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_rels/workbook.xml.rels" ContentType="application/vnd.openxmlformats-package.relationship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_rels/item1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1"/>
  </bookViews>
  <sheets>
    <sheet name="narjiss-condition-2" sheetId="1" state="visible" r:id="rId3"/>
    <sheet name="narjiss-medication-request-2" sheetId="2" state="visible" r:id="rId4"/>
    <sheet name="narjiss-encounter-2" sheetId="3" state="visible" r:id="rId5"/>
    <sheet name="narjiss-patient-2" sheetId="4" state="visible" r:id="rId6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523429" uniqueCount="50043">
  <si>
    <t xml:space="preserve">code wachtpost</t>
  </si>
  <si>
    <t xml:space="preserve">encounter_identifier_md5</t>
  </si>
  <si>
    <t xml:space="preserve">subject_identifier_md5</t>
  </si>
  <si>
    <t xml:space="preserve">participant_identifier_md5</t>
  </si>
  <si>
    <t xml:space="preserve">recordeddate</t>
  </si>
  <si>
    <t xml:space="preserve">contactreason_text</t>
  </si>
  <si>
    <t xml:space="preserve">contactreason_code</t>
  </si>
  <si>
    <t xml:space="preserve">contactreason_code_icpc2</t>
  </si>
  <si>
    <t xml:space="preserve">diagnosis_text</t>
  </si>
  <si>
    <t xml:space="preserve">diagnosis_code</t>
  </si>
  <si>
    <t xml:space="preserve">diagnosis_code_icpc2</t>
  </si>
  <si>
    <t xml:space="preserve">treatmentdate</t>
  </si>
  <si>
    <t xml:space="preserve">wachtpost 14</t>
  </si>
  <si>
    <t xml:space="preserve">0c5c1c27e231a5aa3136486c90e74c66</t>
  </si>
  <si>
    <t xml:space="preserve">fce21ac61186782e3b3c96cbfe91a188</t>
  </si>
  <si>
    <t xml:space="preserve">0b6c97c49c76a0ffb9b4ad3b63c5ffee</t>
  </si>
  <si>
    <t xml:space="preserve">Andere symptomen/klachten blaas</t>
  </si>
  <si>
    <t xml:space="preserve">10012774</t>
  </si>
  <si>
    <t xml:space="preserve">U07</t>
  </si>
  <si>
    <t xml:space="preserve">Cystitis/andere urineweginfectie</t>
  </si>
  <si>
    <t xml:space="preserve">10023755</t>
  </si>
  <si>
    <t xml:space="preserve">U71</t>
  </si>
  <si>
    <t xml:space="preserve">wachtpost 7</t>
  </si>
  <si>
    <t xml:space="preserve">cd9bdc64725937db18098d1b119b0e7f</t>
  </si>
  <si>
    <t xml:space="preserve">2233f45791024de974e3c628144de584</t>
  </si>
  <si>
    <t xml:space="preserve">fa2cf09e321aa0afb3934f341b42e4c7</t>
  </si>
  <si>
    <t xml:space="preserve">Diarree</t>
  </si>
  <si>
    <t xml:space="preserve">15004384</t>
  </si>
  <si>
    <t xml:space="preserve">D11</t>
  </si>
  <si>
    <t xml:space="preserve">Gastro-intestinale infectie</t>
  </si>
  <si>
    <t xml:space="preserve">10030131</t>
  </si>
  <si>
    <t xml:space="preserve">D70</t>
  </si>
  <si>
    <t xml:space="preserve">wachtpost 15</t>
  </si>
  <si>
    <t xml:space="preserve">5fbeda4f5313268bf20cdb3f80cd8739</t>
  </si>
  <si>
    <t xml:space="preserve">7d67e2ff21cf8af5e137094c2a56746d</t>
  </si>
  <si>
    <t xml:space="preserve">9ec5f3c1b25ab7cf2f7e5cc55c08aca8</t>
  </si>
  <si>
    <t xml:space="preserve">/</t>
  </si>
  <si>
    <t xml:space="preserve">wachtpost 3</t>
  </si>
  <si>
    <t xml:space="preserve">e780f55eea2502d012ab703f6b7391b9</t>
  </si>
  <si>
    <t xml:space="preserve">772d4550563123731e1b86069cd813e9</t>
  </si>
  <si>
    <t xml:space="preserve">87fe7ad9d5c30a1aaf397fcd784c24eb</t>
  </si>
  <si>
    <t xml:space="preserve">Braken</t>
  </si>
  <si>
    <t xml:space="preserve">10014706</t>
  </si>
  <si>
    <t xml:space="preserve">D10</t>
  </si>
  <si>
    <t xml:space="preserve">Andere virusziekte/virusziekte nao</t>
  </si>
  <si>
    <t xml:space="preserve">10096212</t>
  </si>
  <si>
    <t xml:space="preserve">A77</t>
  </si>
  <si>
    <t xml:space="preserve">wachtpost 16</t>
  </si>
  <si>
    <t xml:space="preserve">392958b6d6b38d867a8f14a9f910fa58</t>
  </si>
  <si>
    <t xml:space="preserve">25bd238fbefa59adb4c86ed041d6d9ca</t>
  </si>
  <si>
    <t xml:space="preserve">d4d23d828abd8329de7c560dcd59aeb6</t>
  </si>
  <si>
    <t xml:space="preserve">Vertigo/duizeligheid</t>
  </si>
  <si>
    <t xml:space="preserve">10027612</t>
  </si>
  <si>
    <t xml:space="preserve">N17</t>
  </si>
  <si>
    <t xml:space="preserve">Andere ziekte oor/mastoàd</t>
  </si>
  <si>
    <t xml:space="preserve">15002605</t>
  </si>
  <si>
    <t xml:space="preserve">H99</t>
  </si>
  <si>
    <t xml:space="preserve">wachtpost 20</t>
  </si>
  <si>
    <t xml:space="preserve">f08254c0ebcd5456809d7a0bd0312aa2</t>
  </si>
  <si>
    <t xml:space="preserve">967dde3b093d3fd3d063db019f0369b8</t>
  </si>
  <si>
    <t xml:space="preserve">7e64c02052a2b5ee9a33388709b4b268</t>
  </si>
  <si>
    <t xml:space="preserve">Influenza</t>
  </si>
  <si>
    <t xml:space="preserve">15001892</t>
  </si>
  <si>
    <t xml:space="preserve">R80</t>
  </si>
  <si>
    <t xml:space="preserve">Acute infectie bovenste luchtwegen</t>
  </si>
  <si>
    <t xml:space="preserve">10074709</t>
  </si>
  <si>
    <t xml:space="preserve">R74</t>
  </si>
  <si>
    <t xml:space="preserve">wachtpost 12</t>
  </si>
  <si>
    <t xml:space="preserve">6506d9aba113c53bdc15063d192c9a93</t>
  </si>
  <si>
    <t xml:space="preserve">bffc91f9dc29f04cc65230d859e4d37b</t>
  </si>
  <si>
    <t xml:space="preserve">3d51aa3b677b44bd21d887840be5debc</t>
  </si>
  <si>
    <t xml:space="preserve">wachtpost 22</t>
  </si>
  <si>
    <t xml:space="preserve">229c282b9d4e9b386756ca9858109d51</t>
  </si>
  <si>
    <t xml:space="preserve">7bc72beb5aab5a2bf863ae75fac58b5b</t>
  </si>
  <si>
    <t xml:space="preserve">0f513bc5e002464fef3a41f5dd706707</t>
  </si>
  <si>
    <t xml:space="preserve">Symptomen/klachten keel</t>
  </si>
  <si>
    <t xml:space="preserve">10048508</t>
  </si>
  <si>
    <t xml:space="preserve">R21</t>
  </si>
  <si>
    <t xml:space="preserve">Acute tonsillitis</t>
  </si>
  <si>
    <t xml:space="preserve">10098359</t>
  </si>
  <si>
    <t xml:space="preserve">R76</t>
  </si>
  <si>
    <t xml:space="preserve">wachtpost 8</t>
  </si>
  <si>
    <t xml:space="preserve">bce56157d719846547486ea03ba62e11</t>
  </si>
  <si>
    <t xml:space="preserve">49239ef58e6cd0f14e802e85f9ad468a</t>
  </si>
  <si>
    <t xml:space="preserve">beca9d9d0b310af163bdb8143040bb14</t>
  </si>
  <si>
    <t xml:space="preserve">Hoesten</t>
  </si>
  <si>
    <t xml:space="preserve">10041728</t>
  </si>
  <si>
    <t xml:space="preserve">R05</t>
  </si>
  <si>
    <t xml:space="preserve">Acute bronchitis/bronchiolitis</t>
  </si>
  <si>
    <t xml:space="preserve">10015274</t>
  </si>
  <si>
    <t xml:space="preserve">R78</t>
  </si>
  <si>
    <t xml:space="preserve">06369efad47aa5de99143cf8fb6514e1</t>
  </si>
  <si>
    <t xml:space="preserve">eb7ca70b545b9755df5df62675ac9b37</t>
  </si>
  <si>
    <t xml:space="preserve">f2da75ad1a6e0c67dcd232fcff4188c4</t>
  </si>
  <si>
    <t xml:space="preserve">10035231</t>
  </si>
  <si>
    <t xml:space="preserve">74d9ac855e3ae41df69bb01eb2fd2bd0</t>
  </si>
  <si>
    <t xml:space="preserve">b68f3930cf28bd2d7392124a54a9584c</t>
  </si>
  <si>
    <t xml:space="preserve">6bac943cdc059d549b52d3fa46b04c3e</t>
  </si>
  <si>
    <t xml:space="preserve">Complicatie medische behandeling</t>
  </si>
  <si>
    <t xml:space="preserve">10058526</t>
  </si>
  <si>
    <t xml:space="preserve">A87</t>
  </si>
  <si>
    <t xml:space="preserve">Ziekte/toestand van niet-gespecificeerde aard/lokalisatie</t>
  </si>
  <si>
    <t xml:space="preserve">10101367</t>
  </si>
  <si>
    <t xml:space="preserve">A99</t>
  </si>
  <si>
    <t xml:space="preserve">wachtpost 19</t>
  </si>
  <si>
    <t xml:space="preserve">7330e9f2905fb1bfa669a2a9ab5f17b0</t>
  </si>
  <si>
    <t xml:space="preserve">c4873ed140db3e45f4564298bc769967</t>
  </si>
  <si>
    <t xml:space="preserve">740375ffa995f8155910010b0d386f1c</t>
  </si>
  <si>
    <t xml:space="preserve">Koorts</t>
  </si>
  <si>
    <t xml:space="preserve">10049305</t>
  </si>
  <si>
    <t xml:space="preserve">A02</t>
  </si>
  <si>
    <t xml:space="preserve">8b1d110f33d4002fdf71c2473e4f8d01</t>
  </si>
  <si>
    <t xml:space="preserve">73019c695fa34141c94a293f794e99f1</t>
  </si>
  <si>
    <t xml:space="preserve">77d5ad495648ad2cea879ae76ac4f51a</t>
  </si>
  <si>
    <t xml:space="preserve">wachtpost 5</t>
  </si>
  <si>
    <t xml:space="preserve">7edd08639489c0988fa713d76206f4cf</t>
  </si>
  <si>
    <t xml:space="preserve">292dfeccdf6fbd112d5ea6a2066215b4</t>
  </si>
  <si>
    <t xml:space="preserve">05c1b35341bcaf18e620b641991441ad</t>
  </si>
  <si>
    <t xml:space="preserve">Vertigineus syndroom</t>
  </si>
  <si>
    <t xml:space="preserve">10014682</t>
  </si>
  <si>
    <t xml:space="preserve">H82</t>
  </si>
  <si>
    <t xml:space="preserve">d1baf79abacd79518195737b0d25c7f4</t>
  </si>
  <si>
    <t xml:space="preserve">d748911f5129452ecd1ff30e8461fedf</t>
  </si>
  <si>
    <t xml:space="preserve">9075b222790e63a7af480d912203f013</t>
  </si>
  <si>
    <t xml:space="preserve">Gegeneraliseerde buikpijn/buikkrampen</t>
  </si>
  <si>
    <t xml:space="preserve">10080486</t>
  </si>
  <si>
    <t xml:space="preserve">D01</t>
  </si>
  <si>
    <t xml:space="preserve">Andere ziekte huid</t>
  </si>
  <si>
    <t xml:space="preserve">10038841</t>
  </si>
  <si>
    <t xml:space="preserve">S99</t>
  </si>
  <si>
    <t xml:space="preserve">wachtpost 4</t>
  </si>
  <si>
    <t xml:space="preserve">6c3ee9de79d19f0f85731d44a9fa112f</t>
  </si>
  <si>
    <t xml:space="preserve">a188e304392bb1fec688847b819fa2e4</t>
  </si>
  <si>
    <t xml:space="preserve">b10958d586d1d0978d28543a0d91106c</t>
  </si>
  <si>
    <t xml:space="preserve">Angststoornis/angsttoestand</t>
  </si>
  <si>
    <t xml:space="preserve">10074474</t>
  </si>
  <si>
    <t xml:space="preserve">P74</t>
  </si>
  <si>
    <t xml:space="preserve">ea7b4ada85bb73276531405a1516058d</t>
  </si>
  <si>
    <t xml:space="preserve">09bb0f9999994bc1ec82bcc2af0d9289</t>
  </si>
  <si>
    <t xml:space="preserve">608b16bf6ac059319434073757216e77</t>
  </si>
  <si>
    <t xml:space="preserve">Misselijkheid</t>
  </si>
  <si>
    <t xml:space="preserve">15004034</t>
  </si>
  <si>
    <t xml:space="preserve">D09</t>
  </si>
  <si>
    <t xml:space="preserve">d1a4a6fc510fef1828190727aa6327a3</t>
  </si>
  <si>
    <t xml:space="preserve">bb9e4d42a7c3120dfcd792c7b33c386b</t>
  </si>
  <si>
    <t xml:space="preserve">d528c8342e6b3810905c5f23e4631fde</t>
  </si>
  <si>
    <t xml:space="preserve">wachtpost 2</t>
  </si>
  <si>
    <t xml:space="preserve">2c200693f25b86d2098777ed1762d4b5</t>
  </si>
  <si>
    <t xml:space="preserve">eea0a06b7a661bc05896426b39901b8d</t>
  </si>
  <si>
    <t xml:space="preserve">16559fb377c8b3570750364aac6a1de6</t>
  </si>
  <si>
    <t xml:space="preserve">10032220</t>
  </si>
  <si>
    <t xml:space="preserve">wachtpost 9</t>
  </si>
  <si>
    <t xml:space="preserve">790120a7a5df36ef8e23c1b9ee9a6fb8</t>
  </si>
  <si>
    <t xml:space="preserve">5847fc8ec65701f9cf6b927afa5a4d99</t>
  </si>
  <si>
    <t xml:space="preserve">47f00d6c3569bbcf6b2d45acc12e0be4</t>
  </si>
  <si>
    <t xml:space="preserve">Scheurwond/snijwond</t>
  </si>
  <si>
    <t xml:space="preserve">10107730</t>
  </si>
  <si>
    <t xml:space="preserve">S18</t>
  </si>
  <si>
    <t xml:space="preserve">66aaaaf7068c56cc0e337b60829456d9</t>
  </si>
  <si>
    <t xml:space="preserve">e8a5b9be815114913c22f049909e487d</t>
  </si>
  <si>
    <t xml:space="preserve">68310b746a69723d268a6b9eee7f3578</t>
  </si>
  <si>
    <t xml:space="preserve">Symptomen/klachten rug</t>
  </si>
  <si>
    <t xml:space="preserve">10080680</t>
  </si>
  <si>
    <t xml:space="preserve">L02</t>
  </si>
  <si>
    <t xml:space="preserve">Herpes zoster</t>
  </si>
  <si>
    <t xml:space="preserve">10041154</t>
  </si>
  <si>
    <t xml:space="preserve">S70</t>
  </si>
  <si>
    <t xml:space="preserve">f58d45937eced7b7425146e36c4393f3</t>
  </si>
  <si>
    <t xml:space="preserve">ebbb17bbae7f59cd79df921262002b15</t>
  </si>
  <si>
    <t xml:space="preserve">8d0c3bce0e4c378ef4e04ff0b5828e06</t>
  </si>
  <si>
    <t xml:space="preserve">04d7d1b4479c5c9f2063a444969bdb86</t>
  </si>
  <si>
    <t xml:space="preserve">a34d86daf490062b38f2e78397bd6eae</t>
  </si>
  <si>
    <t xml:space="preserve">Hyperventilatiesyndroom</t>
  </si>
  <si>
    <t xml:space="preserve">10061436</t>
  </si>
  <si>
    <t xml:space="preserve">R98</t>
  </si>
  <si>
    <t xml:space="preserve">wachtpost 6</t>
  </si>
  <si>
    <t xml:space="preserve">acf42c8813ba967bcaf84d66199d6e9a</t>
  </si>
  <si>
    <t xml:space="preserve">6ecc36fa2000598ad968349288e3be20</t>
  </si>
  <si>
    <t xml:space="preserve">13cc2f5d671d5a948375723d22f6fd50</t>
  </si>
  <si>
    <t xml:space="preserve">Gegeneraliseerde pijn/pijn multipele plaatsen</t>
  </si>
  <si>
    <t xml:space="preserve">10080445</t>
  </si>
  <si>
    <t xml:space="preserve">Y02</t>
  </si>
  <si>
    <t xml:space="preserve">10001201</t>
  </si>
  <si>
    <t xml:space="preserve">9ca61fec118b9915a0ca483e635e0130</t>
  </si>
  <si>
    <t xml:space="preserve">906af33592ab56dd7181e9eed908887b</t>
  </si>
  <si>
    <t xml:space="preserve">7e7ab3d6283a7b599d683fd6386d4708</t>
  </si>
  <si>
    <t xml:space="preserve">036a20a320a642bcd0ab0a12f69bc2d9</t>
  </si>
  <si>
    <t xml:space="preserve">353c2fd0bcc037c821b92faacb123a2c</t>
  </si>
  <si>
    <t xml:space="preserve">740923a13c57a355b392ff509e40dd20</t>
  </si>
  <si>
    <t xml:space="preserve">cc9d498e2d01b7538b0830ac7f8ec668</t>
  </si>
  <si>
    <t xml:space="preserve">bccb1d32374b625571d3ec65b2ad1f28</t>
  </si>
  <si>
    <t xml:space="preserve">c86adb6cd652732f01be6934306a6519</t>
  </si>
  <si>
    <t xml:space="preserve">Abnormale uitslag onderzoek nao</t>
  </si>
  <si>
    <t xml:space="preserve">10043296</t>
  </si>
  <si>
    <t xml:space="preserve">A91</t>
  </si>
  <si>
    <t xml:space="preserve">wachtpost 13</t>
  </si>
  <si>
    <t xml:space="preserve">e52b3dfcfb1ba8371f1be68b081a94ab</t>
  </si>
  <si>
    <t xml:space="preserve">2448c037860dda604197cadcf627c7c1</t>
  </si>
  <si>
    <t xml:space="preserve">102522cc785fb5811354988df3b82d22</t>
  </si>
  <si>
    <t xml:space="preserve">812a607db72be5ce6e0b322722c0575c</t>
  </si>
  <si>
    <t xml:space="preserve">db39510fee52cbf827abb77b78c365af</t>
  </si>
  <si>
    <t xml:space="preserve">566f7b204b29ef97d22338e85d7c1218</t>
  </si>
  <si>
    <t xml:space="preserve">30d32f40e860178cb38651281be0e834</t>
  </si>
  <si>
    <t xml:space="preserve">1d67d13a995901f2ebfe97287ea157aa</t>
  </si>
  <si>
    <t xml:space="preserve">1c3594d88947eebbec08f4ee838b0561</t>
  </si>
  <si>
    <t xml:space="preserve">Algemene moeheid/zwakte</t>
  </si>
  <si>
    <t xml:space="preserve">10051676</t>
  </si>
  <si>
    <t xml:space="preserve">A04</t>
  </si>
  <si>
    <t xml:space="preserve">25488ebe2608f921b99c25ddb8a68e1d</t>
  </si>
  <si>
    <t xml:space="preserve">f6f5990b015acf1c4b7b0cfe29ce11c6</t>
  </si>
  <si>
    <t xml:space="preserve">50d847b7cd4c6a663c68c1689a6bbf2f</t>
  </si>
  <si>
    <t xml:space="preserve">Andere algemene symptomen/klachten</t>
  </si>
  <si>
    <t xml:space="preserve">15004804</t>
  </si>
  <si>
    <t xml:space="preserve">A29</t>
  </si>
  <si>
    <t xml:space="preserve">Andere huidinfectie</t>
  </si>
  <si>
    <t xml:space="preserve">10030901</t>
  </si>
  <si>
    <t xml:space="preserve">S76</t>
  </si>
  <si>
    <t xml:space="preserve">3239c515f486acb3d691e9b327b3f56a</t>
  </si>
  <si>
    <t xml:space="preserve">8fb6b833fea83679079df2886d032cd1</t>
  </si>
  <si>
    <t xml:space="preserve">cbbebad4c6637b7832f758202b321772</t>
  </si>
  <si>
    <t xml:space="preserve">wachtpost 1</t>
  </si>
  <si>
    <t xml:space="preserve">7bb44873bc3278dfd98a0943bf8a09c2</t>
  </si>
  <si>
    <t xml:space="preserve">757f5b5a91e0712ecd9e54f1b077c154</t>
  </si>
  <si>
    <t xml:space="preserve">17e1ff5b9971293f7494337da9a20da3</t>
  </si>
  <si>
    <t xml:space="preserve">8fc9bd3390459b5aa2fbaab3b4823432</t>
  </si>
  <si>
    <t xml:space="preserve">a438fcd6f052bcfd37b6d0e4dc43b700</t>
  </si>
  <si>
    <t xml:space="preserve">d4003ec05a9823d2789c36312bf59b02</t>
  </si>
  <si>
    <t xml:space="preserve">Andere symptomen/klachten borst(en) vrouw</t>
  </si>
  <si>
    <t xml:space="preserve">10057993</t>
  </si>
  <si>
    <t xml:space="preserve">X99</t>
  </si>
  <si>
    <t xml:space="preserve">wachtpost 10</t>
  </si>
  <si>
    <t xml:space="preserve">bb7acb9957b51c0db6310803f6af7a60</t>
  </si>
  <si>
    <t xml:space="preserve">5021458d499f3bef353b5695ea3827ab</t>
  </si>
  <si>
    <t xml:space="preserve">b63d6400db64bcdf5aa6c9eca0c117cd</t>
  </si>
  <si>
    <t xml:space="preserve">61052cb3e8c94931d93479549aacbaf2</t>
  </si>
  <si>
    <t xml:space="preserve">af7c001461ff4d3fe3771d0b93245a00</t>
  </si>
  <si>
    <t xml:space="preserve">cbe33000b734610e291832c59c6db034</t>
  </si>
  <si>
    <t xml:space="preserve">10104410</t>
  </si>
  <si>
    <t xml:space="preserve">Andere ziekte luchtwegen</t>
  </si>
  <si>
    <t xml:space="preserve">10111415</t>
  </si>
  <si>
    <t xml:space="preserve">R99</t>
  </si>
  <si>
    <t xml:space="preserve">wachtpost 17</t>
  </si>
  <si>
    <t xml:space="preserve">86326e0da89baed0b44c5839332f04b4</t>
  </si>
  <si>
    <t xml:space="preserve">b4df62fffdfdb5ada0940cba2155cdcf</t>
  </si>
  <si>
    <t xml:space="preserve">71a1253d8e651d7fd4352e06604e1bdb</t>
  </si>
  <si>
    <t xml:space="preserve">aa806e781cf6f050c80e9b5fab52e6a3</t>
  </si>
  <si>
    <t xml:space="preserve">60cec98a1edb8cb4bf68f48fdc09b5ca</t>
  </si>
  <si>
    <t xml:space="preserve">93c1bb0687810b112ca3f7a31a9f68f4</t>
  </si>
  <si>
    <t xml:space="preserve">8f6f569ec3bd572c25dcbf03ec6d7e05</t>
  </si>
  <si>
    <t xml:space="preserve">e1f7284b4d0a52f93d16c9686e70bbf2</t>
  </si>
  <si>
    <t xml:space="preserve">d5866e396637412b03ef2ad7c399760f</t>
  </si>
  <si>
    <t xml:space="preserve">10045653</t>
  </si>
  <si>
    <t xml:space="preserve">0ca46634c5551cb24d15028fa48dddea</t>
  </si>
  <si>
    <t xml:space="preserve">54afc00b512dad239b486e986f109864</t>
  </si>
  <si>
    <t xml:space="preserve">5dfe64523da1baf4af58f7bb94d9704b</t>
  </si>
  <si>
    <t xml:space="preserve">Obstipatie</t>
  </si>
  <si>
    <t xml:space="preserve">10044931</t>
  </si>
  <si>
    <t xml:space="preserve">D12</t>
  </si>
  <si>
    <t xml:space="preserve">84243805e8e3fa75e05c60109f1064ae</t>
  </si>
  <si>
    <t xml:space="preserve">7861222652bfbdf2fdbc7e836dcc42f0</t>
  </si>
  <si>
    <t xml:space="preserve">ec4eac8c943c171f1f40e6c3ce85f03a</t>
  </si>
  <si>
    <t xml:space="preserve">Kortademigheid</t>
  </si>
  <si>
    <t xml:space="preserve">10028068</t>
  </si>
  <si>
    <t xml:space="preserve">R02</t>
  </si>
  <si>
    <t xml:space="preserve">Andere psychische symptomen/klachten</t>
  </si>
  <si>
    <t xml:space="preserve">10084327</t>
  </si>
  <si>
    <t xml:space="preserve">P29</t>
  </si>
  <si>
    <t xml:space="preserve">4b410d7aa86a385c81a95d01e68153a8</t>
  </si>
  <si>
    <t xml:space="preserve">2a9836536e88f6c7561c5e2613e54d5b</t>
  </si>
  <si>
    <t xml:space="preserve">88f664b19aa9c0d4394bcede06c05c6a</t>
  </si>
  <si>
    <t xml:space="preserve">Lokaal exantheem</t>
  </si>
  <si>
    <t xml:space="preserve">10101408</t>
  </si>
  <si>
    <t xml:space="preserve">S06</t>
  </si>
  <si>
    <t xml:space="preserve">ec13ae41dc19db90935e3eb3712b5428</t>
  </si>
  <si>
    <t xml:space="preserve">010164ff8c06c1821b20b659652cc19c</t>
  </si>
  <si>
    <t xml:space="preserve">6a9f01f20f1ceaf3ace6c58e95b4cbc3</t>
  </si>
  <si>
    <t xml:space="preserve">8dcef254b167bcb8007ad9ab6db98faf</t>
  </si>
  <si>
    <t xml:space="preserve">02e1e3eb7347d1e59fef79b4be2476cf</t>
  </si>
  <si>
    <t xml:space="preserve">2b70d253a8354d0a3373a4ae6866f8f6</t>
  </si>
  <si>
    <t xml:space="preserve">Verondersteld infectieuze gastro-enteritis</t>
  </si>
  <si>
    <t xml:space="preserve">15004093</t>
  </si>
  <si>
    <t xml:space="preserve">D73</t>
  </si>
  <si>
    <t xml:space="preserve">c93e1c656fd5d88be87efcfffc50db5d</t>
  </si>
  <si>
    <t xml:space="preserve">74df4341f5a4a23e51e61f72040ca883</t>
  </si>
  <si>
    <t xml:space="preserve">afee4f339f3a35b88391f657931ab5ae</t>
  </si>
  <si>
    <t xml:space="preserve">Schoudersyndroom</t>
  </si>
  <si>
    <t xml:space="preserve">10088966</t>
  </si>
  <si>
    <t xml:space="preserve">L92</t>
  </si>
  <si>
    <t xml:space="preserve">Carpale tunnelsyndroom</t>
  </si>
  <si>
    <t xml:space="preserve">10017216</t>
  </si>
  <si>
    <t xml:space="preserve">N93</t>
  </si>
  <si>
    <t xml:space="preserve">539f8ea756119fd3b512a030e0d6b97b</t>
  </si>
  <si>
    <t xml:space="preserve">cb7a48674ceb3bcaeaf50f27f68247e2</t>
  </si>
  <si>
    <t xml:space="preserve">cf5e838bacd886777c4540e583245d3c</t>
  </si>
  <si>
    <t xml:space="preserve">1b5209a81e13924804163b20034fd3d7</t>
  </si>
  <si>
    <t xml:space="preserve">78632645fc17d8883279e547c8d9ad65</t>
  </si>
  <si>
    <t xml:space="preserve">99f47f72e2b21693ce6943ad6954ad79</t>
  </si>
  <si>
    <t xml:space="preserve">Hoofdpijn</t>
  </si>
  <si>
    <t xml:space="preserve">10041859</t>
  </si>
  <si>
    <t xml:space="preserve">N03</t>
  </si>
  <si>
    <t xml:space="preserve">Migraine</t>
  </si>
  <si>
    <t xml:space="preserve">10060375</t>
  </si>
  <si>
    <t xml:space="preserve">N89</t>
  </si>
  <si>
    <t xml:space="preserve">ce50b6d5e3ce3139ce70092ac8af091c</t>
  </si>
  <si>
    <t xml:space="preserve">1343c5450dc049e4a09340b715105e09</t>
  </si>
  <si>
    <t xml:space="preserve">b4744c3612866f8a9e6247f1e448e0ab</t>
  </si>
  <si>
    <t xml:space="preserve">07873445dcc494305a06dc64732d33dd</t>
  </si>
  <si>
    <t xml:space="preserve">1c1c36ea86239e7955fc89ed2f23198d</t>
  </si>
  <si>
    <t xml:space="preserve">Bursitis/tendinitis/synoviitis nao</t>
  </si>
  <si>
    <t xml:space="preserve">10015855</t>
  </si>
  <si>
    <t xml:space="preserve">L87</t>
  </si>
  <si>
    <t xml:space="preserve">751584df298b8423681b148e3a81d8fa</t>
  </si>
  <si>
    <t xml:space="preserve">fbad877a80dac2216fcdf98e7c094c7a</t>
  </si>
  <si>
    <t xml:space="preserve">add8a2fbf1717da0dc5f60896e84dd47</t>
  </si>
  <si>
    <t xml:space="preserve">Hemorroàden</t>
  </si>
  <si>
    <t xml:space="preserve">10040549</t>
  </si>
  <si>
    <t xml:space="preserve">K96</t>
  </si>
  <si>
    <t xml:space="preserve">effbfb2ee61ea7c892b989732afbab7a</t>
  </si>
  <si>
    <t xml:space="preserve">171c6e321b60003c4852124a7e9ffd49</t>
  </si>
  <si>
    <t xml:space="preserve">c2df8011bb34f261cb6368e8a96343e5</t>
  </si>
  <si>
    <t xml:space="preserve">Astma</t>
  </si>
  <si>
    <t xml:space="preserve">10009363</t>
  </si>
  <si>
    <t xml:space="preserve">R96</t>
  </si>
  <si>
    <t xml:space="preserve">a721de3c65416835facb8f30bf657317</t>
  </si>
  <si>
    <t xml:space="preserve">f389caf7b59a895e700461c70d6184bf</t>
  </si>
  <si>
    <t xml:space="preserve">f00f1e1c0e1386fc010e2099fa2ab701</t>
  </si>
  <si>
    <t xml:space="preserve">Chronisch obstructieve longziekte (COPD)</t>
  </si>
  <si>
    <t xml:space="preserve">10031563</t>
  </si>
  <si>
    <t xml:space="preserve">R95</t>
  </si>
  <si>
    <t xml:space="preserve">10022145</t>
  </si>
  <si>
    <t xml:space="preserve">1c1e5d5e1fbdaa50b664f3a028964b10</t>
  </si>
  <si>
    <t xml:space="preserve">7ebde182186b0656213c67faa94a1b05</t>
  </si>
  <si>
    <t xml:space="preserve">1097ba3ac8edb9f8104c3c73539168c1</t>
  </si>
  <si>
    <t xml:space="preserve">Maagpijn</t>
  </si>
  <si>
    <t xml:space="preserve">10080514</t>
  </si>
  <si>
    <t xml:space="preserve">D02</t>
  </si>
  <si>
    <t xml:space="preserve">Stoornis maagfunctie</t>
  </si>
  <si>
    <t xml:space="preserve">10035183</t>
  </si>
  <si>
    <t xml:space="preserve">D87</t>
  </si>
  <si>
    <t xml:space="preserve">wachtpost 18</t>
  </si>
  <si>
    <t xml:space="preserve">291f70ea5e835671f4ba5ec2f0ede5d4</t>
  </si>
  <si>
    <t xml:space="preserve">944c9427aa12b9e2f384ba26e0fdb0af</t>
  </si>
  <si>
    <t xml:space="preserve">3c38fd941e0167c0dc468204939cec13</t>
  </si>
  <si>
    <t xml:space="preserve">10048487</t>
  </si>
  <si>
    <t xml:space="preserve">646f1fcebb1448b5f335e2e1a8be2a8d</t>
  </si>
  <si>
    <t xml:space="preserve">15ac98f48d888e3c0e61c66adf0e5ef9</t>
  </si>
  <si>
    <t xml:space="preserve">6c9eeff9115c9915d2a1af09294c98bb</t>
  </si>
  <si>
    <t xml:space="preserve">06ea7d5e04d3d7e799714b5223683df7</t>
  </si>
  <si>
    <t xml:space="preserve">eb879b7568d781aa05e8a2ead568ca30</t>
  </si>
  <si>
    <t xml:space="preserve">2baa9496f807bc94436a2739bd1a5fef</t>
  </si>
  <si>
    <t xml:space="preserve">10118684</t>
  </si>
  <si>
    <t xml:space="preserve">7d6720015793e887098c5dd4d205a88d</t>
  </si>
  <si>
    <t xml:space="preserve">60d5f00c1f87c68b7af26f8ca96ed487</t>
  </si>
  <si>
    <t xml:space="preserve">e1c710229d4af12cd2dc249de0fb1518</t>
  </si>
  <si>
    <t xml:space="preserve">Pijn oog</t>
  </si>
  <si>
    <t xml:space="preserve">10075400</t>
  </si>
  <si>
    <t xml:space="preserve">F01</t>
  </si>
  <si>
    <t xml:space="preserve">Andere ziekte oog/oogadnexen</t>
  </si>
  <si>
    <t xml:space="preserve">10021408</t>
  </si>
  <si>
    <t xml:space="preserve">F99</t>
  </si>
  <si>
    <t xml:space="preserve">782c20d265463a760ff67d6f0a50b2df</t>
  </si>
  <si>
    <t xml:space="preserve">917fee9fd2abd8e71204d04feb81211d</t>
  </si>
  <si>
    <t xml:space="preserve">cd4b96ad2df635bc7a1f018f0c50f5a8</t>
  </si>
  <si>
    <t xml:space="preserve">9094b86ce1c512af173603d37cfa40c3</t>
  </si>
  <si>
    <t xml:space="preserve">22330c7979a29eb8bb942e0748c89ebe</t>
  </si>
  <si>
    <t xml:space="preserve">e874b9b6f16f72b49b799bae965ba863</t>
  </si>
  <si>
    <t xml:space="preserve">10021529</t>
  </si>
  <si>
    <t xml:space="preserve">040393bc5def0f8c790b264eb27c6546</t>
  </si>
  <si>
    <t xml:space="preserve">8ca302717471f8988844fef6e0003155</t>
  </si>
  <si>
    <t xml:space="preserve">4fe1e395f76ce9a200cd63e66ff10e23</t>
  </si>
  <si>
    <t xml:space="preserve">10045877</t>
  </si>
  <si>
    <t xml:space="preserve">10080527</t>
  </si>
  <si>
    <t xml:space="preserve">93b78bec6bc93ffefaf92cd0cd29ea7c</t>
  </si>
  <si>
    <t xml:space="preserve">e09bff2e6a5c15be0b5bd8fc52a18e1b</t>
  </si>
  <si>
    <t xml:space="preserve">17923bb8c72538b3d1217a324fe46d4c</t>
  </si>
  <si>
    <t xml:space="preserve">8d61696b8a042ef25492cf0079329a08</t>
  </si>
  <si>
    <t xml:space="preserve">68d44f2874314b92b82aa30b9b0c0e68</t>
  </si>
  <si>
    <t xml:space="preserve">e804f497d5ae352828ae0eba2f49b03b</t>
  </si>
  <si>
    <t xml:space="preserve">57fe3f79ba3ab7044a9e9d13c487d0d0</t>
  </si>
  <si>
    <t xml:space="preserve">2d6d8b9e9fe7c83f16a02a44ab02dd7b</t>
  </si>
  <si>
    <t xml:space="preserve">fbce8aab3008b1b0dc4d945491047e9b</t>
  </si>
  <si>
    <t xml:space="preserve">Dood</t>
  </si>
  <si>
    <t xml:space="preserve">10026732</t>
  </si>
  <si>
    <t xml:space="preserve">A96</t>
  </si>
  <si>
    <t xml:space="preserve">fdbad787156f5831444e6b194897be5a</t>
  </si>
  <si>
    <t xml:space="preserve">d16087d7528a614dc1f6e966855b7413</t>
  </si>
  <si>
    <t xml:space="preserve">638cba26e634f45b6f0180aaf67fb81c</t>
  </si>
  <si>
    <t xml:space="preserve">d1a5bb35c62c45f3552a74d86507e02b</t>
  </si>
  <si>
    <t xml:space="preserve">c4fc8cf9675d5fba84488db01799c6fe</t>
  </si>
  <si>
    <t xml:space="preserve">3d78bc8a9308807d3d964570d71d5372</t>
  </si>
  <si>
    <t xml:space="preserve">68e4eb8896fd8df9f2dfd17fc31a432c</t>
  </si>
  <si>
    <t xml:space="preserve">fa45e6cc3a71d8634bd1ad53fdf76b73</t>
  </si>
  <si>
    <t xml:space="preserve">b2e9c213bb8a18aea7e1cd8706774209</t>
  </si>
  <si>
    <t xml:space="preserve">Bloeding nao</t>
  </si>
  <si>
    <t xml:space="preserve">10013195</t>
  </si>
  <si>
    <t xml:space="preserve">A10</t>
  </si>
  <si>
    <t xml:space="preserve">Oorpijn</t>
  </si>
  <si>
    <t xml:space="preserve">10075493</t>
  </si>
  <si>
    <t xml:space="preserve">H01</t>
  </si>
  <si>
    <t xml:space="preserve">182a9707a4d43258de91313e7ecf916e</t>
  </si>
  <si>
    <t xml:space="preserve">520f03b14129da1f89eb27fbc79e6f5a</t>
  </si>
  <si>
    <t xml:space="preserve">a66673acad0f486cb562c3c38620e9c5</t>
  </si>
  <si>
    <t xml:space="preserve">03189737bb26cc1f956de89c0aa685c6</t>
  </si>
  <si>
    <t xml:space="preserve">f8330e28112b8698abc563ea4b9a81f0</t>
  </si>
  <si>
    <t xml:space="preserve">021ca7311c1279d96e0b28240d299ff5</t>
  </si>
  <si>
    <t xml:space="preserve">10091204</t>
  </si>
  <si>
    <t xml:space="preserve">4efba9ba902fc9fa75726b41ff759d42</t>
  </si>
  <si>
    <t xml:space="preserve">b48e2e039cac33e988b8d44aac7e6a9e</t>
  </si>
  <si>
    <t xml:space="preserve">cde14377ed137679d579ef646b491fd0</t>
  </si>
  <si>
    <t xml:space="preserve">e368270eea5d7294a82800b268a92ead</t>
  </si>
  <si>
    <t xml:space="preserve">b743d0a93ac12832ab74c3b321f4b408</t>
  </si>
  <si>
    <t xml:space="preserve">4a553b312a73ff6d650dfe6e6316028a</t>
  </si>
  <si>
    <t xml:space="preserve">c8511ba9b0b57ecf8f7648b645120766</t>
  </si>
  <si>
    <t xml:space="preserve">2a5f625a397c4cb67e0477ca18ee0a50</t>
  </si>
  <si>
    <t xml:space="preserve">56fd03eb5d499799e613003121ab7845</t>
  </si>
  <si>
    <t xml:space="preserve">507896a110c61dd9c89295fd69ecebf2</t>
  </si>
  <si>
    <t xml:space="preserve">40538a8311fdc23059561792ed055137</t>
  </si>
  <si>
    <t xml:space="preserve">208b6199814ef199a1d545e60633665a</t>
  </si>
  <si>
    <t xml:space="preserve">933b88ec978df2257033372aae6de450</t>
  </si>
  <si>
    <t xml:space="preserve">6159843564b4b71ae91198ef4d560d91</t>
  </si>
  <si>
    <t xml:space="preserve">Otitis media acuta/myringitis</t>
  </si>
  <si>
    <t xml:space="preserve">10058459</t>
  </si>
  <si>
    <t xml:space="preserve">H71</t>
  </si>
  <si>
    <t xml:space="preserve">67688d07e8183c1c55cae3365acf3ce5</t>
  </si>
  <si>
    <t xml:space="preserve">f97287d5b0b3440807010c03cebd4521</t>
  </si>
  <si>
    <t xml:space="preserve">10035182</t>
  </si>
  <si>
    <t xml:space="preserve">be533f22f94e9bd293ffdf310a9c02d8</t>
  </si>
  <si>
    <t xml:space="preserve">456fe8682005f8aa93bff84df7d7dbe4</t>
  </si>
  <si>
    <t xml:space="preserve">151ea3ac727c252486dda3c9ded0c5a2</t>
  </si>
  <si>
    <t xml:space="preserve">10046310</t>
  </si>
  <si>
    <t xml:space="preserve">3e07fa3dad1b86ff5a91b4bcce4f350d</t>
  </si>
  <si>
    <t xml:space="preserve">47c30fb827cd7dfc114c377df4491636</t>
  </si>
  <si>
    <t xml:space="preserve">9661710077c714cb4fd33a8662510a94</t>
  </si>
  <si>
    <t xml:space="preserve">d635e8d94aeefbda21f71eae8f8fa013</t>
  </si>
  <si>
    <t xml:space="preserve">7fd90f353c49aa0595a0106fb14666e1</t>
  </si>
  <si>
    <t xml:space="preserve">03600603b1a0b119ceaaea7fc2e97b33</t>
  </si>
  <si>
    <t xml:space="preserve">b05c3343ba3c388dabf817d81b66d028</t>
  </si>
  <si>
    <t xml:space="preserve">920a76d732b801b5e6c212cc6f124a81</t>
  </si>
  <si>
    <t xml:space="preserve">567245a2d58bbd4ce3c3aba5d37e0c35</t>
  </si>
  <si>
    <t xml:space="preserve">Zich ziek voelen</t>
  </si>
  <si>
    <t xml:space="preserve">10057261</t>
  </si>
  <si>
    <t xml:space="preserve">A05</t>
  </si>
  <si>
    <t xml:space="preserve">f5f83b825c507464b85427b17b476975</t>
  </si>
  <si>
    <t xml:space="preserve">8bad43c7912ceb83674138a894879feb</t>
  </si>
  <si>
    <t xml:space="preserve">35d645d2365d16b442fdfa9236a0fc57</t>
  </si>
  <si>
    <t xml:space="preserve">741067a418267e05f9e20f2bf1b6ab32</t>
  </si>
  <si>
    <t xml:space="preserve">7613ce8666b655c8928a81b451de969d</t>
  </si>
  <si>
    <t xml:space="preserve">befbf617fa0b9e3b7e34b6bb2f940825</t>
  </si>
  <si>
    <t xml:space="preserve">b494b6c60de750f86395a9c72bf824ac</t>
  </si>
  <si>
    <t xml:space="preserve">4a23c1603d8c1fd3ee51065bfe0b997b</t>
  </si>
  <si>
    <t xml:space="preserve">45e4a81440d9f3b0e25dddf60b4b363b</t>
  </si>
  <si>
    <t xml:space="preserve">f459b73da8e6d2fa15027d25732489e2</t>
  </si>
  <si>
    <t xml:space="preserve">566af0dbf4b26f2faf70ed1ff32e40e3</t>
  </si>
  <si>
    <t xml:space="preserve">Ander letsel bewegingsapparaat</t>
  </si>
  <si>
    <t xml:space="preserve">10028864</t>
  </si>
  <si>
    <t xml:space="preserve">L81</t>
  </si>
  <si>
    <t xml:space="preserve">10021762</t>
  </si>
  <si>
    <t xml:space="preserve">66ddf12421bce16989e9f85f6c05f1b2</t>
  </si>
  <si>
    <t xml:space="preserve">2bf8e76322a025d119f3a51b1cd21cb3</t>
  </si>
  <si>
    <t xml:space="preserve">2a205cf5ac4bfd0e5983a6b53e8e4bc8</t>
  </si>
  <si>
    <t xml:space="preserve">e5e364230dc8ac0691ab777e85843c68</t>
  </si>
  <si>
    <t xml:space="preserve">ac9b706ebc37fcfd1844c16ab239431b</t>
  </si>
  <si>
    <t xml:space="preserve">65d8b265cd9d66a6f8f42893b3f6b38c</t>
  </si>
  <si>
    <t xml:space="preserve">33912f444f89f6029018506d5733f3c4</t>
  </si>
  <si>
    <t xml:space="preserve">f19dad683ed86fc2ee8f60a1fbecb6c6</t>
  </si>
  <si>
    <t xml:space="preserve">154be22027cc5716e09186267e43a02f</t>
  </si>
  <si>
    <t xml:space="preserve">ce564641efa9b62ef742b711c9c568b4</t>
  </si>
  <si>
    <t xml:space="preserve">94c1692dd9327d0e70ef2110d4e63ee3</t>
  </si>
  <si>
    <t xml:space="preserve">33af3dadda08e10557790bf6ca7bb48a</t>
  </si>
  <si>
    <t xml:space="preserve">10104623</t>
  </si>
  <si>
    <t xml:space="preserve">Neurasthenie/surmenage</t>
  </si>
  <si>
    <t xml:space="preserve">10110637</t>
  </si>
  <si>
    <t xml:space="preserve">P78</t>
  </si>
  <si>
    <t xml:space="preserve">164a99a9836c7c01ec653fddef50b4b2</t>
  </si>
  <si>
    <t xml:space="preserve">25280c416e3596d02210a57059877263</t>
  </si>
  <si>
    <t xml:space="preserve">0fe61b6f024c350346fb8180d3919fa8</t>
  </si>
  <si>
    <t xml:space="preserve">Ziekte tanden/tandvlees</t>
  </si>
  <si>
    <t xml:space="preserve">10037907</t>
  </si>
  <si>
    <t xml:space="preserve">D82</t>
  </si>
  <si>
    <t xml:space="preserve">738802d1d4fd8847dedc139bc5978be8</t>
  </si>
  <si>
    <t xml:space="preserve">3a0b998a02df7049634a04dfc92d158d</t>
  </si>
  <si>
    <t xml:space="preserve">7584f39bd6e398ff2bbb1481b31e2476</t>
  </si>
  <si>
    <t xml:space="preserve">Spierpijn</t>
  </si>
  <si>
    <t xml:space="preserve">10049777</t>
  </si>
  <si>
    <t xml:space="preserve">L18</t>
  </si>
  <si>
    <t xml:space="preserve">10043892</t>
  </si>
  <si>
    <t xml:space="preserve">acc5a861e2098d6ec83d8b43192ea326</t>
  </si>
  <si>
    <t xml:space="preserve">d4eac22303b55afda45f725743c02ec3</t>
  </si>
  <si>
    <t xml:space="preserve">6426853d818bb3f8efc3cf851e448568</t>
  </si>
  <si>
    <t xml:space="preserve">Gezwollen enkels/enkeloedeem</t>
  </si>
  <si>
    <t xml:space="preserve">10030006</t>
  </si>
  <si>
    <t xml:space="preserve">K07</t>
  </si>
  <si>
    <t xml:space="preserve">4484dbad49362b530ff59d7519692cf9</t>
  </si>
  <si>
    <t xml:space="preserve">e5850a314fbeaaf937238c9ad7ef4213</t>
  </si>
  <si>
    <t xml:space="preserve">Blepharitis/hordeolum/chalazion</t>
  </si>
  <si>
    <t xml:space="preserve">10045720</t>
  </si>
  <si>
    <t xml:space="preserve">F72</t>
  </si>
  <si>
    <t xml:space="preserve">10018256</t>
  </si>
  <si>
    <t xml:space="preserve">e3b61dde00144f06090c7da1a1170738</t>
  </si>
  <si>
    <t xml:space="preserve">9531a848d76a70ee35103c2e915eaa94</t>
  </si>
  <si>
    <t xml:space="preserve">d2934ce1bc03fe65b0053476213a67df</t>
  </si>
  <si>
    <t xml:space="preserve">Pijn anus/rectum</t>
  </si>
  <si>
    <t xml:space="preserve">10121977</t>
  </si>
  <si>
    <t xml:space="preserve">D04</t>
  </si>
  <si>
    <t xml:space="preserve">10045959</t>
  </si>
  <si>
    <t xml:space="preserve">200e5aa3caadd271e6f2da0ff8ccf290</t>
  </si>
  <si>
    <t xml:space="preserve">da4d5f739571d673ac3e34b15d491457</t>
  </si>
  <si>
    <t xml:space="preserve">2e54da177e28783cee3922fa17059ed4</t>
  </si>
  <si>
    <t xml:space="preserve">Abnormaal uiterlijk oog</t>
  </si>
  <si>
    <t xml:space="preserve">15003911</t>
  </si>
  <si>
    <t xml:space="preserve">F15</t>
  </si>
  <si>
    <t xml:space="preserve">Rood oog</t>
  </si>
  <si>
    <t xml:space="preserve">10075194</t>
  </si>
  <si>
    <t xml:space="preserve">F02</t>
  </si>
  <si>
    <t xml:space="preserve">729ead8206aedce082a19e2ff176969b</t>
  </si>
  <si>
    <t xml:space="preserve">2e5fb1ef43e26fd4918358fc76329011</t>
  </si>
  <si>
    <t xml:space="preserve">73fdac6f1eabb262bf41f41f1d92c9bf</t>
  </si>
  <si>
    <t xml:space="preserve">Geheugenstoornis</t>
  </si>
  <si>
    <t xml:space="preserve">10105077</t>
  </si>
  <si>
    <t xml:space="preserve">P20</t>
  </si>
  <si>
    <t xml:space="preserve">f498c4e5a297887b2d6c267143b823de</t>
  </si>
  <si>
    <t xml:space="preserve">c319595b55347a9584f77be05fb45564</t>
  </si>
  <si>
    <t xml:space="preserve">720a8e1ca35012aba59079f3222c0025</t>
  </si>
  <si>
    <t xml:space="preserve">12ae971d78a6b43d7155502625404b91</t>
  </si>
  <si>
    <t xml:space="preserve">ca334576e254a85b079a8ad5fd5ee8fe</t>
  </si>
  <si>
    <t xml:space="preserve">d13e45e900dfc4104b23cccf5d58e589</t>
  </si>
  <si>
    <t xml:space="preserve">3140fe5fefb136dd0b7e13dd3842ee5d</t>
  </si>
  <si>
    <t xml:space="preserve">3813fb07699481714241321cc57951f8</t>
  </si>
  <si>
    <t xml:space="preserve">Infectieuze conjunctivitis</t>
  </si>
  <si>
    <t xml:space="preserve">10002447</t>
  </si>
  <si>
    <t xml:space="preserve">F70</t>
  </si>
  <si>
    <t xml:space="preserve">6f1637cfbca865eb95b866b9146d3f3a</t>
  </si>
  <si>
    <t xml:space="preserve">92e073f3715c3ca823f784d1daffcacd</t>
  </si>
  <si>
    <t xml:space="preserve">bb9a205a83de5c3c3b1224dd6611c22e</t>
  </si>
  <si>
    <t xml:space="preserve">10027591</t>
  </si>
  <si>
    <t xml:space="preserve">Infectie vinger/teen</t>
  </si>
  <si>
    <t xml:space="preserve">10077508</t>
  </si>
  <si>
    <t xml:space="preserve">S09</t>
  </si>
  <si>
    <t xml:space="preserve">c21f3a92e508191d0ee359b7bbb3ed6f</t>
  </si>
  <si>
    <t xml:space="preserve">e1954c4901925915648900bcff91e89d</t>
  </si>
  <si>
    <t xml:space="preserve">56e9b85e9233ac335de0413f6c8c2510</t>
  </si>
  <si>
    <t xml:space="preserve">Niet insuline-afhankelijke diabetes</t>
  </si>
  <si>
    <t xml:space="preserve">10116023</t>
  </si>
  <si>
    <t xml:space="preserve">Medicatie - recept/verzoek/herhaling/injectie</t>
  </si>
  <si>
    <t xml:space="preserve">40001128</t>
  </si>
  <si>
    <t xml:space="preserve">*50.1</t>
  </si>
  <si>
    <t xml:space="preserve">f0ff6d5c3e08c8ee6404c50db51e0659</t>
  </si>
  <si>
    <t xml:space="preserve">b68ce5e59934ebc15b06fc05816a6e2d</t>
  </si>
  <si>
    <t xml:space="preserve">28aa8f34239246c8c6086c5d98ce0352</t>
  </si>
  <si>
    <t xml:space="preserve">Hartkloppingen/bewust van hartslag</t>
  </si>
  <si>
    <t xml:space="preserve">10096474</t>
  </si>
  <si>
    <t xml:space="preserve">K04</t>
  </si>
  <si>
    <t xml:space="preserve">Voorbijgaande cerebrale ischemie</t>
  </si>
  <si>
    <t xml:space="preserve">10097703</t>
  </si>
  <si>
    <t xml:space="preserve">K89</t>
  </si>
  <si>
    <t xml:space="preserve">wachtpost 11</t>
  </si>
  <si>
    <t xml:space="preserve">029f80305ce04decadf5119bfa49ffae</t>
  </si>
  <si>
    <t xml:space="preserve">39b49fc8c765ca70ae6687b5f61e0103</t>
  </si>
  <si>
    <t xml:space="preserve">08a308b4ecf91d08f614adf717329e93</t>
  </si>
  <si>
    <t xml:space="preserve">4e51905836f6da7d1b4c3decbb4f8f63</t>
  </si>
  <si>
    <t xml:space="preserve">13d3b64d7ef260c108c5e8c76ee7ccf2</t>
  </si>
  <si>
    <t xml:space="preserve">9f4dd37f71b5de0ba618b3be31f2ae89</t>
  </si>
  <si>
    <t xml:space="preserve">Furunkel/karbunkel</t>
  </si>
  <si>
    <t xml:space="preserve">10034608</t>
  </si>
  <si>
    <t xml:space="preserve">S10</t>
  </si>
  <si>
    <t xml:space="preserve">9ca6a17efe07e40b0d5ff07991f16e1e</t>
  </si>
  <si>
    <t xml:space="preserve">80931f3c8ca82872f63e649a41071c7d</t>
  </si>
  <si>
    <t xml:space="preserve">1dcc066814b0d4d8df75b3672439d248</t>
  </si>
  <si>
    <t xml:space="preserve">Symptomen/klachten knie</t>
  </si>
  <si>
    <t xml:space="preserve">10080553</t>
  </si>
  <si>
    <t xml:space="preserve">L15</t>
  </si>
  <si>
    <t xml:space="preserve">0bae38a415710018abefc47619267e13</t>
  </si>
  <si>
    <t xml:space="preserve">2684bd004704515272a4cd4ef6c17d90</t>
  </si>
  <si>
    <t xml:space="preserve">d0061f5784f32f63115c8d260cb0c897</t>
  </si>
  <si>
    <t xml:space="preserve">Allergie/allergische reactie nao</t>
  </si>
  <si>
    <t xml:space="preserve">10004884</t>
  </si>
  <si>
    <t xml:space="preserve">A92</t>
  </si>
  <si>
    <t xml:space="preserve">2b3f95460a940d41e578b03e5bf01eba</t>
  </si>
  <si>
    <t xml:space="preserve">d07cc997c2804122bb9847a777a51944</t>
  </si>
  <si>
    <t xml:space="preserve">66f074ca5b4c2d2b8436aca7d22d143f</t>
  </si>
  <si>
    <t xml:space="preserve">4cdb5aba14c5c83ea7de9dce6012c4c6</t>
  </si>
  <si>
    <t xml:space="preserve">b73a6a83bc706eaf415e09be3c08f534</t>
  </si>
  <si>
    <t xml:space="preserve">a0e83399fbd38b1c34606b5ddbe1747a</t>
  </si>
  <si>
    <t xml:space="preserve">aab238188dac4f477204529dce6c3169</t>
  </si>
  <si>
    <t xml:space="preserve">4c76a909d852f84d3c71609484994cee</t>
  </si>
  <si>
    <t xml:space="preserve">75e9ead8949e5b348ab4995824549028</t>
  </si>
  <si>
    <t xml:space="preserve">Overmatig cerumen</t>
  </si>
  <si>
    <t xml:space="preserve">10075565</t>
  </si>
  <si>
    <t xml:space="preserve">H81</t>
  </si>
  <si>
    <t xml:space="preserve">feea8b35c3d3209a6ce6db53bdef0609</t>
  </si>
  <si>
    <t xml:space="preserve">0a6fc981cc13ab22394384cf209d5a40</t>
  </si>
  <si>
    <t xml:space="preserve">7a16777f282c5fcad3eee1de29e04129</t>
  </si>
  <si>
    <t xml:space="preserve">Pijn op de borst nao</t>
  </si>
  <si>
    <t xml:space="preserve">10080659</t>
  </si>
  <si>
    <t xml:space="preserve">A11</t>
  </si>
  <si>
    <t xml:space="preserve">Ischemische hartziekte met angina</t>
  </si>
  <si>
    <t xml:space="preserve">10006261</t>
  </si>
  <si>
    <t xml:space="preserve">K74</t>
  </si>
  <si>
    <t xml:space="preserve">7634d9969ab2895d223f3c2609426134</t>
  </si>
  <si>
    <t xml:space="preserve">cc0eaba67d9f31438aea692ee443ec1d</t>
  </si>
  <si>
    <t xml:space="preserve">be0dc10d2d7456821489fd587c305deb</t>
  </si>
  <si>
    <t xml:space="preserve">10021883</t>
  </si>
  <si>
    <t xml:space="preserve">S19</t>
  </si>
  <si>
    <t xml:space="preserve">c649a6906faeb5ab8d6fef33f75cf1b5</t>
  </si>
  <si>
    <t xml:space="preserve">563b669b14218bb666cdf8a8fd985169</t>
  </si>
  <si>
    <t xml:space="preserve">b840f2f2b81c0d0f1a8790b9bb131f1a</t>
  </si>
  <si>
    <t xml:space="preserve">Pneumonie</t>
  </si>
  <si>
    <t xml:space="preserve">10015352</t>
  </si>
  <si>
    <t xml:space="preserve">R81</t>
  </si>
  <si>
    <t xml:space="preserve">80376d1ccbd7890c59bbda79608d2deb</t>
  </si>
  <si>
    <t xml:space="preserve">cfc5e6762cfc433096d01d0d4fba1907</t>
  </si>
  <si>
    <t xml:space="preserve">a96c68b6f5fb3acb47dfb22b4b4bfae4</t>
  </si>
  <si>
    <t xml:space="preserve">a15a089e348f6f14ca24d4b27ab20af4</t>
  </si>
  <si>
    <t xml:space="preserve">83cdc6f59e8a0f2cd99607dbbd45d9f1</t>
  </si>
  <si>
    <t xml:space="preserve">4d443bafa44b4bafd5107efe5467c71f</t>
  </si>
  <si>
    <t xml:space="preserve">10114026</t>
  </si>
  <si>
    <t xml:space="preserve">10081596</t>
  </si>
  <si>
    <t xml:space="preserve">cd61656d802c772505511ceba9fca9a2</t>
  </si>
  <si>
    <t xml:space="preserve">fbd2a7418e25d52151ce7f3f0f32d8b8</t>
  </si>
  <si>
    <t xml:space="preserve">1043f8617c9d8ff9492a955adce5d33c</t>
  </si>
  <si>
    <t xml:space="preserve">a53f30888047983cc9f124b28378ee0c</t>
  </si>
  <si>
    <t xml:space="preserve">e7793a9a719d4c6bfd6960cafaa395f0</t>
  </si>
  <si>
    <t xml:space="preserve">Symptomen/klachten hand/vinger</t>
  </si>
  <si>
    <t xml:space="preserve">10080722</t>
  </si>
  <si>
    <t xml:space="preserve">L12</t>
  </si>
  <si>
    <t xml:space="preserve">Andere fractuur</t>
  </si>
  <si>
    <t xml:space="preserve">10033932</t>
  </si>
  <si>
    <t xml:space="preserve">L76</t>
  </si>
  <si>
    <t xml:space="preserve">f30519c89b3d97e5eefd05f60638a47e</t>
  </si>
  <si>
    <t xml:space="preserve">0c8bce2fe224d341859ec54fab833c7b</t>
  </si>
  <si>
    <t xml:space="preserve">01389c627fb7c9c33668f4cae1274f61</t>
  </si>
  <si>
    <t xml:space="preserve">Verstuiking/distorsie enkel</t>
  </si>
  <si>
    <t xml:space="preserve">10026533</t>
  </si>
  <si>
    <t xml:space="preserve">L77</t>
  </si>
  <si>
    <t xml:space="preserve">2f926d6bf3323ecc679a6ccd9751ab01</t>
  </si>
  <si>
    <t xml:space="preserve">6659fcd6dd6268b969b23c781092a147</t>
  </si>
  <si>
    <t xml:space="preserve">71e63bb2b047b5414fff2ccb08eab732</t>
  </si>
  <si>
    <t xml:space="preserve">10032234</t>
  </si>
  <si>
    <t xml:space="preserve">68697f2ddca42a01d35ce3413de9d94a</t>
  </si>
  <si>
    <t xml:space="preserve">f3b3931e6850c3e3449fbe4fa1a3edc7</t>
  </si>
  <si>
    <t xml:space="preserve">df8875205fac328a0293f137fd490ac6</t>
  </si>
  <si>
    <t xml:space="preserve">e4cebf7cc2f4b4965659648631219c38</t>
  </si>
  <si>
    <t xml:space="preserve">ea09c9f40e54014e75cdd96e1c1dc0fd</t>
  </si>
  <si>
    <t xml:space="preserve">61ab5aae9b45e7cc8a26524f94ea05c8</t>
  </si>
  <si>
    <t xml:space="preserve">e633da3eb3297dbb9d412aaed4563edb</t>
  </si>
  <si>
    <t xml:space="preserve">1cf21aeafd56f9f99c5e53eb39f90d9b</t>
  </si>
  <si>
    <t xml:space="preserve">Andere virusziekte met exantheem</t>
  </si>
  <si>
    <t xml:space="preserve">10105613</t>
  </si>
  <si>
    <t xml:space="preserve">A76</t>
  </si>
  <si>
    <t xml:space="preserve">d0de27a0334461cd65c88cb200412cd1</t>
  </si>
  <si>
    <t xml:space="preserve">7e7b0204c6ead133624dfe65fd12be91</t>
  </si>
  <si>
    <t xml:space="preserve">77f62fa01e40b2de5c85a7d1b4129e34</t>
  </si>
  <si>
    <t xml:space="preserve">Symptomen/klachten nek</t>
  </si>
  <si>
    <t xml:space="preserve">10080641</t>
  </si>
  <si>
    <t xml:space="preserve">L01</t>
  </si>
  <si>
    <t xml:space="preserve">Symptomen/klachten spier nao</t>
  </si>
  <si>
    <t xml:space="preserve">10091672</t>
  </si>
  <si>
    <t xml:space="preserve">L19</t>
  </si>
  <si>
    <t xml:space="preserve">1dbcfb237de6e70fb9d3a3b80d49b8ca</t>
  </si>
  <si>
    <t xml:space="preserve">d5b280295027599479e210e49cf56da4</t>
  </si>
  <si>
    <t xml:space="preserve">148fe67824330aa1c4d3ee95a24f14ce</t>
  </si>
  <si>
    <t xml:space="preserve">11436367994f08912f4660fa313db07a</t>
  </si>
  <si>
    <t xml:space="preserve">cc66f14bc730f881c95d0c6a4fd11e07</t>
  </si>
  <si>
    <t xml:space="preserve">10118916</t>
  </si>
  <si>
    <t xml:space="preserve">18f4979d60b16b3b4187c7510a1c1e94</t>
  </si>
  <si>
    <t xml:space="preserve">54ea6f36a9ce893d7a4187468f9452ff</t>
  </si>
  <si>
    <t xml:space="preserve">06a46deafeecb340cdf359f73d822415</t>
  </si>
  <si>
    <t xml:space="preserve">114ba98822090c83846b6107d9fe4cf1</t>
  </si>
  <si>
    <t xml:space="preserve">147c494e7af0ae74c4d8242f78f43ffd</t>
  </si>
  <si>
    <t xml:space="preserve">07efbda30511bc337097555c5ed75561</t>
  </si>
  <si>
    <t xml:space="preserve">43af283d6174b64bf4a706578f4d1d2b</t>
  </si>
  <si>
    <t xml:space="preserve">ae6b04273ea1f2be2d9f0d7756ff8577</t>
  </si>
  <si>
    <t xml:space="preserve">d803c51717377ee6beaf9c38ac8c3ad6</t>
  </si>
  <si>
    <t xml:space="preserve">e2ccbced29d85ad2107ba19ef2110f21</t>
  </si>
  <si>
    <t xml:space="preserve">dc64512c2402cab4b677b03e831e19e4</t>
  </si>
  <si>
    <t xml:space="preserve">e3e4324fd735c42a0d06c18950a14605</t>
  </si>
  <si>
    <t xml:space="preserve">Acute laryngitis/tracheàtis</t>
  </si>
  <si>
    <t xml:space="preserve">10051009</t>
  </si>
  <si>
    <t xml:space="preserve">R77</t>
  </si>
  <si>
    <t xml:space="preserve">16dd29d8ed6eb701c53f53f0f1cb0877</t>
  </si>
  <si>
    <t xml:space="preserve">0ea099279a6a1ef252531499e0ae8f66</t>
  </si>
  <si>
    <t xml:space="preserve">fc85a594baf94c49968e4fb3e46d4259</t>
  </si>
  <si>
    <t xml:space="preserve">e76f6e8868760c9be9ba2b3e6dc8be6d</t>
  </si>
  <si>
    <t xml:space="preserve">f1b6b9b94e5d697bac217c627a3d1442</t>
  </si>
  <si>
    <t xml:space="preserve">471f11ab51c0a475615893b45a264ce3</t>
  </si>
  <si>
    <t xml:space="preserve">Symptomen/klachten lage-rug</t>
  </si>
  <si>
    <t xml:space="preserve">10050052</t>
  </si>
  <si>
    <t xml:space="preserve">L03</t>
  </si>
  <si>
    <t xml:space="preserve">wachtpost 23</t>
  </si>
  <si>
    <t xml:space="preserve">43a2f36dc6e8fa2ccbd7d36af5291eae</t>
  </si>
  <si>
    <t xml:space="preserve">975d5783b848e687aec002342651efb7</t>
  </si>
  <si>
    <t xml:space="preserve">f260dc8f92ff0d98cf363dea56394988</t>
  </si>
  <si>
    <t xml:space="preserve">10060703</t>
  </si>
  <si>
    <t xml:space="preserve">10045966</t>
  </si>
  <si>
    <t xml:space="preserve">b6781e091429592b112507c3f4170c66</t>
  </si>
  <si>
    <t xml:space="preserve">9ccb4c7ca2fd39091d1ad3ba6bdcc177</t>
  </si>
  <si>
    <t xml:space="preserve">6e31363967880e3cb0fac39a5c76213e</t>
  </si>
  <si>
    <t xml:space="preserve">520c01acdaa66d3963f1b2add4e12677</t>
  </si>
  <si>
    <t xml:space="preserve">08c92ecaa59cbfe58a469a4f44f1bc44</t>
  </si>
  <si>
    <t xml:space="preserve">62527b0662eef64862af75d14a10ba92</t>
  </si>
  <si>
    <t xml:space="preserve">Herpes simplex</t>
  </si>
  <si>
    <t xml:space="preserve">10041071</t>
  </si>
  <si>
    <t xml:space="preserve">S71</t>
  </si>
  <si>
    <t xml:space="preserve">363433a31ee74d01e6e47aca30ef74d2</t>
  </si>
  <si>
    <t xml:space="preserve">bc789944417685d40a7053eb47d10752</t>
  </si>
  <si>
    <t xml:space="preserve">6939173b99cbcdfed6a59f746cc1bc6d</t>
  </si>
  <si>
    <t xml:space="preserve">0ff5fc761576bf7f4341de3ef0759c85</t>
  </si>
  <si>
    <t xml:space="preserve">10045622</t>
  </si>
  <si>
    <t xml:space="preserve">ddeab205157fdaa59bb5568353081f3b</t>
  </si>
  <si>
    <t xml:space="preserve">7adf9a35fc8afad780b826e57858189d</t>
  </si>
  <si>
    <t xml:space="preserve">8ee651d5204ddcbad51a18899355dc8b</t>
  </si>
  <si>
    <t xml:space="preserve">6041ef87baf737da9ef390e75131f025</t>
  </si>
  <si>
    <t xml:space="preserve">907824cf2703d2b90a0b4ae5d50f97ac</t>
  </si>
  <si>
    <t xml:space="preserve">db3c4d901183fbf7082bf539cc5d186f</t>
  </si>
  <si>
    <t xml:space="preserve">Hypertensie zonder orgaanbeschadiging</t>
  </si>
  <si>
    <t xml:space="preserve">10043606</t>
  </si>
  <si>
    <t xml:space="preserve">K86</t>
  </si>
  <si>
    <t xml:space="preserve">b6d4921f038158c16f952e0107ddbdfa</t>
  </si>
  <si>
    <t xml:space="preserve">68b064827993dbca1ff5a6ffbbd3fa02</t>
  </si>
  <si>
    <t xml:space="preserve">a394f338d113a31ea34e9ba2c7b52c09</t>
  </si>
  <si>
    <t xml:space="preserve">f351da959b7209b3bbe96ab9480e1356</t>
  </si>
  <si>
    <t xml:space="preserve">2896f5c117294f3ac9cb2a0b399b438a</t>
  </si>
  <si>
    <t xml:space="preserve">b377de0b085c663816ccd1a6abe53095</t>
  </si>
  <si>
    <t xml:space="preserve">ac4c925ffa758dc6f49f43865f1af1e0</t>
  </si>
  <si>
    <t xml:space="preserve">b429d7c98e7aba9514c21bd176f333ce</t>
  </si>
  <si>
    <t xml:space="preserve">e6ed65c2ec9e7278d5e8fc2cbc955f45</t>
  </si>
  <si>
    <t xml:space="preserve">99c011d0ae0981104f284fa5e137fdbe</t>
  </si>
  <si>
    <t xml:space="preserve">5397068ce96d54d00fb32be25b210201</t>
  </si>
  <si>
    <t xml:space="preserve">ada8ec396c9cdceaf5aba353eab250cd</t>
  </si>
  <si>
    <t xml:space="preserve">7e288981f72c3e1168d80bc97d6ddcbe</t>
  </si>
  <si>
    <t xml:space="preserve">4a16c6df9aee198c7bea7f99017fd3cc</t>
  </si>
  <si>
    <t xml:space="preserve">2470667b21f7c35c062c7201755559e3</t>
  </si>
  <si>
    <t xml:space="preserve">c8eb8c9673b3a693af6c0b7b2deac3a7</t>
  </si>
  <si>
    <t xml:space="preserve">0b99c715a89cadc15c9d695139725613</t>
  </si>
  <si>
    <t xml:space="preserve">eca79f2a509b671b19354d7f1333eded</t>
  </si>
  <si>
    <t xml:space="preserve">bb56716c0519add774cc0d5fe6437215</t>
  </si>
  <si>
    <t xml:space="preserve">33572ba95dbd534a5d6fe832730d64bb</t>
  </si>
  <si>
    <t xml:space="preserve">10055694</t>
  </si>
  <si>
    <t xml:space="preserve">380cf90da4f918bb6f6de44b9b3a5046</t>
  </si>
  <si>
    <t xml:space="preserve">1a629681fa5e74223b2cac80429bb1b8</t>
  </si>
  <si>
    <t xml:space="preserve">5a2da0f542885124a4005daaf1912f05</t>
  </si>
  <si>
    <t xml:space="preserve">10115155</t>
  </si>
  <si>
    <t xml:space="preserve">69fb60e982e8ed86689909bb3b27cce7</t>
  </si>
  <si>
    <t xml:space="preserve">28b5fb6de6c6b2df6808088c3d798226</t>
  </si>
  <si>
    <t xml:space="preserve">e44b6254f08bbc230555836abc67fd56</t>
  </si>
  <si>
    <t xml:space="preserve">Ziekte mond/tong/lippen</t>
  </si>
  <si>
    <t xml:space="preserve">10078631</t>
  </si>
  <si>
    <t xml:space="preserve">D83</t>
  </si>
  <si>
    <t xml:space="preserve">14723cace9e2bdd9b3d5d7289337f8e0</t>
  </si>
  <si>
    <t xml:space="preserve">0ec62a95c543a837bcf33c001e2f98aa</t>
  </si>
  <si>
    <t xml:space="preserve">cd09add2531c17b6a37ec0c98cb00f19</t>
  </si>
  <si>
    <t xml:space="preserve">16d1c7eaeb8023bac621c326cd19d40f</t>
  </si>
  <si>
    <t xml:space="preserve">6c84007c4d5156e183e6a389460b47bc</t>
  </si>
  <si>
    <t xml:space="preserve">96c5f93eeba98a379eb25f0d752fc004</t>
  </si>
  <si>
    <t xml:space="preserve">f599d34e7e01a864a7343be62393efec</t>
  </si>
  <si>
    <t xml:space="preserve">634f192bc9dfb54045d5ab24aaa3a71d</t>
  </si>
  <si>
    <t xml:space="preserve">5b553948996120ba306fc4a819f33545</t>
  </si>
  <si>
    <t xml:space="preserve">10049565</t>
  </si>
  <si>
    <t xml:space="preserve">10055685</t>
  </si>
  <si>
    <t xml:space="preserve">ecf4455ec6aeb3833497a3a7c6fa7aa3</t>
  </si>
  <si>
    <t xml:space="preserve">b46b0d17a6f2eee642dac8ac5ad01688</t>
  </si>
  <si>
    <t xml:space="preserve">f048813163dd4b90194cf0af6243f974</t>
  </si>
  <si>
    <t xml:space="preserve">10001091</t>
  </si>
  <si>
    <t xml:space="preserve">2aae5280196001b7b5699006e055bc24</t>
  </si>
  <si>
    <t xml:space="preserve">ca6a8da4aa84cef840d9411ed287b912</t>
  </si>
  <si>
    <t xml:space="preserve">f5c140a5a0530a87c86f66f13fb1c70c</t>
  </si>
  <si>
    <t xml:space="preserve">4ccdd2b9b3ddd3d75fa925ef91bb6baa</t>
  </si>
  <si>
    <t xml:space="preserve">a8b1ff844ae93034a4c7675fdf94a06f</t>
  </si>
  <si>
    <t xml:space="preserve">f68c649e538955f5bd8abaa41df457f0</t>
  </si>
  <si>
    <t xml:space="preserve">6d87e1b1836824d8ece65eb92f50e2bf</t>
  </si>
  <si>
    <t xml:space="preserve">9fd487d55fb7cdaf5599586c4e612fcd</t>
  </si>
  <si>
    <t xml:space="preserve">c6874a3f478323d760a14a8de807de67</t>
  </si>
  <si>
    <t xml:space="preserve">4aae0d62193cfba41ba6f71b2c620292</t>
  </si>
  <si>
    <t xml:space="preserve">49a33a12c4d209f8cf668cd39f1803a0</t>
  </si>
  <si>
    <t xml:space="preserve">c55f6b1afe57cfa9b900d5fd89b4dd09</t>
  </si>
  <si>
    <t xml:space="preserve">Symptomen/klachten been/dijbeen</t>
  </si>
  <si>
    <t xml:space="preserve">10010603</t>
  </si>
  <si>
    <t xml:space="preserve">L14</t>
  </si>
  <si>
    <t xml:space="preserve">10d1f260928c9cd8771cdf925ea8fadd</t>
  </si>
  <si>
    <t xml:space="preserve">5d456ccfe6107f826d2f59d1fadf4d3a</t>
  </si>
  <si>
    <t xml:space="preserve">57db4e38e7498fb04eab9af14907194c</t>
  </si>
  <si>
    <t xml:space="preserve">26877759b35ebef7fd691df44afb58fc</t>
  </si>
  <si>
    <t xml:space="preserve">24a8a48c9e33b31438f92946ae7a3789</t>
  </si>
  <si>
    <t xml:space="preserve">39c5f1e0f816100ad65dd75492d50396</t>
  </si>
  <si>
    <t xml:space="preserve">2533231b2c84f75eb50999f473f3f475</t>
  </si>
  <si>
    <t xml:space="preserve">6205e1b04950f953687b1f728d0ee3d9</t>
  </si>
  <si>
    <t xml:space="preserve">49c3b1812a1b9f18364daa5a6e2f3e28</t>
  </si>
  <si>
    <t xml:space="preserve">bb0e78cafa90478b3568861292070e25</t>
  </si>
  <si>
    <t xml:space="preserve">3e1068729d034739bc8924209e2ae8c6</t>
  </si>
  <si>
    <t xml:space="preserve">cd4f988136b64c3c0346f083e45ac984</t>
  </si>
  <si>
    <t xml:space="preserve">ea3713a42e98029d18d76c1460682656</t>
  </si>
  <si>
    <t xml:space="preserve">adeef84ff4b9da6f46365658cec8e761</t>
  </si>
  <si>
    <t xml:space="preserve">7b30571612344908f367ee111930fd16</t>
  </si>
  <si>
    <t xml:space="preserve">10045482</t>
  </si>
  <si>
    <t xml:space="preserve">c970e7c96e9fded08ad110ad9f3eb81d</t>
  </si>
  <si>
    <t xml:space="preserve">baaec7b492facde447709d9ca7a5459d</t>
  </si>
  <si>
    <t xml:space="preserve">580b011e14c88fd27a94485ae16f2da2</t>
  </si>
  <si>
    <t xml:space="preserve">731bcf672e2f339ce8304e9877a995b2</t>
  </si>
  <si>
    <t xml:space="preserve">6626cc41b5b63597d905a32093ff8108</t>
  </si>
  <si>
    <t xml:space="preserve">530af22438c27644e9490b3a00c69839</t>
  </si>
  <si>
    <t xml:space="preserve">Piepende ademhaling</t>
  </si>
  <si>
    <t xml:space="preserve">10107442</t>
  </si>
  <si>
    <t xml:space="preserve">R03</t>
  </si>
  <si>
    <t xml:space="preserve">wachtpost 21</t>
  </si>
  <si>
    <t xml:space="preserve">72360bd7b471597c581b652cdbe8be0e</t>
  </si>
  <si>
    <t xml:space="preserve">216528a802c1947a48270a5ea63bac2e</t>
  </si>
  <si>
    <t xml:space="preserve">5614815740c1e99dbbc008fffd2ae74e</t>
  </si>
  <si>
    <t xml:space="preserve">28fcd918b7319ce59e938512ee627826</t>
  </si>
  <si>
    <t xml:space="preserve">6444201974face1a10336ffe33190fc6</t>
  </si>
  <si>
    <t xml:space="preserve">c5db78b55bf2e36c2bc14f29620512d5</t>
  </si>
  <si>
    <t xml:space="preserve">10088523</t>
  </si>
  <si>
    <t xml:space="preserve">922ab63772fe414a3d311db8f2bb4416</t>
  </si>
  <si>
    <t xml:space="preserve">d0e7dd687a1103aaa44bf50364e46427</t>
  </si>
  <si>
    <t xml:space="preserve">1f354c7a11077e04693e8d4c96e96b68</t>
  </si>
  <si>
    <t xml:space="preserve">a3e36ccb91d2ecf6a933eab4872f47a3</t>
  </si>
  <si>
    <t xml:space="preserve">0eb741796f56bafbb34526110d8157a8</t>
  </si>
  <si>
    <t xml:space="preserve">0745732a74039f81e7837c001002240a</t>
  </si>
  <si>
    <t xml:space="preserve">1c4cac4453057648501a87b720b900f4</t>
  </si>
  <si>
    <t xml:space="preserve">72d4c9898f4f3c2ca0d1c7e7e710d50e</t>
  </si>
  <si>
    <t xml:space="preserve">Verstopt gevoel oor</t>
  </si>
  <si>
    <t xml:space="preserve">15005273</t>
  </si>
  <si>
    <t xml:space="preserve">H13</t>
  </si>
  <si>
    <t xml:space="preserve">10017937</t>
  </si>
  <si>
    <t xml:space="preserve">7866fb71f3e7b9740b0081a8a35913b3</t>
  </si>
  <si>
    <t xml:space="preserve">e630de19b4664c64fcd1b4b67c89f17c</t>
  </si>
  <si>
    <t xml:space="preserve">6c50ee17736245e4d9b36e687e227af3</t>
  </si>
  <si>
    <t xml:space="preserve">Waterpokken (Vlaanderen ook: windpokken)</t>
  </si>
  <si>
    <t xml:space="preserve">10103248</t>
  </si>
  <si>
    <t xml:space="preserve">A72</t>
  </si>
  <si>
    <t xml:space="preserve">039a5b397fe735fc57c7271760630cfa</t>
  </si>
  <si>
    <t xml:space="preserve">3abfdd369b6c65a286efcb38d12cd17a</t>
  </si>
  <si>
    <t xml:space="preserve">48098700029c6a85c4db0a101adecdf2</t>
  </si>
  <si>
    <t xml:space="preserve">b6a8be390d6362be8627d7f975f84316</t>
  </si>
  <si>
    <t xml:space="preserve">249ed905f594d772b906c6bd9ace1dff</t>
  </si>
  <si>
    <t xml:space="preserve">9ee367962d8ac7feea3bee74a7ab8f13</t>
  </si>
  <si>
    <t xml:space="preserve">28a1f433e015d7e8b18a0b152dee95f7</t>
  </si>
  <si>
    <t xml:space="preserve">72b9a783476d80a374e530e98eac3288</t>
  </si>
  <si>
    <t xml:space="preserve">a03e523f643be1e6f63bc662070b0fce</t>
  </si>
  <si>
    <t xml:space="preserve">b193695a2ec7529bb7d4eeb1114ca710</t>
  </si>
  <si>
    <t xml:space="preserve">4af90b2af120fb4e713a081ad13136d4</t>
  </si>
  <si>
    <t xml:space="preserve">b7b631421b7e9fb04dd1f1c379b5eb5d</t>
  </si>
  <si>
    <t xml:space="preserve">2f43ffb5a9356c2c030d2329e4ed1a03</t>
  </si>
  <si>
    <t xml:space="preserve">3d955c0ab69e9b8e663b28a0ef2ce2e1</t>
  </si>
  <si>
    <t xml:space="preserve">bddf2857ec135a6934e81314051a3d1c</t>
  </si>
  <si>
    <t xml:space="preserve">10056975</t>
  </si>
  <si>
    <t xml:space="preserve">Zuurbranden</t>
  </si>
  <si>
    <t xml:space="preserve">10057110</t>
  </si>
  <si>
    <t xml:space="preserve">D03</t>
  </si>
  <si>
    <t xml:space="preserve">e4178fa3891eab409fdc29cce8160f33</t>
  </si>
  <si>
    <t xml:space="preserve">5391515f69a284ae2df1bfd03e34e614</t>
  </si>
  <si>
    <t xml:space="preserve">6eff6d0d6ad466bcbfe70f8040bdde9c</t>
  </si>
  <si>
    <t xml:space="preserve">7a8a65888cd9afde8056e41f31c66bc1</t>
  </si>
  <si>
    <t xml:space="preserve">8c7838096a1fe385e992fc6fd025325d</t>
  </si>
  <si>
    <t xml:space="preserve">fc690e6430eae8a9f639fdef2706957f</t>
  </si>
  <si>
    <t xml:space="preserve">10080583</t>
  </si>
  <si>
    <t xml:space="preserve">90f2bc57d56346f780de7ecf0c45971e</t>
  </si>
  <si>
    <t xml:space="preserve">0428dc863f9a37b8f02a7efd5152e6da</t>
  </si>
  <si>
    <t xml:space="preserve">940aca0bd6b62411ae827b31bc466268</t>
  </si>
  <si>
    <t xml:space="preserve">f9b16bc8b74493ef2e9591bf3d0b3099</t>
  </si>
  <si>
    <t xml:space="preserve">fa2dbb4baf162b8b1b1f8318ca6a6dd7</t>
  </si>
  <si>
    <t xml:space="preserve">8873aa25d004839e6068bdaee5d14eea</t>
  </si>
  <si>
    <t xml:space="preserve">e284e44ebd442d92288878800eacd24b</t>
  </si>
  <si>
    <t xml:space="preserve">8779778226e625eab4bc38c7dcc86ef7</t>
  </si>
  <si>
    <t xml:space="preserve">515e61592a6c028c412b3e039e7824c1</t>
  </si>
  <si>
    <t xml:space="preserve">ef8a5fc56da468694b513b20be357cfe</t>
  </si>
  <si>
    <t xml:space="preserve">b8f3c9637801870620b986498fec09c4</t>
  </si>
  <si>
    <t xml:space="preserve">9888d7f664136f5197edefee998cc431</t>
  </si>
  <si>
    <t xml:space="preserve">3983e0eb7e1429d74de81ea7abefa57d</t>
  </si>
  <si>
    <t xml:space="preserve">4dd206824c3fbfb2edec2c648fcceeb4</t>
  </si>
  <si>
    <t xml:space="preserve">242a69be1fae4559d97a7ec145317324</t>
  </si>
  <si>
    <t xml:space="preserve">4ffa1aba38833517b6c812d71adea9f3</t>
  </si>
  <si>
    <t xml:space="preserve">c99d356741fcc4e0e961284a89852631</t>
  </si>
  <si>
    <t xml:space="preserve">49bb4872ac30bedde183eba0ed27d6f3</t>
  </si>
  <si>
    <t xml:space="preserve">6eeaca0591236bdb69be3782fe787bea</t>
  </si>
  <si>
    <t xml:space="preserve">Abnormale onwillekeurige bewegingen</t>
  </si>
  <si>
    <t xml:space="preserve">10099202</t>
  </si>
  <si>
    <t xml:space="preserve">N08</t>
  </si>
  <si>
    <t xml:space="preserve">8c09c297c99c501eefde8723bd02d477</t>
  </si>
  <si>
    <t xml:space="preserve">0717dcca0d5b6bfeac8f8f9a38b291fe</t>
  </si>
  <si>
    <t xml:space="preserve">b202b5264f9df8d0c7831bbdbfa77b63</t>
  </si>
  <si>
    <t xml:space="preserve">cf97179a93ca2be23507be9556273ed1</t>
  </si>
  <si>
    <t xml:space="preserve">eec01d1dbcedbfc0f5997259f84b6036</t>
  </si>
  <si>
    <t xml:space="preserve">10002441</t>
  </si>
  <si>
    <t xml:space="preserve">df13e0e62b2c6814e08392b1ce2216c3</t>
  </si>
  <si>
    <t xml:space="preserve">411d23df9d5d84116de11ac8877db883</t>
  </si>
  <si>
    <t xml:space="preserve">df1da24492ba7234e3f7e0ebe84236f4</t>
  </si>
  <si>
    <t xml:space="preserve">7ceb02fb995c9f4d925bb4de93d5b53a</t>
  </si>
  <si>
    <t xml:space="preserve">8394f84c5e7fa44367562a42eb5fa0b8</t>
  </si>
  <si>
    <t xml:space="preserve">bf10fcfd608b9e48de73fa5a0cabed97</t>
  </si>
  <si>
    <t xml:space="preserve">3ea578d73d27370f0641ea1298838145</t>
  </si>
  <si>
    <t xml:space="preserve">0fcbd217195ef3040fbe06f5b1f5ab39</t>
  </si>
  <si>
    <t xml:space="preserve">2a654efac67c51b44f2b99165446000c</t>
  </si>
  <si>
    <t xml:space="preserve">8df764b71cfa5b677a41d3c34654294d</t>
  </si>
  <si>
    <t xml:space="preserve">7fc0c723837c5df7244c1ad843a05537</t>
  </si>
  <si>
    <t xml:space="preserve">b3ff11f47b4c0674972241ae658959da</t>
  </si>
  <si>
    <t xml:space="preserve">5b88117c1ce0feaa3f626c5a5d9a0fe9</t>
  </si>
  <si>
    <t xml:space="preserve">74783173378a8aa175baf38836b24b34</t>
  </si>
  <si>
    <t xml:space="preserve">bb197715570b551f34b1cc4161897ba5</t>
  </si>
  <si>
    <t xml:space="preserve">e74f47388ac7d612123dfc9fe245b782</t>
  </si>
  <si>
    <t xml:space="preserve">9dc3a7d0255278cb1fab0d80344f76e5</t>
  </si>
  <si>
    <t xml:space="preserve">90fdaaeac0c5bcf4e8cac3b4f07f3db3</t>
  </si>
  <si>
    <t xml:space="preserve">c8c9de83b36ab1a30fa8eba20258899d</t>
  </si>
  <si>
    <t xml:space="preserve">32c9ec120e98a828d9eebe6bdcf78d42</t>
  </si>
  <si>
    <t xml:space="preserve">315a972c29e74f6d1056a44070650cc7</t>
  </si>
  <si>
    <t xml:space="preserve">6ca0a1b695d46462b541cbb3feace227</t>
  </si>
  <si>
    <t xml:space="preserve">1a88b4602a677eec754a56abc327fd89</t>
  </si>
  <si>
    <t xml:space="preserve">2d1efbf6a686cc9b14fc2504547f020e</t>
  </si>
  <si>
    <t xml:space="preserve">622ef2594fa6454886444523ff508df2</t>
  </si>
  <si>
    <t xml:space="preserve">10053879</t>
  </si>
  <si>
    <t xml:space="preserve">9185c1ece3de48a8ea3b0f00eb8bf7b6</t>
  </si>
  <si>
    <t xml:space="preserve">923954764a12e2f9df08ff3c631db09e</t>
  </si>
  <si>
    <t xml:space="preserve">0b02f4f5776b8b07b65c73a1d2474a39</t>
  </si>
  <si>
    <t xml:space="preserve">ccbbc4e528b68ca6ee117f376d1e2799</t>
  </si>
  <si>
    <t xml:space="preserve">8e5362874696d75427b58a5e2daa429e</t>
  </si>
  <si>
    <t xml:space="preserve">10019016</t>
  </si>
  <si>
    <t xml:space="preserve">9855cae7152138c08e17e675d20d30c8</t>
  </si>
  <si>
    <t xml:space="preserve">51cdacc4106ea08a0444b440aec16ae6</t>
  </si>
  <si>
    <t xml:space="preserve">492f9c2b60ef0275e91f3afd89b63bac</t>
  </si>
  <si>
    <t xml:space="preserve">Acute/chronische sinusitis</t>
  </si>
  <si>
    <t xml:space="preserve">10090720</t>
  </si>
  <si>
    <t xml:space="preserve">R75</t>
  </si>
  <si>
    <t xml:space="preserve">fca1ba04158b75e7f406f6209a3e49e0</t>
  </si>
  <si>
    <t xml:space="preserve">414cb3c6f1d705728f09e1d4d54c4ad2</t>
  </si>
  <si>
    <t xml:space="preserve">32b3206d24e64cdcf09df7810c36ec4c</t>
  </si>
  <si>
    <t xml:space="preserve">c5745f527f7a71a9782b1d88225cd212</t>
  </si>
  <si>
    <t xml:space="preserve">46a4d9fc4524577bbc764a03b007df5c</t>
  </si>
  <si>
    <t xml:space="preserve">e1d304ac23a39c24a9f65615b8a95021</t>
  </si>
  <si>
    <t xml:space="preserve">10105584</t>
  </si>
  <si>
    <t xml:space="preserve">90403369f843a9f0c1b65a482fa8863a</t>
  </si>
  <si>
    <t xml:space="preserve">d2f4ba0ced96424dc1b0281549e24d14</t>
  </si>
  <si>
    <t xml:space="preserve">10104413</t>
  </si>
  <si>
    <t xml:space="preserve">d80d496c9d9eb48e49e8bea4cd0616c4</t>
  </si>
  <si>
    <t xml:space="preserve">31c15185f8b8be4d5684a0c9265e2ee2</t>
  </si>
  <si>
    <t xml:space="preserve">601d24dba4455a1929c4c35caaeb1ed0</t>
  </si>
  <si>
    <t xml:space="preserve">ca3c340bfba65a9c4a58c29d849159bd</t>
  </si>
  <si>
    <t xml:space="preserve">2b09ef17cf0a4d51adf595b338dd39ed</t>
  </si>
  <si>
    <t xml:space="preserve">Schaafwond/schram/blaar</t>
  </si>
  <si>
    <t xml:space="preserve">10040168</t>
  </si>
  <si>
    <t xml:space="preserve">S17</t>
  </si>
  <si>
    <t xml:space="preserve">1a228239a7727262d22a18367fde6577</t>
  </si>
  <si>
    <t xml:space="preserve">fe90faff9ac90aeb6fe7e7235c2eab8b</t>
  </si>
  <si>
    <t xml:space="preserve">0f8b973a0c5336a6ae31b9d2cb867d50</t>
  </si>
  <si>
    <t xml:space="preserve">13b53e37ad61dbf93b7eae825fcc69cf</t>
  </si>
  <si>
    <t xml:space="preserve">3f3300038d000c5a8149ddebf97267fd</t>
  </si>
  <si>
    <t xml:space="preserve">d7f9158f1616a974a0f7179d1e493fb9</t>
  </si>
  <si>
    <t xml:space="preserve">10056050</t>
  </si>
  <si>
    <t xml:space="preserve">91518be6b38f5070ac12d7e4f95770a3</t>
  </si>
  <si>
    <t xml:space="preserve">17ffe6a1a7438b8ecd519aa5a6dc7b1b</t>
  </si>
  <si>
    <t xml:space="preserve">261d55f12e61f4eb5e95f609836f7ee3</t>
  </si>
  <si>
    <t xml:space="preserve">418c47c486646ac2731edab66e962831</t>
  </si>
  <si>
    <t xml:space="preserve">18466d15a5aa08fe581fdc51d4f11f97</t>
  </si>
  <si>
    <t xml:space="preserve">4a2e1d52c3adebb2b17e7d175fe5ba37</t>
  </si>
  <si>
    <t xml:space="preserve">Drugsmisbruik</t>
  </si>
  <si>
    <t xml:space="preserve">10035562</t>
  </si>
  <si>
    <t xml:space="preserve">P19</t>
  </si>
  <si>
    <t xml:space="preserve">ed3a238ebc4db74b6bbdf4171d0dfd6a</t>
  </si>
  <si>
    <t xml:space="preserve">17f6c1682272c3b08606e797af3bf7a8</t>
  </si>
  <si>
    <t xml:space="preserve">cb84a765ea705889944e6db204b22251</t>
  </si>
  <si>
    <t xml:space="preserve">caae8dccc45d62150c87571f5dd26e81</t>
  </si>
  <si>
    <t xml:space="preserve">9c11a7dee4c4a361945513215adc9985</t>
  </si>
  <si>
    <t xml:space="preserve">ba56a5155e40b4d8bc78a2257d52c176</t>
  </si>
  <si>
    <t xml:space="preserve">e30c44446f8396ca773ee898d824eb8e</t>
  </si>
  <si>
    <t xml:space="preserve">627dc1ba35773354cdf337cce2552421</t>
  </si>
  <si>
    <t xml:space="preserve">27c7a41687ac1364208f6c147a4b6bf9</t>
  </si>
  <si>
    <t xml:space="preserve">b7bf6d70b4350733a60222977f17ec5d</t>
  </si>
  <si>
    <t xml:space="preserve">10015609</t>
  </si>
  <si>
    <t xml:space="preserve">6f537da68090a131d692f0b34fe45bb1</t>
  </si>
  <si>
    <t xml:space="preserve">d19712fc99f6ebfa7cfe85a2d5545ee1</t>
  </si>
  <si>
    <t xml:space="preserve">981430afcde86e692242d96c498e8102</t>
  </si>
  <si>
    <t xml:space="preserve">b6903d4f5531e6b0f6fb94e62a3e8883</t>
  </si>
  <si>
    <t xml:space="preserve">dcbcd58133bc198023b54f8e2596d705</t>
  </si>
  <si>
    <t xml:space="preserve">Diverticulose/diverticulitis</t>
  </si>
  <si>
    <t xml:space="preserve">10026643</t>
  </si>
  <si>
    <t xml:space="preserve">D92</t>
  </si>
  <si>
    <t xml:space="preserve">008a4a31ce280ff1d5f59fa4df02c2fa</t>
  </si>
  <si>
    <t xml:space="preserve">c237e2320bcc6d855c69d1ebaa82e278</t>
  </si>
  <si>
    <t xml:space="preserve">6fb692e2f2625cd2a9be168a0ef3b0f1</t>
  </si>
  <si>
    <t xml:space="preserve">ec340f0bb7aa918cfefa20fc0499d812</t>
  </si>
  <si>
    <t xml:space="preserve">5c5ef3bfd0fdcfe1fb1a56019c3bc811</t>
  </si>
  <si>
    <t xml:space="preserve">d7d8d9feeb5955027d481cf06d3a737a</t>
  </si>
  <si>
    <t xml:space="preserve">4fd50cd681729208995d3e9b82ec6546</t>
  </si>
  <si>
    <t xml:space="preserve">34a3b4e2a8dd0d4519e7d34b48c0761c</t>
  </si>
  <si>
    <t xml:space="preserve">6891fc2471376f4f54e5a591f1f6e1d8</t>
  </si>
  <si>
    <t xml:space="preserve">acbbb62aed593f68e05189759d2c103f</t>
  </si>
  <si>
    <t xml:space="preserve">68e59c26228e96d6b4e303f106e73bdb</t>
  </si>
  <si>
    <t xml:space="preserve">b6eb4934037422465010dba70ebfe68f</t>
  </si>
  <si>
    <t xml:space="preserve">7f6a8a7041e469f5f4133e7d9f558d77</t>
  </si>
  <si>
    <t xml:space="preserve">854deb995b6db8a93f082cb7dbc0b4b4</t>
  </si>
  <si>
    <t xml:space="preserve">c744fb9eb8a52cf54d16feaa625c4427</t>
  </si>
  <si>
    <t xml:space="preserve">c14683cc6cde415253805f4158ea0f80</t>
  </si>
  <si>
    <t xml:space="preserve">1a0255b19b90b4e50df251a97de8fb81</t>
  </si>
  <si>
    <t xml:space="preserve">2cbeab321b3ed29d6439c6d1833ba620</t>
  </si>
  <si>
    <t xml:space="preserve">964ac954cea02cd1530e420137048630</t>
  </si>
  <si>
    <t xml:space="preserve">2e2565baaa3b9fd452a8c558b06f0ba0</t>
  </si>
  <si>
    <t xml:space="preserve">71638f694133b6704bc8fb478c96ec42</t>
  </si>
  <si>
    <t xml:space="preserve">Symptomen/klachten tanden/tandvlees</t>
  </si>
  <si>
    <t xml:space="preserve">10080699</t>
  </si>
  <si>
    <t xml:space="preserve">2d37ffcf97aff7f472b6980287162fd3</t>
  </si>
  <si>
    <t xml:space="preserve">d8a834a75d34a31404038e7bc73f9405</t>
  </si>
  <si>
    <t xml:space="preserve">d561776d5a3cfb49cf871a0ea4c228c5</t>
  </si>
  <si>
    <t xml:space="preserve">b071ddf15b598d7c64856bec92cd0ccd</t>
  </si>
  <si>
    <t xml:space="preserve">4c3f98dd6cdb165a587977adf1b34f98</t>
  </si>
  <si>
    <t xml:space="preserve">ca7864a9c6c095933f67dfb9ff9ea85d</t>
  </si>
  <si>
    <t xml:space="preserve">db5afc80325274356ffb6d73a74c97d5</t>
  </si>
  <si>
    <t xml:space="preserve">2654d0fe977363b97d84e6f4cae33d53</t>
  </si>
  <si>
    <t xml:space="preserve">f25aac12f6525fa3c5912abebf38460c</t>
  </si>
  <si>
    <t xml:space="preserve">d965fd9adbf70435dc67593247c428f3</t>
  </si>
  <si>
    <t xml:space="preserve">f05806fb2e56bdbab7aee1a150b74477</t>
  </si>
  <si>
    <t xml:space="preserve">ef1a0c724c7e6f3f96a3580ae4b686d6</t>
  </si>
  <si>
    <t xml:space="preserve">1da3f8fd3a65035ede4bdfb803547731</t>
  </si>
  <si>
    <t xml:space="preserve">3c3dddccb1f5788f4c92da132880ea38</t>
  </si>
  <si>
    <t xml:space="preserve">Verstuiking/distorsie gewricht nao</t>
  </si>
  <si>
    <t xml:space="preserve">10026532</t>
  </si>
  <si>
    <t xml:space="preserve">L79</t>
  </si>
  <si>
    <t xml:space="preserve">10021768</t>
  </si>
  <si>
    <t xml:space="preserve">2b3f7b6a8f7ca45cd35da070a5349e51</t>
  </si>
  <si>
    <t xml:space="preserve">723aeb83768c292673009bdf801b762e</t>
  </si>
  <si>
    <t xml:space="preserve">e488b2acae88977197d7612eed236850</t>
  </si>
  <si>
    <t xml:space="preserve">2637ef847b88d580607b6f9e5afdc87f</t>
  </si>
  <si>
    <t xml:space="preserve">aba904f2483c59acf1f8a15125a72607</t>
  </si>
  <si>
    <t xml:space="preserve">Ander letsel oog</t>
  </si>
  <si>
    <t xml:space="preserve">10075170</t>
  </si>
  <si>
    <t xml:space="preserve">F79</t>
  </si>
  <si>
    <t xml:space="preserve">f7f9d466d6825bde67afb533d5a92a21</t>
  </si>
  <si>
    <t xml:space="preserve">6cc468323a6b7b318577491f64a26694</t>
  </si>
  <si>
    <t xml:space="preserve">4ce729fdcb3cb45885b3daa2aa5c819e</t>
  </si>
  <si>
    <t xml:space="preserve">7f30fdd377ec3b178e7992aee6a99ef7</t>
  </si>
  <si>
    <t xml:space="preserve">990622754274efb0990e482363f0824b</t>
  </si>
  <si>
    <t xml:space="preserve">31c810d9d74901a86a8718b52ef79718</t>
  </si>
  <si>
    <t xml:space="preserve">07c71a4e0cc9ed922e2e792385a68e84</t>
  </si>
  <si>
    <t xml:space="preserve">1c6a64e121e84c54116bbe8e730753c2</t>
  </si>
  <si>
    <t xml:space="preserve">4380114d2c6a554d0ee17d2f561d542a</t>
  </si>
  <si>
    <t xml:space="preserve">0a2a63262427eaafef63a01f96905f06</t>
  </si>
  <si>
    <t xml:space="preserve">b1fa4aefc9fbfc7e579457480b4e8be1</t>
  </si>
  <si>
    <t xml:space="preserve">da63ed2b55cdb7729cf07c8fc844984b</t>
  </si>
  <si>
    <t xml:space="preserve">f28d5fa1e0a230cf8327ffb2a59b6e1b</t>
  </si>
  <si>
    <t xml:space="preserve">289794bdad41ee355a9f22168393e075</t>
  </si>
  <si>
    <t xml:space="preserve">10058545</t>
  </si>
  <si>
    <t xml:space="preserve">09bcdcc2fd375686f902665830fc0a8b</t>
  </si>
  <si>
    <t xml:space="preserve">ab2df4d7aff6e3c31a859eac3f288bb6</t>
  </si>
  <si>
    <t xml:space="preserve">ef4ec620b5e4b1f60175efc955d8d82a</t>
  </si>
  <si>
    <t xml:space="preserve">7f3083687872d38b48841705913c5ed9</t>
  </si>
  <si>
    <t xml:space="preserve">46a103aa9e3b854b8526701677245dc9</t>
  </si>
  <si>
    <t xml:space="preserve">4f864f6011aee5531db0d2bd843ed0f8</t>
  </si>
  <si>
    <t xml:space="preserve">009b983f4674a188af75b6d66828fdea</t>
  </si>
  <si>
    <t xml:space="preserve">7c6d7c8fc055f9e9ef263f42552a739f</t>
  </si>
  <si>
    <t xml:space="preserve">d79d2deec856c3d9e61aa6a1850b1e1a</t>
  </si>
  <si>
    <t xml:space="preserve">5f324b9aaa39f83795b28f9baaf8229f</t>
  </si>
  <si>
    <t xml:space="preserve">406b2b4e1fd48ec837ad114c522c22aa</t>
  </si>
  <si>
    <t xml:space="preserve">c3a87f85639eaeafc8f126465ba531cc</t>
  </si>
  <si>
    <t xml:space="preserve">2020cc7209e6520e1b539b43694ff9a0</t>
  </si>
  <si>
    <t xml:space="preserve">6675ff2ed21756802dd15bfce7fd175a</t>
  </si>
  <si>
    <t xml:space="preserve">54815dda9f0a6a6112b5a74b0e2e61ed</t>
  </si>
  <si>
    <t xml:space="preserve">15003700</t>
  </si>
  <si>
    <t xml:space="preserve">88c6b786d81c9429a14d6c605d35f05f</t>
  </si>
  <si>
    <t xml:space="preserve">162608a9b78dab38220428f09700b594</t>
  </si>
  <si>
    <t xml:space="preserve">563327d7896406a4b756e4c8af28c6fd</t>
  </si>
  <si>
    <t xml:space="preserve">26c3b3d18a908cf8281998a2281f8850</t>
  </si>
  <si>
    <t xml:space="preserve">7323dd3c68726e332da520e71864cf86</t>
  </si>
  <si>
    <t xml:space="preserve">64412c9e38c4380d174f337fdb2b44c6</t>
  </si>
  <si>
    <t xml:space="preserve">0432602760edb2b8c46528e000f4d890</t>
  </si>
  <si>
    <t xml:space="preserve">92f538126f9a38fa1cfa51bd04a10a71</t>
  </si>
  <si>
    <t xml:space="preserve">Cholecystitis/cholelithiasis</t>
  </si>
  <si>
    <t xml:space="preserve">10018585</t>
  </si>
  <si>
    <t xml:space="preserve">D98</t>
  </si>
  <si>
    <t xml:space="preserve">be78af1073673c4e4a1c195824b84046</t>
  </si>
  <si>
    <t xml:space="preserve">f44d0d501d4547bd57fbe9803b432977</t>
  </si>
  <si>
    <t xml:space="preserve">d5c113d9f93b66eb3db950face52e9b3</t>
  </si>
  <si>
    <t xml:space="preserve">Andere organische psychose</t>
  </si>
  <si>
    <t xml:space="preserve">10082636</t>
  </si>
  <si>
    <t xml:space="preserve">P71</t>
  </si>
  <si>
    <t xml:space="preserve">91cbacf4299d1e3e34abb9480a9e0276</t>
  </si>
  <si>
    <t xml:space="preserve">43ef065bd712a1ffeab1dfed21b9c8e7</t>
  </si>
  <si>
    <t xml:space="preserve">0eedf7a9e9f9bca81d80658b6ba41689</t>
  </si>
  <si>
    <t xml:space="preserve">10080694</t>
  </si>
  <si>
    <t xml:space="preserve">4d951b6458c0544d4fcc6619e46e10a2</t>
  </si>
  <si>
    <t xml:space="preserve">8b6660cd009a9a4235d7a1e9b21fdbfe</t>
  </si>
  <si>
    <t xml:space="preserve">baa292bd2014fd2f8ebc57885ea8eb56</t>
  </si>
  <si>
    <t xml:space="preserve">e56da5448f772ed8202bb216476425e3</t>
  </si>
  <si>
    <t xml:space="preserve">9da462bb42c679007349b0a92a89c589</t>
  </si>
  <si>
    <t xml:space="preserve">e59a6623c1c708257f71ded0d8ed087a</t>
  </si>
  <si>
    <t xml:space="preserve">91e3e21716f6f98f97b3be01703dec99</t>
  </si>
  <si>
    <t xml:space="preserve">dcf4b6ff8c0b6b09a8e92317cb4e2050</t>
  </si>
  <si>
    <t xml:space="preserve">5d5a5c124e1daf2bc51a8f7832d0f2da</t>
  </si>
  <si>
    <t xml:space="preserve">10041733</t>
  </si>
  <si>
    <t xml:space="preserve">fa92d8803adeafadc16bfeec482c1887</t>
  </si>
  <si>
    <t xml:space="preserve">094b74e109a70fa23b54efb8d9a99ce3</t>
  </si>
  <si>
    <t xml:space="preserve">6116648638a048854b01c4c4a33c65a3</t>
  </si>
  <si>
    <t xml:space="preserve">c2fd8aebe500d26afc8af03ad4e77dce</t>
  </si>
  <si>
    <t xml:space="preserve">10004806</t>
  </si>
  <si>
    <t xml:space="preserve">e9a2fd20a2bc88fd6d996a21d7b81363</t>
  </si>
  <si>
    <t xml:space="preserve">e6d30da3fe0d1c8925b5a01c6524494a</t>
  </si>
  <si>
    <t xml:space="preserve">10044685</t>
  </si>
  <si>
    <t xml:space="preserve">4f3af62a12653eda355a236e419a666b</t>
  </si>
  <si>
    <t xml:space="preserve">87a56469b7946a2106eb04a21841050d</t>
  </si>
  <si>
    <t xml:space="preserve">a8cd53a358f83753bb64b6fad3d51269</t>
  </si>
  <si>
    <t xml:space="preserve">49aaa974c29703cadbf90cff94fd1147</t>
  </si>
  <si>
    <t xml:space="preserve">38ffc70128eb9e446b90ab9ae5abedd8</t>
  </si>
  <si>
    <t xml:space="preserve">f8203a57e093cf51d49dde974ab1c4d9</t>
  </si>
  <si>
    <t xml:space="preserve">ff145c18728d7a68bee4ff97ff5e6b6f</t>
  </si>
  <si>
    <t xml:space="preserve">88f98242b15d87db0eb3548160e8aca0</t>
  </si>
  <si>
    <t xml:space="preserve">88748fd18a2265e7aa870508b17c0863</t>
  </si>
  <si>
    <t xml:space="preserve">047f51e3d6008792533aa4985e50c0e9</t>
  </si>
  <si>
    <t xml:space="preserve">167a4d2176eee63e951faef8b3cf97e7</t>
  </si>
  <si>
    <t xml:space="preserve">fefcf4b337812001ff0012532023973c</t>
  </si>
  <si>
    <t xml:space="preserve">c1f7de86324e86058f4345caaec8f17c</t>
  </si>
  <si>
    <t xml:space="preserve">7921ca867c7650ab87144ad50a5e8798</t>
  </si>
  <si>
    <t xml:space="preserve">e35fe455d1caf6af8367e76274fb2c47</t>
  </si>
  <si>
    <t xml:space="preserve">1bd2eff70849e578d9d7094888d0c446</t>
  </si>
  <si>
    <t xml:space="preserve">e70171b67fc3db89df53674420d841c0</t>
  </si>
  <si>
    <t xml:space="preserve">77a428e20d1df6ad63f12363e8a62b0b</t>
  </si>
  <si>
    <t xml:space="preserve">2b45c5d049b962b5f0e6d65735709dff</t>
  </si>
  <si>
    <t xml:space="preserve">8b072c1853efc4de31b06bdf6f8c8a21</t>
  </si>
  <si>
    <t xml:space="preserve">Andere symptomen/klachten bewegingsapparaat</t>
  </si>
  <si>
    <t xml:space="preserve">10010616</t>
  </si>
  <si>
    <t xml:space="preserve">L29</t>
  </si>
  <si>
    <t xml:space="preserve">e8bf808f170c1e338e0709bf0521f6e9</t>
  </si>
  <si>
    <t xml:space="preserve">32ee51e634e577bfd4aa249b5d9f03ad</t>
  </si>
  <si>
    <t xml:space="preserve">ff7911eee2322cdd17918a395ae6b6c8</t>
  </si>
  <si>
    <t xml:space="preserve">6cd47059222b76ade6e7585196931d76</t>
  </si>
  <si>
    <t xml:space="preserve">afc1958848ebdb1f8e995165aad5ab68</t>
  </si>
  <si>
    <t xml:space="preserve">c10228fdc9205b163b9c2be7d3ad589a</t>
  </si>
  <si>
    <t xml:space="preserve">Beet mens/dier</t>
  </si>
  <si>
    <t xml:space="preserve">10026005</t>
  </si>
  <si>
    <t xml:space="preserve">S13</t>
  </si>
  <si>
    <t xml:space="preserve">7e96692efbed3dd4222aea3ccf171057</t>
  </si>
  <si>
    <t xml:space="preserve">83251c19a7e86adcab811373f6103ef0</t>
  </si>
  <si>
    <t xml:space="preserve">10030884</t>
  </si>
  <si>
    <t xml:space="preserve">Impetigo</t>
  </si>
  <si>
    <t xml:space="preserve">10044958</t>
  </si>
  <si>
    <t xml:space="preserve">S84</t>
  </si>
  <si>
    <t xml:space="preserve">1d236102b5a1a41534ea7cbfbd2a53a2</t>
  </si>
  <si>
    <t xml:space="preserve">6f0e2f8bc5f1a585cedebb4942ba3a83</t>
  </si>
  <si>
    <t xml:space="preserve">635a9c016dc1588efa7078ffeec32367</t>
  </si>
  <si>
    <t xml:space="preserve">10021868</t>
  </si>
  <si>
    <t xml:space="preserve">9f3d91324efedd13ddfcc471c10a71e0</t>
  </si>
  <si>
    <t xml:space="preserve">2876a35e4f40599d4667b42b32c76f34</t>
  </si>
  <si>
    <t xml:space="preserve">Flauwvallen/syncope</t>
  </si>
  <si>
    <t xml:space="preserve">10033330</t>
  </si>
  <si>
    <t xml:space="preserve">A06</t>
  </si>
  <si>
    <t xml:space="preserve">10095758</t>
  </si>
  <si>
    <t xml:space="preserve">5cce8534f05e5edfdae57c2844bb282a</t>
  </si>
  <si>
    <t xml:space="preserve">9829ff33706eeefbf04166b69c4caf0a</t>
  </si>
  <si>
    <t xml:space="preserve">553efd9e00f709be41126a6affb3ff3a</t>
  </si>
  <si>
    <t xml:space="preserve">15005322</t>
  </si>
  <si>
    <t xml:space="preserve">61ee7ad431d2e7bbe941a24fe0410506</t>
  </si>
  <si>
    <t xml:space="preserve">561bf87af46bc316b3e189fdd16a4dc4</t>
  </si>
  <si>
    <t xml:space="preserve">b5a686f5dc354d92a1cdc4e1462bf0b0</t>
  </si>
  <si>
    <t xml:space="preserve">10039789</t>
  </si>
  <si>
    <t xml:space="preserve">10077490</t>
  </si>
  <si>
    <t xml:space="preserve">21f636d6ceb3cb38d2bcb30b1fae19ea</t>
  </si>
  <si>
    <t xml:space="preserve">fba94d4b928a350cfb299992e284590b</t>
  </si>
  <si>
    <t xml:space="preserve">1117b2b35afba302c55d8459711fc483</t>
  </si>
  <si>
    <t xml:space="preserve">Puerperale infectie/sepsis</t>
  </si>
  <si>
    <t xml:space="preserve">10029912</t>
  </si>
  <si>
    <t xml:space="preserve">W70</t>
  </si>
  <si>
    <t xml:space="preserve">ee3fa592a154829eb44474d5f1b8cd4b</t>
  </si>
  <si>
    <t xml:space="preserve">bef0b86bbf5e2ef43a8aa107feb14f6c</t>
  </si>
  <si>
    <t xml:space="preserve">a28e0a37a0d2dd2b27919ea355f7bde2</t>
  </si>
  <si>
    <t xml:space="preserve">0aed6a9abd3d64efbf53626fc88050c4</t>
  </si>
  <si>
    <t xml:space="preserve">610c04d5c3072015283674cf5769b281</t>
  </si>
  <si>
    <t xml:space="preserve">b174dd558aaf186037e517e7cbadf65b</t>
  </si>
  <si>
    <t xml:space="preserve">10121154</t>
  </si>
  <si>
    <t xml:space="preserve">aa89cc45cc817c1eac3868d042733991</t>
  </si>
  <si>
    <t xml:space="preserve">a2f6b65b5320cda42fef17982e4306b2</t>
  </si>
  <si>
    <t xml:space="preserve">e5c8e85054ab4bd53732ac50feac78dc</t>
  </si>
  <si>
    <t xml:space="preserve">15004005</t>
  </si>
  <si>
    <t xml:space="preserve">e9267d878dbac41318cee0cc3822022f</t>
  </si>
  <si>
    <t xml:space="preserve">3efd488228d7aff1863949962dd87448</t>
  </si>
  <si>
    <t xml:space="preserve">18df4d9f7b881becd353c9cc0cbf153e</t>
  </si>
  <si>
    <t xml:space="preserve">10116125</t>
  </si>
  <si>
    <t xml:space="preserve">7fde214ab9649120814bcd28fc5fc235</t>
  </si>
  <si>
    <t xml:space="preserve">a6b312bbf203f08f869e064dc1269bd4</t>
  </si>
  <si>
    <t xml:space="preserve">5b664cdaff168059817cce1acba797d9</t>
  </si>
  <si>
    <t xml:space="preserve">10014696</t>
  </si>
  <si>
    <t xml:space="preserve">920216c257fd08f5f69621fc18257974</t>
  </si>
  <si>
    <t xml:space="preserve">9ddd4d2b9909021c991d9a15c1ed6b88</t>
  </si>
  <si>
    <t xml:space="preserve">e12dd59329958c73477621a493a5ec98</t>
  </si>
  <si>
    <t xml:space="preserve">10063233</t>
  </si>
  <si>
    <t xml:space="preserve">10015477</t>
  </si>
  <si>
    <t xml:space="preserve">1800fa211bf53b2da743418c844b829b</t>
  </si>
  <si>
    <t xml:space="preserve">2b3ae960f92fa3a598b7e71e169b2b81</t>
  </si>
  <si>
    <t xml:space="preserve">0d683c7c213539a7aed5b0f4cef18656</t>
  </si>
  <si>
    <t xml:space="preserve">Niezen/neusverstopping</t>
  </si>
  <si>
    <t xml:space="preserve">10055550</t>
  </si>
  <si>
    <t xml:space="preserve">R09</t>
  </si>
  <si>
    <t xml:space="preserve">5eea1b27f3a09a5fb971efef1b51df8d</t>
  </si>
  <si>
    <t xml:space="preserve">42ed2a54cbe9e725770aef79538179e9</t>
  </si>
  <si>
    <t xml:space="preserve">e9c210a92649741a3c8e67a1565f693e</t>
  </si>
  <si>
    <t xml:space="preserve">Symptomen/klachten gewricht nao</t>
  </si>
  <si>
    <t xml:space="preserve">10008659</t>
  </si>
  <si>
    <t xml:space="preserve">L20</t>
  </si>
  <si>
    <t xml:space="preserve">876f8850590df206ccbb355027dd38c1</t>
  </si>
  <si>
    <t xml:space="preserve">0c798beedcacd983458aa9cf51d75987</t>
  </si>
  <si>
    <t xml:space="preserve">2d3606a939dac35ba50cb5791fa0a890</t>
  </si>
  <si>
    <t xml:space="preserve">afb53979be0155e56d17c4c5f36d6714</t>
  </si>
  <si>
    <t xml:space="preserve">d10dc6a6bd2e00a0688965c3e2d5caf1</t>
  </si>
  <si>
    <t xml:space="preserve">df2ea1d48f13162fe3d33878fd7f8398</t>
  </si>
  <si>
    <t xml:space="preserve">10073937</t>
  </si>
  <si>
    <t xml:space="preserve">10000966</t>
  </si>
  <si>
    <t xml:space="preserve">f76860c7656df6fa8fce24582716579d</t>
  </si>
  <si>
    <t xml:space="preserve">294a8aed18069f3393da89506ad6c197</t>
  </si>
  <si>
    <t xml:space="preserve">c2d94bfb76e162f1c51865fe8cef0620</t>
  </si>
  <si>
    <t xml:space="preserve">10074832</t>
  </si>
  <si>
    <t xml:space="preserve">c3521a6d1dd8cbf73b2e4e01fc738d00</t>
  </si>
  <si>
    <t xml:space="preserve">bbf538b507816bd340964336c9401c71</t>
  </si>
  <si>
    <t xml:space="preserve">3885a74fdd71ca9e86661438d4772891</t>
  </si>
  <si>
    <t xml:space="preserve">Prikkelbaar/boos gevoel/gedrag</t>
  </si>
  <si>
    <t xml:space="preserve">10037419</t>
  </si>
  <si>
    <t xml:space="preserve">P04</t>
  </si>
  <si>
    <t xml:space="preserve">88a53ba25c445d00f1b153e18c9ddb3c</t>
  </si>
  <si>
    <t xml:space="preserve">26b40f6c0730075b8afa30c13e9dc528</t>
  </si>
  <si>
    <t xml:space="preserve">e629d70e88c8aa21e967f9ac77c418eb</t>
  </si>
  <si>
    <t xml:space="preserve">10092839</t>
  </si>
  <si>
    <t xml:space="preserve">e3d1a4dc062b14a395532b92c26c3065</t>
  </si>
  <si>
    <t xml:space="preserve">ff7ce1c39feb845a0df7ee5dc3dbf89b</t>
  </si>
  <si>
    <t xml:space="preserve">d7466cd4d7b775593f8aa1dc2e74577b</t>
  </si>
  <si>
    <t xml:space="preserve">f579c4755f9dade294ec20c85d58bf26</t>
  </si>
  <si>
    <t xml:space="preserve">dbb58fe01aa2bda9500e3202726fb275</t>
  </si>
  <si>
    <t xml:space="preserve">303877b92982db27e378a5f1e52bd8d8</t>
  </si>
  <si>
    <t xml:space="preserve">ac64233a3898ce7ff1b8c329a01e8e1e</t>
  </si>
  <si>
    <t xml:space="preserve">43ee4de47f30ad474be6e26adef740fc</t>
  </si>
  <si>
    <t xml:space="preserve">51e82c33b42a233fb1cb5f1b1d958627</t>
  </si>
  <si>
    <t xml:space="preserve">2b1ae4c4dd28e70f3e7d04db508f5187</t>
  </si>
  <si>
    <t xml:space="preserve">468d72c0239d2963e8ecb6428e20bfeb</t>
  </si>
  <si>
    <t xml:space="preserve">10039842</t>
  </si>
  <si>
    <t xml:space="preserve">Andere onregelmatige hartslag</t>
  </si>
  <si>
    <t xml:space="preserve">10039937</t>
  </si>
  <si>
    <t xml:space="preserve">K05</t>
  </si>
  <si>
    <t xml:space="preserve">c37b29df31ff5009b1d65ae9e5fe6af4</t>
  </si>
  <si>
    <t xml:space="preserve">87bc1355ea1207dd0921307be5299efe</t>
  </si>
  <si>
    <t xml:space="preserve">Symptomen/klachten nier</t>
  </si>
  <si>
    <t xml:space="preserve">10049281</t>
  </si>
  <si>
    <t xml:space="preserve">U14</t>
  </si>
  <si>
    <t xml:space="preserve">Urolithiasis</t>
  </si>
  <si>
    <t xml:space="preserve">10092404</t>
  </si>
  <si>
    <t xml:space="preserve">U95</t>
  </si>
  <si>
    <t xml:space="preserve">7581455a5c8dc2d7351ebf25bd5ee4cd</t>
  </si>
  <si>
    <t xml:space="preserve">776b7381e8e8f4ee1c3fef97361b01a7</t>
  </si>
  <si>
    <t xml:space="preserve">ab38ecf462b534f681d9c9c48644c0d2</t>
  </si>
  <si>
    <t xml:space="preserve">Vaginitis/vulvitis nao</t>
  </si>
  <si>
    <t xml:space="preserve">10103081</t>
  </si>
  <si>
    <t xml:space="preserve">X84</t>
  </si>
  <si>
    <t xml:space="preserve">a07c50d7e9a1bb1ee47c10cf367514f3</t>
  </si>
  <si>
    <t xml:space="preserve">b7d2a9819cb2bfe06a1a3c4794ddcea7</t>
  </si>
  <si>
    <t xml:space="preserve">58b0594831b21345c06ecca94aed4cfc</t>
  </si>
  <si>
    <t xml:space="preserve">Brandwond</t>
  </si>
  <si>
    <t xml:space="preserve">10114357</t>
  </si>
  <si>
    <t xml:space="preserve">S14</t>
  </si>
  <si>
    <t xml:space="preserve">9c8641ea2c60da51e8ea14368a59fd81</t>
  </si>
  <si>
    <t xml:space="preserve">16f6ec92ac1fcf08aa1b9d8edd78a49f</t>
  </si>
  <si>
    <t xml:space="preserve">15ea7b525e4d11a2db8c4900f5b33164</t>
  </si>
  <si>
    <t xml:space="preserve">Haemoptoe</t>
  </si>
  <si>
    <t xml:space="preserve">10013120</t>
  </si>
  <si>
    <t xml:space="preserve">R24</t>
  </si>
  <si>
    <t xml:space="preserve">4076f38daea460e97d22ab42f97dea58</t>
  </si>
  <si>
    <t xml:space="preserve">aedc278c83980bc94de7dc480784786f</t>
  </si>
  <si>
    <t xml:space="preserve">0d623e3ebf59205be6516ae6a704a599</t>
  </si>
  <si>
    <t xml:space="preserve">f0bd3d5de343891df60ff225456462b2</t>
  </si>
  <si>
    <t xml:space="preserve">434689713d7d72f8fb546d2e122b74e3</t>
  </si>
  <si>
    <t xml:space="preserve">fd84e6a16f82320740bbe2cda1ce8811</t>
  </si>
  <si>
    <t xml:space="preserve">Scabies/andere ziekte door mijten</t>
  </si>
  <si>
    <t xml:space="preserve">10088337</t>
  </si>
  <si>
    <t xml:space="preserve">S72</t>
  </si>
  <si>
    <t xml:space="preserve">c244e892331b0cd727f1685bd2840429</t>
  </si>
  <si>
    <t xml:space="preserve">f6958dba98de4184083975300383f888</t>
  </si>
  <si>
    <t xml:space="preserve">67e71bcd23e4ebc5a5a2f851d1083082</t>
  </si>
  <si>
    <t xml:space="preserve">Urineretentie</t>
  </si>
  <si>
    <t xml:space="preserve">10086533</t>
  </si>
  <si>
    <t xml:space="preserve">U08</t>
  </si>
  <si>
    <t xml:space="preserve">064da296f79b84d97fd968667dceffc9</t>
  </si>
  <si>
    <t xml:space="preserve">64bf52d551c3ae900e03c26233ffb0c1</t>
  </si>
  <si>
    <t xml:space="preserve">b1d6b993a3ae8d334ce7d7183e97b2c2</t>
  </si>
  <si>
    <t xml:space="preserve">Toxisch effect niet-medicinale stof</t>
  </si>
  <si>
    <t xml:space="preserve">10087466</t>
  </si>
  <si>
    <t xml:space="preserve">A86</t>
  </si>
  <si>
    <t xml:space="preserve">7e7cbf74f2af7c67815ebded463d75ce</t>
  </si>
  <si>
    <t xml:space="preserve">fa71e21240aab47e817ec62e87fdf7a6</t>
  </si>
  <si>
    <t xml:space="preserve">5925ecd349f1299b9b8572fef974f1b8</t>
  </si>
  <si>
    <t xml:space="preserve">4e25ec3444931cff76504571d2077cfe</t>
  </si>
  <si>
    <t xml:space="preserve">4c17de2099ea8357912d52080d8b8bf8</t>
  </si>
  <si>
    <t xml:space="preserve">21391e788f1e4a315df9f6768e3537d8</t>
  </si>
  <si>
    <t xml:space="preserve">b7ed2611501dd254544599301106f501</t>
  </si>
  <si>
    <t xml:space="preserve">ef5a3c5f105158425c74a133b542fdc5</t>
  </si>
  <si>
    <t xml:space="preserve">fea2e23e09523fbe0c4ba2887721c8f5</t>
  </si>
  <si>
    <t xml:space="preserve">cc60e24e32c06497b106b4b8e4b83a2e</t>
  </si>
  <si>
    <t xml:space="preserve">2c1b25d735d2d4f2700b7369ffe9b23c</t>
  </si>
  <si>
    <t xml:space="preserve">Symptomen/klachten arm</t>
  </si>
  <si>
    <t xml:space="preserve">10080462</t>
  </si>
  <si>
    <t xml:space="preserve">L09</t>
  </si>
  <si>
    <t xml:space="preserve">Andere symptomen/klachten zenuwstelsel</t>
  </si>
  <si>
    <t xml:space="preserve">10071163</t>
  </si>
  <si>
    <t xml:space="preserve">N99</t>
  </si>
  <si>
    <t xml:space="preserve">61e5673c98133557f02cbcbe437cbb44</t>
  </si>
  <si>
    <t xml:space="preserve">6bf1a835d06e491ca131d9dba9220b47</t>
  </si>
  <si>
    <t xml:space="preserve">514cd763e9bce45fc2a07ed12c84d68d</t>
  </si>
  <si>
    <t xml:space="preserve">10012955</t>
  </si>
  <si>
    <t xml:space="preserve">9dcea279476f58eb0a243ba61331fc1c</t>
  </si>
  <si>
    <t xml:space="preserve">eabadd7e033fee67e2fbd302dad89295</t>
  </si>
  <si>
    <t xml:space="preserve">c07fe44a63c6ee8cf70e861c13523c2c</t>
  </si>
  <si>
    <t xml:space="preserve">047776a929a2c26532545c4fe129eea7</t>
  </si>
  <si>
    <t xml:space="preserve">806a85068f7b77c4756517c61870266f</t>
  </si>
  <si>
    <t xml:space="preserve">1aa78bdb56c853bbd6fd22f4d025c05a</t>
  </si>
  <si>
    <t xml:space="preserve">862d9593660f66ee956bce900c57c71e</t>
  </si>
  <si>
    <t xml:space="preserve">f3a4ccf3356b5673d54970b7ffeab537</t>
  </si>
  <si>
    <t xml:space="preserve">7a9c3d53fbcc94cba2efde8d3d86ca42</t>
  </si>
  <si>
    <t xml:space="preserve">986692990c4c3aa199f12f6130cd7055</t>
  </si>
  <si>
    <t xml:space="preserve">f22326eada86a0089b61594607123e1d</t>
  </si>
  <si>
    <t xml:space="preserve">e53617ae5d24bba777b6692a54db280c</t>
  </si>
  <si>
    <t xml:space="preserve">369c4dd82c1f48faac77d46bda3222a5</t>
  </si>
  <si>
    <t xml:space="preserve">af595d1944153f6e092c3fdc5cbca8fc</t>
  </si>
  <si>
    <t xml:space="preserve">19a4bcf1c4d471787297f0def2631c38</t>
  </si>
  <si>
    <t xml:space="preserve">d781af415dfd910542b0705bf224039c</t>
  </si>
  <si>
    <t xml:space="preserve">686c3ec2a947ef779abc5ac4d169f458</t>
  </si>
  <si>
    <t xml:space="preserve">3fc9b8ef773178bf447104b2887a5c96</t>
  </si>
  <si>
    <t xml:space="preserve">cc1cb57df1f5de6f97e40f3ce5038143</t>
  </si>
  <si>
    <t xml:space="preserve">533de4bc92441937e50b863a966373b7</t>
  </si>
  <si>
    <t xml:space="preserve">b1d6c05e9329efb8c86857f1d9c68a8f</t>
  </si>
  <si>
    <t xml:space="preserve">2cf0cc0f586aff774e857d891bccd25c</t>
  </si>
  <si>
    <t xml:space="preserve">1ade6d7b6ba0055973153d384e34ce91</t>
  </si>
  <si>
    <t xml:space="preserve">b37df1bc12e9d92230dfa8f876023a76</t>
  </si>
  <si>
    <t xml:space="preserve">80c4dcda55968974019848feb4b68b21</t>
  </si>
  <si>
    <t xml:space="preserve">26df7126081a3a550d253fb1d9ad326d</t>
  </si>
  <si>
    <t xml:space="preserve">f64fec4705577dddf833becaa1900efb</t>
  </si>
  <si>
    <t xml:space="preserve">756ab433707aa723c45da16b244caab5</t>
  </si>
  <si>
    <t xml:space="preserve">1a3271f81ea4a37bc47985563e4d67a2</t>
  </si>
  <si>
    <t xml:space="preserve">462f95bca45b82d5fdd289620b5678b8</t>
  </si>
  <si>
    <t xml:space="preserve">73be2b66afcd14ce339cb2bef4bd22b9</t>
  </si>
  <si>
    <t xml:space="preserve">6946d77afa0023b37ffcbea9868ba852</t>
  </si>
  <si>
    <t xml:space="preserve">bd9149bd8e0fc8595f8db5c4d121b09c</t>
  </si>
  <si>
    <t xml:space="preserve">50048a2bc7a5d4201faf8ab18f11dcbe</t>
  </si>
  <si>
    <t xml:space="preserve">182c7d1c873594d7b453e01dfae520bc</t>
  </si>
  <si>
    <t xml:space="preserve">1461163df8759b9b09028527ed9b17b1</t>
  </si>
  <si>
    <t xml:space="preserve">0741a2ada75bd6f973598dbb3cd3c111</t>
  </si>
  <si>
    <t xml:space="preserve">4e81693bba407160a00660aad100ea96</t>
  </si>
  <si>
    <t xml:space="preserve">372c61163884c58e8a8ec2285602da06</t>
  </si>
  <si>
    <t xml:space="preserve">ff6c7c3ad13579f9609cc5b6d63133ce</t>
  </si>
  <si>
    <t xml:space="preserve">c19178846c7d174caa5ad068b22b5db4</t>
  </si>
  <si>
    <t xml:space="preserve">d50898eed2fb2cc824470b2053cfb3af</t>
  </si>
  <si>
    <t xml:space="preserve">e31cf062b3d1cb164bda19e64b5fffc5</t>
  </si>
  <si>
    <t xml:space="preserve">63eaf67029194b3c6b49a8045120b218</t>
  </si>
  <si>
    <t xml:space="preserve">467a301039c68ca7bad3247dafe83c0e</t>
  </si>
  <si>
    <t xml:space="preserve">eb6a85e59d275c64b6d2d59950f27914</t>
  </si>
  <si>
    <t xml:space="preserve">4effaf8dbda406ba9fc8a781d4f5a24d</t>
  </si>
  <si>
    <t xml:space="preserve">a090cd3ce6d426933dc02d75b04b70db</t>
  </si>
  <si>
    <t xml:space="preserve">d087315f8cbe0f2965e2a1067d9d2852</t>
  </si>
  <si>
    <t xml:space="preserve">48fb2ce83c0e247fb7dfa08e9bed1d7a</t>
  </si>
  <si>
    <t xml:space="preserve">10117450</t>
  </si>
  <si>
    <t xml:space="preserve">175085b92251459cded7ac23fa0ff807</t>
  </si>
  <si>
    <t xml:space="preserve">57260bc3be9a483b8e86d1516de322df</t>
  </si>
  <si>
    <t xml:space="preserve">c7dd671317f7e736439daf0612dd14e2</t>
  </si>
  <si>
    <t xml:space="preserve">ea6b758e3f3f117f7e7cac7217b70c47</t>
  </si>
  <si>
    <t xml:space="preserve">c497c278a4a6b5f4838dbc251e586f37</t>
  </si>
  <si>
    <t xml:space="preserve">dfb57e466117d506cb72d2de3b305ba5</t>
  </si>
  <si>
    <t xml:space="preserve">40aa841775c890482e47a84da2791613</t>
  </si>
  <si>
    <t xml:space="preserve">2e5e6f56e16bafb1b26ad4e2db76575d</t>
  </si>
  <si>
    <t xml:space="preserve">8f0d284b17700f8beb476af1a720764b</t>
  </si>
  <si>
    <t xml:space="preserve">a71f3d9da6857636d025b2c5b15a9c31</t>
  </si>
  <si>
    <t xml:space="preserve">2ff200749472b4ecaa08529cb951d7fe</t>
  </si>
  <si>
    <t xml:space="preserve">Laat gevolg van trauma</t>
  </si>
  <si>
    <t xml:space="preserve">10050349</t>
  </si>
  <si>
    <t xml:space="preserve">A82</t>
  </si>
  <si>
    <t xml:space="preserve">1adebd700d54f3f9598e251c4b8c1575</t>
  </si>
  <si>
    <t xml:space="preserve">183088e1a7d3ffe937a7b05cbb02bae8</t>
  </si>
  <si>
    <t xml:space="preserve">4e721fa62fad8909aaa1c9270516b91c</t>
  </si>
  <si>
    <t xml:space="preserve">Jeuk</t>
  </si>
  <si>
    <t xml:space="preserve">10048003</t>
  </si>
  <si>
    <t xml:space="preserve">S02</t>
  </si>
  <si>
    <t xml:space="preserve">10118993</t>
  </si>
  <si>
    <t xml:space="preserve">960f4399325a44faa24cbeaaeea527ab</t>
  </si>
  <si>
    <t xml:space="preserve">f1b82f6d09bea2c1a09236f013159dac</t>
  </si>
  <si>
    <t xml:space="preserve">Contacteczeem</t>
  </si>
  <si>
    <t xml:space="preserve">10028408</t>
  </si>
  <si>
    <t xml:space="preserve">S88</t>
  </si>
  <si>
    <t xml:space="preserve">aa79452ca031b5f972b0981fb0bc474e</t>
  </si>
  <si>
    <t xml:space="preserve">ded71a534c5a59dd6ada2c1e2e5f4a51</t>
  </si>
  <si>
    <t xml:space="preserve">4e077820588c4d0756e1dd48707296ce</t>
  </si>
  <si>
    <t xml:space="preserve">f5f41c4948300f0ed925a8901c0166ae</t>
  </si>
  <si>
    <t xml:space="preserve">3107e47a69cf132e4a7a6f8f0c7754a1</t>
  </si>
  <si>
    <t xml:space="preserve">08493736699e005b22fc3f31e90e5bad</t>
  </si>
  <si>
    <t xml:space="preserve">afc50ac154143a0c1cba12a33833d6b0</t>
  </si>
  <si>
    <t xml:space="preserve">522d33ea67cd4583bd6a23e504225c25</t>
  </si>
  <si>
    <t xml:space="preserve">d81067a7608476c036f202aeab5367e7</t>
  </si>
  <si>
    <t xml:space="preserve">d0f8574ac519a828a8bf888494c70851</t>
  </si>
  <si>
    <t xml:space="preserve">ba93b3828d53213048e52a55eac26598</t>
  </si>
  <si>
    <t xml:space="preserve">6c871ad0f79e8a65359bfd56d33f62c4</t>
  </si>
  <si>
    <t xml:space="preserve">10045837</t>
  </si>
  <si>
    <t xml:space="preserve">e3740ab0d54170e4f1a92a79e430c487</t>
  </si>
  <si>
    <t xml:space="preserve">4389ad2e391d571a4db6e0738ce3da0a</t>
  </si>
  <si>
    <t xml:space="preserve">a14fcd3fc26a921bbe91c3f47d2e563a</t>
  </si>
  <si>
    <t xml:space="preserve">52400318b6ee98610f21fbc8671b9c4a</t>
  </si>
  <si>
    <t xml:space="preserve">32d4e2779b7164c0d1a69fb3842efa4c</t>
  </si>
  <si>
    <t xml:space="preserve">d846ebed470dffa75f04567303b7927c</t>
  </si>
  <si>
    <t xml:space="preserve">9554a2f7bf97290df04aa3396f37983b</t>
  </si>
  <si>
    <t xml:space="preserve">54d2ac3b7150c595a0f32274d7be525c</t>
  </si>
  <si>
    <t xml:space="preserve">52893e46c4fffc491ef706ef5f542526</t>
  </si>
  <si>
    <t xml:space="preserve">7eab2df96600998090f6030b56a3a248</t>
  </si>
  <si>
    <t xml:space="preserve">d1e5a09585266f8b807cb6d2134da4bb</t>
  </si>
  <si>
    <t xml:space="preserve">155b14e85301eb5a61919485599386b4</t>
  </si>
  <si>
    <t xml:space="preserve">8db0cd227dc8d9d8ef718a6e81a602dc</t>
  </si>
  <si>
    <t xml:space="preserve">300d735fe9cad0250193155918f83a1c</t>
  </si>
  <si>
    <t xml:space="preserve">8daf409c015d23904b4635f4ad024f30</t>
  </si>
  <si>
    <t xml:space="preserve">3dfe521c26d4984897cc8106d6a69349</t>
  </si>
  <si>
    <t xml:space="preserve">38612781723cfb4f27a400717212361e</t>
  </si>
  <si>
    <t xml:space="preserve">81a70c4b3ea84d122f27be323a52ee76</t>
  </si>
  <si>
    <t xml:space="preserve">941c177ac45debf9746655b2c2db9b26</t>
  </si>
  <si>
    <t xml:space="preserve">94b01b079592f785fdf1047ceff269f5</t>
  </si>
  <si>
    <t xml:space="preserve">61672e0441fe63e3b5062d4b41d81465</t>
  </si>
  <si>
    <t xml:space="preserve">84c4c4c0f34db348e74ad5984fac6873</t>
  </si>
  <si>
    <t xml:space="preserve">e354c77817d278f36ad425b64d2e9690</t>
  </si>
  <si>
    <t xml:space="preserve">6a81f8d8fc4f48bac523356fb9a4c14e</t>
  </si>
  <si>
    <t xml:space="preserve">669ae0040b235a0840f5016396db00b3</t>
  </si>
  <si>
    <t xml:space="preserve">25b09ea42a73b69679325158269f2a40</t>
  </si>
  <si>
    <t xml:space="preserve">59e8988c946143bc3f5959aae03b2ada</t>
  </si>
  <si>
    <t xml:space="preserve">12cb3a17704ea39c8d224a72287ddd44</t>
  </si>
  <si>
    <t xml:space="preserve">Orthostatische hypotensie</t>
  </si>
  <si>
    <t xml:space="preserve">10044403</t>
  </si>
  <si>
    <t xml:space="preserve">K88</t>
  </si>
  <si>
    <t xml:space="preserve">d1f9e95fdb9a2036d179fc1323435846</t>
  </si>
  <si>
    <t xml:space="preserve">e5ef9967b7ab0ce9dd458d04dc9244e7</t>
  </si>
  <si>
    <t xml:space="preserve">c314100d078e6ed12b418b8f244d4365</t>
  </si>
  <si>
    <t xml:space="preserve">00951c80a03fe70bd2dccdc11f17bfea</t>
  </si>
  <si>
    <t xml:space="preserve">84051d9030090704970f6366de9223ac</t>
  </si>
  <si>
    <t xml:space="preserve">cbc8c9a73f50a409aead052449414c98</t>
  </si>
  <si>
    <t xml:space="preserve">23ea9ddd2adee5419fc2f30f739663a6</t>
  </si>
  <si>
    <t xml:space="preserve">99618dbe6a4298729c1235ea89025a8e</t>
  </si>
  <si>
    <t xml:space="preserve">3fc92f2bb72422a1396de0ca017273fa</t>
  </si>
  <si>
    <t xml:space="preserve">8366f5b8923839ee32d9362e04639eac</t>
  </si>
  <si>
    <t xml:space="preserve">c4635fa7cfbaf9223b400bd1d1544679</t>
  </si>
  <si>
    <t xml:space="preserve">4523bc3827b2e38da8ee73ad1ba0aec5</t>
  </si>
  <si>
    <t xml:space="preserve">a94dadb4cb17d0b9b13d67ec5c32af72</t>
  </si>
  <si>
    <t xml:space="preserve">60df9da909ff2bfcd5e601aa800ba858</t>
  </si>
  <si>
    <t xml:space="preserve">7b9bcd901b53a1069a45f8780e92518a</t>
  </si>
  <si>
    <t xml:space="preserve">ac71c60dfe86ca78c403ee4c0457f73e</t>
  </si>
  <si>
    <t xml:space="preserve">d94bdcd1018622ad4f4cd453ae34b719</t>
  </si>
  <si>
    <t xml:space="preserve">74c17510620c44ee4e52470f056f82ef</t>
  </si>
  <si>
    <t xml:space="preserve">64389c17822b4e1877115319b75114fe</t>
  </si>
  <si>
    <t xml:space="preserve">b0a69393ac7e1e922affda9ad0df8928</t>
  </si>
  <si>
    <t xml:space="preserve">4b3a5984893760b43280789d25a30bf0</t>
  </si>
  <si>
    <t xml:space="preserve">10080485</t>
  </si>
  <si>
    <t xml:space="preserve">211e0da047624fe490b46c64fae9c8da</t>
  </si>
  <si>
    <t xml:space="preserve">5816862b6210c23a5082b42b52e3c388</t>
  </si>
  <si>
    <t xml:space="preserve">494fd3ee365484c3b1f126a5ac4e2d5f</t>
  </si>
  <si>
    <t xml:space="preserve">60145b4a49d72e7e976d0306d5b9945d</t>
  </si>
  <si>
    <t xml:space="preserve">bf83c4a5cc857cf902ba3bea8976a9c9</t>
  </si>
  <si>
    <t xml:space="preserve">976f6eaef6632a55f3e80a1c9e5d37b7</t>
  </si>
  <si>
    <t xml:space="preserve">73bbd991087f8aa32c52d40dc4d487c2</t>
  </si>
  <si>
    <t xml:space="preserve">f598f05f1c7491f22a1cea9356406e4b</t>
  </si>
  <si>
    <t xml:space="preserve">Pijnlijke mictie</t>
  </si>
  <si>
    <t xml:space="preserve">10028172</t>
  </si>
  <si>
    <t xml:space="preserve">U01</t>
  </si>
  <si>
    <t xml:space="preserve">9ee50e7aa708ac2f5f3255ad42783704</t>
  </si>
  <si>
    <t xml:space="preserve">d4d76a31fa5d155569728fa451ae6ed6</t>
  </si>
  <si>
    <t xml:space="preserve">43aa53f91905118544b46aa19ae997b8</t>
  </si>
  <si>
    <t xml:space="preserve">Chronische enteritis/colitis ulcerosa</t>
  </si>
  <si>
    <t xml:space="preserve">10044704</t>
  </si>
  <si>
    <t xml:space="preserve">D94</t>
  </si>
  <si>
    <t xml:space="preserve">7d563c822dd04b1efbd3009c9212515f</t>
  </si>
  <si>
    <t xml:space="preserve">b308041c5aeb6e2a38e12630f6356a89</t>
  </si>
  <si>
    <t xml:space="preserve">7ff3695e46c9d8f28d2678d65baf8843</t>
  </si>
  <si>
    <t xml:space="preserve">c990296bdaf6be9563f730bb18611d34</t>
  </si>
  <si>
    <t xml:space="preserve">8a3f46cd862a595bcc6ac8d9e4c365a8</t>
  </si>
  <si>
    <t xml:space="preserve">c5ee594e9c051c634625f34b469b69d9</t>
  </si>
  <si>
    <t xml:space="preserve">220f5424d77878b0dbb74b67bd4b7ebd</t>
  </si>
  <si>
    <t xml:space="preserve">d4e76344cfa14f08e641a40d4cda843f</t>
  </si>
  <si>
    <t xml:space="preserve">d4951581d74d0c37d64d5dcf5d664eef</t>
  </si>
  <si>
    <t xml:space="preserve">1ea06a6d04790c0979d5f03130b83795</t>
  </si>
  <si>
    <t xml:space="preserve">0eb3a12ec250f703fcce16d01af8aa90</t>
  </si>
  <si>
    <t xml:space="preserve">907e367d57f3b680eb6567da9eec50f7</t>
  </si>
  <si>
    <t xml:space="preserve">e12bc5080af77b71772d1e941f7bbcf6</t>
  </si>
  <si>
    <t xml:space="preserve">Oorsuizen</t>
  </si>
  <si>
    <t xml:space="preserve">10097839</t>
  </si>
  <si>
    <t xml:space="preserve">H03</t>
  </si>
  <si>
    <t xml:space="preserve">9b3e2fcc30470e893fb05969f254d38d</t>
  </si>
  <si>
    <t xml:space="preserve">3bdfaa0ad92387a388a635179b24df5e</t>
  </si>
  <si>
    <t xml:space="preserve">Symptomen/klachten voet/teen</t>
  </si>
  <si>
    <t xml:space="preserve">10080725</t>
  </si>
  <si>
    <t xml:space="preserve">L17</t>
  </si>
  <si>
    <t xml:space="preserve">d88923442bf1aa7f3525b63330291c96</t>
  </si>
  <si>
    <t xml:space="preserve">3fa89162a99d592c8e91e1d2eda9dd9a</t>
  </si>
  <si>
    <t xml:space="preserve">Andere perifere artrose</t>
  </si>
  <si>
    <t xml:space="preserve">10061636</t>
  </si>
  <si>
    <t xml:space="preserve">L91</t>
  </si>
  <si>
    <t xml:space="preserve">Jicht</t>
  </si>
  <si>
    <t xml:space="preserve">10048031</t>
  </si>
  <si>
    <t xml:space="preserve">T92</t>
  </si>
  <si>
    <t xml:space="preserve">347e7643765aeb8b79858b9cda2c5fef</t>
  </si>
  <si>
    <t xml:space="preserve">af6465b44fc6da166f37dbe1932df8a5</t>
  </si>
  <si>
    <t xml:space="preserve">f5e4aa8e69aeaa94ee0cbc5c8a2d500b</t>
  </si>
  <si>
    <t xml:space="preserve">49ca008400661642712e9b3c830e9d21</t>
  </si>
  <si>
    <t xml:space="preserve">beff3ee8f117c92d5014a6affa323f9e</t>
  </si>
  <si>
    <t xml:space="preserve">1db0aaa85aaec90abbebf060d2a08409</t>
  </si>
  <si>
    <t xml:space="preserve">c8fff775069e3dda46df370bdf793d75</t>
  </si>
  <si>
    <t xml:space="preserve">047a755e2bfe75141e39aa57291a079c</t>
  </si>
  <si>
    <t xml:space="preserve">4f3d456b42cb015d5c7649c3de9097f7</t>
  </si>
  <si>
    <t xml:space="preserve">528da9b183b7703bcfb0d428fc55b2ab</t>
  </si>
  <si>
    <t xml:space="preserve">51b0ff95c1df1a4874d1b453feb06c68</t>
  </si>
  <si>
    <t xml:space="preserve">ec91e386402d0f5ce85503481f033f8d</t>
  </si>
  <si>
    <t xml:space="preserve">64de4f63a4e78979ceff76d536591031</t>
  </si>
  <si>
    <t xml:space="preserve">afa9bcffc717dd135561c37b058a3941</t>
  </si>
  <si>
    <t xml:space="preserve">f92e708880eb223383f2d08e288a4160</t>
  </si>
  <si>
    <t xml:space="preserve">5159fc4901606b0b650c268378938cf5</t>
  </si>
  <si>
    <t xml:space="preserve">967cdb6f19cc99beca72197a7772b943</t>
  </si>
  <si>
    <t xml:space="preserve">c93c20a05282175189540979e4448ad0</t>
  </si>
  <si>
    <t xml:space="preserve">53156f3a316f274872c6bf265765d2fd</t>
  </si>
  <si>
    <t xml:space="preserve">15001537</t>
  </si>
  <si>
    <t xml:space="preserve">62c07d59a6a81e68dcaa339c5687d6c9</t>
  </si>
  <si>
    <t xml:space="preserve">9a83ca9a1c1874cd5ade674699dc6bd3</t>
  </si>
  <si>
    <t xml:space="preserve">cc6abc3d29952d7ce027ff48a8852127</t>
  </si>
  <si>
    <t xml:space="preserve">10011912</t>
  </si>
  <si>
    <t xml:space="preserve">e0f1f87f76a449e22e363cc283a3f0b5</t>
  </si>
  <si>
    <t xml:space="preserve">55e0bd7f10d2258750a6dbcbc15ce341</t>
  </si>
  <si>
    <t xml:space="preserve">950ed328403b7a1d9bcce59ca6a98954</t>
  </si>
  <si>
    <t xml:space="preserve">b1465055e7fd541948b940886728bc64</t>
  </si>
  <si>
    <t xml:space="preserve">765be7ac5a11ffc7776eb4a5d32639c0</t>
  </si>
  <si>
    <t xml:space="preserve">10041927</t>
  </si>
  <si>
    <t xml:space="preserve">a751967be4d56645ae6a96599b951d67</t>
  </si>
  <si>
    <t xml:space="preserve">ece4a7e003bd780bc4930a4ead9ea906</t>
  </si>
  <si>
    <t xml:space="preserve">6cb924f55331f2e9279e3a79e783ed34</t>
  </si>
  <si>
    <t xml:space="preserve">f3626b1e4553294378fb3af6bb03d2e2</t>
  </si>
  <si>
    <t xml:space="preserve">da9eee8147f2d4d944ffd8c8851d4023</t>
  </si>
  <si>
    <t xml:space="preserve">ce3f4ab477263a134ce0a549adeaa906</t>
  </si>
  <si>
    <t xml:space="preserve">f18fc35e6eef1c33e856a7670ccf39fc</t>
  </si>
  <si>
    <t xml:space="preserve">1d156a30c2bb6a6106a4cbd4b5c407d0</t>
  </si>
  <si>
    <t xml:space="preserve">a6f1ae1ce7c005d8caff0e91375d2976</t>
  </si>
  <si>
    <t xml:space="preserve">10039010</t>
  </si>
  <si>
    <t xml:space="preserve">5de14fb1bd3c0b7d576af350cb614df5</t>
  </si>
  <si>
    <t xml:space="preserve">42ffba9391e7a1a43566246ede12f9fb</t>
  </si>
  <si>
    <t xml:space="preserve">10058540</t>
  </si>
  <si>
    <t xml:space="preserve">6ca0db1378820a9b998f60851bd56f73</t>
  </si>
  <si>
    <t xml:space="preserve">475c6d2eefaecfd46be648cdaa6a5388</t>
  </si>
  <si>
    <t xml:space="preserve">dfd80671773b728dca3ab55dd7f5f2b9</t>
  </si>
  <si>
    <t xml:space="preserve">73dd95e5402342149e91be26f4be9c78</t>
  </si>
  <si>
    <t xml:space="preserve">d72fed18d6f36756e7ec3fc9a3d6dde2</t>
  </si>
  <si>
    <t xml:space="preserve">6e13af9ef02b436393844edff1497e80</t>
  </si>
  <si>
    <t xml:space="preserve">2fe557d8925e367390a472a447f66f0e</t>
  </si>
  <si>
    <t xml:space="preserve">373a9b4b3db82b98138e9f8f79bdf1c0</t>
  </si>
  <si>
    <t xml:space="preserve">b6c391518a30494a74dfe7987248ac00</t>
  </si>
  <si>
    <t xml:space="preserve">9ea0efdbd0a2826e7b92d634d36458d2</t>
  </si>
  <si>
    <t xml:space="preserve">d9bc56338e858d1b3aae794c877cdb18</t>
  </si>
  <si>
    <t xml:space="preserve">9c4cb9d6dfed62447ff316d65391e275</t>
  </si>
  <si>
    <t xml:space="preserve">135e886f72dae65feddd16e549a46710</t>
  </si>
  <si>
    <t xml:space="preserve">7628718d017bd1215cb9568c25c67b8e</t>
  </si>
  <si>
    <t xml:space="preserve">2a2ae9cd1fd5ca53a96c9c6a33849127</t>
  </si>
  <si>
    <t xml:space="preserve">fce86afb70a6c57f09f30cee235be0eb</t>
  </si>
  <si>
    <t xml:space="preserve">00ef61e9ca059181113cbe3985626553</t>
  </si>
  <si>
    <t xml:space="preserve">10027125</t>
  </si>
  <si>
    <t xml:space="preserve">8d13f9f4ad7b543da0b14a69f9b7a123</t>
  </si>
  <si>
    <t xml:space="preserve">2ca208ba71631a503075b47a5dd2dd7f</t>
  </si>
  <si>
    <t xml:space="preserve">10116040</t>
  </si>
  <si>
    <t xml:space="preserve">a9df2b87adcdc2df4d56996af10d6caf</t>
  </si>
  <si>
    <t xml:space="preserve">b61774581e7f9b60090be363155c3881</t>
  </si>
  <si>
    <t xml:space="preserve">acca3c3a09056b18571ae1a22fb405ba</t>
  </si>
  <si>
    <t xml:space="preserve">98dfd991f72fc674184ac128df456ea1</t>
  </si>
  <si>
    <t xml:space="preserve">ec19855e76faeb0a1ec540e6de5badbc</t>
  </si>
  <si>
    <t xml:space="preserve">5dc0e8a14030d8f99e2b8e595a18adf9</t>
  </si>
  <si>
    <t xml:space="preserve">542f985f6d3150abd990a0aa999f9e20</t>
  </si>
  <si>
    <t xml:space="preserve">293bf35e825f138335da5753a0384aa8</t>
  </si>
  <si>
    <t xml:space="preserve">7d4a26cf96a2d281bdf0d20811fa069c</t>
  </si>
  <si>
    <t xml:space="preserve">97ffeb9680b3ee4d565132db87194bb2</t>
  </si>
  <si>
    <t xml:space="preserve">c3453779e76d5831099429aab2ea0348</t>
  </si>
  <si>
    <t xml:space="preserve">638862e295a5e0497b7ace7b87500eae</t>
  </si>
  <si>
    <t xml:space="preserve">10040976</t>
  </si>
  <si>
    <t xml:space="preserve">f2cf8433522f33ab74cc2c2f556ac9cc</t>
  </si>
  <si>
    <t xml:space="preserve">0d473f0035796d049a083cbe44264d0c</t>
  </si>
  <si>
    <t xml:space="preserve">0f9dd80f0fd19e2ac0a7f5a99499aa60</t>
  </si>
  <si>
    <t xml:space="preserve">9332d3b4b57d3182f301a523fd7197b3</t>
  </si>
  <si>
    <t xml:space="preserve">674e548ff7dfa805f31aba421ab774ec</t>
  </si>
  <si>
    <t xml:space="preserve">d9f0bf0bac084ba098e63e76354ba17b</t>
  </si>
  <si>
    <t xml:space="preserve">913f85f4cbe8f20a578c4b8fb30dd461</t>
  </si>
  <si>
    <t xml:space="preserve">068275fd3afefea12390964e87f017bb</t>
  </si>
  <si>
    <t xml:space="preserve">ff5f0129ebede04322f696b7c1c04a63</t>
  </si>
  <si>
    <t xml:space="preserve">11bf77eedcf4d7870c9a5eeb5cc5851f</t>
  </si>
  <si>
    <t xml:space="preserve">9e50a43efdc7c488a284fd68875eab7b</t>
  </si>
  <si>
    <t xml:space="preserve">Symptomen/klachten borstkas</t>
  </si>
  <si>
    <t xml:space="preserve">10087078</t>
  </si>
  <si>
    <t xml:space="preserve">L04</t>
  </si>
  <si>
    <t xml:space="preserve">01ec9f7a17ab9f1bcb5a6216a75a1602</t>
  </si>
  <si>
    <t xml:space="preserve">0511a8b8a572305ec1a5733866d3657d</t>
  </si>
  <si>
    <t xml:space="preserve">d0a67e239059ff86b1cebec2e5590b27</t>
  </si>
  <si>
    <t xml:space="preserve">a0cbac186f78c6a6329e75932c9ec0fd</t>
  </si>
  <si>
    <t xml:space="preserve">45750e93e54a2068ea065bb333657004</t>
  </si>
  <si>
    <t xml:space="preserve">1162414d57b4c5732020dd98a27a4440</t>
  </si>
  <si>
    <t xml:space="preserve">07e78b82666b964a96f2379100bd895c</t>
  </si>
  <si>
    <t xml:space="preserve">a0c915d06faf62609fc3ec835f68e9b1</t>
  </si>
  <si>
    <t xml:space="preserve">5522e58c8a751bcd714e3cb5ca1b5c5e</t>
  </si>
  <si>
    <t xml:space="preserve">e0b5a719a018f705999eaf2cfc52a1e0</t>
  </si>
  <si>
    <t xml:space="preserve">b735dd5c483189f707eb5f22c2653dc6</t>
  </si>
  <si>
    <t xml:space="preserve">c40604f323d0eb98cd4a3f3d6c47ee00</t>
  </si>
  <si>
    <t xml:space="preserve">b5cff5185414cf508dc8f75c472ee508</t>
  </si>
  <si>
    <t xml:space="preserve">13075581d4080bde7cf109c7b9683257</t>
  </si>
  <si>
    <t xml:space="preserve">7330df61aa7139d1cf81a0701446dc04</t>
  </si>
  <si>
    <t xml:space="preserve">30705e3ad14f3bece6630d9dfb8fc595</t>
  </si>
  <si>
    <t xml:space="preserve">dedf959d911ec48c4f73746e997d3a18</t>
  </si>
  <si>
    <t xml:space="preserve">10096860</t>
  </si>
  <si>
    <t xml:space="preserve">Buil/kneuzing</t>
  </si>
  <si>
    <t xml:space="preserve">10021757</t>
  </si>
  <si>
    <t xml:space="preserve">S16</t>
  </si>
  <si>
    <t xml:space="preserve">0d3fc05a8d8397157c6d82a7b637d1f9</t>
  </si>
  <si>
    <t xml:space="preserve">09acc5d8b2aa48dcd9b9cacaa39624c8</t>
  </si>
  <si>
    <t xml:space="preserve">d50ba8bb4bb029f5310e20bf5ada72ef</t>
  </si>
  <si>
    <t xml:space="preserve">d5ce4053b86c6b266fb7b34bac83871d</t>
  </si>
  <si>
    <t xml:space="preserve">0734638ecf67adf203047038f4704ca6</t>
  </si>
  <si>
    <t xml:space="preserve">e0e6a6abd421a17ee0d3a93399d4c9a6</t>
  </si>
  <si>
    <t xml:space="preserve">a87edf57203852166db14e5f2606b093</t>
  </si>
  <si>
    <t xml:space="preserve">8dafcfdda0364298d6db42b63a5ae9de</t>
  </si>
  <si>
    <t xml:space="preserve">b12c8b274c77cbc1ae59274d732baec0</t>
  </si>
  <si>
    <t xml:space="preserve">Andere gelokaliseerde buikpijn</t>
  </si>
  <si>
    <t xml:space="preserve">20000001</t>
  </si>
  <si>
    <t xml:space="preserve">D06</t>
  </si>
  <si>
    <t xml:space="preserve">1309f80e4345021ef981a1a11a25db66</t>
  </si>
  <si>
    <t xml:space="preserve">aba02db9441494716d19779bae486057</t>
  </si>
  <si>
    <t xml:space="preserve">c3d098a99cda0754ffc303b033666dd1</t>
  </si>
  <si>
    <t xml:space="preserve">Coma</t>
  </si>
  <si>
    <t xml:space="preserve">10094558</t>
  </si>
  <si>
    <t xml:space="preserve">A07</t>
  </si>
  <si>
    <t xml:space="preserve">40808dd89bdaa854b7bdb73616695310</t>
  </si>
  <si>
    <t xml:space="preserve">7ebfbb771ea63684059390a486b0e682</t>
  </si>
  <si>
    <t xml:space="preserve">f3919ff01645b24225569b80ee5714e8</t>
  </si>
  <si>
    <t xml:space="preserve">80eb13400354af0122b2434420c7b630</t>
  </si>
  <si>
    <t xml:space="preserve">bdcd5e11c0fac0727b93226cfebaf11b</t>
  </si>
  <si>
    <t xml:space="preserve">7829f5a6484e7d2b77752af76aed60c6</t>
  </si>
  <si>
    <t xml:space="preserve">10011161</t>
  </si>
  <si>
    <t xml:space="preserve">ad3089c1c9b913269568cf14e74e4985</t>
  </si>
  <si>
    <t xml:space="preserve">1347fde94bd2ffac24d5b2028cea247d</t>
  </si>
  <si>
    <t xml:space="preserve">c17b11a60be791c41afae460c475a4df</t>
  </si>
  <si>
    <t xml:space="preserve">fb6b88c5bfc49f73537cdbb28c34566a</t>
  </si>
  <si>
    <t xml:space="preserve">Ontsteking kleine bekken/ PID</t>
  </si>
  <si>
    <t xml:space="preserve">10029888</t>
  </si>
  <si>
    <t xml:space="preserve">X74</t>
  </si>
  <si>
    <t xml:space="preserve">32e341f50a6e7af628de931442fd3865</t>
  </si>
  <si>
    <t xml:space="preserve">a2a5bf45d9efa77cb25af79a5fcb05f9</t>
  </si>
  <si>
    <t xml:space="preserve">39f1e75e0882bec245f783e732982e54</t>
  </si>
  <si>
    <t xml:space="preserve">b3f3d835fbdf69b4a34bbc9048b67075</t>
  </si>
  <si>
    <t xml:space="preserve">605ff67382c46586effd5e12e53c78b1</t>
  </si>
  <si>
    <t xml:space="preserve">a91a4ca840ffe233a2afb25cbf761f3c</t>
  </si>
  <si>
    <t xml:space="preserve">8cbf562bd1955e968b0029bdf4622414</t>
  </si>
  <si>
    <t xml:space="preserve">a6481fe35a46e784b3be51d0f51fa92d</t>
  </si>
  <si>
    <t xml:space="preserve">10002457</t>
  </si>
  <si>
    <t xml:space="preserve">84245977893e9070e48402749eade478</t>
  </si>
  <si>
    <t xml:space="preserve">669b825106052d72ee267e688c6caeb6</t>
  </si>
  <si>
    <t xml:space="preserve">1044adf6c5478de727e6cdc6bf61d423</t>
  </si>
  <si>
    <t xml:space="preserve">b2968acdca41b855ea05f64c0d7b0f32</t>
  </si>
  <si>
    <t xml:space="preserve">b82bed4dc998f4c8050ff734dab2ca86</t>
  </si>
  <si>
    <t xml:space="preserve">03e00467384f4721fae574c388670fb7</t>
  </si>
  <si>
    <t xml:space="preserve">de9fed5da78eef4d129548c593b01c1c</t>
  </si>
  <si>
    <t xml:space="preserve">0844bba0e60ec98c4ace95302184a73d</t>
  </si>
  <si>
    <t xml:space="preserve">Fractuur hand/voet</t>
  </si>
  <si>
    <t xml:space="preserve">10117291</t>
  </si>
  <si>
    <t xml:space="preserve">L74</t>
  </si>
  <si>
    <t xml:space="preserve">d0f1c104d57cb1216ad29a37d0d9c820</t>
  </si>
  <si>
    <t xml:space="preserve">9edd540857ba6bb96d94c7f693c03fea</t>
  </si>
  <si>
    <t xml:space="preserve">7f7e4529d2365ae773c102d6767330d4</t>
  </si>
  <si>
    <t xml:space="preserve">c1962f7e84f2949d295db9fbbadc4792</t>
  </si>
  <si>
    <t xml:space="preserve">d3a5b0dbe9203aa63d6a46a8ffc82de1</t>
  </si>
  <si>
    <t xml:space="preserve">Melaena</t>
  </si>
  <si>
    <t xml:space="preserve">15004098</t>
  </si>
  <si>
    <t xml:space="preserve">D15</t>
  </si>
  <si>
    <t xml:space="preserve">776d9d0ecf90bc8b03eb1c8fbc89e2f0</t>
  </si>
  <si>
    <t xml:space="preserve">32ea266b31566a2b8e1fa08777694a91</t>
  </si>
  <si>
    <t xml:space="preserve">16e72b5971dfa075b1ceec443bca8358</t>
  </si>
  <si>
    <t xml:space="preserve">bd6567e342787108de529f059888c6c0</t>
  </si>
  <si>
    <t xml:space="preserve">738baef02cf1b2c0a638ebc89d2713e2</t>
  </si>
  <si>
    <t xml:space="preserve">10052207</t>
  </si>
  <si>
    <t xml:space="preserve">3e8a85d5e2e624b51297ef4e78792cbd</t>
  </si>
  <si>
    <t xml:space="preserve">e7aaebdfacc29e6d2f0896b62163f52b</t>
  </si>
  <si>
    <t xml:space="preserve">Hypoglykemie</t>
  </si>
  <si>
    <t xml:space="preserve">10044129</t>
  </si>
  <si>
    <t xml:space="preserve">T87</t>
  </si>
  <si>
    <t xml:space="preserve">349065477845628ca266427cdb3507bc</t>
  </si>
  <si>
    <t xml:space="preserve">09ff4afa0760b0c16fc4ec12a7cbb153</t>
  </si>
  <si>
    <t xml:space="preserve">b0f0d2132138d2f514695090c62e51cd</t>
  </si>
  <si>
    <t xml:space="preserve">Ander huidletsel</t>
  </si>
  <si>
    <t xml:space="preserve">10053151</t>
  </si>
  <si>
    <t xml:space="preserve">d9340e44f1dcd7c94718e5a821b4e748</t>
  </si>
  <si>
    <t xml:space="preserve">3b1eb2431e94a924111a0f526a39b520</t>
  </si>
  <si>
    <t xml:space="preserve">10425a404ae7acbc1158d8a0a451a9cb</t>
  </si>
  <si>
    <t xml:space="preserve">10037729</t>
  </si>
  <si>
    <t xml:space="preserve">10009087</t>
  </si>
  <si>
    <t xml:space="preserve">573332959a5989dd9f2a45070d0b36bb</t>
  </si>
  <si>
    <t xml:space="preserve">d4c3d1e1efbdfad6f8fea17eb78bc4d4</t>
  </si>
  <si>
    <t xml:space="preserve">86ee923cf5bf126968e2b54918090f84</t>
  </si>
  <si>
    <t xml:space="preserve">10042034</t>
  </si>
  <si>
    <t xml:space="preserve">cb085562cd79296badbe81655ca7e4cd</t>
  </si>
  <si>
    <t xml:space="preserve">afce63546474f006ea25df13a71d68bd</t>
  </si>
  <si>
    <t xml:space="preserve">e5947b1ec5c675f1f8e8455e7a59f72e</t>
  </si>
  <si>
    <t xml:space="preserve">15001351</t>
  </si>
  <si>
    <t xml:space="preserve">1f0197bc9cd138390758c9f1c78aaf80</t>
  </si>
  <si>
    <t xml:space="preserve">1dcf9bf8ff4be39116a5a5da34694354</t>
  </si>
  <si>
    <t xml:space="preserve">414809fa941b9b2fbc571b9deae3350d</t>
  </si>
  <si>
    <t xml:space="preserve">Afscheiding in/uit oor</t>
  </si>
  <si>
    <t xml:space="preserve">10055553</t>
  </si>
  <si>
    <t xml:space="preserve">H04</t>
  </si>
  <si>
    <t xml:space="preserve">7bb1aeccf7d94ccb7f20675cd9950cfe</t>
  </si>
  <si>
    <t xml:space="preserve">acf141c2bdfbf0900738837ec153ac56</t>
  </si>
  <si>
    <t xml:space="preserve">Unguis incarnatus</t>
  </si>
  <si>
    <t xml:space="preserve">10101857</t>
  </si>
  <si>
    <t xml:space="preserve">S94</t>
  </si>
  <si>
    <t xml:space="preserve">11f1e4d70ccf52f6d61b97db59bc5b37</t>
  </si>
  <si>
    <t xml:space="preserve">6256a36041d050356d870a28a480432a</t>
  </si>
  <si>
    <t xml:space="preserve">4fc09347205df10295c54effefbb8f0e</t>
  </si>
  <si>
    <t xml:space="preserve">10012742</t>
  </si>
  <si>
    <t xml:space="preserve">6cad462e46ffad15537459db5d559568</t>
  </si>
  <si>
    <t xml:space="preserve">2b5c1ccb3110e52037a90c35c0ea94d7</t>
  </si>
  <si>
    <t xml:space="preserve">eafc0f1d75ccac464d9f7d4080f5455f</t>
  </si>
  <si>
    <t xml:space="preserve">Slaapstoornis</t>
  </si>
  <si>
    <t xml:space="preserve">10090987</t>
  </si>
  <si>
    <t xml:space="preserve">P06</t>
  </si>
  <si>
    <t xml:space="preserve">10077686</t>
  </si>
  <si>
    <t xml:space="preserve">1707dca1859af742949f77383e17fe5e</t>
  </si>
  <si>
    <t xml:space="preserve">067b57dc4ebc82c1d8d8bcb2552483e8</t>
  </si>
  <si>
    <t xml:space="preserve">aff38354824c58ee556556492e4acfc2</t>
  </si>
  <si>
    <t xml:space="preserve">Andere infectieziekte nao</t>
  </si>
  <si>
    <t xml:space="preserve">10030913</t>
  </si>
  <si>
    <t xml:space="preserve">A78</t>
  </si>
  <si>
    <t xml:space="preserve">337f5b1b489edb8cc4deaa701577a28d</t>
  </si>
  <si>
    <t xml:space="preserve">cf12a5715b9b88d33666aa6d01b25a32</t>
  </si>
  <si>
    <t xml:space="preserve">aa91769b01472c1f2060f2736a36132d</t>
  </si>
  <si>
    <t xml:space="preserve">10078590</t>
  </si>
  <si>
    <t xml:space="preserve">9c5c3a1e6f6ee3d63e50bfec8622388f</t>
  </si>
  <si>
    <t xml:space="preserve">cbf009bd7e5c601302dd6b1979b6d36b</t>
  </si>
  <si>
    <t xml:space="preserve">69a7f3ee9e6098372272d44ffb36c185</t>
  </si>
  <si>
    <t xml:space="preserve">10073597</t>
  </si>
  <si>
    <t xml:space="preserve">03c44ebdc7608faa2f63073a1830ba59</t>
  </si>
  <si>
    <t xml:space="preserve">ad188185bdd05ee5ba995ac97f562e22</t>
  </si>
  <si>
    <t xml:space="preserve">417f7a487f738da30468f15025da7931</t>
  </si>
  <si>
    <t xml:space="preserve">Andere/niet gespecificeerde anemie</t>
  </si>
  <si>
    <t xml:space="preserve">10005766</t>
  </si>
  <si>
    <t xml:space="preserve">B82</t>
  </si>
  <si>
    <t xml:space="preserve">b459d3ab5f4f18585ca17c346e0a4e60</t>
  </si>
  <si>
    <t xml:space="preserve">a6d78317f23398b9c506116d6b3edeba</t>
  </si>
  <si>
    <t xml:space="preserve">21bac73cc79c5ac1eec45e236703c4c4</t>
  </si>
  <si>
    <t xml:space="preserve">6edd783d9f3fcac10eb6256b52dc4f18</t>
  </si>
  <si>
    <t xml:space="preserve">e25b4a69149ac639384a7d70ea4439b7</t>
  </si>
  <si>
    <t xml:space="preserve">9d46fa9f7dacbd0aed86511a4e967696</t>
  </si>
  <si>
    <t xml:space="preserve">4149970e009132770fd07ba213754eaf</t>
  </si>
  <si>
    <t xml:space="preserve">e8c57ab6ffe91bddd213d9c41224c915</t>
  </si>
  <si>
    <t xml:space="preserve">af03ee3a9075f7393655f17b2a0eac0c</t>
  </si>
  <si>
    <t xml:space="preserve">d8d94364423993dd5305be86b4f2f0d7</t>
  </si>
  <si>
    <t xml:space="preserve">2ebf81568c44d3acfa67fe33d15cea10</t>
  </si>
  <si>
    <t xml:space="preserve">3d519d988f4b254c86a6f056d69efd7f</t>
  </si>
  <si>
    <t xml:space="preserve">9dc30a37e54c2938bdcbacc00c774943</t>
  </si>
  <si>
    <t xml:space="preserve">314ee8ccea3635e8b9c1cd9e52762388</t>
  </si>
  <si>
    <t xml:space="preserve">Verworven afwijking extremiteiten</t>
  </si>
  <si>
    <t xml:space="preserve">10057496</t>
  </si>
  <si>
    <t xml:space="preserve">L98</t>
  </si>
  <si>
    <t xml:space="preserve">ac86dff00a7f26416537a44ae8796aa6</t>
  </si>
  <si>
    <t xml:space="preserve">b242435d51012ceb0d4f0c76f5df3bda</t>
  </si>
  <si>
    <t xml:space="preserve">2ae1463de7fb2b15f47b1bf359c5e99b</t>
  </si>
  <si>
    <t xml:space="preserve">673cb245c5665fcfab58e4a69c7f9115</t>
  </si>
  <si>
    <t xml:space="preserve">23a78b85da7f28b150554ae485774ea3</t>
  </si>
  <si>
    <t xml:space="preserve">2d7e5efd00221e8ca9ff3325db7cbd80</t>
  </si>
  <si>
    <t xml:space="preserve">10090876</t>
  </si>
  <si>
    <t xml:space="preserve">9190068b70e6e98405dc992281b090cf</t>
  </si>
  <si>
    <t xml:space="preserve">b95e54c36b5d85f26f561a332885cde8</t>
  </si>
  <si>
    <t xml:space="preserve">f879cd39af2415e6eabb8fb5e9ee4b20</t>
  </si>
  <si>
    <t xml:space="preserve">90e67597dcc2a25dec29c483e22b9380</t>
  </si>
  <si>
    <t xml:space="preserve">810de22eb292e8376381d150c736a2c2</t>
  </si>
  <si>
    <t xml:space="preserve">Schadelijk gevolg fysische factor</t>
  </si>
  <si>
    <t xml:space="preserve">10101321</t>
  </si>
  <si>
    <t xml:space="preserve">A88</t>
  </si>
  <si>
    <t xml:space="preserve">Depressief gevoel</t>
  </si>
  <si>
    <t xml:space="preserve">10011906</t>
  </si>
  <si>
    <t xml:space="preserve">P03</t>
  </si>
  <si>
    <t xml:space="preserve">4edc12cf9320435928f7f27eae8edfaa</t>
  </si>
  <si>
    <t xml:space="preserve">f98845215247cd8332e8930ba658a2f0</t>
  </si>
  <si>
    <t xml:space="preserve">7a36c35d04afa7a6a918ee4d9739112f</t>
  </si>
  <si>
    <t xml:space="preserve">Vertraagde groei</t>
  </si>
  <si>
    <t xml:space="preserve">10054423</t>
  </si>
  <si>
    <t xml:space="preserve">T10</t>
  </si>
  <si>
    <t xml:space="preserve">10002089</t>
  </si>
  <si>
    <t xml:space="preserve">d0527ba71882a8b88c3cf8f6e84e758c</t>
  </si>
  <si>
    <t xml:space="preserve">f37b70b8343fd825a320b6dd4556a89f</t>
  </si>
  <si>
    <t xml:space="preserve">b99feab3d5c1db5f73ba7cb108a37139</t>
  </si>
  <si>
    <t xml:space="preserve">10041887</t>
  </si>
  <si>
    <t xml:space="preserve">24dd8aa7b794068cb5621b6f88df13bf</t>
  </si>
  <si>
    <t xml:space="preserve">8ee0455f3bfa4ca71da1e8174b056443</t>
  </si>
  <si>
    <t xml:space="preserve">6f6567e776ccce9bb1d3c82279f98741</t>
  </si>
  <si>
    <t xml:space="preserve">ef82fb4d08044abb0b2d26d2850aa226</t>
  </si>
  <si>
    <t xml:space="preserve">e8ddf588feb0ece461ec50d8baeacfa8</t>
  </si>
  <si>
    <t xml:space="preserve">62554385ddbe538820a46f0eff6e9505</t>
  </si>
  <si>
    <t xml:space="preserve">f834319160fa9d1e641af3b7a6f11203</t>
  </si>
  <si>
    <t xml:space="preserve">946e4e17daf0ad345495cad2b5304d10</t>
  </si>
  <si>
    <t xml:space="preserve">42f50db2192c606bcf8a9ff86e8054bc</t>
  </si>
  <si>
    <t xml:space="preserve">Urine-incontinentie</t>
  </si>
  <si>
    <t xml:space="preserve">10045146</t>
  </si>
  <si>
    <t xml:space="preserve">U04</t>
  </si>
  <si>
    <t xml:space="preserve">efdbf4d4d482f5176cc1ba0a671b11ef</t>
  </si>
  <si>
    <t xml:space="preserve">4383b77f293c25bcc04fa1456df11c27</t>
  </si>
  <si>
    <t xml:space="preserve">81a9264bd2420241d980c5a3ccce09fa</t>
  </si>
  <si>
    <t xml:space="preserve">2828a4e9dde516c1e069ed70e7e4261f</t>
  </si>
  <si>
    <t xml:space="preserve">e7b093bb6863136b6a817ce3411acda6</t>
  </si>
  <si>
    <t xml:space="preserve">a3ae70d0cf8b2e3eed23f8b730fd5695</t>
  </si>
  <si>
    <t xml:space="preserve">8d820ae85508dce038842e1950af3861</t>
  </si>
  <si>
    <t xml:space="preserve">Symptomen/klachten stem</t>
  </si>
  <si>
    <t xml:space="preserve">10027920</t>
  </si>
  <si>
    <t xml:space="preserve">R23</t>
  </si>
  <si>
    <t xml:space="preserve">37c195de999f15dff59f2cc4ff234dec</t>
  </si>
  <si>
    <t xml:space="preserve">667f2a02b391df6f1a0474621ecfc1d6</t>
  </si>
  <si>
    <t xml:space="preserve">27fe750be743fe97040c474d6ef02c80</t>
  </si>
  <si>
    <t xml:space="preserve">d68e41677063d0bf3d52bab15ddae9f6</t>
  </si>
  <si>
    <t xml:space="preserve">bfac0209477a84971ba8532ae14b5aaf</t>
  </si>
  <si>
    <t xml:space="preserve">cf3718f2c33690c014b019efcae5f46b</t>
  </si>
  <si>
    <t xml:space="preserve">531b23683a662a266a073b1710970620</t>
  </si>
  <si>
    <t xml:space="preserve">Otitis media met effusie</t>
  </si>
  <si>
    <t xml:space="preserve">10038396</t>
  </si>
  <si>
    <t xml:space="preserve">H72</t>
  </si>
  <si>
    <t xml:space="preserve">e40eed09e405d408a8ad7652037d06ee</t>
  </si>
  <si>
    <t xml:space="preserve">09518c55a2d55bdf3ef8dcf98aba26c2</t>
  </si>
  <si>
    <t xml:space="preserve">53d0ca03ef10d6153b6cbbcdc79b7fe3</t>
  </si>
  <si>
    <t xml:space="preserve">269d70f971940da36ba27b3f1434ea0b</t>
  </si>
  <si>
    <t xml:space="preserve">954cbd21465103723f359b93d6c49de6</t>
  </si>
  <si>
    <t xml:space="preserve">10035254</t>
  </si>
  <si>
    <t xml:space="preserve">c3a0db4c844ddd6e1d6c1ae751917506</t>
  </si>
  <si>
    <t xml:space="preserve">1f5e30377b4629cafb60263556f68667</t>
  </si>
  <si>
    <t xml:space="preserve">90962e907334af1f004380d99ac3f08c</t>
  </si>
  <si>
    <t xml:space="preserve">b66479026cee41ed5bc43ef85166be41</t>
  </si>
  <si>
    <t xml:space="preserve">cfc170ee856e4e57371825946d66185b</t>
  </si>
  <si>
    <t xml:space="preserve">583e852466289fe5987bd60770c0004b</t>
  </si>
  <si>
    <t xml:space="preserve">5ccfc35d3743cc54e3bfa6d7e8114d26</t>
  </si>
  <si>
    <t xml:space="preserve">d8cdf9e0813a3729162404f16c50f16c</t>
  </si>
  <si>
    <t xml:space="preserve">57392b0b5c2dce93ac4075dcc393f1ba</t>
  </si>
  <si>
    <t xml:space="preserve">6b2bbc1ea10e1628d4a629618ce6c021</t>
  </si>
  <si>
    <t xml:space="preserve">e37d8075e8021479ed95803e41b481fe</t>
  </si>
  <si>
    <t xml:space="preserve">b6d71d39f3fe7a1a930858ca5f227149</t>
  </si>
  <si>
    <t xml:space="preserve">bd81f842380ca172fc9360c7dd4b1c3f</t>
  </si>
  <si>
    <t xml:space="preserve">bd3691d08c34092aa1b14fd975d9b62e</t>
  </si>
  <si>
    <t xml:space="preserve">Dehydratie</t>
  </si>
  <si>
    <t xml:space="preserve">10024920</t>
  </si>
  <si>
    <t xml:space="preserve">T11</t>
  </si>
  <si>
    <t xml:space="preserve">e2fa0a336186191ff0d711d50a7d2688</t>
  </si>
  <si>
    <t xml:space="preserve">5eb2a5247d0b06c88727a882e88ef756</t>
  </si>
  <si>
    <t xml:space="preserve">bd9800e8c0a6ad978ff0e464fecfb41e</t>
  </si>
  <si>
    <t xml:space="preserve">b21a4c8485c3aba2bb71944c93555f73</t>
  </si>
  <si>
    <t xml:space="preserve">246f9a80bac50476caee11fe4ec36ea2</t>
  </si>
  <si>
    <t xml:space="preserve">ac6c9b70fae248dd0f3aeba843dfdb24</t>
  </si>
  <si>
    <t xml:space="preserve">812b38ab2849099245a8757d6ffce007</t>
  </si>
  <si>
    <t xml:space="preserve">5a513c0c430dbab8dc7227d3aa5371a3</t>
  </si>
  <si>
    <t xml:space="preserve">10014666</t>
  </si>
  <si>
    <t xml:space="preserve">83abaacba05f8fe963dc5f155ab02047</t>
  </si>
  <si>
    <t xml:space="preserve">e28414fd9a039e95d8440785dbe3f518</t>
  </si>
  <si>
    <t xml:space="preserve">a65b8ff8023ccc1953bd165cea0c3cf1</t>
  </si>
  <si>
    <t xml:space="preserve">82ca5598993cfaf6f24e703dbe89e64e</t>
  </si>
  <si>
    <t xml:space="preserve">57d689333ff307c18a1bfd12d9db1f91</t>
  </si>
  <si>
    <t xml:space="preserve">Symptomen/klachten mond/tong/lippen</t>
  </si>
  <si>
    <t xml:space="preserve">10061559</t>
  </si>
  <si>
    <t xml:space="preserve">D20</t>
  </si>
  <si>
    <t xml:space="preserve">870a96ad40ed14496adde7e1c6d3fda8</t>
  </si>
  <si>
    <t xml:space="preserve">dfd9001b7552723dee6993f597ec5e07</t>
  </si>
  <si>
    <t xml:space="preserve">a8ed7602e6c7bcd4417ce6a235df3db3</t>
  </si>
  <si>
    <t xml:space="preserve">04bd8dc59f93f6010743bf8c47e11a94</t>
  </si>
  <si>
    <t xml:space="preserve">4d7f78b572a3d1d8b548ac1df025448d</t>
  </si>
  <si>
    <t xml:space="preserve">801278e6bd6273685244ae4f17be9bfd</t>
  </si>
  <si>
    <t xml:space="preserve">b526c38e2a9a5e79c10d8e44f91cab2c</t>
  </si>
  <si>
    <t xml:space="preserve">90969eeb81ac5872885d6b411245f6b9</t>
  </si>
  <si>
    <t xml:space="preserve">10040038</t>
  </si>
  <si>
    <t xml:space="preserve">d6f1ddab6e66d130556e56a4b286a92c</t>
  </si>
  <si>
    <t xml:space="preserve">6448e1f01a46c5fe7d1ffb386cf9552b</t>
  </si>
  <si>
    <t xml:space="preserve">9d3b565f9c8380ff507970d90f769e69</t>
  </si>
  <si>
    <t xml:space="preserve">aeb46e14583230aea396b0a7e90b5536</t>
  </si>
  <si>
    <t xml:space="preserve">8d6c7d8205c8cde6b6da55c22c768f81</t>
  </si>
  <si>
    <t xml:space="preserve">474fd8ae73309ca5fd8877e66b79a195</t>
  </si>
  <si>
    <t xml:space="preserve">42648cc7a594c053f9090121cf6e24f0</t>
  </si>
  <si>
    <t xml:space="preserve">2b1edd43c64a5abd73c4f743fb5e7498</t>
  </si>
  <si>
    <t xml:space="preserve">da6efe3da27cdf2af30e3c6990504108</t>
  </si>
  <si>
    <t xml:space="preserve">7dfb6fc795b8bdedff2bd6f830b408ee</t>
  </si>
  <si>
    <t xml:space="preserve">65bdd25c114ac914d5da76d56eff513b</t>
  </si>
  <si>
    <t xml:space="preserve">15b837ea1d8e4ef61c6eb0eb75763324</t>
  </si>
  <si>
    <t xml:space="preserve">6d9d3c959c1eddb6a7d17cd36f47715b</t>
  </si>
  <si>
    <t xml:space="preserve">11dc1a32c3368f1edfff9fdc39b6676f</t>
  </si>
  <si>
    <t xml:space="preserve">3aa9cfe7313a4e3a3eac594a4a91a99d</t>
  </si>
  <si>
    <t xml:space="preserve">fa8cc9bc77d4bd1f90d17fb1254d5b4a</t>
  </si>
  <si>
    <t xml:space="preserve">59d7ea67c057d6a9237363b4cf75f72c</t>
  </si>
  <si>
    <t xml:space="preserve">10080706</t>
  </si>
  <si>
    <t xml:space="preserve">e5a0917cbfaa2870816af1f5fec8b5cb</t>
  </si>
  <si>
    <t xml:space="preserve">21aad8a88738188e8e2b8f14b948029c</t>
  </si>
  <si>
    <t xml:space="preserve">6813eb0898496b1a4727afc77d8c54af</t>
  </si>
  <si>
    <t xml:space="preserve">a05804347ba25acd20cd828932be2c6f</t>
  </si>
  <si>
    <t xml:space="preserve">b33cb7b69cb8d0ab2cfb045dc89217b2</t>
  </si>
  <si>
    <t xml:space="preserve">accad5e65f3c2ba800516364df2e1f25</t>
  </si>
  <si>
    <t xml:space="preserve">0070116e2c6fd47c3241465feeaf0b9e</t>
  </si>
  <si>
    <t xml:space="preserve">8ba714fae1161c1bf308c34cab2d0c07</t>
  </si>
  <si>
    <t xml:space="preserve">baa900ab6de0bd93865c550335acdeb3</t>
  </si>
  <si>
    <t xml:space="preserve">75b12e71f7c2eae6991c3c65ddc97a19</t>
  </si>
  <si>
    <t xml:space="preserve">0fa1c233e2c791b85fdfad381797d719</t>
  </si>
  <si>
    <t xml:space="preserve">270c40ef2e14b5ffdbb4df2e7b029e94</t>
  </si>
  <si>
    <t xml:space="preserve">bb4d429dc6a00f8d621caeced242a953</t>
  </si>
  <si>
    <t xml:space="preserve">8046815edba823c6ff3ff25a3bab9837</t>
  </si>
  <si>
    <t xml:space="preserve">0d87873a16abd5381eca16b1471a01bb</t>
  </si>
  <si>
    <t xml:space="preserve">Rugsyndroom met uitstralende pijn</t>
  </si>
  <si>
    <t xml:space="preserve">10056053</t>
  </si>
  <si>
    <t xml:space="preserve">L86</t>
  </si>
  <si>
    <t xml:space="preserve">4f8f38abbed577a2761d0b45af849dfe</t>
  </si>
  <si>
    <t xml:space="preserve">18cc4e955d8dc590baa174aa7c05b169</t>
  </si>
  <si>
    <t xml:space="preserve">0b489cab982666140abe90f3e05f4c69</t>
  </si>
  <si>
    <t xml:space="preserve">364755b1613208b1996d8204e7197d20</t>
  </si>
  <si>
    <t xml:space="preserve">0d337103e56c2f09a15e5ed28791fbd1</t>
  </si>
  <si>
    <t xml:space="preserve">555983facb607464bbafa5a6dc0940c2</t>
  </si>
  <si>
    <t xml:space="preserve">9640e045d848eeba2d025097a0a93445</t>
  </si>
  <si>
    <t xml:space="preserve">d96518cc3038d725ef7e75ee40a510ca</t>
  </si>
  <si>
    <t xml:space="preserve">72a8ad92269d2a460e56b949a1d3d155</t>
  </si>
  <si>
    <t xml:space="preserve">274f66bde3525f3b1946412e58fd29a7</t>
  </si>
  <si>
    <t xml:space="preserve">e21fc58c5f64553fe6c5b153f8cf582b</t>
  </si>
  <si>
    <t xml:space="preserve">aaedc035327e729ef0a33651d608dccb</t>
  </si>
  <si>
    <t xml:space="preserve">90eae2180c7c0989404058f6fae4bcea</t>
  </si>
  <si>
    <t xml:space="preserve">b36ac5f733126e07fda1f56c1b238d47</t>
  </si>
  <si>
    <t xml:space="preserve">10052172</t>
  </si>
  <si>
    <t xml:space="preserve">3ab61cce46574c28055d2ab830abf757</t>
  </si>
  <si>
    <t xml:space="preserve">1cec2c70c051ccb2efa0d7cb92499122</t>
  </si>
  <si>
    <t xml:space="preserve">e7c05f9de1c10bee9a37801f813aec9a</t>
  </si>
  <si>
    <t xml:space="preserve">d5aa2c9fe18313cbc7982f7b92f0d07b</t>
  </si>
  <si>
    <t xml:space="preserve">516d1bfd07c261020d1c0df686b6a96a</t>
  </si>
  <si>
    <t xml:space="preserve">67410cd25abc046e688c628d091e1dd9</t>
  </si>
  <si>
    <t xml:space="preserve">629b138913cca7fc96641b1f5e3eb2c2</t>
  </si>
  <si>
    <t xml:space="preserve">3a79bac5dd0a1fcfd52172296e80b935</t>
  </si>
  <si>
    <t xml:space="preserve">0c7e67babe386b228da2865fc652a7f1</t>
  </si>
  <si>
    <t xml:space="preserve">4a189eeca4d19e833cf05abb42989184</t>
  </si>
  <si>
    <t xml:space="preserve">bd3017a4b6c2defb39318d7b37fbb1b7</t>
  </si>
  <si>
    <t xml:space="preserve">7bcd78558a342cfc0fe125f96b0662a7</t>
  </si>
  <si>
    <t xml:space="preserve">6bfd72aec49a2eaec4b2f0506d1a534a</t>
  </si>
  <si>
    <t xml:space="preserve">c187fa0fa7a86682256dacdcb21d9c90</t>
  </si>
  <si>
    <t xml:space="preserve">8e0b9a6b03b3129c0fc91bf02feda7df</t>
  </si>
  <si>
    <t xml:space="preserve">7a197b1b2e7da5b6b0c0309b9cc1d3ce</t>
  </si>
  <si>
    <t xml:space="preserve">09180b87fe0ce7305c947b04ff5fb54f</t>
  </si>
  <si>
    <t xml:space="preserve">10022004</t>
  </si>
  <si>
    <t xml:space="preserve">4bb7064611a2dcf3e667c2dda53f51e2</t>
  </si>
  <si>
    <t xml:space="preserve">742f2429b3e0a62ca5c7321a5dc91900</t>
  </si>
  <si>
    <t xml:space="preserve">74c40f11a6bcb776a72c3356492d2c18</t>
  </si>
  <si>
    <t xml:space="preserve">f9f272a4667559544de6ddd4780bae14</t>
  </si>
  <si>
    <t xml:space="preserve">9fbce15c172cf9005a7949a9b0a3a6db</t>
  </si>
  <si>
    <t xml:space="preserve">f32a5b58e5b3c3d9118f22b258ebb203</t>
  </si>
  <si>
    <t xml:space="preserve">a27a5effe1a961493dcc4d06f00a205f</t>
  </si>
  <si>
    <t xml:space="preserve">d641352fe2c067a03f585f9dc94c1419</t>
  </si>
  <si>
    <t xml:space="preserve">1452478c92b69e50fcaa3897d87227ae</t>
  </si>
  <si>
    <t xml:space="preserve">c2e9b51e5cb3ea338632fb0dd96cfc29</t>
  </si>
  <si>
    <t xml:space="preserve">ab3832884bf50cd98598e23ad2617475</t>
  </si>
  <si>
    <t xml:space="preserve">9649731e88c6291876a7b59dbc319b50</t>
  </si>
  <si>
    <t xml:space="preserve">b2d5605914e21b986fb784f85c197cd5</t>
  </si>
  <si>
    <t xml:space="preserve">b7dd66e2f54dd76f712eeff4b305eb18</t>
  </si>
  <si>
    <t xml:space="preserve">449fcdf6362b2e11eefe13e56ea778d0</t>
  </si>
  <si>
    <t xml:space="preserve">a029f4da07ba09bd9e6fbe8fb300c4e0</t>
  </si>
  <si>
    <t xml:space="preserve">074229d3b07cac326bbec4c22c65234a</t>
  </si>
  <si>
    <t xml:space="preserve">d5f3f6d807cd9d370439570c6015d9fb</t>
  </si>
  <si>
    <t xml:space="preserve">a3393f826bc1972ef818a505d125ef09</t>
  </si>
  <si>
    <t xml:space="preserve">10042001</t>
  </si>
  <si>
    <t xml:space="preserve">742ef5bd20969ad4631afdbab26161c7</t>
  </si>
  <si>
    <t xml:space="preserve">decb418cedf5f7bf1526abad18c4dc03</t>
  </si>
  <si>
    <t xml:space="preserve">538b2f9ffb6ab16b7357d25c5035423f</t>
  </si>
  <si>
    <t xml:space="preserve">d673c4c878b9c9e18a9a4cba875eabf3</t>
  </si>
  <si>
    <t xml:space="preserve">f8605d80c514e6325ef21f4a96b0d461</t>
  </si>
  <si>
    <t xml:space="preserve">cb51ac062e562a6b042bac646b51f8d3</t>
  </si>
  <si>
    <t xml:space="preserve">075a3bd149fa37890d8be3886dc0af9d</t>
  </si>
  <si>
    <t xml:space="preserve">27e32979032033afc358882eb55770b2</t>
  </si>
  <si>
    <t xml:space="preserve">Phlebitis/thrombophlebitis</t>
  </si>
  <si>
    <t xml:space="preserve">10033338</t>
  </si>
  <si>
    <t xml:space="preserve">K94</t>
  </si>
  <si>
    <t xml:space="preserve">272975ec82bb0a97315cffae289c4bbc</t>
  </si>
  <si>
    <t xml:space="preserve">b287d08ae11b77489ecd81c1a0b1b37b</t>
  </si>
  <si>
    <t xml:space="preserve">3ae8fe2bcd198bd45b6cf255c1b9e6fa</t>
  </si>
  <si>
    <t xml:space="preserve">3b3b640690e09be7587476b6792f64dd</t>
  </si>
  <si>
    <t xml:space="preserve">80de1e22a4551848249d561841f966a9</t>
  </si>
  <si>
    <t xml:space="preserve">Andere ziekte endocriene klieren/stofwisseling/voeding</t>
  </si>
  <si>
    <t xml:space="preserve">10048282</t>
  </si>
  <si>
    <t xml:space="preserve">T99</t>
  </si>
  <si>
    <t xml:space="preserve">ffefe9ea69a123533c9c71c5f036ee4d</t>
  </si>
  <si>
    <t xml:space="preserve">b34f45ec34c36db131a68703d6e31069</t>
  </si>
  <si>
    <t xml:space="preserve">b76aa1c0d9b17c96c054b9e126ecd9f2</t>
  </si>
  <si>
    <t xml:space="preserve">c557e5ce78294a3c8bb9b176ee614033</t>
  </si>
  <si>
    <t xml:space="preserve">83de86f6fd9c8493ac4e5d953efa6298</t>
  </si>
  <si>
    <t xml:space="preserve">Aangeboren afwijking cardiovasculair stelsel</t>
  </si>
  <si>
    <t xml:space="preserve">10016987</t>
  </si>
  <si>
    <t xml:space="preserve">K73</t>
  </si>
  <si>
    <t xml:space="preserve">f73cd4e0bfca735aa7a0fee3d52247b7</t>
  </si>
  <si>
    <t xml:space="preserve">c2f96faf5ea4a31e0b3baff8e21430f6</t>
  </si>
  <si>
    <t xml:space="preserve">e9c2519218e84966dfabc6dfbbca65cf</t>
  </si>
  <si>
    <t xml:space="preserve">887edf7a76a0735f1e26df90109c6e6d</t>
  </si>
  <si>
    <t xml:space="preserve">de1aece9442c8d142c4a0622ceec1f30</t>
  </si>
  <si>
    <t xml:space="preserve">ff8c37b33f551775347853f26f479848</t>
  </si>
  <si>
    <t xml:space="preserve">9a53e0a41c07e796e81855d91fa8c37b</t>
  </si>
  <si>
    <t xml:space="preserve">58f9de7d1a186190e369bd104e4c8df9</t>
  </si>
  <si>
    <t xml:space="preserve">bb0fa9952d51c383fe924638bd531c69</t>
  </si>
  <si>
    <t xml:space="preserve">af099b2a0e4e3fad221bd3b434ac3274</t>
  </si>
  <si>
    <t xml:space="preserve">10045654</t>
  </si>
  <si>
    <t xml:space="preserve">7ca32aea64db84cd234e740e03e035e8</t>
  </si>
  <si>
    <t xml:space="preserve">f90bc635a1c28409d5a6b5546fed7d9a</t>
  </si>
  <si>
    <t xml:space="preserve">e242cf3c23940122cad6bc32ade49e35</t>
  </si>
  <si>
    <t xml:space="preserve">c67b1aa1d98aaaa21d0ca97d1ac52355</t>
  </si>
  <si>
    <t xml:space="preserve">a2609dfa0c6e8e0699c228d3852f75d7</t>
  </si>
  <si>
    <t xml:space="preserve">0942c27d174baafa763a064785f9f9b2</t>
  </si>
  <si>
    <t xml:space="preserve">c8cc2902fb49ce37650d8c94e3a81359</t>
  </si>
  <si>
    <t xml:space="preserve">5b9f47e19a48adb4a5e716d7b5624086</t>
  </si>
  <si>
    <t xml:space="preserve">25789d14d6e40a52b7975cba29787953</t>
  </si>
  <si>
    <t xml:space="preserve">Appendicitis</t>
  </si>
  <si>
    <t xml:space="preserve">10007993</t>
  </si>
  <si>
    <t xml:space="preserve">D88</t>
  </si>
  <si>
    <t xml:space="preserve">15a39f0a26793d157b4bfcd954f18bfd</t>
  </si>
  <si>
    <t xml:space="preserve">50cd51a8ffff77e062c3bf3eacc3d081</t>
  </si>
  <si>
    <t xml:space="preserve">8eba26d833d4305aad3d09d7e99d4950</t>
  </si>
  <si>
    <t xml:space="preserve">2a2c3b2193868641c145de9c79fe31b1</t>
  </si>
  <si>
    <t xml:space="preserve">11d65676040619c6d34f13e67b8d3592</t>
  </si>
  <si>
    <t xml:space="preserve">78b7390a53ca8fe53d119ca97ed38e28</t>
  </si>
  <si>
    <t xml:space="preserve">8e7ec79097318f19c4379b19569df0ce</t>
  </si>
  <si>
    <t xml:space="preserve">e7d87d0bd5a1dd8711aa3093168d1332</t>
  </si>
  <si>
    <t xml:space="preserve">0768fb507cda6f67a70aac663c7dfccc</t>
  </si>
  <si>
    <t xml:space="preserve">fc41c304007e60586922077f868b70fb</t>
  </si>
  <si>
    <t xml:space="preserve">474437a7789090821ade620a6d05bb1f</t>
  </si>
  <si>
    <t xml:space="preserve">edf0d13c7649c9e771dbf77312af8941</t>
  </si>
  <si>
    <t xml:space="preserve">10104419</t>
  </si>
  <si>
    <t xml:space="preserve">04a7c303eb71556a94055e240cbf25e5</t>
  </si>
  <si>
    <t xml:space="preserve">781e1b7fadb52b3f2d8c670437b09a3c</t>
  </si>
  <si>
    <t xml:space="preserve">5bffb88a369b0bed884e6b4d0873d8d8</t>
  </si>
  <si>
    <t xml:space="preserve">7f05d79258aead6fe042aae7d6fadda6</t>
  </si>
  <si>
    <t xml:space="preserve">ae2cf57531da652a5e77eb43f1e51253</t>
  </si>
  <si>
    <t xml:space="preserve">aa37468ff1d79dee59a29f39ac794134</t>
  </si>
  <si>
    <t xml:space="preserve">715fff56353dc708addecc401e394607</t>
  </si>
  <si>
    <t xml:space="preserve">763e1d9c3f9cbb56b20c619c6bb91e41</t>
  </si>
  <si>
    <t xml:space="preserve">9f50bab5c272283476a3fc70b4a11b9c</t>
  </si>
  <si>
    <t xml:space="preserve">a626d9068814be68621c68e839f4d80a</t>
  </si>
  <si>
    <t xml:space="preserve">79606aba55b15adc78c5ed9d6e9593f1</t>
  </si>
  <si>
    <t xml:space="preserve">d69c6ad87dff0679314fa85ef42ed2f0</t>
  </si>
  <si>
    <t xml:space="preserve">04e2d462d6988b3bb827cbce3fdc13d6</t>
  </si>
  <si>
    <t xml:space="preserve">7e23e5f4cd802f54dfd7aadbb00769ae</t>
  </si>
  <si>
    <t xml:space="preserve">0101ca28ffdb55f530483aba2a4f1840</t>
  </si>
  <si>
    <t xml:space="preserve">3f0e64d007eceb9fbec78aaa2bbce27e</t>
  </si>
  <si>
    <t xml:space="preserve">59642fa7f3b65399ea69dab559e613a4</t>
  </si>
  <si>
    <t xml:space="preserve">b4742edf374cb54e7dec0057b926dd61</t>
  </si>
  <si>
    <t xml:space="preserve">af1bd329025a86ec261633cd7d072e85</t>
  </si>
  <si>
    <t xml:space="preserve">c84c57f6faf4b4a0b25dcd1c55fa3cdf</t>
  </si>
  <si>
    <t xml:space="preserve">4cf60a50d506351016d9f7f5c757ca00</t>
  </si>
  <si>
    <t xml:space="preserve">38332c844fd37af22b571d65b5516a29</t>
  </si>
  <si>
    <t xml:space="preserve">54cbab0145d4ecefae7d13c0dd5e45ce</t>
  </si>
  <si>
    <t xml:space="preserve">550a28ba69b0ab0e204b798ac50f8f8a</t>
  </si>
  <si>
    <t xml:space="preserve">4e58421f7e42e119be4f71264d83a779</t>
  </si>
  <si>
    <t xml:space="preserve">90d8915ab4ebe570561ce3d776b41a63</t>
  </si>
  <si>
    <t xml:space="preserve">41cad7b8de97684facb3e7f4c4c9f4c9</t>
  </si>
  <si>
    <t xml:space="preserve">83526f63773877e59c432ab71697427c</t>
  </si>
  <si>
    <t xml:space="preserve">aa2b79a19f637e94dbc5a4507114c2a2</t>
  </si>
  <si>
    <t xml:space="preserve">8b70d0add7054ab37c3fbc603309a912</t>
  </si>
  <si>
    <t xml:space="preserve">a8b2a7373b7db367209b5dd5c4916114</t>
  </si>
  <si>
    <t xml:space="preserve">59dbe964aa11e21ba540c5754dbb3a37</t>
  </si>
  <si>
    <t xml:space="preserve">c296b0acaa2a692fd22a7d620edfcd73</t>
  </si>
  <si>
    <t xml:space="preserve">62885d5b0203bf1d505c514987a68c2c</t>
  </si>
  <si>
    <t xml:space="preserve">b4e03c8a2d663881417f9ddae07d339b</t>
  </si>
  <si>
    <t xml:space="preserve">4030bedc39759ac1114c0251a0527193</t>
  </si>
  <si>
    <t xml:space="preserve">10006370</t>
  </si>
  <si>
    <t xml:space="preserve">2c34378f991682e35991a2719259178d</t>
  </si>
  <si>
    <t xml:space="preserve">8b2eb0fbe2aba8ed7cf054c4a1705767</t>
  </si>
  <si>
    <t xml:space="preserve">ed1122738a5bd7b114ce6b06e23a9533</t>
  </si>
  <si>
    <t xml:space="preserve">10075168</t>
  </si>
  <si>
    <t xml:space="preserve">9931c5897cfbe28b8f59924d662d9b7c</t>
  </si>
  <si>
    <t xml:space="preserve">01750af2d1801244258bf93e0eecd418</t>
  </si>
  <si>
    <t xml:space="preserve">5463b669c52ac862fe34a65713299909</t>
  </si>
  <si>
    <t xml:space="preserve">399398bcacb3fd7082315286d71d2fe9</t>
  </si>
  <si>
    <t xml:space="preserve">57d9a48e20d0419c45ea6658f7049cfa</t>
  </si>
  <si>
    <t xml:space="preserve">10122027</t>
  </si>
  <si>
    <t xml:space="preserve">72538d3f3f17664bda8b66baf05c25f6</t>
  </si>
  <si>
    <t xml:space="preserve">2e1fa7154502a3b6b3a9c2d389098593</t>
  </si>
  <si>
    <t xml:space="preserve">1f67ba808b170fa7867cd09a30aece05</t>
  </si>
  <si>
    <t xml:space="preserve">2dda1b3717ce9d1016dbb448a1f006ba</t>
  </si>
  <si>
    <t xml:space="preserve">1f63ee8e3983655d516f04cecc0ae0b4</t>
  </si>
  <si>
    <t xml:space="preserve">21d82a8651672609a34f41a4c7e5cbb3</t>
  </si>
  <si>
    <t xml:space="preserve">ca867c06efb5036e11face1ac38276c0</t>
  </si>
  <si>
    <t xml:space="preserve">1ccf1753d837b654a340475a3228fe7e</t>
  </si>
  <si>
    <t xml:space="preserve">e11ed3ac103b5cd025b575d317cb7234</t>
  </si>
  <si>
    <t xml:space="preserve">512f960104218bd92a21179b5be18e8a</t>
  </si>
  <si>
    <t xml:space="preserve">9438d1c86bcdb530ddbaa2c8243d3d07</t>
  </si>
  <si>
    <t xml:space="preserve">f7f974c6cf0730ec6c8b010078ff66c1</t>
  </si>
  <si>
    <t xml:space="preserve">6670afeee3b0bdf7ee8474321c5a90e6</t>
  </si>
  <si>
    <t xml:space="preserve">05d5afe834bd00effeaab61630f7b4a4</t>
  </si>
  <si>
    <t xml:space="preserve">48db700110452eb9260041cd60203690</t>
  </si>
  <si>
    <t xml:space="preserve">Prostatitis/vesiculitis seminalis</t>
  </si>
  <si>
    <t xml:space="preserve">10083944</t>
  </si>
  <si>
    <t xml:space="preserve">Y73</t>
  </si>
  <si>
    <t xml:space="preserve">38f7e145b35201f2882a6c0faa5a91ff</t>
  </si>
  <si>
    <t xml:space="preserve">f05b5179edade3d9cf2cb43ab6633e37</t>
  </si>
  <si>
    <t xml:space="preserve">10015608</t>
  </si>
  <si>
    <t xml:space="preserve">caf9226bee148d98fd7f1c6449090577</t>
  </si>
  <si>
    <t xml:space="preserve">e0d7c0752fc0adb80435fd083e7fd3df</t>
  </si>
  <si>
    <t xml:space="preserve">ecf17a15fc4dd80883a9c7c6636c2023</t>
  </si>
  <si>
    <t xml:space="preserve">92ac52ae61874eba899b6e337221ea56</t>
  </si>
  <si>
    <t xml:space="preserve">8559b87432c1a587e6db268f24d0c782</t>
  </si>
  <si>
    <t xml:space="preserve">21fb9fafdf1cb2243303a7fba8ecaaf3</t>
  </si>
  <si>
    <t xml:space="preserve">49477905fe5e58f8761e4bd7b90323c2</t>
  </si>
  <si>
    <t xml:space="preserve">87d8eec635a3986fa013f23e622d343a</t>
  </si>
  <si>
    <t xml:space="preserve">0e5beff3ff73f15bfdfb0b750b5bb36b</t>
  </si>
  <si>
    <t xml:space="preserve">9d1f051986e225d05be89475d292e821</t>
  </si>
  <si>
    <t xml:space="preserve">bdf4059a779ce9ebe4e830960a487f39</t>
  </si>
  <si>
    <t xml:space="preserve">d1e664a386dde0d92909d8c6762af40b</t>
  </si>
  <si>
    <t xml:space="preserve">Urticaria</t>
  </si>
  <si>
    <t xml:space="preserve">10071336</t>
  </si>
  <si>
    <t xml:space="preserve">S98</t>
  </si>
  <si>
    <t xml:space="preserve">4bdb4329c1037dcbcd33012170bf9eb5</t>
  </si>
  <si>
    <t xml:space="preserve">5cac57c123ece3266fbaf9a1d8e22daf</t>
  </si>
  <si>
    <t xml:space="preserve">f883b41b6441fe94c73b6f50788eb555</t>
  </si>
  <si>
    <t xml:space="preserve">15e085b4d7fc479169f618564c9ecaf6</t>
  </si>
  <si>
    <t xml:space="preserve">963dc45646f32b91a718500a50e444cc</t>
  </si>
  <si>
    <t xml:space="preserve">3b68042099f9860ef6c6950105cd2873</t>
  </si>
  <si>
    <t xml:space="preserve">69790517384a5224c5c1d3c24e329c73</t>
  </si>
  <si>
    <t xml:space="preserve">9e5c6ee6ebff0bc9c5e7486b68588da7</t>
  </si>
  <si>
    <t xml:space="preserve">13a69685f14925935a3ff5799313556a</t>
  </si>
  <si>
    <t xml:space="preserve">c9e75e51c9b7c28505e35c0dc68abd71</t>
  </si>
  <si>
    <t xml:space="preserve">aaa581d3cd8c1349c59eaf708b6730e3</t>
  </si>
  <si>
    <t xml:space="preserve">720a50254f2668244ea8c39b8fdb0b2c</t>
  </si>
  <si>
    <t xml:space="preserve">d5e009c582ed504b250ee2e7df97582f</t>
  </si>
  <si>
    <t xml:space="preserve">491805521ce72802b29d97852383b3a3</t>
  </si>
  <si>
    <t xml:space="preserve">ec9ffafad9bc88e95cf16b258a2743a7</t>
  </si>
  <si>
    <t xml:space="preserve">3c513e1f7bb6fc35b6544ba2cc9d6904</t>
  </si>
  <si>
    <t xml:space="preserve">97b761528fd453732b4826ac796fd488</t>
  </si>
  <si>
    <t xml:space="preserve">d5ca0baeebc191e2a39706195953c5ad</t>
  </si>
  <si>
    <t xml:space="preserve">5beb2627cd2ce5d1ac89bb23af557e73</t>
  </si>
  <si>
    <t xml:space="preserve">20d5c18a73d9004ad661de6fce5d8b20</t>
  </si>
  <si>
    <t xml:space="preserve">0d15958034e7acd3dbd1066cce30e027</t>
  </si>
  <si>
    <t xml:space="preserve">a376a919c9e3badefc2502ac428489e8</t>
  </si>
  <si>
    <t xml:space="preserve">8c88aaa92265282760bcf2264d6ea4ec</t>
  </si>
  <si>
    <t xml:space="preserve">4d473a40845bbb7df28a7f65445372c8</t>
  </si>
  <si>
    <t xml:space="preserve">d94d564ab6bf3f6175df79d6a4433e8f</t>
  </si>
  <si>
    <t xml:space="preserve">4b332f9695d1446e9eeef55f2d3fe4d8</t>
  </si>
  <si>
    <t xml:space="preserve">Vergrote/pijnlijke lymfeklier(en)</t>
  </si>
  <si>
    <t xml:space="preserve">10056366</t>
  </si>
  <si>
    <t xml:space="preserve">B02</t>
  </si>
  <si>
    <t xml:space="preserve">d2c7b797f300f6dffa43b6f8a02cfe35</t>
  </si>
  <si>
    <t xml:space="preserve">09fa12cdc114a03f0da2a473e6661a28</t>
  </si>
  <si>
    <t xml:space="preserve">7325d5891ecea78f379dd979a4d2b5d4</t>
  </si>
  <si>
    <t xml:space="preserve">cd5e6fd37f315d123941d0c8d009c2ea</t>
  </si>
  <si>
    <t xml:space="preserve">8112f0eb8337ee279361b1430a66ac0e</t>
  </si>
  <si>
    <t xml:space="preserve">c86e59a8b9c38dc21024d4e38b5152c5</t>
  </si>
  <si>
    <t xml:space="preserve">34b81f728403dd20daf863be568b04e1</t>
  </si>
  <si>
    <t xml:space="preserve">222c8136a2266aee7e282ec34ecf19ac</t>
  </si>
  <si>
    <t xml:space="preserve">69a85dfd4a004ca353219f749c7d59f6</t>
  </si>
  <si>
    <t xml:space="preserve">10105111</t>
  </si>
  <si>
    <t xml:space="preserve">69680ddc4b9f9a425e785ea9634f0126</t>
  </si>
  <si>
    <t xml:space="preserve">d0b1946546d619d774731fbddba1da21</t>
  </si>
  <si>
    <t xml:space="preserve">2345ec384fc6bef08ca2880ca3286244</t>
  </si>
  <si>
    <t xml:space="preserve">aec8986a8dc5fd7aee703531495b70ee</t>
  </si>
  <si>
    <t xml:space="preserve">a08265ac885a38b7ca7da74153c35473</t>
  </si>
  <si>
    <t xml:space="preserve">03dfb5b6e7200d928458b1f5a0ac2157</t>
  </si>
  <si>
    <t xml:space="preserve">c930d2e3fcf29d0fd88660247b2cd150</t>
  </si>
  <si>
    <t xml:space="preserve">9375d9d6f25113fee46fb55953ff14ed</t>
  </si>
  <si>
    <t xml:space="preserve">90c6e86b2129380acd638cd233ffb7b5</t>
  </si>
  <si>
    <t xml:space="preserve">b1a377447e91fceffcffdbff87fcde7e</t>
  </si>
  <si>
    <t xml:space="preserve">10078925</t>
  </si>
  <si>
    <t xml:space="preserve">516c29c981536d37d0aefc99685999a7</t>
  </si>
  <si>
    <t xml:space="preserve">d7bb66914e1001cc6627a408ee0ef636</t>
  </si>
  <si>
    <t xml:space="preserve">6721ac893951f6fb909fca8b7d5bb230</t>
  </si>
  <si>
    <t xml:space="preserve">e01df54c280d8559182e2eb90f6a7f59</t>
  </si>
  <si>
    <t xml:space="preserve">9ce0b5f6bb7ce3dbf6f6ba8cfd658b2a</t>
  </si>
  <si>
    <t xml:space="preserve">10017978</t>
  </si>
  <si>
    <t xml:space="preserve">0e227ac3e0a778a6a8123d6817eb4c03</t>
  </si>
  <si>
    <t xml:space="preserve">627d04dd0b70bde8c0874a7a4976b8d4</t>
  </si>
  <si>
    <t xml:space="preserve">673354ee9635a6a0be5e1f0a4b70506a</t>
  </si>
  <si>
    <t xml:space="preserve">d1cbd98f0f0791b6b071ac205611447f</t>
  </si>
  <si>
    <t xml:space="preserve">fab47f072c7142239e6ef9ad1cdb5e64</t>
  </si>
  <si>
    <t xml:space="preserve">6b12ad2930366ab010bd898b24ac8cf3</t>
  </si>
  <si>
    <t xml:space="preserve">e30652f8dfc4a591b4e6bb3af01ec51e</t>
  </si>
  <si>
    <t xml:space="preserve">ee4cd57309bac50c2a1f8c9b9166eb8f</t>
  </si>
  <si>
    <t xml:space="preserve">e4ab2b3436ce6abf0dba3595e066c6ed</t>
  </si>
  <si>
    <t xml:space="preserve">da4253932c0f0cb0e955e778f68d2425</t>
  </si>
  <si>
    <t xml:space="preserve">3df72ec72d8747eab6ca3b6c2cbbb6ba</t>
  </si>
  <si>
    <t xml:space="preserve">c9cbb0f895559c77db611a43b7730665</t>
  </si>
  <si>
    <t xml:space="preserve">Slikprobleem</t>
  </si>
  <si>
    <t xml:space="preserve">10061394</t>
  </si>
  <si>
    <t xml:space="preserve">D21</t>
  </si>
  <si>
    <t xml:space="preserve">78a9ee2d4736abfdbbfbcec81a4bb98c</t>
  </si>
  <si>
    <t xml:space="preserve">0bf4380a9e394342a36b3597f4ac3039</t>
  </si>
  <si>
    <t xml:space="preserve">a12740f2736ef952a56df9f5a5a5524e</t>
  </si>
  <si>
    <t xml:space="preserve">0981625a5cec43aafc19e54a0034852b</t>
  </si>
  <si>
    <t xml:space="preserve">639edda84b4f3bc5a7e2d42cc1a37276</t>
  </si>
  <si>
    <t xml:space="preserve">Hematurie</t>
  </si>
  <si>
    <t xml:space="preserve">10040265</t>
  </si>
  <si>
    <t xml:space="preserve">U06</t>
  </si>
  <si>
    <t xml:space="preserve">efabcb599cae8b986f15570cf72b5989</t>
  </si>
  <si>
    <t xml:space="preserve">a336fde8354cd81183b9d10323d26873</t>
  </si>
  <si>
    <t xml:space="preserve">d234cd4403c4aa6e36445d399e949d83</t>
  </si>
  <si>
    <t xml:space="preserve">a88aab3414fc8612c91cc3ed29a61c8d</t>
  </si>
  <si>
    <t xml:space="preserve">ba818629fbc3b086437f4afeb5a6aa65</t>
  </si>
  <si>
    <t xml:space="preserve">10001093</t>
  </si>
  <si>
    <t xml:space="preserve">35a50ae7367b2b938195a1df0a7cfe57</t>
  </si>
  <si>
    <t xml:space="preserve">648ca5974fc8caab2f1b578457bc6215</t>
  </si>
  <si>
    <t xml:space="preserve">996a9914bd2130d41dea86e4f161f55a</t>
  </si>
  <si>
    <t xml:space="preserve">a29e316fee34b32e286b5747aee2edda</t>
  </si>
  <si>
    <t xml:space="preserve">e45db65940c36780d729b334b746eb16</t>
  </si>
  <si>
    <t xml:space="preserve">6a39c597e03a415d631bbd9325245809</t>
  </si>
  <si>
    <t xml:space="preserve">361bb28686e26a00ec0b2a65436b0718</t>
  </si>
  <si>
    <t xml:space="preserve">e837cf50dd37b201e7e1b272bb30ecb1</t>
  </si>
  <si>
    <t xml:space="preserve">10102425</t>
  </si>
  <si>
    <t xml:space="preserve">Dermatomycose</t>
  </si>
  <si>
    <t xml:space="preserve">10078900</t>
  </si>
  <si>
    <t xml:space="preserve">S74</t>
  </si>
  <si>
    <t xml:space="preserve">d3ed7ebfab6d0b2c84aa59cfa25685cd</t>
  </si>
  <si>
    <t xml:space="preserve">1299e2dfa3d12fb08a33f04f29bf7bff</t>
  </si>
  <si>
    <t xml:space="preserve">9d375d09a272147826eb4434e9c23238</t>
  </si>
  <si>
    <t xml:space="preserve">b3af098f73cc5aac5ec75d36e3a9c889</t>
  </si>
  <si>
    <t xml:space="preserve">e71f9c2a697d92b3b77585801eb8ba26</t>
  </si>
  <si>
    <t xml:space="preserve">f4482264febb699082f43d1b62ae4b7f</t>
  </si>
  <si>
    <t xml:space="preserve">824fc283b74f826d0fb4269708b0b127</t>
  </si>
  <si>
    <t xml:space="preserve">b6cd44cad0ef8fbfa22530e7ca970ed0</t>
  </si>
  <si>
    <t xml:space="preserve">dceb5224fdd0d92d07cb1afbc6c52758</t>
  </si>
  <si>
    <t xml:space="preserve">a8bfb68b9ccb5ed86b5ea67f56b803c9</t>
  </si>
  <si>
    <t xml:space="preserve">441b8c421ecdbc70787eb76781c501ee</t>
  </si>
  <si>
    <t xml:space="preserve">35b8a8e1ce3f4470eecd95431147ebc8</t>
  </si>
  <si>
    <t xml:space="preserve">c44a5ffafcd3184c59187e824a113ae5</t>
  </si>
  <si>
    <t xml:space="preserve">04145322e725d00019ecaac4851dd459</t>
  </si>
  <si>
    <t xml:space="preserve">fe76fe7f2db72170a00f0ebc233ce16f</t>
  </si>
  <si>
    <t xml:space="preserve">492a4ed1a071cb71625bb4fe92cadd5b</t>
  </si>
  <si>
    <t xml:space="preserve">d6215390f3a2ed648a4a0bb7abe76f0e</t>
  </si>
  <si>
    <t xml:space="preserve">615cf752f2530e4da4dbf3f93f79bee9</t>
  </si>
  <si>
    <t xml:space="preserve">28c5c4faba985dcbe5103990b952e698</t>
  </si>
  <si>
    <t xml:space="preserve">d1538150c0593272f97d245bddea28e9</t>
  </si>
  <si>
    <t xml:space="preserve">6d701bae5fb239a5edf0706f417e874f</t>
  </si>
  <si>
    <t xml:space="preserve">ab0663e3557520e5aaf2df0c318e09a4</t>
  </si>
  <si>
    <t xml:space="preserve">b49ed9c23edd28b11303a22863b6a909</t>
  </si>
  <si>
    <t xml:space="preserve">9a4976558375de33a472b3928167236a</t>
  </si>
  <si>
    <t xml:space="preserve">Otitis externa</t>
  </si>
  <si>
    <t xml:space="preserve">10031712</t>
  </si>
  <si>
    <t xml:space="preserve">H70</t>
  </si>
  <si>
    <t xml:space="preserve">865b8cd9e326c48da4f833c59ccd8a64</t>
  </si>
  <si>
    <t xml:space="preserve">b50176494b90e8f56f730be769d2bcf3</t>
  </si>
  <si>
    <t xml:space="preserve">1388dd175b60549839de6e13cc17bcbb</t>
  </si>
  <si>
    <t xml:space="preserve">Fractuur femur</t>
  </si>
  <si>
    <t xml:space="preserve">10034042</t>
  </si>
  <si>
    <t xml:space="preserve">L75</t>
  </si>
  <si>
    <t xml:space="preserve">3ff4ad88837a8292c53a979253b3b353</t>
  </si>
  <si>
    <t xml:space="preserve">e22606df6ca7a93007c5684e85152347</t>
  </si>
  <si>
    <t xml:space="preserve">b91289fc907ff54d17ef0b3f0eb25681</t>
  </si>
  <si>
    <t xml:space="preserve">77db82f6594a5632f3fe295a5c06ca4b</t>
  </si>
  <si>
    <t xml:space="preserve">14533512e4441e8fbb6ed828f33fcec1</t>
  </si>
  <si>
    <t xml:space="preserve">139bee1091226591f162d4f23bf76b6b</t>
  </si>
  <si>
    <t xml:space="preserve">a61f7c069c23356d41c67c962235246c</t>
  </si>
  <si>
    <t xml:space="preserve">10053741</t>
  </si>
  <si>
    <t xml:space="preserve">9b6b5111c891516b91c1f13eb6dd1f57</t>
  </si>
  <si>
    <t xml:space="preserve">31804fcad991e32b6f3ea1ca367af4b7</t>
  </si>
  <si>
    <t xml:space="preserve">1ef8bf6cedeb3770373b016fceca949c</t>
  </si>
  <si>
    <t xml:space="preserve">f996df8f97f368aa516dbc0847b9aef1</t>
  </si>
  <si>
    <t xml:space="preserve">d25946bd50dc76290a3863843ed5edaa</t>
  </si>
  <si>
    <t xml:space="preserve">d1e9f6aa7be39c0135c046377700efbb</t>
  </si>
  <si>
    <t xml:space="preserve">Pijn in de borst(en) vrouw</t>
  </si>
  <si>
    <t xml:space="preserve">10080592</t>
  </si>
  <si>
    <t xml:space="preserve">X18</t>
  </si>
  <si>
    <t xml:space="preserve">8bf0b990f0b5219f36fddef73f964942</t>
  </si>
  <si>
    <t xml:space="preserve">b4ad6c5733242afd377fca0e08d9abf6</t>
  </si>
  <si>
    <t xml:space="preserve">bbce8c33c54ad2d1a0e8001a2bd58e45</t>
  </si>
  <si>
    <t xml:space="preserve">47559c2e686123d00ffe7faef4206817</t>
  </si>
  <si>
    <t xml:space="preserve">f00fcda76a1823540c9dcc7e7ad2044d</t>
  </si>
  <si>
    <t xml:space="preserve">d44fcde2a69e2a38da72da78c89cf846</t>
  </si>
  <si>
    <t xml:space="preserve">cd53310ebd3b5ac22a9800d3e1a8b57c</t>
  </si>
  <si>
    <t xml:space="preserve">ef0d32c5bb1e25a06cf4f1e65b2e3158</t>
  </si>
  <si>
    <t xml:space="preserve">1ff91e8869f397255f0d6790f8b56b3d</t>
  </si>
  <si>
    <t xml:space="preserve">Verminderde eetlust</t>
  </si>
  <si>
    <t xml:space="preserve">10007354</t>
  </si>
  <si>
    <t xml:space="preserve">T03</t>
  </si>
  <si>
    <t xml:space="preserve">2cdc7ed60f7231595a5704d9bdc62a98</t>
  </si>
  <si>
    <t xml:space="preserve">df999eabf7ba05f40652714b150a6603</t>
  </si>
  <si>
    <t xml:space="preserve">e3ee4a51a066aaf7cab644d59dddf4b6</t>
  </si>
  <si>
    <t xml:space="preserve">10025352</t>
  </si>
  <si>
    <t xml:space="preserve">a6cfb3a27f13b1cda631c5fb2b686092</t>
  </si>
  <si>
    <t xml:space="preserve">8b5d25ad3ecd901e39903d3e42e76d9a</t>
  </si>
  <si>
    <t xml:space="preserve">9570dd624013ff18cd72c8ae8eadcd10</t>
  </si>
  <si>
    <t xml:space="preserve">10019526</t>
  </si>
  <si>
    <t xml:space="preserve">10019520</t>
  </si>
  <si>
    <t xml:space="preserve">97cad57be926d31a137a9dcbe5e1729f</t>
  </si>
  <si>
    <t xml:space="preserve">401d4c418d9685437d74470a618891bc</t>
  </si>
  <si>
    <t xml:space="preserve">c835d9e2bd49e83e1039bb1f5f5d42b6</t>
  </si>
  <si>
    <t xml:space="preserve">166a48a826a8eb675f6802aae323a08e</t>
  </si>
  <si>
    <t xml:space="preserve">0ddf0db97e86e076e6185d753fcaa576</t>
  </si>
  <si>
    <t xml:space="preserve">609442cec3e609e9442c5de0d16c02f7</t>
  </si>
  <si>
    <t xml:space="preserve">49f325e3858075430f4334df10fc09f8</t>
  </si>
  <si>
    <t xml:space="preserve">ab7787597f415a0a54700f9b8c571982</t>
  </si>
  <si>
    <t xml:space="preserve">069c7d8c5c4ea8d55f399d0ed8ebe2be</t>
  </si>
  <si>
    <t xml:space="preserve">15005246</t>
  </si>
  <si>
    <t xml:space="preserve">8efca4bb91c77a828dfcc7032b690af9</t>
  </si>
  <si>
    <t xml:space="preserve">c1ec885ee7d26b8e7db8f53d6d63be08</t>
  </si>
  <si>
    <t xml:space="preserve">207dfd928bb9d954d3525bac84fc100c</t>
  </si>
  <si>
    <t xml:space="preserve">10048169</t>
  </si>
  <si>
    <t xml:space="preserve">dcc8a33bd4e796269d73893185daf535</t>
  </si>
  <si>
    <t xml:space="preserve">8658c5426643be72296e7a3d8c58e067</t>
  </si>
  <si>
    <t xml:space="preserve">07f16c844081e675c67b807e67075703</t>
  </si>
  <si>
    <t xml:space="preserve">1b6cd641dfc90c4e7f33620b8c5eddd0</t>
  </si>
  <si>
    <t xml:space="preserve">566eace212f0a4eacb3508ce5d45759a</t>
  </si>
  <si>
    <t xml:space="preserve">51324e6d53d3a4872fa301a6dd00b812</t>
  </si>
  <si>
    <t xml:space="preserve">37edb28ca59e0fea77211d1b0b82c22f</t>
  </si>
  <si>
    <t xml:space="preserve">Symptomen/klachten ooglid</t>
  </si>
  <si>
    <t xml:space="preserve">10111541</t>
  </si>
  <si>
    <t xml:space="preserve">f7ca1c315ff0758c0d679c055349096b</t>
  </si>
  <si>
    <t xml:space="preserve">d515aa68732402c9249faf7f1be85d46</t>
  </si>
  <si>
    <t xml:space="preserve">6d482aba1442ea812de960f7a984fab5</t>
  </si>
  <si>
    <t xml:space="preserve">fdcda046e199b19aa825b4b3291ac133</t>
  </si>
  <si>
    <t xml:space="preserve">020a725d5e26d5d7a29fae3c81f886b9</t>
  </si>
  <si>
    <t xml:space="preserve">a9baff4baaeb76f6d3e9d95b2dcdbbe6</t>
  </si>
  <si>
    <t xml:space="preserve">cd3fb930f845c9abf071fbea42f83ee2</t>
  </si>
  <si>
    <t xml:space="preserve">d788ed43915755253e6cc8c626208b42</t>
  </si>
  <si>
    <t xml:space="preserve">10043331</t>
  </si>
  <si>
    <t xml:space="preserve">19ed3a11deb8a449179f181d57d3e574</t>
  </si>
  <si>
    <t xml:space="preserve">1fdba557d529b7a6b872321d05b10da0</t>
  </si>
  <si>
    <t xml:space="preserve">Frequente mictie/aandrang</t>
  </si>
  <si>
    <t xml:space="preserve">10082467</t>
  </si>
  <si>
    <t xml:space="preserve">U02</t>
  </si>
  <si>
    <t xml:space="preserve">956608f6e5c72510a33917b1016305cc</t>
  </si>
  <si>
    <t xml:space="preserve">08dfa053dca220fd04174d0b99528041</t>
  </si>
  <si>
    <t xml:space="preserve">92fd48832b8b34ae3bebdd223cd7bbd8</t>
  </si>
  <si>
    <t xml:space="preserve">Hartritmestoornis nao</t>
  </si>
  <si>
    <t xml:space="preserve">10039825</t>
  </si>
  <si>
    <t xml:space="preserve">K80</t>
  </si>
  <si>
    <t xml:space="preserve">b5aa2c55448862b984142a755c251bda</t>
  </si>
  <si>
    <t xml:space="preserve">09f667975babc7150bac1b36660b4ffd</t>
  </si>
  <si>
    <t xml:space="preserve">9c0c9a711a9825ad7222cc20a0e3c8b2</t>
  </si>
  <si>
    <t xml:space="preserve">4ad42c999869a1e86f5c2378626bb8e1</t>
  </si>
  <si>
    <t xml:space="preserve">3591dc94a4351d8c15bdc7ba648d5949</t>
  </si>
  <si>
    <t xml:space="preserve">10003410</t>
  </si>
  <si>
    <t xml:space="preserve">f2f859f666cc724d03734c49710ed78b</t>
  </si>
  <si>
    <t xml:space="preserve">7714c898474fe5c4a341c68f7409480f</t>
  </si>
  <si>
    <t xml:space="preserve">Verstuiking/distorsie knie</t>
  </si>
  <si>
    <t xml:space="preserve">10026527</t>
  </si>
  <si>
    <t xml:space="preserve">L78</t>
  </si>
  <si>
    <t xml:space="preserve">7e14e59a8917b9e4954282ce1ca881e3</t>
  </si>
  <si>
    <t xml:space="preserve">6f89c48852ca181d7a0ac9a76363552f</t>
  </si>
  <si>
    <t xml:space="preserve">f8bb54860418bd9046c8aa0fb5e60c9a</t>
  </si>
  <si>
    <t xml:space="preserve">71506c68f05eccb621332a31e20f1d70</t>
  </si>
  <si>
    <t xml:space="preserve">d4ab4e0ec696781c16183d8e05483d49</t>
  </si>
  <si>
    <t xml:space="preserve">c1fb32fd95cc2eb95bbf75aa2df2fb6b</t>
  </si>
  <si>
    <t xml:space="preserve">Epistaxis/neusbloeding</t>
  </si>
  <si>
    <t xml:space="preserve">10013586</t>
  </si>
  <si>
    <t xml:space="preserve">R06</t>
  </si>
  <si>
    <t xml:space="preserve">10071913</t>
  </si>
  <si>
    <t xml:space="preserve">a41d0912b85db17e062ef09ff944fcbc</t>
  </si>
  <si>
    <t xml:space="preserve">83064c7eeb956e063beb6ac7bbd79256</t>
  </si>
  <si>
    <t xml:space="preserve">29e830b9b884a35d9f82fdc02b81d560</t>
  </si>
  <si>
    <t xml:space="preserve">Pijn penis</t>
  </si>
  <si>
    <t xml:space="preserve">15004934</t>
  </si>
  <si>
    <t xml:space="preserve">10074473</t>
  </si>
  <si>
    <t xml:space="preserve">0666a8a538dec4341f17951e3463dce9</t>
  </si>
  <si>
    <t xml:space="preserve">f3ea60cd171aaa377acb69767a5e397d</t>
  </si>
  <si>
    <t xml:space="preserve">bee944afe9706204f2f4de34da9fd158</t>
  </si>
  <si>
    <t xml:space="preserve">4075990134b814c76c238186db8f43a8</t>
  </si>
  <si>
    <t xml:space="preserve">b87f4d6b5cc09ed73ca936f03d487a83</t>
  </si>
  <si>
    <t xml:space="preserve">1fd12aea4cc200576c32bd40e5ce066b</t>
  </si>
  <si>
    <t xml:space="preserve">Ander probleem ademhaling</t>
  </si>
  <si>
    <t xml:space="preserve">10002633</t>
  </si>
  <si>
    <t xml:space="preserve">R04</t>
  </si>
  <si>
    <t xml:space="preserve">c101a9f572745ca4230f1889c8916449</t>
  </si>
  <si>
    <t xml:space="preserve">f9cbf5c109b2aff62d00d5c4fbe8d824</t>
  </si>
  <si>
    <t xml:space="preserve">d02fb8a51d5d2b405271f907d25a2f66</t>
  </si>
  <si>
    <t xml:space="preserve">Flatulentie/meteorisme/boeren</t>
  </si>
  <si>
    <t xml:space="preserve">10075720</t>
  </si>
  <si>
    <t xml:space="preserve">D08</t>
  </si>
  <si>
    <t xml:space="preserve">10073317</t>
  </si>
  <si>
    <t xml:space="preserve">5be4b57bb81ca3bd5f0add2cd59704e5</t>
  </si>
  <si>
    <t xml:space="preserve">e1f6426c78b34029d6b95c13b2423e0d</t>
  </si>
  <si>
    <t xml:space="preserve">87acba12ec69af496e7f63e0463412a2</t>
  </si>
  <si>
    <t xml:space="preserve">10009335</t>
  </si>
  <si>
    <t xml:space="preserve">Andere symptomen/klachten spijsverteringsorganen</t>
  </si>
  <si>
    <t xml:space="preserve">10015646</t>
  </si>
  <si>
    <t xml:space="preserve">D29</t>
  </si>
  <si>
    <t xml:space="preserve">83e96d0ec5eebe39bf6d8cc913084c5c</t>
  </si>
  <si>
    <t xml:space="preserve">d32f720320d656a752e25479cb2531be</t>
  </si>
  <si>
    <t xml:space="preserve">49f23cfa427eaa77063b313738251199</t>
  </si>
  <si>
    <t xml:space="preserve">5de913f3d5f467b2836586f95cf1bf52</t>
  </si>
  <si>
    <t xml:space="preserve">70f7f1ba8ba58d8ead28b42346f2fb7a</t>
  </si>
  <si>
    <t xml:space="preserve">Lokale zwelling/knobbel huid</t>
  </si>
  <si>
    <t xml:space="preserve">10110319</t>
  </si>
  <si>
    <t xml:space="preserve">S04</t>
  </si>
  <si>
    <t xml:space="preserve">d827465cd583c8d0ea825692f2109a79</t>
  </si>
  <si>
    <t xml:space="preserve">e8aeadfe17e9a80c6f9da917c5b91bf2</t>
  </si>
  <si>
    <t xml:space="preserve">Hernia inguinalis</t>
  </si>
  <si>
    <t xml:space="preserve">15004089</t>
  </si>
  <si>
    <t xml:space="preserve">D89</t>
  </si>
  <si>
    <t xml:space="preserve">68ca28d06402e3b6da23be6e96e8b0a7</t>
  </si>
  <si>
    <t xml:space="preserve">224ab8a47149e382a35fd9859c992d32</t>
  </si>
  <si>
    <t xml:space="preserve">9f4abb53e1ba6924aae6063d81f69cf4</t>
  </si>
  <si>
    <t xml:space="preserve">10098097</t>
  </si>
  <si>
    <t xml:space="preserve">b89b19ac2151e15f921587e5574361c9</t>
  </si>
  <si>
    <t xml:space="preserve">9876c01e92f6d9b34ef5fcd65b4d9235</t>
  </si>
  <si>
    <t xml:space="preserve">456c47831e9de1026eb40fe4866bd946</t>
  </si>
  <si>
    <t xml:space="preserve">3c40506891bfe2df0921d22d1e7b51f3</t>
  </si>
  <si>
    <t xml:space="preserve">e70cdb42e75be5e1daf1184e221de056</t>
  </si>
  <si>
    <t xml:space="preserve">10104558</t>
  </si>
  <si>
    <t xml:space="preserve">c6b1b98b5c9ea383676cb897933b1511</t>
  </si>
  <si>
    <t xml:space="preserve">070eae1210531c02b79b13a831f0b1da</t>
  </si>
  <si>
    <t xml:space="preserve">1ccc318daca7e1b03172b1e826a093cf</t>
  </si>
  <si>
    <t xml:space="preserve">1b0867b2a438a86e3b6fa69630a0954b</t>
  </si>
  <si>
    <t xml:space="preserve">3ed6003640fcfcbe9eb8a648f88e241d</t>
  </si>
  <si>
    <t xml:space="preserve">6fde6e963c77f274a5a4f6d93bc6c38c</t>
  </si>
  <si>
    <t xml:space="preserve">3989478ed1d2f130eaace1cf9c0ea37c</t>
  </si>
  <si>
    <t xml:space="preserve">7be2690db9b0eeae82366e13521525aa</t>
  </si>
  <si>
    <t xml:space="preserve">2a634c62fe881c7cc97d5c9b1820891b</t>
  </si>
  <si>
    <t xml:space="preserve">22ad75398534f0ad773466411333d378</t>
  </si>
  <si>
    <t xml:space="preserve">d38d76b78e5755f485233f03df164978</t>
  </si>
  <si>
    <t xml:space="preserve">f9c803cde5e1bdb194bf43d82a7d8868</t>
  </si>
  <si>
    <t xml:space="preserve">edd5ca21b229c19b17da77fca65b68f6</t>
  </si>
  <si>
    <t xml:space="preserve">10022144</t>
  </si>
  <si>
    <t xml:space="preserve">69cf7cfb708e22158be06bd654dcb102</t>
  </si>
  <si>
    <t xml:space="preserve">b8382e7e0ea0fc41d87e9640870cbe08</t>
  </si>
  <si>
    <t xml:space="preserve">145f4cfd39f2beecfae7a8004019b6d0</t>
  </si>
  <si>
    <t xml:space="preserve">e13f36d0ea6d212dc0a0c292d441745e</t>
  </si>
  <si>
    <t xml:space="preserve">7abdd6b378eb5e5dd4127fcd13514aa4</t>
  </si>
  <si>
    <t xml:space="preserve">b0af29abe69311c4ce72ad36f0ce677a</t>
  </si>
  <si>
    <t xml:space="preserve">512d5aaddc44733137afd5051df2863e</t>
  </si>
  <si>
    <t xml:space="preserve">44e9fd2451b81f21e004445cb51d3a87</t>
  </si>
  <si>
    <t xml:space="preserve">b00f2d425ed8b40628eadd8e626fda76</t>
  </si>
  <si>
    <t xml:space="preserve">ad704536e55b874d368e1f502740ae47</t>
  </si>
  <si>
    <t xml:space="preserve">0fa92fd567da849c88ebea902e6c1f99</t>
  </si>
  <si>
    <t xml:space="preserve">d79d44b1d5112d07828377d988e82a66</t>
  </si>
  <si>
    <t xml:space="preserve">4e9b427d529c86b4c7d54950bce5493e</t>
  </si>
  <si>
    <t xml:space="preserve">24d5bcb2cdcad4c8df88021f265a253f</t>
  </si>
  <si>
    <t xml:space="preserve">bfad514bbf115e79afc641b941322177</t>
  </si>
  <si>
    <t xml:space="preserve">e89fcf41917a922c44612e56f799a406</t>
  </si>
  <si>
    <t xml:space="preserve">4d0af12ade5c8a1ed9b5bf65eaad40f0</t>
  </si>
  <si>
    <t xml:space="preserve">0d341881dcfb073b50878068177cb425</t>
  </si>
  <si>
    <t xml:space="preserve">82f441b175d777a7681cf3d3ba7ff3ff</t>
  </si>
  <si>
    <t xml:space="preserve">9e85021ff70ea5fdcbc5f3a7511d1180</t>
  </si>
  <si>
    <t xml:space="preserve">54fe6806b19d94e99514f3bb412dc03a</t>
  </si>
  <si>
    <t xml:space="preserve">9374c60d2c6d59c5dda0ba5f757d2ad7</t>
  </si>
  <si>
    <t xml:space="preserve">10004763</t>
  </si>
  <si>
    <t xml:space="preserve">d08a0d4284abd2f9e8b6a52b810590bc</t>
  </si>
  <si>
    <t xml:space="preserve">95d2e4a790c089f119e67c3bbd45dd2d</t>
  </si>
  <si>
    <t xml:space="preserve">d81de97195785859849e294205313560</t>
  </si>
  <si>
    <t xml:space="preserve">e65e10d5f822969095ab22175617b593</t>
  </si>
  <si>
    <t xml:space="preserve">044eafb17d8c2909ce544da33a4ce158</t>
  </si>
  <si>
    <t xml:space="preserve">774e22117f6cebcaa007ab7cc8f215e9</t>
  </si>
  <si>
    <t xml:space="preserve">8f019241cdda09f72d4a2be8c8d09513</t>
  </si>
  <si>
    <t xml:space="preserve">02550f11b9db9690594e608ec5a027ca</t>
  </si>
  <si>
    <t xml:space="preserve">da619c89e0aed3d96afd686df209761f</t>
  </si>
  <si>
    <t xml:space="preserve">17df0367e8682d99d6ea8362f79d5b06</t>
  </si>
  <si>
    <t xml:space="preserve">5429b1aee03def9621569c05daa5a6d0</t>
  </si>
  <si>
    <t xml:space="preserve">d9fb2841aa374df48a3252e76e7bdde2</t>
  </si>
  <si>
    <t xml:space="preserve">10022034</t>
  </si>
  <si>
    <t xml:space="preserve">f33ff08aef3d0bf0a6b2a9f91e5d4cdb</t>
  </si>
  <si>
    <t xml:space="preserve">2ebe99df52bb541300e68066d2a37fdd</t>
  </si>
  <si>
    <t xml:space="preserve">af083f2857219e2e58490788d023672e</t>
  </si>
  <si>
    <t xml:space="preserve">75471fb4eabea0db2c4dc31124248dfb</t>
  </si>
  <si>
    <t xml:space="preserve">aebae0759a1126a89624dd3ccb529330</t>
  </si>
  <si>
    <t xml:space="preserve">2534197a0e47b0c89db65af67f6f5a35</t>
  </si>
  <si>
    <t xml:space="preserve">a262df5d7b5d695b0611e01a4dabede6</t>
  </si>
  <si>
    <t xml:space="preserve">94d9dbe698eb51a9c78cb6b3012db46a</t>
  </si>
  <si>
    <t xml:space="preserve">bd6804045ed3549e0b18698ca724d166</t>
  </si>
  <si>
    <t xml:space="preserve">de42c5050d2bb2fffa7b193be19bb1ec</t>
  </si>
  <si>
    <t xml:space="preserve">3a513149394f1bc0fbeb0e84f49fb863</t>
  </si>
  <si>
    <t xml:space="preserve">ff972c37b13e80b107a4c324ad27c7f1</t>
  </si>
  <si>
    <t xml:space="preserve">f981f10fb775e40a5bb11bd0a52b1e43</t>
  </si>
  <si>
    <t xml:space="preserve">4a46808835cf1334a8255c2512bd01bf</t>
  </si>
  <si>
    <t xml:space="preserve">10011145</t>
  </si>
  <si>
    <t xml:space="preserve">d1680ea1279df974f4a700de8dcb7d22</t>
  </si>
  <si>
    <t xml:space="preserve">74c1c8b9456de09ab44b451a25c4c144</t>
  </si>
  <si>
    <t xml:space="preserve">87164d2906de730f33d88e04a204ea95</t>
  </si>
  <si>
    <t xml:space="preserve">5ea0e0164e101513b349643971633a0c</t>
  </si>
  <si>
    <t xml:space="preserve">62f928fc5ae2e37cee4d2ef86b0e4163</t>
  </si>
  <si>
    <t xml:space="preserve">dd951f8c0af157f006b33412e8510f29</t>
  </si>
  <si>
    <t xml:space="preserve">Letsel geslachtsorganen vrouw</t>
  </si>
  <si>
    <t xml:space="preserve">10103007</t>
  </si>
  <si>
    <t xml:space="preserve">A80</t>
  </si>
  <si>
    <t xml:space="preserve">40781c90e62c7972072363204b55747d</t>
  </si>
  <si>
    <t xml:space="preserve">8a01f559b16696534db0efe0dc38f0d6</t>
  </si>
  <si>
    <t xml:space="preserve">121312c1979e94f921af11d370a07237</t>
  </si>
  <si>
    <t xml:space="preserve">ebff9732ead267b9eb23e201be4c681f</t>
  </si>
  <si>
    <t xml:space="preserve">a9c0007a7a4d805766c28aa12d776459</t>
  </si>
  <si>
    <t xml:space="preserve">a0300a4e15b989e4240729f172a72af4</t>
  </si>
  <si>
    <t xml:space="preserve">0e244023691df6429c7adfc399bd8153</t>
  </si>
  <si>
    <t xml:space="preserve">9d7ded1f28e7e05ff5555f5de6eeea2f</t>
  </si>
  <si>
    <t xml:space="preserve">e55b05e46b1b66b8afff656ebe558644</t>
  </si>
  <si>
    <t xml:space="preserve">ad4027c9b891da46b68a06e91ff90d47</t>
  </si>
  <si>
    <t xml:space="preserve">357fea9c1ab2373b9432910d336d28af</t>
  </si>
  <si>
    <t xml:space="preserve">60fc93fb799d9faceed680c670cca955</t>
  </si>
  <si>
    <t xml:space="preserve">da4a08422acff3efd46a2c8319471d83</t>
  </si>
  <si>
    <t xml:space="preserve">8ba196bac003e84f9f705d0e48d2bb55</t>
  </si>
  <si>
    <t xml:space="preserve">1083a8de6562c1b787633163eb1c04c7</t>
  </si>
  <si>
    <t xml:space="preserve">7382127475b2a8ee32922b3edabfad4d</t>
  </si>
  <si>
    <t xml:space="preserve">b3ca978aed1588f00720448cee39b984</t>
  </si>
  <si>
    <t xml:space="preserve">06169b269f173f0acf2a9ef3824fec21</t>
  </si>
  <si>
    <t xml:space="preserve">976d91f45a1d3fa0f1ddfea23d9180bf</t>
  </si>
  <si>
    <t xml:space="preserve">45b000c9357965a3395cd860dcd7fbe9</t>
  </si>
  <si>
    <t xml:space="preserve">f0ee4025cd5f67235b7aeec57fbe7af5</t>
  </si>
  <si>
    <t xml:space="preserve">fd41cadd066a195ccf88aff8c1a5cc3f</t>
  </si>
  <si>
    <t xml:space="preserve">6ce28f3dfca71fcd5a02ccd692b74f45</t>
  </si>
  <si>
    <t xml:space="preserve">a8a30d5d6de1760d271870e36242be84</t>
  </si>
  <si>
    <t xml:space="preserve">da768e974514d98e9539e91cc562f38f</t>
  </si>
  <si>
    <t xml:space="preserve">20af6ff75c851d06de67c150eae3d458</t>
  </si>
  <si>
    <t xml:space="preserve">b7b2399396d6b891a303572e7b13cb5e</t>
  </si>
  <si>
    <t xml:space="preserve">b8a14b363ea4eeceaf7a2c770a9b761d</t>
  </si>
  <si>
    <t xml:space="preserve">fa29c21228ff75871ee37815f114adff</t>
  </si>
  <si>
    <t xml:space="preserve">167d71cb43cb5d5d2f62a4c26d613cf9</t>
  </si>
  <si>
    <t xml:space="preserve">d7fb2ba18cb0640c10fd059a449df299</t>
  </si>
  <si>
    <t xml:space="preserve">a1778d43e34712e2e23751aee04c34ea</t>
  </si>
  <si>
    <t xml:space="preserve">c35b3fab17f9398ab489384aba96d222</t>
  </si>
  <si>
    <t xml:space="preserve">ef30fb4beb299ef1c2f7dcda9b24ef2b</t>
  </si>
  <si>
    <t xml:space="preserve">7f4826d53d8d7d5959181c99762aba50</t>
  </si>
  <si>
    <t xml:space="preserve">1f012b352f619ba8ddfc28b4299b5648</t>
  </si>
  <si>
    <t xml:space="preserve">1841b6a9c3da5a32a2ea9080071c30ef</t>
  </si>
  <si>
    <t xml:space="preserve">9353fc9d71c16a9ac75b3670323c6743</t>
  </si>
  <si>
    <t xml:space="preserve">b016432f43d83433a186d8136054caab</t>
  </si>
  <si>
    <t xml:space="preserve">675674061d22dc0af63ae57658daa928</t>
  </si>
  <si>
    <t xml:space="preserve">f57932f98bce27807f82d69bdf5d21db</t>
  </si>
  <si>
    <t xml:space="preserve">f4213c93ff71caca0859b2e7b6b15d91</t>
  </si>
  <si>
    <t xml:space="preserve">f30882d07370b101730624d2d2b10bc3</t>
  </si>
  <si>
    <t xml:space="preserve">02776a884b9c1e578f097805648b070a</t>
  </si>
  <si>
    <t xml:space="preserve">72567e9b1b5c1aca0f63e9523cf608b7</t>
  </si>
  <si>
    <t xml:space="preserve">bf83404950be707bea74e315cb8787ee</t>
  </si>
  <si>
    <t xml:space="preserve">606e8027e03c76b9ba29d6bc3fc9dfb5</t>
  </si>
  <si>
    <t xml:space="preserve">86616b7461b9db504054596218c2f20b</t>
  </si>
  <si>
    <t xml:space="preserve">e5b9207c551d379f51b4397360f8f1b1</t>
  </si>
  <si>
    <t xml:space="preserve">528c90d7f8a6a61e870af6715f0e5aab</t>
  </si>
  <si>
    <t xml:space="preserve">34bffab87b025fc986fc8d0e30bd71dc</t>
  </si>
  <si>
    <t xml:space="preserve">32885064c778f565e462006e90aa73de</t>
  </si>
  <si>
    <t xml:space="preserve">0f98197d5685fae4b2f5c63f263405cd</t>
  </si>
  <si>
    <t xml:space="preserve">a3bf12c1e1d71f87d9d97d0c7bc3ebfa</t>
  </si>
  <si>
    <t xml:space="preserve">000d0fe66b71d1f5d2060902eb5d6fb4</t>
  </si>
  <si>
    <t xml:space="preserve">9c40471511b2aec627b6f5a787c70906</t>
  </si>
  <si>
    <t xml:space="preserve">8c8585389e808be14e32f1741a7a9c2b</t>
  </si>
  <si>
    <t xml:space="preserve">e19dd500b9862b3fcad62c3c2475a252</t>
  </si>
  <si>
    <t xml:space="preserve">7054257ca57f5764a0b6e3af38e4450a</t>
  </si>
  <si>
    <t xml:space="preserve">a3b0db3e8a6c4e34a4bc6836e6b0bc8d</t>
  </si>
  <si>
    <t xml:space="preserve">867f5f2a28b69bc952e6d1c04286f172</t>
  </si>
  <si>
    <t xml:space="preserve">33565b8fa93f47f2aa630b45916b1146</t>
  </si>
  <si>
    <t xml:space="preserve">fa244b96b8f584a48963af8ad3832939</t>
  </si>
  <si>
    <t xml:space="preserve">adf8e5e78c644a34b6f5746628eebc03</t>
  </si>
  <si>
    <t xml:space="preserve">ff02f100bee5da560cb84e2ad5504137</t>
  </si>
  <si>
    <t xml:space="preserve">d124fab809d09a5258e3a925cfc0966f</t>
  </si>
  <si>
    <t xml:space="preserve">9d86f730363969b0ba5944d9a6ddca98</t>
  </si>
  <si>
    <t xml:space="preserve">318097adfe1640cd4eaabd96ce89b886</t>
  </si>
  <si>
    <t xml:space="preserve">e760f217dc5f21c4ba10d76397973c8c</t>
  </si>
  <si>
    <t xml:space="preserve">b7bd0e8d53de99ad406b19bccb4b7f16</t>
  </si>
  <si>
    <t xml:space="preserve">ef5a197ebb599dde2b8152bd435de05a</t>
  </si>
  <si>
    <t xml:space="preserve">57c763e0f5c67b5ca82ab382520771ad</t>
  </si>
  <si>
    <t xml:space="preserve">21f7025ef467f27da76771c387b8ba94</t>
  </si>
  <si>
    <t xml:space="preserve">e4cc32591c779c66eadb2f5d701c15aa</t>
  </si>
  <si>
    <t xml:space="preserve">4de2c3c156d6b56226a5dde1465a03ed</t>
  </si>
  <si>
    <t xml:space="preserve">40d6115382c41f19377388c040319c33</t>
  </si>
  <si>
    <t xml:space="preserve">8a6950370d91cfefc2a73c179773cd6f</t>
  </si>
  <si>
    <t xml:space="preserve">2ad246b53ca7ac4bb03aeaa89b641a66</t>
  </si>
  <si>
    <t xml:space="preserve">241115365e910b4b182e4c61ecf97ee0</t>
  </si>
  <si>
    <t xml:space="preserve">Andere ziekte bloed/lymfestelsel/milt/immuunstelsel</t>
  </si>
  <si>
    <t xml:space="preserve">10056396</t>
  </si>
  <si>
    <t xml:space="preserve">B99</t>
  </si>
  <si>
    <t xml:space="preserve">65a31a6a80a74792fbabbbd7ac994ea6</t>
  </si>
  <si>
    <t xml:space="preserve">0b5a92cee1fab54b302e4e0ae78fc0c5</t>
  </si>
  <si>
    <t xml:space="preserve">fe885581e5977ca3119e1d00d622d0cf</t>
  </si>
  <si>
    <t xml:space="preserve">0b7506b389628b081bb6fe5b4d8866e4</t>
  </si>
  <si>
    <t xml:space="preserve">facaa1d4db291a07f9dd0f7a86b97ed6</t>
  </si>
  <si>
    <t xml:space="preserve">22cd80bd14e39810d7b1353358ee65a7</t>
  </si>
  <si>
    <t xml:space="preserve">b35f2dfc974900f2271203db75dfcf23</t>
  </si>
  <si>
    <t xml:space="preserve">ede0e181e359f0cf2bac0690cf543f13</t>
  </si>
  <si>
    <t xml:space="preserve">93437afe3ef47f20fc017fa54a89fa33</t>
  </si>
  <si>
    <t xml:space="preserve">d8465fdf9fe0a0cb8fc0c2746b87ee6b</t>
  </si>
  <si>
    <t xml:space="preserve">27012bbc0a680e2b335a34adc4b0f53e</t>
  </si>
  <si>
    <t xml:space="preserve">8b73af1e5c0732656d0c40fb4e77db53</t>
  </si>
  <si>
    <t xml:space="preserve">1f10549f72d341a6b2add38882a8b1bc</t>
  </si>
  <si>
    <t xml:space="preserve">5c3c2e04ddda8d2b50995ca683bc3a97</t>
  </si>
  <si>
    <t xml:space="preserve">f77dae84a0f2c679ea217a3ff509a759</t>
  </si>
  <si>
    <t xml:space="preserve">e77007f66e1adc7145c0fc9a355d65bb</t>
  </si>
  <si>
    <t xml:space="preserve">15469fd1a9857833cc12d969d8fff4fb</t>
  </si>
  <si>
    <t xml:space="preserve">7d8aafcf5a4011965b6c4d78fcd7d17e</t>
  </si>
  <si>
    <t xml:space="preserve">321bb07c1891e30ff356b5411454b75f</t>
  </si>
  <si>
    <t xml:space="preserve">f282d1f51b5c892afdc14d930e2ea509</t>
  </si>
  <si>
    <t xml:space="preserve">136122b557aeb7957f0fa23d2538ac2b</t>
  </si>
  <si>
    <t xml:space="preserve">039c4f88624ca89020451fbe1104ff10</t>
  </si>
  <si>
    <t xml:space="preserve">10014721</t>
  </si>
  <si>
    <t xml:space="preserve">10121273</t>
  </si>
  <si>
    <t xml:space="preserve">7531719bc49aa022a2f79b885ad13a7b</t>
  </si>
  <si>
    <t xml:space="preserve">20cf46eba631d7c1635efd5909e4e808</t>
  </si>
  <si>
    <t xml:space="preserve">5effffe80c86a10939f5e832d4df1d70</t>
  </si>
  <si>
    <t xml:space="preserve">0de4dcc0a15eefc332c789cd67c09cfb</t>
  </si>
  <si>
    <t xml:space="preserve">0dc9c7ade2e686598e1a4f907fda6f7c</t>
  </si>
  <si>
    <t xml:space="preserve">cd56e820698fbbffb1c7963a0ee5be33</t>
  </si>
  <si>
    <t xml:space="preserve">97b1312e5b2445d5a7976c3a6256c73b</t>
  </si>
  <si>
    <t xml:space="preserve">74d77b43b57a26aed55d04a903e48a4f</t>
  </si>
  <si>
    <t xml:space="preserve">a7fcced74b089b0ffe6477576da9410a</t>
  </si>
  <si>
    <t xml:space="preserve">095388f8abe9f3a52ffdd18f4033e352</t>
  </si>
  <si>
    <t xml:space="preserve">7a2b35eb87b2d5ea8e3091cc775f7071</t>
  </si>
  <si>
    <t xml:space="preserve">8e9f6f8e091463ebb6c4236f81b01333</t>
  </si>
  <si>
    <t xml:space="preserve">517e9db178fa0a3d555a1caab31c8701</t>
  </si>
  <si>
    <t xml:space="preserve">d7346b483b95f754d6eec635c2fa85d1</t>
  </si>
  <si>
    <t xml:space="preserve">40729fa224b0f97cf9391e0a1f616972</t>
  </si>
  <si>
    <t xml:space="preserve">f09aeb5b15704c22aec13a84f72c584c</t>
  </si>
  <si>
    <t xml:space="preserve">43441208595c7feb47a70bdb3c3e7358</t>
  </si>
  <si>
    <t xml:space="preserve">10098827</t>
  </si>
  <si>
    <t xml:space="preserve">38f293d0844d87d211c42acfa385c27e</t>
  </si>
  <si>
    <t xml:space="preserve">8416f09b08628e821088f9dd33ebf548</t>
  </si>
  <si>
    <t xml:space="preserve">398cbbecb58a24688c52321be68c6f2a</t>
  </si>
  <si>
    <t xml:space="preserve">9524581f0e761cefeee9e56b5161c0b4</t>
  </si>
  <si>
    <t xml:space="preserve">4325b7e4c9f25fcae972abb81216c317</t>
  </si>
  <si>
    <t xml:space="preserve">6003057b97f02f87551eb4d4ae3a55db</t>
  </si>
  <si>
    <t xml:space="preserve">6fbbdd11cd5704de7e2a3d9dc209df28</t>
  </si>
  <si>
    <t xml:space="preserve">d6cf6a33ee297078da55865f64cf7b09</t>
  </si>
  <si>
    <t xml:space="preserve">1e318300fc691eb2b730c9658f2ad124</t>
  </si>
  <si>
    <t xml:space="preserve">35abf9be219e20736384bcaa024da797</t>
  </si>
  <si>
    <t xml:space="preserve">0f77a2527a84a0795a52ba5b16c9ddb4</t>
  </si>
  <si>
    <t xml:space="preserve">821854759031cb5f0cab634b1b09b0f1</t>
  </si>
  <si>
    <t xml:space="preserve">f6cfc07fdb1b04f630b61c784a762456</t>
  </si>
  <si>
    <t xml:space="preserve">9230ffdcbeaa17011ada926331d45cd3</t>
  </si>
  <si>
    <t xml:space="preserve">3d1f2b47e1e00d6e42a226c25adf72b6</t>
  </si>
  <si>
    <t xml:space="preserve">44010030d0ce060322178d5c7b428d80</t>
  </si>
  <si>
    <t xml:space="preserve">Corpus alienum in huid</t>
  </si>
  <si>
    <t xml:space="preserve">10042579</t>
  </si>
  <si>
    <t xml:space="preserve">S15</t>
  </si>
  <si>
    <t xml:space="preserve">154e15af70d11d72f12dba473f42c961</t>
  </si>
  <si>
    <t xml:space="preserve">0ee50b097a0b583b543fd46cdbf7cf0b</t>
  </si>
  <si>
    <t xml:space="preserve">ce3ba416f4423d355e6fec442a7b01c3</t>
  </si>
  <si>
    <t xml:space="preserve">7ac50c07bb44f319945331bfda1a454e</t>
  </si>
  <si>
    <t xml:space="preserve">8c79b87f045517f0104713b438b1d0ae</t>
  </si>
  <si>
    <t xml:space="preserve">a0efc74d25024d2fe73bd0310d927911</t>
  </si>
  <si>
    <t xml:space="preserve">5d75a868a973e738ba96e8ca503a4b39</t>
  </si>
  <si>
    <t xml:space="preserve">f42bf4deb22b95f03de066631fea9a5d</t>
  </si>
  <si>
    <t xml:space="preserve">3604bb3312c595faa3af419f97a09690</t>
  </si>
  <si>
    <t xml:space="preserve">bee3485aa947e7674628ef31ec105010</t>
  </si>
  <si>
    <t xml:space="preserve">cbb36329c3b2bb23234fe351f530b2ec</t>
  </si>
  <si>
    <t xml:space="preserve">bdd78de1e49473d8942952e827062b22</t>
  </si>
  <si>
    <t xml:space="preserve">25831e05e008b8f1f8e8b8222e0cf2ba</t>
  </si>
  <si>
    <t xml:space="preserve">f6d95b250cd0005434579345ba58ac9f</t>
  </si>
  <si>
    <t xml:space="preserve">7b1e11720c5e2b171b7c1dc16cfbfc5e</t>
  </si>
  <si>
    <t xml:space="preserve">c02211eb7928f4ca23e02ab6bd5ed6dc</t>
  </si>
  <si>
    <t xml:space="preserve">58554e3c76fa5e208962f5855899979f</t>
  </si>
  <si>
    <t xml:space="preserve">10117217</t>
  </si>
  <si>
    <t xml:space="preserve">d06dde6a2f138b600b51932218e18f18</t>
  </si>
  <si>
    <t xml:space="preserve">732d2641218d954b4daa98be86ec16bc</t>
  </si>
  <si>
    <t xml:space="preserve">d5d42a1cac440a3a86e87160ad4d98c5</t>
  </si>
  <si>
    <t xml:space="preserve">205ad731eb590e1df854fde84a45c1c4</t>
  </si>
  <si>
    <t xml:space="preserve">cfbef7e0b8dce141078afc0324db8fa2</t>
  </si>
  <si>
    <t xml:space="preserve">140f0458afd295b18e6a8257580918c0</t>
  </si>
  <si>
    <t xml:space="preserve">10118835</t>
  </si>
  <si>
    <t xml:space="preserve">d95c736ded3ae85302a71ec64237a7eb</t>
  </si>
  <si>
    <t xml:space="preserve">cbec0023f8c8dfd7974ade1bcd79b36c</t>
  </si>
  <si>
    <t xml:space="preserve">2e6bd5447ec5217b1e058a92077f2f23</t>
  </si>
  <si>
    <t xml:space="preserve">c94b68bb2b5af729a51ca3dd8b1dba88</t>
  </si>
  <si>
    <t xml:space="preserve">a1d17a1a222450056a84f9442dd8c894</t>
  </si>
  <si>
    <t xml:space="preserve">9bdb19bd53a9b6b40d96094488d2c9c7</t>
  </si>
  <si>
    <t xml:space="preserve">df5314cf57acfddced74a178025bc8e3</t>
  </si>
  <si>
    <t xml:space="preserve">c7a36022c9898a5359c62653d699f6ea</t>
  </si>
  <si>
    <t xml:space="preserve">e4fde60483c7c549a6bab84612a21fba</t>
  </si>
  <si>
    <t xml:space="preserve">6197e7f654da43256fc4d51fcbe36d47</t>
  </si>
  <si>
    <t xml:space="preserve">8e163edc05a2154501ad730b303edc9c</t>
  </si>
  <si>
    <t xml:space="preserve">fcb05e110073f2915e88be8808353d52</t>
  </si>
  <si>
    <t xml:space="preserve">97ca8bf54e224e7d13baa5448c3d9d0e</t>
  </si>
  <si>
    <t xml:space="preserve">6128896d51c5fa39f9cd5bf9577685b1</t>
  </si>
  <si>
    <t xml:space="preserve">91765ff729968b10b8851a3a0d50a7ce</t>
  </si>
  <si>
    <t xml:space="preserve">584c115af918cf513675c991b516453b</t>
  </si>
  <si>
    <t xml:space="preserve">c7c97c4305190d11766473b9e5b3fdd4</t>
  </si>
  <si>
    <t xml:space="preserve">c8f88b7abb65e7eb1f38c0c8d2499762</t>
  </si>
  <si>
    <t xml:space="preserve">da9f0a8df034f42460564fe9b30e13f6</t>
  </si>
  <si>
    <t xml:space="preserve">9154a136b3d55f963d45484556ce7175</t>
  </si>
  <si>
    <t xml:space="preserve">20daa868b5b7fddc956dda560764ee44</t>
  </si>
  <si>
    <t xml:space="preserve">6f7eef6b5069018fd2eb13c5176a7257</t>
  </si>
  <si>
    <t xml:space="preserve">e9b177aec1e69125f3f8348e95f52c89</t>
  </si>
  <si>
    <t xml:space="preserve">bd5d997daa229c7ec4c58e2be145e445</t>
  </si>
  <si>
    <t xml:space="preserve">e0a388e6d4923733dc51e5f8bb0da95e</t>
  </si>
  <si>
    <t xml:space="preserve">1022641f85708fa89b5b0a37222d4b95</t>
  </si>
  <si>
    <t xml:space="preserve">76ca2a98c78c143daf73f94d4c84cd96</t>
  </si>
  <si>
    <t xml:space="preserve">fbb72f8cc42aaa0170c8487269e095f4</t>
  </si>
  <si>
    <t xml:space="preserve">0d7e7e1041c625a75bd9ef3eaeb36b69</t>
  </si>
  <si>
    <t xml:space="preserve">326d1f8158ea9138a6169d812ba8ada5</t>
  </si>
  <si>
    <t xml:space="preserve">e3300d374d7f430765f43dcd406bf7ff</t>
  </si>
  <si>
    <t xml:space="preserve">823a08906e5b2cac6378f62b04c36684</t>
  </si>
  <si>
    <t xml:space="preserve">10122930</t>
  </si>
  <si>
    <t xml:space="preserve">18cd40e9424d3bf7cd34d551dd962f21</t>
  </si>
  <si>
    <t xml:space="preserve">94bb0330ab0b8bc8585407e613c866ab</t>
  </si>
  <si>
    <t xml:space="preserve">f6352c15045dc7b98611fd24357539ad</t>
  </si>
  <si>
    <t xml:space="preserve">eb8cb9dc0b080170d2db2707914d4b69</t>
  </si>
  <si>
    <t xml:space="preserve">a06fd2061123e14ff0267c9da1dc00f7</t>
  </si>
  <si>
    <t xml:space="preserve">352d108e639eae01143600cf37c70464</t>
  </si>
  <si>
    <t xml:space="preserve">62eb92ced3a317acb7969ec840837a54</t>
  </si>
  <si>
    <t xml:space="preserve">d2ab62e883316bfd2e13962305a15416</t>
  </si>
  <si>
    <t xml:space="preserve">664cf97d617642cb80ea79db35be6e5f</t>
  </si>
  <si>
    <t xml:space="preserve">5694826fa8d6125d809c88b6744d6dfb</t>
  </si>
  <si>
    <t xml:space="preserve">10106641</t>
  </si>
  <si>
    <t xml:space="preserve">47c1e759fef901f600b97cae5d322a63</t>
  </si>
  <si>
    <t xml:space="preserve">7c876552044a9edbf0e506f085f725f5</t>
  </si>
  <si>
    <t xml:space="preserve">8260f8c992094dd8526e49563ffc16bc</t>
  </si>
  <si>
    <t xml:space="preserve">064afe342c180e39bfcce39c340f3819</t>
  </si>
  <si>
    <t xml:space="preserve">c08a6531325c2a1c8d08d2eef26f0e6d</t>
  </si>
  <si>
    <t xml:space="preserve">3fb99ef81cb4c8891db171e65eb7d751</t>
  </si>
  <si>
    <t xml:space="preserve">b4a88d99b31eb4a18d4338deaa144935</t>
  </si>
  <si>
    <t xml:space="preserve">21bbee34f6c3457e5c2124caa95084d2</t>
  </si>
  <si>
    <t xml:space="preserve">dabab841097c7fbaacedbc99fa84bb53</t>
  </si>
  <si>
    <t xml:space="preserve">ce5035ba534729df3d89d4fb0ab2655a</t>
  </si>
  <si>
    <t xml:space="preserve">52e2e6cc6e294c077e6cdc9ebe6a3c7d</t>
  </si>
  <si>
    <t xml:space="preserve">39e8d8321f56109d729def3113253bdb</t>
  </si>
  <si>
    <t xml:space="preserve">708162f5bd9c84dee55aaffcf9e103a1</t>
  </si>
  <si>
    <t xml:space="preserve">15133c9c1963b430f5b851c6b2a2b091</t>
  </si>
  <si>
    <t xml:space="preserve">76225fab1df9ca899a94a98ddaa23aae</t>
  </si>
  <si>
    <t xml:space="preserve">4190a61e5e6616e891edfc4078e8681b</t>
  </si>
  <si>
    <t xml:space="preserve">19e7d4571ab2fac4c66b075db5839016</t>
  </si>
  <si>
    <t xml:space="preserve">90ec8da38402b5619c8a7c71f5e2debb</t>
  </si>
  <si>
    <t xml:space="preserve">2d8bb477b0f43b111dd581e4b79e07bf</t>
  </si>
  <si>
    <t xml:space="preserve">86d74e143447c2bc238e6cdc46b5b2c7</t>
  </si>
  <si>
    <t xml:space="preserve">4498baa276e5d2545c9b8dda8d914080</t>
  </si>
  <si>
    <t xml:space="preserve">d69f8b85ee2eb0f9e8fc6cc6b9c06c47</t>
  </si>
  <si>
    <t xml:space="preserve">9de76051b79ec5866bc3aa86b144e089</t>
  </si>
  <si>
    <t xml:space="preserve">fbe0394e96600332616eb957f85b3e54</t>
  </si>
  <si>
    <t xml:space="preserve">695710b144ec629522bb1073446b5681</t>
  </si>
  <si>
    <t xml:space="preserve">3d7b9a301f9e7ba18a74f3f320252e6f</t>
  </si>
  <si>
    <t xml:space="preserve">10121981</t>
  </si>
  <si>
    <t xml:space="preserve">6b0a70786c2f321ee2144cd3e660384e</t>
  </si>
  <si>
    <t xml:space="preserve">1672b4afcee326acd704cd596d2426d4</t>
  </si>
  <si>
    <t xml:space="preserve">aeb47afb3685fd495471a6af5f7529a0</t>
  </si>
  <si>
    <t xml:space="preserve">5819e5e90d5393480a1f5d2478afa66e</t>
  </si>
  <si>
    <t xml:space="preserve">51c7d098cf147ce215970c8bfda12f45</t>
  </si>
  <si>
    <t xml:space="preserve">6c91931f1ee69688fca310e349320174</t>
  </si>
  <si>
    <t xml:space="preserve">e512ab8796edbe9891f496de7ea67350</t>
  </si>
  <si>
    <t xml:space="preserve">759b53ad2f71afc359e99166b640a53a</t>
  </si>
  <si>
    <t xml:space="preserve">95b63b567a597d3c6fa462a1b68bd762</t>
  </si>
  <si>
    <t xml:space="preserve">a722e49a35ebe036b535521dc6dd7c15</t>
  </si>
  <si>
    <t xml:space="preserve">90f85b469b625ad4ce45298e000e90ca</t>
  </si>
  <si>
    <t xml:space="preserve">62cf104d747b5b01f3eb68be0995ae4a</t>
  </si>
  <si>
    <t xml:space="preserve">6e79b27e1aa43e472c0b7f27a5fbe1f3</t>
  </si>
  <si>
    <t xml:space="preserve">10004011</t>
  </si>
  <si>
    <t xml:space="preserve">af7b2de4ce77c46ed19f82191770b88e</t>
  </si>
  <si>
    <t xml:space="preserve">8b8bbee4c96246a2594d55705a1e1215</t>
  </si>
  <si>
    <t xml:space="preserve">28c894f15bb88dc9553204fc2c2ea608</t>
  </si>
  <si>
    <t xml:space="preserve">4c15466e35ba519bd7d03192de300a7f</t>
  </si>
  <si>
    <t xml:space="preserve">ebed1d77fe0791f31e3e879dbe19ea4e</t>
  </si>
  <si>
    <t xml:space="preserve">10118792</t>
  </si>
  <si>
    <t xml:space="preserve">d939824579fbc5130a988a772bb567df</t>
  </si>
  <si>
    <t xml:space="preserve">130e6c4f569c791495e6e26d8958e9a9</t>
  </si>
  <si>
    <t xml:space="preserve">505b487a54de30d9208a86d119977ce4</t>
  </si>
  <si>
    <t xml:space="preserve">ac61d04185e0410139184f057e0f5b1a</t>
  </si>
  <si>
    <t xml:space="preserve">e947560e44c68a60aecff93bbc588f2e</t>
  </si>
  <si>
    <t xml:space="preserve">13af20443b23af457cbea5ae979d3a84</t>
  </si>
  <si>
    <t xml:space="preserve">68d7fb349b9f41415c2ac296ac5b9463</t>
  </si>
  <si>
    <t xml:space="preserve">9fd901dde17a20621d4264d7360abbce</t>
  </si>
  <si>
    <t xml:space="preserve">72cdab2fe0e884225140c7559872ce96</t>
  </si>
  <si>
    <t xml:space="preserve">94566fdb1ed1b51df1e3204d79db0566</t>
  </si>
  <si>
    <t xml:space="preserve">c05246696c404eaa92058d9de535ad37</t>
  </si>
  <si>
    <t xml:space="preserve">10102279</t>
  </si>
  <si>
    <t xml:space="preserve">f2b91c5937a999696f13c36bf4521230</t>
  </si>
  <si>
    <t xml:space="preserve">57a3f2125ccbd275e321e4161fb5bdae</t>
  </si>
  <si>
    <t xml:space="preserve">68e45fa4c46ccaa9e968920ffd75d22c</t>
  </si>
  <si>
    <t xml:space="preserve">a2f46f22a9d75fc039ff685b5ab852e2</t>
  </si>
  <si>
    <t xml:space="preserve">abfbd29d2ceb4570111b04ddc09c5b05</t>
  </si>
  <si>
    <t xml:space="preserve">fcb4f84de5b5497d6046cef235424c89</t>
  </si>
  <si>
    <t xml:space="preserve">bef2927447cba897532ff4f44f15328c</t>
  </si>
  <si>
    <t xml:space="preserve">a0cf07085f35c8535291fa731bd39fe0</t>
  </si>
  <si>
    <t xml:space="preserve">01e724d4363e96adb91a63024e94d81e</t>
  </si>
  <si>
    <t xml:space="preserve">7491625e4aa4868128b4732d7e9a9a94</t>
  </si>
  <si>
    <t xml:space="preserve">10107495</t>
  </si>
  <si>
    <t xml:space="preserve">4ae7dc664cef57596035ae532afe9f4f</t>
  </si>
  <si>
    <t xml:space="preserve">f86fa6008ffe103253a81eb637c09b16</t>
  </si>
  <si>
    <t xml:space="preserve">28e32af7470a6c272f9c67cd5dbddb3a</t>
  </si>
  <si>
    <t xml:space="preserve">8b28a9835eccccb48e30a06fd71fea0b</t>
  </si>
  <si>
    <t xml:space="preserve">cba8ca500f164cd468dda57a0d894fad</t>
  </si>
  <si>
    <t xml:space="preserve">b4246ee27458a94e1b1ba9d33e064abd</t>
  </si>
  <si>
    <t xml:space="preserve">cef33b1eecd1200d9ab0d6f781088d17</t>
  </si>
  <si>
    <t xml:space="preserve">Decompensatio cordis</t>
  </si>
  <si>
    <t xml:space="preserve">10039904</t>
  </si>
  <si>
    <t xml:space="preserve">K77</t>
  </si>
  <si>
    <t xml:space="preserve">ee86b5858eb40098a959e9474b69fb7f</t>
  </si>
  <si>
    <t xml:space="preserve">c9e6de629b168b494e24418bba6525eb</t>
  </si>
  <si>
    <t xml:space="preserve">Gegeneraliseerd exantheem</t>
  </si>
  <si>
    <t xml:space="preserve">10101407</t>
  </si>
  <si>
    <t xml:space="preserve">S07</t>
  </si>
  <si>
    <t xml:space="preserve">24dd456c327585c0f2c9fd7b5ca16fab</t>
  </si>
  <si>
    <t xml:space="preserve">d164d53386370d1531203636ac482e95</t>
  </si>
  <si>
    <t xml:space="preserve">ff271b5884ba1e5195718c82022aa85a</t>
  </si>
  <si>
    <t xml:space="preserve">Zich oud voelen/gedragen</t>
  </si>
  <si>
    <t xml:space="preserve">10089818</t>
  </si>
  <si>
    <t xml:space="preserve">P05</t>
  </si>
  <si>
    <t xml:space="preserve">fe67a567acc67e20a32601895dc94879</t>
  </si>
  <si>
    <t xml:space="preserve">699bc176c0e0f85a2bee19bafbcb3ec2</t>
  </si>
  <si>
    <t xml:space="preserve">Purpura/stollingsstoornis</t>
  </si>
  <si>
    <t xml:space="preserve">10105002</t>
  </si>
  <si>
    <t xml:space="preserve">B83</t>
  </si>
  <si>
    <t xml:space="preserve">e27325d1dd4e35b2fbef9b3a6f061c3b</t>
  </si>
  <si>
    <t xml:space="preserve">809f17cdf472db4eadacb9cd00944120</t>
  </si>
  <si>
    <t xml:space="preserve">Anusfissuur/perianaal abces</t>
  </si>
  <si>
    <t xml:space="preserve">10007649</t>
  </si>
  <si>
    <t xml:space="preserve">D95</t>
  </si>
  <si>
    <t xml:space="preserve">9373c76c603738e044f8aa6dd991cb5b</t>
  </si>
  <si>
    <t xml:space="preserve">b2c779aa3f609712aac645277b39919b</t>
  </si>
  <si>
    <t xml:space="preserve">Trauma/letsel nao</t>
  </si>
  <si>
    <t xml:space="preserve">10099041</t>
  </si>
  <si>
    <t xml:space="preserve">de529fd5a9bed7e5429d44c14061a8ac</t>
  </si>
  <si>
    <t xml:space="preserve">d417650a6b7bb4c3273c9c2860dc0f22</t>
  </si>
  <si>
    <t xml:space="preserve">10082105</t>
  </si>
  <si>
    <t xml:space="preserve">10117216</t>
  </si>
  <si>
    <t xml:space="preserve">a8b0b49e61e0340139c5da2b5f814a82</t>
  </si>
  <si>
    <t xml:space="preserve">90a0e1094ae5db41a78d624c49c1f218</t>
  </si>
  <si>
    <t xml:space="preserve">d01bd4ee82961e9b52979cb58405dceb</t>
  </si>
  <si>
    <t xml:space="preserve">71c9704073e6e58f6c478d57a882fbeb</t>
  </si>
  <si>
    <t xml:space="preserve">10080729</t>
  </si>
  <si>
    <t xml:space="preserve">ba0eb7d5ad26c92a046b97a81fba2536</t>
  </si>
  <si>
    <t xml:space="preserve">850c5287ece57cbdb1513e8785237624</t>
  </si>
  <si>
    <t xml:space="preserve">1e384e36cf2d754c1ee9392f700c60b6</t>
  </si>
  <si>
    <t xml:space="preserve">1a9e7a39b5f66b6268fa681a1cb038bb</t>
  </si>
  <si>
    <t xml:space="preserve">f37d97413e4e8569bd25695346c0c9c4</t>
  </si>
  <si>
    <t xml:space="preserve">8df971d109d71fbc6f60a9807cf499f8</t>
  </si>
  <si>
    <t xml:space="preserve">Andere ziekte geslachtsorganen vrouw</t>
  </si>
  <si>
    <t xml:space="preserve">15004933</t>
  </si>
  <si>
    <t xml:space="preserve">8410d7db76ef973aac8dd5b8dad2bd42</t>
  </si>
  <si>
    <t xml:space="preserve">35f73f77a10196046a9ffab27930aed0</t>
  </si>
  <si>
    <t xml:space="preserve">8050c803e5f85c4d43adf4f29f994975</t>
  </si>
  <si>
    <t xml:space="preserve">8dc6bf0d5508e15710be59fc24ab0aaf</t>
  </si>
  <si>
    <t xml:space="preserve">bde2e4ed8dcff927c5bdda2495be77b2</t>
  </si>
  <si>
    <t xml:space="preserve">754c88dce561a7abcc943222cffe96d6</t>
  </si>
  <si>
    <t xml:space="preserve">b9a509e60ca0b26bc2425350b2ee5053</t>
  </si>
  <si>
    <t xml:space="preserve">23693ff2c1e12d9bb4d5d6f8349ff5a0</t>
  </si>
  <si>
    <t xml:space="preserve">f8b0931df3c57a42c7da15c5bb9952ef</t>
  </si>
  <si>
    <t xml:space="preserve">Pijn geslachtsorganen vrouw</t>
  </si>
  <si>
    <t xml:space="preserve">15005114</t>
  </si>
  <si>
    <t xml:space="preserve">23c14390e402bf3137a9e16e385251cd</t>
  </si>
  <si>
    <t xml:space="preserve">6839c73d2819b86c9b2b20322a773e6c</t>
  </si>
  <si>
    <t xml:space="preserve">Symptomen/klachten neusbijholten nao</t>
  </si>
  <si>
    <t xml:space="preserve">10080689</t>
  </si>
  <si>
    <t xml:space="preserve">6a2d8e6a75eff2a35d5864af3fbfaa59</t>
  </si>
  <si>
    <t xml:space="preserve">887aca75fd5f809c433832e2e70eb2cc</t>
  </si>
  <si>
    <t xml:space="preserve">5a5d279466776e55e47a62cf38519950</t>
  </si>
  <si>
    <t xml:space="preserve">10036065</t>
  </si>
  <si>
    <t xml:space="preserve">4624c825d624db22d1242d8025c8c93c</t>
  </si>
  <si>
    <t xml:space="preserve">d40435f137efb4fb69636be6e54ba39a</t>
  </si>
  <si>
    <t xml:space="preserve">e48dec8814df1d895dfdd424278e5d6a</t>
  </si>
  <si>
    <t xml:space="preserve">3113c2a4dbb556eb8d5e3018aa3c5a61</t>
  </si>
  <si>
    <t xml:space="preserve">f8bd4fd39b35fd14f79c2f414d15031b</t>
  </si>
  <si>
    <t xml:space="preserve">97fe2247c8cfde21c0cf94915568433a</t>
  </si>
  <si>
    <t xml:space="preserve">ac00598e1fc09201f2f110763351143c</t>
  </si>
  <si>
    <t xml:space="preserve">a0153f2f1353ab41d46684a562852be5</t>
  </si>
  <si>
    <t xml:space="preserve">10028175</t>
  </si>
  <si>
    <t xml:space="preserve">A03</t>
  </si>
  <si>
    <t xml:space="preserve">10122013</t>
  </si>
  <si>
    <t xml:space="preserve">1dab315cdece304df531175ec767ae7d</t>
  </si>
  <si>
    <t xml:space="preserve">d4818af413857ddd49fecf8502f07040</t>
  </si>
  <si>
    <t xml:space="preserve">511b70e6d7bd8643a30c21591b53d3a7</t>
  </si>
  <si>
    <t xml:space="preserve">10076666</t>
  </si>
  <si>
    <t xml:space="preserve">10062947</t>
  </si>
  <si>
    <t xml:space="preserve">22f1adf0f243e4ca965227fb638af592</t>
  </si>
  <si>
    <t xml:space="preserve">d15b4e04d9ae58c1ce9450d065439de2</t>
  </si>
  <si>
    <t xml:space="preserve">12d35a7bafacfaf2078ca8210a0f4b55</t>
  </si>
  <si>
    <t xml:space="preserve">Indigestie/dyspepsie</t>
  </si>
  <si>
    <t xml:space="preserve">10045168</t>
  </si>
  <si>
    <t xml:space="preserve">D07</t>
  </si>
  <si>
    <t xml:space="preserve">a66fc24199432478b1d460318fcee2d0</t>
  </si>
  <si>
    <t xml:space="preserve">ade2dec65ee964597ed0f8a65f49784e</t>
  </si>
  <si>
    <t xml:space="preserve">5ca0046f6d723d68aecadb084f21b407</t>
  </si>
  <si>
    <t xml:space="preserve">4d0db942e529cf42b083e47b9d82d03f</t>
  </si>
  <si>
    <t xml:space="preserve">602e71dfad3103b5dc78da563b8de541</t>
  </si>
  <si>
    <t xml:space="preserve">04e441ab550744a553d020df778e5011</t>
  </si>
  <si>
    <t xml:space="preserve">10106122</t>
  </si>
  <si>
    <t xml:space="preserve">10045342</t>
  </si>
  <si>
    <t xml:space="preserve">cfcddf115bd489c3d5626bd5e3c3b253</t>
  </si>
  <si>
    <t xml:space="preserve">4c1a3254db74357074b14fa349e15d4e</t>
  </si>
  <si>
    <t xml:space="preserve">5629904d7bc707675b7235b6836978d4</t>
  </si>
  <si>
    <t xml:space="preserve">10052492</t>
  </si>
  <si>
    <t xml:space="preserve">60e7db2e24b354334d1ada3cd8110105</t>
  </si>
  <si>
    <t xml:space="preserve">c27cc071f1a6f5e98e0ead2985279e30</t>
  </si>
  <si>
    <t xml:space="preserve">Multitrauma/multipele letsels</t>
  </si>
  <si>
    <t xml:space="preserve">10107694</t>
  </si>
  <si>
    <t xml:space="preserve">A81</t>
  </si>
  <si>
    <t xml:space="preserve">Ander letsel oor</t>
  </si>
  <si>
    <t xml:space="preserve">10075506</t>
  </si>
  <si>
    <t xml:space="preserve">H79</t>
  </si>
  <si>
    <t xml:space="preserve">d61b5f6423326594dbbbf7e6cc1ef058</t>
  </si>
  <si>
    <t xml:space="preserve">e11d3495e6455df2ff937bd9046de7b6</t>
  </si>
  <si>
    <t xml:space="preserve">10014896</t>
  </si>
  <si>
    <t xml:space="preserve">86f8f18890b824a2e4892f30fb3a56aa</t>
  </si>
  <si>
    <t xml:space="preserve">4d985b61aea8e0b627802fc2ad5b1b16</t>
  </si>
  <si>
    <t xml:space="preserve">b0550315e48f08b7ba1ef77442be3f97</t>
  </si>
  <si>
    <t xml:space="preserve">c6334f4667f81efd8887672e0b5a2a9d</t>
  </si>
  <si>
    <t xml:space="preserve">0ecddcae6451143e23971ba322fde03f</t>
  </si>
  <si>
    <t xml:space="preserve">10119214</t>
  </si>
  <si>
    <t xml:space="preserve">10087298</t>
  </si>
  <si>
    <t xml:space="preserve">77e36463355466dfba053666ff6da5ad</t>
  </si>
  <si>
    <t xml:space="preserve">c0518afbf5cf69e3fd9e4f1981a7f642</t>
  </si>
  <si>
    <t xml:space="preserve">bf41d50e8ebc6c0690c91bb9038327a4</t>
  </si>
  <si>
    <t xml:space="preserve">c2f04b6641986576400cec65e7ce26d0</t>
  </si>
  <si>
    <t xml:space="preserve">Atherosclerose/ziekte perifere arteriën</t>
  </si>
  <si>
    <t xml:space="preserve">10085737</t>
  </si>
  <si>
    <t xml:space="preserve">K92</t>
  </si>
  <si>
    <t xml:space="preserve">68ab7355c3261dbeaed7dd732325b7a5</t>
  </si>
  <si>
    <t xml:space="preserve">95e3466fb2d44cb5e1a1460f450d4091</t>
  </si>
  <si>
    <t xml:space="preserve">Balanitis</t>
  </si>
  <si>
    <t xml:space="preserve">10010255</t>
  </si>
  <si>
    <t xml:space="preserve">Y75</t>
  </si>
  <si>
    <t xml:space="preserve">Letsel geslachtsorganen man</t>
  </si>
  <si>
    <t xml:space="preserve">10079129</t>
  </si>
  <si>
    <t xml:space="preserve">d5978ca7f358e587e4df78744e3fea10</t>
  </si>
  <si>
    <t xml:space="preserve">5e5389451f4c126c8458b13dad932922</t>
  </si>
  <si>
    <t xml:space="preserve">10003102</t>
  </si>
  <si>
    <t xml:space="preserve">37d8ebff3cdd7f6c3b0d048f38863a73</t>
  </si>
  <si>
    <t xml:space="preserve">f7f17451672bcc459e5744794dc25493</t>
  </si>
  <si>
    <t xml:space="preserve">Depressieve stoornis</t>
  </si>
  <si>
    <t xml:space="preserve">10025204</t>
  </si>
  <si>
    <t xml:space="preserve">P76</t>
  </si>
  <si>
    <t xml:space="preserve">e3d7a3ac88608eaba1e55f4e6849ed98</t>
  </si>
  <si>
    <t xml:space="preserve">ae530298eee5ba2686336c277c50dbbb</t>
  </si>
  <si>
    <t xml:space="preserve">2bc0375001c89257402e79605fc58447</t>
  </si>
  <si>
    <t xml:space="preserve">5e71683102af82f91479915be2e98c3b</t>
  </si>
  <si>
    <t xml:space="preserve">5afa1630e22c3157a94bdb26756c09d8</t>
  </si>
  <si>
    <t xml:space="preserve">990dd03dba30a46f12a5a96fb7f6aa43</t>
  </si>
  <si>
    <t xml:space="preserve">10102266</t>
  </si>
  <si>
    <t xml:space="preserve">Andere ziekte urinewegen</t>
  </si>
  <si>
    <t xml:space="preserve">10083585</t>
  </si>
  <si>
    <t xml:space="preserve">U99</t>
  </si>
  <si>
    <t xml:space="preserve">036705a3d8d8a36e8108daaadb3b1cd1</t>
  </si>
  <si>
    <t xml:space="preserve">08b101f8ba7263dacdc2cea79dc07dea</t>
  </si>
  <si>
    <t xml:space="preserve">0605c20546f9913c01d942fa2d1032e6</t>
  </si>
  <si>
    <t xml:space="preserve">c3bed344074122e16f00feb261e7f153</t>
  </si>
  <si>
    <t xml:space="preserve">2585845ded1bbcd9f41de1da4e53017f</t>
  </si>
  <si>
    <t xml:space="preserve">92bb8a2552eb894d3f191ef915d28415</t>
  </si>
  <si>
    <t xml:space="preserve">31e38b00d68bf5d04de871e89651a640</t>
  </si>
  <si>
    <t xml:space="preserve">2969f152c73ce73586a6f3ed01d02700</t>
  </si>
  <si>
    <t xml:space="preserve">b16818018e35e91d6aaf39ed3fe8eeb5</t>
  </si>
  <si>
    <t xml:space="preserve">20aaabcfdd8bc9a8ab190803dfb03729</t>
  </si>
  <si>
    <t xml:space="preserve">c24de2b573cef87122f43f032b900152</t>
  </si>
  <si>
    <t xml:space="preserve">29a7c51f07f3d730567931766636381b</t>
  </si>
  <si>
    <t xml:space="preserve">10004524</t>
  </si>
  <si>
    <t xml:space="preserve">9deb9b0fc9088d183bd65cb2a7fe1d7a</t>
  </si>
  <si>
    <t xml:space="preserve">097cb639d3d7d6105dbef150b8ca9a18</t>
  </si>
  <si>
    <t xml:space="preserve">9a927f75e334b8332157620baf1f0648</t>
  </si>
  <si>
    <t xml:space="preserve">86126ae652767188a6aba3d37dcdd2ae</t>
  </si>
  <si>
    <t xml:space="preserve">db5924f47698b1f393ae972353e0c85d</t>
  </si>
  <si>
    <t xml:space="preserve">10072412</t>
  </si>
  <si>
    <t xml:space="preserve">f25bcf466401ea5ce5cb7c1fb1070c75</t>
  </si>
  <si>
    <t xml:space="preserve">e025009a6088b49a90421c339d219ccd</t>
  </si>
  <si>
    <t xml:space="preserve">c8ca5f5b21327d5a2968fd2cce18c38a</t>
  </si>
  <si>
    <t xml:space="preserve">336f85a6f39bca0d931a12a79061636a</t>
  </si>
  <si>
    <t xml:space="preserve">304b2243984913dd226978bbecff74a3</t>
  </si>
  <si>
    <t xml:space="preserve">bc7045f349fc981a79c8fee45a6b025b</t>
  </si>
  <si>
    <t xml:space="preserve">8062bf134514a97a510b99be2e0d92a4</t>
  </si>
  <si>
    <t xml:space="preserve">bfb370e527c7ca81e53292af42240dbe</t>
  </si>
  <si>
    <t xml:space="preserve">917478209e9e952a5d1e1a2743ea906b</t>
  </si>
  <si>
    <t xml:space="preserve">44b80025a2655b04409515d54bcf7278</t>
  </si>
  <si>
    <t xml:space="preserve">18a0c9a0f4e40cb072f228973060b111</t>
  </si>
  <si>
    <t xml:space="preserve">6775bc3d4b2f98f6e669c659382f8f1b</t>
  </si>
  <si>
    <t xml:space="preserve">af31c790fa5904ddc1dff3ea36cc5665</t>
  </si>
  <si>
    <t xml:space="preserve">ce29aa7ef0404f9810144ad4d9fce6e6</t>
  </si>
  <si>
    <t xml:space="preserve">011c95e25b0a2f5158ae5695be29e14b</t>
  </si>
  <si>
    <t xml:space="preserve">2bb2a9c25cf0b9bf3e1149ac61f5d8fb</t>
  </si>
  <si>
    <t xml:space="preserve">87357de591710e1e7dc6cb77be6fe4e2</t>
  </si>
  <si>
    <t xml:space="preserve">2be9f0732cd721c9ddbab0f55cf7854b</t>
  </si>
  <si>
    <t xml:space="preserve">0008958e6cd5fd7edf260184312627aa</t>
  </si>
  <si>
    <t xml:space="preserve">c9f9feeaa0ae5a74122e0f14d1de3554</t>
  </si>
  <si>
    <t xml:space="preserve">4793d1308fe1c97047c67f1445951a99</t>
  </si>
  <si>
    <t xml:space="preserve">d68f3278da8e68846955c6ecea8b6f10</t>
  </si>
  <si>
    <t xml:space="preserve">92cb255c9c540b26a70fa50903f3c235</t>
  </si>
  <si>
    <t xml:space="preserve">a941edd428a0f9571568aa021f6a9833</t>
  </si>
  <si>
    <t xml:space="preserve">5c1e7bb175ed10f0e8a2437a1d0c4c5b</t>
  </si>
  <si>
    <t xml:space="preserve">e6d0c5633541db4ed80b06afdf8b985d</t>
  </si>
  <si>
    <t xml:space="preserve">Oppervlakkig letsel oor</t>
  </si>
  <si>
    <t xml:space="preserve">10040215</t>
  </si>
  <si>
    <t xml:space="preserve">H78</t>
  </si>
  <si>
    <t xml:space="preserve">03053d1a79e97522b1f36dafdf15901d</t>
  </si>
  <si>
    <t xml:space="preserve">713a7bc4cd9ffb8a5189bc177f22aada</t>
  </si>
  <si>
    <t xml:space="preserve">ae4aab8374b845b527ec2eff32ffa380</t>
  </si>
  <si>
    <t xml:space="preserve">b9c58e73bc5290dc6710cb6f99169f2c</t>
  </si>
  <si>
    <t xml:space="preserve">1effa5f264ce23ee836a5f1cdddbc3bc</t>
  </si>
  <si>
    <t xml:space="preserve">fae42f4d253d8843e8df2b08f8211d18</t>
  </si>
  <si>
    <t xml:space="preserve">7f3a6985583225cbd77d6003776e5379</t>
  </si>
  <si>
    <t xml:space="preserve">ef6eb4e1db331eef8074e947908a27a4</t>
  </si>
  <si>
    <t xml:space="preserve">4a00841f0a92d83fa424543a4632bd0e</t>
  </si>
  <si>
    <t xml:space="preserve">10077458</t>
  </si>
  <si>
    <t xml:space="preserve">4fe1701449a718f7f0d643e7cdf4bf59</t>
  </si>
  <si>
    <t xml:space="preserve">50c7cbd046ee5d637bf739ea3e6bc9f9</t>
  </si>
  <si>
    <t xml:space="preserve">4ac27906bb584ed0c2cee0292e29c2bf</t>
  </si>
  <si>
    <t xml:space="preserve">b76e2db98bd5f40b130868fdd6f7c209</t>
  </si>
  <si>
    <t xml:space="preserve">1ab12fe008511f2e8a02753b5daee1cc</t>
  </si>
  <si>
    <t xml:space="preserve">5d34d56f0254d0e8ce2d92fb39e02108</t>
  </si>
  <si>
    <t xml:space="preserve">10003461</t>
  </si>
  <si>
    <t xml:space="preserve">d6b1ac979254d603d2922c2f3aa7c319</t>
  </si>
  <si>
    <t xml:space="preserve">ff31e930e5ff9bd5378f07c3e515fea3</t>
  </si>
  <si>
    <t xml:space="preserve">6efb2c557bbe255f25fe5490127320c9</t>
  </si>
  <si>
    <t xml:space="preserve">fff721dd6dcc246c53709a35901fcf74</t>
  </si>
  <si>
    <t xml:space="preserve">ae03928ecd32d84fc0d4e78c04473561</t>
  </si>
  <si>
    <t xml:space="preserve">9c7c00c3ccb57903f7c4151c082fd2c9</t>
  </si>
  <si>
    <t xml:space="preserve">44516af271d43908d00f423b3a0bae8a</t>
  </si>
  <si>
    <t xml:space="preserve">462fa154c5a3ae5367156bde0300698b</t>
  </si>
  <si>
    <t xml:space="preserve">ad617adcd39bb5d8832ab4545005c498</t>
  </si>
  <si>
    <t xml:space="preserve">7638f1a00a8dfcefa7730e2780b41db8</t>
  </si>
  <si>
    <t xml:space="preserve">cfffeb3f3858dc3601204331f9d31433</t>
  </si>
  <si>
    <t xml:space="preserve">30efa58bb69351632832bc2c526846ea</t>
  </si>
  <si>
    <t xml:space="preserve">d6350723ef3523b8722b6521549fa7f0</t>
  </si>
  <si>
    <t xml:space="preserve">e6886f32b02c0144af28fdd0ec35e7ca</t>
  </si>
  <si>
    <t xml:space="preserve">46a482c2cb92b5b97f1bbca12d7155bb</t>
  </si>
  <si>
    <t xml:space="preserve">655175ba5b45168bbada7bba2aa8cacb</t>
  </si>
  <si>
    <t xml:space="preserve">fac4c6f09b13c95ad3f3cb1f8948ccfe</t>
  </si>
  <si>
    <t xml:space="preserve">f158f75ef1332b4defd2322e194a3885</t>
  </si>
  <si>
    <t xml:space="preserve">01f694383d23f470f184c2925e9a9997</t>
  </si>
  <si>
    <t xml:space="preserve">48feaa54eb0fd522659c3a748e283b9b</t>
  </si>
  <si>
    <t xml:space="preserve">99407294a56f1d718ef7f111f883cde5</t>
  </si>
  <si>
    <t xml:space="preserve">2df3ae74140518b030f81f7f9fe815d4</t>
  </si>
  <si>
    <t xml:space="preserve">32fbcdedc45ad4a5c25df0f0613b38d6</t>
  </si>
  <si>
    <t xml:space="preserve">99c089ac90b6d8e5e0a20a68ea2e3636</t>
  </si>
  <si>
    <t xml:space="preserve">c3b67ac7acf19ca053794771ffc329b0</t>
  </si>
  <si>
    <t xml:space="preserve">b1f454bc54f536a2012072a19bb70d92</t>
  </si>
  <si>
    <t xml:space="preserve">2bdde718326f64f08d9f3100b25169bd</t>
  </si>
  <si>
    <t xml:space="preserve">10081247</t>
  </si>
  <si>
    <t xml:space="preserve">1895a83aa83dc48c2b066cd5f033f5f9</t>
  </si>
  <si>
    <t xml:space="preserve">71befe6a3e8142b1276a1d513212948c</t>
  </si>
  <si>
    <t xml:space="preserve">7293f12ae2ca39dd2757cd8c565291a4</t>
  </si>
  <si>
    <t xml:space="preserve">8affcc0f943b32abbd8dcd51789eafae</t>
  </si>
  <si>
    <t xml:space="preserve">f718fcd1bf4f6e8e702b40da6b18c973</t>
  </si>
  <si>
    <t xml:space="preserve">c7ea382c57bb7410465c1a2416f9a8f3</t>
  </si>
  <si>
    <t xml:space="preserve">33c2d4c8a2d55f46886a816e81d7d175</t>
  </si>
  <si>
    <t xml:space="preserve">b9963961a0fee44c3fb2787d6368717c</t>
  </si>
  <si>
    <t xml:space="preserve">e39da6f81c45f8b4f31c4abc3a2a6d4d</t>
  </si>
  <si>
    <t xml:space="preserve">cffa36cf9eb6d9908a73c0b0cbb138cb</t>
  </si>
  <si>
    <t xml:space="preserve">e34e103f92d96df010b91773f78d2070</t>
  </si>
  <si>
    <t xml:space="preserve">10077685</t>
  </si>
  <si>
    <t xml:space="preserve">a25e30ed5700dad0a2553bd113b66ced</t>
  </si>
  <si>
    <t xml:space="preserve">b9733c5f75d9bfc59ca39d82da4826b7</t>
  </si>
  <si>
    <t xml:space="preserve">a237944edca71ba3c1e4ea0bf468f04d</t>
  </si>
  <si>
    <t xml:space="preserve">654cc0e1b3c70bc5d2202635af4d6ae4</t>
  </si>
  <si>
    <t xml:space="preserve">295b03eca7a83f0d76dc3d5d04961c62</t>
  </si>
  <si>
    <t xml:space="preserve">8f4431150ca805810836fcfdcc036412</t>
  </si>
  <si>
    <t xml:space="preserve">c8e6346ef8cb1e8e2522ae72e8613b60</t>
  </si>
  <si>
    <t xml:space="preserve">9dd73bccb51a09aca165c6e1067d2d47</t>
  </si>
  <si>
    <t xml:space="preserve">ece96f4e626201c7dc0cc842a6b1b8f5</t>
  </si>
  <si>
    <t xml:space="preserve">c5d1ab13761646620ab88216fda22cdd</t>
  </si>
  <si>
    <t xml:space="preserve">24a8b7fb9922e1431e9892a39bee914a</t>
  </si>
  <si>
    <t xml:space="preserve">0dd774db415b91f9b02729724cfb5131</t>
  </si>
  <si>
    <t xml:space="preserve">f02e3325577d3673b341413f82a079d8</t>
  </si>
  <si>
    <t xml:space="preserve">Commotio cerebri</t>
  </si>
  <si>
    <t xml:space="preserve">10017846</t>
  </si>
  <si>
    <t xml:space="preserve">N79</t>
  </si>
  <si>
    <t xml:space="preserve">31f0e2ffc15be1de722d635b326bc511</t>
  </si>
  <si>
    <t xml:space="preserve">a12dc7cad7da8d1d45b2b7ea3c1b692e</t>
  </si>
  <si>
    <t xml:space="preserve">636c542ce844dd01b0420c2cb56ec1d8</t>
  </si>
  <si>
    <t xml:space="preserve">Andere infectie luchtwegen</t>
  </si>
  <si>
    <t xml:space="preserve">10087267</t>
  </si>
  <si>
    <t xml:space="preserve">R83</t>
  </si>
  <si>
    <t xml:space="preserve">31719274a16f3434c8d3211084421f45</t>
  </si>
  <si>
    <t xml:space="preserve">2df9af4a5a2bb6e7df94b36378770827</t>
  </si>
  <si>
    <t xml:space="preserve">7d0a12413da9e654c530dc9cb319911a</t>
  </si>
  <si>
    <t xml:space="preserve">8eb0d6b2a57ca70918677e8607573054</t>
  </si>
  <si>
    <t xml:space="preserve">Suàcide/suàcidepoging</t>
  </si>
  <si>
    <t xml:space="preserve">15002671</t>
  </si>
  <si>
    <t xml:space="preserve">P77</t>
  </si>
  <si>
    <t xml:space="preserve">15003082</t>
  </si>
  <si>
    <t xml:space="preserve">b78eb83fc58b330b890f175dab8bffbb</t>
  </si>
  <si>
    <t xml:space="preserve">65f24f85a750aa4a1d1800db952a003a</t>
  </si>
  <si>
    <t xml:space="preserve">5bb1b867f1002529f3ab95b2a0d43013</t>
  </si>
  <si>
    <t xml:space="preserve">0a64fb88c7def943f73bbdde0bbc973b</t>
  </si>
  <si>
    <t xml:space="preserve">d7ad01bd8f8ae9bcd436cd49ae020971</t>
  </si>
  <si>
    <t xml:space="preserve">9dbfbd946a55e48cfafb959864abb3bd</t>
  </si>
  <si>
    <t xml:space="preserve">bca0a079d0027d24047b15f6d01791fd</t>
  </si>
  <si>
    <t xml:space="preserve">10105614</t>
  </si>
  <si>
    <t xml:space="preserve">89bcd9da9cc4c0f179ee4cb8aba8a439</t>
  </si>
  <si>
    <t xml:space="preserve">f58148dad61973f05821217814e6c9e5</t>
  </si>
  <si>
    <t xml:space="preserve">14ac0b8d0c719e230ad0113e8a815c5b</t>
  </si>
  <si>
    <t xml:space="preserve">3a491f04f262be06433ae441215c559e</t>
  </si>
  <si>
    <t xml:space="preserve">889beb6ef38e6b5a2ed3819d5a476fdc</t>
  </si>
  <si>
    <t xml:space="preserve">0a80a265687dbdb4b510d4fd33700d2d</t>
  </si>
  <si>
    <t xml:space="preserve">c7bbe472cb623741eaeea363bb24b98f</t>
  </si>
  <si>
    <t xml:space="preserve">fe524ba61c48579dd080e915103f0df8</t>
  </si>
  <si>
    <t xml:space="preserve">61b2393da36cd6e22e4a86923fc7bc3e</t>
  </si>
  <si>
    <t xml:space="preserve">ae8e0c1f65cf71fb33c3a140f8888279</t>
  </si>
  <si>
    <t xml:space="preserve">1af06f6be4d1788d72067fdbb69a117d</t>
  </si>
  <si>
    <t xml:space="preserve">f627950cab527c3645fd629d15a45ae5</t>
  </si>
  <si>
    <t xml:space="preserve">08a7fd637a3032fbbf9fab552453aaab</t>
  </si>
  <si>
    <t xml:space="preserve">aa1baa9daeea96858198c933bed434e2</t>
  </si>
  <si>
    <t xml:space="preserve">3aeac44b888b7220e63432a591d3de41</t>
  </si>
  <si>
    <t xml:space="preserve">3a4d9b525561a1961b7df9f7fea42dc5</t>
  </si>
  <si>
    <t xml:space="preserve">3d3ee0581dab13b93f96049da2ceb31b</t>
  </si>
  <si>
    <t xml:space="preserve">b8ea73bf82671ba134d4d7afcb1343cc</t>
  </si>
  <si>
    <t xml:space="preserve">011d0c9f1dcdcf07e325ef4ec1fb0f7f</t>
  </si>
  <si>
    <t xml:space="preserve">417713c0a0ba1c363588a9c28dea39bc</t>
  </si>
  <si>
    <t xml:space="preserve">b03acd827e67fb76689a2b3c0678cfde</t>
  </si>
  <si>
    <t xml:space="preserve">ee2f563d360ecad5213337e6825b0511</t>
  </si>
  <si>
    <t xml:space="preserve">aca9b589356add5580575e680605fedc</t>
  </si>
  <si>
    <t xml:space="preserve">ea26475a97d7a0a75bd43932982dda49</t>
  </si>
  <si>
    <t xml:space="preserve">954749d7439f69357e13ef01827d7d5d</t>
  </si>
  <si>
    <t xml:space="preserve">0d45bbe5d2ca11e86ac5654e03a83551</t>
  </si>
  <si>
    <t xml:space="preserve">778185aad264fabe10fdbaacaf32eb05</t>
  </si>
  <si>
    <t xml:space="preserve">Ziekte oesophagus</t>
  </si>
  <si>
    <t xml:space="preserve">10073743</t>
  </si>
  <si>
    <t xml:space="preserve">D84</t>
  </si>
  <si>
    <t xml:space="preserve">c32c9266a130b5f85e9d736b441b4a36</t>
  </si>
  <si>
    <t xml:space="preserve">16119bb0919c11568b4a2eb07ebcba42</t>
  </si>
  <si>
    <t xml:space="preserve">eacd73e403246c0fd2a957af1b817f2d</t>
  </si>
  <si>
    <t xml:space="preserve">bece40776bde963c75afc63d332ccaae</t>
  </si>
  <si>
    <t xml:space="preserve">dcd1123153c1b0cecadf56b6f20efb5b</t>
  </si>
  <si>
    <t xml:space="preserve">004bd537d53274e71e13410dd7ded610</t>
  </si>
  <si>
    <t xml:space="preserve">22c77eeda897d2eff735edf57cbd09cc</t>
  </si>
  <si>
    <t xml:space="preserve">4fa1da3fa0e00f88f3af9e23ac8e5051</t>
  </si>
  <si>
    <t xml:space="preserve">326d68a8f9c30264491e0bf6e493b02a</t>
  </si>
  <si>
    <t xml:space="preserve">d5367f6927983aeb7bb29e0206f32730</t>
  </si>
  <si>
    <t xml:space="preserve">77b00b634ff4c2cafab15f8a4f429a75</t>
  </si>
  <si>
    <t xml:space="preserve">7f9603b20a6b9e8196c05837d8598244</t>
  </si>
  <si>
    <t xml:space="preserve">a3860dbc756e1dd0d21c103f6b7c30f1</t>
  </si>
  <si>
    <t xml:space="preserve">5b4bae4bf2f827340423b12669279653</t>
  </si>
  <si>
    <t xml:space="preserve">f45a0c9e3cd03818ba87c0be5ce875bd</t>
  </si>
  <si>
    <t xml:space="preserve">6c8702bfa1d3f7ebf5723c270380be29</t>
  </si>
  <si>
    <t xml:space="preserve">cc8634a9fa9bfbbe8e565ba0ef557787</t>
  </si>
  <si>
    <t xml:space="preserve">43f9196fcd562dc9c815625526425c29</t>
  </si>
  <si>
    <t xml:space="preserve">7a4a5a7ba69dd0f0a2a8c27a81cadb4c</t>
  </si>
  <si>
    <t xml:space="preserve">5678de817aa9bf0955bee1a7a458bcda</t>
  </si>
  <si>
    <t xml:space="preserve">dcbc3787841138312047768dfe03d8b3</t>
  </si>
  <si>
    <t xml:space="preserve">134f9c631741faba77b4a95a3e0008e2</t>
  </si>
  <si>
    <t xml:space="preserve">84c58e7322d29c947555ea4422f922c4</t>
  </si>
  <si>
    <t xml:space="preserve">7a6b31e90acc5bf983fc98b5301def49</t>
  </si>
  <si>
    <t xml:space="preserve">959972a05c1fb9f2f4f0a8b844ee1a5b</t>
  </si>
  <si>
    <t xml:space="preserve">d560833b10000baf3573f4f8575573f7</t>
  </si>
  <si>
    <t xml:space="preserve">b53321e7c227f6916089d0b76ad0c9e1</t>
  </si>
  <si>
    <t xml:space="preserve">4a496a8a4c6a32540373634550a8445f</t>
  </si>
  <si>
    <t xml:space="preserve">8a4f5f46b09a3ef68de50f515251f96d</t>
  </si>
  <si>
    <t xml:space="preserve">84c1097325e3f0c58408753b085d3062</t>
  </si>
  <si>
    <t xml:space="preserve">cd5f4f6d7fe7b9df691e8cab243ccd57</t>
  </si>
  <si>
    <t xml:space="preserve">ca7ff7d02a5ef115d091ca347dc77a24</t>
  </si>
  <si>
    <t xml:space="preserve">12e78987f86b670561326c683e0031e3</t>
  </si>
  <si>
    <t xml:space="preserve">15f5fac08f9689ae2a33791e12dfbd5d</t>
  </si>
  <si>
    <t xml:space="preserve">c982dc7dbb60caa1e9be325b760abf1d</t>
  </si>
  <si>
    <t xml:space="preserve">b43953f8a30453ea7b0fc0f4b1679905</t>
  </si>
  <si>
    <t xml:space="preserve">aa9f145b8701cdf36d9d2228e3d0a4db</t>
  </si>
  <si>
    <t xml:space="preserve">59c6a83e932206de2c2a03d6fac56851</t>
  </si>
  <si>
    <t xml:space="preserve">4b19335122770d4a345cca444ec6d307</t>
  </si>
  <si>
    <t xml:space="preserve">a8da8e7562b1d56036d7d824c47dba47</t>
  </si>
  <si>
    <t xml:space="preserve">61d68395b5df9fa94fcd262eb110e28c</t>
  </si>
  <si>
    <t xml:space="preserve">1381302cd1065ac317a9a3053ca8232a</t>
  </si>
  <si>
    <t xml:space="preserve">2f5bc0a8344272ec68eaf1fdb7ecfeb4</t>
  </si>
  <si>
    <t xml:space="preserve">b2415dd155d84a6f33acac7e82198127</t>
  </si>
  <si>
    <t xml:space="preserve">a5bede844fc65e4809343f9850102371</t>
  </si>
  <si>
    <t xml:space="preserve">4fb3cc6c78eb7e755c03c8c1c5550a47</t>
  </si>
  <si>
    <t xml:space="preserve">02b390ff299ac96afefe51c8fe140cb0</t>
  </si>
  <si>
    <t xml:space="preserve">10062846</t>
  </si>
  <si>
    <t xml:space="preserve">cdebf04f0c8a3ee28f76573f613cbc79</t>
  </si>
  <si>
    <t xml:space="preserve">77bbc21026f05948391947edc39e36fa</t>
  </si>
  <si>
    <t xml:space="preserve">da44aa7f8691f58ba1d05b75f0f4836f</t>
  </si>
  <si>
    <t xml:space="preserve">5c3c151904f73a8d19c835d7edbe54e0</t>
  </si>
  <si>
    <t xml:space="preserve">fa65eadecb0159e2042ad72c428bac8a</t>
  </si>
  <si>
    <t xml:space="preserve">4d934452e91edacd50f808bf45b6ffef</t>
  </si>
  <si>
    <t xml:space="preserve">9634730060587bba56d5cda20fe130d3</t>
  </si>
  <si>
    <t xml:space="preserve">e1e3a41056e5eb088f1ec6d469235201</t>
  </si>
  <si>
    <t xml:space="preserve">fee9237d56dd7dab6f2333fb7a56cc8d</t>
  </si>
  <si>
    <t xml:space="preserve">9d5380162689c3fc7f19acf0aa204444</t>
  </si>
  <si>
    <t xml:space="preserve">038e0a6d14f8f1cfa2b84c74e6e9300e</t>
  </si>
  <si>
    <t xml:space="preserve">5bd0ee1c61597d8fbafea56def058042</t>
  </si>
  <si>
    <t xml:space="preserve">a981a074fd508607cb143ac8eeb4606d</t>
  </si>
  <si>
    <t xml:space="preserve">af9b1290706b97018de068bd069630ed</t>
  </si>
  <si>
    <t xml:space="preserve">687f29cbe6554ae360598c34f8a920c3</t>
  </si>
  <si>
    <t xml:space="preserve">0f6e61e042b09b86a32f5e09a2830dcb</t>
  </si>
  <si>
    <t xml:space="preserve">f59a357aaef85922b8e9578604baaada</t>
  </si>
  <si>
    <t xml:space="preserve">168e6f5db0d7ec215970cef886758d02</t>
  </si>
  <si>
    <t xml:space="preserve">a03c1dc5d70bbcc0804041a521abf3cc</t>
  </si>
  <si>
    <t xml:space="preserve">87008ae35ca51992752cb580a74af038</t>
  </si>
  <si>
    <t xml:space="preserve">10093178</t>
  </si>
  <si>
    <t xml:space="preserve">260e77e52044ec876271a5390830d008</t>
  </si>
  <si>
    <t xml:space="preserve">f6cf76cd1552e8827b043e24eaed04c7</t>
  </si>
  <si>
    <t xml:space="preserve">1c99e74c7ea2a527639bb92a0fa8a5c9</t>
  </si>
  <si>
    <t xml:space="preserve">bd67bd06822e3efa307f99434acd9e1e</t>
  </si>
  <si>
    <t xml:space="preserve">23b357409460ffc792c6e30305b7806c</t>
  </si>
  <si>
    <t xml:space="preserve">4ad9b4856048df9745d80984e424fcd4</t>
  </si>
  <si>
    <t xml:space="preserve">3d57f697b07ff18b513d69bc21919c30</t>
  </si>
  <si>
    <t xml:space="preserve">6145296f801474165c3265a5a702a633</t>
  </si>
  <si>
    <t xml:space="preserve">41c75ab1f593110312b031c56eb1aaaa</t>
  </si>
  <si>
    <t xml:space="preserve">46c25bde7750632fba5c9ee6dc0a0ab7</t>
  </si>
  <si>
    <t xml:space="preserve">c27b80eaf1fc0f93ebad2430e129e7ba</t>
  </si>
  <si>
    <t xml:space="preserve">daec1d108f951e68be80e867e5bd6d62</t>
  </si>
  <si>
    <t xml:space="preserve">85675f58f267ed633a6f5c0eeea18328</t>
  </si>
  <si>
    <t xml:space="preserve">f71fe5547ef1eb7554d51b294a2d1a67</t>
  </si>
  <si>
    <t xml:space="preserve">4709c1e98f637380f5c32a3c96364a65</t>
  </si>
  <si>
    <t xml:space="preserve">0558f6e416ddfc5acb5bcce4503bb5b7</t>
  </si>
  <si>
    <t xml:space="preserve">339b6b3361054dd0683279ddac736eeb</t>
  </si>
  <si>
    <t xml:space="preserve">f7c4a0a1cb76b432a05765ff3d060920</t>
  </si>
  <si>
    <t xml:space="preserve">18ede6e24a76e5a9cc3c104a005df8d4</t>
  </si>
  <si>
    <t xml:space="preserve">06a58ea7d4b245a8ebfca17e174baec3</t>
  </si>
  <si>
    <t xml:space="preserve">61a02e40a4d799daa0558129774f309a</t>
  </si>
  <si>
    <t xml:space="preserve">6e9c92c80ad3dd61a24b92096147cec4</t>
  </si>
  <si>
    <t xml:space="preserve">6f80578c186773cde75da6e6791e14f7</t>
  </si>
  <si>
    <t xml:space="preserve">3cc2103ccbc070a4fb871154b9040771</t>
  </si>
  <si>
    <t xml:space="preserve">a6e9bcfbbdf3d1bf9f08f79e7d476a10</t>
  </si>
  <si>
    <t xml:space="preserve">94463a0d8340de916085b3dd4c478955</t>
  </si>
  <si>
    <t xml:space="preserve">a8e2b82aea5f36124ca4d0eaa674363b</t>
  </si>
  <si>
    <t xml:space="preserve">15005345</t>
  </si>
  <si>
    <t xml:space="preserve">1887f399cd12d77d750551d27ba7ecc7</t>
  </si>
  <si>
    <t xml:space="preserve">0ce4be24180e6c5b473dd512aaca59f0</t>
  </si>
  <si>
    <t xml:space="preserve">e86c651be4e0a13a519905ffa23dca50</t>
  </si>
  <si>
    <t xml:space="preserve">adf1b5bde8b502c675ce179809fcc6d3</t>
  </si>
  <si>
    <t xml:space="preserve">024ef8de63a27824723e560dd46932d2</t>
  </si>
  <si>
    <t xml:space="preserve">6fb4cb170cd9060529edb3acd1260830</t>
  </si>
  <si>
    <t xml:space="preserve">26f94f7add0a58a1d54251f19aab1c60</t>
  </si>
  <si>
    <t xml:space="preserve">452f791654997177cccd2bb9ae737144</t>
  </si>
  <si>
    <t xml:space="preserve">10092181</t>
  </si>
  <si>
    <t xml:space="preserve">7bc2639da0af29fa0943b0f253281bd3</t>
  </si>
  <si>
    <t xml:space="preserve">6749d2a54eb105022e57bac1bf599222</t>
  </si>
  <si>
    <t xml:space="preserve">6e025f12cc11807507a944f879362db8</t>
  </si>
  <si>
    <t xml:space="preserve">ddbddc8dbc1a973b4f8c187c622ae934</t>
  </si>
  <si>
    <t xml:space="preserve">10045827</t>
  </si>
  <si>
    <t xml:space="preserve">8adef67fe457f9b425135cb3b05829d7</t>
  </si>
  <si>
    <t xml:space="preserve">056d365d27e92239fcdf54ec95c0b0a0</t>
  </si>
  <si>
    <t xml:space="preserve">e2b23de33a0821d95aa9c290005345ef</t>
  </si>
  <si>
    <t xml:space="preserve">e8413789aaa9d00659e21629239ac14d</t>
  </si>
  <si>
    <t xml:space="preserve">94b4d300841c7ee8ef3b776b3511801d</t>
  </si>
  <si>
    <t xml:space="preserve">98fa3e193d67c24b8bec3a8c5568c6ac</t>
  </si>
  <si>
    <t xml:space="preserve">f588ad87f5c86600e88693edc9826251</t>
  </si>
  <si>
    <t xml:space="preserve">10045956</t>
  </si>
  <si>
    <t xml:space="preserve">0f42482f596c47b3ed9b4cbbcd932bc9</t>
  </si>
  <si>
    <t xml:space="preserve">5184131a80b652613a73ab4bb02bd419</t>
  </si>
  <si>
    <t xml:space="preserve">c62b78377dcebd216b07d0d329aaf6a1</t>
  </si>
  <si>
    <t xml:space="preserve">2389a9f283763f6e831de06f2e03dcbd</t>
  </si>
  <si>
    <t xml:space="preserve">03de28843eb54a06d9c5204ece958865</t>
  </si>
  <si>
    <t xml:space="preserve">2dbe016b21a98ef0f74f04733effb4cc</t>
  </si>
  <si>
    <t xml:space="preserve">d9c9ab4457e2b8c4017edd986f019787</t>
  </si>
  <si>
    <t xml:space="preserve">e568b7dc7d1d0ff902c5fe5fdd61fa23</t>
  </si>
  <si>
    <t xml:space="preserve">b14c1470bee6bf382cb8a07dbd2eed82</t>
  </si>
  <si>
    <t xml:space="preserve">0a80d8e57ef87c87247f20ee60310c18</t>
  </si>
  <si>
    <t xml:space="preserve">4c15c71b0ea486e7019b08e659b34a0b</t>
  </si>
  <si>
    <t xml:space="preserve">2801bd3d2f9b2c5299d3243882753870</t>
  </si>
  <si>
    <t xml:space="preserve">c427f9cf02565f3cee38567a4f0ce400</t>
  </si>
  <si>
    <t xml:space="preserve">66bdf08f57e37441a9b6f53f3094e80d</t>
  </si>
  <si>
    <t xml:space="preserve">db875b6c8f505bb0151058bb8a526d24</t>
  </si>
  <si>
    <t xml:space="preserve">2679034d5a567466632b2e29927b0b39</t>
  </si>
  <si>
    <t xml:space="preserve">5824366cf8b1f3d2f33563536e61f6af</t>
  </si>
  <si>
    <t xml:space="preserve">314cfaf48c69ac61b5fe2e1543e6e851</t>
  </si>
  <si>
    <t xml:space="preserve">ebbe6d7ea31c5dce33b248cbbadadcc5</t>
  </si>
  <si>
    <t xml:space="preserve">20aadb78a772be778f7c16e2eebc2ca6</t>
  </si>
  <si>
    <t xml:space="preserve">fc3caf8a6561b90413e4670aec727a92</t>
  </si>
  <si>
    <t xml:space="preserve">5a55986d77de67b10f1af227410527b4</t>
  </si>
  <si>
    <t xml:space="preserve">1c20595614f36fd3db361ac69924bb4c</t>
  </si>
  <si>
    <t xml:space="preserve">a411c70d0fc3b4ac9dcc961635fca306</t>
  </si>
  <si>
    <t xml:space="preserve">093d6c549fed945a73eec96e3eec26b7</t>
  </si>
  <si>
    <t xml:space="preserve">47087b61108c8c03ca63f4fc240a8cab</t>
  </si>
  <si>
    <t xml:space="preserve">4176378d38240af1c60f874906a8dbee</t>
  </si>
  <si>
    <t xml:space="preserve">1ed6ac9f7c92d6505c4a6631f56e1530</t>
  </si>
  <si>
    <t xml:space="preserve">690f8acb190e7ff522114c62441d5fb5</t>
  </si>
  <si>
    <t xml:space="preserve">bbb1a8fd5b17a0947ea72fe7e21fec62</t>
  </si>
  <si>
    <t xml:space="preserve">62efa1e6337c1d0419766727934456e1</t>
  </si>
  <si>
    <t xml:space="preserve">8c3325a89f818a859590bce99d91c5b9</t>
  </si>
  <si>
    <t xml:space="preserve">15f0f27862414761c2d3b2d5c589ca33</t>
  </si>
  <si>
    <t xml:space="preserve">4b64beb535c3cfb2353104050e24c36a</t>
  </si>
  <si>
    <t xml:space="preserve">fef61536519d7c380fb9435af057fbd5</t>
  </si>
  <si>
    <t xml:space="preserve">751ebaf20e58671820860880194e89fc</t>
  </si>
  <si>
    <t xml:space="preserve">182e6cd6d1e4fe9cf5559098b601303a</t>
  </si>
  <si>
    <t xml:space="preserve">d53a91842a9c516bba8cd7f939f1e11f</t>
  </si>
  <si>
    <t xml:space="preserve">533d4af59f326e9dea64ee181cb7a7f5</t>
  </si>
  <si>
    <t xml:space="preserve">6cd901653260a1130a3331a35730887f</t>
  </si>
  <si>
    <t xml:space="preserve">35390e4ad786ff49f73d28bf68ea4716</t>
  </si>
  <si>
    <t xml:space="preserve">6b5f34dc12037b0252bc85db2261ca00</t>
  </si>
  <si>
    <t xml:space="preserve">1e6c8127653da9a2707d8f43463069ac</t>
  </si>
  <si>
    <t xml:space="preserve">7f9470b92d395b6cae94c7972f20df52</t>
  </si>
  <si>
    <t xml:space="preserve">3749bb157911e3d91e2c43fac688fd8c</t>
  </si>
  <si>
    <t xml:space="preserve">378e8a86285500a34580614c2eee814b</t>
  </si>
  <si>
    <t xml:space="preserve">11b17f63113a7827cf94f4f863576963</t>
  </si>
  <si>
    <t xml:space="preserve">3e3cdbf5fde05d231c687616247e43ff</t>
  </si>
  <si>
    <t xml:space="preserve">b8245ce172f53c503f1ec6fc3ef8ecdc</t>
  </si>
  <si>
    <t xml:space="preserve">6edeaa1a98608fd345a32a728f73a5dc</t>
  </si>
  <si>
    <t xml:space="preserve">8a17f4efe6c38350181b376b3c5d7381</t>
  </si>
  <si>
    <t xml:space="preserve">563ba01b8f2cb6a53117ce449f7f5f14</t>
  </si>
  <si>
    <t xml:space="preserve">5774edf58e7cc350f4b2b0e4b50171f4</t>
  </si>
  <si>
    <t xml:space="preserve">96c793086c589c7f8287ef09b9750154</t>
  </si>
  <si>
    <t xml:space="preserve">db5c2407546a312bc7d517affa92d51b</t>
  </si>
  <si>
    <t xml:space="preserve">Bloedverlies tijdens zwangerschap</t>
  </si>
  <si>
    <t xml:space="preserve">10013255</t>
  </si>
  <si>
    <t xml:space="preserve">W03</t>
  </si>
  <si>
    <t xml:space="preserve">85d8bfcbcc72c71242b1c86af60e26ed</t>
  </si>
  <si>
    <t xml:space="preserve">d445182a8d6d16bd523e74f1d5a3e02b</t>
  </si>
  <si>
    <t xml:space="preserve">10074705</t>
  </si>
  <si>
    <t xml:space="preserve">489323e4310a25f48eeb45fe984a1819</t>
  </si>
  <si>
    <t xml:space="preserve">d13e2f244569db8b39615b3f80dd1777</t>
  </si>
  <si>
    <t xml:space="preserve">51e0a78eea8564d3a1ae155e64731829</t>
  </si>
  <si>
    <t xml:space="preserve">70e48771b091c60761804ae67ec932f7</t>
  </si>
  <si>
    <t xml:space="preserve">6dc4bf0d4dfa37f6ad5e95134ff325ce</t>
  </si>
  <si>
    <t xml:space="preserve">bd02ec896962ace9dbc67d0b73aabae5</t>
  </si>
  <si>
    <t xml:space="preserve">a07eb5fd3a75fc304458e9e28e9f4f51</t>
  </si>
  <si>
    <t xml:space="preserve">5001b7fbbce02ab610bb43ded554be77</t>
  </si>
  <si>
    <t xml:space="preserve">cdcbdf60ff6d9afff5942193fb3fde46</t>
  </si>
  <si>
    <t xml:space="preserve">b9351d43a34f47972035791ed1c8103e</t>
  </si>
  <si>
    <t xml:space="preserve">704e5acfb3c63e87f6ba2fe4f231b07a</t>
  </si>
  <si>
    <t xml:space="preserve">18642afd4fa179f03a5f0f180656a219</t>
  </si>
  <si>
    <t xml:space="preserve">eb43f12cba3863fa41633b9e2275566b</t>
  </si>
  <si>
    <t xml:space="preserve">Contusie/bloeding oog</t>
  </si>
  <si>
    <t xml:space="preserve">10021938</t>
  </si>
  <si>
    <t xml:space="preserve">F75</t>
  </si>
  <si>
    <t xml:space="preserve">6ac04469707fe538273e35b311de8d28</t>
  </si>
  <si>
    <t xml:space="preserve">8564e1b033d909b6aff1de3ed031ed5c</t>
  </si>
  <si>
    <t xml:space="preserve">10002469</t>
  </si>
  <si>
    <t xml:space="preserve">51e737aa45d40c64451d1d49fe596e4b</t>
  </si>
  <si>
    <t xml:space="preserve">b5d6bea3b0d91480da5889e7d592ede4</t>
  </si>
  <si>
    <t xml:space="preserve">10108356b3110606de3627aa958864c3</t>
  </si>
  <si>
    <t xml:space="preserve">ff3845ae611968bd1c799928cbabbe75</t>
  </si>
  <si>
    <t xml:space="preserve">16883075e185ed1a130e3bb18ddf6dc1</t>
  </si>
  <si>
    <t xml:space="preserve">de79dc7b300f0c543ff5775f18b3efc0</t>
  </si>
  <si>
    <t xml:space="preserve">f1c5f93ff2a01a04be2a277ef63e650a</t>
  </si>
  <si>
    <t xml:space="preserve">5d3005cbb7f6e9f2c02e0cb7d7a8b249</t>
  </si>
  <si>
    <t xml:space="preserve">7d90569fbceba694cc998c931a73e8fa</t>
  </si>
  <si>
    <t xml:space="preserve">cc0c2095aa18d8e400f43dbc25817344</t>
  </si>
  <si>
    <t xml:space="preserve">3979741ce3e26fb48f194c92a758ff2b</t>
  </si>
  <si>
    <t xml:space="preserve">d7170b6f50cacb33d96ad80d9036cbf1</t>
  </si>
  <si>
    <t xml:space="preserve">3017160b916d3ac1ccbc94d2fc58b2fd</t>
  </si>
  <si>
    <t xml:space="preserve">bb98a681d26b9faaa6d928eb3017ac16</t>
  </si>
  <si>
    <t xml:space="preserve">c8b50031a3f9e1fad2d83f60e5d07f40</t>
  </si>
  <si>
    <t xml:space="preserve">10075711</t>
  </si>
  <si>
    <t xml:space="preserve">10082798</t>
  </si>
  <si>
    <t xml:space="preserve">484cbf6246f2b8b1fe827fe19906762c</t>
  </si>
  <si>
    <t xml:space="preserve">4076720bd498d00b7ec7b525c55da4fb</t>
  </si>
  <si>
    <t xml:space="preserve">dc3de47d9e21984f175eb26cee76209d</t>
  </si>
  <si>
    <t xml:space="preserve">e70ae59cf7b3dd8667feae69d0270a7e</t>
  </si>
  <si>
    <t xml:space="preserve">5ab2fc61a73aeebfb08e2260c24fd5f0</t>
  </si>
  <si>
    <t xml:space="preserve">10063230</t>
  </si>
  <si>
    <t xml:space="preserve">78aeca0e2198723d44fe0e35bfdb8b62</t>
  </si>
  <si>
    <t xml:space="preserve">5456e6d23b3773144bedff9947314501</t>
  </si>
  <si>
    <t xml:space="preserve">e2f91235ad46380e85b561f813d8e1e6</t>
  </si>
  <si>
    <t xml:space="preserve">244e1d28ad3309d2adf224720c139d4e</t>
  </si>
  <si>
    <t xml:space="preserve">11b651a962060d9ac8d2e8c273796e74</t>
  </si>
  <si>
    <t xml:space="preserve">0c746b1f5522dd7d708fa754b8803027</t>
  </si>
  <si>
    <t xml:space="preserve">10011093</t>
  </si>
  <si>
    <t xml:space="preserve">9e728f1c214cf1cf0f30deb7bc702fd9</t>
  </si>
  <si>
    <t xml:space="preserve">ebeb912cd980c4b110f8b41c9400e743</t>
  </si>
  <si>
    <t xml:space="preserve">6e0beba7f8b00246c18fd1c1d6c82b92</t>
  </si>
  <si>
    <t xml:space="preserve">25a4b6ecb6cba3bf3553a0ab76b74aa2</t>
  </si>
  <si>
    <t xml:space="preserve">e85be4638284a759478ab24b77517b60</t>
  </si>
  <si>
    <t xml:space="preserve">9c26122eed3520889ddb89fa6b95b13f</t>
  </si>
  <si>
    <t xml:space="preserve">adf8547dedb4eb9e0f9b138aa2a92fff</t>
  </si>
  <si>
    <t xml:space="preserve">34dade8707e7f891f228bfc136ac8039</t>
  </si>
  <si>
    <t xml:space="preserve">2849b39476664877d78f8bc1225bbfa2</t>
  </si>
  <si>
    <t xml:space="preserve">336c39d1d109932ca36e0c1f7e58c797</t>
  </si>
  <si>
    <t xml:space="preserve">17d53ef49b1195a3b5099bc0954d4c5b</t>
  </si>
  <si>
    <t xml:space="preserve">d1a65d7fdd0807f2403220a10bcc3b23</t>
  </si>
  <si>
    <t xml:space="preserve">75c0066bdd7ea6a49e70eb59a7860936</t>
  </si>
  <si>
    <t xml:space="preserve">10039597</t>
  </si>
  <si>
    <t xml:space="preserve">f7cfb491b7b483266552296e8bf8b6d1</t>
  </si>
  <si>
    <t xml:space="preserve">d197edce48dd7945ce409bcb9f7d1215</t>
  </si>
  <si>
    <t xml:space="preserve">e9d20edac0327764ab29229a6e231d1c</t>
  </si>
  <si>
    <t xml:space="preserve">10074836</t>
  </si>
  <si>
    <t xml:space="preserve">10076716</t>
  </si>
  <si>
    <t xml:space="preserve">58593573a0a4d5e0f4a07b281bd7643a</t>
  </si>
  <si>
    <t xml:space="preserve">80774bfece012af29fb3e1b0058d9cc1</t>
  </si>
  <si>
    <t xml:space="preserve">1c80595bca3fd38efd3536c26726166a</t>
  </si>
  <si>
    <t xml:space="preserve">10008666</t>
  </si>
  <si>
    <t xml:space="preserve">3b0a7783ac4196e39f5e6a84fe625892</t>
  </si>
  <si>
    <t xml:space="preserve">e2c9fe49db9f93119ea4d39e0a29942b</t>
  </si>
  <si>
    <t xml:space="preserve">2010215248db34de7520c47c59f19845</t>
  </si>
  <si>
    <t xml:space="preserve">adeedfa8791d86cafe3d9f25faeb16be</t>
  </si>
  <si>
    <t xml:space="preserve">ce0d6798b9ce320911ad79490f2ad1e7</t>
  </si>
  <si>
    <t xml:space="preserve">5c55bf2f3688cfe7957f0a34afc8ddcb</t>
  </si>
  <si>
    <t xml:space="preserve">ccb3300d529a34ac23bef09a6741a986</t>
  </si>
  <si>
    <t xml:space="preserve">aa9ab9c41ebdfe9871ed50ee74aa6514</t>
  </si>
  <si>
    <t xml:space="preserve">6be06c75f287266602a5b5710ec4038e</t>
  </si>
  <si>
    <t xml:space="preserve">20000002</t>
  </si>
  <si>
    <t xml:space="preserve">10102412</t>
  </si>
  <si>
    <t xml:space="preserve">fc32302bc545609c89499845074f71a1</t>
  </si>
  <si>
    <t xml:space="preserve">7f9b92fe58585d1503069f41c03b8eee</t>
  </si>
  <si>
    <t xml:space="preserve">76db0f505c0c039adfa808ad5c42fce3</t>
  </si>
  <si>
    <t xml:space="preserve">4ff0a7899de880e553e6695ff46cd8a7</t>
  </si>
  <si>
    <t xml:space="preserve">Andere visusstoornis</t>
  </si>
  <si>
    <t xml:space="preserve">10105707</t>
  </si>
  <si>
    <t xml:space="preserve">F05</t>
  </si>
  <si>
    <t xml:space="preserve">10037214</t>
  </si>
  <si>
    <t xml:space="preserve">b66ef1e939ff6870626e084fc3fdc528</t>
  </si>
  <si>
    <t xml:space="preserve">cce9ff937a20238d4a93876070856658</t>
  </si>
  <si>
    <t xml:space="preserve">4e56772876cc7c83333b5ed9c0b2a2a4</t>
  </si>
  <si>
    <t xml:space="preserve">29f28d98ca8cc23595b214a75cfb5b7f</t>
  </si>
  <si>
    <t xml:space="preserve">b8769764d33a407e547f535f71e392d4</t>
  </si>
  <si>
    <t xml:space="preserve">992dd8475d068988d022574770e3fe4a</t>
  </si>
  <si>
    <t xml:space="preserve">7d17ced94c799ca0065ccf59111a4d6f</t>
  </si>
  <si>
    <t xml:space="preserve">10002440</t>
  </si>
  <si>
    <t xml:space="preserve">a9bd5df977576187485a21f8ceb684e0</t>
  </si>
  <si>
    <t xml:space="preserve">a548f021ced038b8b0a4a0748e28b5d9</t>
  </si>
  <si>
    <t xml:space="preserve">e14689df2bf0f16fcecdd6326bf3a7f7</t>
  </si>
  <si>
    <t xml:space="preserve">10049301</t>
  </si>
  <si>
    <t xml:space="preserve">c0d5340880385365e3edb7276cd2f820</t>
  </si>
  <si>
    <t xml:space="preserve">499e40f80074749e24bd2ca57717f801</t>
  </si>
  <si>
    <t xml:space="preserve">3c45633b9a942b378cb57caaebf42f7b</t>
  </si>
  <si>
    <t xml:space="preserve">62c907a1f5789382ff26eacad86b163c</t>
  </si>
  <si>
    <t xml:space="preserve">0f66511bb8d92395c5fc42b6b6f75b40</t>
  </si>
  <si>
    <t xml:space="preserve">c03c6747ec3daf2f0f64c3d170242ccb</t>
  </si>
  <si>
    <t xml:space="preserve">ec3a99d931f0a56dd1cf8f3f2c6bf498</t>
  </si>
  <si>
    <t xml:space="preserve">Doofheid</t>
  </si>
  <si>
    <t xml:space="preserve">10083470</t>
  </si>
  <si>
    <t xml:space="preserve">H86</t>
  </si>
  <si>
    <t xml:space="preserve">e754b5fa527bb3f51e7757bc9c1b2fe8</t>
  </si>
  <si>
    <t xml:space="preserve">24b888d6d9b30f32fcfb78c02d8f151c</t>
  </si>
  <si>
    <t xml:space="preserve">77bea1e449bae8a689d66d0fc76baa6f</t>
  </si>
  <si>
    <t xml:space="preserve">af29034fc1392015aff970c99d7c7bf7</t>
  </si>
  <si>
    <t xml:space="preserve">10022143</t>
  </si>
  <si>
    <t xml:space="preserve">a69281f335d57ceb26fd4f7661c42ae7</t>
  </si>
  <si>
    <t xml:space="preserve">a1bdecd91ce49d4a5b17a14bae526ca1</t>
  </si>
  <si>
    <t xml:space="preserve">5742f3e0f5900b6b74a37f65e39d990a</t>
  </si>
  <si>
    <t xml:space="preserve">78d3bef5815bc2b277a329f2772f3e1c</t>
  </si>
  <si>
    <t xml:space="preserve">Preventie</t>
  </si>
  <si>
    <t xml:space="preserve">10037743</t>
  </si>
  <si>
    <t xml:space="preserve">A98</t>
  </si>
  <si>
    <t xml:space="preserve">78c20db940e2857d6fdfbba8c9af3529</t>
  </si>
  <si>
    <t xml:space="preserve">6c636d58bbacb163b82076b8d6945670</t>
  </si>
  <si>
    <t xml:space="preserve">200cdc255ac0047550818146672f5b35</t>
  </si>
  <si>
    <t xml:space="preserve">9e31237968942d875aef20c1ee53c158</t>
  </si>
  <si>
    <t xml:space="preserve">55882476d017d65024466ea4bd4133f5</t>
  </si>
  <si>
    <t xml:space="preserve">f4d5f8585fa6f50f5131754f05a2bd9c</t>
  </si>
  <si>
    <t xml:space="preserve">Ander mictieprobleem</t>
  </si>
  <si>
    <t xml:space="preserve">10086396</t>
  </si>
  <si>
    <t xml:space="preserve">U05</t>
  </si>
  <si>
    <t xml:space="preserve">10102273</t>
  </si>
  <si>
    <t xml:space="preserve">d7f3259023d6aa550f43e022d556b51e</t>
  </si>
  <si>
    <t xml:space="preserve">2289da859ce50a494cc2ef9168ce570d</t>
  </si>
  <si>
    <t xml:space="preserve">8078e24bc55649b52b05c221cc9b88e4</t>
  </si>
  <si>
    <t xml:space="preserve">10002023</t>
  </si>
  <si>
    <t xml:space="preserve">7297432d9739614b758a4eb012cc653b</t>
  </si>
  <si>
    <t xml:space="preserve">3c46c683112a830e619e5f6d77f2b3ac</t>
  </si>
  <si>
    <t xml:space="preserve">1fe6bacf56953c110177938ab76db738</t>
  </si>
  <si>
    <t xml:space="preserve">10043305</t>
  </si>
  <si>
    <t xml:space="preserve">a6bbff03f45400ca2847f407ea51e38f</t>
  </si>
  <si>
    <t xml:space="preserve">abaad440653dfbd94be0b861380f5e34</t>
  </si>
  <si>
    <t xml:space="preserve">10085496</t>
  </si>
  <si>
    <t xml:space="preserve">d008a84bd4f649bd6536c6a5467aa928</t>
  </si>
  <si>
    <t xml:space="preserve">36cb1e87dbbdadda5ef19881b9532be9</t>
  </si>
  <si>
    <t xml:space="preserve">cc73ae60566b62b51f6670b85456f713</t>
  </si>
  <si>
    <t xml:space="preserve">aae85440228ede3cbb16ba2fac62168a</t>
  </si>
  <si>
    <t xml:space="preserve">10083151</t>
  </si>
  <si>
    <t xml:space="preserve">090c442642e64fe785c37034eaff97df</t>
  </si>
  <si>
    <t xml:space="preserve">7a4200beacdbc1e5fd1daf980030a312</t>
  </si>
  <si>
    <t xml:space="preserve">10074320</t>
  </si>
  <si>
    <t xml:space="preserve">7190d6c8b50f397defb8aed394ddc0e8</t>
  </si>
  <si>
    <t xml:space="preserve">87f634825a2787b98d1114e9f81d23f1</t>
  </si>
  <si>
    <t xml:space="preserve">fb41bdefcbcbb22342522c39b93c5b4d</t>
  </si>
  <si>
    <t xml:space="preserve">a245ffad1ea045ba3d0ffc7a6ebdcc47</t>
  </si>
  <si>
    <t xml:space="preserve">40e50a0677f275c8cf2e82f323961592</t>
  </si>
  <si>
    <t xml:space="preserve">e0c6ba705c6a376916d25e93280839b9</t>
  </si>
  <si>
    <t xml:space="preserve">dd235730dc466bbe7602b8c692f3db68</t>
  </si>
  <si>
    <t xml:space="preserve">cf490ea476f6532a8183a70bfcc0abea</t>
  </si>
  <si>
    <t xml:space="preserve">fd033846df3c8685f2cd57e7bbf61c39</t>
  </si>
  <si>
    <t xml:space="preserve">019706301aca99b237be1443d0c6dc9d</t>
  </si>
  <si>
    <t xml:space="preserve">10092346</t>
  </si>
  <si>
    <t xml:space="preserve">46a0d070cd0f2f02d860c32d6f5627ba</t>
  </si>
  <si>
    <t xml:space="preserve">563865c7c20d598aa3f62d7cba896744</t>
  </si>
  <si>
    <t xml:space="preserve">42004c27d1fa6c1ec268ae179940d648</t>
  </si>
  <si>
    <t xml:space="preserve">10035215</t>
  </si>
  <si>
    <t xml:space="preserve">8cfb184c37ac07415c5ab09373338ac5</t>
  </si>
  <si>
    <t xml:space="preserve">01794b69a7b0cccccb7dd42b228f222d</t>
  </si>
  <si>
    <t xml:space="preserve">6a89fc45b0f4de0edc8c86d1f8ee1489</t>
  </si>
  <si>
    <t xml:space="preserve">e82b4487429fdf9d06b737bdf39ee684</t>
  </si>
  <si>
    <t xml:space="preserve">771fec8a6d8c66a20ddc85723a1c36a8</t>
  </si>
  <si>
    <t xml:space="preserve">3b75284431bfe13d0f30e556bb7dd912</t>
  </si>
  <si>
    <t xml:space="preserve">7cf56105af8aea006197e6d744b8c058</t>
  </si>
  <si>
    <t xml:space="preserve">561fb6405508d5979900b3b9799c2497</t>
  </si>
  <si>
    <t xml:space="preserve">cf780e0eaf938cb637048ebb6e126fb7</t>
  </si>
  <si>
    <t xml:space="preserve">48c325af321527dfedc5f5e002c0cc98</t>
  </si>
  <si>
    <t xml:space="preserve">5faae6c09c3582b741168cad50d69dea</t>
  </si>
  <si>
    <t xml:space="preserve">458ca52458c1609a6ef8752481fe5e5a</t>
  </si>
  <si>
    <t xml:space="preserve">a25a7e40cd6a1ffd5a9ec771869ebfaa</t>
  </si>
  <si>
    <t xml:space="preserve">a9add9ea795ed18f4bfd37a08be2a800</t>
  </si>
  <si>
    <t xml:space="preserve">d1ba45a0b81dc8cfb12778ee47d4d925</t>
  </si>
  <si>
    <t xml:space="preserve">f045da5b24b3cf0a55bafd014edab0ec</t>
  </si>
  <si>
    <t xml:space="preserve">Andere hartziekte</t>
  </si>
  <si>
    <t xml:space="preserve">10079450</t>
  </si>
  <si>
    <t xml:space="preserve">K84</t>
  </si>
  <si>
    <t xml:space="preserve">df4e35a52ac21211bf4a0903d60bb5b8</t>
  </si>
  <si>
    <t xml:space="preserve">8bf66ce7f86d52ca5738031c2c9a8458</t>
  </si>
  <si>
    <t xml:space="preserve">12ebba24c629ba777477cc22fe91e0c6</t>
  </si>
  <si>
    <t xml:space="preserve">7669a8581b5f6b1eba2c8b636565586d</t>
  </si>
  <si>
    <t xml:space="preserve">10028627</t>
  </si>
  <si>
    <t xml:space="preserve">9e8b4388beecccb03ebed4b5b917c6c0</t>
  </si>
  <si>
    <t xml:space="preserve">523e5e151d23befe87c5dc3eb51471d3</t>
  </si>
  <si>
    <t xml:space="preserve">8f73c30a7c07f386eab97cda4a5ad47d</t>
  </si>
  <si>
    <t xml:space="preserve">2c4fcc60c4721c0a5361b73ac6c7e040</t>
  </si>
  <si>
    <t xml:space="preserve">d463eb40f67430db2e004e6df075ca7d</t>
  </si>
  <si>
    <t xml:space="preserve">bdee760ea9eaf2864f1f45538f4aadca</t>
  </si>
  <si>
    <t xml:space="preserve">6cd5ccad3813b84cc2be36b0a6f81a23</t>
  </si>
  <si>
    <t xml:space="preserve">10041354</t>
  </si>
  <si>
    <t xml:space="preserve">637dbf1348d54edbc7e56b8fdd196fc8</t>
  </si>
  <si>
    <t xml:space="preserve">1fdf56bd501e9abe6e6574cc0df08704</t>
  </si>
  <si>
    <t xml:space="preserve">e9601329412495a62cf4c1c703d6fee8</t>
  </si>
  <si>
    <t xml:space="preserve">f6c1ea8c135ab76617d24fbe7917d645</t>
  </si>
  <si>
    <t xml:space="preserve">cea8bec77b63bd554842853654b8557f</t>
  </si>
  <si>
    <t xml:space="preserve">1d33a0d693802f4dc8e3983b344edc5b</t>
  </si>
  <si>
    <t xml:space="preserve">2f070b11dd7c7f4fa05aa971ccb83573</t>
  </si>
  <si>
    <t xml:space="preserve">445082b727debe3d9384b485fa69350c</t>
  </si>
  <si>
    <t xml:space="preserve">Andere ziekte spijsverteringsorganen</t>
  </si>
  <si>
    <t xml:space="preserve">10057050</t>
  </si>
  <si>
    <t xml:space="preserve">D99</t>
  </si>
  <si>
    <t xml:space="preserve">b1660c13c624332cbf5f79b2207794c6</t>
  </si>
  <si>
    <t xml:space="preserve">ee4c9c5c23ee66cd24e2d3420dddf65f</t>
  </si>
  <si>
    <t xml:space="preserve">6e56f8e857b4e617fde369b6050b6622</t>
  </si>
  <si>
    <t xml:space="preserve">92bb5f008f294d8431737e6b2b572c6e</t>
  </si>
  <si>
    <t xml:space="preserve">eb210837ae343047ca2af5ff1a2ee4d9</t>
  </si>
  <si>
    <t xml:space="preserve">6ec2627b9cb15fd41858a4ea933bb7ae</t>
  </si>
  <si>
    <t xml:space="preserve">d908b29ea816093116899d856428e9c5</t>
  </si>
  <si>
    <t xml:space="preserve">4ba8413d3a028ec9f3975615748daf97</t>
  </si>
  <si>
    <t xml:space="preserve">10087508</t>
  </si>
  <si>
    <t xml:space="preserve">94549cd665f6de96c655d1b5608ca537</t>
  </si>
  <si>
    <t xml:space="preserve">301f35c82e8e22ab156ba6aaa12dcc3a</t>
  </si>
  <si>
    <t xml:space="preserve">07ee492b307ade2fec9c850aac7380df</t>
  </si>
  <si>
    <t xml:space="preserve">10104954</t>
  </si>
  <si>
    <t xml:space="preserve">0daee6ee13a2b714a0701e47f95cb3a6</t>
  </si>
  <si>
    <t xml:space="preserve">5840627cf320b51accfc9151951bad20</t>
  </si>
  <si>
    <t xml:space="preserve">ab72ac45641f19f77848f25d1477d222</t>
  </si>
  <si>
    <t xml:space="preserve">0957649f107cb2ce0f537c0296089973</t>
  </si>
  <si>
    <t xml:space="preserve">03347b880803f73116e8f036d20b5e0b</t>
  </si>
  <si>
    <t xml:space="preserve">10030883</t>
  </si>
  <si>
    <t xml:space="preserve">Seborroàsch eczeem</t>
  </si>
  <si>
    <t xml:space="preserve">10080857</t>
  </si>
  <si>
    <t xml:space="preserve">S86</t>
  </si>
  <si>
    <t xml:space="preserve">c58cf9515b206b5dc00610dbcaa28c4e</t>
  </si>
  <si>
    <t xml:space="preserve">d040ba1c20716b72013f3b6797ec9dab</t>
  </si>
  <si>
    <t xml:space="preserve">10099549</t>
  </si>
  <si>
    <t xml:space="preserve">e5fbc61bd18c88f94a8397c94704b685</t>
  </si>
  <si>
    <t xml:space="preserve">f8e23deac84f34838441a64ac63a4c46</t>
  </si>
  <si>
    <t xml:space="preserve">8d4cc89dc649c777ae583523fce9d375</t>
  </si>
  <si>
    <t xml:space="preserve">735e8f667f99eebc995f06669c837af7</t>
  </si>
  <si>
    <t xml:space="preserve">c0808afc5d4da805bfe1e9940a7077a7</t>
  </si>
  <si>
    <t xml:space="preserve">bc810159e0ff034d8acbdcbc15846678</t>
  </si>
  <si>
    <t xml:space="preserve">05a53c32fc3cf5877c30502b7d2a0842</t>
  </si>
  <si>
    <t xml:space="preserve">1b37100092e1b1df4557010a38dc8fa4</t>
  </si>
  <si>
    <t xml:space="preserve">10104117</t>
  </si>
  <si>
    <t xml:space="preserve">526fab167922d23d55fe0a19c346b5d9</t>
  </si>
  <si>
    <t xml:space="preserve">c9159f06cfba786e89c0cc6cfd2f2e66</t>
  </si>
  <si>
    <t xml:space="preserve">668c80034ef9df6ac4a4314b7370ffc9</t>
  </si>
  <si>
    <t xml:space="preserve">076225bbb6b54e1c672aad2b71154020</t>
  </si>
  <si>
    <t xml:space="preserve">76cb1e645ade715738fc68855a6272fd</t>
  </si>
  <si>
    <t xml:space="preserve">e679574bb17cb91fda283eee519f7a6b</t>
  </si>
  <si>
    <t xml:space="preserve">62d67884ee758acac361cad95dba1152</t>
  </si>
  <si>
    <t xml:space="preserve">486e2864edff23705434fe44fc1aa850</t>
  </si>
  <si>
    <t xml:space="preserve">0f77996590a8821ab9f1cdba4110c1f8</t>
  </si>
  <si>
    <t xml:space="preserve">b2faef9e701906e3bbe701b6efa6479e</t>
  </si>
  <si>
    <t xml:space="preserve">e9b480bf2b1e37ffb900e40ed852d2a7</t>
  </si>
  <si>
    <t xml:space="preserve">4ed5cadd3b21fcbb30ddd2979b55c14c</t>
  </si>
  <si>
    <t xml:space="preserve">a46eb54e387b59ae4f81bfe4ec8d7521</t>
  </si>
  <si>
    <t xml:space="preserve">cecab527064a74e28b8abfb9929d3958</t>
  </si>
  <si>
    <t xml:space="preserve">f64beb728d9ac82c954084ff3ba1fd64</t>
  </si>
  <si>
    <t xml:space="preserve">c3fd166fb6ae98e3aba2b83bdb30d828</t>
  </si>
  <si>
    <t xml:space="preserve">824719cff0f2d0da0ad637a86ef0f1c4</t>
  </si>
  <si>
    <t xml:space="preserve">10040024</t>
  </si>
  <si>
    <t xml:space="preserve">40b5a72ca8cbd833d5eb326fb956c6ec</t>
  </si>
  <si>
    <t xml:space="preserve">fd6f8b21cf816404154d5ba02bf083e5</t>
  </si>
  <si>
    <t xml:space="preserve">7a51de76751ffa0919f4e5a363824cce</t>
  </si>
  <si>
    <t xml:space="preserve">71040bd4e6571f89533bc503c055c2e9</t>
  </si>
  <si>
    <t xml:space="preserve">769df5f8157072033b193b451fb722b4</t>
  </si>
  <si>
    <t xml:space="preserve">155d39d5fd8c1a5bd18f503e9776ac2c</t>
  </si>
  <si>
    <t xml:space="preserve">c8aa2d22782a8a36f93a38ca26cdac9f</t>
  </si>
  <si>
    <t xml:space="preserve">3a7e986ef8bc15c2dddfc70c32873ce6</t>
  </si>
  <si>
    <t xml:space="preserve">b1f1c6eb4dfe98254faa9a70ce7853b7</t>
  </si>
  <si>
    <t xml:space="preserve">6c3ff32889ddf408b338669c77222324</t>
  </si>
  <si>
    <t xml:space="preserve">4c53a8603862fb830e500efefc8c6cd2</t>
  </si>
  <si>
    <t xml:space="preserve">8dc9acb68b6684d24ac5e81a634edaab</t>
  </si>
  <si>
    <t xml:space="preserve">21eb8b84d82a0c3e9eb5776791909bd7</t>
  </si>
  <si>
    <t xml:space="preserve">88b811d49613193733f95bda23f31137</t>
  </si>
  <si>
    <t xml:space="preserve">c611bbb1bbea9caaf98d58e316334820</t>
  </si>
  <si>
    <t xml:space="preserve">c0a75d6adbf7578883d78d653ee09534</t>
  </si>
  <si>
    <t xml:space="preserve">afc5787895f6132ef6ad5f2fbc9dd88b</t>
  </si>
  <si>
    <t xml:space="preserve">10017501</t>
  </si>
  <si>
    <t xml:space="preserve">4011151c1f13ed089bd2f522e0fe24e0</t>
  </si>
  <si>
    <t xml:space="preserve">e1386c81580095b1087c536dd384a2c2</t>
  </si>
  <si>
    <t xml:space="preserve">df043c77d906179e9423fb694c619952</t>
  </si>
  <si>
    <t xml:space="preserve">23220b207f3c271b1054d09c88eef1ab</t>
  </si>
  <si>
    <t xml:space="preserve">33d5ea0ef435f649b10a968e2509334d</t>
  </si>
  <si>
    <t xml:space="preserve">da378033a4295da526cb5ec452803c4b</t>
  </si>
  <si>
    <t xml:space="preserve">a56eb30b6c1eb77e38c3dfb8fdaf9eac</t>
  </si>
  <si>
    <t xml:space="preserve">03a5f4aee6073755a6a36a9538264af8</t>
  </si>
  <si>
    <t xml:space="preserve">ad9dbc2fef92ac45120eeca2157a65fe</t>
  </si>
  <si>
    <t xml:space="preserve">b76c6b0471bdf2e0342b3a35e1d5367d</t>
  </si>
  <si>
    <t xml:space="preserve">10106055</t>
  </si>
  <si>
    <t xml:space="preserve">bb1de2c502c194943f9357dc8b43667a</t>
  </si>
  <si>
    <t xml:space="preserve">253661c6211427695944bec8ccc2eda4</t>
  </si>
  <si>
    <t xml:space="preserve">bdccd5578e6772531d93e1d8cd944197</t>
  </si>
  <si>
    <t xml:space="preserve">4901f537405eb06b903c4b6f96f3eef9</t>
  </si>
  <si>
    <t xml:space="preserve">2d7d3e1b7052bdaf4797f9edd9357434</t>
  </si>
  <si>
    <t xml:space="preserve">e2c3762b65194e0565e2841e99ce0362</t>
  </si>
  <si>
    <t xml:space="preserve">281a5923ce3b5740a698c81912dc6215</t>
  </si>
  <si>
    <t xml:space="preserve">c19ea726b5f4b34894a913171e756ea7</t>
  </si>
  <si>
    <t xml:space="preserve">10027079</t>
  </si>
  <si>
    <t xml:space="preserve">efc98a7c693e204a7c2f669d8646f32e</t>
  </si>
  <si>
    <t xml:space="preserve">82d371c0fb752fe84d9aea8866987b0b</t>
  </si>
  <si>
    <t xml:space="preserve">3b6771c09d5671af8a2c123806c339cb</t>
  </si>
  <si>
    <t xml:space="preserve">af7bbd9c5420148fa18a32e5ff13a224</t>
  </si>
  <si>
    <t xml:space="preserve">601ccfc3e30c20c5db20cd7ee4b72f8b</t>
  </si>
  <si>
    <t xml:space="preserve">28287021af703e2b6d4b446a0e31ebb2</t>
  </si>
  <si>
    <t xml:space="preserve">57da3983045941e50d2bc8395ee13e5d</t>
  </si>
  <si>
    <t xml:space="preserve">e476aa092dc82bbb9e2aa5645631384b</t>
  </si>
  <si>
    <t xml:space="preserve">50f9dd6561b7370ba9deed393fec6417</t>
  </si>
  <si>
    <t xml:space="preserve">0d61432883defc7b520c919e6f5cb8be</t>
  </si>
  <si>
    <t xml:space="preserve">8a0b7a6d99175fa9014dfe358bcae979</t>
  </si>
  <si>
    <t xml:space="preserve">926267361cd38baa3f5660721b357c75</t>
  </si>
  <si>
    <t xml:space="preserve">2a2776b4646598074e880fac794ac88e</t>
  </si>
  <si>
    <t xml:space="preserve">215202b335501ffeba5dfbdf9c31cdce</t>
  </si>
  <si>
    <t xml:space="preserve">94ad3d53eba03472264f8b4085350b88</t>
  </si>
  <si>
    <t xml:space="preserve">dd9efb9acaa368e312fec86932b2d5a2</t>
  </si>
  <si>
    <t xml:space="preserve">2182f3711c7e4358b67b42758db8c1c5</t>
  </si>
  <si>
    <t xml:space="preserve">991a2221680134497599dd6799efebc0</t>
  </si>
  <si>
    <t xml:space="preserve">d4f4af3cb74d8efa2a20a71ff103d713</t>
  </si>
  <si>
    <t xml:space="preserve">7fbfb5c244f62701642d64af79704580</t>
  </si>
  <si>
    <t xml:space="preserve">dd39aeb345614d00c20f150951736242</t>
  </si>
  <si>
    <t xml:space="preserve">d41f5250c130c5eabed5d08c68126727</t>
  </si>
  <si>
    <t xml:space="preserve">2438b0d432d069a24d94e6800ffc5427</t>
  </si>
  <si>
    <t xml:space="preserve">452101712f97f6e2eda6ad5730b09c9e</t>
  </si>
  <si>
    <t xml:space="preserve">2a1f49682c7238a5e9a5a7567a73657d</t>
  </si>
  <si>
    <t xml:space="preserve">a4cf642db85d93dea88825f144ab42e8</t>
  </si>
  <si>
    <t xml:space="preserve">b344ed8451f02f30d24e7bf2edcf973e</t>
  </si>
  <si>
    <t xml:space="preserve">e6b65689922ef785feb044c53bc468fb</t>
  </si>
  <si>
    <t xml:space="preserve">cc4307166f5a9a13110a9f5d2c9a9d50</t>
  </si>
  <si>
    <t xml:space="preserve">84bc0fc84f2186830964366318d16199</t>
  </si>
  <si>
    <t xml:space="preserve">0567bbced406a951da766361796d4263</t>
  </si>
  <si>
    <t xml:space="preserve">ae978cfadf99e4ed935485623a8303e2</t>
  </si>
  <si>
    <t xml:space="preserve">460feaf60536149d90901263778af174</t>
  </si>
  <si>
    <t xml:space="preserve">f02a35fbf73ac90eea8fe5703729cb19</t>
  </si>
  <si>
    <t xml:space="preserve">1f00e7148813853ff44ae5fb707e90dd</t>
  </si>
  <si>
    <t xml:space="preserve">17d921880d92687773a646fd8cafe78e</t>
  </si>
  <si>
    <t xml:space="preserve">4d141abe2a23d228f7e6c765150bfa96</t>
  </si>
  <si>
    <t xml:space="preserve">6b687b7e0fda03f2c4ca9f710a2b6ade</t>
  </si>
  <si>
    <t xml:space="preserve">db88deabdd63c9e276d2f43434cf902f</t>
  </si>
  <si>
    <t xml:space="preserve">809939e83f06c2524481034af8f7a12d</t>
  </si>
  <si>
    <t xml:space="preserve">f51ec3832af7af7a2b3e075288b3c46c</t>
  </si>
  <si>
    <t xml:space="preserve">c5a1357e64493ec2e3f19dd6ec204570</t>
  </si>
  <si>
    <t xml:space="preserve">b7bba2a5a9637ca52023294141162971</t>
  </si>
  <si>
    <t xml:space="preserve">51d217ab4a09eb9cfc10670e1392e56f</t>
  </si>
  <si>
    <t xml:space="preserve">b54006b16c7a2970fa38ea4574343fa7</t>
  </si>
  <si>
    <t xml:space="preserve">1e236dffa9f21a7e66a3b1e6c69cdcc8</t>
  </si>
  <si>
    <t xml:space="preserve">158713084e9cab97a135fefd43a54b64</t>
  </si>
  <si>
    <t xml:space="preserve">d4d3e64e5473023baac7d71bf7d6c660</t>
  </si>
  <si>
    <t xml:space="preserve">9fd67dacdbfb6c086752de486fec41a5</t>
  </si>
  <si>
    <t xml:space="preserve">8d636945efad4ff2a6b6e61e1c5cde54</t>
  </si>
  <si>
    <t xml:space="preserve">3bfdedfff4eba214eb5b73e3dc9443f6</t>
  </si>
  <si>
    <t xml:space="preserve">e3f5e8fbe6fd7add4ea32a95c3fc34a6</t>
  </si>
  <si>
    <t xml:space="preserve">10074546</t>
  </si>
  <si>
    <t xml:space="preserve">77c104c7043e5799e6494ebd24e39ec8</t>
  </si>
  <si>
    <t xml:space="preserve">e6ec60b3da7bbd05e63608f462cfaf3f</t>
  </si>
  <si>
    <t xml:space="preserve">a75caad556903f0ed156e9f98dfef6cc</t>
  </si>
  <si>
    <t xml:space="preserve">590a891bd8090d5ff736b86160df1e5b</t>
  </si>
  <si>
    <t xml:space="preserve">da73ff992bc7f5a4d65f5ae9a52ab5ab</t>
  </si>
  <si>
    <t xml:space="preserve">a649566748f016c9638fbb8a780cea30</t>
  </si>
  <si>
    <t xml:space="preserve">03ed28a1d0761833440881b523553ff7</t>
  </si>
  <si>
    <t xml:space="preserve">7bea0b5f7118090d4651d4a88fbb7952</t>
  </si>
  <si>
    <t xml:space="preserve">ce06526b4f765648cf5bd3c5e7bc8eb8</t>
  </si>
  <si>
    <t xml:space="preserve">603c4b61f9b2991b1576dfce7198c8d2</t>
  </si>
  <si>
    <t xml:space="preserve">5d84a8e1b63f98b594bb29dc8ea1d1bd</t>
  </si>
  <si>
    <t xml:space="preserve">c552d8ce7b0c2799b12de27a9db8f393</t>
  </si>
  <si>
    <t xml:space="preserve">0731d162e021f27b5496b8a62104dd43</t>
  </si>
  <si>
    <t xml:space="preserve">5469d103aed56656e9853dd44634201b</t>
  </si>
  <si>
    <t xml:space="preserve">871602250e40def3ab2146a65aa4d848</t>
  </si>
  <si>
    <t xml:space="preserve">b70d50e28ac2c8feb590436ab3e9ff55</t>
  </si>
  <si>
    <t xml:space="preserve">7cf2571a66683622a95f77d86794d9bc</t>
  </si>
  <si>
    <t xml:space="preserve">f074c3e732612aaee31a482a35adf2f4</t>
  </si>
  <si>
    <t xml:space="preserve">e6a510e8e81bcf9a0d0fe716202f8e8c</t>
  </si>
  <si>
    <t xml:space="preserve">227e8fa6146c64f920a07fdd5cc03607</t>
  </si>
  <si>
    <t xml:space="preserve">0e8c1bd05fe114ea9b13d9ed1185275b</t>
  </si>
  <si>
    <t xml:space="preserve">3c9b58957ebc68d6792ce1ac9dc63f9f</t>
  </si>
  <si>
    <t xml:space="preserve">344808f72425e63150b8f1f7702638cd</t>
  </si>
  <si>
    <t xml:space="preserve">2cdacea3b43d795cd8c98977991a16c5</t>
  </si>
  <si>
    <t xml:space="preserve">36363e3ad3a162c7c07c81e4166b7c02</t>
  </si>
  <si>
    <t xml:space="preserve">82a42f6bac8f9ac0cdbeb1f49360a92a</t>
  </si>
  <si>
    <t xml:space="preserve">699f73c827a5847ef404093401ea45ef</t>
  </si>
  <si>
    <t xml:space="preserve">7f78d84ba5210f5de172d77e0d78ce7d</t>
  </si>
  <si>
    <t xml:space="preserve">10098815</t>
  </si>
  <si>
    <t xml:space="preserve">59ac87fb0757de9a8cb9a4460430b94c</t>
  </si>
  <si>
    <t xml:space="preserve">2f8d01bd48ae5196b799d1dd60c9f628</t>
  </si>
  <si>
    <t xml:space="preserve">7d1a48e6dab72105c292b46640955fd6</t>
  </si>
  <si>
    <t xml:space="preserve">c5d3a8824a8432a41eafe489637f6cc5</t>
  </si>
  <si>
    <t xml:space="preserve">3a7847b09412fba9422360a025c4bb64</t>
  </si>
  <si>
    <t xml:space="preserve">a84b73b955ce00d359195b4a3a8c1362</t>
  </si>
  <si>
    <t xml:space="preserve">fb1474a63866018410905d87678bfd21</t>
  </si>
  <si>
    <t xml:space="preserve">aa48e5fbab76f2300e2e26aa22f2ce1c</t>
  </si>
  <si>
    <t xml:space="preserve">8a32878b5cd7fc7bfa1b7eef9bfb2536</t>
  </si>
  <si>
    <t xml:space="preserve">aabec4014f04a47d7d7fb821fb3f7873</t>
  </si>
  <si>
    <t xml:space="preserve">9a91c278fdd1bd2533291c699facfc6d</t>
  </si>
  <si>
    <t xml:space="preserve">763aa32bb39468464b773bad9d334651</t>
  </si>
  <si>
    <t xml:space="preserve">24d4060af39a26773649f2a8d153300f</t>
  </si>
  <si>
    <t xml:space="preserve">10055410</t>
  </si>
  <si>
    <t xml:space="preserve">08c93704bd532b07b2ef0c4971b4af70</t>
  </si>
  <si>
    <t xml:space="preserve">082ab03cbff226acb0e178a8b03edaf9</t>
  </si>
  <si>
    <t xml:space="preserve">0033a8f9cb2e1a34c5216d6d97c944f7</t>
  </si>
  <si>
    <t xml:space="preserve">da71e715bb567a1f43047a547d033883</t>
  </si>
  <si>
    <t xml:space="preserve">2f0c230111864e2e84b69685f161c06c</t>
  </si>
  <si>
    <t xml:space="preserve">2e4d1fa17276bf64e68c7de149f4fcb4</t>
  </si>
  <si>
    <t xml:space="preserve">09783bf75680eea2b2edd29b650165f9</t>
  </si>
  <si>
    <t xml:space="preserve">98bf019862312bce56006a75dc22d917</t>
  </si>
  <si>
    <t xml:space="preserve">f49c5bd1c6b6d6973cfe298fd8b8fa99</t>
  </si>
  <si>
    <t xml:space="preserve">94250f87f53dccd7fe24f5076f8c2a37</t>
  </si>
  <si>
    <t xml:space="preserve">4d9e617d6f8ef6bec49e6049f72196e0</t>
  </si>
  <si>
    <t xml:space="preserve">a9bb781c7119920bee778f04319d97eb</t>
  </si>
  <si>
    <t xml:space="preserve">317cb06e14c786885cc2c0700d74b169</t>
  </si>
  <si>
    <t xml:space="preserve">61e859c59f12a5b251c4e171406fbe8d</t>
  </si>
  <si>
    <t xml:space="preserve">15003748</t>
  </si>
  <si>
    <t xml:space="preserve">ede654b5403f9a9ea91b2fbb6be1c642</t>
  </si>
  <si>
    <t xml:space="preserve">e2fdfc7a631509fa0d404186d1438943</t>
  </si>
  <si>
    <t xml:space="preserve">2d3501282bb227c95b2df750609f2b09</t>
  </si>
  <si>
    <t xml:space="preserve">c70d0b3d1e6b038e870301e45faa0c6a</t>
  </si>
  <si>
    <t xml:space="preserve">bcba8766a45dc5e2e202fac6ef6c476e</t>
  </si>
  <si>
    <t xml:space="preserve">617ba077ad3eec5cec135e5761bbe85b</t>
  </si>
  <si>
    <t xml:space="preserve">7bb8ae936cd9aa8e94c0146ca0ec95de</t>
  </si>
  <si>
    <t xml:space="preserve">77d9629b281a0f2a9d7ccc8f64ca9a00</t>
  </si>
  <si>
    <t xml:space="preserve">03b46ae05818647dc692ab4d8a66be7f</t>
  </si>
  <si>
    <t xml:space="preserve">c09935065de9d2857f4df75a471602f6</t>
  </si>
  <si>
    <t xml:space="preserve">334245c4fa44308d4732f85a629b073c</t>
  </si>
  <si>
    <t xml:space="preserve">426b6736c6668140fbc6a0aa4938d594</t>
  </si>
  <si>
    <t xml:space="preserve">c9449bf8aa7093fd53bb51f9a2183ec8</t>
  </si>
  <si>
    <t xml:space="preserve">16a82d598b6732feb2d70dc784dc632d</t>
  </si>
  <si>
    <t xml:space="preserve">359811e423d121e644de12948fc4adc5</t>
  </si>
  <si>
    <t xml:space="preserve">5d438c84d0e1542fe95119511dab8de3</t>
  </si>
  <si>
    <t xml:space="preserve">fb96db5e2ffad610a88660ef7618324b</t>
  </si>
  <si>
    <t xml:space="preserve">c6adc78f6c3a46cf24b85d8fb78a6487</t>
  </si>
  <si>
    <t xml:space="preserve">e644c18b20e9ba1af19d1981530edb69</t>
  </si>
  <si>
    <t xml:space="preserve">0fefcc30b5ed1efb75e286c7921b1a51</t>
  </si>
  <si>
    <t xml:space="preserve">a7c6c80ba26a0ff96fe3d4d5adfcddd1</t>
  </si>
  <si>
    <t xml:space="preserve">Tintelen vingers/voeten/tenen</t>
  </si>
  <si>
    <t xml:space="preserve">15005277</t>
  </si>
  <si>
    <t xml:space="preserve">N05</t>
  </si>
  <si>
    <t xml:space="preserve">3734f0144ecd28be2119c58b1898f7b8</t>
  </si>
  <si>
    <t xml:space="preserve">d987f5bc9ae5523b75d1969e8a4396e4</t>
  </si>
  <si>
    <t xml:space="preserve">4d10c1960d32ce65c0f9a347aa0d02bf</t>
  </si>
  <si>
    <t xml:space="preserve">89c41a68d8af1a5bf3b2bbe449122309</t>
  </si>
  <si>
    <t xml:space="preserve">fd6df8e294adb5a745232915df6a24ec</t>
  </si>
  <si>
    <t xml:space="preserve">125b52fb3974e758926fcff6e2c44076</t>
  </si>
  <si>
    <t xml:space="preserve">553ab0d29e7a872fe338f557d89d3e78</t>
  </si>
  <si>
    <t xml:space="preserve">10052176</t>
  </si>
  <si>
    <t xml:space="preserve">1547083a051503381609b9dfd0003a16</t>
  </si>
  <si>
    <t xml:space="preserve">c2a242c2b8a4e464c4fb62951a75c3fa</t>
  </si>
  <si>
    <t xml:space="preserve">800f1f9761e7612b0764065d43092269</t>
  </si>
  <si>
    <t xml:space="preserve">7f823c19f9737925dc62991f101abd30</t>
  </si>
  <si>
    <t xml:space="preserve">b6d01b9bc76e779c6d8a1782c711dabf</t>
  </si>
  <si>
    <t xml:space="preserve">10022042</t>
  </si>
  <si>
    <t xml:space="preserve">c7548579248417c0a18e6138249e0915</t>
  </si>
  <si>
    <t xml:space="preserve">f74ca24c8d8be90f12c038fad21ff3fb</t>
  </si>
  <si>
    <t xml:space="preserve">10025930</t>
  </si>
  <si>
    <t xml:space="preserve">068705a69c778d1eda5a7008412eb880</t>
  </si>
  <si>
    <t xml:space="preserve">46ff6e3eeb3dfb1a0cf431c2837218fd</t>
  </si>
  <si>
    <t xml:space="preserve">e017651964144f4ac18eec50a06b8f3c</t>
  </si>
  <si>
    <t xml:space="preserve">dd0c89755969e45cdd748db59d7c82ce</t>
  </si>
  <si>
    <t xml:space="preserve">4f0621334688a46822f908d7fe71fa9c</t>
  </si>
  <si>
    <t xml:space="preserve">10105600</t>
  </si>
  <si>
    <t xml:space="preserve">306e3ee4115e77cdaed7597e0de96abf</t>
  </si>
  <si>
    <t xml:space="preserve">6987f7979b98bce2b17dc0fd17429fd7</t>
  </si>
  <si>
    <t xml:space="preserve">823e5b032f0c3fd74131f1ce0951cfdc</t>
  </si>
  <si>
    <t xml:space="preserve">f9b53509374425ea05b9511f838e59cd</t>
  </si>
  <si>
    <t xml:space="preserve">10b9f96483298b840f63db67e7495dcd</t>
  </si>
  <si>
    <t xml:space="preserve">dd7bca811b8feda1746a490d9de030f9</t>
  </si>
  <si>
    <t xml:space="preserve">c91b303696511bb21ffd51cf4f96a28c</t>
  </si>
  <si>
    <t xml:space="preserve">19f28b222c0d1e51095c4da310236707</t>
  </si>
  <si>
    <t xml:space="preserve">6215b0262d7bbf03579c795833907bef</t>
  </si>
  <si>
    <t xml:space="preserve">fa6e64e1c1434254c62e7b93da2b654d</t>
  </si>
  <si>
    <t xml:space="preserve">31104c9b181395d8f0db0b662d8eab72</t>
  </si>
  <si>
    <t xml:space="preserve">9553776b83f3918f3f50cf34417a8f96</t>
  </si>
  <si>
    <t xml:space="preserve">10011914</t>
  </si>
  <si>
    <t xml:space="preserve">b90f71657688d113085c05b59cdcc984</t>
  </si>
  <si>
    <t xml:space="preserve">b95a2aae1ab50b43dd4942a7adcc7e6e</t>
  </si>
  <si>
    <t xml:space="preserve">a02366f885e29ad6489c8684fe60e238</t>
  </si>
  <si>
    <t xml:space="preserve">98c5be8506de027472581d30338575d0</t>
  </si>
  <si>
    <t xml:space="preserve">da932fbe6f30173b9360efe15ea959b8</t>
  </si>
  <si>
    <t xml:space="preserve">10109130</t>
  </si>
  <si>
    <t xml:space="preserve">1f1a680a27c72201400463910b0e07ab</t>
  </si>
  <si>
    <t xml:space="preserve">4269492fbf62a7782f36492fb006c6a4</t>
  </si>
  <si>
    <t xml:space="preserve">10003529</t>
  </si>
  <si>
    <t xml:space="preserve">ddc540859668577d1a115f175209b6ed</t>
  </si>
  <si>
    <t xml:space="preserve">a83d1ff5423057a5a45d44b6030583dc</t>
  </si>
  <si>
    <t xml:space="preserve">d859a24bff2fb119ebb05e07e69bec95</t>
  </si>
  <si>
    <t xml:space="preserve">db7e6b96120a2b25afd2fc915b586656</t>
  </si>
  <si>
    <t xml:space="preserve">184519c7806ada99dc94803b9cbba91b</t>
  </si>
  <si>
    <t xml:space="preserve">4461f9a2822fc3ebd51e36bd8c929fe0</t>
  </si>
  <si>
    <t xml:space="preserve">10039537</t>
  </si>
  <si>
    <t xml:space="preserve">376e72917606bf271684b24d15d7a7a6</t>
  </si>
  <si>
    <t xml:space="preserve">5efde3a1168cd46fdd624b04b0f4d6be</t>
  </si>
  <si>
    <t xml:space="preserve">1dff1a5c5c8475b6f7df8281da23390a</t>
  </si>
  <si>
    <t xml:space="preserve">Andere symptomen/klachten luchtwegen</t>
  </si>
  <si>
    <t xml:space="preserve">10024609</t>
  </si>
  <si>
    <t xml:space="preserve">R29</t>
  </si>
  <si>
    <t xml:space="preserve">fc3cb3016e8f78f23372d7fe747b4c96</t>
  </si>
  <si>
    <t xml:space="preserve">399114e6368b9538edc4308f8be3a770</t>
  </si>
  <si>
    <t xml:space="preserve">3934d8c7265e56e8a2c9cdfeef947d51</t>
  </si>
  <si>
    <t xml:space="preserve">32028af2adf5f5ad5bb7b4ade224a377</t>
  </si>
  <si>
    <t xml:space="preserve">Prikkelbare zuigeling</t>
  </si>
  <si>
    <t xml:space="preserve">10077238</t>
  </si>
  <si>
    <t xml:space="preserve">A16</t>
  </si>
  <si>
    <t xml:space="preserve">07bac8996e236e561129478d5e231254</t>
  </si>
  <si>
    <t xml:space="preserve">b634f98788fb4a5d91737fea879e15e2</t>
  </si>
  <si>
    <t xml:space="preserve">917d4f0de2318aad2f147d2288f454b9</t>
  </si>
  <si>
    <t xml:space="preserve">79cc52c409ef55ee2207293889210612</t>
  </si>
  <si>
    <t xml:space="preserve">d3b9802574755cc4585bfa1ea5d96a47</t>
  </si>
  <si>
    <t xml:space="preserve">947b6dbea605adf9938153715824fe7d</t>
  </si>
  <si>
    <t xml:space="preserve">84c5411a5fb47b595381e61d52556105</t>
  </si>
  <si>
    <t xml:space="preserve">4087cceb736a703d0a0fa102e92e8ffb</t>
  </si>
  <si>
    <t xml:space="preserve">Perifere neuritis/neuropathie</t>
  </si>
  <si>
    <t xml:space="preserve">10060366</t>
  </si>
  <si>
    <t xml:space="preserve">N94</t>
  </si>
  <si>
    <t xml:space="preserve">8b2899a2495927076a37eac39c68ef3d</t>
  </si>
  <si>
    <t xml:space="preserve">91e0df41de2d6e7fb6dc8e0aa166623e</t>
  </si>
  <si>
    <t xml:space="preserve">fdf107fbfa1196a04e8914ae6e4abaad</t>
  </si>
  <si>
    <t xml:space="preserve">10071977</t>
  </si>
  <si>
    <t xml:space="preserve">R08</t>
  </si>
  <si>
    <t xml:space="preserve">cb7273689531c971b4611b8e828f6ad1</t>
  </si>
  <si>
    <t xml:space="preserve">a507000955e8f2e1b31d76ae62de5ce9</t>
  </si>
  <si>
    <t xml:space="preserve">ee87c2e7e5f95a03c6c48e3b8cf0d33e</t>
  </si>
  <si>
    <t xml:space="preserve">03b14765b180667ccd5809d7581f357f</t>
  </si>
  <si>
    <t xml:space="preserve">675ceebe578c7d15c764b791e6699c12</t>
  </si>
  <si>
    <t xml:space="preserve">d963bc63a40376f4556b6b755f5272be</t>
  </si>
  <si>
    <t xml:space="preserve">292c8560a10d843b90e83d8916b99839</t>
  </si>
  <si>
    <t xml:space="preserve">2661b19bdc7e0b5ed7432b9658a6ba36</t>
  </si>
  <si>
    <t xml:space="preserve">30ddf3adcb47d4aa15b9674489b24860</t>
  </si>
  <si>
    <t xml:space="preserve">6cbf5387dfeebf349283387457013207</t>
  </si>
  <si>
    <t xml:space="preserve">50d56d11af88048c05ec74b3854369ff</t>
  </si>
  <si>
    <t xml:space="preserve">4a62485883b304080bf2229adf960768</t>
  </si>
  <si>
    <t xml:space="preserve">f9a2517cb108ccb1e6b498ad52d5287d</t>
  </si>
  <si>
    <t xml:space="preserve">8e47b123fda04033db019d4b003dcfc0</t>
  </si>
  <si>
    <t xml:space="preserve">972c3047fc5c106e7c2a06ade3d29611</t>
  </si>
  <si>
    <t xml:space="preserve">dfa9c7a96ed60fb2997982b3326c0f8b</t>
  </si>
  <si>
    <t xml:space="preserve">5f409c3e866bcf0ab69cafc0cbd6b9aa</t>
  </si>
  <si>
    <t xml:space="preserve">fb30df36444ef7bba04e01b9e6f18807</t>
  </si>
  <si>
    <t xml:space="preserve">e3a07c7c093c770b0610410b28444bd5</t>
  </si>
  <si>
    <t xml:space="preserve">16485c17cd9f4c94d4d49efd2a05d573</t>
  </si>
  <si>
    <t xml:space="preserve">e9c2e207466b2c80bcf87f77734e531e</t>
  </si>
  <si>
    <t xml:space="preserve">fc083a94180dc7b77c0a5c6bc5cf1ba1</t>
  </si>
  <si>
    <t xml:space="preserve">ccfd753902588a7898cbd1453811dad9</t>
  </si>
  <si>
    <t xml:space="preserve">83be2d7042fee1c70e6906ddc219f8df</t>
  </si>
  <si>
    <t xml:space="preserve">eb8f1743b055d8599462e6fd7ed7c4d9</t>
  </si>
  <si>
    <t xml:space="preserve">ba1a45777c1346e55a5aeec83b382e36</t>
  </si>
  <si>
    <t xml:space="preserve">d18bc4ba7ade07105319cc6481a4429f</t>
  </si>
  <si>
    <t xml:space="preserve">5d7575cb1858d1b4d99ec21d0866ba8b</t>
  </si>
  <si>
    <t xml:space="preserve">1820163647ea90026a677c4fc75bd1f9</t>
  </si>
  <si>
    <t xml:space="preserve">775aa2c67d417dfe1b54753c45a330ef</t>
  </si>
  <si>
    <t xml:space="preserve">4e2608eff685be725a26a5b01bb9ac24</t>
  </si>
  <si>
    <t xml:space="preserve">9dffded2c34b37dce58814dbada4670a</t>
  </si>
  <si>
    <t xml:space="preserve">8a707570245079c0492644b0cf4648f4</t>
  </si>
  <si>
    <t xml:space="preserve">10030743</t>
  </si>
  <si>
    <t xml:space="preserve">c22b5c4ab8c46302b5d3c9c89a811ddc</t>
  </si>
  <si>
    <t xml:space="preserve">13812af9abd60bdafe1c5d804a46bd31</t>
  </si>
  <si>
    <t xml:space="preserve">de17aa1c19a2b3c9528f508091979985</t>
  </si>
  <si>
    <t xml:space="preserve">8d8ea9a4b59258a212a55e5593fda7eb</t>
  </si>
  <si>
    <t xml:space="preserve">02104aa82936bf8a0e2d38438f14f7d3</t>
  </si>
  <si>
    <t xml:space="preserve">76636eea91a565e17f402fdf18384ca2</t>
  </si>
  <si>
    <t xml:space="preserve">0499861c896a1150376a325acef50077</t>
  </si>
  <si>
    <t xml:space="preserve">36b4e7db00f17e3007ccdf64437b89e5</t>
  </si>
  <si>
    <t xml:space="preserve">88750c49f43eaefbacc5a25926043948</t>
  </si>
  <si>
    <t xml:space="preserve">bee87561c14d6b89e17f5b5860a8d340</t>
  </si>
  <si>
    <t xml:space="preserve">3019af0fd9e73407fb9fdf9b9999c5fb</t>
  </si>
  <si>
    <t xml:space="preserve">4644da7467257c003feee5d89b1d7bc5</t>
  </si>
  <si>
    <t xml:space="preserve">b6abc85b157e0aff392b638deca186b4</t>
  </si>
  <si>
    <t xml:space="preserve">bcb639c043eb1a3fd5f59ec55bcee001</t>
  </si>
  <si>
    <t xml:space="preserve">40984f15da4978d7f2e434873bd05955</t>
  </si>
  <si>
    <t xml:space="preserve">783760a11dd8837ffdf344542ab1ae1c</t>
  </si>
  <si>
    <t xml:space="preserve">00aec3e7354ae9ffc7554359ddf13f93</t>
  </si>
  <si>
    <t xml:space="preserve">548a5915c554e2008621167f2ee253e1</t>
  </si>
  <si>
    <t xml:space="preserve">86943b611853d1350d352b4d454d7d24</t>
  </si>
  <si>
    <t xml:space="preserve">8d9060924e7690f3076415b8a9d8a84c</t>
  </si>
  <si>
    <t xml:space="preserve">5ba09e53e1cb93fef7736454870777f2</t>
  </si>
  <si>
    <t xml:space="preserve">d27361e7a2ed296b6d353edcdb338642</t>
  </si>
  <si>
    <t xml:space="preserve">f14236c9a75304bd2ebdeb36a9efb9f5</t>
  </si>
  <si>
    <t xml:space="preserve">6a71112b5555f550613749346bbb77c2</t>
  </si>
  <si>
    <t xml:space="preserve">17dc94b4b68e97f65103bb7507d6bc43</t>
  </si>
  <si>
    <t xml:space="preserve">7e71190e7c0758677550a99e5dd2e10c</t>
  </si>
  <si>
    <t xml:space="preserve">5007f609818b48cdf28c106007adefeb</t>
  </si>
  <si>
    <t xml:space="preserve">5f2eadd407b426be09b6314bc05ca076</t>
  </si>
  <si>
    <t xml:space="preserve">62f8f84e055c9e93c5c1e2e1188c032e</t>
  </si>
  <si>
    <t xml:space="preserve">c50f28264dc2e3a9bc82cdd4a86d621d</t>
  </si>
  <si>
    <t xml:space="preserve">c707887c8ff0561fe56d0475b4b083c4</t>
  </si>
  <si>
    <t xml:space="preserve">780d820afdc7e5ed7ae424b6bf96852d</t>
  </si>
  <si>
    <t xml:space="preserve">9dcf62837399194e486b18663e3c4c8a</t>
  </si>
  <si>
    <t xml:space="preserve">cd087c4f07ac34918f2be19f7f9b37c7</t>
  </si>
  <si>
    <t xml:space="preserve">5a3637590111b9f671bf9704c30ad935</t>
  </si>
  <si>
    <t xml:space="preserve">57c1bc45f6fdcc2fcbdef532f0184ef9</t>
  </si>
  <si>
    <t xml:space="preserve">13b7f7e98050157f4f64b54f5912d2f0</t>
  </si>
  <si>
    <t xml:space="preserve">15c1cdb638ef8f6f5e40eb0a89f473b2</t>
  </si>
  <si>
    <t xml:space="preserve">0cac191f5185a01e84955ffefed25fb9</t>
  </si>
  <si>
    <t xml:space="preserve">50c46f34e4045865f18c000f6c552c36</t>
  </si>
  <si>
    <t xml:space="preserve">d135fd44e60da11a54291a8b5b107b19</t>
  </si>
  <si>
    <t xml:space="preserve">f29b44a3563a86f69125342d06e8d1cf</t>
  </si>
  <si>
    <t xml:space="preserve">95b938fe0236bff7358ec66bced7886c</t>
  </si>
  <si>
    <t xml:space="preserve">6a58aec09224710bffec7fbc4f701dfc</t>
  </si>
  <si>
    <t xml:space="preserve">fde2b5dad1330f092c71c947531450b4</t>
  </si>
  <si>
    <t xml:space="preserve">9a27fc0109ab99d694a115ad129c98bd</t>
  </si>
  <si>
    <t xml:space="preserve">c014c858eed848ddb249429a64fd22a8</t>
  </si>
  <si>
    <t xml:space="preserve">79bddf18822f581b97b2e62a7ccf5753</t>
  </si>
  <si>
    <t xml:space="preserve">acbf26fbf5293d28ed955d97cb47ec36</t>
  </si>
  <si>
    <t xml:space="preserve">cb08409a8339cecac29d7df484ae6d0f</t>
  </si>
  <si>
    <t xml:space="preserve">0f16141237258d1f8c1c11876a456550</t>
  </si>
  <si>
    <t xml:space="preserve">eaac8c67ae2b6e19a92a7e14127f0a35</t>
  </si>
  <si>
    <t xml:space="preserve">88a92d97d8dd6c8cf67b091217749c9c</t>
  </si>
  <si>
    <t xml:space="preserve">06a812d534c135f11f7165273f04fa6a</t>
  </si>
  <si>
    <t xml:space="preserve">6023922ed9f127bb1a72420afec5e330</t>
  </si>
  <si>
    <t xml:space="preserve">3566c40be0f53ec69dd84616496198ba</t>
  </si>
  <si>
    <t xml:space="preserve">10029876</t>
  </si>
  <si>
    <t xml:space="preserve">3f64421a54d1deb038a415881b1417df</t>
  </si>
  <si>
    <t xml:space="preserve">ddba9de7097e071d876a7d22f99797f8</t>
  </si>
  <si>
    <t xml:space="preserve">cdb7f6be4d33104a28f60866fd8f6c55</t>
  </si>
  <si>
    <t xml:space="preserve">e4f0f1fe2fc3948c48e6d109e4bffff3</t>
  </si>
  <si>
    <t xml:space="preserve">55160c476af452aa204b4546dd1f8c2c</t>
  </si>
  <si>
    <t xml:space="preserve">36cc9a23aa6dd003fed204aecd98ba91</t>
  </si>
  <si>
    <t xml:space="preserve">0144073f1896d4ff752d4e17bb6e9eb8</t>
  </si>
  <si>
    <t xml:space="preserve">c4d4c560d0321b86da42bdbe9454eff7</t>
  </si>
  <si>
    <t xml:space="preserve">01a641a705b7fdcbfe0b25ad380b923b</t>
  </si>
  <si>
    <t xml:space="preserve">c8cdd71387147dc4572d76a730dfddf8</t>
  </si>
  <si>
    <t xml:space="preserve">e78992e97bffde98bfd76d6a522b786f</t>
  </si>
  <si>
    <t xml:space="preserve">8691541ea1055eae7a335bacea1ecd19</t>
  </si>
  <si>
    <t xml:space="preserve">8645b1e00ed3bb927ca7331c3e7881ca</t>
  </si>
  <si>
    <t xml:space="preserve">a2a1824cf5e6b5501fb13e5b02267259</t>
  </si>
  <si>
    <t xml:space="preserve">5a60df9329f02a9f833855bcc4db98fc</t>
  </si>
  <si>
    <t xml:space="preserve">cff02cbbf5accf6b3dbd98d6c3a0e03d</t>
  </si>
  <si>
    <t xml:space="preserve">271d52b310bbcf92a176de5a0faa1d8c</t>
  </si>
  <si>
    <t xml:space="preserve">0e778d9e90926132e62b285af0179cf0</t>
  </si>
  <si>
    <t xml:space="preserve">6b4341c98bfaec92470c5fe816760417</t>
  </si>
  <si>
    <t xml:space="preserve">4acbd7913082c86fd3d63719ada37243</t>
  </si>
  <si>
    <t xml:space="preserve">10032424</t>
  </si>
  <si>
    <t xml:space="preserve">2763e6473e66fd19152bf3e0a0e50b19</t>
  </si>
  <si>
    <t xml:space="preserve">6b01a6a4af743879e0d6e6ffd684abb2</t>
  </si>
  <si>
    <t xml:space="preserve">021d0bf66935b90abc925dbad53a2874</t>
  </si>
  <si>
    <t xml:space="preserve">ae88b1a1054d5fb6be1d4e25cd021353</t>
  </si>
  <si>
    <t xml:space="preserve">3fdeaad351f9cb562d4ca33a0fe1b8a5</t>
  </si>
  <si>
    <t xml:space="preserve">662cf804a7a13a7f9727bf958c3c3409</t>
  </si>
  <si>
    <t xml:space="preserve">531b1896a1ea31c045caade15944a965</t>
  </si>
  <si>
    <t xml:space="preserve">49ac57421c117d9a6431524d4103ece7</t>
  </si>
  <si>
    <t xml:space="preserve">a783e3d5fe3b6617b381609bba5281a3</t>
  </si>
  <si>
    <t xml:space="preserve">efffb153c50791a8ef0e8a801c124061</t>
  </si>
  <si>
    <t xml:space="preserve">5247f8a1689cd6ba69fd00ec2b6f0741</t>
  </si>
  <si>
    <t xml:space="preserve">49341e381888f1c6b49e0cb161d82f00</t>
  </si>
  <si>
    <t xml:space="preserve">f2bac2c39832c29c11ac3bde9015a5c8</t>
  </si>
  <si>
    <t xml:space="preserve">2833996659b2685fc9e009b93e2836ff</t>
  </si>
  <si>
    <t xml:space="preserve">03a5149ed057c957df52c7b205ee953d</t>
  </si>
  <si>
    <t xml:space="preserve">5516b801317f322f0a88cafd0efab104</t>
  </si>
  <si>
    <t xml:space="preserve">2a492f7093055990d2ecc48f11d88216</t>
  </si>
  <si>
    <t xml:space="preserve">a3811aa7159386cf39722e8636d380a8</t>
  </si>
  <si>
    <t xml:space="preserve">6ec778d0bfe4f3a32fb3acebb07f9fb6</t>
  </si>
  <si>
    <t xml:space="preserve">a102db8eb01b94f8cee03fa622c67c28</t>
  </si>
  <si>
    <t xml:space="preserve">3d08559f8e692adc3e0955b9a03152d5</t>
  </si>
  <si>
    <t xml:space="preserve">5c04d5f4e16e9b8bc084c254ac53a6af</t>
  </si>
  <si>
    <t xml:space="preserve">cc705187183245605b67da05230242dc</t>
  </si>
  <si>
    <t xml:space="preserve">c8432988be628799ef34d9ed8b921e61</t>
  </si>
  <si>
    <t xml:space="preserve">9efa79ed1fec93c0f9377e16fd657ef9</t>
  </si>
  <si>
    <t xml:space="preserve">8690081e3484114162701b5c69fe1e61</t>
  </si>
  <si>
    <t xml:space="preserve">6624ac095cd816c45ea392bca114528d</t>
  </si>
  <si>
    <t xml:space="preserve">287ed0a6232cd90d56d02ce58294ce8b</t>
  </si>
  <si>
    <t xml:space="preserve">3c134a74809c510cf431b6cd57f1f9f8</t>
  </si>
  <si>
    <t xml:space="preserve">48fcb015fe68fb1f8413c5f87c8e1b57</t>
  </si>
  <si>
    <t xml:space="preserve">6559354f285cb4b5499b9e723e93dc8d</t>
  </si>
  <si>
    <t xml:space="preserve">3a53bc73da3e56633d5cbcaf2897d209</t>
  </si>
  <si>
    <t xml:space="preserve">a9a20a5e5b7aa778c67e04a9d81e6016</t>
  </si>
  <si>
    <t xml:space="preserve">e88ea386ed156ca5d32c06b5128de5c8</t>
  </si>
  <si>
    <t xml:space="preserve">10077747</t>
  </si>
  <si>
    <t xml:space="preserve">05110e06944b9d719a228d63b20921e1</t>
  </si>
  <si>
    <t xml:space="preserve">0f9785683357ecc695adf922b8030182</t>
  </si>
  <si>
    <t xml:space="preserve">15004884</t>
  </si>
  <si>
    <t xml:space="preserve">003fcafa802ac07230ce6b2634a2dd75</t>
  </si>
  <si>
    <t xml:space="preserve">49f716d57fb4cecf82dd0301aca3a404</t>
  </si>
  <si>
    <t xml:space="preserve">d11cd59159b8afdc5b310eaa6a94554e</t>
  </si>
  <si>
    <t xml:space="preserve">a61448e446190e032f19b0e65c836f83</t>
  </si>
  <si>
    <t xml:space="preserve">e034e2af15a7b4e34418f4df3716ff18</t>
  </si>
  <si>
    <t xml:space="preserve">a6f987f9a5d261895f80aa7d9c914074</t>
  </si>
  <si>
    <t xml:space="preserve">d278b0226542fe56cfdbb0c638538e73</t>
  </si>
  <si>
    <t xml:space="preserve">e331f8b32d2f91846925102462506d31</t>
  </si>
  <si>
    <t xml:space="preserve">e06064b0c7e07227fd498aa04858fe30</t>
  </si>
  <si>
    <t xml:space="preserve">593b47fcde35e37c0dac3d2f5e729166</t>
  </si>
  <si>
    <t xml:space="preserve">b55506dbfca7c7b9ece1c367f4928191</t>
  </si>
  <si>
    <t xml:space="preserve">ccd07f1e297b401b60d0f77b18125401</t>
  </si>
  <si>
    <t xml:space="preserve">b14147d852486d282bb0c36a328a678c</t>
  </si>
  <si>
    <t xml:space="preserve">ab994ba3ede7c14849453e30d99b82af</t>
  </si>
  <si>
    <t xml:space="preserve">fd1f935774f3b9175456889740d5d13d</t>
  </si>
  <si>
    <t xml:space="preserve">2bfcba631ae365b417da1c9b1d208f16</t>
  </si>
  <si>
    <t xml:space="preserve">7924e9339c4debd6ee2b5930acca435d</t>
  </si>
  <si>
    <t xml:space="preserve">7e1d632f50b8cac862ce6a8b940175ae</t>
  </si>
  <si>
    <t xml:space="preserve">5e57a30524d6d113fc5140232924ee9a</t>
  </si>
  <si>
    <t xml:space="preserve">e4e7ef7071890e0224a0a0067c7aeae8</t>
  </si>
  <si>
    <t xml:space="preserve">10087531</t>
  </si>
  <si>
    <t xml:space="preserve">41023e31c46da69c17ec798c57eb7945</t>
  </si>
  <si>
    <t xml:space="preserve">74b18c158a578c2d910f7ea1127bdd01</t>
  </si>
  <si>
    <t xml:space="preserve">f928cf2fc6e688313cbfa39bc4469cbb</t>
  </si>
  <si>
    <t xml:space="preserve">10077645</t>
  </si>
  <si>
    <t xml:space="preserve">9a45463dd5bb5cc70a4bba3415c388d9</t>
  </si>
  <si>
    <t xml:space="preserve">d7f40f77dfed62d3ccc7cdc89f326bff</t>
  </si>
  <si>
    <t xml:space="preserve">10111181</t>
  </si>
  <si>
    <t xml:space="preserve">1405d83aa5744dbdad412fb270c49f99</t>
  </si>
  <si>
    <t xml:space="preserve">609aaf8bcb2591c2a906c0641f58a136</t>
  </si>
  <si>
    <t xml:space="preserve">8b9979422bc96358d0b3437d1ed4d35a</t>
  </si>
  <si>
    <t xml:space="preserve">a6dbf289633f2db2323485449da21faa</t>
  </si>
  <si>
    <t xml:space="preserve">c5388623efe0c3bb3d1a5ced22db4f34</t>
  </si>
  <si>
    <t xml:space="preserve">c2e446b4525e40637500210962e8b812</t>
  </si>
  <si>
    <t xml:space="preserve">a784156b4bdba74b801666f6b553e26d</t>
  </si>
  <si>
    <t xml:space="preserve">ec345edde2fe07b083d6dbbfd92a6485</t>
  </si>
  <si>
    <t xml:space="preserve">e073e9c9248b050b6fd0d6a7ec7e38a4</t>
  </si>
  <si>
    <t xml:space="preserve">2f5db66f1848724330048cf5828111dc</t>
  </si>
  <si>
    <t xml:space="preserve">e399cebdca1bc04e7b6401247aa3b2f3</t>
  </si>
  <si>
    <t xml:space="preserve">533ffaef6069b0114f6e6716718ec0bb</t>
  </si>
  <si>
    <t xml:space="preserve">c1fdaa12e51451a797f748b7b59f33ca</t>
  </si>
  <si>
    <t xml:space="preserve">7a76a50be5af3b3e6b84a20839dff362</t>
  </si>
  <si>
    <t xml:space="preserve">4993ede3b0d92ca0c171b97f500f35f6</t>
  </si>
  <si>
    <t xml:space="preserve">fdb05b76df8aba1d6e48df1db71d36d2</t>
  </si>
  <si>
    <t xml:space="preserve">e19372719868aa056d277d9abd0e0952</t>
  </si>
  <si>
    <t xml:space="preserve">f9ec9a356d7ffca19c076cd0670f25f3</t>
  </si>
  <si>
    <t xml:space="preserve">10049824</t>
  </si>
  <si>
    <t xml:space="preserve">8e5ccf5df51e1a971f35f4c20e5724c5</t>
  </si>
  <si>
    <t xml:space="preserve">5aee484e0761b4ae810c4370d2839056</t>
  </si>
  <si>
    <t xml:space="preserve">92ce1f655ec081051a4095331a233fdb</t>
  </si>
  <si>
    <t xml:space="preserve">ae84e06146172e108eda472f31a71c01</t>
  </si>
  <si>
    <t xml:space="preserve">5984161425fbe26870a442e53253f244</t>
  </si>
  <si>
    <t xml:space="preserve">b14f070b2ac2b94cbf3d88cece84686f</t>
  </si>
  <si>
    <t xml:space="preserve">2591171cbf49f5934ac4cf9515c8c96c</t>
  </si>
  <si>
    <t xml:space="preserve">ccc0352ee4ac2eac298fc139f18d7256</t>
  </si>
  <si>
    <t xml:space="preserve">b8ff85415d84b46fe097600c0a800e0d</t>
  </si>
  <si>
    <t xml:space="preserve">1b39ce38d7b694c6567483fe79015304</t>
  </si>
  <si>
    <t xml:space="preserve">afc794a39f35ee4fd510bece6d2e7700</t>
  </si>
  <si>
    <t xml:space="preserve">10003319</t>
  </si>
  <si>
    <t xml:space="preserve">9c1debabc1538568a4e90e5f0a8c2324</t>
  </si>
  <si>
    <t xml:space="preserve">f87b123a9126a705942c387686832989</t>
  </si>
  <si>
    <t xml:space="preserve">def90fd23db6498c1566eefde1c8f1ab</t>
  </si>
  <si>
    <t xml:space="preserve">3e8ea23b981500a27b773ec5d930b1e2</t>
  </si>
  <si>
    <t xml:space="preserve">fbd570f030e7f1491078db0c6c396f01</t>
  </si>
  <si>
    <t xml:space="preserve">6527d89e546cbd1f1b95b4bb970d5115</t>
  </si>
  <si>
    <t xml:space="preserve">dcf7dd3880293b51a40b5fb46ccbe55e</t>
  </si>
  <si>
    <t xml:space="preserve">674adff2b8bfa807b9f4172e11e6cc31</t>
  </si>
  <si>
    <t xml:space="preserve">aad4af153cadee415cb93f3f522d1fe2</t>
  </si>
  <si>
    <t xml:space="preserve">2add7eb58944ce941322d7f9508916e0</t>
  </si>
  <si>
    <t xml:space="preserve">10015881</t>
  </si>
  <si>
    <t xml:space="preserve">e312dc0dc7929d9648846bdc30ac7959</t>
  </si>
  <si>
    <t xml:space="preserve">55096deae12eb3805bd77a5ae257ad15</t>
  </si>
  <si>
    <t xml:space="preserve">939a94a933da98fe894b7f41a8915570</t>
  </si>
  <si>
    <t xml:space="preserve">c3508ffdf16802a13c29e73ff17ee14b</t>
  </si>
  <si>
    <t xml:space="preserve">c88c5bcbb6b6f108b74eb96233d36585</t>
  </si>
  <si>
    <t xml:space="preserve">d526319ed3d5604b66c009e1cf85152f</t>
  </si>
  <si>
    <t xml:space="preserve">259baabba02ad1dba556111ce66ead7f</t>
  </si>
  <si>
    <t xml:space="preserve">c467706b4a64970b8e74a5c2314e708d</t>
  </si>
  <si>
    <t xml:space="preserve">4d191ca6168807cee5b3b0ee2a4a9c3b</t>
  </si>
  <si>
    <t xml:space="preserve">10080754</t>
  </si>
  <si>
    <t xml:space="preserve">4fd83e9828337f07be11b9792e4306c8</t>
  </si>
  <si>
    <t xml:space="preserve">be764ee4257e8cc6d3c8c46338d4c273</t>
  </si>
  <si>
    <t xml:space="preserve">aba5925a1292a22bc3edbc35945b3077</t>
  </si>
  <si>
    <t xml:space="preserve">2c057b8c08004a3c1ca6e1b96a9bc38a</t>
  </si>
  <si>
    <t xml:space="preserve">0987c6e741c493a2b6034ce0750b23b2</t>
  </si>
  <si>
    <t xml:space="preserve">dd51d5b9a30e4dfb5607680951b07b49</t>
  </si>
  <si>
    <t xml:space="preserve">3d768ca95be713b17ca7d270dbe069e4</t>
  </si>
  <si>
    <t xml:space="preserve">789cf063f2150338588f59fb93e652df</t>
  </si>
  <si>
    <t xml:space="preserve">a5e5dbf4cc9d8bb910ce22bd295d3fb2</t>
  </si>
  <si>
    <t xml:space="preserve">886a5a7201b0da26793b0bf1772927a9</t>
  </si>
  <si>
    <t xml:space="preserve">5e4d25b3fd43a7b60b83a9ed7957162c</t>
  </si>
  <si>
    <t xml:space="preserve">c81b5e37206d5b6b943066c66eed0747</t>
  </si>
  <si>
    <t xml:space="preserve">Symptomen/klachten heup</t>
  </si>
  <si>
    <t xml:space="preserve">10080554</t>
  </si>
  <si>
    <t xml:space="preserve">L13</t>
  </si>
  <si>
    <t xml:space="preserve">80de309e88e9830dfff13197b2ed5fa9</t>
  </si>
  <si>
    <t xml:space="preserve">587ec5eac8c4215ee64b8c960ca1de4c</t>
  </si>
  <si>
    <t xml:space="preserve">b16fa33908b781284743702233ea41ff</t>
  </si>
  <si>
    <t xml:space="preserve">53d68af9876b87da4af71a9a6f0ecd63</t>
  </si>
  <si>
    <t xml:space="preserve">263a7e7c106f2dc7c19bfef0240fd964</t>
  </si>
  <si>
    <t xml:space="preserve">44e3ae0106dae410c2aa4b4265c86b50</t>
  </si>
  <si>
    <t xml:space="preserve">d28dda8217a15b825ea9c70de8f8d95b</t>
  </si>
  <si>
    <t xml:space="preserve">7edc12585a1395d98c54412cdfcf1ea4</t>
  </si>
  <si>
    <t xml:space="preserve">58353f86d67108bc23b59a5d2398c7b3</t>
  </si>
  <si>
    <t xml:space="preserve">a34dd64d2a4359dd62780ed6b010c985</t>
  </si>
  <si>
    <t xml:space="preserve">cee7ad2a48b651b8e70e1516d871d8f6</t>
  </si>
  <si>
    <t xml:space="preserve">09b78962264813a45df8faf123690f69</t>
  </si>
  <si>
    <t xml:space="preserve">e90717d227f9d8c766c69026b7c13b2f</t>
  </si>
  <si>
    <t xml:space="preserve">2847c2293f5912b8929fb88927c67516</t>
  </si>
  <si>
    <t xml:space="preserve">c215422bc10e0a77b3d94761cad04347</t>
  </si>
  <si>
    <t xml:space="preserve">91fe112f933f79b9cbf34408e52c2eb0</t>
  </si>
  <si>
    <t xml:space="preserve">1d6e2ec0ffb9015eca3e75848a764c5e</t>
  </si>
  <si>
    <t xml:space="preserve">56122a0001fd049fc9f464d9dd20d4c6</t>
  </si>
  <si>
    <t xml:space="preserve">8ac3520a6304d294fbcd3f36b093f068</t>
  </si>
  <si>
    <t xml:space="preserve">e0aba77cee7e559e34a4c70163627e87</t>
  </si>
  <si>
    <t xml:space="preserve">102548ad2e63bca1200eb42260297268</t>
  </si>
  <si>
    <t xml:space="preserve">768feac14c3e38cd1b0096b4a909799a</t>
  </si>
  <si>
    <t xml:space="preserve">0a50b8c5c99f032c57aaa6cc0e5035f7</t>
  </si>
  <si>
    <t xml:space="preserve">89e9a88d4ecaa2995789512eebddd4c8</t>
  </si>
  <si>
    <t xml:space="preserve">c1360c0e2ad8d5e018bf00a53ec68082</t>
  </si>
  <si>
    <t xml:space="preserve">a3925ccfc099af752f4b793e6d147698</t>
  </si>
  <si>
    <t xml:space="preserve">461f5555e2c45d209b0cbdb47bcd1481</t>
  </si>
  <si>
    <t xml:space="preserve">602de6f8c5ffb65aaaf45cc5e21f04a7</t>
  </si>
  <si>
    <t xml:space="preserve">bfe7814a6737b3fba3f54c42a96cd133</t>
  </si>
  <si>
    <t xml:space="preserve">af9a1ace74b4c5fa5a2cc659d977bfc4</t>
  </si>
  <si>
    <t xml:space="preserve">9ac50df3630da5279f0403a796b963c0</t>
  </si>
  <si>
    <t xml:space="preserve">8cfd179a57cdcfdd2fccc68dbbba7fce</t>
  </si>
  <si>
    <t xml:space="preserve">Beet/steek insect</t>
  </si>
  <si>
    <t xml:space="preserve">10046712</t>
  </si>
  <si>
    <t xml:space="preserve">S12</t>
  </si>
  <si>
    <t xml:space="preserve">ede53d213dc15a85e95a5fe3e71e0154</t>
  </si>
  <si>
    <t xml:space="preserve">e97256adb6ffc9fad7d13a647bb5b07c</t>
  </si>
  <si>
    <t xml:space="preserve">1f6c3bba0fc32b93b47b6d6029f19d1f</t>
  </si>
  <si>
    <t xml:space="preserve">1296dfb0535fa71ee49650cc812370b0</t>
  </si>
  <si>
    <t xml:space="preserve">69a0b7c2b0d91d4f44c97bd9b03bb988</t>
  </si>
  <si>
    <t xml:space="preserve">504e7c259a82315732412d9932947c78</t>
  </si>
  <si>
    <t xml:space="preserve">e8f9000bd29c66db22aa94bed54e69a8</t>
  </si>
  <si>
    <t xml:space="preserve">db63d59f4cc3ffafb0f9d13ddb727e2d</t>
  </si>
  <si>
    <t xml:space="preserve">884db126ae541b2544575b712bcaf3f5</t>
  </si>
  <si>
    <t xml:space="preserve">3862941c58f220668d6b1971442a6644</t>
  </si>
  <si>
    <t xml:space="preserve">494b6e387dbff1835b375400df81e3a3</t>
  </si>
  <si>
    <t xml:space="preserve">fcf824e1567f0eb848180f3b00db0a58</t>
  </si>
  <si>
    <t xml:space="preserve">3992ad4e89f0522169b1d6b36310d4d6</t>
  </si>
  <si>
    <t xml:space="preserve">10105973</t>
  </si>
  <si>
    <t xml:space="preserve">6d6cbf2b2900388e1b07bd101e092e26</t>
  </si>
  <si>
    <t xml:space="preserve">8bf938215fef6662b820d89ac50f1b96</t>
  </si>
  <si>
    <t xml:space="preserve">10001150</t>
  </si>
  <si>
    <t xml:space="preserve">222191371d46037f05851c49ac621623</t>
  </si>
  <si>
    <t xml:space="preserve">3d40489e3aaecd8b6446b4930f6625d2</t>
  </si>
  <si>
    <t xml:space="preserve">90221518315e1b7608a4100c33a6ba18</t>
  </si>
  <si>
    <t xml:space="preserve">0a372902955ee9e24d27bba434c24cac</t>
  </si>
  <si>
    <t xml:space="preserve">dd218c191a50c8e9f2bf476000fa01a6</t>
  </si>
  <si>
    <t xml:space="preserve">6bbaab99cd64dcfcc8f215f184acf86a</t>
  </si>
  <si>
    <t xml:space="preserve">2fd555237a6774db102a5db211b79bcf</t>
  </si>
  <si>
    <t xml:space="preserve">8dba5091bfc7c440f5c4f617b847b218</t>
  </si>
  <si>
    <t xml:space="preserve">c73eb2d64c573eaf013ef4f8ffab5813</t>
  </si>
  <si>
    <t xml:space="preserve">0c48f03a84110dab7020a3dbabbec8ce</t>
  </si>
  <si>
    <t xml:space="preserve">287498d2e95bd86c6f05f9b3a19fcb0c</t>
  </si>
  <si>
    <t xml:space="preserve">f82d063a07dc65d8b2091a928b18aff8</t>
  </si>
  <si>
    <t xml:space="preserve">8c219d246c3d2c70377bcd06dc77504c</t>
  </si>
  <si>
    <t xml:space="preserve">bf734963af6e3b6a0b3e36025e49ad53</t>
  </si>
  <si>
    <t xml:space="preserve">367da45eb5a255b8c5547612b762af75</t>
  </si>
  <si>
    <t xml:space="preserve">4a13c63567db62ebd0da7ba0eff7cc8b</t>
  </si>
  <si>
    <t xml:space="preserve">4bfc54879359fd11ed0cd6db2f237438</t>
  </si>
  <si>
    <t xml:space="preserve">52972126fe8b1dcae89fcad7b598892e</t>
  </si>
  <si>
    <t xml:space="preserve">de80371f280c8b21c2bb885bb77e229c</t>
  </si>
  <si>
    <t xml:space="preserve">af21236d03c5d1ea31a7ae004f4c6c08</t>
  </si>
  <si>
    <t xml:space="preserve">ec44f20eedb2879dff9505d69ddf175a</t>
  </si>
  <si>
    <t xml:space="preserve">3ee4e8b661467395aa787f1b5ce5ab1b</t>
  </si>
  <si>
    <t xml:space="preserve">8f940e875e6af58d961294576bfeda69</t>
  </si>
  <si>
    <t xml:space="preserve">a11da721d36593d0d9a91a95cdd5b0f0</t>
  </si>
  <si>
    <t xml:space="preserve">e0c319096336fc4cea91d6999b4f48ac</t>
  </si>
  <si>
    <t xml:space="preserve">3f7dbb9464eeaf38fb2875987e5034a8</t>
  </si>
  <si>
    <t xml:space="preserve">9b7658fbda984ec5b1b4f4c9cbba9f16</t>
  </si>
  <si>
    <t xml:space="preserve">e9ea147583f33ed9ab4a84296c4d2a5e</t>
  </si>
  <si>
    <t xml:space="preserve">a3ac7bd451eb6f13faf6cfcf2c5ed68e</t>
  </si>
  <si>
    <t xml:space="preserve">f94dea33a22a6a51994c2a57578fb964</t>
  </si>
  <si>
    <t xml:space="preserve">c4149f4c952934c412dfe03d80722e2e</t>
  </si>
  <si>
    <t xml:space="preserve">59c71ab8cbf37c61afbdb628451f994e</t>
  </si>
  <si>
    <t xml:space="preserve">b962a778763f59d3cd110cb5758a378c</t>
  </si>
  <si>
    <t xml:space="preserve">6112a4d2a84400d9cb2aeb776de3385c</t>
  </si>
  <si>
    <t xml:space="preserve">cc98395f4f629abe29fc6331460b6fb4</t>
  </si>
  <si>
    <t xml:space="preserve">0725839702b22aa17df8485bcdcbb900</t>
  </si>
  <si>
    <t xml:space="preserve">15dce251c378dfe3b96d0205ff57ce0c</t>
  </si>
  <si>
    <t xml:space="preserve">f7c956fa60d0c72fe11fbeef65862453</t>
  </si>
  <si>
    <t xml:space="preserve">654e71523932d4dc8844b29ee67812a4</t>
  </si>
  <si>
    <t xml:space="preserve">79d246d212b5cc7792592d233d8579ce</t>
  </si>
  <si>
    <t xml:space="preserve">93b28bdc1a61e86115e66699e228c801</t>
  </si>
  <si>
    <t xml:space="preserve">cd8448d9f3c3381e2dddb6cd8a3143df</t>
  </si>
  <si>
    <t xml:space="preserve">5cc2235c34abc6ecebd4a5dd8d646424</t>
  </si>
  <si>
    <t xml:space="preserve">3ab0c9632a01c393352064cacde7059a</t>
  </si>
  <si>
    <t xml:space="preserve">81e3081bad9c5bc62c108b7cee1d4f98</t>
  </si>
  <si>
    <t xml:space="preserve">20ec86c621fe970a8ab1848b9df51bc0</t>
  </si>
  <si>
    <t xml:space="preserve">3715f7494eb891b19f60a72689253a11</t>
  </si>
  <si>
    <t xml:space="preserve">4a5a7b2533832e5c44a30bbcc87ed30b</t>
  </si>
  <si>
    <t xml:space="preserve">3879ea9d56a7b878a8aa2900db60acd0</t>
  </si>
  <si>
    <t xml:space="preserve">0128c5d7cd1a0b08ffca2bebfa34261c</t>
  </si>
  <si>
    <t xml:space="preserve">042842826564da5674c667e93b7a45b2</t>
  </si>
  <si>
    <t xml:space="preserve">c1f4e67dc5d61b1b3e112c1482007476</t>
  </si>
  <si>
    <t xml:space="preserve">d5c129d5a03108e5185c881a1be10b36</t>
  </si>
  <si>
    <t xml:space="preserve">f6bce0ad622179fb811f5d0aaf88fd77</t>
  </si>
  <si>
    <t xml:space="preserve">82e3e2b015e5b89c8f317f343325735e</t>
  </si>
  <si>
    <t xml:space="preserve">3362b9392a3194499bdc42bd37e67b7f</t>
  </si>
  <si>
    <t xml:space="preserve">4b854f4103fe91e3abd281255b2dad5d</t>
  </si>
  <si>
    <t xml:space="preserve">1f0a0d3a2bf060ef5d3292ba5cb47b72</t>
  </si>
  <si>
    <t xml:space="preserve">d1403b88e065efb5442e34cf7f027fdf</t>
  </si>
  <si>
    <t xml:space="preserve">e6af7b9186a57255df53778e4ccf48e2</t>
  </si>
  <si>
    <t xml:space="preserve">eb7e51b2a34830451a802330db94cab6</t>
  </si>
  <si>
    <t xml:space="preserve">2630d245aa8669481593548e4f732cea</t>
  </si>
  <si>
    <t xml:space="preserve">d15dd098b597bc128b8c13134d6e20c3</t>
  </si>
  <si>
    <t xml:space="preserve">4b34b9f1b3c3c21d6498ca136ad22d96</t>
  </si>
  <si>
    <t xml:space="preserve">c06ba516a37760f5012c509fccb1c0c1</t>
  </si>
  <si>
    <t xml:space="preserve">de02864ebed81697446a6df5bf418eb8</t>
  </si>
  <si>
    <t xml:space="preserve">a3abb9d13aa2fd7e566a696dac2d87d7</t>
  </si>
  <si>
    <t xml:space="preserve">897422b8e67076e9f5e38dcbe28c20e4</t>
  </si>
  <si>
    <t xml:space="preserve">51eaf4864d275cf1ebed857aca322b8e</t>
  </si>
  <si>
    <t xml:space="preserve">10105465</t>
  </si>
  <si>
    <t xml:space="preserve">88e3ca4b1cca99e4fb36f69a632ed27b</t>
  </si>
  <si>
    <t xml:space="preserve">550306f9c7aeaf48ae9dadccdffb5bd1</t>
  </si>
  <si>
    <t xml:space="preserve">fe32176199968e21e628b4f81cd2e254</t>
  </si>
  <si>
    <t xml:space="preserve">38e6dfd0288fde88ecbc076993ff3dd2</t>
  </si>
  <si>
    <t xml:space="preserve">4dfd024aadc1951966d4e3310a0933da</t>
  </si>
  <si>
    <t xml:space="preserve">e081d27d313063f65b503c1b624d49ae</t>
  </si>
  <si>
    <t xml:space="preserve">2490f8df4fe6e1f7b76de743f8e66d57</t>
  </si>
  <si>
    <t xml:space="preserve">ceca5a34384a628938eeed6ac1e9a769</t>
  </si>
  <si>
    <t xml:space="preserve">103dd6277d8c4b7acce08f7e4662155e</t>
  </si>
  <si>
    <t xml:space="preserve">9a54c2753fd928287666bf9f3f81ad83</t>
  </si>
  <si>
    <t xml:space="preserve">bd2cc7e70ce247fb76bb356e6f3ffacc</t>
  </si>
  <si>
    <t xml:space="preserve">85d7c202c1992bcc39d05fba10e93324</t>
  </si>
  <si>
    <t xml:space="preserve">90782f42d611828ac877e40cece2f16b</t>
  </si>
  <si>
    <t xml:space="preserve">456c62fd04d922b7fc36def1fba8c39a</t>
  </si>
  <si>
    <t xml:space="preserve">d41226445842d83f92b6fe76ae8f994c</t>
  </si>
  <si>
    <t xml:space="preserve">60febfe9fd005c4823d9fbf388fa1dfd</t>
  </si>
  <si>
    <t xml:space="preserve">12a549b2e4dff6c9f9b6fabfff61f660</t>
  </si>
  <si>
    <t xml:space="preserve">719b8b4bdefb8a09f74c95766a90c7c2</t>
  </si>
  <si>
    <t xml:space="preserve">Andere symptomen/klachten penis</t>
  </si>
  <si>
    <t xml:space="preserve">10073693</t>
  </si>
  <si>
    <t xml:space="preserve">Y99</t>
  </si>
  <si>
    <t xml:space="preserve">281aa41e3c4649931d4c500d8dd1443f</t>
  </si>
  <si>
    <t xml:space="preserve">e2280455ebeae22e7321739e487bf891</t>
  </si>
  <si>
    <t xml:space="preserve">970f67394ec0b2d042065b570ce3d5a1</t>
  </si>
  <si>
    <t xml:space="preserve">12f58f6240aee3971e37c3aa68cce373</t>
  </si>
  <si>
    <t xml:space="preserve">c695ba36c91f883a5b5dfa1fa5c4911e</t>
  </si>
  <si>
    <t xml:space="preserve">10077303</t>
  </si>
  <si>
    <t xml:space="preserve">7b5b9528a38000c702c25f1b47826e1c</t>
  </si>
  <si>
    <t xml:space="preserve">f94e02ca5ca353c425198278db9117c9</t>
  </si>
  <si>
    <t xml:space="preserve">10102912</t>
  </si>
  <si>
    <t xml:space="preserve">A23</t>
  </si>
  <si>
    <t xml:space="preserve">19a3e8eecfabf0914b94b088a4203137</t>
  </si>
  <si>
    <t xml:space="preserve">16995f4d853b3da1c1a6516000f076d3</t>
  </si>
  <si>
    <t xml:space="preserve">Haematemesis</t>
  </si>
  <si>
    <t xml:space="preserve">10013099</t>
  </si>
  <si>
    <t xml:space="preserve">D14</t>
  </si>
  <si>
    <t xml:space="preserve">92b80ee2cd701f9bccdfae6c8f849068</t>
  </si>
  <si>
    <t xml:space="preserve">a78639c1b5aecbad103be09c13637e64</t>
  </si>
  <si>
    <t xml:space="preserve">e7ae7894a1beb063a73aff24d13e10cf</t>
  </si>
  <si>
    <t xml:space="preserve">f3134250368c5761c73e71cc60cfada4</t>
  </si>
  <si>
    <t xml:space="preserve">10074157</t>
  </si>
  <si>
    <t xml:space="preserve">bd1a0abaf7a9282fd813ffc91bc5288b</t>
  </si>
  <si>
    <t xml:space="preserve">e8a4cfe40db983470254eac5a62013c5</t>
  </si>
  <si>
    <t xml:space="preserve">Corpus alienum neus/larynx/bronchus</t>
  </si>
  <si>
    <t xml:space="preserve">10104865</t>
  </si>
  <si>
    <t xml:space="preserve">R87</t>
  </si>
  <si>
    <t xml:space="preserve">4c1f9c9e06c65cf059c5df0a884ae92a</t>
  </si>
  <si>
    <t xml:space="preserve">3abf6d14581fd69fbcfd8c51f5c55173</t>
  </si>
  <si>
    <t xml:space="preserve">e3337d40ae6ea59cefdcab1c96774441</t>
  </si>
  <si>
    <t xml:space="preserve">804dda458b88dbce6518d4afffd275e2</t>
  </si>
  <si>
    <t xml:space="preserve">6ae477c340cd527fff2df98d14f248a2</t>
  </si>
  <si>
    <t xml:space="preserve">9fa6f5ae85ef35dad973251e6697664c</t>
  </si>
  <si>
    <t xml:space="preserve">10099619</t>
  </si>
  <si>
    <t xml:space="preserve">2181cab5a9a91eef55d965d1c3de0f29</t>
  </si>
  <si>
    <t xml:space="preserve">8a64179ed93d0a8247877592333feef8</t>
  </si>
  <si>
    <t xml:space="preserve">0a01d9cfc98722926a89151a8023024f</t>
  </si>
  <si>
    <t xml:space="preserve">b08707170928e5ee4ccedd456eef9d45</t>
  </si>
  <si>
    <t xml:space="preserve">c0640f9576a5afe760c7750fd6f5fd15</t>
  </si>
  <si>
    <t xml:space="preserve">484a0cdf0dd94609c6d4f9c75b756c77</t>
  </si>
  <si>
    <t xml:space="preserve">0d2a0e33996ff356719d2ee943c2ed5d</t>
  </si>
  <si>
    <t xml:space="preserve">9b8ab808239a8f9a03c3a4c8b0d77ed2</t>
  </si>
  <si>
    <t xml:space="preserve">843e247dd69e242394f52c6871d77159</t>
  </si>
  <si>
    <t xml:space="preserve">10015640</t>
  </si>
  <si>
    <t xml:space="preserve">e181b8ac082540a0d2fb3263985aa0dd</t>
  </si>
  <si>
    <t xml:space="preserve">195f592213dabbb60779150f1727f688</t>
  </si>
  <si>
    <t xml:space="preserve">Symptomen/klachten enkel</t>
  </si>
  <si>
    <t xml:space="preserve">10008660</t>
  </si>
  <si>
    <t xml:space="preserve">L16</t>
  </si>
  <si>
    <t xml:space="preserve">8d21cbbf7602b09ba24f77c8e2c2f325</t>
  </si>
  <si>
    <t xml:space="preserve">b82b542195659249b3dce2adf94f682d</t>
  </si>
  <si>
    <t xml:space="preserve">10074485</t>
  </si>
  <si>
    <t xml:space="preserve">10053920</t>
  </si>
  <si>
    <t xml:space="preserve">2f784f5941975e269d0610dd54f6b5a3</t>
  </si>
  <si>
    <t xml:space="preserve">94dc26f4ee46ef21db94b505c320f069</t>
  </si>
  <si>
    <t xml:space="preserve">10074339</t>
  </si>
  <si>
    <t xml:space="preserve">33a44217c7c73b423a63bd8053702b7b</t>
  </si>
  <si>
    <t xml:space="preserve">e03883e5ab15bc8bcf0d40b6765e7095</t>
  </si>
  <si>
    <t xml:space="preserve">10031568</t>
  </si>
  <si>
    <t xml:space="preserve">762b3dba0060dbb18a60d310a9e1b0bc</t>
  </si>
  <si>
    <t xml:space="preserve">b93c34b938a7d7e75f114ff49796dc66</t>
  </si>
  <si>
    <t xml:space="preserve">b328dfd75480e61db26bf0f90f08e46a</t>
  </si>
  <si>
    <t xml:space="preserve">29551e0dc2cd954111ad1f74636ee241</t>
  </si>
  <si>
    <t xml:space="preserve">e6a0f4503ec377388cb3682f7a83279f</t>
  </si>
  <si>
    <t xml:space="preserve">ab98805a3ade241e2c93720792bb0ea5</t>
  </si>
  <si>
    <t xml:space="preserve">Verandering in kleur huid</t>
  </si>
  <si>
    <t xml:space="preserve">10012952</t>
  </si>
  <si>
    <t xml:space="preserve">S08</t>
  </si>
  <si>
    <t xml:space="preserve">a2cefba6d0ce4fcd1e3c649f167640e3</t>
  </si>
  <si>
    <t xml:space="preserve">6818d86cf3d40bf9b52e228f698ea391</t>
  </si>
  <si>
    <t xml:space="preserve">f1c6a7f4831ebce592c965c32a6a4b52</t>
  </si>
  <si>
    <t xml:space="preserve">10087712</t>
  </si>
  <si>
    <t xml:space="preserve">4ee5f1d919a64001105a0b2f2063312b</t>
  </si>
  <si>
    <t xml:space="preserve">970e3ed8bb4c0a6c4080902991b58d02</t>
  </si>
  <si>
    <t xml:space="preserve">10011779</t>
  </si>
  <si>
    <t xml:space="preserve">8118a3be9b96b88c14b102da8ec67e8f</t>
  </si>
  <si>
    <t xml:space="preserve">e9313ca88716fe1d400d77f2a18bd221</t>
  </si>
  <si>
    <t xml:space="preserve">6a3c701a7c86020b23593c5e54523586</t>
  </si>
  <si>
    <t xml:space="preserve">fcdc3cd46411ba0d20253131980339ed</t>
  </si>
  <si>
    <t xml:space="preserve">35702f93115e065f7f2529db44a16d1e</t>
  </si>
  <si>
    <t xml:space="preserve">Gonorroe man</t>
  </si>
  <si>
    <t xml:space="preserve">10038710</t>
  </si>
  <si>
    <t xml:space="preserve">Y71</t>
  </si>
  <si>
    <t xml:space="preserve">10037105</t>
  </si>
  <si>
    <t xml:space="preserve">fc5c0b7652030aa544adfa0c78c221ee</t>
  </si>
  <si>
    <t xml:space="preserve">47338d176812b635193ffc67ce8aad14</t>
  </si>
  <si>
    <t xml:space="preserve">11d5ced195ece55120471e77f880f0eb</t>
  </si>
  <si>
    <t xml:space="preserve">e922d77fb59a25135a9ff1f6cc413183</t>
  </si>
  <si>
    <t xml:space="preserve">188a50c1a51e975e1d83122618c9ffc2</t>
  </si>
  <si>
    <t xml:space="preserve">94b0d0f7c9a30de524d6d967990fad38</t>
  </si>
  <si>
    <t xml:space="preserve">8d06b2b728cd9f394cb22b124cc27035</t>
  </si>
  <si>
    <t xml:space="preserve">a6966c5b28ed6cc4f05fa448acc76537</t>
  </si>
  <si>
    <t xml:space="preserve">24e4c2c0cef6c36935ca985f91b9712b</t>
  </si>
  <si>
    <t xml:space="preserve">Chronisch alcoholmisbruik</t>
  </si>
  <si>
    <t xml:space="preserve">10004666</t>
  </si>
  <si>
    <t xml:space="preserve">P15</t>
  </si>
  <si>
    <t xml:space="preserve">18103e43f0138629d215956da1ade2af</t>
  </si>
  <si>
    <t xml:space="preserve">6edbd964fdf1025356d56a838ca9dd75</t>
  </si>
  <si>
    <t xml:space="preserve">10087206</t>
  </si>
  <si>
    <t xml:space="preserve">673c1b5ac575dfbdf11f7e2dcb7561f5</t>
  </si>
  <si>
    <t xml:space="preserve">aae3e3ef29b178745ee4fda9bea6bf43</t>
  </si>
  <si>
    <t xml:space="preserve">10025435</t>
  </si>
  <si>
    <t xml:space="preserve">1137fbc18dab33e4050353c20f4028e1</t>
  </si>
  <si>
    <t xml:space="preserve">92bc875c51ed5319e36f3bcc322cf3f7</t>
  </si>
  <si>
    <t xml:space="preserve">10080815</t>
  </si>
  <si>
    <t xml:space="preserve">e3ee82be56b5f10b9dd10fb5a49bf4c8</t>
  </si>
  <si>
    <t xml:space="preserve">5efc44a88d963e0a9940c9e65b056977</t>
  </si>
  <si>
    <t xml:space="preserve">9ee5ac96a06a76ee92d73eccd204cb10</t>
  </si>
  <si>
    <t xml:space="preserve">1edaaa5cde6b3221efa23dae92bd5c73</t>
  </si>
  <si>
    <t xml:space="preserve">89ce0eb0a716666d7c184d66ac9ecd06</t>
  </si>
  <si>
    <t xml:space="preserve">10118035</t>
  </si>
  <si>
    <t xml:space="preserve">10118034</t>
  </si>
  <si>
    <t xml:space="preserve">a673adcffdd7c910a58bf683da6c6e3a</t>
  </si>
  <si>
    <t xml:space="preserve">bec09ff5eef3d1773674d1def97c81bc</t>
  </si>
  <si>
    <t xml:space="preserve">419404b071c2e40142d9c5d3072a72f0</t>
  </si>
  <si>
    <t xml:space="preserve">cedf610221415f1761352527df334f5e</t>
  </si>
  <si>
    <t xml:space="preserve">976f81c6bfbdddcb4695e034d14d0fa7</t>
  </si>
  <si>
    <t xml:space="preserve">d017b6bf485de41a61afe40a623db7fa</t>
  </si>
  <si>
    <t xml:space="preserve">28e3d2d8433f54f20a68decd52b888c6</t>
  </si>
  <si>
    <t xml:space="preserve">21c886118ed54f30ab6ed53aa1c98d65</t>
  </si>
  <si>
    <t xml:space="preserve">5673910e73cf1c95b5c516ece086386d</t>
  </si>
  <si>
    <t xml:space="preserve">16e904be4cbb8772d105b7fc6f18902d</t>
  </si>
  <si>
    <t xml:space="preserve">10004010</t>
  </si>
  <si>
    <t xml:space="preserve">c25a0b7dc3f51c9910d23fe65eeab034</t>
  </si>
  <si>
    <t xml:space="preserve">90813c93d16b964d407133c0b2eaf2cd</t>
  </si>
  <si>
    <t xml:space="preserve">e9043809f4bf682dc006fc01f2cd6b20</t>
  </si>
  <si>
    <t xml:space="preserve">af5843b9f92e52342d15494dae255fbd</t>
  </si>
  <si>
    <t xml:space="preserve">5bdb35deb953bb01ad1e3ea2197982ad</t>
  </si>
  <si>
    <t xml:space="preserve">40fd9737375ff8cd0b831bd076f6b01e</t>
  </si>
  <si>
    <t xml:space="preserve">c9862124e5c14be4235e4d58b3a4567f</t>
  </si>
  <si>
    <t xml:space="preserve">10060311</t>
  </si>
  <si>
    <t xml:space="preserve">460e589b38cd99500f665aa2ac1f27fb</t>
  </si>
  <si>
    <t xml:space="preserve">c5b5d4e229277f2ced68c673de096e5c</t>
  </si>
  <si>
    <t xml:space="preserve">beea556f7e2329987994be2da44a686c</t>
  </si>
  <si>
    <t xml:space="preserve">1a99cb0dbe4ef01f87224ee27a964ab6</t>
  </si>
  <si>
    <t xml:space="preserve">cdf0bc2e52314670f229759e6bce77e5</t>
  </si>
  <si>
    <t xml:space="preserve">b655ba3464ce529d6cc92c4c4661fe25</t>
  </si>
  <si>
    <t xml:space="preserve">19d936fecb202732af4c6bfb0ef9f73f</t>
  </si>
  <si>
    <t xml:space="preserve">fd57a5d831ad566840d8bfdee9b87c12</t>
  </si>
  <si>
    <t xml:space="preserve">684708acd18f9d7fc396c044654d3c25</t>
  </si>
  <si>
    <t xml:space="preserve">dd5de801c3b93ba3a789f17478632e46</t>
  </si>
  <si>
    <t xml:space="preserve">4f5a68edcce04738d7b37c05a4be072e</t>
  </si>
  <si>
    <t xml:space="preserve">cae058e6e73eaa80804dd9aeb9e1d64f</t>
  </si>
  <si>
    <t xml:space="preserve">cc8f0a20eb29100790112ac2b5d049f7</t>
  </si>
  <si>
    <t xml:space="preserve">Spanningshoofdpijn</t>
  </si>
  <si>
    <t xml:space="preserve">10041876</t>
  </si>
  <si>
    <t xml:space="preserve">N95</t>
  </si>
  <si>
    <t xml:space="preserve">7b824709203f1e8c53f9be7c795afc63</t>
  </si>
  <si>
    <t xml:space="preserve">8d6efd52cd8383dc4a117c8046159c2d</t>
  </si>
  <si>
    <t xml:space="preserve">b175ef269a1bf105a3db756f2f821c76</t>
  </si>
  <si>
    <t xml:space="preserve">ca147550c83dbfcbb432c35bcfabb70c</t>
  </si>
  <si>
    <t xml:space="preserve">4dd31c75e28d7880486d2115daa205fe</t>
  </si>
  <si>
    <t xml:space="preserve">f74b19d1c7452e2a6a4e5b13e12cf4b8</t>
  </si>
  <si>
    <t xml:space="preserve">d036aa87e4505ce10474a3d89f747a8b</t>
  </si>
  <si>
    <t xml:space="preserve">d8d80ee813d4bc7b760c7ae5e1f4d92a</t>
  </si>
  <si>
    <t xml:space="preserve">db9fb7e9cf6da5263accca19e4bf02e8</t>
  </si>
  <si>
    <t xml:space="preserve">30e4136a424d3d64ecb9a36dc892002e</t>
  </si>
  <si>
    <t xml:space="preserve">579e484c21c0bf7314e73c11be8212d0</t>
  </si>
  <si>
    <t xml:space="preserve">9ada2a4f3dd38249713de57b61a9465b</t>
  </si>
  <si>
    <t xml:space="preserve">c1e85d494efb6f99c652bd7bc357a563</t>
  </si>
  <si>
    <t xml:space="preserve">3a21096fbd69382e315b479995036530</t>
  </si>
  <si>
    <t xml:space="preserve">846173851827a3420139cf7e1e025fe2</t>
  </si>
  <si>
    <t xml:space="preserve">ed56cef07a10a0c59474c14835ee122c</t>
  </si>
  <si>
    <t xml:space="preserve">c5d1ed68536c0a973b1cce6129c5afb7</t>
  </si>
  <si>
    <t xml:space="preserve">14557a63c15e25830333fc1bdac01749</t>
  </si>
  <si>
    <t xml:space="preserve">bda7a299554ff36f6aed19a6bb5a802c</t>
  </si>
  <si>
    <t xml:space="preserve">fc3bc6fa0e8e1e93fb65d94d43fb76e2</t>
  </si>
  <si>
    <t xml:space="preserve">fa1209eb41343b1c73a7426aa7963de3</t>
  </si>
  <si>
    <t xml:space="preserve">Ander letsel hoofd</t>
  </si>
  <si>
    <t xml:space="preserve">10041810</t>
  </si>
  <si>
    <t xml:space="preserve">R88</t>
  </si>
  <si>
    <t xml:space="preserve">b9b8a1f1e66494c09aa5586e25b05eaa</t>
  </si>
  <si>
    <t xml:space="preserve">d431f746022dd4190b06c090175fd6e9</t>
  </si>
  <si>
    <t xml:space="preserve">f9179b4218a5415de22fc8f586816aa6</t>
  </si>
  <si>
    <t xml:space="preserve">111a36ac082a62185510e9ddcd31b76c</t>
  </si>
  <si>
    <t xml:space="preserve">9118e703ca7a1787842877eb16b36b53</t>
  </si>
  <si>
    <t xml:space="preserve">a74ef8375a4252788bdbd9452fd0df70</t>
  </si>
  <si>
    <t xml:space="preserve">87ae348d0a3a735c7e05c99d0adf9c99</t>
  </si>
  <si>
    <t xml:space="preserve">1dbd756ecbdac509d1053e85c53ce5b4</t>
  </si>
  <si>
    <t xml:space="preserve">d6e4bdf301c889d8cd824993612f5302</t>
  </si>
  <si>
    <t xml:space="preserve">9a19567bb6c6a18ad09e8f1234c78484</t>
  </si>
  <si>
    <t xml:space="preserve">1f8f9a7940aac5f6321830b0f1c92acc</t>
  </si>
  <si>
    <t xml:space="preserve">7461cfec87e85fa0d253532330c43dc4</t>
  </si>
  <si>
    <t xml:space="preserve">6bc8b6dae0e308ea64ba64595ac128a8</t>
  </si>
  <si>
    <t xml:space="preserve">8bedb258ad37f231cce809fd69d344e1</t>
  </si>
  <si>
    <t xml:space="preserve">06f4f0a465fe83ff500c68ac3620bd97</t>
  </si>
  <si>
    <t xml:space="preserve">c166446aa35d97a199d789257d31f0cc</t>
  </si>
  <si>
    <t xml:space="preserve">d9a035ec01f4a29b7239ca9d81a5b3fd</t>
  </si>
  <si>
    <t xml:space="preserve">27e4ebfc088ffcb58870e5bce7c60e83</t>
  </si>
  <si>
    <t xml:space="preserve">1eac1e54d7f9833dc10ba59f84525d9d</t>
  </si>
  <si>
    <t xml:space="preserve">f8a621d598b368ae7aa23d727b2415b2</t>
  </si>
  <si>
    <t xml:space="preserve">5b4254d96cff0f4305270f7344336d3a</t>
  </si>
  <si>
    <t xml:space="preserve">89f1cf49208982d96906cbceca6a5ef5</t>
  </si>
  <si>
    <t xml:space="preserve">7be09ae15d8346f43e82e3bdd42224bf</t>
  </si>
  <si>
    <t xml:space="preserve">a594cf3c1ab22939ec9c0796814ba000</t>
  </si>
  <si>
    <t xml:space="preserve">adede488336ba742404ed2f5b0e09156</t>
  </si>
  <si>
    <t xml:space="preserve">1dabd7880aa25cc29821d8a9ca4ef866</t>
  </si>
  <si>
    <t xml:space="preserve">f5a4df24ea81e35c7b8769aca5378a88</t>
  </si>
  <si>
    <t xml:space="preserve">d2ef337a836bc62ff9987347ce007d8d</t>
  </si>
  <si>
    <t xml:space="preserve">5bf2c85d94a2bf7021fdbadc1f5c301c</t>
  </si>
  <si>
    <t xml:space="preserve">af6aadf3acee7e525151ce3a0095847c</t>
  </si>
  <si>
    <t xml:space="preserve">5a8cb11d854e700520afffb35dde257f</t>
  </si>
  <si>
    <t xml:space="preserve">cad7ea85711dbd2c01eb89bbcdf4ef8d</t>
  </si>
  <si>
    <t xml:space="preserve">c90c76f3965563828b4d2495f4186ec4</t>
  </si>
  <si>
    <t xml:space="preserve">db0fb1a48798fed914ba3bd5c5ad9a27</t>
  </si>
  <si>
    <t xml:space="preserve">2bfd7969c368f657a2e7b87cb71213a3</t>
  </si>
  <si>
    <t xml:space="preserve">337103aa06f40a00856549c11d16fe29</t>
  </si>
  <si>
    <t xml:space="preserve">43e59b664ad06398c097bf6a11597411</t>
  </si>
  <si>
    <t xml:space="preserve">84eca86f4c99789049041d81e59ee6bb</t>
  </si>
  <si>
    <t xml:space="preserve">49bc0cb6a87d8d21960faeb14a10be4c</t>
  </si>
  <si>
    <t xml:space="preserve">46b1007802f2b2a9aec5f979ce55d511</t>
  </si>
  <si>
    <t xml:space="preserve">10076814</t>
  </si>
  <si>
    <t xml:space="preserve">244879470853593689f052ad539c307c</t>
  </si>
  <si>
    <t xml:space="preserve">be3c56aa9e072a9e1135e609495150f3</t>
  </si>
  <si>
    <t xml:space="preserve">c0532b988a1d55bc59324fd28ae0a194</t>
  </si>
  <si>
    <t xml:space="preserve">91667ee35616bb36dc9369df285ade44</t>
  </si>
  <si>
    <t xml:space="preserve">904e882044ab5b6f3d6b2e55743363d1</t>
  </si>
  <si>
    <t xml:space="preserve">6cda244f750ed4bc5c3d54eafbc829c6</t>
  </si>
  <si>
    <t xml:space="preserve">c925bf01fac3bcd0e44eb8303fa5cda8</t>
  </si>
  <si>
    <t xml:space="preserve">d608f33c5c29b9d31b76034b1397c985</t>
  </si>
  <si>
    <t xml:space="preserve">d824a60f439ae16b073d674c7990e561</t>
  </si>
  <si>
    <t xml:space="preserve">3dd2f6b137c080e9f3f27a175316fc49</t>
  </si>
  <si>
    <t xml:space="preserve">a95b9d46e7b78e5e33b3eae5163ee1cd</t>
  </si>
  <si>
    <t xml:space="preserve">85adf02c002046319a3ce47a345dca87</t>
  </si>
  <si>
    <t xml:space="preserve">10993e2c3715b04d1b75bd79f2a09ec9</t>
  </si>
  <si>
    <t xml:space="preserve">9cda29c3f8dd06ba10274632bfc29c81</t>
  </si>
  <si>
    <t xml:space="preserve">ae70a5ff846f200a45098fb45c5a958b</t>
  </si>
  <si>
    <t xml:space="preserve">671bb4a249134f887657e51213c408f2</t>
  </si>
  <si>
    <t xml:space="preserve">f84f7dec80d8f65126969d9dd0d04e5c</t>
  </si>
  <si>
    <t xml:space="preserve">cc1d11623793e7b0c7067be7fad6b633</t>
  </si>
  <si>
    <t xml:space="preserve">bd4994212a42d1fd5996075d59059c67</t>
  </si>
  <si>
    <t xml:space="preserve">de78ccfc06069e150822ff192701b3a3</t>
  </si>
  <si>
    <t xml:space="preserve">a94f754c9efe806f95bce38422ada062</t>
  </si>
  <si>
    <t xml:space="preserve">10061361</t>
  </si>
  <si>
    <t xml:space="preserve">e0f95af7e360586c035757dab896c7c0</t>
  </si>
  <si>
    <t xml:space="preserve">d02c24faacf7b4db7361b3a9329af177</t>
  </si>
  <si>
    <t xml:space="preserve">e6bf637e781ee4cfa89f91f30cce0595</t>
  </si>
  <si>
    <t xml:space="preserve">34ff5f125ba3fbaa24cf048d1a1e136d</t>
  </si>
  <si>
    <t xml:space="preserve">bf03f34e8b694f9d98ab28f739c71e28</t>
  </si>
  <si>
    <t xml:space="preserve">a78ca250444ca5ea599affd060b9fbbc</t>
  </si>
  <si>
    <t xml:space="preserve">f17fead0322171a273051068c2cc4469</t>
  </si>
  <si>
    <t xml:space="preserve">cc80c7c91b3551ae26eb2e6a5b39c824</t>
  </si>
  <si>
    <t xml:space="preserve">4d4d07f81667718de67b75fdfb8ae819</t>
  </si>
  <si>
    <t xml:space="preserve">04630badf228d13e5d0e70a9c67672ee</t>
  </si>
  <si>
    <t xml:space="preserve">10072601</t>
  </si>
  <si>
    <t xml:space="preserve">845c59d03b8d46cc78b1cd1d400aa409</t>
  </si>
  <si>
    <t xml:space="preserve">8bd1cb3b5c36f6444ddbdd446cfabcbd</t>
  </si>
  <si>
    <t xml:space="preserve">a982ac217480a0dc93168ff599eb7082</t>
  </si>
  <si>
    <t xml:space="preserve">96a722f2e8808459926d64e3114fd818</t>
  </si>
  <si>
    <t xml:space="preserve">1953d557bad44b3ec41d30e4f62cfaa7</t>
  </si>
  <si>
    <t xml:space="preserve">8ca7f27222755fee7790a450f0eb607a</t>
  </si>
  <si>
    <t xml:space="preserve">abc3606462b071c04eea4cb79a15a989</t>
  </si>
  <si>
    <t xml:space="preserve">14e86496c6882b1094e56c5846088695</t>
  </si>
  <si>
    <t xml:space="preserve">9eac1cec74598c67a1aef55a99f395ee</t>
  </si>
  <si>
    <t xml:space="preserve">10b230f9e78b742b1b9f23d408c92cbf</t>
  </si>
  <si>
    <t xml:space="preserve">ba193b65a37329e6f9b3513e939d8606</t>
  </si>
  <si>
    <t xml:space="preserve">e710ff8b82901c818e21e7d8c1a2460a</t>
  </si>
  <si>
    <t xml:space="preserve">1c67861889324edc9b4344c7cc661032</t>
  </si>
  <si>
    <t xml:space="preserve">e762a60f4fa42fb2264a5bb6123c78d2</t>
  </si>
  <si>
    <t xml:space="preserve">03d91d5c92df044b10e93aa39fa62956</t>
  </si>
  <si>
    <t xml:space="preserve">0eadc29ae9f6bfdbeb3de4ac5ff1ef7c</t>
  </si>
  <si>
    <t xml:space="preserve">5e62b7ec3f08bf6a388ed772a5750d31</t>
  </si>
  <si>
    <t xml:space="preserve">4e22f3146411507941f641c94e09f269</t>
  </si>
  <si>
    <t xml:space="preserve">17de7b70ec7da81dea3d700d9dcb0953</t>
  </si>
  <si>
    <t xml:space="preserve">e84e61342ae1ef50f36e8f1c16411908</t>
  </si>
  <si>
    <t xml:space="preserve">34a8356b9fd687b0bb472049bfda5dd3</t>
  </si>
  <si>
    <t xml:space="preserve">4d4baaf701be5639a3edbbeeb83508e7</t>
  </si>
  <si>
    <t xml:space="preserve">b59ca196eb8e1857679c32057eb106e4</t>
  </si>
  <si>
    <t xml:space="preserve">7b095387f0c259d4447b018e77d9d5fb</t>
  </si>
  <si>
    <t xml:space="preserve">aaf8f15255eb53eac3cd7cd90b9be6a1</t>
  </si>
  <si>
    <t xml:space="preserve">e71dbd0bc6cbec9479b9d9752cd00615</t>
  </si>
  <si>
    <t xml:space="preserve">ed77fc9a33c8c9cff5f585b49cf3d2fa</t>
  </si>
  <si>
    <t xml:space="preserve">4ec90bd9f1bb55a29ea92fc9646921cc</t>
  </si>
  <si>
    <t xml:space="preserve">39f4c187f8aaeb0522634e020888dde5</t>
  </si>
  <si>
    <t xml:space="preserve">f6b8bb6ed70aa1f56c1e8abb31d81bcc</t>
  </si>
  <si>
    <t xml:space="preserve">2566b30085a7815da4d325ac2d413257</t>
  </si>
  <si>
    <t xml:space="preserve">bfef7b2ddfd0bdfc6e3406830f17e4eb</t>
  </si>
  <si>
    <t xml:space="preserve">933f7408980b114feefc2480ca1c746b</t>
  </si>
  <si>
    <t xml:space="preserve">7173ddd692bce82b7ad0fae2e1a53e0d</t>
  </si>
  <si>
    <t xml:space="preserve">4af318b0c1df535000cc2bae8532325e</t>
  </si>
  <si>
    <t xml:space="preserve">e6a962c84fee9bcae581737b15a648bb</t>
  </si>
  <si>
    <t xml:space="preserve">11df90794a66a100d97a4a2fae4846aa</t>
  </si>
  <si>
    <t xml:space="preserve">3b278d71e41bbbdc2ce599521d4ced7a</t>
  </si>
  <si>
    <t xml:space="preserve">4aa452bde19f71eac28a2d2d49895bf2</t>
  </si>
  <si>
    <t xml:space="preserve">10ee78bc2dcecacfe9bd7db7725cf8c4</t>
  </si>
  <si>
    <t xml:space="preserve">1f40c44a52cdac57f2f76dea243f237e</t>
  </si>
  <si>
    <t xml:space="preserve">f3b404840f6c163a6fd72ae9a6f764b5</t>
  </si>
  <si>
    <t xml:space="preserve">21abc2c46244e425dd9de80c3c77102e</t>
  </si>
  <si>
    <t xml:space="preserve">568befab3077d2d7029689700a337817</t>
  </si>
  <si>
    <t xml:space="preserve">6e1140c5b474faa0e56927198627b3a5</t>
  </si>
  <si>
    <t xml:space="preserve">b1e7af76417c0276a8a96249d38b3b95</t>
  </si>
  <si>
    <t xml:space="preserve">36f930c2fc4293e426a906452823e1b6</t>
  </si>
  <si>
    <t xml:space="preserve">42352726279cb05b39a92bd81cb47433</t>
  </si>
  <si>
    <t xml:space="preserve">9e5990cdf108ad743489ca802877b82d</t>
  </si>
  <si>
    <t xml:space="preserve">c5036108d03ff08d87d299accadd9fb7</t>
  </si>
  <si>
    <t xml:space="preserve">3b7fa6ef9cb26b638d7f8cba2b7692e4</t>
  </si>
  <si>
    <t xml:space="preserve">e1185fc7e69b62c5e7f5d6406e741511</t>
  </si>
  <si>
    <t xml:space="preserve">02fe0b5f0dbcbaa16de486472dcf680d</t>
  </si>
  <si>
    <t xml:space="preserve">1ae978962425538493274b0fd6f5cd33</t>
  </si>
  <si>
    <t xml:space="preserve">aea679f38f06bfd7ad6c452ad69c7728</t>
  </si>
  <si>
    <t xml:space="preserve">b784be5c4f06d0391b4d4d35b2f39e06</t>
  </si>
  <si>
    <t xml:space="preserve">5fa6f4e7bb42be955b13643d26f43c17</t>
  </si>
  <si>
    <t xml:space="preserve">0ae909f60a3be40168993c3451ec76d2</t>
  </si>
  <si>
    <t xml:space="preserve">c8d343bc18e84dc6599a509bedb1c241</t>
  </si>
  <si>
    <t xml:space="preserve">f9d957433593bcad42109401d840a2f9</t>
  </si>
  <si>
    <t xml:space="preserve">d25eb7929cf9103d2f829ecf75214e84</t>
  </si>
  <si>
    <t xml:space="preserve">e29426a078f1bc1df02bbba15a134970</t>
  </si>
  <si>
    <t xml:space="preserve">a9d4c688e6a796aaf8a8cccbc5028a6f</t>
  </si>
  <si>
    <t xml:space="preserve">477edc14d0d997d4b5f3350527dfcae1</t>
  </si>
  <si>
    <t xml:space="preserve">48d93af9d90624bb645e9a5cd4cb37d5</t>
  </si>
  <si>
    <t xml:space="preserve">78d447efc41bf13a6d7432772d40bffb</t>
  </si>
  <si>
    <t xml:space="preserve">166e4588c617c8835c704ba005fb0efc</t>
  </si>
  <si>
    <t xml:space="preserve">47456dbf460254fa0f5afc6ff8b6e98f</t>
  </si>
  <si>
    <t xml:space="preserve">8e74849282b450f1fb036fd0b558231f</t>
  </si>
  <si>
    <t xml:space="preserve">dc5348f08da2771da71e9631a48e52e3</t>
  </si>
  <si>
    <t xml:space="preserve">e56c2b49a0a57913b3be6c77c45e0eea</t>
  </si>
  <si>
    <t xml:space="preserve">cca16159ca2634806360c1f292559f24</t>
  </si>
  <si>
    <t xml:space="preserve">316a7e75e6acd6382d722ca2870ec82b</t>
  </si>
  <si>
    <t xml:space="preserve">ba10d8cff27506f626f3698aba29f9c0</t>
  </si>
  <si>
    <t xml:space="preserve">a084affac3e55d12f797e3a97181f845</t>
  </si>
  <si>
    <t xml:space="preserve">89d71a2339a61674f977f891e75bf9b4</t>
  </si>
  <si>
    <t xml:space="preserve">75787358901bd5f7bcd1c698075cee26</t>
  </si>
  <si>
    <t xml:space="preserve">fed8fbea2a2b06da3cd83ee578e3457f</t>
  </si>
  <si>
    <t xml:space="preserve">87020ccf0b3400e4bd2b314ca9c0edcd</t>
  </si>
  <si>
    <t xml:space="preserve">c41c639b29f18ea2983204efb27c91fe</t>
  </si>
  <si>
    <t xml:space="preserve">e55a901d26731fd77a341caba68b3601</t>
  </si>
  <si>
    <t xml:space="preserve">2ff592483e42fe385ff0ffb5e300eebf</t>
  </si>
  <si>
    <t xml:space="preserve">dc2b9b27f0780d2e84adba22b3319521</t>
  </si>
  <si>
    <t xml:space="preserve">d47d4c63e35ec09837d5bfb955aa3263</t>
  </si>
  <si>
    <t xml:space="preserve">930386f6fac4c58ed68a11b0b858e703</t>
  </si>
  <si>
    <t xml:space="preserve">2d385de41e85cf06987192b741efe449</t>
  </si>
  <si>
    <t xml:space="preserve">7d2845537cc9f2c4b50495a7ab2e93c4</t>
  </si>
  <si>
    <t xml:space="preserve">2f71889a5b6a3e7a595382be548432d8</t>
  </si>
  <si>
    <t xml:space="preserve">727439256d58b84e8ffc129c0c474602</t>
  </si>
  <si>
    <t xml:space="preserve">28287fa0c4f4ed0acb865a06303b5439</t>
  </si>
  <si>
    <t xml:space="preserve">c8753d03e7f487f27e396b2da88fca57</t>
  </si>
  <si>
    <t xml:space="preserve">e7685647a481d2e9cfba69ab7fa7975f</t>
  </si>
  <si>
    <t xml:space="preserve">d00f8fd060485df8139945f9a7f2a3b6</t>
  </si>
  <si>
    <t xml:space="preserve">da5b3d7a25e8ef9b4f382362377c3c4a</t>
  </si>
  <si>
    <t xml:space="preserve">d9a143f72ce9d1c80f1367ba4550f135</t>
  </si>
  <si>
    <t xml:space="preserve">f97b0be4bbb48ac8f42a2fd8d1d2278f</t>
  </si>
  <si>
    <t xml:space="preserve">c5fbec37721929b0ab34e8c1ce665e96</t>
  </si>
  <si>
    <t xml:space="preserve">50527457f970642172bd718e496d5043</t>
  </si>
  <si>
    <t xml:space="preserve">82237bd097df823599fe62d6aa81998a</t>
  </si>
  <si>
    <t xml:space="preserve">c5b042e5a94e0e1776b213fd96d1a8f7</t>
  </si>
  <si>
    <t xml:space="preserve">204ec8a31c6084c1b1b041a0120f9f8d</t>
  </si>
  <si>
    <t xml:space="preserve">18ea854d4f3f4b4bff78a241a7de9319</t>
  </si>
  <si>
    <t xml:space="preserve">fa8479511543c54e141d7af259071072</t>
  </si>
  <si>
    <t xml:space="preserve">5dff2ffcb723ed37747370e31bd0606f</t>
  </si>
  <si>
    <t xml:space="preserve">0b7961a3619829f10c7ebac8085ff69f</t>
  </si>
  <si>
    <t xml:space="preserve">ba9e1b632ae7bc88434f17fa8d6d014d</t>
  </si>
  <si>
    <t xml:space="preserve">4f1460134dafb201a2974ca584141310</t>
  </si>
  <si>
    <t xml:space="preserve">dc1335dc10ab924cdc79df1fe01190b8</t>
  </si>
  <si>
    <t xml:space="preserve">0292ff1b7f7f4d863de050a891fbc721</t>
  </si>
  <si>
    <t xml:space="preserve">ef7ce34f877f461b8340c34eade07b2e</t>
  </si>
  <si>
    <t xml:space="preserve">d1c61f14a0f3a71aa2f01c054a969739</t>
  </si>
  <si>
    <t xml:space="preserve">c9b5e389ea7288fcdaf43ffc31f69d40</t>
  </si>
  <si>
    <t xml:space="preserve">2ea3c1391b32f9d36373786b34c7d184</t>
  </si>
  <si>
    <t xml:space="preserve">1ca3390e97e900ef7b30727ccbe4f9f7</t>
  </si>
  <si>
    <t xml:space="preserve">30314244dda1b2b3d55e6c421cc6deb2</t>
  </si>
  <si>
    <t xml:space="preserve">1bbf85c1fc2154537c244c015e3baac8</t>
  </si>
  <si>
    <t xml:space="preserve">74d13e829aa106a068728eee330aa824</t>
  </si>
  <si>
    <t xml:space="preserve">80c37a39403b67e57f7b699274313c7f</t>
  </si>
  <si>
    <t xml:space="preserve">57cf6fd55cbfdcc0d653161b28710edb</t>
  </si>
  <si>
    <t xml:space="preserve">5ec44df119326ccfe13195faec6c5c53</t>
  </si>
  <si>
    <t xml:space="preserve">b935512a89928868e5f1158b13e2c664</t>
  </si>
  <si>
    <t xml:space="preserve">38972e8601e152dc4ad5374dc657a62d</t>
  </si>
  <si>
    <t xml:space="preserve">ad4edc71d9eb82b3eb4bdfa1d79dd271</t>
  </si>
  <si>
    <t xml:space="preserve">49e208a53b6740c054f664a2d1f2685d</t>
  </si>
  <si>
    <t xml:space="preserve">1d1753f46537eddb9af3847c9d46a5c9</t>
  </si>
  <si>
    <t xml:space="preserve">88c62917772f7cea28769d7413b2503b</t>
  </si>
  <si>
    <t xml:space="preserve">5f3972bf57f8a9d8a859242e9337d497</t>
  </si>
  <si>
    <t xml:space="preserve">Acuut alcoholmisbruik</t>
  </si>
  <si>
    <t xml:space="preserve">10119142</t>
  </si>
  <si>
    <t xml:space="preserve">P16</t>
  </si>
  <si>
    <t xml:space="preserve">dda0f682af22a3bc8f14409d87806a67</t>
  </si>
  <si>
    <t xml:space="preserve">33921cc3d7477dc9dc1d7c84ee7ef531</t>
  </si>
  <si>
    <t xml:space="preserve">3f2329ab239e9a15cc9a81e751687ccc</t>
  </si>
  <si>
    <t xml:space="preserve">e96ecbd1dc29d671e982632523f00cb1</t>
  </si>
  <si>
    <t xml:space="preserve">eb3b6f97656e7bb10826b298bce57147</t>
  </si>
  <si>
    <t xml:space="preserve">cd9c472dca0034c202eacfe4f6f61371</t>
  </si>
  <si>
    <t xml:space="preserve">c92e6e3161431f2288ce2f1a40c534d7</t>
  </si>
  <si>
    <t xml:space="preserve">379ceb89e5ee1e6f3f55ef3ad2b843ed</t>
  </si>
  <si>
    <t xml:space="preserve">ec76b4ca38fb3e5176f5bb15eb12f455</t>
  </si>
  <si>
    <t xml:space="preserve">bd7101e78cf9e05b7f8adc314a80cc26</t>
  </si>
  <si>
    <t xml:space="preserve">c5139103b335ad31ab893698cd980ca7</t>
  </si>
  <si>
    <t xml:space="preserve">5f8350bcaf62d66c2346cdc79b70d846</t>
  </si>
  <si>
    <t xml:space="preserve">d20520b9505372f89e103f7d27cc3154</t>
  </si>
  <si>
    <t xml:space="preserve">74357b7b1531d1709143144024ca7b16</t>
  </si>
  <si>
    <t xml:space="preserve">6ea87507c8d450d69f3adab6ecf00fcb</t>
  </si>
  <si>
    <t xml:space="preserve">d59a59a8549323a225439b3b16894492</t>
  </si>
  <si>
    <t xml:space="preserve">4390c979605edf0a593c68441ed1e1ac</t>
  </si>
  <si>
    <t xml:space="preserve">08b088781a10fa48e10ed665ddf98a49</t>
  </si>
  <si>
    <t xml:space="preserve">d58155f07ae310004c528cc8256f72a4</t>
  </si>
  <si>
    <t xml:space="preserve">bd2fb8d17d2e497299e961bf5d81c789</t>
  </si>
  <si>
    <t xml:space="preserve">f5f4d4de19f6a3403af67874a263eae3</t>
  </si>
  <si>
    <t xml:space="preserve">13e706c575927ad867b05bb4b97e625d</t>
  </si>
  <si>
    <t xml:space="preserve">0e1f30c6c0ce572e069ff5f5bd1c0645</t>
  </si>
  <si>
    <t xml:space="preserve">97da5550d20692d4ef3a14d2468807b5</t>
  </si>
  <si>
    <t xml:space="preserve">247bef3dbffae961843ac08ddc31a0a2</t>
  </si>
  <si>
    <t xml:space="preserve">df6d2f4cbc874c494e664cdda687e992</t>
  </si>
  <si>
    <t xml:space="preserve">a4e4494ec0fe94e5e204099bb63f296a</t>
  </si>
  <si>
    <t xml:space="preserve">1324918609cf93ca1ef98101246ec9b4</t>
  </si>
  <si>
    <t xml:space="preserve">66bf1b0b709a0b69a3957ff4e8d80185</t>
  </si>
  <si>
    <t xml:space="preserve">be75f5000a979dc4f2dd9881474b8fc1</t>
  </si>
  <si>
    <t xml:space="preserve">e2fcc3796a03e9d5f31af37448cf398a</t>
  </si>
  <si>
    <t xml:space="preserve">10080552</t>
  </si>
  <si>
    <t xml:space="preserve">8064cc64593ce8c68b3085f19fe47f3e</t>
  </si>
  <si>
    <t xml:space="preserve">4e5453312d2cc7f17e90a31b9efece62</t>
  </si>
  <si>
    <t xml:space="preserve">ece41871ecce2ed647cd4cf766e99c4c</t>
  </si>
  <si>
    <t xml:space="preserve">7c8529ea8df1b9e7244a895b3623bb59</t>
  </si>
  <si>
    <t xml:space="preserve">54b4742c1b8d17d7017f017d4209b49a</t>
  </si>
  <si>
    <t xml:space="preserve">7dd352489a526b518e7509f51f65f4e4</t>
  </si>
  <si>
    <t xml:space="preserve">89800ac8561443f9118678c8322d853b</t>
  </si>
  <si>
    <t xml:space="preserve">66ba7b6bcc23a9cb5d54210c65e3ee51</t>
  </si>
  <si>
    <t xml:space="preserve">4f6f43769ddb8436fada7a9241a8040e</t>
  </si>
  <si>
    <t xml:space="preserve">95993273b75dec50e080ece4ef1401a9</t>
  </si>
  <si>
    <t xml:space="preserve">abba9b3a09909a1d82a3a3515dfffc96</t>
  </si>
  <si>
    <t xml:space="preserve">9d6863f5db80a0ad3b8e542cd4d3b971</t>
  </si>
  <si>
    <t xml:space="preserve">d5c005b1baf26b1fa74179d5ccaca512</t>
  </si>
  <si>
    <t xml:space="preserve">6ee624aef8e88014924d3ce34c6196c0</t>
  </si>
  <si>
    <t xml:space="preserve">6aa688b50ac31bb1a9883571a8c89040</t>
  </si>
  <si>
    <t xml:space="preserve">ea9b70bcc5fb707134961a2721616a06</t>
  </si>
  <si>
    <t xml:space="preserve">e0d6c627c5ea4692cc9c263b1a2a44a7</t>
  </si>
  <si>
    <t xml:space="preserve">530b3a577c4d306333eedf74d3d92ce3</t>
  </si>
  <si>
    <t xml:space="preserve">998042111f1e41469aa27ce1daf46b1a</t>
  </si>
  <si>
    <t xml:space="preserve">1484313eb31941372ab0a618fda3c168</t>
  </si>
  <si>
    <t xml:space="preserve">2b9433d0ca37c863d5d048133c3165aa</t>
  </si>
  <si>
    <t xml:space="preserve">81a3fe9d5f2e14be96434bb393c0256b</t>
  </si>
  <si>
    <t xml:space="preserve">870473ea28afda3d458b22ba2b515143</t>
  </si>
  <si>
    <t xml:space="preserve">64100d5146d76bfd6f3188c313265357</t>
  </si>
  <si>
    <t xml:space="preserve">62b3968dbb7f50473ff04ed834a4fe7d</t>
  </si>
  <si>
    <t xml:space="preserve">3b5cf1ace63ac54bae878893932b7dbb</t>
  </si>
  <si>
    <t xml:space="preserve">bb914868d276ef0875782022ff54b515</t>
  </si>
  <si>
    <t xml:space="preserve">c2680ed9664e5f28ed611fb2ded71a8f</t>
  </si>
  <si>
    <t xml:space="preserve">10f31dbe62dbbaff24b55a095581fa4f</t>
  </si>
  <si>
    <t xml:space="preserve">e32cb5038f8750027652ded48b9a6c3c</t>
  </si>
  <si>
    <t xml:space="preserve">d972aa94502873ce19877e43fa80fac3</t>
  </si>
  <si>
    <t xml:space="preserve">3e58af8826cb17225b5dac9df98cd312</t>
  </si>
  <si>
    <t xml:space="preserve">6769f261102a1d45ca407fd6884d7daa</t>
  </si>
  <si>
    <t xml:space="preserve">cfb8418f01363fe889c1ddc235895439</t>
  </si>
  <si>
    <t xml:space="preserve">566836e0b0dd65f85e1f2f8006fdcfbf</t>
  </si>
  <si>
    <t xml:space="preserve">b375811815eb43f35c98a614666fb5a8</t>
  </si>
  <si>
    <t xml:space="preserve">19b917ecd2ec3ed40da070ba16a841d8</t>
  </si>
  <si>
    <t xml:space="preserve">44e5771ef2d34cb04ac6f4881ca49f4c</t>
  </si>
  <si>
    <t xml:space="preserve">cf22da3f18cea7a7e78aa95cb3c7a85c</t>
  </si>
  <si>
    <t xml:space="preserve">197333fe1d437625428df29df9205ee1</t>
  </si>
  <si>
    <t xml:space="preserve">48ad7fd159ed7248cc9a16e542c74ce1</t>
  </si>
  <si>
    <t xml:space="preserve">43e81d2ba8edf7fd758321a6f48befc8</t>
  </si>
  <si>
    <t xml:space="preserve">383cc6b9c3dfd032c6275f468c08d777</t>
  </si>
  <si>
    <t xml:space="preserve">1b306c6d4b42abb791ebe8ac8b424fa0</t>
  </si>
  <si>
    <t xml:space="preserve">0fb78723b85af2aa8ba0da413a3c42ec</t>
  </si>
  <si>
    <t xml:space="preserve">0f66743c88d1988f94cca4f42ed345a3</t>
  </si>
  <si>
    <t xml:space="preserve">598b245a03a2a5c3d2e17b823f557b37</t>
  </si>
  <si>
    <t xml:space="preserve">88f7af701d037918dee0ce2d442d7a17</t>
  </si>
  <si>
    <t xml:space="preserve">c1798f890402e7ce630492f9d49f57bc</t>
  </si>
  <si>
    <t xml:space="preserve">5ab9274790a1bc6632ed0f9558ddcfa3</t>
  </si>
  <si>
    <t xml:space="preserve">eee0a7a59a9d272f811f23b48ef7f831</t>
  </si>
  <si>
    <t xml:space="preserve">a4110b25e24994ef2d3e89b404370e51</t>
  </si>
  <si>
    <t xml:space="preserve">f6394411aed59977c4afbcbdf1887c48</t>
  </si>
  <si>
    <t xml:space="preserve">c93e23e73d61b6dd5f93630952398e4f</t>
  </si>
  <si>
    <t xml:space="preserve">4c84e5d78d65b1fbe396b95037826407</t>
  </si>
  <si>
    <t xml:space="preserve">1e806f55a959e27f2c11cdf3d72feb13</t>
  </si>
  <si>
    <t xml:space="preserve">10047804</t>
  </si>
  <si>
    <t xml:space="preserve">af4b8ed42512faaba8262c238ffa33bd</t>
  </si>
  <si>
    <t xml:space="preserve">56cb3fc75f9a7ff946f4cfc7e3b3b591</t>
  </si>
  <si>
    <t xml:space="preserve">f2cbe15787b0c92a804794e34243b98e</t>
  </si>
  <si>
    <t xml:space="preserve">e06cd592a2d3a01acfd53547c80ba1eb</t>
  </si>
  <si>
    <t xml:space="preserve">3121d2441647791be5541d5e1d8bb810</t>
  </si>
  <si>
    <t xml:space="preserve">25d4cdbf2c2e8de352a44c70a0665e9b</t>
  </si>
  <si>
    <t xml:space="preserve">e07fc572f62c5421ce6f611a013321e3</t>
  </si>
  <si>
    <t xml:space="preserve">b7430bc5dc0d42fe099073ee0def3bcc</t>
  </si>
  <si>
    <t xml:space="preserve">640c15e137d09beb23d6e3c28747a483</t>
  </si>
  <si>
    <t xml:space="preserve">7f5c9d46a011fcace1768747f0d26656</t>
  </si>
  <si>
    <t xml:space="preserve">6a4af65c9d6f7cdac81c8063aee947ed</t>
  </si>
  <si>
    <t xml:space="preserve">0cc2bbf67b961e97e908e1a73007be77</t>
  </si>
  <si>
    <t xml:space="preserve">595a4c5dbfc4bc141eedd2bd3a7da4be</t>
  </si>
  <si>
    <t xml:space="preserve">24ff9b17347c963cf82c7493fedf8548</t>
  </si>
  <si>
    <t xml:space="preserve">4350259d708e1027df520b8276c924a6</t>
  </si>
  <si>
    <t xml:space="preserve">f08bdd43ff5faac64714b5881d50275b</t>
  </si>
  <si>
    <t xml:space="preserve">aa2a31b6a375931c201e4dba0a425d3e</t>
  </si>
  <si>
    <t xml:space="preserve">ab5dcd4b52c2a65f34ef56364357054b</t>
  </si>
  <si>
    <t xml:space="preserve">37aec0110c1b6ab50e7025f978d3c3b1</t>
  </si>
  <si>
    <t xml:space="preserve">eaec004500e37372efbd323143f2fc69</t>
  </si>
  <si>
    <t xml:space="preserve">8315519113765fbdbfa9126046588a7a</t>
  </si>
  <si>
    <t xml:space="preserve">f3025d3f230d5a97e1637580a59bdad6</t>
  </si>
  <si>
    <t xml:space="preserve">6fc2850cabe1b720421ab6d07315577e</t>
  </si>
  <si>
    <t xml:space="preserve">31c0a43bf9eb70145a3334fd1bb2c0cb</t>
  </si>
  <si>
    <t xml:space="preserve">ec250f211fb45847ece3efbe1be7b31a</t>
  </si>
  <si>
    <t xml:space="preserve">Aanranding/andere schadelijke gebeurtenis</t>
  </si>
  <si>
    <t xml:space="preserve">10060653</t>
  </si>
  <si>
    <t xml:space="preserve">Z25</t>
  </si>
  <si>
    <t xml:space="preserve">8e76b53242a18ae69d535bde20031b34</t>
  </si>
  <si>
    <t xml:space="preserve">7ddc2fedad71955a589b8256b001272c</t>
  </si>
  <si>
    <t xml:space="preserve">10015799</t>
  </si>
  <si>
    <t xml:space="preserve">6d9f0fa0a0a08c38169908898b6e61d4</t>
  </si>
  <si>
    <t xml:space="preserve">26743c90fd8cd3798295f401f5c64bf8</t>
  </si>
  <si>
    <t xml:space="preserve">d33350e91a05a3423f2720f7905588cd</t>
  </si>
  <si>
    <t xml:space="preserve">10014631</t>
  </si>
  <si>
    <t xml:space="preserve">f8b0ec5b305d343b9e0dcac1ff112735</t>
  </si>
  <si>
    <t xml:space="preserve">f4d0f001127f8f3e77a50c036803ba58</t>
  </si>
  <si>
    <t xml:space="preserve">0c4329064c5397c895eb0d5d66ecb489</t>
  </si>
  <si>
    <t xml:space="preserve">31edd0be25eaa3e7fecfb813cdc3aefd</t>
  </si>
  <si>
    <t xml:space="preserve">06579dfa4b01bb80ebdf6ec9d0f4972b</t>
  </si>
  <si>
    <t xml:space="preserve">769e8f3348eaa6703021182d1335b668</t>
  </si>
  <si>
    <t xml:space="preserve">24b095a95783c34b867b540bd7368409</t>
  </si>
  <si>
    <t xml:space="preserve">Symptomen/klachten borst(en) man</t>
  </si>
  <si>
    <t xml:space="preserve">10057609</t>
  </si>
  <si>
    <t xml:space="preserve">Y16</t>
  </si>
  <si>
    <t xml:space="preserve">cec1c49c7eefa6e42be93270b719f6e3</t>
  </si>
  <si>
    <t xml:space="preserve">33a9c5aedfdab0fcbdad1298cf44cd77</t>
  </si>
  <si>
    <t xml:space="preserve">bab1f33d6def2891f4c6f324a8148084</t>
  </si>
  <si>
    <t xml:space="preserve">Boezemfibrilleren/-fladderen</t>
  </si>
  <si>
    <t xml:space="preserve">15003777</t>
  </si>
  <si>
    <t xml:space="preserve">K78</t>
  </si>
  <si>
    <t xml:space="preserve">fdd87318a51fe2e3abe6e85d0a260c49</t>
  </si>
  <si>
    <t xml:space="preserve">cb8094e61fc28223c0e10fd4e53e94a1</t>
  </si>
  <si>
    <t xml:space="preserve">10094319</t>
  </si>
  <si>
    <t xml:space="preserve">d83ef2fb5bb310d36fa035e70be51c7d</t>
  </si>
  <si>
    <t xml:space="preserve">de66625241b7dec0b1ecc9f8460eb445</t>
  </si>
  <si>
    <t xml:space="preserve">2829126a91fe9cfb303c134cf3621814</t>
  </si>
  <si>
    <t xml:space="preserve">d0cb07557e8d2144b5f2c4a9a1247832</t>
  </si>
  <si>
    <t xml:space="preserve">40d98731bd1c8982552322d6beb97c15</t>
  </si>
  <si>
    <t xml:space="preserve">5134c3780b8f40cda76cee3335823985</t>
  </si>
  <si>
    <t xml:space="preserve">cb3b7040f36edf17d4dd02ad4f8862b3</t>
  </si>
  <si>
    <t xml:space="preserve">4329e3f67507bb885513cc5106e184cd</t>
  </si>
  <si>
    <t xml:space="preserve">10107794</t>
  </si>
  <si>
    <t xml:space="preserve">X82</t>
  </si>
  <si>
    <t xml:space="preserve">1bdb5a5ccc1180ccd2851b7c093b472a</t>
  </si>
  <si>
    <t xml:space="preserve">bd3c2a3df39693e8375df166f3415625</t>
  </si>
  <si>
    <t xml:space="preserve">d22b1c78e08c1be8cdb5d6c84d8d9ff9</t>
  </si>
  <si>
    <t xml:space="preserve">c21a7eeac1d1b27d09cfd9224f12b1ea</t>
  </si>
  <si>
    <t xml:space="preserve">6b86f515b51aea3562e33f1b4594eab1</t>
  </si>
  <si>
    <t xml:space="preserve">f08eaab40d31259452665341c6613994</t>
  </si>
  <si>
    <t xml:space="preserve">Andere symptomen/klachten neus</t>
  </si>
  <si>
    <t xml:space="preserve">10071986</t>
  </si>
  <si>
    <t xml:space="preserve">cd72c2b2299547e3612b7728cbf63f94</t>
  </si>
  <si>
    <t xml:space="preserve">95cc9a4013a4d6c0b78f3e6e8c02d6a5</t>
  </si>
  <si>
    <t xml:space="preserve">97959da572d067c2e6d4b17d54662cea</t>
  </si>
  <si>
    <t xml:space="preserve">697867be90bdac033e90b315831daefc</t>
  </si>
  <si>
    <t xml:space="preserve">Pijn toegeschreven aan luchtwegen</t>
  </si>
  <si>
    <t xml:space="preserve">10080459</t>
  </si>
  <si>
    <t xml:space="preserve">R01</t>
  </si>
  <si>
    <t xml:space="preserve">273aad45964f0019714605cca62561cd</t>
  </si>
  <si>
    <t xml:space="preserve">8c6578f5ab2d0bb0b56c0c1a5c8354b7</t>
  </si>
  <si>
    <t xml:space="preserve">e16568d2adc8a1215a752c97804b7bd7</t>
  </si>
  <si>
    <t xml:space="preserve">932f05054a910c9f4c3964a0c1e5c852</t>
  </si>
  <si>
    <t xml:space="preserve">8d66d1ea78a834426c31a5e45b5fa2a7</t>
  </si>
  <si>
    <t xml:space="preserve">7f93e1aefcf7f6594eea781e7e658e1c</t>
  </si>
  <si>
    <t xml:space="preserve">43bde799d4af0892132795cca91cb86c</t>
  </si>
  <si>
    <t xml:space="preserve">10060310</t>
  </si>
  <si>
    <t xml:space="preserve">2c32292f4301b527909ca2168ab8919e</t>
  </si>
  <si>
    <t xml:space="preserve">35c9eda4f936636ec1b3218b32d83c63</t>
  </si>
  <si>
    <t xml:space="preserve">10042043</t>
  </si>
  <si>
    <t xml:space="preserve">10aa1e2dbffd9d14205abf6b8293ef9f</t>
  </si>
  <si>
    <t xml:space="preserve">a8bf242600a1a243c91b295eb965d7f3</t>
  </si>
  <si>
    <t xml:space="preserve">ef559d454b1851cfccb470aee2a5f8c0</t>
  </si>
  <si>
    <t xml:space="preserve">7df0b5d29e74909fd357e58729a3d5ae</t>
  </si>
  <si>
    <t xml:space="preserve">076f580942e889695214e7d7a01cc653</t>
  </si>
  <si>
    <t xml:space="preserve">4b5b2b9dbe1fbe894dd7c107f4bd3462</t>
  </si>
  <si>
    <t xml:space="preserve">e9596a2cb219b9ab9c182af6cf779fe9</t>
  </si>
  <si>
    <t xml:space="preserve">94e2da2e1aabcf0552b60043eb1fc2c9</t>
  </si>
  <si>
    <t xml:space="preserve">60ed4ce9cdfb0f0d738577a85add487c</t>
  </si>
  <si>
    <t xml:space="preserve">700e1946d51c40eec5fe7efca5389879</t>
  </si>
  <si>
    <t xml:space="preserve">10048440</t>
  </si>
  <si>
    <t xml:space="preserve">ba3894b1be462ddebc959453fa91e9cb</t>
  </si>
  <si>
    <t xml:space="preserve">ad1c25e302e67a6a0eb20063c2cba739</t>
  </si>
  <si>
    <t xml:space="preserve">723587304c3622e2c5ad3974626cd1c2</t>
  </si>
  <si>
    <t xml:space="preserve">ab8235cb69d92045a159a7c7eef1c536</t>
  </si>
  <si>
    <t xml:space="preserve">01f7944edb2e91ccfaa42037d0f3af59</t>
  </si>
  <si>
    <t xml:space="preserve">b2411d49ff1254054b4aac20b2392b26</t>
  </si>
  <si>
    <t xml:space="preserve">15004380</t>
  </si>
  <si>
    <t xml:space="preserve">4083d33dc792169b9e7f3cd16639cc7c</t>
  </si>
  <si>
    <t xml:space="preserve">bd509ae3cc59a8b1fc9d082190d4c5e3</t>
  </si>
  <si>
    <t xml:space="preserve">10104533</t>
  </si>
  <si>
    <t xml:space="preserve">e7ec991e3fe4696fc18f940a280e0dec</t>
  </si>
  <si>
    <t xml:space="preserve">a1f2413c849112a4815e70c0aebd77e7</t>
  </si>
  <si>
    <t xml:space="preserve">10007684</t>
  </si>
  <si>
    <t xml:space="preserve">10054436</t>
  </si>
  <si>
    <t xml:space="preserve">ccec25a2b4b004b4dfe42434a8433d06</t>
  </si>
  <si>
    <t xml:space="preserve">2b8bf8f0dc2a400a2f16548fe3db4551</t>
  </si>
  <si>
    <t xml:space="preserve">75dc577da9f62d647b88f4b005b46e5c</t>
  </si>
  <si>
    <t xml:space="preserve">75905b6a32c477910324e34ac31ccd13</t>
  </si>
  <si>
    <t xml:space="preserve">10050562</t>
  </si>
  <si>
    <t xml:space="preserve">10013094</t>
  </si>
  <si>
    <t xml:space="preserve">ef6cde9b81dc2e373ced958ad97ae6f6</t>
  </si>
  <si>
    <t xml:space="preserve">1c1bafa4cce7c407324c81ef8831bf77</t>
  </si>
  <si>
    <t xml:space="preserve">Andere symptomen/klachten scrotum/testis</t>
  </si>
  <si>
    <t xml:space="preserve">10089483</t>
  </si>
  <si>
    <t xml:space="preserve">7fb7fda610076e1a140dd701e0590430</t>
  </si>
  <si>
    <t xml:space="preserve">10037918</t>
  </si>
  <si>
    <t xml:space="preserve">fe6341813a9673475ccc4fb1a7221ae1</t>
  </si>
  <si>
    <t xml:space="preserve">6045d03facb2c487fa3ad3b13a1f9fd4</t>
  </si>
  <si>
    <t xml:space="preserve">16d09cc4379e0fa75303731a17c842b1</t>
  </si>
  <si>
    <t xml:space="preserve">57651621b35ebeb84c4661206a3901b3</t>
  </si>
  <si>
    <t xml:space="preserve">bc99d2454c4e2be275aa1dbf2f3a7812</t>
  </si>
  <si>
    <t xml:space="preserve">8a39b926d4543107c0316736154d12b6</t>
  </si>
  <si>
    <t xml:space="preserve">10049121</t>
  </si>
  <si>
    <t xml:space="preserve">5a561a3c7991e43db70053f4d7c76410</t>
  </si>
  <si>
    <t xml:space="preserve">d48d5893f684977f640e1d6de957c2bf</t>
  </si>
  <si>
    <t xml:space="preserve">93d67a32f912e40c0d75f8f98bc6eb19</t>
  </si>
  <si>
    <t xml:space="preserve">7be6178abe4b58f5d3ff2c995cf129cd</t>
  </si>
  <si>
    <t xml:space="preserve">e3c996e14498f28f2f07a9a58f2ebec3</t>
  </si>
  <si>
    <t xml:space="preserve">10048210</t>
  </si>
  <si>
    <t xml:space="preserve">a4e837b60354d048ba3104749212c82e</t>
  </si>
  <si>
    <t xml:space="preserve">a7632e690571009ba1e10339037d405e</t>
  </si>
  <si>
    <t xml:space="preserve">7ecd531ff013f9d01beac97797072194</t>
  </si>
  <si>
    <t xml:space="preserve">a2f645404f783a7663f6eeb2f2848f3e</t>
  </si>
  <si>
    <t xml:space="preserve">f51d7db0e2904a0a9b58ebf8a89f7bed</t>
  </si>
  <si>
    <t xml:space="preserve">ec8d9aba16572656ef226c4dcc873388</t>
  </si>
  <si>
    <t xml:space="preserve">fca97191c44111e36daa02949fe1e69f</t>
  </si>
  <si>
    <t xml:space="preserve">e4457ad82e527c83b788535d729a738a</t>
  </si>
  <si>
    <t xml:space="preserve">Andere ziekte bewegingsapparaat</t>
  </si>
  <si>
    <t xml:space="preserve">10091689</t>
  </si>
  <si>
    <t xml:space="preserve">L99</t>
  </si>
  <si>
    <t xml:space="preserve">38a508a197ddc9150ce045bd3382605d</t>
  </si>
  <si>
    <t xml:space="preserve">487721763825e778e51603c59049162d</t>
  </si>
  <si>
    <t xml:space="preserve">83eb575eca9a889bbbe3953139320bda</t>
  </si>
  <si>
    <t xml:space="preserve">d4b7f0aaad311de76ec4666174e3db02</t>
  </si>
  <si>
    <t xml:space="preserve">9af49d5a4cf68ac725d40479f91421c9</t>
  </si>
  <si>
    <t xml:space="preserve">5b785700ea0880658e3346b95f170dd9</t>
  </si>
  <si>
    <t xml:space="preserve">e126a8a5066ed474d28587634f5f5451</t>
  </si>
  <si>
    <t xml:space="preserve">41f43aeff6f32c652894f254d6f62b11</t>
  </si>
  <si>
    <t xml:space="preserve">ca54cd5d8f17e8869bb2e5b2e9797bff</t>
  </si>
  <si>
    <t xml:space="preserve">10034165</t>
  </si>
  <si>
    <t xml:space="preserve">28e8d4131a7711f5c4b85e7fc21d7d1c</t>
  </si>
  <si>
    <t xml:space="preserve">a1f8b19da9a1f95f258ddab4d2cef0fd</t>
  </si>
  <si>
    <t xml:space="preserve">9b455132ec29ae32f07044f488759143</t>
  </si>
  <si>
    <t xml:space="preserve">10008852</t>
  </si>
  <si>
    <t xml:space="preserve">a8a1b82076f1ee088a62129ea272c18d</t>
  </si>
  <si>
    <t xml:space="preserve">d0734ab4f989730dde87392e6006055e</t>
  </si>
  <si>
    <t xml:space="preserve">8f09e7a982efc518b3d3734e30a30710</t>
  </si>
  <si>
    <t xml:space="preserve">a5e84a1756aeab48cc1faecd9d5ead25</t>
  </si>
  <si>
    <t xml:space="preserve">8358966741df90c3903908b4ccd684a8</t>
  </si>
  <si>
    <t xml:space="preserve">68f5815d9fc6a8e2a3c148a8ff3db2d0</t>
  </si>
  <si>
    <t xml:space="preserve">3a1fabee8e2adfaaacc63dba53f97ce1</t>
  </si>
  <si>
    <t xml:space="preserve">6bf4102e43f776dea54b738ca7b4a0f6</t>
  </si>
  <si>
    <t xml:space="preserve">41ada69af28cf2aedb46246c1cf22220</t>
  </si>
  <si>
    <t xml:space="preserve">a40ab8f12a387943a5cbffa08b60f8d9</t>
  </si>
  <si>
    <t xml:space="preserve">6cd5bf2457239c567866d82413660ba0</t>
  </si>
  <si>
    <t xml:space="preserve">121497a1bf2dea5e764602a9c5456444</t>
  </si>
  <si>
    <t xml:space="preserve">813f65d639200d66a47e3e8a471d1f8d</t>
  </si>
  <si>
    <t xml:space="preserve">079c5c3ace2aa3fd06c11bec4e5fc879</t>
  </si>
  <si>
    <t xml:space="preserve">6ff07584cbb4fb107e85fa02fa1235b6</t>
  </si>
  <si>
    <t xml:space="preserve">1f42c59298caf0e85de2dd4ecbdf4495</t>
  </si>
  <si>
    <t xml:space="preserve">7ac3f55f34a14f95eae2c88995382d09</t>
  </si>
  <si>
    <t xml:space="preserve">10010609</t>
  </si>
  <si>
    <t xml:space="preserve">925065984055a5eb6842bc5777aa9976</t>
  </si>
  <si>
    <t xml:space="preserve">6c50914591c527e652a13adceb72895c</t>
  </si>
  <si>
    <t xml:space="preserve">8e1c790819c1a02b4767fa6a30cc1f69</t>
  </si>
  <si>
    <t xml:space="preserve">49e6e57147a1e9831293031b8c7d8fa0</t>
  </si>
  <si>
    <t xml:space="preserve">4c60769ac5fe84743a5896517e43931e</t>
  </si>
  <si>
    <t xml:space="preserve">c7e6f48cf7dff815b3060fafccdd12a2</t>
  </si>
  <si>
    <t xml:space="preserve">e3e535509a16854326a03e1466797105</t>
  </si>
  <si>
    <t xml:space="preserve">Wormen/andere parasieten</t>
  </si>
  <si>
    <t xml:space="preserve">10000699</t>
  </si>
  <si>
    <t xml:space="preserve">D96</t>
  </si>
  <si>
    <t xml:space="preserve">92f51db85942b2f14cc4a8544adf572f</t>
  </si>
  <si>
    <t xml:space="preserve">bf5f2ca5956ba32550cce3de66a03451</t>
  </si>
  <si>
    <t xml:space="preserve">1da6096305e0f033da783283c68a8e3b</t>
  </si>
  <si>
    <t xml:space="preserve">52c9b5ece652ca48d6c2c50a9e2ede60</t>
  </si>
  <si>
    <t xml:space="preserve">0390e764ccc409183805a91997e06401</t>
  </si>
  <si>
    <t xml:space="preserve">b15ae43cb74b9b64a15fc34a24235454</t>
  </si>
  <si>
    <t xml:space="preserve">10007851</t>
  </si>
  <si>
    <t xml:space="preserve">10114237</t>
  </si>
  <si>
    <t xml:space="preserve">N80</t>
  </si>
  <si>
    <t xml:space="preserve">054897d1e0581b49b3b808e358159bcf</t>
  </si>
  <si>
    <t xml:space="preserve">1f3baf579cb2a80221cea52f277ba62a</t>
  </si>
  <si>
    <t xml:space="preserve">9ca646f4918eaab28f46b0f993132bee</t>
  </si>
  <si>
    <t xml:space="preserve">e18908276ba9b8cad52f8495a037a4b8</t>
  </si>
  <si>
    <t xml:space="preserve">Tetanus</t>
  </si>
  <si>
    <t xml:space="preserve">10048260</t>
  </si>
  <si>
    <t xml:space="preserve">N72</t>
  </si>
  <si>
    <t xml:space="preserve">b0ad453bfa2a221c9ac241c00efb9757</t>
  </si>
  <si>
    <t xml:space="preserve">1404ceb4a5367b235eca3a6d0b315b88</t>
  </si>
  <si>
    <t xml:space="preserve">3b96f2831951662d9967ec05c5af05bb</t>
  </si>
  <si>
    <t xml:space="preserve">1d1d4dd54e0d9f40a39b3cd3791b3a5c</t>
  </si>
  <si>
    <t xml:space="preserve">9d16e1d07fc4420c0eb38c765bb87b03</t>
  </si>
  <si>
    <t xml:space="preserve">ebbd1f88ad8c84569b7f740fb52b3c01</t>
  </si>
  <si>
    <t xml:space="preserve">ac35eaf3864aaf32781aac03224ed105</t>
  </si>
  <si>
    <t xml:space="preserve">f3fb102660f7b7e92e117e5762c27c31</t>
  </si>
  <si>
    <t xml:space="preserve">2ef3a19fe05954b20d588f024cefa664</t>
  </si>
  <si>
    <t xml:space="preserve">b2d7a96bf4da9c393e2bc05f90bbba7b</t>
  </si>
  <si>
    <t xml:space="preserve">2a90382658074162789ac80ee0d9f992</t>
  </si>
  <si>
    <t xml:space="preserve">c8ce7c0e1873fe0e559e25230e24ec6c</t>
  </si>
  <si>
    <t xml:space="preserve">4007da190e9365866035166aecad1087</t>
  </si>
  <si>
    <t xml:space="preserve">69c86b6172a05f6a2c5e44f6f8401128</t>
  </si>
  <si>
    <t xml:space="preserve">10012836</t>
  </si>
  <si>
    <t xml:space="preserve">10041468</t>
  </si>
  <si>
    <t xml:space="preserve">dac62be1a58132fe6e7c5ce1313e5200</t>
  </si>
  <si>
    <t xml:space="preserve">c0aa698b799808e663618be8c5ef5b29</t>
  </si>
  <si>
    <t xml:space="preserve">8df47605a939ee36d1f507c3f43d145c</t>
  </si>
  <si>
    <t xml:space="preserve">3eb3233e8e4d40ab07173d0f884cda75</t>
  </si>
  <si>
    <t xml:space="preserve">10084158</t>
  </si>
  <si>
    <t xml:space="preserve">5d68df90af2b105964d0f6b7e8005ec8</t>
  </si>
  <si>
    <t xml:space="preserve">3b88d328b6d9fb69b84cfc97cb51bb6e</t>
  </si>
  <si>
    <t xml:space="preserve">8bd31e7820019afe2e27a594c71ca1a4</t>
  </si>
  <si>
    <t xml:space="preserve">44c8d9998804a648dda5181914c49f4f</t>
  </si>
  <si>
    <t xml:space="preserve">fc5d46b4a930152852eb0f65674398b1</t>
  </si>
  <si>
    <t xml:space="preserve">424d844d72a8e47d6d2c079d9e9459e3</t>
  </si>
  <si>
    <t xml:space="preserve">401724fc23c3e1f6a9c22823bff93c03</t>
  </si>
  <si>
    <t xml:space="preserve">8813cb669fbcb0611efd7c511e26fcb7</t>
  </si>
  <si>
    <t xml:space="preserve">62fe75f8fa10723ba7b03671910deae7</t>
  </si>
  <si>
    <t xml:space="preserve">444d358c627724febc4b6403d8fe7f58</t>
  </si>
  <si>
    <t xml:space="preserve">1b46f1c2c6262ae850494b11dc810033</t>
  </si>
  <si>
    <t xml:space="preserve">7d8ea814702211a8f254bb174a33766b</t>
  </si>
  <si>
    <t xml:space="preserve">7dc2945cbb83d551f9d02014cdc0ca78</t>
  </si>
  <si>
    <t xml:space="preserve">a863784a71b303aaabd02672cb984c92</t>
  </si>
  <si>
    <t xml:space="preserve">f9738241cbe7ebe9ebeca2a782cff006</t>
  </si>
  <si>
    <t xml:space="preserve">a3c9d76327fef21cfaeed4096a370692</t>
  </si>
  <si>
    <t xml:space="preserve">b8171cc835f4614431853ab3918e23e5</t>
  </si>
  <si>
    <t xml:space="preserve">Pyelonephritis/pyelitis</t>
  </si>
  <si>
    <t xml:space="preserve">10085260</t>
  </si>
  <si>
    <t xml:space="preserve">U70</t>
  </si>
  <si>
    <t xml:space="preserve">0c1c1877e99aeed6ea2cd5ff14b48e6c</t>
  </si>
  <si>
    <t xml:space="preserve">e532fd1dc895b12cf98976ce0831c349</t>
  </si>
  <si>
    <t xml:space="preserve">bd3a0ac16e289c3981bf22884427ed9c</t>
  </si>
  <si>
    <t xml:space="preserve">44235f4f27546a9122582545ff70b660</t>
  </si>
  <si>
    <t xml:space="preserve">efe9857294b68cd34d961e61a677f001</t>
  </si>
  <si>
    <t xml:space="preserve">7fb183057b8ffb69c578dd395f5be35b</t>
  </si>
  <si>
    <t xml:space="preserve">c907277dc52d7308d6685d61c8799c98</t>
  </si>
  <si>
    <t xml:space="preserve">094dac4bed7fb7be16bdf69bc56a4e5c</t>
  </si>
  <si>
    <t xml:space="preserve">e1dea622c8bb02b1c6dc02587f01dae9</t>
  </si>
  <si>
    <t xml:space="preserve">37173eae587f0e886b5e8e38642b628f</t>
  </si>
  <si>
    <t xml:space="preserve">9cca504acfc0489bd97636eb77000c05</t>
  </si>
  <si>
    <t xml:space="preserve">90ba49f6005098be26d5994883d7fcec</t>
  </si>
  <si>
    <t xml:space="preserve">f084355a82a826761419ed43a280a03a</t>
  </si>
  <si>
    <t xml:space="preserve">10015797</t>
  </si>
  <si>
    <t xml:space="preserve">55c96ced8258804d1975ce03fc89809b</t>
  </si>
  <si>
    <t xml:space="preserve">d387c4039fa1ea509811c57798138f9c</t>
  </si>
  <si>
    <t xml:space="preserve">b75c5c8e03f37664d46f4d4988408b73</t>
  </si>
  <si>
    <t xml:space="preserve">abe759772177a39b618849ad4d570b6a</t>
  </si>
  <si>
    <t xml:space="preserve">aa54c5a2e6bda69a71cf01710106e331</t>
  </si>
  <si>
    <t xml:space="preserve">Cerebrovasculair accident (CVA)</t>
  </si>
  <si>
    <t xml:space="preserve">10023301</t>
  </si>
  <si>
    <t xml:space="preserve">K90</t>
  </si>
  <si>
    <t xml:space="preserve">cfff62d9f99b817479379e1378b70c45</t>
  </si>
  <si>
    <t xml:space="preserve">a697b99b4369d5b8108695a1e1accadf</t>
  </si>
  <si>
    <t xml:space="preserve">8b715b9ba50bf40de8a7a123567154cb</t>
  </si>
  <si>
    <t xml:space="preserve">c727f5a7d6654a9916fb1f2320314822</t>
  </si>
  <si>
    <t xml:space="preserve">10096985</t>
  </si>
  <si>
    <t xml:space="preserve">d85fd635b3c41f671e2b4882912326c3</t>
  </si>
  <si>
    <t xml:space="preserve">2649c866ab15121b2a338dbe92366666</t>
  </si>
  <si>
    <t xml:space="preserve">f5b393ec87918b619318075ab875c5ac</t>
  </si>
  <si>
    <t xml:space="preserve">5f918a83f1a8bb1ad30a4f067a81aad7</t>
  </si>
  <si>
    <t xml:space="preserve">57ee5974cfb18d3273232d5328d6ed39</t>
  </si>
  <si>
    <t xml:space="preserve">7005fd7566c7c2407756ba84d1c1ac78</t>
  </si>
  <si>
    <t xml:space="preserve">aeb90063a43a3072b3f3587566e67925</t>
  </si>
  <si>
    <t xml:space="preserve">f55aec24c1590820790b0d6f2a9670c6</t>
  </si>
  <si>
    <t xml:space="preserve">9877aa49ba1800e5ee2158c7ea98ad4e</t>
  </si>
  <si>
    <t xml:space="preserve">e91261c5f72f8939f048d9437c07a4e5</t>
  </si>
  <si>
    <t xml:space="preserve">388e5121f8a5abd3a9b7e626f325add7</t>
  </si>
  <si>
    <t xml:space="preserve">314a7e813ee9c15307cb86f379376bad</t>
  </si>
  <si>
    <t xml:space="preserve">cde9c33f8f052b390920f904815798d2</t>
  </si>
  <si>
    <t xml:space="preserve">b37b89c11a55754bc8df9b88f6b55c27</t>
  </si>
  <si>
    <t xml:space="preserve">44ecfe498d5b14485a9ab2f338f2c86c</t>
  </si>
  <si>
    <t xml:space="preserve">7e3164b6e9271a96fa80e5f9aae583a8</t>
  </si>
  <si>
    <t xml:space="preserve">134d997b734cf0866f6b636805958e5e</t>
  </si>
  <si>
    <t xml:space="preserve">216a24569b92275450adf31dc0276526</t>
  </si>
  <si>
    <t xml:space="preserve">48d771073c122e9bd92c685bc6ee27c3</t>
  </si>
  <si>
    <t xml:space="preserve">edcbde77b6e21e5cadc9abd0cba0e3b4</t>
  </si>
  <si>
    <t xml:space="preserve">42637c369b90b846a1c7d8f1a227bc78</t>
  </si>
  <si>
    <t xml:space="preserve">0b15412e7d39ef00ba47e625ca68cb22</t>
  </si>
  <si>
    <t xml:space="preserve">994de1fcdfda48f33725b022078698be</t>
  </si>
  <si>
    <t xml:space="preserve">03170e86e53a501c813a72de593ddf8c</t>
  </si>
  <si>
    <t xml:space="preserve">643eed93102f7510c49e7bb17fc0e692</t>
  </si>
  <si>
    <t xml:space="preserve">03cbe3dd2660bcaee400a817e378b0eb</t>
  </si>
  <si>
    <t xml:space="preserve">1d6b7d7850868997b31dae4b3ed67dc3</t>
  </si>
  <si>
    <t xml:space="preserve">65afb3c488d5706b77af9c14dc6bc5c5</t>
  </si>
  <si>
    <t xml:space="preserve">10002533</t>
  </si>
  <si>
    <t xml:space="preserve">232ef89450a27e485c31f516f3881c12</t>
  </si>
  <si>
    <t xml:space="preserve">89bcf8f1e8f9669dd008a6bc0e700c30</t>
  </si>
  <si>
    <t xml:space="preserve">c3f9d37e0164e5c71cd94c583658a7dc</t>
  </si>
  <si>
    <t xml:space="preserve">97a429ecdd35d1cb4581664f755171dd</t>
  </si>
  <si>
    <t xml:space="preserve">865ef2225f9550104b0e65e99a8cc958</t>
  </si>
  <si>
    <t xml:space="preserve">b2e7a16c8bb22a9965bb8758ac05a535</t>
  </si>
  <si>
    <t xml:space="preserve">10053551</t>
  </si>
  <si>
    <t xml:space="preserve">abc8f332df3955d7ff15c39cfeefda2b</t>
  </si>
  <si>
    <t xml:space="preserve">a4f4fc004c269a0decb2e534c2c98c4d</t>
  </si>
  <si>
    <t xml:space="preserve">869c7a7f286cc9b8b603c86a85a069c7</t>
  </si>
  <si>
    <t xml:space="preserve">87f19e93843359b936230a7323b5d1f0</t>
  </si>
  <si>
    <t xml:space="preserve">d14f908b99c360731d20ab271ea5409c</t>
  </si>
  <si>
    <t xml:space="preserve">58182fb8d30f3c4412e533c31b477943</t>
  </si>
  <si>
    <t xml:space="preserve">71605cab1440d10320478beae1205b5c</t>
  </si>
  <si>
    <t xml:space="preserve">0da4c98cbf8c972f65dc97fc547067b3</t>
  </si>
  <si>
    <t xml:space="preserve">3002737a5ac3dcbd77598e6d27849c21</t>
  </si>
  <si>
    <t xml:space="preserve">21e022e83db5375c61ffd9521078f1c2</t>
  </si>
  <si>
    <t xml:space="preserve">88ec7925e4cb5fb69857d566b562d804</t>
  </si>
  <si>
    <t xml:space="preserve">fe551eb79750814730fcab48b04b3d80</t>
  </si>
  <si>
    <t xml:space="preserve">4ccbdaf808972a911876e41b79a2f7c0</t>
  </si>
  <si>
    <t xml:space="preserve">2fdee4a77c4e8043b236c7b5921517da</t>
  </si>
  <si>
    <t xml:space="preserve">c24ce1c785f8e1ac7602e359b83278f0</t>
  </si>
  <si>
    <t xml:space="preserve">e5f968fe5c82ddc2d85630828f679ec8</t>
  </si>
  <si>
    <t xml:space="preserve">e483bcf51fa09dff318c437585d31d9d</t>
  </si>
  <si>
    <t xml:space="preserve">2ca2cd3a2371c0722c609e4143e241a3</t>
  </si>
  <si>
    <t xml:space="preserve">343debadc5073deb6c962c02b1b3b1b1</t>
  </si>
  <si>
    <t xml:space="preserve">8af45e01dcea4892b8acebf444c94c93</t>
  </si>
  <si>
    <t xml:space="preserve">8c2d1592aa148309854bc5f32be2ab49</t>
  </si>
  <si>
    <t xml:space="preserve">4d841f3d35378f84d6a8e3677e00dd3b</t>
  </si>
  <si>
    <t xml:space="preserve">000c5554fdc1c7c9154e7be993eca928</t>
  </si>
  <si>
    <t xml:space="preserve">56233a69f259209f45ccf6ac700dac6d</t>
  </si>
  <si>
    <t xml:space="preserve">cc5e223d99536c22db683496dcaaa4f8</t>
  </si>
  <si>
    <t xml:space="preserve">cc76c802b02c51368e381d6a228c507d</t>
  </si>
  <si>
    <t xml:space="preserve">4eb5f39ee9345a3d3a077ff6425f572c</t>
  </si>
  <si>
    <t xml:space="preserve">ae8421771b351fe9511d3dfff4f665f1</t>
  </si>
  <si>
    <t xml:space="preserve">0585506ee3a334cdee5d0f8e248447af</t>
  </si>
  <si>
    <t xml:space="preserve">1df4f5bf63b4e53593bf9fcfa5ace54d</t>
  </si>
  <si>
    <t xml:space="preserve">7803eeefef9d356c9b5b07c2954ad944</t>
  </si>
  <si>
    <t xml:space="preserve">4b6760f7793c7ac678dfc6008a712ebd</t>
  </si>
  <si>
    <t xml:space="preserve">d383c6b71696d2b74b0e3cdc443300fe</t>
  </si>
  <si>
    <t xml:space="preserve">a18ce3cd9ac08e528276e3f88d74c257</t>
  </si>
  <si>
    <t xml:space="preserve">c794058fd7eee6a765e462d02b5e53c8</t>
  </si>
  <si>
    <t xml:space="preserve">5760f2a7392f893fa7d4badfcdea0829</t>
  </si>
  <si>
    <t xml:space="preserve">4db1129393c743d31430b42fc9692b44</t>
  </si>
  <si>
    <t xml:space="preserve">19fd4ec48e267f2e36e01fbca2aa0034</t>
  </si>
  <si>
    <t xml:space="preserve">ee66f527a32d02b9242899fefff35ebd</t>
  </si>
  <si>
    <t xml:space="preserve">edba5e4d22a248acd076c03b9499c27d</t>
  </si>
  <si>
    <t xml:space="preserve">1a19bcc6f98ed57b21b5bc06abee43c9</t>
  </si>
  <si>
    <t xml:space="preserve">94f02348b64d213e4d70a5bbd57ac547</t>
  </si>
  <si>
    <t xml:space="preserve">43c4fcee90e1814ce03caacfc1921e38</t>
  </si>
  <si>
    <t xml:space="preserve">ae49a86a98526bea48b4f6e39e148ad2</t>
  </si>
  <si>
    <t xml:space="preserve">584cd9cb96fadf883478454786219170</t>
  </si>
  <si>
    <t xml:space="preserve">9158729240c2e901e39d8a53a2780fa6</t>
  </si>
  <si>
    <t xml:space="preserve">c56efa5609148df73ebd23a70dba6dbb</t>
  </si>
  <si>
    <t xml:space="preserve">38ea6dbc706e989ab8f0bbaf24d2aa52</t>
  </si>
  <si>
    <t xml:space="preserve">db97b82107ee03a9ef35e0d503fc3460</t>
  </si>
  <si>
    <t xml:space="preserve">2717ba5cae48b5a8d233f913f6b3efdd</t>
  </si>
  <si>
    <t xml:space="preserve">2fce4e2ed02da2e688a8754ae300ac08</t>
  </si>
  <si>
    <t xml:space="preserve">4fc6a6688b01bde5240ded9a43a517d6</t>
  </si>
  <si>
    <t xml:space="preserve">0d0c8bd4076e0352f1a15e55f00faa31</t>
  </si>
  <si>
    <t xml:space="preserve">d73884abd8391a9a92e5493e1485a928</t>
  </si>
  <si>
    <t xml:space="preserve">38fe982986166816436215940e8745ee</t>
  </si>
  <si>
    <t xml:space="preserve">0893e72d9223b8875b58b7389bf70a28</t>
  </si>
  <si>
    <t xml:space="preserve">ce1e0fc182a29b45226d6ef334fadde6</t>
  </si>
  <si>
    <t xml:space="preserve">7c393b08272ebc53b0b61d5368dc6bfe</t>
  </si>
  <si>
    <t xml:space="preserve">feba2fa6a9a03755094d18020a825ee0</t>
  </si>
  <si>
    <t xml:space="preserve">4f38d41e1095da863082ea0adb5fbcb9</t>
  </si>
  <si>
    <t xml:space="preserve">75cd3a6ac561251a8bb867fc7ae0e1f0</t>
  </si>
  <si>
    <t xml:space="preserve">43dfe62ea50f1d4220346c4dba5c3f18</t>
  </si>
  <si>
    <t xml:space="preserve">e1cf3f521107e80714c11b85c0b2eee6</t>
  </si>
  <si>
    <t xml:space="preserve">7662266968977a532933ba978be0e157</t>
  </si>
  <si>
    <t xml:space="preserve">968cf500ae9a103dc14e1f5644687bdb</t>
  </si>
  <si>
    <t xml:space="preserve">23889c43d7f60e2c9acc07a708433f14</t>
  </si>
  <si>
    <t xml:space="preserve">792848a82608eb39d2806250d48e1965</t>
  </si>
  <si>
    <t xml:space="preserve">963f64cdbb6ea3672c60daca3e2de747</t>
  </si>
  <si>
    <t xml:space="preserve">10117451</t>
  </si>
  <si>
    <t xml:space="preserve">885f8e64a4748cce21ec3c8f9970bbce</t>
  </si>
  <si>
    <t xml:space="preserve">33494d014b3ad9b0f06d1ffac13bb798</t>
  </si>
  <si>
    <t xml:space="preserve">d65377c678afdc77a15538f518614d47</t>
  </si>
  <si>
    <t xml:space="preserve">7c9b83f16249b6e68aa218707329775f</t>
  </si>
  <si>
    <t xml:space="preserve">10085259</t>
  </si>
  <si>
    <t xml:space="preserve">30fe5c70e785ccb9580aeb8431076e90</t>
  </si>
  <si>
    <t xml:space="preserve">2acdf6b5927f407c04fe4df871e80f1f</t>
  </si>
  <si>
    <t xml:space="preserve">1214c82c37ed95f0fec1e8b52d24db6d</t>
  </si>
  <si>
    <t xml:space="preserve">39cfe17e9e18a2c23c0a832356480bf0</t>
  </si>
  <si>
    <t xml:space="preserve">443999b2f8a244c63b7f224666c61482</t>
  </si>
  <si>
    <t xml:space="preserve">c82885ef5922a1e977677f6d7491a1b3</t>
  </si>
  <si>
    <t xml:space="preserve">e69d9932b771b6b2afe43b76e5071990</t>
  </si>
  <si>
    <t xml:space="preserve">f9ff07ca824519b76dcf821a04ef6849</t>
  </si>
  <si>
    <t xml:space="preserve">127beee8ac21560bd8927926afa40b7b</t>
  </si>
  <si>
    <t xml:space="preserve">20ec8bfbd801f4c0336d553a5c27d72c</t>
  </si>
  <si>
    <t xml:space="preserve">de69e96215b6a0cc4eeb9ccc0e09e161</t>
  </si>
  <si>
    <t xml:space="preserve">3095e5675ca4eae7d51b96f8e45bab44</t>
  </si>
  <si>
    <t xml:space="preserve">00a2d2e71ea15dd96797dbec562d3b60</t>
  </si>
  <si>
    <t xml:space="preserve">367e3eb34d738fa72c3f98209e34ab59</t>
  </si>
  <si>
    <t xml:space="preserve">2829ffe4c9bde560d05facd94484bc17</t>
  </si>
  <si>
    <t xml:space="preserve">993f191e5d57ce1cb24f78f609dc819e</t>
  </si>
  <si>
    <t xml:space="preserve">83074f9322cc6625608dfcce56730256</t>
  </si>
  <si>
    <t xml:space="preserve">8a66aea2ee734ab71757066471e68664</t>
  </si>
  <si>
    <t xml:space="preserve">fb63c42802e71fdb8ebb211f4b30e47b</t>
  </si>
  <si>
    <t xml:space="preserve">6d6227844633a9a952ebea525cf847e2</t>
  </si>
  <si>
    <t xml:space="preserve">b727566831357fce3a28a067647a1de2</t>
  </si>
  <si>
    <t xml:space="preserve">4ca9b47d35851eafd88f793b47983bd0</t>
  </si>
  <si>
    <t xml:space="preserve">e967a73027f977470017a4be21ed2663</t>
  </si>
  <si>
    <t xml:space="preserve">2daeaf4725461d1896a64f665db2a5f0</t>
  </si>
  <si>
    <t xml:space="preserve">ec989746d9fb2bdeeb89ea587087d2e0</t>
  </si>
  <si>
    <t xml:space="preserve">ff73f40b98569e9d60283fe116d72d92</t>
  </si>
  <si>
    <t xml:space="preserve">948e34f5bc974f41849ebec42c5400b6</t>
  </si>
  <si>
    <t xml:space="preserve">b78fa3b9bdf7dd10112a521564531012</t>
  </si>
  <si>
    <t xml:space="preserve">61a83f1e9cdcd6529292280d26b88907</t>
  </si>
  <si>
    <t xml:space="preserve">a58bcdfc56593b323a70c2a193ea5b36</t>
  </si>
  <si>
    <t xml:space="preserve">1d13db48224eb93ae639ff033cdcf81e</t>
  </si>
  <si>
    <t xml:space="preserve">6c703e7efa2c42e24f807ec97b9c838b</t>
  </si>
  <si>
    <t xml:space="preserve">665e5543364589bb81cca27abf13304c</t>
  </si>
  <si>
    <t xml:space="preserve">e92becf96c62ec9ff64d93cb62a5165e</t>
  </si>
  <si>
    <t xml:space="preserve">cc9be91d5cbcc5f6f1d614b7cb0fa0b0</t>
  </si>
  <si>
    <t xml:space="preserve">162b98d049f4585f72f78968c3769b58</t>
  </si>
  <si>
    <t xml:space="preserve">31b0ffb570d8ba14a984a37aef29cbbe</t>
  </si>
  <si>
    <t xml:space="preserve">cc054f2165b0ee50d914eeef5672b798</t>
  </si>
  <si>
    <t xml:space="preserve">10041586</t>
  </si>
  <si>
    <t xml:space="preserve">c9f67f7bec9df4ebc0396fa21a5406d7</t>
  </si>
  <si>
    <t xml:space="preserve">6400f66a8fece68c83d4ec82e174ac2f</t>
  </si>
  <si>
    <t xml:space="preserve">bede467fc214014eca455629677bcbfa</t>
  </si>
  <si>
    <t xml:space="preserve">344996755e3b1d14cb1818f050ca032e</t>
  </si>
  <si>
    <t xml:space="preserve">85434d2dbe1a99b98070853f07cb4a05</t>
  </si>
  <si>
    <t xml:space="preserve">539df04e3dbd25a8337d3ff95df7f59d</t>
  </si>
  <si>
    <t xml:space="preserve">d8988bbc964646e482ddf04f55cb452e</t>
  </si>
  <si>
    <t xml:space="preserve">6825fd5af968b1d960abdbc506da9f64</t>
  </si>
  <si>
    <t xml:space="preserve">aae8b600f93744d355e127e54dd1c75c</t>
  </si>
  <si>
    <t xml:space="preserve">100eae29b3cd6996b4e0b2823903743e</t>
  </si>
  <si>
    <t xml:space="preserve">332dd65607aa4d694638e0175e60456e</t>
  </si>
  <si>
    <t xml:space="preserve">dbaa858daeaf68f58a9fac18baad4ebb</t>
  </si>
  <si>
    <t xml:space="preserve">51f3f5d9c71f9ad83e5cb73e6934ebe3</t>
  </si>
  <si>
    <t xml:space="preserve">29130b478218309bb7c15df947767992</t>
  </si>
  <si>
    <t xml:space="preserve">b77ee7de147ab0a1b81493433dff97a0</t>
  </si>
  <si>
    <t xml:space="preserve">Fractuur radius/ulna</t>
  </si>
  <si>
    <t xml:space="preserve">10034152</t>
  </si>
  <si>
    <t xml:space="preserve">L72</t>
  </si>
  <si>
    <t xml:space="preserve">da9cc31892649372e37bf02959bb206e</t>
  </si>
  <si>
    <t xml:space="preserve">8c6eff6e447a7760d448a570f38dab18</t>
  </si>
  <si>
    <t xml:space="preserve">10f095a6d8f5e759254bd2e977464f36</t>
  </si>
  <si>
    <t xml:space="preserve">e58ee1d800c49d2162b83370b3f82367</t>
  </si>
  <si>
    <t xml:space="preserve">10026509</t>
  </si>
  <si>
    <t xml:space="preserve">b100016878fb7a286b86f39e5bf8f19e</t>
  </si>
  <si>
    <t xml:space="preserve">e0b7b32b72a59f441748fbe973281d10</t>
  </si>
  <si>
    <t xml:space="preserve">55fb241b64c65dc8a3e2fc5f79a00ac7</t>
  </si>
  <si>
    <t xml:space="preserve">4914fd76318f502dc0e9ee1d23e7064f</t>
  </si>
  <si>
    <t xml:space="preserve">6215c8494de6e2266ef649f45fc63cc4</t>
  </si>
  <si>
    <t xml:space="preserve">c892ddaa92a0b96cff4f030499275e1f</t>
  </si>
  <si>
    <t xml:space="preserve">3a180d3b9faf97e362c7f6acd291e713</t>
  </si>
  <si>
    <t xml:space="preserve">0b4613ba003f0ec1783f46951a511978</t>
  </si>
  <si>
    <t xml:space="preserve">4bb834d9d4f8079ef1472fe52f2c1a9a</t>
  </si>
  <si>
    <t xml:space="preserve">e7bcf12715c763f8f7bd0a32716ba54e</t>
  </si>
  <si>
    <t xml:space="preserve">a65d4a576c3e8d16ea1f3f2e35f03058</t>
  </si>
  <si>
    <t xml:space="preserve">90658e771eaf538762100b6ca6eef27d</t>
  </si>
  <si>
    <t xml:space="preserve">10053612</t>
  </si>
  <si>
    <t xml:space="preserve">9b09b740bcebbf180333a0a99b70ddd0</t>
  </si>
  <si>
    <t xml:space="preserve">67b58e16b59c6460bfec317deb1e859b</t>
  </si>
  <si>
    <t xml:space="preserve">5e65e0ac87e5ddfea3d2bdf5940c3b8c</t>
  </si>
  <si>
    <t xml:space="preserve">5417265b93010a69b14e3cb1ac2abc2a</t>
  </si>
  <si>
    <t xml:space="preserve">fa1fbb0c37f52467c34f11441727d0c5</t>
  </si>
  <si>
    <t xml:space="preserve">07d5eb41c17d6acd9d95bde93b6d82cb</t>
  </si>
  <si>
    <t xml:space="preserve">a9a507e9651ca892a9c47933a9eeffe6</t>
  </si>
  <si>
    <t xml:space="preserve">0836ce26e879c7d5535d713c9b255687</t>
  </si>
  <si>
    <t xml:space="preserve">c847817cd641f41579e4649d9263c92f</t>
  </si>
  <si>
    <t xml:space="preserve">7d4f6c00bc72124223df81a3374df164</t>
  </si>
  <si>
    <t xml:space="preserve">a1e3f44c5d84dd8220411a6dd9abe1a6</t>
  </si>
  <si>
    <t xml:space="preserve">d12e5373a977333159c324c65d295644</t>
  </si>
  <si>
    <t xml:space="preserve">f0e698a2179818d9e63825a08c49b1d3</t>
  </si>
  <si>
    <t xml:space="preserve">c9248a6c516ff7244d3a53b0e6cf1756</t>
  </si>
  <si>
    <t xml:space="preserve">90f38063af14cfffc5095b6e2f84258d</t>
  </si>
  <si>
    <t xml:space="preserve">95ff17913b7c1276790e85932ef505d1</t>
  </si>
  <si>
    <t xml:space="preserve">5a62947011a38a8917992bf9bbd8ed36</t>
  </si>
  <si>
    <t xml:space="preserve">7e363ce8d9171e689065c8fdb3e7de71</t>
  </si>
  <si>
    <t xml:space="preserve">cb28dfe30f332795a1235c693f64fb18</t>
  </si>
  <si>
    <t xml:space="preserve">d6cb23f7925eef777e66977e8e54aa63</t>
  </si>
  <si>
    <t xml:space="preserve">e7a55426d9e432b366744ac5574a1bf2</t>
  </si>
  <si>
    <t xml:space="preserve">6bed152a2de3aa5580863eaf998f188b</t>
  </si>
  <si>
    <t xml:space="preserve">ce5bc330907bb25c5c212212b14f9384</t>
  </si>
  <si>
    <t xml:space="preserve">65fa45bd8ccff4906679d2a36ebdca0a</t>
  </si>
  <si>
    <t xml:space="preserve">deb8b312a2e39b8400a87bfad6cbe374</t>
  </si>
  <si>
    <t xml:space="preserve">828bd11d656409488af1d024854df591</t>
  </si>
  <si>
    <t xml:space="preserve">99737bdb726c9f7ce71793781aaa07b0</t>
  </si>
  <si>
    <t xml:space="preserve">ffa8294b48fc202f3ee2d92f64ab1bf6</t>
  </si>
  <si>
    <t xml:space="preserve">53778782b8fd9bb5024419b77f719dcb</t>
  </si>
  <si>
    <t xml:space="preserve">7184b20bec0cc3a7344135d1e64150b9</t>
  </si>
  <si>
    <t xml:space="preserve">d34995b5105ec4fbb32456db320692be</t>
  </si>
  <si>
    <t xml:space="preserve">4a441ceb0f8cc54a04c23a9a916b376e</t>
  </si>
  <si>
    <t xml:space="preserve">668d698bb0d5a06540716fece9bd228e</t>
  </si>
  <si>
    <t xml:space="preserve">58452a08bf02ca6d6c95374aa896ba22</t>
  </si>
  <si>
    <t xml:space="preserve">49fe47fa04a8dbc9e475b008e429c1eb</t>
  </si>
  <si>
    <t xml:space="preserve">f2eb7ebb5183512b6ed3f46e5b7dfe09</t>
  </si>
  <si>
    <t xml:space="preserve">be9058038511576071d7c1c4caf66c75</t>
  </si>
  <si>
    <t xml:space="preserve">70b80d153ee6c756932604c6e06576c7</t>
  </si>
  <si>
    <t xml:space="preserve">f2ab573123ebc676ccdbffcaac1a9372</t>
  </si>
  <si>
    <t xml:space="preserve">2915a07f90124d2e89a3ffcf2b7abda0</t>
  </si>
  <si>
    <t xml:space="preserve">7a90af6c3a28ebd0c7e042298298c2e5</t>
  </si>
  <si>
    <t xml:space="preserve">2950f5ea7600fb94625213f06c02628e</t>
  </si>
  <si>
    <t xml:space="preserve">8519dae88b6c8863d0038db0ff65c4c0</t>
  </si>
  <si>
    <t xml:space="preserve">335921e9f908fdce0c942d7557c50d3a</t>
  </si>
  <si>
    <t xml:space="preserve">9e910088d9339152b1fbbfb1796f3d4d</t>
  </si>
  <si>
    <t xml:space="preserve">5c34eb673f702bf0f94d70c2ed6d58c5</t>
  </si>
  <si>
    <t xml:space="preserve">c032cf76fd124574838977bc9c1181a3</t>
  </si>
  <si>
    <t xml:space="preserve">28c49061d935c1d32f90fc3ebb1bab49</t>
  </si>
  <si>
    <t xml:space="preserve">Angst voor de dood/het sterven</t>
  </si>
  <si>
    <t xml:space="preserve">10006419</t>
  </si>
  <si>
    <t xml:space="preserve">A25</t>
  </si>
  <si>
    <t xml:space="preserve">10026623</t>
  </si>
  <si>
    <t xml:space="preserve">4e5790b53566f3e7280154694e70aa89</t>
  </si>
  <si>
    <t xml:space="preserve">5c5b98185f47106191988500ee9013e8</t>
  </si>
  <si>
    <t xml:space="preserve">ed72ae04249be953dd60c85e33f6eda2</t>
  </si>
  <si>
    <t xml:space="preserve">af20a5a17c1b6f07fd7fdfa1de0cdf38</t>
  </si>
  <si>
    <t xml:space="preserve">10030725</t>
  </si>
  <si>
    <t xml:space="preserve">10001123</t>
  </si>
  <si>
    <t xml:space="preserve">83e732713973141af15d7094d29ff6f7</t>
  </si>
  <si>
    <t xml:space="preserve">15a4b3e7259c68c8eba9abb0d121be91</t>
  </si>
  <si>
    <t xml:space="preserve">f00e90368aff074934d8f5f227359001</t>
  </si>
  <si>
    <t xml:space="preserve">e7a4d7b40ad50d5846703fc3d25b3085</t>
  </si>
  <si>
    <t xml:space="preserve">28482137f19db3ad9dbd547935b7eb0a</t>
  </si>
  <si>
    <t xml:space="preserve">ddd610fbef544699071d75ecb1392bae</t>
  </si>
  <si>
    <t xml:space="preserve">8cf9647c077009ebe93b4943cc4f92a4</t>
  </si>
  <si>
    <t xml:space="preserve">b4aab78bb2251f92b29f57da2b77eabb</t>
  </si>
  <si>
    <t xml:space="preserve">32660a94a1171899e0c28422893934ef</t>
  </si>
  <si>
    <t xml:space="preserve">5520c96a6e6f828259e7569fa80c5a66</t>
  </si>
  <si>
    <t xml:space="preserve">2e35801d704f83d410137927770a11e1</t>
  </si>
  <si>
    <t xml:space="preserve">10118837</t>
  </si>
  <si>
    <t xml:space="preserve">f5f0022cb2e2bea01b22bd8706f12aef</t>
  </si>
  <si>
    <t xml:space="preserve">e9e45dd5a103b87000597557e15afa6c</t>
  </si>
  <si>
    <t xml:space="preserve">df81e930d41715d54de9f80dc8b493ea</t>
  </si>
  <si>
    <t xml:space="preserve">664d302071c89b013c2d6573fba803e3</t>
  </si>
  <si>
    <t xml:space="preserve">6148d460ac46402be32fb4fe9f4baf35</t>
  </si>
  <si>
    <t xml:space="preserve">874283728003af2001b0e96f5e0386b6</t>
  </si>
  <si>
    <t xml:space="preserve">8d6681136342edccb7ea757772ab5aaa</t>
  </si>
  <si>
    <t xml:space="preserve">3bf50b49ad00446403af21def6a09ead</t>
  </si>
  <si>
    <t xml:space="preserve">17a963c809ab09568505403a94b9a52a</t>
  </si>
  <si>
    <t xml:space="preserve">041964a74ea55f004c4defea8b61cf73</t>
  </si>
  <si>
    <t xml:space="preserve">55d2a9f70336943d09e7dd1d29c27094</t>
  </si>
  <si>
    <t xml:space="preserve">a697eba27f45667e5fffb06b4f015d25</t>
  </si>
  <si>
    <t xml:space="preserve">4ce5a3001681e858f4fc29de3c777931</t>
  </si>
  <si>
    <t xml:space="preserve">10027253</t>
  </si>
  <si>
    <t xml:space="preserve">d9c7ba752d02dedd71772b14f8a183dc</t>
  </si>
  <si>
    <t xml:space="preserve">2935f1c4dd01d0c4538c5783d07c6e87</t>
  </si>
  <si>
    <t xml:space="preserve">b8f3e2037a4bbf4e82ce35b3b56a0851</t>
  </si>
  <si>
    <t xml:space="preserve">2a4e5dd8a4134dfc5a967631909f0ec7</t>
  </si>
  <si>
    <t xml:space="preserve">c17f1351f18c30eda05dc7de2fce9d54</t>
  </si>
  <si>
    <t xml:space="preserve">10039586</t>
  </si>
  <si>
    <t xml:space="preserve">db3d783d23520cb12c7eb60a4a6db217</t>
  </si>
  <si>
    <t xml:space="preserve">72cf5c7dd858feb440767d3428c93774</t>
  </si>
  <si>
    <t xml:space="preserve">10077351</t>
  </si>
  <si>
    <t xml:space="preserve">1c7d2ca3e7dfb9f24d37c9cd3d730c51</t>
  </si>
  <si>
    <t xml:space="preserve">a6b75a020da2e97d9537f619c8adcced</t>
  </si>
  <si>
    <t xml:space="preserve">Menorragie</t>
  </si>
  <si>
    <t xml:space="preserve">10059527</t>
  </si>
  <si>
    <t xml:space="preserve">X06</t>
  </si>
  <si>
    <t xml:space="preserve">9c97fb59777419afefca17829c70d7e8</t>
  </si>
  <si>
    <t xml:space="preserve">0d4f149f0cd5ef1ae9f64db2c7b7e379</t>
  </si>
  <si>
    <t xml:space="preserve">1d8f95c7bd033c7b151ea0e357589125</t>
  </si>
  <si>
    <t xml:space="preserve">10415938a8e314ab6794f9ca9ce27f26</t>
  </si>
  <si>
    <t xml:space="preserve">10026587</t>
  </si>
  <si>
    <t xml:space="preserve">a167320ee0e72b2fbc698ee4b59a7226</t>
  </si>
  <si>
    <t xml:space="preserve">f7aa46b96024db36ba7ae19e5d463080</t>
  </si>
  <si>
    <t xml:space="preserve">a645b4e3fab882b1891317ea7780bbd8</t>
  </si>
  <si>
    <t xml:space="preserve">0359665e8f58c1d74269b3db042fab4f</t>
  </si>
  <si>
    <t xml:space="preserve">4999f0991729c10be132411476129f17</t>
  </si>
  <si>
    <t xml:space="preserve">ed728783c62020cb01fdf440b8cb9297</t>
  </si>
  <si>
    <t xml:space="preserve">1acb386914595a0c480931848430319a</t>
  </si>
  <si>
    <t xml:space="preserve">6b202ff6330c89704100bbb89ccb613c</t>
  </si>
  <si>
    <t xml:space="preserve">746a08d9e40338e1337d52622ab30282</t>
  </si>
  <si>
    <t xml:space="preserve">57bcf2f6d47cc73059786ae7e8fceefb</t>
  </si>
  <si>
    <t xml:space="preserve">0eb2b9dbf822a9c14ffac32cfeed69d7</t>
  </si>
  <si>
    <t xml:space="preserve">d17955c4dd8ccfc84f732aaaa40f7268</t>
  </si>
  <si>
    <t xml:space="preserve">945c25b24748fa9a389f298266012ac4</t>
  </si>
  <si>
    <t xml:space="preserve">03708f812b7b45f8087196fa38967d8e</t>
  </si>
  <si>
    <t xml:space="preserve">c066c536d5547f2f7c70f41236093e71</t>
  </si>
  <si>
    <t xml:space="preserve">ff75a4dc73ea2e68dc569087b2e1a752</t>
  </si>
  <si>
    <t xml:space="preserve">5841954af504997b513df57b2c2a30b4</t>
  </si>
  <si>
    <t xml:space="preserve">4cffbb54b5b76b881bc6066b437550f6</t>
  </si>
  <si>
    <t xml:space="preserve">dc60e31c6290910299a01e2a2b9a77a5</t>
  </si>
  <si>
    <t xml:space="preserve">f164ead1beb028d277f26e3b1df82090</t>
  </si>
  <si>
    <t xml:space="preserve">a1e5a3d809da84b3f195f53cf002f7b1</t>
  </si>
  <si>
    <t xml:space="preserve">d511919e4b022c7f73aca52cec3f569b</t>
  </si>
  <si>
    <t xml:space="preserve">db56517413ec992f3e20f15cf46d7b1f</t>
  </si>
  <si>
    <t xml:space="preserve">f6ab64f4c9a7e23354ccf9af80b0b428</t>
  </si>
  <si>
    <t xml:space="preserve">816862e392f1f30af2750c213a150dfe</t>
  </si>
  <si>
    <t xml:space="preserve">d0cbad5f998c80ed59b80ca7c535cef4</t>
  </si>
  <si>
    <t xml:space="preserve">35d1e3bff748ffc0b1deb1bce94b469e</t>
  </si>
  <si>
    <t xml:space="preserve">159b809691a78e6b6bc422543f432ad7</t>
  </si>
  <si>
    <t xml:space="preserve">Psychose nao</t>
  </si>
  <si>
    <t xml:space="preserve">10084598</t>
  </si>
  <si>
    <t xml:space="preserve">P98</t>
  </si>
  <si>
    <t xml:space="preserve">10084484</t>
  </si>
  <si>
    <t xml:space="preserve">04e11dcc7701fd5b059a97864401183b</t>
  </si>
  <si>
    <t xml:space="preserve">b04da8d416831bff7a20fc1ccd12733d</t>
  </si>
  <si>
    <t xml:space="preserve">10089105</t>
  </si>
  <si>
    <t xml:space="preserve">9125f58060e9c505098e1c82f5f6ed03</t>
  </si>
  <si>
    <t xml:space="preserve">a3a5e92b3e267b7de339cd08d6699826</t>
  </si>
  <si>
    <t xml:space="preserve">10075363</t>
  </si>
  <si>
    <t xml:space="preserve">b1f6d32bdb3beb6926c7f1b0b90c3e3b</t>
  </si>
  <si>
    <t xml:space="preserve">7bd8770bdeaacba3269ea9cba70aa127</t>
  </si>
  <si>
    <t xml:space="preserve">1a9626c19212be957cf67978d8fe9f03</t>
  </si>
  <si>
    <t xml:space="preserve">a90cd1f7cdc006c38b61bf185d07ec07</t>
  </si>
  <si>
    <t xml:space="preserve">8a5f62521359a40e8d7d3cbda31d7e8b</t>
  </si>
  <si>
    <t xml:space="preserve">8beba8706387c30cfd53769599159d69</t>
  </si>
  <si>
    <t xml:space="preserve">55c8f4ebb5d352bccbf438567b3993b2</t>
  </si>
  <si>
    <t xml:space="preserve">6a141f087d97968c8e1825818e827cdd</t>
  </si>
  <si>
    <t xml:space="preserve">1f7b759a92213f640c8e7eeecdecc847</t>
  </si>
  <si>
    <t xml:space="preserve">ac681419c2ba50dba914e2816a49cb41</t>
  </si>
  <si>
    <t xml:space="preserve">5d9220c3231c4bde3e6d0f8cb56caaea</t>
  </si>
  <si>
    <t xml:space="preserve">6424c329a687a858b71f1a205bb14637</t>
  </si>
  <si>
    <t xml:space="preserve">107001c9583c7c21bd053ff499f1b5c2</t>
  </si>
  <si>
    <t xml:space="preserve">c27a039dde40374f13fced73d26d3b3b</t>
  </si>
  <si>
    <t xml:space="preserve">f9e69983752779ed547fb1f3c4d8d506</t>
  </si>
  <si>
    <t xml:space="preserve">b359a1383e5ad0574266d66b977138b1</t>
  </si>
  <si>
    <t xml:space="preserve">7ce60467a6617991c85b12ab23aa9c0c</t>
  </si>
  <si>
    <t xml:space="preserve">2021f06b01346204a81932d656d123ca</t>
  </si>
  <si>
    <t xml:space="preserve">f875de11834da913cedf80fb990a16b3</t>
  </si>
  <si>
    <t xml:space="preserve">d1802a74230702e312dfcb3d741b318a</t>
  </si>
  <si>
    <t xml:space="preserve">d904a9dbd4922130fb6f70505a0fca32</t>
  </si>
  <si>
    <t xml:space="preserve">d6d994a505b1b6352bab11825875bf97</t>
  </si>
  <si>
    <t xml:space="preserve">7bc2dd73ba92bc10f4e9456adf721cc7</t>
  </si>
  <si>
    <t xml:space="preserve">c14af1d234ccbdb21f6020665ac28a16</t>
  </si>
  <si>
    <t xml:space="preserve">d91361c4dcc3075b7bbfc8867dfdb199</t>
  </si>
  <si>
    <t xml:space="preserve">ebc398ba9dab5047d65802d6047408df</t>
  </si>
  <si>
    <t xml:space="preserve">8c0eafd95b576ac15b620d7d071b78cf</t>
  </si>
  <si>
    <t xml:space="preserve">a9e69fb68e9cb0e7fe2bf4c73290b8ae</t>
  </si>
  <si>
    <t xml:space="preserve">a15a515e47365854c6e2095f99d9d6de</t>
  </si>
  <si>
    <t xml:space="preserve">07fe3a7ef129b7f701f8018d722ff8eb</t>
  </si>
  <si>
    <t xml:space="preserve">6f6f9833a3f8a688be80f8c13f16de63</t>
  </si>
  <si>
    <t xml:space="preserve">167d0d34a273c4893bf62f570134c541</t>
  </si>
  <si>
    <t xml:space="preserve">ca58935b6e576ded78add30acb7c8581</t>
  </si>
  <si>
    <t xml:space="preserve">6672792771348734b59d1cd5acf3637f</t>
  </si>
  <si>
    <t xml:space="preserve">e9c5d0f7c74b6b4c07b9cc4a454d0637</t>
  </si>
  <si>
    <t xml:space="preserve">a53f8bd0750a1929da58124325d91157</t>
  </si>
  <si>
    <t xml:space="preserve">10031799</t>
  </si>
  <si>
    <t xml:space="preserve">ed2ce8a9b16d90fc50209d803676db2a</t>
  </si>
  <si>
    <t xml:space="preserve">8b1a83e1475a9f23ba4f94e20c163826</t>
  </si>
  <si>
    <t xml:space="preserve">e04ac3a71c03ec3a64043be63d005fa3</t>
  </si>
  <si>
    <t xml:space="preserve">6c74a40c7a61df121669841a005ba5f2</t>
  </si>
  <si>
    <t xml:space="preserve">52598523f1b2eee8d0da6e99148b48ae</t>
  </si>
  <si>
    <t xml:space="preserve">b41d2b55c07a220269e38de715637760</t>
  </si>
  <si>
    <t xml:space="preserve">a13abb209d85e247eeec23770e06169b</t>
  </si>
  <si>
    <t xml:space="preserve">3521612732f7522250bee4a94e9c0048</t>
  </si>
  <si>
    <t xml:space="preserve">d42f2ff1678bc1461498e770444834b3</t>
  </si>
  <si>
    <t xml:space="preserve">fd58319b426ced884f81eeb4d99807c0</t>
  </si>
  <si>
    <t xml:space="preserve">60f777795a55b3be2f653b7c14d6e2c9</t>
  </si>
  <si>
    <t xml:space="preserve">b0ed93138ef9bded76919daf31ab6853</t>
  </si>
  <si>
    <t xml:space="preserve">45e8bd4ddc990088874cd69399e37d72</t>
  </si>
  <si>
    <t xml:space="preserve">ae28b2e0fd0daf353ff3143b35560e5c</t>
  </si>
  <si>
    <t xml:space="preserve">130700a808c9ed0ca1c69167082b1635</t>
  </si>
  <si>
    <t xml:space="preserve">b2b022137d12c4532ed12f7c16bb5bdd</t>
  </si>
  <si>
    <t xml:space="preserve">ee775209962b021f2a2124e706add135</t>
  </si>
  <si>
    <t xml:space="preserve">cf989c4d27f09caf9a57a95614c94937</t>
  </si>
  <si>
    <t xml:space="preserve">647f26e242ec0d7e711e4d1b1314588f</t>
  </si>
  <si>
    <t xml:space="preserve">1662b961483bd4aa1e2a6e5f7a60caef</t>
  </si>
  <si>
    <t xml:space="preserve">3c5b6ea4ffdb40d61691faa6fb58882c</t>
  </si>
  <si>
    <t xml:space="preserve">e769e2d9a05fd2c8e16d267bd2da82a2</t>
  </si>
  <si>
    <t xml:space="preserve">72c45d85fc5cd9f327e7a3e69f8cd251</t>
  </si>
  <si>
    <t xml:space="preserve">2024692792436e30106befa8f494b921</t>
  </si>
  <si>
    <t xml:space="preserve">e3bdc0724b766b483b538466d21e4c87</t>
  </si>
  <si>
    <t xml:space="preserve">0aae1a528cee212d5c7496c9aa83c8c5</t>
  </si>
  <si>
    <t xml:space="preserve">ebc84ff1aa673837b8476c4921f1dea5</t>
  </si>
  <si>
    <t xml:space="preserve">a3466fb4e72f85db4f632b22d02f220f</t>
  </si>
  <si>
    <t xml:space="preserve">Acute stressreactie</t>
  </si>
  <si>
    <t xml:space="preserve">10085830</t>
  </si>
  <si>
    <t xml:space="preserve">P02</t>
  </si>
  <si>
    <t xml:space="preserve">e314765720eda59d8f9d127221056e41</t>
  </si>
  <si>
    <t xml:space="preserve">ea2bc5533e1a9d0259881603a84687e3</t>
  </si>
  <si>
    <t xml:space="preserve">734e29565e5339da54dbcb12faa6ad02</t>
  </si>
  <si>
    <t xml:space="preserve">76a7483c40870202fb67ff8387797689</t>
  </si>
  <si>
    <t xml:space="preserve">b47a6a33e2a05844a6b31feeb35fbe67</t>
  </si>
  <si>
    <t xml:space="preserve">c1eeb56e195a96476f5fde7b6ae5d33d</t>
  </si>
  <si>
    <t xml:space="preserve">84821f1a1d19a3ec6f5efde01968accf</t>
  </si>
  <si>
    <t xml:space="preserve">ac318ca77bfc95b5d774aa1b9d9d1299</t>
  </si>
  <si>
    <t xml:space="preserve">223e432c8a8edfdc7c0fd9f1d6dc01d2</t>
  </si>
  <si>
    <t xml:space="preserve">eed28b5337df140d074d6877f672303e</t>
  </si>
  <si>
    <t xml:space="preserve">ea2ab5ac0a65598d59acdb3e0ef81793</t>
  </si>
  <si>
    <t xml:space="preserve">f30051c424a77e35d972ca36920e1bbd</t>
  </si>
  <si>
    <t xml:space="preserve">a6a6e1c7c8b828062a5780aaab978697</t>
  </si>
  <si>
    <t xml:space="preserve">0c8194446b5fd75832c096d42e638f65</t>
  </si>
  <si>
    <t xml:space="preserve">c6b89021a5229d7a170b25ffa4616af1</t>
  </si>
  <si>
    <t xml:space="preserve">658b845d554c65a12a85e64325a72c23</t>
  </si>
  <si>
    <t xml:space="preserve">f13b28c947cb9299e2196635485f029a</t>
  </si>
  <si>
    <t xml:space="preserve">cda7d15206ec4a0fc96749801978750a</t>
  </si>
  <si>
    <t xml:space="preserve">5ac8b5e6581b12150c964fbf92774cc6</t>
  </si>
  <si>
    <t xml:space="preserve">bd52209b0e14b5e465a0d536004006dd</t>
  </si>
  <si>
    <t xml:space="preserve">f699674c4ca39e697303fa88690d3233</t>
  </si>
  <si>
    <t xml:space="preserve">6d4612deb3118382ef00a44b09419e0e</t>
  </si>
  <si>
    <t xml:space="preserve">2b8f29a7355cd08e07733a3eecb49c0f</t>
  </si>
  <si>
    <t xml:space="preserve">47ca6a0c3cf92a43b3b581fef12815d6</t>
  </si>
  <si>
    <t xml:space="preserve">726f70c7c5884e5e26e7fe1035214dd4</t>
  </si>
  <si>
    <t xml:space="preserve">2d7b6da805c070a0408d61c9a5cb0a18</t>
  </si>
  <si>
    <t xml:space="preserve">75a6fa640d93a519320a4bfc4f98ff51</t>
  </si>
  <si>
    <t xml:space="preserve">fe6b9040e9273300950866fb254ecd30</t>
  </si>
  <si>
    <t xml:space="preserve">6b31399d76e0220234cfdb9948bee322</t>
  </si>
  <si>
    <t xml:space="preserve">764e36d6d152a57ea0ad881bd5d98c16</t>
  </si>
  <si>
    <t xml:space="preserve">29756bab23464468f043422de5517fca</t>
  </si>
  <si>
    <t xml:space="preserve">10043563</t>
  </si>
  <si>
    <t xml:space="preserve">898496808f552e190e7fbfabd338cf77</t>
  </si>
  <si>
    <t xml:space="preserve">b1fd9ec60cd6a8440d239c659ce33b30</t>
  </si>
  <si>
    <t xml:space="preserve">407c8e2f059deed8cb3b5712eebe571a</t>
  </si>
  <si>
    <t xml:space="preserve">77298023b34d70cb8e7a36803716c2ff</t>
  </si>
  <si>
    <t xml:space="preserve">093f7f6f29415cdacecc5d5a50ab67d0</t>
  </si>
  <si>
    <t xml:space="preserve">c88e3ea778928d155dc1e83ec889c9b4</t>
  </si>
  <si>
    <t xml:space="preserve">0a2e15ea740e03ac6fd9e0e6746b4a24</t>
  </si>
  <si>
    <t xml:space="preserve">41dbb165abb53305d533d18c9004f3cd</t>
  </si>
  <si>
    <t xml:space="preserve">8f608fcd731e30aae02bdfcbf1a6a34b</t>
  </si>
  <si>
    <t xml:space="preserve">aada13bc674d50ddeddb825189f1e66b</t>
  </si>
  <si>
    <t xml:space="preserve">20ad57451d33ae71b02542a0ca99f18f</t>
  </si>
  <si>
    <t xml:space="preserve">10028634</t>
  </si>
  <si>
    <t xml:space="preserve">10082775</t>
  </si>
  <si>
    <t xml:space="preserve">bf6215c1b6734a0dafbdbe1049ba95c7</t>
  </si>
  <si>
    <t xml:space="preserve">2a7acf72ba65767c4f1030d48037ef53</t>
  </si>
  <si>
    <t xml:space="preserve">353485d69c3da1d4b58a3f90fd96723d</t>
  </si>
  <si>
    <t xml:space="preserve">53f996e04edd962ee267306ec2286c85</t>
  </si>
  <si>
    <t xml:space="preserve">48c9ad98a97b5e95d59d789987440945</t>
  </si>
  <si>
    <t xml:space="preserve">84db75bad8757ba257486fc688776433</t>
  </si>
  <si>
    <t xml:space="preserve">4bc5e11f3168c3c93204fb73deb93436</t>
  </si>
  <si>
    <t xml:space="preserve">f0b9ca71a1b24b4d11a9f929109aab25</t>
  </si>
  <si>
    <t xml:space="preserve">238d4c17dc540274d1e72e1140cb8b7f</t>
  </si>
  <si>
    <t xml:space="preserve">c1937df893e65fd609df285addabca46</t>
  </si>
  <si>
    <t xml:space="preserve">d65cc464a3cf5eb57731bb66512561a6</t>
  </si>
  <si>
    <t xml:space="preserve">9a3a7686f187ceb533b598d46d84c21a</t>
  </si>
  <si>
    <t xml:space="preserve">a5a0df890c6a195501969cd83aea8d40</t>
  </si>
  <si>
    <t xml:space="preserve">fca951eb1e93da08a71fb064edce5fd5</t>
  </si>
  <si>
    <t xml:space="preserve">45198fde533af489b1e1878bd4197d11</t>
  </si>
  <si>
    <t xml:space="preserve">2844bf335b3af98470e4289481689f56</t>
  </si>
  <si>
    <t xml:space="preserve">61fd4ff79294f0a0e44e134f8343e84e</t>
  </si>
  <si>
    <t xml:space="preserve">10090652</t>
  </si>
  <si>
    <t xml:space="preserve">cc2986eeca7b048ecd7865a5030e3717</t>
  </si>
  <si>
    <t xml:space="preserve">9b5f1158f9ed89640a19bb6209416bf4</t>
  </si>
  <si>
    <t xml:space="preserve">bbeeac8e01c45e51c03f2840ff69e1fb</t>
  </si>
  <si>
    <t xml:space="preserve">93cd160eacd9cc50b3894ebad037121c</t>
  </si>
  <si>
    <t xml:space="preserve">a4b9d8815a447d8e88189b672703d718</t>
  </si>
  <si>
    <t xml:space="preserve">09fdde91fcd615748804530fcf95a908</t>
  </si>
  <si>
    <t xml:space="preserve">40632d0352b011549ed74d2c666a8a16</t>
  </si>
  <si>
    <t xml:space="preserve">54d275bf22ddf73519ba2aea8b3375ad</t>
  </si>
  <si>
    <t xml:space="preserve">10074011</t>
  </si>
  <si>
    <t xml:space="preserve">e8cfa0bd0b1882f30f0ec723eb44865e</t>
  </si>
  <si>
    <t xml:space="preserve">064d33075398f13f28ce165f8add393f</t>
  </si>
  <si>
    <t xml:space="preserve">04eea1dd838ffa48f2f84b21ddbeec31</t>
  </si>
  <si>
    <t xml:space="preserve">d864ab65f91d99af242f0e20ccbb2bfe</t>
  </si>
  <si>
    <t xml:space="preserve">4c44d1d1898039fd5530eaf81761038c</t>
  </si>
  <si>
    <t xml:space="preserve">92a0ea98ddde083bf9f67e4a224b61ce</t>
  </si>
  <si>
    <t xml:space="preserve">a8f317db038649c5be9d13a02973ec95</t>
  </si>
  <si>
    <t xml:space="preserve">c3119f8f782172426e82f1ac7bbe3dad</t>
  </si>
  <si>
    <t xml:space="preserve">1d45b45ee06b4639b83b176d765a760a</t>
  </si>
  <si>
    <t xml:space="preserve">a95ead0df47f18a5d2110e2acbf13022</t>
  </si>
  <si>
    <t xml:space="preserve">f3ac50a5214568d2072b27715efdd8f6</t>
  </si>
  <si>
    <t xml:space="preserve">32e37d265eb638c8983bf9a26aa76682</t>
  </si>
  <si>
    <t xml:space="preserve">90670c408847e94a02dd325cbfe22cf7</t>
  </si>
  <si>
    <t xml:space="preserve">043ac980d3c96a634166f658e253e81c</t>
  </si>
  <si>
    <t xml:space="preserve">ce4642d33bcec4bac768eb7585d7d519</t>
  </si>
  <si>
    <t xml:space="preserve">f44cd50f8e40d6ecfce7dda478cc4ac6</t>
  </si>
  <si>
    <t xml:space="preserve">ad219bf9ba02064d5db8ad5f7d10c7a5</t>
  </si>
  <si>
    <t xml:space="preserve">568d7684cfe69ec050b608096c308e19</t>
  </si>
  <si>
    <t xml:space="preserve">4b5a26675b7ca975e8c767b762d5d65b</t>
  </si>
  <si>
    <t xml:space="preserve">5c86286536931d8b29b0de0861314a76</t>
  </si>
  <si>
    <t xml:space="preserve">71c19e22b622fc459b04680af5c6d83d</t>
  </si>
  <si>
    <t xml:space="preserve">d260d42e7446e5d15f14ffb849a0b60c</t>
  </si>
  <si>
    <t xml:space="preserve">08f26a15f57cf716d950be295a10e734</t>
  </si>
  <si>
    <t xml:space="preserve">0d2f0ce1b7aad9ac56e4fe6b71a869c4</t>
  </si>
  <si>
    <t xml:space="preserve">c30d9ce3a9527d10dfbff7816512d4e8</t>
  </si>
  <si>
    <t xml:space="preserve">d10bc5c12d5d908c91f33ef96a613b2e</t>
  </si>
  <si>
    <t xml:space="preserve">fb6b33c09711b03e4cc00345e0d92ed8</t>
  </si>
  <si>
    <t xml:space="preserve">0aa069aadd164ef96d8419f14be019bb</t>
  </si>
  <si>
    <t xml:space="preserve">15d83b957246c52f275bbf6ec65246f3</t>
  </si>
  <si>
    <t xml:space="preserve">2c7c0e0da6a0af4670809e2e09004dce</t>
  </si>
  <si>
    <t xml:space="preserve">e71ed1adeee727630bd5759eab579b70</t>
  </si>
  <si>
    <t xml:space="preserve">e6bcf621d1d84866af425062aa5c937d</t>
  </si>
  <si>
    <t xml:space="preserve">ef480402a863331fd917b9e6bf8f6de6</t>
  </si>
  <si>
    <t xml:space="preserve">10092180</t>
  </si>
  <si>
    <t xml:space="preserve">ad8691d17736ea26db21cd40df771ccd</t>
  </si>
  <si>
    <t xml:space="preserve">51c37cc6596653ba5003af868d9cc8fb</t>
  </si>
  <si>
    <t xml:space="preserve">77016abc07f06808179b37c7f7e4cdfd</t>
  </si>
  <si>
    <t xml:space="preserve">dc98be724b51164e62192d23b229a1a4</t>
  </si>
  <si>
    <t xml:space="preserve">2327b24ce687522f65befc851df049c7</t>
  </si>
  <si>
    <t xml:space="preserve">a6f6df8156b0c89fccd4a0d92a9bf948</t>
  </si>
  <si>
    <t xml:space="preserve">7f70750d774d3d4bd8c287ee825c7c78</t>
  </si>
  <si>
    <t xml:space="preserve">b0118e79c65e81f28a74d2608897415a</t>
  </si>
  <si>
    <t xml:space="preserve">da9f11aba9ee244b52d334ef7ca969e7</t>
  </si>
  <si>
    <t xml:space="preserve">92eb46dcc78d33702f75e7b14c6d6db1</t>
  </si>
  <si>
    <t xml:space="preserve">d98a9ddb5057b03431c68d25255170e5</t>
  </si>
  <si>
    <t xml:space="preserve">39ecc280f0a260b86af02f3b761859de</t>
  </si>
  <si>
    <t xml:space="preserve">60729964a936c4a93f1e2a6996c86fd8</t>
  </si>
  <si>
    <t xml:space="preserve">744d03f3de6d27942391f15d3084d030</t>
  </si>
  <si>
    <t xml:space="preserve">8355f54ab4dc73ed10f91241d4996620</t>
  </si>
  <si>
    <t xml:space="preserve">bee24c83b92b29a705ca9412861932d9</t>
  </si>
  <si>
    <t xml:space="preserve">76d9da8e06163355eb96cba2ee885b49</t>
  </si>
  <si>
    <t xml:space="preserve">54e3279d52ce8dc37de1b8b8a09d21b1</t>
  </si>
  <si>
    <t xml:space="preserve">10071635</t>
  </si>
  <si>
    <t xml:space="preserve">N29</t>
  </si>
  <si>
    <t xml:space="preserve">6dceb54a5d7464917336b0465d93c809</t>
  </si>
  <si>
    <t xml:space="preserve">586a5754de91830c9e5c5721ff93051c</t>
  </si>
  <si>
    <t xml:space="preserve">ad90642f20926a14e3add75353ab7253</t>
  </si>
  <si>
    <t xml:space="preserve">10076854</t>
  </si>
  <si>
    <t xml:space="preserve">add8117c2736414ccfd0a927e6338bc1</t>
  </si>
  <si>
    <t xml:space="preserve">15162cfb861a3d584239057922d0019d</t>
  </si>
  <si>
    <t xml:space="preserve">3d431e80b52679de7557c9a1367820d3</t>
  </si>
  <si>
    <t xml:space="preserve">fd81d858c422fafb5345e44162427c12</t>
  </si>
  <si>
    <t xml:space="preserve">de4d863a330672df333c7156bee21843</t>
  </si>
  <si>
    <t xml:space="preserve">90b43f5fa08d89dd64d5e68a898195a9</t>
  </si>
  <si>
    <t xml:space="preserve">22d55694969d35aec4252b9aaddd9c3f</t>
  </si>
  <si>
    <t xml:space="preserve">5f44da67043f65c981285fd8e55096bb</t>
  </si>
  <si>
    <t xml:space="preserve">aef5793551db1ad747ae542e0e43f16d</t>
  </si>
  <si>
    <t xml:space="preserve">b9289651322aa1e2d7d7cedb5ef22730</t>
  </si>
  <si>
    <t xml:space="preserve">b8201f7fce871e85bb147cb5a8304224</t>
  </si>
  <si>
    <t xml:space="preserve">4bf2666b5dbaef896fc8e53d428db897</t>
  </si>
  <si>
    <t xml:space="preserve">af56c784b4f82540153ec6da7ab0e5a6</t>
  </si>
  <si>
    <t xml:space="preserve">48212afefcff2dbe80fa9be8db5c936a</t>
  </si>
  <si>
    <t xml:space="preserve">0757a41f99bc2d265648fa2bd80a495b</t>
  </si>
  <si>
    <t xml:space="preserve">3322aac1881f76e5169f53e47d250e86</t>
  </si>
  <si>
    <t xml:space="preserve">5cb14379b3a0cea6a197f803e20efc62</t>
  </si>
  <si>
    <t xml:space="preserve">3f8d351f32d6d4a8fd644e0443fa21ee</t>
  </si>
  <si>
    <t xml:space="preserve">e4eb98faa1b72ac27ef861471b3f4b65</t>
  </si>
  <si>
    <t xml:space="preserve">0b32da5406bf8337ba005b634965796b</t>
  </si>
  <si>
    <t xml:space="preserve">d7b5280e314d196e555d9e5a7c4ed43a</t>
  </si>
  <si>
    <t xml:space="preserve">0f7560e93bfc6df349a86a9a12839031</t>
  </si>
  <si>
    <t xml:space="preserve">f7535046a2061bba1e9e965a94e6cd70</t>
  </si>
  <si>
    <t xml:space="preserve">3e2184ec6cb72445cddfc30d800ddfec</t>
  </si>
  <si>
    <t xml:space="preserve">1b53e3e94f171e1ab03f3f34faeecd32</t>
  </si>
  <si>
    <t xml:space="preserve">84c50e07f48e03faa0936c57f2831c59</t>
  </si>
  <si>
    <t xml:space="preserve">2453367e33c619e9e8d759cee6295d0f</t>
  </si>
  <si>
    <t xml:space="preserve">9e75089e1b2361f2681ebd84aad8f895</t>
  </si>
  <si>
    <t xml:space="preserve">8729f65081bb66813e9b61cbfa1e1d16</t>
  </si>
  <si>
    <t xml:space="preserve">ab43226b38e6df6b9bf9092446077422</t>
  </si>
  <si>
    <t xml:space="preserve">2d60e303fad52b2938dba78b21627b6c</t>
  </si>
  <si>
    <t xml:space="preserve">65a49440f2c93fa2dc47552ce6dda640</t>
  </si>
  <si>
    <t xml:space="preserve">2ae328cf369d70ef8357e9d36c15a46b</t>
  </si>
  <si>
    <t xml:space="preserve">f198e74f2f6b663e47e5b6475433d5a9</t>
  </si>
  <si>
    <t xml:space="preserve">2c0c5b5b6dbd8a319f1cf7a00a05c7f1</t>
  </si>
  <si>
    <t xml:space="preserve">b926944b82426dc7d50567d6e870cb93</t>
  </si>
  <si>
    <t xml:space="preserve">15001585</t>
  </si>
  <si>
    <t xml:space="preserve">81a535bc5b2ade4e872a9910244b3483</t>
  </si>
  <si>
    <t xml:space="preserve">f04a084dfc241dbc4809816975729f79</t>
  </si>
  <si>
    <t xml:space="preserve">10076765</t>
  </si>
  <si>
    <t xml:space="preserve">ddc40e1285859872893c17a51edc538c</t>
  </si>
  <si>
    <t xml:space="preserve">e92da646261bc25a74ca3755a7f96ee8</t>
  </si>
  <si>
    <t xml:space="preserve">05c02b127ef67eb57f9a96536da299f6</t>
  </si>
  <si>
    <t xml:space="preserve">3b0c9bd7c7309ebc58514d9286fe897a</t>
  </si>
  <si>
    <t xml:space="preserve">9542967fd32ff6a7065bb8ced7fdc760</t>
  </si>
  <si>
    <t xml:space="preserve">960ad92ef335639780e99ce62710394b</t>
  </si>
  <si>
    <t xml:space="preserve">358b3a4ab31be84bfff1e572b540be24</t>
  </si>
  <si>
    <t xml:space="preserve">dc672c135d1fb55f79aedee56951d1e1</t>
  </si>
  <si>
    <t xml:space="preserve">16c6868e3f5ddd598fe567a9efa3b379</t>
  </si>
  <si>
    <t xml:space="preserve">ba0646abb8fee8099818c7b78bec2693</t>
  </si>
  <si>
    <t xml:space="preserve">98fa8d63ee466f80d2d110d010686d13</t>
  </si>
  <si>
    <t xml:space="preserve">095e5fe3ed225867f13f48b90d9687a6</t>
  </si>
  <si>
    <t xml:space="preserve">11a578d368d9e13d12872f081485b3d6</t>
  </si>
  <si>
    <t xml:space="preserve">c547018fb283dcc8750b8c8359467e1d</t>
  </si>
  <si>
    <t xml:space="preserve">28ec32756c29b6ab32c55680de7b38a3</t>
  </si>
  <si>
    <t xml:space="preserve">8c496b65f6490957817e5def55307198</t>
  </si>
  <si>
    <t xml:space="preserve">78057a1466dec5a76deb9ebedd4ce7e8</t>
  </si>
  <si>
    <t xml:space="preserve">4cb0b454028e15fd8c6b2bb76d2f0050</t>
  </si>
  <si>
    <t xml:space="preserve">9b34c99e97b8f7f6adf2b826bf1f74a7</t>
  </si>
  <si>
    <t xml:space="preserve">6f2875f43a0bcb1c9df79c499053d29a</t>
  </si>
  <si>
    <t xml:space="preserve">43f30876464e5c795d44eca86b092a80</t>
  </si>
  <si>
    <t xml:space="preserve">38695c438fe66e5dcf27c490d8f63911</t>
  </si>
  <si>
    <t xml:space="preserve">d8e9dc051befec22d2b24f42f5b20abf</t>
  </si>
  <si>
    <t xml:space="preserve">bf5d9e0e7916b2a28b4ccf85969e5be1</t>
  </si>
  <si>
    <t xml:space="preserve">236ab181b5eb96f71b99f111007df558</t>
  </si>
  <si>
    <t xml:space="preserve">a9dab737215e4afdbf88879eac190709</t>
  </si>
  <si>
    <t xml:space="preserve">034856198ce2ef9d987c61a2387e8832</t>
  </si>
  <si>
    <t xml:space="preserve">2cad01054917303b7fdeff8fc0a750eb</t>
  </si>
  <si>
    <t xml:space="preserve">41ec2e3382583f1a13e92ae30f5afa42</t>
  </si>
  <si>
    <t xml:space="preserve">8e389474e504c907a1b083cd8cc14e65</t>
  </si>
  <si>
    <t xml:space="preserve">dc019c064dec2e6313cafc7bcb8ba031</t>
  </si>
  <si>
    <t xml:space="preserve">2f8d876acddcc2084cfe6d340b3cf032</t>
  </si>
  <si>
    <t xml:space="preserve">f75b3c836b6dbf1efb0dba2e9e7f2424</t>
  </si>
  <si>
    <t xml:space="preserve">444e42c7109e7a1813cb28b82604eb33</t>
  </si>
  <si>
    <t xml:space="preserve">8218b8ba27657d06ef3443ec6338e72c</t>
  </si>
  <si>
    <t xml:space="preserve">6f4bfb2d6c9ad0aa662f6c7acb89b568</t>
  </si>
  <si>
    <t xml:space="preserve">97885e713bf9a0447b018eaeb4e069aa</t>
  </si>
  <si>
    <t xml:space="preserve">ceba211339771a83d49c533b6d98e297</t>
  </si>
  <si>
    <t xml:space="preserve">7fbabf178c09408ae592f7ec1ee98007</t>
  </si>
  <si>
    <t xml:space="preserve">39843de02be794191010878dfaee0149</t>
  </si>
  <si>
    <t xml:space="preserve">69910c52c5f597d02a9086365efbe15d</t>
  </si>
  <si>
    <t xml:space="preserve">f81b94051bd33fb9fc22c71f1c560d10</t>
  </si>
  <si>
    <t xml:space="preserve">9387545cb69efd5936172f92004e02ea</t>
  </si>
  <si>
    <t xml:space="preserve">e352fc9e5b1424cd16a4f9cfeb848962</t>
  </si>
  <si>
    <t xml:space="preserve">970eb45b78d7d96d2e178cd57f65e444</t>
  </si>
  <si>
    <t xml:space="preserve">aef8649a344598dd68c2055f5f07b8bc</t>
  </si>
  <si>
    <t xml:space="preserve">13638d00083048af7a12567d35392dcf</t>
  </si>
  <si>
    <t xml:space="preserve">ec52d2acda13e0e74bd70942604d32c8</t>
  </si>
  <si>
    <t xml:space="preserve">8665f79faea502fb82dc6c8a8287ad2f</t>
  </si>
  <si>
    <t xml:space="preserve">5d427dd702e0321edb063de9f99d4029</t>
  </si>
  <si>
    <t xml:space="preserve">776322875e5fbd8edd886068222884d8</t>
  </si>
  <si>
    <t xml:space="preserve">1a02d14673bb2f75009856869a6dc901</t>
  </si>
  <si>
    <t xml:space="preserve">7ee051dfaaa2886aa18ff945d0fc5447</t>
  </si>
  <si>
    <t xml:space="preserve">750f29cec53f265fe4f7f129f7ea588d</t>
  </si>
  <si>
    <t xml:space="preserve">f596944e7397229f2969be17a7bf24f5</t>
  </si>
  <si>
    <t xml:space="preserve">a1d50c16a1d340e72711022f52958d7d</t>
  </si>
  <si>
    <t xml:space="preserve">ad80abf6b7ad5d2dcdbf65db782d46b3</t>
  </si>
  <si>
    <t xml:space="preserve">0792cc2793b3ecf85a0fe4c5650ff04a</t>
  </si>
  <si>
    <t xml:space="preserve">6fe09c6b77defbadc48639e7a86a6394</t>
  </si>
  <si>
    <t xml:space="preserve">d468e05b3287555c7859624ab49cbdfd</t>
  </si>
  <si>
    <t xml:space="preserve">6d10dc899219deccb090d59411eb6cae</t>
  </si>
  <si>
    <t xml:space="preserve">0164788dd83d8aea0ea1f86af0c28211</t>
  </si>
  <si>
    <t xml:space="preserve">978f9c724e8618b0e2287c0c8a19d663</t>
  </si>
  <si>
    <t xml:space="preserve">Wratten</t>
  </si>
  <si>
    <t xml:space="preserve">10108037</t>
  </si>
  <si>
    <t xml:space="preserve">S03</t>
  </si>
  <si>
    <t xml:space="preserve">3123a03b41928eaec84b616e141bc41a</t>
  </si>
  <si>
    <t xml:space="preserve">8bd2439ef5ce7e43f096b4f1b938fa1e</t>
  </si>
  <si>
    <t xml:space="preserve">71113a0122ba7d4ec9852d51bfab2baf</t>
  </si>
  <si>
    <t xml:space="preserve">cd0f431ac2ebe00fe0ecb81b138f92ad</t>
  </si>
  <si>
    <t xml:space="preserve">2d3886f77cb25c18f5ca08ae466c1912</t>
  </si>
  <si>
    <t xml:space="preserve">c10a0e450795219658430aa253020f56</t>
  </si>
  <si>
    <t xml:space="preserve">31846b4862966a6c3b79499f931a646b</t>
  </si>
  <si>
    <t xml:space="preserve">af54fae568b4518327caf8362a0a3a04</t>
  </si>
  <si>
    <t xml:space="preserve">3e3129193a358cb2f9755d78b1ae20c7</t>
  </si>
  <si>
    <t xml:space="preserve">98d2e36aa54a30d149146c8bd89e7f08</t>
  </si>
  <si>
    <t xml:space="preserve">84eaa8009fcc8f0ccafcbdaffb60f8a7</t>
  </si>
  <si>
    <t xml:space="preserve">99c17dff48bb7426c808689e243d0058</t>
  </si>
  <si>
    <t xml:space="preserve">57cdd067c27a4fc93d5199edfe7e8295</t>
  </si>
  <si>
    <t xml:space="preserve">a0bbd7c784a547872f1831137adff580</t>
  </si>
  <si>
    <t xml:space="preserve">7b40404e333ecde29364052e2dff53ce</t>
  </si>
  <si>
    <t xml:space="preserve">0f9d4d0811b54eef8240b8397288fb89</t>
  </si>
  <si>
    <t xml:space="preserve">82cb971bf0d2dc09b94fe742d6507824</t>
  </si>
  <si>
    <t xml:space="preserve">64de972af28480c1c664ad0a3b100597</t>
  </si>
  <si>
    <t xml:space="preserve">d1f9c74635a0451129d012e95acd8894</t>
  </si>
  <si>
    <t xml:space="preserve">bd2be8086823e416d013dad4ba6b3d30</t>
  </si>
  <si>
    <t xml:space="preserve">10017939</t>
  </si>
  <si>
    <t xml:space="preserve">d508623f85928243cb23b1a93151f0f5</t>
  </si>
  <si>
    <t xml:space="preserve">61b3dae22c7a6ddcd7f2358beea46776</t>
  </si>
  <si>
    <t xml:space="preserve">f22a341856d2cc669d0f990c467649f1</t>
  </si>
  <si>
    <t xml:space="preserve">d23d4125c5293b521bfd9cf6aed6c96a</t>
  </si>
  <si>
    <t xml:space="preserve">db21494e8b584c084c045935d3767c32</t>
  </si>
  <si>
    <t xml:space="preserve">3e3594feb8b0b3ec23cebaedc4e8f08d</t>
  </si>
  <si>
    <t xml:space="preserve">6eb6df867fb8439c66eb1b05d7e2d137</t>
  </si>
  <si>
    <t xml:space="preserve">36a4667f82ae7f32f9ae1b08b2ae6482</t>
  </si>
  <si>
    <t xml:space="preserve">c01a7e7a071e3c0159fa663599c5cbf4</t>
  </si>
  <si>
    <t xml:space="preserve">35579eae84a33afc6397eef5bc8e75da</t>
  </si>
  <si>
    <t xml:space="preserve">bc481e8577eed4252e7c34a2ca340d6e</t>
  </si>
  <si>
    <t xml:space="preserve">a81a1c2d3db88d46d92ee18cf124f4fa</t>
  </si>
  <si>
    <t xml:space="preserve">881ad4dab8600099042c9103557b1fca</t>
  </si>
  <si>
    <t xml:space="preserve">10021838</t>
  </si>
  <si>
    <t xml:space="preserve">5f4de22e56705576e3ec8dfaa16a9082</t>
  </si>
  <si>
    <t xml:space="preserve">842aa28875c8440559b35ae7058aea2c</t>
  </si>
  <si>
    <t xml:space="preserve">5e36c53701a79f8d86a8383b5c065127</t>
  </si>
  <si>
    <t xml:space="preserve">11036a39567dc4d8abe5fa30af3fdfa5</t>
  </si>
  <si>
    <t xml:space="preserve">70714c92e404b3a0f0496d4276a7cbad</t>
  </si>
  <si>
    <t xml:space="preserve">28d2a268319251c4fd2afcad630a23ab</t>
  </si>
  <si>
    <t xml:space="preserve">37de2a625b93da619e5f826ff8466d92</t>
  </si>
  <si>
    <t xml:space="preserve">67042ab288a9bb1d4b23da414a9cac27</t>
  </si>
  <si>
    <t xml:space="preserve">462e1fa12cc13878565acb4d82c5328e</t>
  </si>
  <si>
    <t xml:space="preserve">9a4fee3829d94a7c1c8a5621e269baa7</t>
  </si>
  <si>
    <t xml:space="preserve">ad883fcca64477e9a4064545e8fac680</t>
  </si>
  <si>
    <t xml:space="preserve">44820d8bd532f7241fb65748401fd95e</t>
  </si>
  <si>
    <t xml:space="preserve">6230a4fe94d6b7b7cedc15bc1946adc3</t>
  </si>
  <si>
    <t xml:space="preserve">d3ef2b31088a16553b0786527d2cb68f</t>
  </si>
  <si>
    <t xml:space="preserve">10097842</t>
  </si>
  <si>
    <t xml:space="preserve">10077690</t>
  </si>
  <si>
    <t xml:space="preserve">0784e7f31307101f76bab2a3a6d97e07</t>
  </si>
  <si>
    <t xml:space="preserve">4c3e3e9c9b0ef44b179d670c16dadba0</t>
  </si>
  <si>
    <t xml:space="preserve">10052456</t>
  </si>
  <si>
    <t xml:space="preserve">00604e2a2ef2af009b6cf998a7093822</t>
  </si>
  <si>
    <t xml:space="preserve">217885c2c4aeb7dbcd750ae578e90c3d</t>
  </si>
  <si>
    <t xml:space="preserve">Symptomen/klachten pols</t>
  </si>
  <si>
    <t xml:space="preserve">10080558</t>
  </si>
  <si>
    <t xml:space="preserve">L11</t>
  </si>
  <si>
    <t xml:space="preserve">10110325</t>
  </si>
  <si>
    <t xml:space="preserve">ee0efabb568adee54b889a410ccdadd9</t>
  </si>
  <si>
    <t xml:space="preserve">f054f61d618d5c9edb72c42d23ea1a8a</t>
  </si>
  <si>
    <t xml:space="preserve">86fdf2d4e3ced5a131119a652d45f4a1</t>
  </si>
  <si>
    <t xml:space="preserve">bd4736caa998622cbce64e467ca9ef8c</t>
  </si>
  <si>
    <t xml:space="preserve">7ba81f4d574b56ee7cd4f373049c86ff</t>
  </si>
  <si>
    <t xml:space="preserve">7f84888ed884ae1cdb86c05d2c52bd49</t>
  </si>
  <si>
    <t xml:space="preserve">2f1f53ec1a6715229b3d237945cb7f0c</t>
  </si>
  <si>
    <t xml:space="preserve">d0d3794b44199947dfbe94409258eeba</t>
  </si>
  <si>
    <t xml:space="preserve">10099399</t>
  </si>
  <si>
    <t xml:space="preserve">d5dd1223fa88621d7d47c366f52ef90a</t>
  </si>
  <si>
    <t xml:space="preserve">f6308be423bb1ed7d275af95b50691b8</t>
  </si>
  <si>
    <t xml:space="preserve">6ef07e2e3fa30231f827f185523e711b</t>
  </si>
  <si>
    <t xml:space="preserve">e3ccfc395b26c4bfbeae1d447333a9ee</t>
  </si>
  <si>
    <t xml:space="preserve">10114199</t>
  </si>
  <si>
    <t xml:space="preserve">461a4e211862490276c07808b62509f4</t>
  </si>
  <si>
    <t xml:space="preserve">bda53ff449891541b2070313d311fbf5</t>
  </si>
  <si>
    <t xml:space="preserve">10082065</t>
  </si>
  <si>
    <t xml:space="preserve">529ce421a3cd3034334a03241e5f56ba</t>
  </si>
  <si>
    <t xml:space="preserve">d587067151a2b2b544379e9f1ca39c6f</t>
  </si>
  <si>
    <t xml:space="preserve">0b6f2d6e61dff1fa9abdebb7adf53ea1</t>
  </si>
  <si>
    <t xml:space="preserve">54e24e11a1d05a8d9843f399bb16a532</t>
  </si>
  <si>
    <t xml:space="preserve">25f3d0c3e67774c3baddf216458168fa</t>
  </si>
  <si>
    <t xml:space="preserve">e1d2816fb2fcf1810c0d64d9df9cad9c</t>
  </si>
  <si>
    <t xml:space="preserve">df8ed252a660d82a3f88d89c7acd0117</t>
  </si>
  <si>
    <t xml:space="preserve">2a1f14564a28e16ea4146bcc21e3d090</t>
  </si>
  <si>
    <t xml:space="preserve">e0f6a99357abf1c900dc7545aa573ae3</t>
  </si>
  <si>
    <t xml:space="preserve">c767ef6d1d0fca1362c8f2295b1bd550</t>
  </si>
  <si>
    <t xml:space="preserve">753d60bd6736db3c11bb0a57e3e056f2</t>
  </si>
  <si>
    <t xml:space="preserve">10013565</t>
  </si>
  <si>
    <t xml:space="preserve">Vraag bestaan zwangerschap</t>
  </si>
  <si>
    <t xml:space="preserve">10097211</t>
  </si>
  <si>
    <t xml:space="preserve">W01</t>
  </si>
  <si>
    <t xml:space="preserve">37b5d748f3f95fd37fb3e7a2fc748c20</t>
  </si>
  <si>
    <t xml:space="preserve">6a0488af4afc9a148675007cd4651c77</t>
  </si>
  <si>
    <t xml:space="preserve">4622ef64455cb121f78ba6029535b77e</t>
  </si>
  <si>
    <t xml:space="preserve">83e3a80ff63038f69b22a72fb3828987</t>
  </si>
  <si>
    <t xml:space="preserve">10001210</t>
  </si>
  <si>
    <t xml:space="preserve">de418e4f0cd3d6d1fab8af3e6fe83dbd</t>
  </si>
  <si>
    <t xml:space="preserve">433355033fb88aeab56440270dbc5461</t>
  </si>
  <si>
    <t xml:space="preserve">3c39eee8c7e937d5bb94f800dc73f5a2</t>
  </si>
  <si>
    <t xml:space="preserve">2d5ccbd723c8e45c53d2d936a94ff150</t>
  </si>
  <si>
    <t xml:space="preserve">3deb428dd80a28c5573e45ee8075155e</t>
  </si>
  <si>
    <t xml:space="preserve">10004709</t>
  </si>
  <si>
    <t xml:space="preserve">8d3d7419de117e9489a2e80e7484272f</t>
  </si>
  <si>
    <t xml:space="preserve">ac037e74f5cd4ea3b48fcc529d991f1d</t>
  </si>
  <si>
    <t xml:space="preserve">10007609</t>
  </si>
  <si>
    <t xml:space="preserve">c6d9eadc4f4abcf70200649f8744d5a7</t>
  </si>
  <si>
    <t xml:space="preserve">99b38ce90b533e2f4ad3bfd47dd625a3</t>
  </si>
  <si>
    <t xml:space="preserve">85750f76d2f7f5297f72389327a9594c</t>
  </si>
  <si>
    <t xml:space="preserve">10051684</t>
  </si>
  <si>
    <t xml:space="preserve">8b5c94c3a948cdc496ec1a4dd613a59b</t>
  </si>
  <si>
    <t xml:space="preserve">890170b402dee994e187f2a5b0e6ada0</t>
  </si>
  <si>
    <t xml:space="preserve">0e0f55947a8fde3db966d7db4217c3ef</t>
  </si>
  <si>
    <t xml:space="preserve">6f4d85f1bfc1eb4a554eb137e312e733</t>
  </si>
  <si>
    <t xml:space="preserve">b3ef7e718f4c7f74c118e76330827568</t>
  </si>
  <si>
    <t xml:space="preserve">d82722f38097d8db6e11dcb01db7c00e</t>
  </si>
  <si>
    <t xml:space="preserve">82e405d7031b1375bad6e406da6e28b4</t>
  </si>
  <si>
    <t xml:space="preserve">af550ad33e49f2cf56fbeebbc1224e64</t>
  </si>
  <si>
    <t xml:space="preserve">53041da6ead3cf8565513c31f3e51d65</t>
  </si>
  <si>
    <t xml:space="preserve">b26b585ede4163859f705902e03840ec</t>
  </si>
  <si>
    <t xml:space="preserve">d8332b1ae7ab9c3ce1011a0c84e89e43</t>
  </si>
  <si>
    <t xml:space="preserve">5701d3a30e3c3392d6d4708b4514fee5</t>
  </si>
  <si>
    <t xml:space="preserve">1ca5531826ac65cb55b20465bd078d7e</t>
  </si>
  <si>
    <t xml:space="preserve">86758d6390fc75ff0ef316d7d9a7749f</t>
  </si>
  <si>
    <t xml:space="preserve">7b777e694a927b958978dc49c1b510fd</t>
  </si>
  <si>
    <t xml:space="preserve">520fa2d6691a6dbf92b5f763792dab2f</t>
  </si>
  <si>
    <t xml:space="preserve">2afac1e122902bfa41215369f859c00a</t>
  </si>
  <si>
    <t xml:space="preserve">66c30d6da042179c783cc45c7a815288</t>
  </si>
  <si>
    <t xml:space="preserve">4f16b16c5c270436e90da17c31121339</t>
  </si>
  <si>
    <t xml:space="preserve">a098f7ab795cffa52cd14a9c6c0c9b82</t>
  </si>
  <si>
    <t xml:space="preserve">5938aaba8a132c139654755a8f93fedc</t>
  </si>
  <si>
    <t xml:space="preserve">3a7b84d79c5861b79ecdca25927ce8ff</t>
  </si>
  <si>
    <t xml:space="preserve">3d293f07c76d46993e8cf4fe9343b095</t>
  </si>
  <si>
    <t xml:space="preserve">d37ca538adecd1f7e743db2a957fd212</t>
  </si>
  <si>
    <t xml:space="preserve">8bf1f14b9453d3e9aa0a0884e8408476</t>
  </si>
  <si>
    <t xml:space="preserve">0d0b2bc2f412295250d8a5c92c4c55d6</t>
  </si>
  <si>
    <t xml:space="preserve">e6c74d6e1870c526fe1f4e0be951f266</t>
  </si>
  <si>
    <t xml:space="preserve">0bf753bdd3f3d36e00715ac731ad7c99</t>
  </si>
  <si>
    <t xml:space="preserve">a62850df6130da52a5665295da3ed32d</t>
  </si>
  <si>
    <t xml:space="preserve">Geen ziekte</t>
  </si>
  <si>
    <t xml:space="preserve">10121317</t>
  </si>
  <si>
    <t xml:space="preserve">A97</t>
  </si>
  <si>
    <t xml:space="preserve">b75ce8c1d1597ddff8264a1fbac8488d</t>
  </si>
  <si>
    <t xml:space="preserve">8d137bcb40b95c5e0a7b53c9f77ff0f9</t>
  </si>
  <si>
    <t xml:space="preserve">10091032</t>
  </si>
  <si>
    <t xml:space="preserve">10105714</t>
  </si>
  <si>
    <t xml:space="preserve">c084d3a430b1f8d14e6000a4188efc62</t>
  </si>
  <si>
    <t xml:space="preserve">7a2e069838c838e6c02de049486ca80d</t>
  </si>
  <si>
    <t xml:space="preserve">99a433be7b61161f54f59a52558d6908</t>
  </si>
  <si>
    <t xml:space="preserve">01fe670ffb8a6b3e3ccf36ac26e544cb</t>
  </si>
  <si>
    <t xml:space="preserve">10086084</t>
  </si>
  <si>
    <t xml:space="preserve">c9c783c87a61245df7eaa015b25ac83b</t>
  </si>
  <si>
    <t xml:space="preserve">9877ed2896a849efe1828aa6e3756458</t>
  </si>
  <si>
    <t xml:space="preserve">71fa14c17105a878a8690017ddbdb1e5</t>
  </si>
  <si>
    <t xml:space="preserve">26aab14af0d7c1c1f01bc60175da5fb7</t>
  </si>
  <si>
    <t xml:space="preserve">eb24154e64a3697bf33d03ed116d84e2</t>
  </si>
  <si>
    <t xml:space="preserve">2d268d3bfa426f1846458ca214ffa680</t>
  </si>
  <si>
    <t xml:space="preserve">781d934aa55ad0658c1b7d4d03bb11af</t>
  </si>
  <si>
    <t xml:space="preserve">10058550</t>
  </si>
  <si>
    <t xml:space="preserve">8b6ce72a5afe977aef7d429cccf49aec</t>
  </si>
  <si>
    <t xml:space="preserve">cc085efd16ffd4d3f794b68e1d4b05b9</t>
  </si>
  <si>
    <t xml:space="preserve">5e7761e294b4a876d6370a2bb15b68aa</t>
  </si>
  <si>
    <t xml:space="preserve">019f00ff5c7e67ff025e040f504abbc5</t>
  </si>
  <si>
    <t xml:space="preserve">b7db49bd1677b014fa70a9efb3b265d3</t>
  </si>
  <si>
    <t xml:space="preserve">bc2ef17bd706a0b5eb289410eb5b2a4c</t>
  </si>
  <si>
    <t xml:space="preserve">53d491a0c0004aea0d5d06150a244d70</t>
  </si>
  <si>
    <t xml:space="preserve">ac6889759c30f61733e93277fa3c0194</t>
  </si>
  <si>
    <t xml:space="preserve">43a698681bce20150d6b3a39ad24dc27</t>
  </si>
  <si>
    <t xml:space="preserve">f5778b2aa3e68f3ee1730698821a2fd8</t>
  </si>
  <si>
    <t xml:space="preserve">c2b7b96104e9d8ca8c510461a5ac5c7e</t>
  </si>
  <si>
    <t xml:space="preserve">72cec545e8de6f2adf2deae3414ecaa1</t>
  </si>
  <si>
    <t xml:space="preserve">b71b4f2655ea49825f96a1271c2a31e2</t>
  </si>
  <si>
    <t xml:space="preserve">2cdb7a9c06a8cadad71db3fee83ceecc</t>
  </si>
  <si>
    <t xml:space="preserve">98279b334a1c1784ec33bdfbb5610177</t>
  </si>
  <si>
    <t xml:space="preserve">14ff7f64aedc2b13621d951e8edb9b39</t>
  </si>
  <si>
    <t xml:space="preserve">90c55166773cb57a8db361b281a5166c</t>
  </si>
  <si>
    <t xml:space="preserve">dff8e11182e5a95b200d363e65d633e0</t>
  </si>
  <si>
    <t xml:space="preserve">9ec1098724da10e03061e9ec6207cd3c</t>
  </si>
  <si>
    <t xml:space="preserve">78776c07dfe2bbd0f5d0ddc94898b4f9</t>
  </si>
  <si>
    <t xml:space="preserve">714780e8060d0c05af259324ce6a98e2</t>
  </si>
  <si>
    <t xml:space="preserve">73f9cc4c5482ac4987557f6d76bc40b3</t>
  </si>
  <si>
    <t xml:space="preserve">57b5ac70a5d69638182afefb1582f51b</t>
  </si>
  <si>
    <t xml:space="preserve">bae92f13b93c94872af4521fcd294bd0</t>
  </si>
  <si>
    <t xml:space="preserve">2e3996e2ee292aec20ec27d6dc8e42b0</t>
  </si>
  <si>
    <t xml:space="preserve">10a863d7cae400440801e51935e44b0a</t>
  </si>
  <si>
    <t xml:space="preserve">6aa291c2e7c3047f59338bd1d3875d32</t>
  </si>
  <si>
    <t xml:space="preserve">10013264</t>
  </si>
  <si>
    <t xml:space="preserve">08fb86b9477e6c53af51a1a41225fc46</t>
  </si>
  <si>
    <t xml:space="preserve">c5a0bd988690031b8671e8dcff732bcd</t>
  </si>
  <si>
    <t xml:space="preserve">6ad8a8049a02f93a4b837f1846a31a1d</t>
  </si>
  <si>
    <t xml:space="preserve">741cf5aa84149d07e6147cf74acd134d</t>
  </si>
  <si>
    <t xml:space="preserve">8d53e2f1e2767ebbeba930b54c2f5a22</t>
  </si>
  <si>
    <t xml:space="preserve">047b9c06b9cb2e47b6cda9d2ec5277d8</t>
  </si>
  <si>
    <t xml:space="preserve">a04d748a866544453a40304092c2c7be</t>
  </si>
  <si>
    <t xml:space="preserve">166b3e0f391c8c41f2e9926bae40edc4</t>
  </si>
  <si>
    <t xml:space="preserve">bf678ef2fe78f38f58e9e832af99ce65</t>
  </si>
  <si>
    <t xml:space="preserve">44674f5d25c15e43e1c7a8c1b59d0ded</t>
  </si>
  <si>
    <t xml:space="preserve">8f00b5977f92469c07ca76c239425c58</t>
  </si>
  <si>
    <t xml:space="preserve">10115217</t>
  </si>
  <si>
    <t xml:space="preserve">4dd9a50dbe5ef08734c21136f614beb2</t>
  </si>
  <si>
    <t xml:space="preserve">8c7d743164cd1d9de52a12a0c9895179</t>
  </si>
  <si>
    <t xml:space="preserve">c74182d740741db2f7eb6d5f01e8394d</t>
  </si>
  <si>
    <t xml:space="preserve">2a2f689d8e1d50860a4c3b138ce81190</t>
  </si>
  <si>
    <t xml:space="preserve">4a3726709b6616b1a4b91d42c1ec824b</t>
  </si>
  <si>
    <t xml:space="preserve">b130f1afc23604916d81fec67d3e0515</t>
  </si>
  <si>
    <t xml:space="preserve">d7237296e1aa5fb23c7919002c21d450</t>
  </si>
  <si>
    <t xml:space="preserve">45c56c5f17f5ad69c068bcbcf3349cd9</t>
  </si>
  <si>
    <t xml:space="preserve">7fdb02a3267b6c4570c0b66df9ec4ee7</t>
  </si>
  <si>
    <t xml:space="preserve">c27a119c6e12792021764b5dfbd558ab</t>
  </si>
  <si>
    <t xml:space="preserve">2e1c6fa88daac9b4d09ac5747882b962</t>
  </si>
  <si>
    <t xml:space="preserve">c575bc4e6cbe3910c0b2bb772d62837a</t>
  </si>
  <si>
    <t xml:space="preserve">dbfa1524c577760dbfef37e387aa87d6</t>
  </si>
  <si>
    <t xml:space="preserve">2dcf2345bc9b193fe1714f410384bb26</t>
  </si>
  <si>
    <t xml:space="preserve">ad7feb0c20a774ea8a570195f2421556</t>
  </si>
  <si>
    <t xml:space="preserve">7c0fcf82fcd7b937c0ff1f4025f83972</t>
  </si>
  <si>
    <t xml:space="preserve">c328f19483fce3966996bd0073de0831</t>
  </si>
  <si>
    <t xml:space="preserve">127a1a27a4a9d76d35170b0194d19ea4</t>
  </si>
  <si>
    <t xml:space="preserve">fa200ae3a3f14d343082b3613b9f3179</t>
  </si>
  <si>
    <t xml:space="preserve">4a251f24430697ff159f41c81ced814f</t>
  </si>
  <si>
    <t xml:space="preserve">0651319d16655e76efeedfa99d8330bc</t>
  </si>
  <si>
    <t xml:space="preserve">729bb57a47dbe54b85b3fdf6df8d936a</t>
  </si>
  <si>
    <t xml:space="preserve">c342190ebd2221c36625c47ccbc79070</t>
  </si>
  <si>
    <t xml:space="preserve">8bef4336ffc6fa838841064e3cab58f6</t>
  </si>
  <si>
    <t xml:space="preserve">07b1c435596a9e2bffa51af69b5c5b5e</t>
  </si>
  <si>
    <t xml:space="preserve">a3b0a3108871ea90e42f665688cda331</t>
  </si>
  <si>
    <t xml:space="preserve">22ed95e01a7372c27fb932cc1394b703</t>
  </si>
  <si>
    <t xml:space="preserve">6a630c96d86993bc07ff382e02d68109</t>
  </si>
  <si>
    <t xml:space="preserve">dfc6713c88d7f8acac3b9d164bea302d</t>
  </si>
  <si>
    <t xml:space="preserve">e413024d57a3af4fe1abba83fd9349ea</t>
  </si>
  <si>
    <t xml:space="preserve">f83f42d10323f777e864012d21ad53c0</t>
  </si>
  <si>
    <t xml:space="preserve">050d78b5932f3dbf6c89e8a2f25ae718</t>
  </si>
  <si>
    <t xml:space="preserve">596201404bcedecb1c4f8fd0abf2a42c</t>
  </si>
  <si>
    <t xml:space="preserve">4fda45d317884316fca852b10cd569f9</t>
  </si>
  <si>
    <t xml:space="preserve">81ddcc834782b2300f57cb5ff1216931</t>
  </si>
  <si>
    <t xml:space="preserve">ea29eb381d0ce05158c66c87d7cb4906</t>
  </si>
  <si>
    <t xml:space="preserve">b6cc16c47de90bb3337418de2a5181df</t>
  </si>
  <si>
    <t xml:space="preserve">e10a30270ba6973e619dc59c6db0c477</t>
  </si>
  <si>
    <t xml:space="preserve">c053d763715dfb86654eb7468d9dcd3d</t>
  </si>
  <si>
    <t xml:space="preserve">f87be8533ac4995d960100788f59e827</t>
  </si>
  <si>
    <t xml:space="preserve">0c3cf2e81953a66a10f40a8a4067766d</t>
  </si>
  <si>
    <t xml:space="preserve">9f548fbcc017f61e0a2bec9bece10c13</t>
  </si>
  <si>
    <t xml:space="preserve">ff852613f8b893308b37e48016cee747</t>
  </si>
  <si>
    <t xml:space="preserve">aa2e04db938ca268b9be8040be0fcde4</t>
  </si>
  <si>
    <t xml:space="preserve">4037159d366285bd34adae1d95936c1d</t>
  </si>
  <si>
    <t xml:space="preserve">f6ab3f7ec0509c16545e6adee0e89610</t>
  </si>
  <si>
    <t xml:space="preserve">37cdd0f2288e3fcd54fc5ddffeeac68b</t>
  </si>
  <si>
    <t xml:space="preserve">148597e6c3fd9b43e21dd63d5be6148f</t>
  </si>
  <si>
    <t xml:space="preserve">f2ffd40cdf5ed4ff7c1522a4cff9b077</t>
  </si>
  <si>
    <t xml:space="preserve">315d37744a5862be12b9c47b0b24e117</t>
  </si>
  <si>
    <t xml:space="preserve">393b9599c3f72aafcde3914e1f24703e</t>
  </si>
  <si>
    <t xml:space="preserve">6c07b43b0e3ef636ca734eff83751597</t>
  </si>
  <si>
    <t xml:space="preserve">Andere hernia abdominalis</t>
  </si>
  <si>
    <t xml:space="preserve">10040817</t>
  </si>
  <si>
    <t xml:space="preserve">D91</t>
  </si>
  <si>
    <t xml:space="preserve">b0a2451dd74b98b93ec0fdec4b0b6d64</t>
  </si>
  <si>
    <t xml:space="preserve">c899ab2ad96235ad5fe03c2e8ac76b78</t>
  </si>
  <si>
    <t xml:space="preserve">ea8068db57ea00d51c489c04103633c9</t>
  </si>
  <si>
    <t xml:space="preserve">810dd6518fb5ddccb1acf24855d32378</t>
  </si>
  <si>
    <t xml:space="preserve">bac982fa955caa199a28234e6c0b42b8</t>
  </si>
  <si>
    <t xml:space="preserve">4e0cffbcaf29ffe7af6a060880953281</t>
  </si>
  <si>
    <t xml:space="preserve">51e75bc752d41cbac3708847f729e275</t>
  </si>
  <si>
    <t xml:space="preserve">bfa379293ab64ebbad4e386c49ed18f2</t>
  </si>
  <si>
    <t xml:space="preserve">c511c91a4d66ae8f811743ceef036d97</t>
  </si>
  <si>
    <t xml:space="preserve">8d38b1a044cc4b4fcb084fc322eaa58f</t>
  </si>
  <si>
    <t xml:space="preserve">51d377f3878045684c09d3e575c2ee01</t>
  </si>
  <si>
    <t xml:space="preserve">10116350</t>
  </si>
  <si>
    <t xml:space="preserve">13a3f6bd5a51d2fa5c9703fb5e0278a3</t>
  </si>
  <si>
    <t xml:space="preserve">a497d240abf2d56f470b8620d45fe4a2</t>
  </si>
  <si>
    <t xml:space="preserve">10107506</t>
  </si>
  <si>
    <t xml:space="preserve">aa7a7862d3ea23c7c242b5795db29241</t>
  </si>
  <si>
    <t xml:space="preserve">37fcd1089974a92c69af53c3855e5b47</t>
  </si>
  <si>
    <t xml:space="preserve">bd4fa0fe91c343104d3b9aacb33b122e</t>
  </si>
  <si>
    <t xml:space="preserve">ddbf90547beb4aed58d318f40d77c708</t>
  </si>
  <si>
    <t xml:space="preserve">a2771948cba18a5231868fc8ac669bde</t>
  </si>
  <si>
    <t xml:space="preserve">af6722762136aaef4aed481d5f77dea9</t>
  </si>
  <si>
    <t xml:space="preserve">a3075e4f339a82f2de58369e9f3017b0</t>
  </si>
  <si>
    <t xml:space="preserve">86f1b149bcae1479201391d0fcf3a8de</t>
  </si>
  <si>
    <t xml:space="preserve">3669ca7d003f82163d454b8b7e6f26c9</t>
  </si>
  <si>
    <t xml:space="preserve">ea709a93d055a40af06847d9582ad8e6</t>
  </si>
  <si>
    <t xml:space="preserve">eebc77ad634fcd88b6bb1d9efafb2ed2</t>
  </si>
  <si>
    <t xml:space="preserve">7fbfb161c08439811b45c0c34085e530</t>
  </si>
  <si>
    <t xml:space="preserve">c1674e5719b636bade4f90c123b08d28</t>
  </si>
  <si>
    <t xml:space="preserve">18af536d77787054b47788e5faabd1d1</t>
  </si>
  <si>
    <t xml:space="preserve">c1c7cd9cba906a1399669bd160082d91</t>
  </si>
  <si>
    <t xml:space="preserve">26140e3fe076385161e687cfd8388f47</t>
  </si>
  <si>
    <t xml:space="preserve">3f6d99d642e1bfb5df6bd45720516fbe</t>
  </si>
  <si>
    <t xml:space="preserve">24fc9f012f8dc36d1401fb0a777e17b3</t>
  </si>
  <si>
    <t xml:space="preserve">99a91327f2504aab127034bad52c005e</t>
  </si>
  <si>
    <t xml:space="preserve">e086500a5d2f704f1c67e7f6580a0977</t>
  </si>
  <si>
    <t xml:space="preserve">8ae6f8f9940670b9d16cea4e10ad2aab</t>
  </si>
  <si>
    <t xml:space="preserve">c32cf8bc57e968f2a9d63ce4481e4416</t>
  </si>
  <si>
    <t xml:space="preserve">1b3ba17e9f607f8189fd10464cee24f0</t>
  </si>
  <si>
    <t xml:space="preserve">c06a5bc4e993e067d4ef193b63e8f1b6</t>
  </si>
  <si>
    <t xml:space="preserve">6016fdc46ba543ad25e93597a2bcf866</t>
  </si>
  <si>
    <t xml:space="preserve">11c25a6ac1713edaea28cebb3ff83c13</t>
  </si>
  <si>
    <t xml:space="preserve">852bce194fa324bc7cb178f9a23ec951</t>
  </si>
  <si>
    <t xml:space="preserve">22b6bbae8f9375f73b7861f9ab2884c7</t>
  </si>
  <si>
    <t xml:space="preserve">ccd9741a79de958d346735bc13867025</t>
  </si>
  <si>
    <t xml:space="preserve">52b5b9a3a6a24e4ec8edd225800d5d33</t>
  </si>
  <si>
    <t xml:space="preserve">1b9b69d8879bab722f2cccf4158b4247</t>
  </si>
  <si>
    <t xml:space="preserve">d622f3b90a247d8ab82126d3452cb309</t>
  </si>
  <si>
    <t xml:space="preserve">699656892b609f073103b3d305c8c99b</t>
  </si>
  <si>
    <t xml:space="preserve">cc648ba852e0a196392017330bc1863c</t>
  </si>
  <si>
    <t xml:space="preserve">77ef8a42c49197d54c2958bd9d1c1a63</t>
  </si>
  <si>
    <t xml:space="preserve">10047802</t>
  </si>
  <si>
    <t xml:space="preserve">439ee1935277f4b212bb9dfe48e6540b</t>
  </si>
  <si>
    <t xml:space="preserve">467136a2c0704a6291935b0babd388e6</t>
  </si>
  <si>
    <t xml:space="preserve">2276cf2cbde419720519cabdea419f5a</t>
  </si>
  <si>
    <t xml:space="preserve">39b82325988e08fd86cb20812876eb8b</t>
  </si>
  <si>
    <t xml:space="preserve">af8290c2114511686fbacc3081e97506</t>
  </si>
  <si>
    <t xml:space="preserve">a4094b623df3c592dc915e3ca5a61a7b</t>
  </si>
  <si>
    <t xml:space="preserve">e9c58137b253136585e1906b72b3d967</t>
  </si>
  <si>
    <t xml:space="preserve">e68a62883ec72003fff8665cf99e4d48</t>
  </si>
  <si>
    <t xml:space="preserve">2dc8d48c70ea1d3cfe41c20572579bac</t>
  </si>
  <si>
    <t xml:space="preserve">63f25035aaae8a4c13d7d8f5fd59e0d1</t>
  </si>
  <si>
    <t xml:space="preserve">19ec3bab2248482b2935686374b88a47</t>
  </si>
  <si>
    <t xml:space="preserve">4e653b6dbfe895930b27cbb34a2c7af9</t>
  </si>
  <si>
    <t xml:space="preserve">2c31c36601826da181d21fc675a8e3f6</t>
  </si>
  <si>
    <t xml:space="preserve">1cba57bd8a9172639b1aa766ef78935a</t>
  </si>
  <si>
    <t xml:space="preserve">d0613faa4bab84e51210be93a4bf9445</t>
  </si>
  <si>
    <t xml:space="preserve">e008ff5fd6ca1794d3f5ebf57b0c05fb</t>
  </si>
  <si>
    <t xml:space="preserve">fd822308f255836b6157dd4f366217a9</t>
  </si>
  <si>
    <t xml:space="preserve">debaa706c2568a9e64892e7613e5ec5c</t>
  </si>
  <si>
    <t xml:space="preserve">bef5ff29a58ed86fec6969105390df28</t>
  </si>
  <si>
    <t xml:space="preserve">538e651131718dc322a5c847130c3940</t>
  </si>
  <si>
    <t xml:space="preserve">878a921449c3ad19e328a042d1b281a4</t>
  </si>
  <si>
    <t xml:space="preserve">f1eb311a194b3c809148462b2acbd297</t>
  </si>
  <si>
    <t xml:space="preserve">2599fe554b97a655f9a09d9b9fd2c73e</t>
  </si>
  <si>
    <t xml:space="preserve">d33172209a1887e46966887e45bb6fcc</t>
  </si>
  <si>
    <t xml:space="preserve">ac354f7fafa90e50e31ca37d2de64440</t>
  </si>
  <si>
    <t xml:space="preserve">1ac7637469faa4a95946da551b501acc</t>
  </si>
  <si>
    <t xml:space="preserve">b90b4e388af0fb59f642ab5e53f6bfa7</t>
  </si>
  <si>
    <t xml:space="preserve">b5193ce522a500480dea2303fcc39953</t>
  </si>
  <si>
    <t xml:space="preserve">c3a868b6bed03579e7a7324102bc9b88</t>
  </si>
  <si>
    <t xml:space="preserve">a1094f2f4c8edb3abe3a7902888f1607</t>
  </si>
  <si>
    <t xml:space="preserve">7759d28d7f01d25d389c9c6ae6b0b988</t>
  </si>
  <si>
    <t xml:space="preserve">0c3bb059399c3f3829c7cb317316577d</t>
  </si>
  <si>
    <t xml:space="preserve">Andere ziekte zenuwstelsel</t>
  </si>
  <si>
    <t xml:space="preserve">10071351</t>
  </si>
  <si>
    <t xml:space="preserve">308300e65a1aef8004a1649b337eb7b7</t>
  </si>
  <si>
    <t xml:space="preserve">648eda7e37eca3afd4dca76ec6cb5c31</t>
  </si>
  <si>
    <t xml:space="preserve">96fb43e59f756ff115380a0cb74f1b74</t>
  </si>
  <si>
    <t xml:space="preserve">3229894f589aba6b3a915cd540ea1940</t>
  </si>
  <si>
    <t xml:space="preserve">75c4aefd92e2fdaf957c630a35ba00d2</t>
  </si>
  <si>
    <t xml:space="preserve">71d9e1f019a176e54bdb2627e208c93f</t>
  </si>
  <si>
    <t xml:space="preserve">c2222ca7c7604f00ff1630fb88ea534b</t>
  </si>
  <si>
    <t xml:space="preserve">d282d4f8f0a5575d67979187de3b0c30</t>
  </si>
  <si>
    <t xml:space="preserve">bcbb7df74689a4b6d9e108b3196305bd</t>
  </si>
  <si>
    <t xml:space="preserve">7aff9a507b933385c5834be519c232e0</t>
  </si>
  <si>
    <t xml:space="preserve">9ff774cad780ffb92ba4713b5665b6f6</t>
  </si>
  <si>
    <t xml:space="preserve">abb7b672d545d56dae6cd4e6f3bf844f</t>
  </si>
  <si>
    <t xml:space="preserve">3ca0fd0e2ab0dae55827c2585cd4c0c3</t>
  </si>
  <si>
    <t xml:space="preserve">2b134cffe3132e0bca4afbdf0e9ef103</t>
  </si>
  <si>
    <t xml:space="preserve">b46f41d6b3cbe1df4a46d85822d7fcab</t>
  </si>
  <si>
    <t xml:space="preserve">9cb7ea774164abbfec8ad73591207cf4</t>
  </si>
  <si>
    <t xml:space="preserve">9587f6bebe97fe59cee8c1aa9e99ae50</t>
  </si>
  <si>
    <t xml:space="preserve">b3ec2ccb59c717e6e688b5f0d760cbb0</t>
  </si>
  <si>
    <t xml:space="preserve">0cc1bd74973c7185afd8b96fce4c01ba</t>
  </si>
  <si>
    <t xml:space="preserve">dacefa1c1876abc837e22c39554327bd</t>
  </si>
  <si>
    <t xml:space="preserve">84f34b5b6405a3e654612e2495322187</t>
  </si>
  <si>
    <t xml:space="preserve">2b7314dbf75718dfe369691cd7f8e6c0</t>
  </si>
  <si>
    <t xml:space="preserve">67250813f36499c3b4b84c60222183f0</t>
  </si>
  <si>
    <t xml:space="preserve">2c9476fbbd71574aef139ddc58071740</t>
  </si>
  <si>
    <t xml:space="preserve">c42bdaebd1495769bd887dae3876154c</t>
  </si>
  <si>
    <t xml:space="preserve">c08393483f7c3c826e2629fcdcef2041</t>
  </si>
  <si>
    <t xml:space="preserve">fc3989489a5df249d9d42d65e33bc7fb</t>
  </si>
  <si>
    <t xml:space="preserve">513ae6b6ece1d61c8d5f2c210829e979</t>
  </si>
  <si>
    <t xml:space="preserve">29f78f7068c4853595465713768f8c0c</t>
  </si>
  <si>
    <t xml:space="preserve">a98d7f8ecbad5de42a7d63c19a48af1d</t>
  </si>
  <si>
    <t xml:space="preserve">4c65726361366fc773587b34a52c2c4a</t>
  </si>
  <si>
    <t xml:space="preserve">f67a922791769b7255cdec18c0a6c815</t>
  </si>
  <si>
    <t xml:space="preserve">aa0d3cbf6b2bf9e7e398207c6696de24</t>
  </si>
  <si>
    <t xml:space="preserve">1e4b3b970131edc8982f0de40210005f</t>
  </si>
  <si>
    <t xml:space="preserve">f7ce4789092a14a948f0db45a61cf571</t>
  </si>
  <si>
    <t xml:space="preserve">0f1c385a0b6d65a70fdd4abfaf452372</t>
  </si>
  <si>
    <t xml:space="preserve">11e51bd89bab6951744a419aa91b35d6</t>
  </si>
  <si>
    <t xml:space="preserve">192c8ef8290faf0c9a717f1150e707af</t>
  </si>
  <si>
    <t xml:space="preserve">8ef7029b109e83515d7d70a843951a00</t>
  </si>
  <si>
    <t xml:space="preserve">0f6f986e2379819fcee0e8daa854bc98</t>
  </si>
  <si>
    <t xml:space="preserve">552130ae94c2ee70c01acfd7b162f0bd</t>
  </si>
  <si>
    <t xml:space="preserve">2c3d26fa2d73ec4dc3ec1a5b6376d4a9</t>
  </si>
  <si>
    <t xml:space="preserve">ef08d16387b06e761d4559dd4cc1ebe6</t>
  </si>
  <si>
    <t xml:space="preserve">c772ef241a3be9832a4de3aa4b655c6a</t>
  </si>
  <si>
    <t xml:space="preserve">25d198fe9bf08024503bfe4aab5bb2e5</t>
  </si>
  <si>
    <t xml:space="preserve">f425291fda12fc5872c347e2a4402762</t>
  </si>
  <si>
    <t xml:space="preserve">bf93e27c3eac6b310ae351ee0b3b550f</t>
  </si>
  <si>
    <t xml:space="preserve">35b4789da0c3e1af116b5779a44d1aa7</t>
  </si>
  <si>
    <t xml:space="preserve">5e4baf85ef6be6c3c0cd7e6b54035e5c</t>
  </si>
  <si>
    <t xml:space="preserve">051ca3c4c373495a10490297f6724f9b</t>
  </si>
  <si>
    <t xml:space="preserve">2b8a069cd14b8e44e1c5867e7196cecc</t>
  </si>
  <si>
    <t xml:space="preserve">62eefbf172dc1210ea027889dd7cc18a</t>
  </si>
  <si>
    <t xml:space="preserve">8a6e66191b114e48982eb58fe492c983</t>
  </si>
  <si>
    <t xml:space="preserve">4c73480f2359e4b15985082c8d6f04ea</t>
  </si>
  <si>
    <t xml:space="preserve">9eb3874f12f05d68e59a264c6facbb15</t>
  </si>
  <si>
    <t xml:space="preserve">0fb7f9e442dbf7f4be1f8ffa7f836c9f</t>
  </si>
  <si>
    <t xml:space="preserve">6ec49a404187fa139e9b8f7b85f5c907</t>
  </si>
  <si>
    <t xml:space="preserve">ec877735f166c0905ce3c0c424456fd8</t>
  </si>
  <si>
    <t xml:space="preserve">4a7cbce18b5079ef601ef50cba8e1cb3</t>
  </si>
  <si>
    <t xml:space="preserve">b021f174cb34c0a311c7dd04f21f9e65</t>
  </si>
  <si>
    <t xml:space="preserve">6933025cc1fe2f7490044ee8f0538e57</t>
  </si>
  <si>
    <t xml:space="preserve">93670027653aad39d0543e8ea36cb7ac</t>
  </si>
  <si>
    <t xml:space="preserve">677c76f47bd43b866c02ae1167004498</t>
  </si>
  <si>
    <t xml:space="preserve">e2cc34f00460046e473c894aa8bf0025</t>
  </si>
  <si>
    <t xml:space="preserve">6d6236117356c2465b4210f777b6c5ce</t>
  </si>
  <si>
    <t xml:space="preserve">85c0b97c193f207bd534d898f5c8e69c</t>
  </si>
  <si>
    <t xml:space="preserve">17af5d7697b81b01e06c47b519a2e3e9</t>
  </si>
  <si>
    <t xml:space="preserve">206b87fec4dc6f87b8fc74b6bcccf2bf</t>
  </si>
  <si>
    <t xml:space="preserve">238c3962045d096915b9162e19565b0a</t>
  </si>
  <si>
    <t xml:space="preserve">6a34db5e6f9548d1af297b3abff1047e</t>
  </si>
  <si>
    <t xml:space="preserve">8af2b6352c8fff89ec8a3e6fc95fa0b7</t>
  </si>
  <si>
    <t xml:space="preserve">b1e068ca73f11ad65383e7e5abcaa74d</t>
  </si>
  <si>
    <t xml:space="preserve">10102834</t>
  </si>
  <si>
    <t xml:space="preserve">07c8bc14f78e2e8608a1dfdc7ca5a49d</t>
  </si>
  <si>
    <t xml:space="preserve">f8624c455f7bf24c10ea33fe0b7e2938</t>
  </si>
  <si>
    <t xml:space="preserve">b261b179ec20351eeabe4c573ee947bb</t>
  </si>
  <si>
    <t xml:space="preserve">fe6f32aaa2ccaa6ed1bb7160d2d70a6e</t>
  </si>
  <si>
    <t xml:space="preserve">54afb0a308d487f25b4174c66f90b289</t>
  </si>
  <si>
    <t xml:space="preserve">3320435225cca41997d48815f0d593f2</t>
  </si>
  <si>
    <t xml:space="preserve">343055bc67b0e71c5e90ed7435f9bc16</t>
  </si>
  <si>
    <t xml:space="preserve">5b98d056d1406d17333c699c3df9a4d9</t>
  </si>
  <si>
    <t xml:space="preserve">43a69315de884ca4ce5a689fc7a3a7c0</t>
  </si>
  <si>
    <t xml:space="preserve">1dff579d6e3b295f210597917884523c</t>
  </si>
  <si>
    <t xml:space="preserve">28634fa9e032cf2deb5093bd350f0ba7</t>
  </si>
  <si>
    <t xml:space="preserve">f4c5522e24a645f738656b0123723202</t>
  </si>
  <si>
    <t xml:space="preserve">ec9dace902fa957bfca3b2fe8ece60ba</t>
  </si>
  <si>
    <t xml:space="preserve">07d9f900140031d56885a15a7581e8d8</t>
  </si>
  <si>
    <t xml:space="preserve">Ander letsel luchtwegen</t>
  </si>
  <si>
    <t xml:space="preserve">10014955</t>
  </si>
  <si>
    <t xml:space="preserve">ab871475b11cffcc874eb84fa6fe5473</t>
  </si>
  <si>
    <t xml:space="preserve">4446c47410b7167167db19a5674efe6e</t>
  </si>
  <si>
    <t xml:space="preserve">10114617</t>
  </si>
  <si>
    <t xml:space="preserve">6a427a28c1f2c95a1e5e8452ca9addcf</t>
  </si>
  <si>
    <t xml:space="preserve">f142c890a3454e3b671ae49a803365f4</t>
  </si>
  <si>
    <t xml:space="preserve">e573bd905a5440abe51dba2b15c5be7b</t>
  </si>
  <si>
    <t xml:space="preserve">7e0a334b23ab7f02f1bf0d028168853a</t>
  </si>
  <si>
    <t xml:space="preserve">d91bb2cdff7d966b1dae536eec4f680a</t>
  </si>
  <si>
    <t xml:space="preserve">d3610c9e3e32fbe6e2a4fd7543ff46d4</t>
  </si>
  <si>
    <t xml:space="preserve">3f80d5c5d19ebf7485379652c1cd9718</t>
  </si>
  <si>
    <t xml:space="preserve">a908ef02902269e79fd91b3aff202a25</t>
  </si>
  <si>
    <t xml:space="preserve">e3d2aa061dd91d245a79b4b24daf00fc</t>
  </si>
  <si>
    <t xml:space="preserve">746af3fa80d5fe46f258aea3f1b094b2</t>
  </si>
  <si>
    <t xml:space="preserve">81d93093a28191d034d1f920e0a0fe06</t>
  </si>
  <si>
    <t xml:space="preserve">d80584afe25472ff15bcec7f080d0901</t>
  </si>
  <si>
    <t xml:space="preserve">59a637f75f0d7fd85af31b3e63bb9271</t>
  </si>
  <si>
    <t xml:space="preserve">655f15ce8f43213ac83b8f979e7cbb02</t>
  </si>
  <si>
    <t xml:space="preserve">44fe81bc071c0f35f6edfaeca19e7671</t>
  </si>
  <si>
    <t xml:space="preserve">7313344ec2624259210a9cafe30566c6</t>
  </si>
  <si>
    <t xml:space="preserve">15b2ac37bbc16cded2834b51e72f7120</t>
  </si>
  <si>
    <t xml:space="preserve">7afcb7efefbcc07fc6e1954ff63f2091</t>
  </si>
  <si>
    <t xml:space="preserve">c833e7a204d172b0c25e626585ceb4f4</t>
  </si>
  <si>
    <t xml:space="preserve">859f1f11ffdca4668fb62e49ea8b3383</t>
  </si>
  <si>
    <t xml:space="preserve">73f2bf935a487e7bfc7fdcecdeb1b50c</t>
  </si>
  <si>
    <t xml:space="preserve">d262d308def78f6d4546f082d865072c</t>
  </si>
  <si>
    <t xml:space="preserve">6f69b0ec0f39493b16843db0a99185e6</t>
  </si>
  <si>
    <t xml:space="preserve">541b6c8014902cd5d31f4963b5471f80</t>
  </si>
  <si>
    <t xml:space="preserve">f291e46babdc189574474bea858980a7</t>
  </si>
  <si>
    <t xml:space="preserve">9fb7bf9cdbab0d96d2d2dacee98e7cc4</t>
  </si>
  <si>
    <t xml:space="preserve">a8d1f13d21c45a4fea3a6db9628c3398</t>
  </si>
  <si>
    <t xml:space="preserve">f3d25384ffb616124ddefc81e5f2b448</t>
  </si>
  <si>
    <t xml:space="preserve">bbbf476083ccd7ec5b94890614d8ba8d</t>
  </si>
  <si>
    <t xml:space="preserve">10031859</t>
  </si>
  <si>
    <t xml:space="preserve">7f699bb9542abe3808df92bf4ad661c2</t>
  </si>
  <si>
    <t xml:space="preserve">310a010511e096fd8b55a9d0e0d59635</t>
  </si>
  <si>
    <t xml:space="preserve">d16d83c1b37163120da8707ee112fef4</t>
  </si>
  <si>
    <t xml:space="preserve">016a8dc2518277bec7bf01ec468938a7</t>
  </si>
  <si>
    <t xml:space="preserve">Onregelmatige/frequente menstruatie</t>
  </si>
  <si>
    <t xml:space="preserve">10060196</t>
  </si>
  <si>
    <t xml:space="preserve">X07</t>
  </si>
  <si>
    <t xml:space="preserve">b6142e227ee1f93be56874393668bc87</t>
  </si>
  <si>
    <t xml:space="preserve">a6f472e2f1fe2fc77c758801319b250c</t>
  </si>
  <si>
    <t xml:space="preserve">007bb92da7b9dd501ec6ff13c16fd83a</t>
  </si>
  <si>
    <t xml:space="preserve">3e52b2e72a98e11ee167b1392a34a22c</t>
  </si>
  <si>
    <t xml:space="preserve">d004f8c89b8113952c6e979701a691d5</t>
  </si>
  <si>
    <t xml:space="preserve">10015294</t>
  </si>
  <si>
    <t xml:space="preserve">b54dcc2b4d967afe92a08cba0a415cf9</t>
  </si>
  <si>
    <t xml:space="preserve">d53cad9b07583a5249f75628820bbf33</t>
  </si>
  <si>
    <t xml:space="preserve">10104043</t>
  </si>
  <si>
    <t xml:space="preserve">a1637c0358522d7dc136640ffa2cee5b</t>
  </si>
  <si>
    <t xml:space="preserve">d833a9a7eb75460af576d1b98166ba87</t>
  </si>
  <si>
    <t xml:space="preserve">67b173fce619106fa8e9686d9da2a7af</t>
  </si>
  <si>
    <t xml:space="preserve">7e4d5c6953ddb212d693dbc6c4a7cb4b</t>
  </si>
  <si>
    <t xml:space="preserve">6ace7f147b4b6cba1987b135d4518ae2</t>
  </si>
  <si>
    <t xml:space="preserve">6421a575284bef5787db3cb873020a37</t>
  </si>
  <si>
    <t xml:space="preserve">89f24b24489db841fc68d70ac5189204</t>
  </si>
  <si>
    <t xml:space="preserve">10035304</t>
  </si>
  <si>
    <t xml:space="preserve">10035170</t>
  </si>
  <si>
    <t xml:space="preserve">712f38c004f667b46619f12ea9f24001</t>
  </si>
  <si>
    <t xml:space="preserve">e1622f78f0d4aca6801644f54a9abefc</t>
  </si>
  <si>
    <t xml:space="preserve">55434e3a2fdff70a21a1efdb7aeae34d</t>
  </si>
  <si>
    <t xml:space="preserve">78b6d2bb3cae56c9ff0d98e1ad910208</t>
  </si>
  <si>
    <t xml:space="preserve">10105543</t>
  </si>
  <si>
    <t xml:space="preserve">a2b2204e53ee26a8b0824a9ea770dd04</t>
  </si>
  <si>
    <t xml:space="preserve">41eeb9a4602e340e8b0f5544df2df2ee</t>
  </si>
  <si>
    <t xml:space="preserve">10114898</t>
  </si>
  <si>
    <t xml:space="preserve">927bf551fe747118d22b4c9ac9dc5fa0</t>
  </si>
  <si>
    <t xml:space="preserve">ca30bb920969932e25861f8f2aa54dcb</t>
  </si>
  <si>
    <t xml:space="preserve">df89062a6f613bbe145a1f0c00351430</t>
  </si>
  <si>
    <t xml:space="preserve">91a2b3650624fa60e698d62ff2c890a7</t>
  </si>
  <si>
    <t xml:space="preserve">6ea226f42a20c8ff64b63166e6fa4b67</t>
  </si>
  <si>
    <t xml:space="preserve">b2b595db40f9d06cf4d665965a4437c5</t>
  </si>
  <si>
    <t xml:space="preserve">6930f43993a2fe0ae429b50afc4cae94</t>
  </si>
  <si>
    <t xml:space="preserve">363546fd6262dc114bee026d547d69b4</t>
  </si>
  <si>
    <t xml:space="preserve">33db7809bd57e83a3733867a78c74b35</t>
  </si>
  <si>
    <t xml:space="preserve">e955efd32cc2a8087a6fa18a54e3a186</t>
  </si>
  <si>
    <t xml:space="preserve">3de6b65c7fb0c416f6d26eecdec7f509</t>
  </si>
  <si>
    <t xml:space="preserve">74201a59f8db2963d4b5eebe1f573ecd</t>
  </si>
  <si>
    <t xml:space="preserve">10074796</t>
  </si>
  <si>
    <t xml:space="preserve">10045391</t>
  </si>
  <si>
    <t xml:space="preserve">3c397980f7cb4130f4a7856110c6661a</t>
  </si>
  <si>
    <t xml:space="preserve">bdfaa197f494489f52d19afa79a7d704</t>
  </si>
  <si>
    <t xml:space="preserve">10097202</t>
  </si>
  <si>
    <t xml:space="preserve">ce8ceddc6b5c9c29daf7353fd7354896</t>
  </si>
  <si>
    <t xml:space="preserve">3ad503dc5bf5a141c2b84215dd6de48c</t>
  </si>
  <si>
    <t xml:space="preserve">f414c2991d163195c37c72ed0d9c57fe</t>
  </si>
  <si>
    <t xml:space="preserve">f1d7076988c0f4efdc06e4c14c34e9ab</t>
  </si>
  <si>
    <t xml:space="preserve">0d841559ed223f5466dd451786fda988</t>
  </si>
  <si>
    <t xml:space="preserve">45e68dfee30da589ee41187b2a6b6f24</t>
  </si>
  <si>
    <t xml:space="preserve">f21e6f4f8383417eb02976b342be4399</t>
  </si>
  <si>
    <t xml:space="preserve">8affbffc9913e1bd46093d1ec815d821</t>
  </si>
  <si>
    <t xml:space="preserve">2f87c79700824b0235af64a75403700e</t>
  </si>
  <si>
    <t xml:space="preserve">Epilepsie</t>
  </si>
  <si>
    <t xml:space="preserve">10030574</t>
  </si>
  <si>
    <t xml:space="preserve">N88</t>
  </si>
  <si>
    <t xml:space="preserve">3a42c0acb5bc7f608a20619fa86922ef</t>
  </si>
  <si>
    <t xml:space="preserve">1ea50515998686dde96e4341661596e0</t>
  </si>
  <si>
    <t xml:space="preserve">10010379</t>
  </si>
  <si>
    <t xml:space="preserve">dea2c0a4d64ea0f0064250f262620ee9</t>
  </si>
  <si>
    <t xml:space="preserve">9e78c9b3150f23d088a114a79df24b5c</t>
  </si>
  <si>
    <t xml:space="preserve">f03f32cd2bcc78ca681ac828735df80a</t>
  </si>
  <si>
    <t xml:space="preserve">a874555e11733f3636cc751000aba519</t>
  </si>
  <si>
    <t xml:space="preserve">10021444</t>
  </si>
  <si>
    <t xml:space="preserve">bf1cd9cd0e60ce3154a179eb5340ed14</t>
  </si>
  <si>
    <t xml:space="preserve">4d5dc776afb780924591dd83e763c064</t>
  </si>
  <si>
    <t xml:space="preserve">b669855c3c5484c352388e454ff3d4c6</t>
  </si>
  <si>
    <t xml:space="preserve">dfef5d84dbf8509f23446cb730f5b7a2</t>
  </si>
  <si>
    <t xml:space="preserve">10013315</t>
  </si>
  <si>
    <t xml:space="preserve">80dfa598293a3971e712c07c461248e1</t>
  </si>
  <si>
    <t xml:space="preserve">c90dab8934a097741838ef8ccd8bb81e</t>
  </si>
  <si>
    <t xml:space="preserve">10019214</t>
  </si>
  <si>
    <t xml:space="preserve">f276c497e99b34ec0d839d1ad9a9db2e</t>
  </si>
  <si>
    <t xml:space="preserve">2f76458f39078b2758a4bd54e7300f94</t>
  </si>
  <si>
    <t xml:space="preserve">21a0d5225838276cc29c11f2fb6cb9d9</t>
  </si>
  <si>
    <t xml:space="preserve">aaaa99721879266426fc19a4175430af</t>
  </si>
  <si>
    <t xml:space="preserve">10043017</t>
  </si>
  <si>
    <t xml:space="preserve">ef97388e762075b2aab611da904dda25</t>
  </si>
  <si>
    <t xml:space="preserve">4d81a1663b6761edb91cb9ddbf0d4d45</t>
  </si>
  <si>
    <t xml:space="preserve">58d7e0c523974c5a462a7b25c837d923</t>
  </si>
  <si>
    <t xml:space="preserve">3ed9a30ee1f9c1083329d9787610683e</t>
  </si>
  <si>
    <t xml:space="preserve">a0d8609fd562308d8509c86b2b48cc66</t>
  </si>
  <si>
    <t xml:space="preserve">Atheroomcyste</t>
  </si>
  <si>
    <t xml:space="preserve">10096510</t>
  </si>
  <si>
    <t xml:space="preserve">S93</t>
  </si>
  <si>
    <t xml:space="preserve">15004078</t>
  </si>
  <si>
    <t xml:space="preserve">d4fe7c8bac1556361cf5d419bf3b9359</t>
  </si>
  <si>
    <t xml:space="preserve">ee08972279b12e4a59cfdbfb0bb93e02</t>
  </si>
  <si>
    <t xml:space="preserve">285488a13ec9a33dd5df18485658fa5d</t>
  </si>
  <si>
    <t xml:space="preserve">3940851d74bf8cdc52db34fc780d266f</t>
  </si>
  <si>
    <t xml:space="preserve">dd878429b39a27b80aa74b97449dc144</t>
  </si>
  <si>
    <t xml:space="preserve">232e0ac90e630988d880ee37d72b8127</t>
  </si>
  <si>
    <t xml:space="preserve">15005327</t>
  </si>
  <si>
    <t xml:space="preserve">dbafbf76276f9e6edf90e521ad658011</t>
  </si>
  <si>
    <t xml:space="preserve">2e5e6dcbb7da4982c4d7f1c5862955bb</t>
  </si>
  <si>
    <t xml:space="preserve">35a589ecd98629eeff4bb08257471817</t>
  </si>
  <si>
    <t xml:space="preserve">b43c4855a54597f6cdaf301c37ae909a</t>
  </si>
  <si>
    <t xml:space="preserve">dd7ea2da4d7181ed740b8779632ccda1</t>
  </si>
  <si>
    <t xml:space="preserve">246e0b84008a6a8281be43e226e9f4d3</t>
  </si>
  <si>
    <t xml:space="preserve">53ec4200df59cdac2e838df81ab6a251</t>
  </si>
  <si>
    <t xml:space="preserve">8c216d2f8c15b32a02bb234342a608d3</t>
  </si>
  <si>
    <t xml:space="preserve">22619b782b546798a5edb2c6b3b7804d</t>
  </si>
  <si>
    <t xml:space="preserve">5e2627143ab8502122bd1bd17c5cea23</t>
  </si>
  <si>
    <t xml:space="preserve">e66a301158bce35bfecc0fd26a477e00</t>
  </si>
  <si>
    <t xml:space="preserve">f1c95e7429eb61d10c148c746b7dbce7</t>
  </si>
  <si>
    <t xml:space="preserve">93e0cb7767511acc70e4968aeda3d7ec</t>
  </si>
  <si>
    <t xml:space="preserve">43fe6db3be608b70f4c60c67f6a09f58</t>
  </si>
  <si>
    <t xml:space="preserve">2b581811f75efe87644a142dfa6660ce</t>
  </si>
  <si>
    <t xml:space="preserve">f18d6e386124ba3fc7fc1c341026d218</t>
  </si>
  <si>
    <t xml:space="preserve">e6fd67d786bf2f3ef4a9953351f768bb</t>
  </si>
  <si>
    <t xml:space="preserve">611fed30b8ee64007393b2695ed41be3</t>
  </si>
  <si>
    <t xml:space="preserve">a617c727c4cb22f4ee6f1996f7430fe1</t>
  </si>
  <si>
    <t xml:space="preserve">4ce9e093ad4098771df70ee893348a82</t>
  </si>
  <si>
    <t xml:space="preserve">d6a367748914406bee40a8008a9069b5</t>
  </si>
  <si>
    <t xml:space="preserve">cb76247763c88f57189ead29e396ce50</t>
  </si>
  <si>
    <t xml:space="preserve">d3ee4522ae8f4329a82d5605425491e5</t>
  </si>
  <si>
    <t xml:space="preserve">2fb1d3492e45e835b75847b0d8181da8</t>
  </si>
  <si>
    <t xml:space="preserve">845e27c1602343d1e02b3f10f972236b</t>
  </si>
  <si>
    <t xml:space="preserve">5ff84c2c6ee7a4e8048cc42d80204ac1</t>
  </si>
  <si>
    <t xml:space="preserve">410832333db994b47b3fe42accdd0265</t>
  </si>
  <si>
    <t xml:space="preserve">5f30b0c223cbc4ca8677c3591e6a7861</t>
  </si>
  <si>
    <t xml:space="preserve">80a17caadb3a6ebb41198a8dfa3b1324</t>
  </si>
  <si>
    <t xml:space="preserve">33be01af29498c56a5fccf8de4707132</t>
  </si>
  <si>
    <t xml:space="preserve">e2e1b396a241007d2b15f3e23e60cb0a</t>
  </si>
  <si>
    <t xml:space="preserve">10015871</t>
  </si>
  <si>
    <t xml:space="preserve">bf949c4aca74fb35b9cb189d35ff1388</t>
  </si>
  <si>
    <t xml:space="preserve">1351a162f1a3224b41bf139cb2eb8934</t>
  </si>
  <si>
    <t xml:space="preserve">c626c4180e74f9dfba0befb7f9f8d646</t>
  </si>
  <si>
    <t xml:space="preserve">78793f18059ac6e971743efc58d03565</t>
  </si>
  <si>
    <t xml:space="preserve">3334469049ee40d00457f2bf57b8a7c9</t>
  </si>
  <si>
    <t xml:space="preserve">c6c67d796aec0a32f04ff4b82a8b7861</t>
  </si>
  <si>
    <t xml:space="preserve">09c05c43e31e51aebd64adf632f0063c</t>
  </si>
  <si>
    <t xml:space="preserve">12f4e90d731ecf6c6f09c12b3fc6babf</t>
  </si>
  <si>
    <t xml:space="preserve">c88a7ad8fb404eab5088841e38d8407d</t>
  </si>
  <si>
    <t xml:space="preserve">774e42a86be1290e0eb980595cb1511b</t>
  </si>
  <si>
    <t xml:space="preserve">b9aa706d6ce8aa58070d5c5adac655df</t>
  </si>
  <si>
    <t xml:space="preserve">bfb17ca142ebe2aabadb67df88ef80da</t>
  </si>
  <si>
    <t xml:space="preserve">f47d0aa68b5d22c09d174194d0f2f6da</t>
  </si>
  <si>
    <t xml:space="preserve">bf8d46cb5527a2a1e474d0a8ddebe60a</t>
  </si>
  <si>
    <t xml:space="preserve">193818a2db32c49cdadbf39a4f6de7d6</t>
  </si>
  <si>
    <t xml:space="preserve">5ac37cb8bf98abc0fc5e1c1e0159e76f</t>
  </si>
  <si>
    <t xml:space="preserve">f6dcbb14a7a09256645fe8345f72f5eb</t>
  </si>
  <si>
    <t xml:space="preserve">d8e413da29856f8dc50ad9f6bd060546</t>
  </si>
  <si>
    <t xml:space="preserve">8743d53211e0f2799fff37ab54e5dc6e</t>
  </si>
  <si>
    <t xml:space="preserve">fbe2d31c1a69640c500c4d78230c8fa8</t>
  </si>
  <si>
    <t xml:space="preserve">c8a706401df6fdd8e8681cc36c1f2005</t>
  </si>
  <si>
    <t xml:space="preserve">d8366ae3f60033ae2a5335869d7ec447</t>
  </si>
  <si>
    <t xml:space="preserve">ae8bf25f2ee17d82ee53a10d6751b465</t>
  </si>
  <si>
    <t xml:space="preserve">63567877306f23d76812d2073ab05680</t>
  </si>
  <si>
    <t xml:space="preserve">d9a4d1e9cbbefd96e2de8d3830131edc</t>
  </si>
  <si>
    <t xml:space="preserve">a02a5143e763a0850b90b386809111dd</t>
  </si>
  <si>
    <t xml:space="preserve">10105593</t>
  </si>
  <si>
    <t xml:space="preserve">c02fd9a331ac5e742d6148087cb96873</t>
  </si>
  <si>
    <t xml:space="preserve">b9b594db38f93d9cd61beb8cdf05c154</t>
  </si>
  <si>
    <t xml:space="preserve">c8139ff44426db63fc7a5c8ca1e6abbe</t>
  </si>
  <si>
    <t xml:space="preserve">8edaf44370e4b2a1c0dbad251dd158cd</t>
  </si>
  <si>
    <t xml:space="preserve">eeea143ce58d8b3e5eb36b71e68f66d1</t>
  </si>
  <si>
    <t xml:space="preserve">32c4f3f83f8994e6c09417c55587a4e0</t>
  </si>
  <si>
    <t xml:space="preserve">8f3e686fc3eed6d6fc31f6f760dc5d47</t>
  </si>
  <si>
    <t xml:space="preserve">8cfd376475bf18e715b005f9380deada</t>
  </si>
  <si>
    <t xml:space="preserve">24e58fc2ab622a89eee02f23b18b2295</t>
  </si>
  <si>
    <t xml:space="preserve">10037245</t>
  </si>
  <si>
    <t xml:space="preserve">10038312</t>
  </si>
  <si>
    <t xml:space="preserve">c9d7deec8aacdfe8ce1fe833523ef23a</t>
  </si>
  <si>
    <t xml:space="preserve">684062551d720a72c47eaa5a87edf0de</t>
  </si>
  <si>
    <t xml:space="preserve">8a7b6c631677df4502afdfe1e60d3794</t>
  </si>
  <si>
    <t xml:space="preserve">10021952</t>
  </si>
  <si>
    <t xml:space="preserve">fb173693534e336c60b8c9c5cd5501d1</t>
  </si>
  <si>
    <t xml:space="preserve">b01dc0773420f466e192bffc67344f0a</t>
  </si>
  <si>
    <t xml:space="preserve">10088929</t>
  </si>
  <si>
    <t xml:space="preserve">dd8458a2c395d00bce686a3afdd50719</t>
  </si>
  <si>
    <t xml:space="preserve">0d93cd836eab71025a65270d2adaa51a</t>
  </si>
  <si>
    <t xml:space="preserve">5c9a02f99d640fe505001a7b267a84f9</t>
  </si>
  <si>
    <t xml:space="preserve">e07d65d42b2e8db4b944d3b60636e5ff</t>
  </si>
  <si>
    <t xml:space="preserve">c515dfcf62254d66e4960d958fef400e</t>
  </si>
  <si>
    <t xml:space="preserve">bdf0624d127207236f1d836b240687ce</t>
  </si>
  <si>
    <t xml:space="preserve">050235e05e8c2bf661012fe1e59facfa</t>
  </si>
  <si>
    <t xml:space="preserve">5a54cce82c52b048321cd84b98d18cdf</t>
  </si>
  <si>
    <t xml:space="preserve">2ba9842f4be5877f4de6c25b8feb2994</t>
  </si>
  <si>
    <t xml:space="preserve">01c89ef35b5db31cf1b9def82c9352f0</t>
  </si>
  <si>
    <t xml:space="preserve">40da4af95205bbe546469aad90879af5</t>
  </si>
  <si>
    <t xml:space="preserve">b82b31ae0b1ccbb56003df5b14815c24</t>
  </si>
  <si>
    <t xml:space="preserve">0d4d60b703f70c3e223cc325af0681b8</t>
  </si>
  <si>
    <t xml:space="preserve">Neksyndroom</t>
  </si>
  <si>
    <t xml:space="preserve">10018004</t>
  </si>
  <si>
    <t xml:space="preserve">L83</t>
  </si>
  <si>
    <t xml:space="preserve">f008e52cf7a9ee2215d258718fdb9dd0</t>
  </si>
  <si>
    <t xml:space="preserve">2f61b134ff9553ec404d196e9f52a6f7</t>
  </si>
  <si>
    <t xml:space="preserve">bfd33e4e23d0db050ca59a14db4b25d9</t>
  </si>
  <si>
    <t xml:space="preserve">1a625d646aa17768080e929fa920c997</t>
  </si>
  <si>
    <t xml:space="preserve">623ad3e4453a4e81f08650448a34e052</t>
  </si>
  <si>
    <t xml:space="preserve">e33ea6c67492e1086c43e44c10b6709a</t>
  </si>
  <si>
    <t xml:space="preserve">cee5b7465d5c1d5bf0658c0acafb7b7f</t>
  </si>
  <si>
    <t xml:space="preserve">02c91a4de156baea7413a5a87bfa99b8</t>
  </si>
  <si>
    <t xml:space="preserve">8835dea218d805a58e4bde6389e25fdd</t>
  </si>
  <si>
    <t xml:space="preserve">127921c89db61c00af1222b949bfbaed</t>
  </si>
  <si>
    <t xml:space="preserve">f1e6ec60b7e630241f89ecc7e4d4c020</t>
  </si>
  <si>
    <t xml:space="preserve">dceb0d03667b8a55940b076c11f96e2d</t>
  </si>
  <si>
    <t xml:space="preserve">1acfcb17f7b008a06d02f8d053e9d8fc</t>
  </si>
  <si>
    <t xml:space="preserve">28d8c077cb09313c966e62ff68d15774</t>
  </si>
  <si>
    <t xml:space="preserve">9bd3b19d51741a0106cb2a8d553f4a2e</t>
  </si>
  <si>
    <t xml:space="preserve">d85edc0b9e50d77f3e582fedf6571947</t>
  </si>
  <si>
    <t xml:space="preserve">f2bb991e2686aae924bf618f42dd72f6</t>
  </si>
  <si>
    <t xml:space="preserve">35fcf920e6b8ff110ba4e43fa0f9a22f</t>
  </si>
  <si>
    <t xml:space="preserve">24bdc1d785d94d571b7a07d8697d5bdd</t>
  </si>
  <si>
    <t xml:space="preserve">ec962a44cc21d5713f35f2698b0c2a87</t>
  </si>
  <si>
    <t xml:space="preserve">2f7bdea4afd108bae4c04597564a68c1</t>
  </si>
  <si>
    <t xml:space="preserve">7b01a0a8691e08ecfd751cbc2f6d46cf</t>
  </si>
  <si>
    <t xml:space="preserve">e1cfb3a1d124f1d5c96358c20d103c01</t>
  </si>
  <si>
    <t xml:space="preserve">32f84022786baeebbb58d973894ebc55</t>
  </si>
  <si>
    <t xml:space="preserve">2fa82d70df97b4879fae35f294ef2d77</t>
  </si>
  <si>
    <t xml:space="preserve">79a0d69a829fb94972c46fcf6de4c00b</t>
  </si>
  <si>
    <t xml:space="preserve">8400a5062cfe05200a564fcb3d1b0c4b</t>
  </si>
  <si>
    <t xml:space="preserve">c1ea7cbbe13e5d266f0bb97346c279d2</t>
  </si>
  <si>
    <t xml:space="preserve">c90a37fa82fd6dca41fa58a5b5cd9bd7</t>
  </si>
  <si>
    <t xml:space="preserve">ddad60204eed8da79f9cf7b29b771ff3</t>
  </si>
  <si>
    <t xml:space="preserve">aeed4577e08c574a32f85b4ee5ccc4c2</t>
  </si>
  <si>
    <t xml:space="preserve">efc202482335f52676286d67a43e1197</t>
  </si>
  <si>
    <t xml:space="preserve">8f3ec2e344bc9e9b78e0b9a1708e19fc</t>
  </si>
  <si>
    <t xml:space="preserve">d5781611684c12d5b9bd0ecd54b0b882</t>
  </si>
  <si>
    <t xml:space="preserve">784a49c0f626ebf0340d40b8347b7f47</t>
  </si>
  <si>
    <t xml:space="preserve">048c8733e16131fc800a595eb353a1fb</t>
  </si>
  <si>
    <t xml:space="preserve">3af8b275d0e5c56f9845bdb9ab84d33d</t>
  </si>
  <si>
    <t xml:space="preserve">55363ebd0b311ba824a45e93d669d9a6</t>
  </si>
  <si>
    <t xml:space="preserve">ed291e346fab14410db94b37346dc8a5</t>
  </si>
  <si>
    <t xml:space="preserve">9643921324ce4ccc997c50d72eb4db9a</t>
  </si>
  <si>
    <t xml:space="preserve">186b0419115ef297d50140261c9f2306</t>
  </si>
  <si>
    <t xml:space="preserve">f5057f346befc900c8884200477055d7</t>
  </si>
  <si>
    <t xml:space="preserve">5c8c085e53a8771a8e9243e4b2179279</t>
  </si>
  <si>
    <t xml:space="preserve">95b54ce2b286a9dd50faf311589e941e</t>
  </si>
  <si>
    <t xml:space="preserve">d146bac46d1b4c4757c44dd012a628f5</t>
  </si>
  <si>
    <t xml:space="preserve">5171761ce5ec97da28bd28e118c8145c</t>
  </si>
  <si>
    <t xml:space="preserve">141b971eb77eec85be323d1f29c2069f</t>
  </si>
  <si>
    <t xml:space="preserve">3c4e877ae78b314c6118a7952eee383d</t>
  </si>
  <si>
    <t xml:space="preserve">10114641</t>
  </si>
  <si>
    <t xml:space="preserve">0f809b8c3798514cb5b6291fcd93d659</t>
  </si>
  <si>
    <t xml:space="preserve">7ff7ed2644cfa0ac3947449775113e66</t>
  </si>
  <si>
    <t xml:space="preserve">01ecf56c1ccc2077957dace7dcfec724</t>
  </si>
  <si>
    <t xml:space="preserve">e94ccda5f3c5f11fb4ad75c7add57675</t>
  </si>
  <si>
    <t xml:space="preserve">2d71f3c13df6bd031bb6d2dfd776dc51</t>
  </si>
  <si>
    <t xml:space="preserve">3e9c5ea5b602dd10630faadf0eb0829d</t>
  </si>
  <si>
    <t xml:space="preserve">10002493</t>
  </si>
  <si>
    <t xml:space="preserve">3f2f372d955e57a82fa7af74889ad5f4</t>
  </si>
  <si>
    <t xml:space="preserve">b34453cf5b3fb477b4e7e0b3f4ef1859</t>
  </si>
  <si>
    <t xml:space="preserve">87da60d68e3f08cc00f5ad82ed150316</t>
  </si>
  <si>
    <t xml:space="preserve">cc48643a8fba0cdb092f2aa73394335d</t>
  </si>
  <si>
    <t xml:space="preserve">a461e27cd1ca1ca232ecc00d83b1bb4a</t>
  </si>
  <si>
    <t xml:space="preserve">bf562a8dbb705ba5bb6e66273086233e</t>
  </si>
  <si>
    <t xml:space="preserve">0d9f7880180116fda9352d2a74faccb2</t>
  </si>
  <si>
    <t xml:space="preserve">e884144f0c51d054c353572f5fbc6bb0</t>
  </si>
  <si>
    <t xml:space="preserve">73a34bcf9ab82734e39fae09de2f47d1</t>
  </si>
  <si>
    <t xml:space="preserve">10098783</t>
  </si>
  <si>
    <t xml:space="preserve">9f2b3a8166e0cb01e80d0c42208c71c6</t>
  </si>
  <si>
    <t xml:space="preserve">bb748fbd1a362d41969ebd9ed101a597</t>
  </si>
  <si>
    <t xml:space="preserve">0d2407ee5d5fd65ebf9174f71826127b</t>
  </si>
  <si>
    <t xml:space="preserve">7ccecb4e4c28aad3c808f03d6eff5534</t>
  </si>
  <si>
    <t xml:space="preserve">5d3cbf6625cdcdfa2bf88c4917971cd2</t>
  </si>
  <si>
    <t xml:space="preserve">22863d0098976b194ea83ed9777afea8</t>
  </si>
  <si>
    <t xml:space="preserve">add648a8ef95f640ae24ca697efabee7</t>
  </si>
  <si>
    <t xml:space="preserve">ca07fa0c5b120d655ec631eb307317fc</t>
  </si>
  <si>
    <t xml:space="preserve">10013392</t>
  </si>
  <si>
    <t xml:space="preserve">dae4b35ad27448d242aae53b26daaaa2</t>
  </si>
  <si>
    <t xml:space="preserve">533a42d655cb9f2e624ad4d7004d62e0</t>
  </si>
  <si>
    <t xml:space="preserve">7970498b7e5fc2c0371508c797c73767</t>
  </si>
  <si>
    <t xml:space="preserve">28653eea862d623036cde35cdc4615cf</t>
  </si>
  <si>
    <t xml:space="preserve">075c5a05f9e37943243857f51ddf4ffa</t>
  </si>
  <si>
    <t xml:space="preserve">8bd231d9b9ec8287a22ec63fccf64307</t>
  </si>
  <si>
    <t xml:space="preserve">c997f1d9e3703d1f2a4fee89ce82a7c9</t>
  </si>
  <si>
    <t xml:space="preserve">f03b865138cf81df0d52d00815b506e7</t>
  </si>
  <si>
    <t xml:space="preserve">3069f2af20109485c6c52a09faeb9df4</t>
  </si>
  <si>
    <t xml:space="preserve">fa95371b7329caa87ef541a50f3b88e7</t>
  </si>
  <si>
    <t xml:space="preserve">e11cb56afa4ba4ac9651a8a2080be5c1</t>
  </si>
  <si>
    <t xml:space="preserve">ed1ab215f9bb53b17d6d29a8bfa7aba3</t>
  </si>
  <si>
    <t xml:space="preserve">484a349e7b1eeb53c1b3fb89866802e7</t>
  </si>
  <si>
    <t xml:space="preserve">1c30a9a68df5e9d3d47c1af5f1a74129</t>
  </si>
  <si>
    <t xml:space="preserve">10112169</t>
  </si>
  <si>
    <t xml:space="preserve">8200242a274b0c9a6653e7b967630bbf</t>
  </si>
  <si>
    <t xml:space="preserve">f2bcee992df0e191c841ae4c9087d018</t>
  </si>
  <si>
    <t xml:space="preserve">9c8cf04be62cab6980ac64c32fa57c58</t>
  </si>
  <si>
    <t xml:space="preserve">942cdf0213517d0725aa0150db1e1876</t>
  </si>
  <si>
    <t xml:space="preserve">8ddef77110d2b9fc2b2384fdc92f4f4f</t>
  </si>
  <si>
    <t xml:space="preserve">a1a88312933f58614cf4245c8236bc90</t>
  </si>
  <si>
    <t xml:space="preserve">187798f80fbf07e7a417afcdc6513daf</t>
  </si>
  <si>
    <t xml:space="preserve">018a8537aa13d688b64619835efdeed8</t>
  </si>
  <si>
    <t xml:space="preserve">ac1356b62755f3a8059798930158daad</t>
  </si>
  <si>
    <t xml:space="preserve">10015222</t>
  </si>
  <si>
    <t xml:space="preserve">3fd181f7dfa2173cb787843c6ad6dda0</t>
  </si>
  <si>
    <t xml:space="preserve">acc1805d99bb8a95dd1e942d79e3d02c</t>
  </si>
  <si>
    <t xml:space="preserve">28ff0a65e7f8710b81a3cd70fee181da</t>
  </si>
  <si>
    <t xml:space="preserve">1e87fffd485461cda07827c12d1ea1bb</t>
  </si>
  <si>
    <t xml:space="preserve">9b0a3a3f3885babcde52d93c78e8dd8e</t>
  </si>
  <si>
    <t xml:space="preserve">a25fdf5d8be46644e14a27433869b014</t>
  </si>
  <si>
    <t xml:space="preserve">aa03c0a0022f14a9995fb08281d7c2f7</t>
  </si>
  <si>
    <t xml:space="preserve">a0a03c45651839804c2ee1f368a2a262</t>
  </si>
  <si>
    <t xml:space="preserve">86fa2ef5af67cd4a112a663ff63a3c24</t>
  </si>
  <si>
    <t xml:space="preserve">938ec2f6a3d4729b5d5991a787a3d47d</t>
  </si>
  <si>
    <t xml:space="preserve">a71c075dddc422022730822221c7d631</t>
  </si>
  <si>
    <t xml:space="preserve">f6120802f188c408f438be1fd8cdffa3</t>
  </si>
  <si>
    <t xml:space="preserve">52e76655d03eb94df1a4689ddf7ee04d</t>
  </si>
  <si>
    <t xml:space="preserve">711a7fd9e27ef93ffa7fdb361a21c1da</t>
  </si>
  <si>
    <t xml:space="preserve">19b9387114e12c4658307f0a691d4da2</t>
  </si>
  <si>
    <t xml:space="preserve">b5a78a7b46ce9e146a8749c6dab3f806</t>
  </si>
  <si>
    <t xml:space="preserve">681747b11cd97e985df81ce9ea4eeaa6</t>
  </si>
  <si>
    <t xml:space="preserve">2afbd3800f69cabb8478987bdaa529a2</t>
  </si>
  <si>
    <t xml:space="preserve">2e855eec15998c52dab1cffd6a8b3f4e</t>
  </si>
  <si>
    <t xml:space="preserve">b758e2a4c5e817c03c0e938294f2bc93</t>
  </si>
  <si>
    <t xml:space="preserve">b48ab11ced23662c07c4b678005c0f2a</t>
  </si>
  <si>
    <t xml:space="preserve">e8ab91bd5f7841ee0a7a88e6cb9287fc</t>
  </si>
  <si>
    <t xml:space="preserve">7cefc9bf6c5d52193b018e73f4cee54f</t>
  </si>
  <si>
    <t xml:space="preserve">591aec4a18eb28d8bd7c408512c47c67</t>
  </si>
  <si>
    <t xml:space="preserve">02bda675ba324e16028f5d76c807fc0d</t>
  </si>
  <si>
    <t xml:space="preserve">637da236485ff8d8f110af7035b15c7a</t>
  </si>
  <si>
    <t xml:space="preserve">d7e7e6e350347dee69f4f5eddab42e6b</t>
  </si>
  <si>
    <t xml:space="preserve">2205590d6262757992794713bcc98d7c</t>
  </si>
  <si>
    <t xml:space="preserve">80ee1b4e5362487c37aa44b48d9be428</t>
  </si>
  <si>
    <t xml:space="preserve">f4f2cd8a703919bace5c3b15d867d90a</t>
  </si>
  <si>
    <t xml:space="preserve">5475857319d12f4b210834cb16271009</t>
  </si>
  <si>
    <t xml:space="preserve">8c0dd4c511c9c8d94c1ccc98928fe795</t>
  </si>
  <si>
    <t xml:space="preserve">1b1f5abf55ed24d858c9b6311a79c58c</t>
  </si>
  <si>
    <t xml:space="preserve">2eb70fa41f2ddc8b517373243e7ad083</t>
  </si>
  <si>
    <t xml:space="preserve">04e8233482dfba76358c73bcaa0d1f10</t>
  </si>
  <si>
    <t xml:space="preserve">d86a448f0d27515be5c310b0205b9a03</t>
  </si>
  <si>
    <t xml:space="preserve">9059e7efda6ced1f6594fd1c30b1bb3d</t>
  </si>
  <si>
    <t xml:space="preserve">69b42ca884c7935210a6179e3a27e547</t>
  </si>
  <si>
    <t xml:space="preserve">17177c5697eede7c620c1c16fef4b5b1</t>
  </si>
  <si>
    <t xml:space="preserve">aa303d8cf06f8a3c6a8e17e32aa6b422</t>
  </si>
  <si>
    <t xml:space="preserve">c48c4b3c103bbb60f220eb96ac59644e</t>
  </si>
  <si>
    <t xml:space="preserve">65de4bf2b2213f15cb355d5aca3f599e</t>
  </si>
  <si>
    <t xml:space="preserve">0b83ceeb91d1c7cc2d9fbd80da2fb5c1</t>
  </si>
  <si>
    <t xml:space="preserve">7df456f961b35f4dbfbce9541edd05db</t>
  </si>
  <si>
    <t xml:space="preserve">10118856</t>
  </si>
  <si>
    <t xml:space="preserve">5bbf43a1d099010bbe93d4d2720440fd</t>
  </si>
  <si>
    <t xml:space="preserve">152b38319179885b7f2913d9cfffe929</t>
  </si>
  <si>
    <t xml:space="preserve">f0c46c1378f8a8dff5b1390a098166a1</t>
  </si>
  <si>
    <t xml:space="preserve">3ff92949d0421f3eaa9c05ade0473109</t>
  </si>
  <si>
    <t xml:space="preserve">3fd8a1d7d42a91fe13c7061da443ecd0</t>
  </si>
  <si>
    <t xml:space="preserve">066ade5efe2faaa4a5d55affeb6aec71</t>
  </si>
  <si>
    <t xml:space="preserve">df2eec7ee37e8a79e37342c188e818cd</t>
  </si>
  <si>
    <t xml:space="preserve">44ba327845e2019ac3e580edabc8e260</t>
  </si>
  <si>
    <t xml:space="preserve">e8f1ebd01b7402ae7423ae6b073b0437</t>
  </si>
  <si>
    <t xml:space="preserve">cda6afd044c82661a83fe6f356fbb1c6</t>
  </si>
  <si>
    <t xml:space="preserve">4543b4e091421a69a45ab45fce86a8cf</t>
  </si>
  <si>
    <t xml:space="preserve">00868220dac3a34db89bdbe8464728c2</t>
  </si>
  <si>
    <t xml:space="preserve">cecea43c1b96c011a909f9552a40d6d6</t>
  </si>
  <si>
    <t xml:space="preserve">6aff17c22a02d4b6bed38f18d43f41c0</t>
  </si>
  <si>
    <t xml:space="preserve">ad8aed1ad40fb8e9ca74471da14aa00b</t>
  </si>
  <si>
    <t xml:space="preserve">6bae9946d60e65ca4420647cf8dc95fc</t>
  </si>
  <si>
    <t xml:space="preserve">b2638b2274243487dedad8450572a7d3</t>
  </si>
  <si>
    <t xml:space="preserve">2cdf37af36b8cde22cc10d931eaace22</t>
  </si>
  <si>
    <t xml:space="preserve">1ed2cdf50d1948b52ed3b5b435dadac1</t>
  </si>
  <si>
    <t xml:space="preserve">0c866b3ca4fa15abdcec1b6ff425d0df</t>
  </si>
  <si>
    <t xml:space="preserve">c2221af7c7ebda2a04cef8a97ff55f54</t>
  </si>
  <si>
    <t xml:space="preserve">9b1b7bf46cb8fbe9c295f03dd1d8e3ea</t>
  </si>
  <si>
    <t xml:space="preserve">7f39dc93769da60b93d9cca57045ac8b</t>
  </si>
  <si>
    <t xml:space="preserve">604cf356473448cb2706c17de6cb66f0</t>
  </si>
  <si>
    <t xml:space="preserve">b1c06a984d2ddce3dec0e76f32d724aa</t>
  </si>
  <si>
    <t xml:space="preserve">48e844fb9e708c2042d10ad4e7d52241</t>
  </si>
  <si>
    <t xml:space="preserve">1322b26480d0bfc02265e5525a888176</t>
  </si>
  <si>
    <t xml:space="preserve">d9d8bc6cd54b32faabff0007310935fa</t>
  </si>
  <si>
    <t xml:space="preserve">1ab8ee2c6e31e70733e7e4d416b59292</t>
  </si>
  <si>
    <t xml:space="preserve">0e0371d15794ecec264f9f673606b14c</t>
  </si>
  <si>
    <t xml:space="preserve">21a369d45168001b41b3a2d51aea0734</t>
  </si>
  <si>
    <t xml:space="preserve">91cef0a383a2b86c5a482d2d9bfcbd67</t>
  </si>
  <si>
    <t xml:space="preserve">e68f22750471454d61cc2def8b807538</t>
  </si>
  <si>
    <t xml:space="preserve">679f9b65853a72f266bbeea23eda5a26</t>
  </si>
  <si>
    <t xml:space="preserve">87c940b9be2ea68965c505fb30de868a</t>
  </si>
  <si>
    <t xml:space="preserve">7b52972a575c5854b61d1ad063ad6221</t>
  </si>
  <si>
    <t xml:space="preserve">5415336d9f5c6ded1aab89d97bd9bb65</t>
  </si>
  <si>
    <t xml:space="preserve">ce863c2421a63dfcd60dd8ed196a6098</t>
  </si>
  <si>
    <t xml:space="preserve">5257c1436d1823fc62a84e311faef6c6</t>
  </si>
  <si>
    <t xml:space="preserve">a6e796205c14f5e8d885696a20e35948</t>
  </si>
  <si>
    <t xml:space="preserve">ebcbaf2a0265e1a81f1b518fbdf267d0</t>
  </si>
  <si>
    <t xml:space="preserve">fe4004a73e9ceabf06e0ce492aef5620</t>
  </si>
  <si>
    <t xml:space="preserve">cac8ff17af2df968486b1567c699ab2c</t>
  </si>
  <si>
    <t xml:space="preserve">dc1593af3e6e9367048a1624d57dcdcf</t>
  </si>
  <si>
    <t xml:space="preserve">58c27251e2283e977fa8c8b258eba0e0</t>
  </si>
  <si>
    <t xml:space="preserve">d2ebb66da250b6091b668de2019972a0</t>
  </si>
  <si>
    <t xml:space="preserve">ef0c3421a3d42f3af006478e119694d1</t>
  </si>
  <si>
    <t xml:space="preserve">626c14fbd2daa42ce458c3712617f042</t>
  </si>
  <si>
    <t xml:space="preserve">10009730</t>
  </si>
  <si>
    <t xml:space="preserve">eb0e04d02fbbf963c173b07a789ad934</t>
  </si>
  <si>
    <t xml:space="preserve">889f232878c1989a33b150b7737e3686</t>
  </si>
  <si>
    <t xml:space="preserve">d903ca579eeaf83cca61b194f7fcfa62</t>
  </si>
  <si>
    <t xml:space="preserve">552e4146df9a8c3cc177afd0599a738c</t>
  </si>
  <si>
    <t xml:space="preserve">4c1a8dd60fd39817d19c42558120f17e</t>
  </si>
  <si>
    <t xml:space="preserve">76d634b3d8207dc8ba0e625408e5422e</t>
  </si>
  <si>
    <t xml:space="preserve">4e2e3e7181ee435a542110f381c09d45</t>
  </si>
  <si>
    <t xml:space="preserve">8d5ba9467404c529ea2e498b13b4cbbc</t>
  </si>
  <si>
    <t xml:space="preserve">742a5c121b3492a5fd344c96d17c74b9</t>
  </si>
  <si>
    <t xml:space="preserve">1d6e44559ec6ccded491dbf4c26c90c5</t>
  </si>
  <si>
    <t xml:space="preserve">4518794d37da81efba65b2e078d53c67</t>
  </si>
  <si>
    <t xml:space="preserve">2443e4a697b2de1d018b9e59a3958217</t>
  </si>
  <si>
    <t xml:space="preserve">c20a9ff272e2e235e5c140affbea226a</t>
  </si>
  <si>
    <t xml:space="preserve">3902b648c7c14792c125d2f2bf0d33af</t>
  </si>
  <si>
    <t xml:space="preserve">20f1db654f61122bbef2222f5172eaa6</t>
  </si>
  <si>
    <t xml:space="preserve">cfd913d6e5c3fe056e72dffa5425732f</t>
  </si>
  <si>
    <t xml:space="preserve">6f2b0ed21574347b854c2c126b4c7a86</t>
  </si>
  <si>
    <t xml:space="preserve">06f885fdfabc17611e7d499b7a32060a</t>
  </si>
  <si>
    <t xml:space="preserve">3edf353f41fea814a6d4d4ab81bd3fea</t>
  </si>
  <si>
    <t xml:space="preserve">4ecae0037ffb05bffff2eceb496f97e2</t>
  </si>
  <si>
    <t xml:space="preserve">b851be0cd7349b742e9c650c5341f166</t>
  </si>
  <si>
    <t xml:space="preserve">9759504acb76f498909e25e7463c704a</t>
  </si>
  <si>
    <t xml:space="preserve">34dcc38489004733cf45ba3534945989</t>
  </si>
  <si>
    <t xml:space="preserve">64332d7361a18c1f67028406facf21cb</t>
  </si>
  <si>
    <t xml:space="preserve">4a16c32f9fbc90ae8e763ee247e95df4</t>
  </si>
  <si>
    <t xml:space="preserve">c5f80ed070a875173b3aca8f5e257642</t>
  </si>
  <si>
    <t xml:space="preserve">63d2c0d7328df7180e789552c8ed40ac</t>
  </si>
  <si>
    <t xml:space="preserve">a34a3e736d9776afd291a61ab5efa217</t>
  </si>
  <si>
    <t xml:space="preserve">6855e6d757709f7ae505d25b40ca3f2c</t>
  </si>
  <si>
    <t xml:space="preserve">fdb5efa1aeab30faa2673b8d9b11c247</t>
  </si>
  <si>
    <t xml:space="preserve">5182ae26eac8d2fd23f91dc0e37d1880</t>
  </si>
  <si>
    <t xml:space="preserve">f9a9f0b75792578edbf727fd770f3b38</t>
  </si>
  <si>
    <t xml:space="preserve">9dbead7c54688988e46df4fed918f658</t>
  </si>
  <si>
    <t xml:space="preserve">e7a1dad9fab400ec9f2cf0aacee39d7a</t>
  </si>
  <si>
    <t xml:space="preserve">bcab0444f75e2b08876a22cb36369222</t>
  </si>
  <si>
    <t xml:space="preserve">724e6a8e33144c05a4dfca22396cb9bc</t>
  </si>
  <si>
    <t xml:space="preserve">71ec7a96460c06931c76f7b0b06d8b23</t>
  </si>
  <si>
    <t xml:space="preserve">bb215f48aa664a418e0d5fb716fc8864</t>
  </si>
  <si>
    <t xml:space="preserve">86c9bb9c527c150adaa39b70c513a5d9</t>
  </si>
  <si>
    <t xml:space="preserve">cb60fa8ad1fc8bbe64cbb09962fc9a0d</t>
  </si>
  <si>
    <t xml:space="preserve">10039012</t>
  </si>
  <si>
    <t xml:space="preserve">68e2d8ba8fd04ad96003209aa103b98f</t>
  </si>
  <si>
    <t xml:space="preserve">b529d2ebd86fe372c2d96041b8463c9b</t>
  </si>
  <si>
    <t xml:space="preserve">Urethritis</t>
  </si>
  <si>
    <t xml:space="preserve">10102175</t>
  </si>
  <si>
    <t xml:space="preserve">U72</t>
  </si>
  <si>
    <t xml:space="preserve">561ae34e9b6b793f1b134e67ac7d4b7b</t>
  </si>
  <si>
    <t xml:space="preserve">1381d94853282d733feaeac362498390</t>
  </si>
  <si>
    <t xml:space="preserve">c40e84b6bcfeef3932c99572c1f2e900</t>
  </si>
  <si>
    <t xml:space="preserve">707567b2d83b37af8310dc2d20e0bfdd</t>
  </si>
  <si>
    <t xml:space="preserve">f108ddc6f181403fd8f6ea782e970f69</t>
  </si>
  <si>
    <t xml:space="preserve">c0f2f03df2b746add2ba0e6a0d99a31b</t>
  </si>
  <si>
    <t xml:space="preserve">e4b0404b0ac430dd49332842a5ee8d0e</t>
  </si>
  <si>
    <t xml:space="preserve">ebc280203b4b301c58b551574c098950</t>
  </si>
  <si>
    <t xml:space="preserve">c382ae1ac2cb4e6afbf7e8d110b5da8b</t>
  </si>
  <si>
    <t xml:space="preserve">9b82ec7c570a5daa080ef03048e77a32</t>
  </si>
  <si>
    <t xml:space="preserve">3324e3208c2f5ce51ff897d31e4ed373</t>
  </si>
  <si>
    <t xml:space="preserve">42e041f85b896fe13b28ffa0a0c739e7</t>
  </si>
  <si>
    <t xml:space="preserve">ecad02336cad7cf999cdc0dedf9e38ba</t>
  </si>
  <si>
    <t xml:space="preserve">3fc600e6375e1acc325d9e2bc06a5496</t>
  </si>
  <si>
    <t xml:space="preserve">fae3bdc7fd3a18e672af80479ba28855</t>
  </si>
  <si>
    <t xml:space="preserve">70706e1f62b43b66e3a1b98c4d569a3c</t>
  </si>
  <si>
    <t xml:space="preserve">9a4aa7fc82a50d92014df3187e6c2611</t>
  </si>
  <si>
    <t xml:space="preserve">83b29bdf9d585ca7f0684c4f5c3c3784</t>
  </si>
  <si>
    <t xml:space="preserve">00b78c7123768982f3894abd84290032</t>
  </si>
  <si>
    <t xml:space="preserve">4b62236b6cbd024dc644b6ab6d09400f</t>
  </si>
  <si>
    <t xml:space="preserve">955d8e4d22476fa3891fb6b837bd7ca4</t>
  </si>
  <si>
    <t xml:space="preserve">47c35d8f2eef61aeffcd663e4f9aa6de</t>
  </si>
  <si>
    <t xml:space="preserve">2fadb0d8a42625f3af9f52860308e95d</t>
  </si>
  <si>
    <t xml:space="preserve">955f7c237693f089c5592b963f977522</t>
  </si>
  <si>
    <t xml:space="preserve">a1c2a49b7a4cfe0314641de3199eb8fe</t>
  </si>
  <si>
    <t xml:space="preserve">c34861502d4963ef382742d31d6ee3a4</t>
  </si>
  <si>
    <t xml:space="preserve">5fef04cb64c1d8e1436c050cd18b81f5</t>
  </si>
  <si>
    <t xml:space="preserve">8367ea8c6c7b76fb37704dea07781b95</t>
  </si>
  <si>
    <t xml:space="preserve">ff27f5a655593fc8785bd5b1ee6f4996</t>
  </si>
  <si>
    <t xml:space="preserve">10106611</t>
  </si>
  <si>
    <t xml:space="preserve">b40a1b35f1bf1afbacb4515757f7c909</t>
  </si>
  <si>
    <t xml:space="preserve">517a4321f6720431bda944b6473c42b8</t>
  </si>
  <si>
    <t xml:space="preserve">7222c99166eb8b2b0e11cd59bf84a00f</t>
  </si>
  <si>
    <t xml:space="preserve">139c2e2d353a6c873934846da44914fb</t>
  </si>
  <si>
    <t xml:space="preserve">9b03a1a2109d58e35109b05daad122fb</t>
  </si>
  <si>
    <t xml:space="preserve">a6945b7d60ea01860cf7a4294d96dffe</t>
  </si>
  <si>
    <t xml:space="preserve">1d7e4cc32931d13dd6a104ad180d466f</t>
  </si>
  <si>
    <t xml:space="preserve">88ba1bbb77daa42d39671531cd92fc39</t>
  </si>
  <si>
    <t xml:space="preserve">ef33fc1031ab585cc99b43356ef2f5a2</t>
  </si>
  <si>
    <t xml:space="preserve">c04a8fbc0ed88bdc76ef96a9e5239b80</t>
  </si>
  <si>
    <t xml:space="preserve">9ad3cfd4392cee0ab0ecd9044396a713</t>
  </si>
  <si>
    <t xml:space="preserve">3c7feb10adbd6866b24c7bc541358efa</t>
  </si>
  <si>
    <t xml:space="preserve">c276b33fc3af6ecfc2978f1e9c13369f</t>
  </si>
  <si>
    <t xml:space="preserve">58eb926ed26790c2ce7ce9842a621cbf</t>
  </si>
  <si>
    <t xml:space="preserve">093e8a7b814731f3ca594bd64a00b577</t>
  </si>
  <si>
    <t xml:space="preserve">10063184</t>
  </si>
  <si>
    <t xml:space="preserve">a4736505238019c9465b0060da62c9c4</t>
  </si>
  <si>
    <t xml:space="preserve">fa45505c6271a8811ef6895001f7f6b1</t>
  </si>
  <si>
    <t xml:space="preserve">4061c52db6d4deab1c32b3ab75604c41</t>
  </si>
  <si>
    <t xml:space="preserve">441dad37810eb44fa0a1341d1e5130fa</t>
  </si>
  <si>
    <t xml:space="preserve">1a689f1c9f1320d4217abd3b8e092786</t>
  </si>
  <si>
    <t xml:space="preserve">Spraakstoornis</t>
  </si>
  <si>
    <t xml:space="preserve">10092164</t>
  </si>
  <si>
    <t xml:space="preserve">N19</t>
  </si>
  <si>
    <t xml:space="preserve">d1f33282ec2da61d4b7dcf359f74f548</t>
  </si>
  <si>
    <t xml:space="preserve">fa0bf44a601d25ba088c1b8dbc3260f3</t>
  </si>
  <si>
    <t xml:space="preserve">896b55b888a71879202f1f1533664f83</t>
  </si>
  <si>
    <t xml:space="preserve">6927410ae2205b60acd646c337516586</t>
  </si>
  <si>
    <t xml:space="preserve">c853208467971fd5911e0f49ae208249</t>
  </si>
  <si>
    <t xml:space="preserve">66bdce1379b7db6f921bc13c577e7935</t>
  </si>
  <si>
    <t xml:space="preserve">c245d8bdb9f55031ab80d19ef487a49b</t>
  </si>
  <si>
    <t xml:space="preserve">805743ea30e14037c798139ed9a09ea7</t>
  </si>
  <si>
    <t xml:space="preserve">10042036</t>
  </si>
  <si>
    <t xml:space="preserve">b929ea31959f9cbc79521d2dfd31ec69</t>
  </si>
  <si>
    <t xml:space="preserve">c0f90a986127d1e8df96b6de99311fac</t>
  </si>
  <si>
    <t xml:space="preserve">7c35aa0834429bfa2c82b9c201b09ec0</t>
  </si>
  <si>
    <t xml:space="preserve">4886af9fc28596005e9600f991b012e7</t>
  </si>
  <si>
    <t xml:space="preserve">10107132</t>
  </si>
  <si>
    <t xml:space="preserve">e03e4cbdc6d6c4244f292aeed589be4e</t>
  </si>
  <si>
    <t xml:space="preserve">253ae88ce248bde637509feab7cc6d38</t>
  </si>
  <si>
    <t xml:space="preserve">0c96ca5cfc4075b9dbc9c036d46e474b</t>
  </si>
  <si>
    <t xml:space="preserve">f618ac739f7d1ed44796322320ce4662</t>
  </si>
  <si>
    <t xml:space="preserve">7644cdf10918c2ef8606cf29368d50ae</t>
  </si>
  <si>
    <t xml:space="preserve">d1d58b97b7e0444818076a3e24c092fc</t>
  </si>
  <si>
    <t xml:space="preserve">c49067e17086f02f67b3014e4ff36538</t>
  </si>
  <si>
    <t xml:space="preserve">10104070</t>
  </si>
  <si>
    <t xml:space="preserve">d85a6f3d612be48dd1737961d2d629a1</t>
  </si>
  <si>
    <t xml:space="preserve">1147ab95512ffcfe69743f114dd3e5dc</t>
  </si>
  <si>
    <t xml:space="preserve">8c4f380cb8fa7305569e0131dd698da6</t>
  </si>
  <si>
    <t xml:space="preserve">5acf25e0fa468013a6f3c96a584873ea</t>
  </si>
  <si>
    <t xml:space="preserve">afb28b16b81666083f2093add32ef505</t>
  </si>
  <si>
    <t xml:space="preserve">b6ad31c823dc18e294c57e276573fd46</t>
  </si>
  <si>
    <t xml:space="preserve">10034366</t>
  </si>
  <si>
    <t xml:space="preserve">94751c1c27c3d45978cf8ad328df9f1b</t>
  </si>
  <si>
    <t xml:space="preserve">f799f3a65cf8cb6d3a50e36bdfedeba2</t>
  </si>
  <si>
    <t xml:space="preserve">92e955c158daef0651ddf400f480fa9d</t>
  </si>
  <si>
    <t xml:space="preserve">f0eaa69b0857ccbaf4a1c41394037887</t>
  </si>
  <si>
    <t xml:space="preserve">d809d891cd73733b9fbec778c5918d7a</t>
  </si>
  <si>
    <t xml:space="preserve">d9751e364070ff1ad8c773b4f442d004</t>
  </si>
  <si>
    <t xml:space="preserve">2603a008b6cb8ee29ac6a18f8fdbf082</t>
  </si>
  <si>
    <t xml:space="preserve">7ede794b15a4148a159f5427958a4742</t>
  </si>
  <si>
    <t xml:space="preserve">10050563</t>
  </si>
  <si>
    <t xml:space="preserve">0870ce8a7394ae5117f2c5b10f9bee34</t>
  </si>
  <si>
    <t xml:space="preserve">15bfe8d819b075a1d66e709b0f672aa0</t>
  </si>
  <si>
    <t xml:space="preserve">771d74febc9eb3ea1da53b348a5840f9</t>
  </si>
  <si>
    <t xml:space="preserve">8a0a2b5a341fedccd7a35e7bf1d1bf2f</t>
  </si>
  <si>
    <t xml:space="preserve">10010666</t>
  </si>
  <si>
    <t xml:space="preserve">3de0e975a3b1e68d4944f2978b8e800f</t>
  </si>
  <si>
    <t xml:space="preserve">5b50f65b17b7831cc905b80e4a01a335</t>
  </si>
  <si>
    <t xml:space="preserve">569dc9f1f86e89c65d412392fc56eb42</t>
  </si>
  <si>
    <t xml:space="preserve">ad8c5d261f85f66264ac9443d5dc9692</t>
  </si>
  <si>
    <t xml:space="preserve">537c3c1391e2d2fc2ff163e6233bc0e9</t>
  </si>
  <si>
    <t xml:space="preserve">Geneesmiddelmisbruik</t>
  </si>
  <si>
    <t xml:space="preserve">10117563</t>
  </si>
  <si>
    <t xml:space="preserve">P18</t>
  </si>
  <si>
    <t xml:space="preserve">b6be4a3bd70ac715c8f27a5461fd1d32</t>
  </si>
  <si>
    <t xml:space="preserve">13472eece14219b0a4a8ab0910ea76ee</t>
  </si>
  <si>
    <t xml:space="preserve">383e78c6b698eaf0b8c20db2d551ae3a</t>
  </si>
  <si>
    <t xml:space="preserve">c8ea41f62cf62dde6a369864fead56fe</t>
  </si>
  <si>
    <t xml:space="preserve">c0b7b2d1ea52d9b9b220017e4c9c9ce2</t>
  </si>
  <si>
    <t xml:space="preserve">51b280da8588e3b0acae6d29bc1874ea</t>
  </si>
  <si>
    <t xml:space="preserve">7ebcfd2f8a6603bb8c223312f412d8a3</t>
  </si>
  <si>
    <t xml:space="preserve">e0475debeaaf0f2ef513ead86daf2748</t>
  </si>
  <si>
    <t xml:space="preserve">e4ead5f33785858cdcac68a3a5b7fde6</t>
  </si>
  <si>
    <t xml:space="preserve">da7e61887486fd52460f2757892bd1f0</t>
  </si>
  <si>
    <t xml:space="preserve">7f57cecb35dafa859b9f5f26250339c9</t>
  </si>
  <si>
    <t xml:space="preserve">a2582da3d98be92b0ebf733d5e1bd601</t>
  </si>
  <si>
    <t xml:space="preserve">854036702bb29560cd823b9b1aa883a5</t>
  </si>
  <si>
    <t xml:space="preserve">e117fce8a2866ca07cee2d0933a3ee33</t>
  </si>
  <si>
    <t xml:space="preserve">bc3d8564485fcb2e61cdd853f3590d2b</t>
  </si>
  <si>
    <t xml:space="preserve">4e0826edd17bdca05f8b92c9a204269b</t>
  </si>
  <si>
    <t xml:space="preserve">c9d116c3b4a761c528acdec3e8d50a8c</t>
  </si>
  <si>
    <t xml:space="preserve">4640f8cf8e9c2e81a79a4af4b64259ce</t>
  </si>
  <si>
    <t xml:space="preserve">f05b998c5e3d12f5bc702a940e993c1a</t>
  </si>
  <si>
    <t xml:space="preserve">02a8b4a1693f2f704303ee2c9b40c25e</t>
  </si>
  <si>
    <t xml:space="preserve">4952ac9711167887432ec25b81e4bd13</t>
  </si>
  <si>
    <t xml:space="preserve">331494c3fcecd4c4bc52f4a87f7b72b0</t>
  </si>
  <si>
    <t xml:space="preserve">5caa4f3729f453c715c6d900814372d8</t>
  </si>
  <si>
    <t xml:space="preserve">7b3ecf9cf0cf85a46f19120a083520c6</t>
  </si>
  <si>
    <t xml:space="preserve">b9e1b8e101e2dc1a42d43dd8a5642297</t>
  </si>
  <si>
    <t xml:space="preserve">e2457375367e05876f89cd89d9900513</t>
  </si>
  <si>
    <t xml:space="preserve">a4670f2941e7d887127532088eec030a</t>
  </si>
  <si>
    <t xml:space="preserve">0c523bf550d0dffe633147aea255a57a</t>
  </si>
  <si>
    <t xml:space="preserve">573905cb547e4f2216e994d8ed1da744</t>
  </si>
  <si>
    <t xml:space="preserve">a0d73beff6829378dca03a0ad5b853c6</t>
  </si>
  <si>
    <t xml:space="preserve">a9c531eb468df21581addd1329ab0818</t>
  </si>
  <si>
    <t xml:space="preserve">31e6a3434a48eb10ca46734316ab436d</t>
  </si>
  <si>
    <t xml:space="preserve">f43b3167504a6ef37cd989ba062168ee</t>
  </si>
  <si>
    <t xml:space="preserve">3ee8d5311b681b9ac7a42c378f0ef969</t>
  </si>
  <si>
    <t xml:space="preserve">95f667bcb294609b00f59ad4450cbe8b</t>
  </si>
  <si>
    <t xml:space="preserve">ff450c52a1d3bd20ec4fc774ac51e35f</t>
  </si>
  <si>
    <t xml:space="preserve">7f3f8badd4f462588ca6083fdc5364b8</t>
  </si>
  <si>
    <t xml:space="preserve">6c76ca8b2ddd34bec3b4fe51c58bbf9a</t>
  </si>
  <si>
    <t xml:space="preserve">7b29140fc4a981b48f73e0c9f0d4be95</t>
  </si>
  <si>
    <t xml:space="preserve">36d40e96f1121dc4ead7f2a2f6245fcb</t>
  </si>
  <si>
    <t xml:space="preserve">dc61fcb9592bb520e637eb26904fc878</t>
  </si>
  <si>
    <t xml:space="preserve">2c6d34f002753a86248863023e3bf2db</t>
  </si>
  <si>
    <t xml:space="preserve">134952615651a78e0cb6edb03280f679</t>
  </si>
  <si>
    <t xml:space="preserve">876a603a0f5f18130afd979feac4822a</t>
  </si>
  <si>
    <t xml:space="preserve">26bba9727e4cbecf46f2c1969b66c962</t>
  </si>
  <si>
    <t xml:space="preserve">093bc26277faa57a25b302513f747153</t>
  </si>
  <si>
    <t xml:space="preserve">cdc41f24259b0a1e4e2a6272be60f8bd</t>
  </si>
  <si>
    <t xml:space="preserve">1f257ecb05be289987f21e8874620b1b</t>
  </si>
  <si>
    <t xml:space="preserve">78c0b1c23b97aab4ee28ec5990a965fa</t>
  </si>
  <si>
    <t xml:space="preserve">aa667d14bf8c049710b41986ec77c6f5</t>
  </si>
  <si>
    <t xml:space="preserve">7e079a0b3f8c23aab1db855cecfe0701</t>
  </si>
  <si>
    <t xml:space="preserve">09123aed1902f889ac4423850cc8cca9</t>
  </si>
  <si>
    <t xml:space="preserve">b003e862ddedf0880e354539e72c3e21</t>
  </si>
  <si>
    <t xml:space="preserve">fc62f0dcbef251f4bddfc66e64b3bbbd</t>
  </si>
  <si>
    <t xml:space="preserve">ea2c64f373f96d89e0f178350551f686</t>
  </si>
  <si>
    <t xml:space="preserve">75a7b0a587e462d37a2693bc9f7c9208</t>
  </si>
  <si>
    <t xml:space="preserve">75a16b23f3bb5f5363c82a69bce442b4</t>
  </si>
  <si>
    <t xml:space="preserve">f42b6c921d9f41495a43316a9a51e7ba</t>
  </si>
  <si>
    <t xml:space="preserve">5e4855f81564fb34dd9308e809d76f25</t>
  </si>
  <si>
    <t xml:space="preserve">2652fb8286177fcb3c076c6eb55d49e9</t>
  </si>
  <si>
    <t xml:space="preserve">c3db03f69a3a283e6661301f1e644f10</t>
  </si>
  <si>
    <t xml:space="preserve">261b73bee1a218e38c8287cd49aa8293</t>
  </si>
  <si>
    <t xml:space="preserve">0d878f18ff78c3313b8b1d9715998a44</t>
  </si>
  <si>
    <t xml:space="preserve">c80f8ef63437eb62070d429afd5055f5</t>
  </si>
  <si>
    <t xml:space="preserve">9c6efd5d2bcfe59b3c19085ee2db602a</t>
  </si>
  <si>
    <t xml:space="preserve">15004301</t>
  </si>
  <si>
    <t xml:space="preserve">dc09e62237cdd6b56dde224eed2fbf17</t>
  </si>
  <si>
    <t xml:space="preserve">baea63c646bc74b319bab81bc916aaf9</t>
  </si>
  <si>
    <t xml:space="preserve">0b35393855d97387736dffe628f9c80e</t>
  </si>
  <si>
    <t xml:space="preserve">b54d298367533fc364bbff72c1b2d139</t>
  </si>
  <si>
    <t xml:space="preserve">5d58d967ed50236160afe22c0d3f13cc</t>
  </si>
  <si>
    <t xml:space="preserve">fcfd9b4ad6fe93f36ee47a356e1e0445</t>
  </si>
  <si>
    <t xml:space="preserve">4e76fabd2612aee4ffae5128a7f46fb6</t>
  </si>
  <si>
    <t xml:space="preserve">8857b54c693ee31e584fd14e5f66652a</t>
  </si>
  <si>
    <t xml:space="preserve">fdfa556b364e8ed7a99b072bed0b75cd</t>
  </si>
  <si>
    <t xml:space="preserve">bef903696a37207ab920e58f38bd5f31</t>
  </si>
  <si>
    <t xml:space="preserve">ca3d8019e3d3c5e4afe0c9ee402f3f1b</t>
  </si>
  <si>
    <t xml:space="preserve">10050907</t>
  </si>
  <si>
    <t xml:space="preserve">504c59078f8e5bdadc67b2c72a7f2956</t>
  </si>
  <si>
    <t xml:space="preserve">47955733f7835a63ebf6df1ac0ab2e56</t>
  </si>
  <si>
    <t xml:space="preserve">35862b2513c0328c62903e09d18ba897</t>
  </si>
  <si>
    <t xml:space="preserve">9fa0f8b1a0e9407c86e0e5816f75f281</t>
  </si>
  <si>
    <t xml:space="preserve">8342815ac18bc94c9644280723e6ec8c</t>
  </si>
  <si>
    <t xml:space="preserve">11f66ed567c663f8ed82f38d649968b1</t>
  </si>
  <si>
    <t xml:space="preserve">36f4e02c7c28e16b430fe06acbbb2da0</t>
  </si>
  <si>
    <t xml:space="preserve">10027911</t>
  </si>
  <si>
    <t xml:space="preserve">673b49e9259278fd18161a7fcb2f17e0</t>
  </si>
  <si>
    <t xml:space="preserve">dc15244c92972aa1a3d5235b7736ad32</t>
  </si>
  <si>
    <t xml:space="preserve">f0bc6889653caa378741c7d9779d3f92</t>
  </si>
  <si>
    <t xml:space="preserve">223406b03f970fc57c0d7c360b109faf</t>
  </si>
  <si>
    <t xml:space="preserve">a6209f32319721c4e3ebc2fc0afcc333</t>
  </si>
  <si>
    <t xml:space="preserve">7aed50c4ab675114add9e03f865af7e3</t>
  </si>
  <si>
    <t xml:space="preserve">fac39912737d9cb4a5fabbb56f83bfbf</t>
  </si>
  <si>
    <t xml:space="preserve">718463caa89e5d7e71a96cd6f04f2c48</t>
  </si>
  <si>
    <t xml:space="preserve">636d5b7e8a8d9d8fb95f748602155023</t>
  </si>
  <si>
    <t xml:space="preserve">d64c6b2e9278038545d00c45b52ae256</t>
  </si>
  <si>
    <t xml:space="preserve">cc195e58f3d07fb94047cbec18b257ad</t>
  </si>
  <si>
    <t xml:space="preserve">369afc568f6c6f9f0d7c29f4adc8381f</t>
  </si>
  <si>
    <t xml:space="preserve">754af4de26ea1ffaf9ebe8ba1fbf1359</t>
  </si>
  <si>
    <t xml:space="preserve">d64cf2aefdf3fb204aaf4bbea273a948</t>
  </si>
  <si>
    <t xml:space="preserve">98d9125f7fd6af90cc7638b7b406c3b6</t>
  </si>
  <si>
    <t xml:space="preserve">30edebb0e77da4cd72acebfc9b39c700</t>
  </si>
  <si>
    <t xml:space="preserve">01336cf7f66db229f8520d71c5adfca1</t>
  </si>
  <si>
    <t xml:space="preserve">c75deab0d8ae47ff84d0935068aab651</t>
  </si>
  <si>
    <t xml:space="preserve">36080f984580ba6429650c99fd9afcc2</t>
  </si>
  <si>
    <t xml:space="preserve">9d25a94f7c95ec9c7575ca052cdcd8e2</t>
  </si>
  <si>
    <t xml:space="preserve">Koude rillingen</t>
  </si>
  <si>
    <t xml:space="preserve">10087203</t>
  </si>
  <si>
    <t xml:space="preserve">A08</t>
  </si>
  <si>
    <t xml:space="preserve">53a888f86633610fac3641d09902c49e</t>
  </si>
  <si>
    <t xml:space="preserve">e856d5bd5e7f0ebade7f54c0c3948386</t>
  </si>
  <si>
    <t xml:space="preserve">03acb4920309c94af807aab79d30dd9c</t>
  </si>
  <si>
    <t xml:space="preserve">c7c486012856969081a1989104cb94b9</t>
  </si>
  <si>
    <t xml:space="preserve">4dd029c9f199aec60c878bf017efbd90</t>
  </si>
  <si>
    <t xml:space="preserve">5c915243f8fc7c5febafa5186505c0c7</t>
  </si>
  <si>
    <t xml:space="preserve">5e6698782c895d3ad1936a42be5fa26d</t>
  </si>
  <si>
    <t xml:space="preserve">7161cb9ad04d71b6ced5b083f71677a3</t>
  </si>
  <si>
    <t xml:space="preserve">c9cce67e0a628dafdaa766f1dbd7c172</t>
  </si>
  <si>
    <t xml:space="preserve">eb24e7853f1fcdf601f80db0702c56bc</t>
  </si>
  <si>
    <t xml:space="preserve">dcb6ef00e9b0f585d2878d8182ce62da</t>
  </si>
  <si>
    <t xml:space="preserve">a7f94ca1250e04c05c4a26562651add8</t>
  </si>
  <si>
    <t xml:space="preserve">507578f3aab6eb4e6aa80a29327d4b1e</t>
  </si>
  <si>
    <t xml:space="preserve">0f5cb79ce3f82a2904323d321b6a5eb8</t>
  </si>
  <si>
    <t xml:space="preserve">08fb5b40a7daf6ececb20fae7c000acc</t>
  </si>
  <si>
    <t xml:space="preserve">cc30c6d03b2d284d588586f9b08c42d0</t>
  </si>
  <si>
    <t xml:space="preserve">35083a82d53cd8ae079a94ca108c5d80</t>
  </si>
  <si>
    <t xml:space="preserve">45ad5616aa0f252eae19b2b5b24fdae5</t>
  </si>
  <si>
    <t xml:space="preserve">84d21725408857e3e2672288b2237e8b</t>
  </si>
  <si>
    <t xml:space="preserve">54c45d0b0e19bb162392f00341dda22f</t>
  </si>
  <si>
    <t xml:space="preserve">27299e088dea8b96fd809786fb8030cd</t>
  </si>
  <si>
    <t xml:space="preserve">f73c609d4419cabfcb029f1962383bda</t>
  </si>
  <si>
    <t xml:space="preserve">10119516</t>
  </si>
  <si>
    <t xml:space="preserve">4763b04efaa8618580c2e352a359474e</t>
  </si>
  <si>
    <t xml:space="preserve">3f22f2cd8287fa81f8e63005fdcf3007</t>
  </si>
  <si>
    <t xml:space="preserve">8dd4148a1d7e4c5332561e3ec429da30</t>
  </si>
  <si>
    <t xml:space="preserve">77de6286accc2787e9ecef7f85663884</t>
  </si>
  <si>
    <t xml:space="preserve">3dccddb0bee47d0712da3ab4db983011</t>
  </si>
  <si>
    <t xml:space="preserve">56a7b89c0050a07a545d7ff8b02d67ea</t>
  </si>
  <si>
    <t xml:space="preserve">43935e7d120b05bf725fa8255d2dc70c</t>
  </si>
  <si>
    <t xml:space="preserve">10115220</t>
  </si>
  <si>
    <t xml:space="preserve">501e73ecb1fe371f53968b9e2ffbe154</t>
  </si>
  <si>
    <t xml:space="preserve">99ac7c5e6c868ee174eaf7044b7ea04f</t>
  </si>
  <si>
    <t xml:space="preserve">fef36b00d136513fc71f1b959f1ed309</t>
  </si>
  <si>
    <t xml:space="preserve">0e16ced2b876077ef84b12050794f4bc</t>
  </si>
  <si>
    <t xml:space="preserve">f6e3d96a414db1aa14d2f4a82418289b</t>
  </si>
  <si>
    <t xml:space="preserve">84f8827bb0093af16d03cec0e0bab715</t>
  </si>
  <si>
    <t xml:space="preserve">9f0713e9e8c4269d3a7e598b6fbd3a87</t>
  </si>
  <si>
    <t xml:space="preserve">a28a536d3c2fd507803965652a645372</t>
  </si>
  <si>
    <t xml:space="preserve">11f85f0ea4658586dd09aeb9663577e3</t>
  </si>
  <si>
    <t xml:space="preserve">83a1881e3d2148283abe9c784bfa221d</t>
  </si>
  <si>
    <t xml:space="preserve">32c2d603413fdf1d28153655208e9b45</t>
  </si>
  <si>
    <t xml:space="preserve">10058365</t>
  </si>
  <si>
    <t xml:space="preserve">7c8719259b7b78d39092af49e7325016</t>
  </si>
  <si>
    <t xml:space="preserve">6d7a103bc70b1f9f9a077b66d7cb2873</t>
  </si>
  <si>
    <t xml:space="preserve">5c45c26f91c4f125de8ce17ba027f183</t>
  </si>
  <si>
    <t xml:space="preserve">a65dfdf37ad3a02aeb663885fbf5d011</t>
  </si>
  <si>
    <t xml:space="preserve">7b842c1f3ca9b1ce08f53d5663b746ba</t>
  </si>
  <si>
    <t xml:space="preserve">68f8a67b1d4e41bb241e0e286f4725aa</t>
  </si>
  <si>
    <t xml:space="preserve">7bedf049285902aa2ff86cdc72d3754e</t>
  </si>
  <si>
    <t xml:space="preserve">6fb55cb09eaff45efbcc9fcfe8aa8ac3</t>
  </si>
  <si>
    <t xml:space="preserve">52bf4f303ebb947a4a732f980576ed1b</t>
  </si>
  <si>
    <t xml:space="preserve">949bc4dca7ff20e2627b52c9892aadb7</t>
  </si>
  <si>
    <t xml:space="preserve">4c5e18294d7841c22bf082248908b581</t>
  </si>
  <si>
    <t xml:space="preserve">2b29215b97dce5531eb201fce9112c8f</t>
  </si>
  <si>
    <t xml:space="preserve">d5d5ef778b1b652027b448e8597cb0ed</t>
  </si>
  <si>
    <t xml:space="preserve">7956ccedab40f3b80b9c87aa21eca363</t>
  </si>
  <si>
    <t xml:space="preserve">f2252c2e92b1a1143d17dd28f3b968c2</t>
  </si>
  <si>
    <t xml:space="preserve">50b709489803068fb1a1c38c51820301</t>
  </si>
  <si>
    <t xml:space="preserve">f2ba63c03acfeb6c45a666ca49afffd8</t>
  </si>
  <si>
    <t xml:space="preserve">b1450b310a159eacdd0434371266988a</t>
  </si>
  <si>
    <t xml:space="preserve">7e2e0638f8698a88dad6eae54801308e</t>
  </si>
  <si>
    <t xml:space="preserve">034faf1da57aa494b298c8c43331605d</t>
  </si>
  <si>
    <t xml:space="preserve">1739004871b6de36c83a0ae4aa5d7f9b</t>
  </si>
  <si>
    <t xml:space="preserve">ce24e93755f5c19550d979d9e67c5e48</t>
  </si>
  <si>
    <t xml:space="preserve">72b60dae2d961ca5d51b1d9f068bc694</t>
  </si>
  <si>
    <t xml:space="preserve">56162dcd8ef0cfb8ad404119a8626296</t>
  </si>
  <si>
    <t xml:space="preserve">45019d77dffeb751fd2a4f862cd16d55</t>
  </si>
  <si>
    <t xml:space="preserve">434eb2ef0266d09e0d5a258ecdb6bbb8</t>
  </si>
  <si>
    <t xml:space="preserve">71ac64ab3b681f55a03487f886b6a8e4</t>
  </si>
  <si>
    <t xml:space="preserve">d1c3abecbe939960ba7e94c3d2e98ef0</t>
  </si>
  <si>
    <t xml:space="preserve">0c4efc9ad06fb7af95f42ebe64d72f89</t>
  </si>
  <si>
    <t xml:space="preserve">a155c1abf936692bc6f049171b0f988e</t>
  </si>
  <si>
    <t xml:space="preserve">3b1bb1fcf83b01da4eb2a959e94871ee</t>
  </si>
  <si>
    <t xml:space="preserve">45fe6d02bbe027d76da06ffc61a97939</t>
  </si>
  <si>
    <t xml:space="preserve">3f6bc998fe3087982c5d7d1c78c82943</t>
  </si>
  <si>
    <t xml:space="preserve">a36bc1d9c7892dda156216a2450743d7</t>
  </si>
  <si>
    <t xml:space="preserve">bc49619cc89020a0ac37d3857d5c6341</t>
  </si>
  <si>
    <t xml:space="preserve">93c5b55a8264b6317f0c99534523a768</t>
  </si>
  <si>
    <t xml:space="preserve">70a2bfab5b7ee968d1ae5d67e4ef83d4</t>
  </si>
  <si>
    <t xml:space="preserve">6116203363b7e1ead5bc8a18713731ad</t>
  </si>
  <si>
    <t xml:space="preserve">62edc7ea8f57eef25651ba9afc929077</t>
  </si>
  <si>
    <t xml:space="preserve">f73011ef5ec688baca4de805f198d33e</t>
  </si>
  <si>
    <t xml:space="preserve">47770c4d8ac2f8e89b8d1aff52fdd34b</t>
  </si>
  <si>
    <t xml:space="preserve">0df007d091ca48c88d002acbd0d69635</t>
  </si>
  <si>
    <t xml:space="preserve">ae3b55d4a36994119bf8943f6a96b938</t>
  </si>
  <si>
    <t xml:space="preserve">436e95fedc1482557b05b2cd6595d99e</t>
  </si>
  <si>
    <t xml:space="preserve">1a5a1a09d0e50778cbb1eddb4bbd30c3</t>
  </si>
  <si>
    <t xml:space="preserve">453ee6c5ea4dd92e50258c78ffda7b58</t>
  </si>
  <si>
    <t xml:space="preserve">a66c45621bfbde131bd56aeafc4c9abf</t>
  </si>
  <si>
    <t xml:space="preserve">2ef03fd6a20bf479722d5bf235198bd3</t>
  </si>
  <si>
    <t xml:space="preserve">1774b1224a62ed5d67295f2d61e24570</t>
  </si>
  <si>
    <t xml:space="preserve">9daaa0bce78e04017204e61fd8724e22</t>
  </si>
  <si>
    <t xml:space="preserve">934c0356e03f79f77473b332f2ba392e</t>
  </si>
  <si>
    <t xml:space="preserve">076a45e8c908b33c21da9a430da16b7e</t>
  </si>
  <si>
    <t xml:space="preserve">83c8f8c7439346029857f36e5e5f41b1</t>
  </si>
  <si>
    <t xml:space="preserve">35465a3e15b656bf1dca503148174095</t>
  </si>
  <si>
    <t xml:space="preserve">9c082b41ea90e958518f48ed1ac38dd2</t>
  </si>
  <si>
    <t xml:space="preserve">75ecef61b94d9cf524363b5d3b56319f</t>
  </si>
  <si>
    <t xml:space="preserve">ceae300945407312abb44978d28445d8</t>
  </si>
  <si>
    <t xml:space="preserve">ad24751563359aa19122d8115550897f</t>
  </si>
  <si>
    <t xml:space="preserve">114d514b6a1a6ea54e55c0502193d00b</t>
  </si>
  <si>
    <t xml:space="preserve">a4aed5c8cbf407b69be065fd0b64ad8c</t>
  </si>
  <si>
    <t xml:space="preserve">1fdb81c0067bdf93edb86a6024a8c43f</t>
  </si>
  <si>
    <t xml:space="preserve">b6c094a1bcce44f5be588ef06ba8d6d1</t>
  </si>
  <si>
    <t xml:space="preserve">0d2c64ed43f061951ee137ec63a58be5</t>
  </si>
  <si>
    <t xml:space="preserve">fa597974338c471930798735d421b07a</t>
  </si>
  <si>
    <t xml:space="preserve">c413140681247e9da08567465cbfd42b</t>
  </si>
  <si>
    <t xml:space="preserve">c36e7af5ecb5ccbb75de596c25f53f31</t>
  </si>
  <si>
    <t xml:space="preserve">1625602f56ab92f9f3f9e7a88afe24b9</t>
  </si>
  <si>
    <t xml:space="preserve">8ed2d9f1b9090df31fa68154ebe0b01c</t>
  </si>
  <si>
    <t xml:space="preserve">54be6a4fb365bad05623a67cadfcdc79</t>
  </si>
  <si>
    <t xml:space="preserve">bab162614c9768737fedc24524618c05</t>
  </si>
  <si>
    <t xml:space="preserve">d64e826dfb6bbc70e297b796c9d75e03</t>
  </si>
  <si>
    <t xml:space="preserve">b9ea371e9e8e6e7fc6c51cf362130e53</t>
  </si>
  <si>
    <t xml:space="preserve">785fd247e6b6886e5c37bbe3cde65922</t>
  </si>
  <si>
    <t xml:space="preserve">c28ab7828a08f2a9287edd19961b3da3</t>
  </si>
  <si>
    <t xml:space="preserve">d04de25534120b0a348fddc20936baeb</t>
  </si>
  <si>
    <t xml:space="preserve">07d7af322c19c7bcf69c8aeb48fbfd5b</t>
  </si>
  <si>
    <t xml:space="preserve">6def24086a299557d856633ad57854dc</t>
  </si>
  <si>
    <t xml:space="preserve">11e6b862c9d01e5fa321e32ac5afd1f1</t>
  </si>
  <si>
    <t xml:space="preserve">aed7e7ef7f1341d446d35fe590a328cd</t>
  </si>
  <si>
    <t xml:space="preserve">e5b5c05264da153b120f066c98e733ab</t>
  </si>
  <si>
    <t xml:space="preserve">f934f8bab6f26872ab262d8882abdca6</t>
  </si>
  <si>
    <t xml:space="preserve">a6f837eb95f8f6b81cc107c2fbce5a11</t>
  </si>
  <si>
    <t xml:space="preserve">6b5fcf80054fdb86db0af8719f081293</t>
  </si>
  <si>
    <t xml:space="preserve">945d2441a99c106dd2d021bf11e5441b</t>
  </si>
  <si>
    <t xml:space="preserve">3d2e3b79521cd2f4fad32c31e68edd88</t>
  </si>
  <si>
    <t xml:space="preserve">387184bf27478727947aff091363e859</t>
  </si>
  <si>
    <t xml:space="preserve">c62b25d99ea05c5cbf575861ccec4ab0</t>
  </si>
  <si>
    <t xml:space="preserve">c22bebcc4174f7d38585f4066a095304</t>
  </si>
  <si>
    <t xml:space="preserve">1362a4810cc8ff0e916d4eef64756ac9</t>
  </si>
  <si>
    <t xml:space="preserve">32d57da374670fe1fc2204c5d03fba55</t>
  </si>
  <si>
    <t xml:space="preserve">f47d09911823fefd64c0a8cd7719c2dd</t>
  </si>
  <si>
    <t xml:space="preserve">ea2eacaaa132305edc52ef1f5869eef7</t>
  </si>
  <si>
    <t xml:space="preserve">3240634772294edac509abeb4efa3b20</t>
  </si>
  <si>
    <t xml:space="preserve">a6b7958f7ea0e7f8cc49e2510ec9b515</t>
  </si>
  <si>
    <t xml:space="preserve">1bf1ebe7431114aac9bf9f98b6731c39</t>
  </si>
  <si>
    <t xml:space="preserve">b5a93967f8f195e03076841b94693a67</t>
  </si>
  <si>
    <t xml:space="preserve">48dc3f5c92ea530c0c36ac361627b304</t>
  </si>
  <si>
    <t xml:space="preserve">3ee421f8f7d91f68b01b731e98649a99</t>
  </si>
  <si>
    <t xml:space="preserve">89949e28f8855f678d8ed5864004344a</t>
  </si>
  <si>
    <t xml:space="preserve">1346755b4dc709c47b09a6133856af2c</t>
  </si>
  <si>
    <t xml:space="preserve">0733e0e9fb95965bc2a55b50c1a28098</t>
  </si>
  <si>
    <t xml:space="preserve">6ecd6cef924a5ef8d79cdd29185e9fe2</t>
  </si>
  <si>
    <t xml:space="preserve">ab94fe2df17ac1eafd9787ecc0e79d73</t>
  </si>
  <si>
    <t xml:space="preserve">ff4ab64800cca141893cd30c877eb897</t>
  </si>
  <si>
    <t xml:space="preserve">330f4f12908998ca09a35c65d5401559</t>
  </si>
  <si>
    <t xml:space="preserve">b1108a78645f434d101990f20828ab8c</t>
  </si>
  <si>
    <t xml:space="preserve">7c4d2395c772aa182d1ff9e8429a5239</t>
  </si>
  <si>
    <t xml:space="preserve">8874e422c95bc47c47f5a909df5b761d</t>
  </si>
  <si>
    <t xml:space="preserve">9fa2167300b895e905a42c98b38337b9</t>
  </si>
  <si>
    <t xml:space="preserve">3eeb9fe8b995ce1ab2036d05c7092915</t>
  </si>
  <si>
    <t xml:space="preserve">84dd392bc8bc88967019d6cfd06a04d8</t>
  </si>
  <si>
    <t xml:space="preserve">d4e685f236ca9f411af0b4784285dc4e</t>
  </si>
  <si>
    <t xml:space="preserve">731699e67efa7a8b367596b61c4837e4</t>
  </si>
  <si>
    <t xml:space="preserve">969b10788ca3b169491b254b959a619c</t>
  </si>
  <si>
    <t xml:space="preserve">db7f5f2db4cc0cade3725433ea8895b4</t>
  </si>
  <si>
    <t xml:space="preserve">d5016f8b39e7d7597a78314e0ea0831e</t>
  </si>
  <si>
    <t xml:space="preserve">76dea743424ff1f5fcfd5f9ca7f0c368</t>
  </si>
  <si>
    <t xml:space="preserve">406e793de56db1b53ccc5133edae4df7</t>
  </si>
  <si>
    <t xml:space="preserve">f3da2197a7c83de72cdfa3514dc36394</t>
  </si>
  <si>
    <t xml:space="preserve">bffa3d477e8f41ab43cc70573e918eee</t>
  </si>
  <si>
    <t xml:space="preserve">fca1309f09315068ebcfb3dc8df31111</t>
  </si>
  <si>
    <t xml:space="preserve">8b8ffcd6e2eb6c5075ac9993a2843de0</t>
  </si>
  <si>
    <t xml:space="preserve">36bbfc22c3104c2b51463318d11d1810</t>
  </si>
  <si>
    <t xml:space="preserve">79c881f1fc77613ee587e71b84044e61</t>
  </si>
  <si>
    <t xml:space="preserve">f1aed5624da6ecf33a2ba07f05802cfc</t>
  </si>
  <si>
    <t xml:space="preserve">4cc8bbc08c4cc01362c1703cdbe9d6bd</t>
  </si>
  <si>
    <t xml:space="preserve">808444c4507ebb50b04c19b406522bbc</t>
  </si>
  <si>
    <t xml:space="preserve">d0b3c3e9990ea4c5f53bd609955618ff</t>
  </si>
  <si>
    <t xml:space="preserve">3fc67312ae4922f05273c69ab7f283cd</t>
  </si>
  <si>
    <t xml:space="preserve">a52f959fd363c4f37568287b76e8c6c7</t>
  </si>
  <si>
    <t xml:space="preserve">fb8a735c0d1d827db9d8165d3231be4a</t>
  </si>
  <si>
    <t xml:space="preserve">639eeca4c8008df8dd080e56b7a3105e</t>
  </si>
  <si>
    <t xml:space="preserve">3f19f1d6cd9821a5202388c18c8addc4</t>
  </si>
  <si>
    <t xml:space="preserve">2960d3b4fe1f9de39fc685923a8ff5c1</t>
  </si>
  <si>
    <t xml:space="preserve">06fe800168aaaa04fa40aecffb80d589</t>
  </si>
  <si>
    <t xml:space="preserve">52020820f6ee6a9dac2e3e18c8cb037f</t>
  </si>
  <si>
    <t xml:space="preserve">3905153580c03fd22e2360e33b3ad454</t>
  </si>
  <si>
    <t xml:space="preserve">1d054db88489855a7883ff602157e368</t>
  </si>
  <si>
    <t xml:space="preserve">cb2f726572f839bf11ab8d6baa950093</t>
  </si>
  <si>
    <t xml:space="preserve">a4e23aeeb92d757014716ac34f6375db</t>
  </si>
  <si>
    <t xml:space="preserve">de81e7be87dc457fb57cad77cae3ec9f</t>
  </si>
  <si>
    <t xml:space="preserve">edaef10e4989640cbc8c47a146312289</t>
  </si>
  <si>
    <t xml:space="preserve">3b7913e0fc56caef1e0ea1205392f9a9</t>
  </si>
  <si>
    <t xml:space="preserve">8fb847bcccdd3649cfd6fc99dcb2ea3e</t>
  </si>
  <si>
    <t xml:space="preserve">18195fc9a0e4a196e1712649777b1ba9</t>
  </si>
  <si>
    <t xml:space="preserve">acbd43bf0d3d733db86450c3c46804b7</t>
  </si>
  <si>
    <t xml:space="preserve">ec5b7ff4df61bdd0a35f3634904805e3</t>
  </si>
  <si>
    <t xml:space="preserve">96221906354c2fced3a01c7d51e115ea</t>
  </si>
  <si>
    <t xml:space="preserve">4535aed44fe8bf42395e2b63edb3c582</t>
  </si>
  <si>
    <t xml:space="preserve">29c6e7dd9896323ee9f25a6c6c93c246</t>
  </si>
  <si>
    <t xml:space="preserve">456a257e415737dd03cb0bbfcc50c961</t>
  </si>
  <si>
    <t xml:space="preserve">596f1d30cbcfa4142cb30be77d02d7bf</t>
  </si>
  <si>
    <t xml:space="preserve">8aaff57f26ec938e3f1f2edfe0e471fa</t>
  </si>
  <si>
    <t xml:space="preserve">eab4cd2f456cabdbf2be7ce04111315c</t>
  </si>
  <si>
    <t xml:space="preserve">8180fb8f826ea8633d60eaaf99ba9ce7</t>
  </si>
  <si>
    <t xml:space="preserve">53378a62fa5fd21f1b883ee74db8b3b4</t>
  </si>
  <si>
    <t xml:space="preserve">1b7d92765932531132b0b439cb5b9096</t>
  </si>
  <si>
    <t xml:space="preserve">1ff7c41a8251e53285a375d7b0d9db5f</t>
  </si>
  <si>
    <t xml:space="preserve">9c1e7fa790c61c8c9585b3b18aa25c95</t>
  </si>
  <si>
    <t xml:space="preserve">46a07b5ee077539afe49065848125cd4</t>
  </si>
  <si>
    <t xml:space="preserve">5c7684119bbefbd043132ef2bcff399f</t>
  </si>
  <si>
    <t xml:space="preserve">98abfb31bfd0841ed5bdf8db9be89245</t>
  </si>
  <si>
    <t xml:space="preserve">4dc4134dd9faaba8a0df695b9d2d2693</t>
  </si>
  <si>
    <t xml:space="preserve">a7be4ec25b72f327c6494c5238889e76</t>
  </si>
  <si>
    <t xml:space="preserve">fb970c6092eb2d3dd945902101f0a10e</t>
  </si>
  <si>
    <t xml:space="preserve">1736b2522861615edb7347a985a12b71</t>
  </si>
  <si>
    <t xml:space="preserve">862e054136c00a68ced66dfbed0d35e2</t>
  </si>
  <si>
    <t xml:space="preserve">c8ad7f4c3210585f00da1e8a33a74f65</t>
  </si>
  <si>
    <t xml:space="preserve">57c0154a029fd417aafb4230028180dd</t>
  </si>
  <si>
    <t xml:space="preserve">24185917553a1d510d9e7f415969e819</t>
  </si>
  <si>
    <t xml:space="preserve">81a3f674424b0fb395dad69162c5d0d5</t>
  </si>
  <si>
    <t xml:space="preserve">e133e051b7ff7d60f4f55bf2a6a6bcb5</t>
  </si>
  <si>
    <t xml:space="preserve">6a99826384d529f8465a27ea3801c2ad</t>
  </si>
  <si>
    <t xml:space="preserve">94aab5de1988754104875dc3c8127887</t>
  </si>
  <si>
    <t xml:space="preserve">35024c50e5bffc9346c6a3593923e6e7</t>
  </si>
  <si>
    <t xml:space="preserve">6417d5eada1d018da958bd9f07b22a9c</t>
  </si>
  <si>
    <t xml:space="preserve">c0ae458af29ee354b954c82b34bfa86a</t>
  </si>
  <si>
    <t xml:space="preserve">e0c8ff4e9a3dadce67b6f520073d36dd</t>
  </si>
  <si>
    <t xml:space="preserve">d4adfd9ee045ed6acec576f3db819a0e</t>
  </si>
  <si>
    <t xml:space="preserve">d10bcf919284d74dfae5c03582e3d2ab</t>
  </si>
  <si>
    <t xml:space="preserve">af2e34dca7dee3b8c3938b8de23aaee6</t>
  </si>
  <si>
    <t xml:space="preserve">19e81f2af501f871788571be70c0643a</t>
  </si>
  <si>
    <t xml:space="preserve">d6b308a2a44ee7f12ca72bbcc27db86b</t>
  </si>
  <si>
    <t xml:space="preserve">cf65ab34e05c4ac01d15cca646aee7a1</t>
  </si>
  <si>
    <t xml:space="preserve">10028192</t>
  </si>
  <si>
    <t xml:space="preserve">15004374</t>
  </si>
  <si>
    <t xml:space="preserve">f7cc38f1ebf8ceaf5e216872d8a06e6d</t>
  </si>
  <si>
    <t xml:space="preserve">ae62b853bbba9b4d489b76492884f274</t>
  </si>
  <si>
    <t xml:space="preserve">18bce4e0aad10d25c4782ba280f17a9a</t>
  </si>
  <si>
    <t xml:space="preserve">7eb7418efb7c0203379c9744bdb24c2e</t>
  </si>
  <si>
    <t xml:space="preserve">10123312</t>
  </si>
  <si>
    <t xml:space="preserve">b5f295b2f17c044015ecf5a24a08ae8d</t>
  </si>
  <si>
    <t xml:space="preserve">78fb96b5b66fde8ce90b3003c36926c0</t>
  </si>
  <si>
    <t xml:space="preserve">ee81d1d488e9457b7d16e18ac9505867</t>
  </si>
  <si>
    <t xml:space="preserve">f985b3492e7571837f1fb69e18648b35</t>
  </si>
  <si>
    <t xml:space="preserve">6ad5d28fdbc4b57f229db38944eb79e6</t>
  </si>
  <si>
    <t xml:space="preserve">4b50c2c8bcf1e2f6e2ecf6662668b6a5</t>
  </si>
  <si>
    <t xml:space="preserve">Spontane abortus</t>
  </si>
  <si>
    <t xml:space="preserve">10060657</t>
  </si>
  <si>
    <t xml:space="preserve">W82</t>
  </si>
  <si>
    <t xml:space="preserve">cc830b6391d998aa3f2938c2bbd7ed3b</t>
  </si>
  <si>
    <t xml:space="preserve">Zweetprobleem</t>
  </si>
  <si>
    <t xml:space="preserve">10063087</t>
  </si>
  <si>
    <t xml:space="preserve">A09</t>
  </si>
  <si>
    <t xml:space="preserve">8d4bee8730cbccf2d76f82cded500b5f</t>
  </si>
  <si>
    <t xml:space="preserve">c455eaa36a535bc53266f76a6c63e559</t>
  </si>
  <si>
    <t xml:space="preserve">10038057</t>
  </si>
  <si>
    <t xml:space="preserve">c7b52b6de63c51bf612fea4fe80d0579</t>
  </si>
  <si>
    <t xml:space="preserve">3ebf6934f257a5581addf8c65a8650a8</t>
  </si>
  <si>
    <t xml:space="preserve">8352d61439ad0db3ca92772cfef30be5</t>
  </si>
  <si>
    <t xml:space="preserve">0652150090499e5d0b995a368861e305</t>
  </si>
  <si>
    <t xml:space="preserve">10041533</t>
  </si>
  <si>
    <t xml:space="preserve">81cf38ca199fdb188f989d8beb1470b4</t>
  </si>
  <si>
    <t xml:space="preserve">af843edbdb686426c81c86e7b9122755</t>
  </si>
  <si>
    <t xml:space="preserve">9490023d7f28de4ddd80737dc170c668</t>
  </si>
  <si>
    <t xml:space="preserve">d130f3c8af786311e96f6c4b76a7e9f7</t>
  </si>
  <si>
    <t xml:space="preserve">3c6674f0f05b2701eab56d6f993ac40a</t>
  </si>
  <si>
    <t xml:space="preserve">2cfd25b565b9faae7e3c2086a6de5c98</t>
  </si>
  <si>
    <t xml:space="preserve">0c0ed50e9228597a3f4bb4cb12de335f</t>
  </si>
  <si>
    <t xml:space="preserve">f8b17f01ef5d24926726f6c9d12f69f2</t>
  </si>
  <si>
    <t xml:space="preserve">a115a0ab4f3b0faa0be93d66287c956c</t>
  </si>
  <si>
    <t xml:space="preserve">f01ba6e70877e29db5f7a814eb1f858f</t>
  </si>
  <si>
    <t xml:space="preserve">45537ab3d8255f96488417745700d8bf</t>
  </si>
  <si>
    <t xml:space="preserve">0f12ee27e5867b318df4f17a5e2a9943</t>
  </si>
  <si>
    <t xml:space="preserve">10121979</t>
  </si>
  <si>
    <t xml:space="preserve">10028920</t>
  </si>
  <si>
    <t xml:space="preserve">350af9e642e7d8498f876dbda4ca90ab</t>
  </si>
  <si>
    <t xml:space="preserve">c1d0c43290f684afc3789c8efbce00b4</t>
  </si>
  <si>
    <t xml:space="preserve">560b0e018edf04d6226122aaf73a36d4</t>
  </si>
  <si>
    <t xml:space="preserve">b33663d751658b99615bf24764b4f960</t>
  </si>
  <si>
    <t xml:space="preserve">46639e682003c4b970310ae40fb71723</t>
  </si>
  <si>
    <t xml:space="preserve">57accddfa3547b825282e9690d0b1e7f</t>
  </si>
  <si>
    <t xml:space="preserve">5e0af1d76092b0065767603902d0a4cf</t>
  </si>
  <si>
    <t xml:space="preserve">10087342</t>
  </si>
  <si>
    <t xml:space="preserve">3ab8b63c843e9d0ca189804668207d23</t>
  </si>
  <si>
    <t xml:space="preserve">fd126eef1ad444220ad2d6882a805305</t>
  </si>
  <si>
    <t xml:space="preserve">20320158ec4c4c8ac5bb5210c1f14d55</t>
  </si>
  <si>
    <t xml:space="preserve">ea576d73a1676bafd87a78219e0b62a5</t>
  </si>
  <si>
    <t xml:space="preserve">94db06d365568bc05353bc794557fe08</t>
  </si>
  <si>
    <t xml:space="preserve">10026689</t>
  </si>
  <si>
    <t xml:space="preserve">5a823091bb6b4bed4672a6a95b62e3d9</t>
  </si>
  <si>
    <t xml:space="preserve">dfb6da6badaf84582cebbb155111959f</t>
  </si>
  <si>
    <t xml:space="preserve">9b7972a91c20978282a40a9f0a4fad6b</t>
  </si>
  <si>
    <t xml:space="preserve">0e8f3b7e0fb4c89a8f8bb8ccf57e42c0</t>
  </si>
  <si>
    <t xml:space="preserve">98aa0aa198b0eae790c4e22eb8ca0b73</t>
  </si>
  <si>
    <t xml:space="preserve">e9cd69116481c5919c19bdfef1af880e</t>
  </si>
  <si>
    <t xml:space="preserve">3feca3e39400b686b70630be79cd9680</t>
  </si>
  <si>
    <t xml:space="preserve">09d63ac268ef4ef4b0a4794874a6b7d2</t>
  </si>
  <si>
    <t xml:space="preserve">10027617</t>
  </si>
  <si>
    <t xml:space="preserve">e686efba2785c0e317e13ef884533c4d</t>
  </si>
  <si>
    <t xml:space="preserve">260952f86d8e10fc4fcff56f0943f7e2</t>
  </si>
  <si>
    <t xml:space="preserve">d1e9f37a74b58e5308bb7601c3a65527</t>
  </si>
  <si>
    <t xml:space="preserve">1b273eb8642ad1c8ef6f7d73b7f24a59</t>
  </si>
  <si>
    <t xml:space="preserve">e8c1e05e4e67ace7054d0de6448678a0</t>
  </si>
  <si>
    <t xml:space="preserve">37119648242d6d8e0d56c6b6c987bf33</t>
  </si>
  <si>
    <t xml:space="preserve">954ea7ad6c8d242eb8e3a59670a5705c</t>
  </si>
  <si>
    <t xml:space="preserve">2848a1ebfafc4fc36099fa54c3ee1761</t>
  </si>
  <si>
    <t xml:space="preserve">27260cb48187c2b12ef9d71530553507</t>
  </si>
  <si>
    <t xml:space="preserve">395539b59616cb0ce95549bc74e91888</t>
  </si>
  <si>
    <t xml:space="preserve">2a39088a350116e96c9132d09260baa4</t>
  </si>
  <si>
    <t xml:space="preserve">6002c5206c63ed7c4a26de42af89eb86</t>
  </si>
  <si>
    <t xml:space="preserve">10026795</t>
  </si>
  <si>
    <t xml:space="preserve">f03795a3df6dd0b2128f4903a9cf6346</t>
  </si>
  <si>
    <t xml:space="preserve">126899c4879be7caf7e84f3a8b8882f7</t>
  </si>
  <si>
    <t xml:space="preserve">38f479187c99dc2216c57b7df94cf192</t>
  </si>
  <si>
    <t xml:space="preserve">ae6d86ada693ca5181e871ac454353ae</t>
  </si>
  <si>
    <t xml:space="preserve">823ce00a3fda4740d89e6aa77ff19e51</t>
  </si>
  <si>
    <t xml:space="preserve">2b997ed9d2131ab86b235fdb55eeb19c</t>
  </si>
  <si>
    <t xml:space="preserve">Hydrocele</t>
  </si>
  <si>
    <t xml:space="preserve">10042952</t>
  </si>
  <si>
    <t xml:space="preserve">Y86</t>
  </si>
  <si>
    <t xml:space="preserve">a637e97f0467185a97651fd1e219ff9d</t>
  </si>
  <si>
    <t xml:space="preserve">d4eb21f680472252e4d536ba5966cc3e</t>
  </si>
  <si>
    <t xml:space="preserve">aaa506a425b6f0b449c6875a226e9246</t>
  </si>
  <si>
    <t xml:space="preserve">58ef58200f45a38bc12be22a8e939fa0</t>
  </si>
  <si>
    <t xml:space="preserve">ea13dd1012088f78e3b6852f3824e20f</t>
  </si>
  <si>
    <t xml:space="preserve">c1c4c60d70bea878d308153b41052b66</t>
  </si>
  <si>
    <t xml:space="preserve">c034d595300a4fab1847a18f0f6c97b2</t>
  </si>
  <si>
    <t xml:space="preserve">d0ed06672e62556f9785e75138a35c8f</t>
  </si>
  <si>
    <t xml:space="preserve">d7e935c6a1fed3c9fd9795a556e6850b</t>
  </si>
  <si>
    <t xml:space="preserve">c690045f9593ed9a3143c2b39cbf455b</t>
  </si>
  <si>
    <t xml:space="preserve">05036458c080e90006e720ba49c241c1</t>
  </si>
  <si>
    <t xml:space="preserve">10034420</t>
  </si>
  <si>
    <t xml:space="preserve">1c336743a09c2216d2ea8b59141bd4a7</t>
  </si>
  <si>
    <t xml:space="preserve">8f1b1b33571ae98e8d96b3cbfda33c1a</t>
  </si>
  <si>
    <t xml:space="preserve">8716b9c5a8dd5bd0cbff6fb77f757fb0</t>
  </si>
  <si>
    <t xml:space="preserve">2488375c9a19c714e38f6919dd25a86f</t>
  </si>
  <si>
    <t xml:space="preserve">45367b0ac362d767bf9dd8133899f98e</t>
  </si>
  <si>
    <t xml:space="preserve">395cbb4aa66f3a009af38705aa7dd437</t>
  </si>
  <si>
    <t xml:space="preserve">d5737885c15ff459aebcef529105ce09</t>
  </si>
  <si>
    <t xml:space="preserve">1b6fa38b2c284b1f07858d1c21718a64</t>
  </si>
  <si>
    <t xml:space="preserve">952600da1812b67418efde052056a47c</t>
  </si>
  <si>
    <t xml:space="preserve">5ef4419764bbc33853cef65115b25712</t>
  </si>
  <si>
    <t xml:space="preserve">9ddaebd3f11784942b303498d0b1916f</t>
  </si>
  <si>
    <t xml:space="preserve">439f3da7792e32b35527f0f4eb26f61f</t>
  </si>
  <si>
    <t xml:space="preserve">7ee40875061f8818b5a9a52508594739</t>
  </si>
  <si>
    <t xml:space="preserve">e51ffec1e42ec3198847a4cbb68e48e5</t>
  </si>
  <si>
    <t xml:space="preserve">4af6a849ac350ea837100665ec67135c</t>
  </si>
  <si>
    <t xml:space="preserve">2507f04f159ed84ca116b35f66bea3ab</t>
  </si>
  <si>
    <t xml:space="preserve">a9f4ac8cc224ccf164d76fd7109eff7e</t>
  </si>
  <si>
    <t xml:space="preserve">dd85bfb8d4741f9aae36e8b09b32ec99</t>
  </si>
  <si>
    <t xml:space="preserve">816aaa0d98618a5d09b6e2041c92a93a</t>
  </si>
  <si>
    <t xml:space="preserve">d5fa0b950ef455749ccb1eb8dab0da3f</t>
  </si>
  <si>
    <t xml:space="preserve">25140caec22fa0dae2022f3c61ceab7f</t>
  </si>
  <si>
    <t xml:space="preserve">418227b9ce00d3ff61eba85f9503ac7a</t>
  </si>
  <si>
    <t xml:space="preserve">af37119e3512fa2e9d6b0e53ae4d71cc</t>
  </si>
  <si>
    <t xml:space="preserve">99484bd709047f62abef9a66a7eeafa6</t>
  </si>
  <si>
    <t xml:space="preserve">5a16f5dcd87af8ee318266ad780b91a6</t>
  </si>
  <si>
    <t xml:space="preserve">feae04fb5f43c3593ca04db27aed906d</t>
  </si>
  <si>
    <t xml:space="preserve">6face00040d6427a562947734eb510b1</t>
  </si>
  <si>
    <t xml:space="preserve">3d0d4c55266fa8b984050d87a22dde40</t>
  </si>
  <si>
    <t xml:space="preserve">b5d3d62eddfe440f3bb8dcdd4025cd56</t>
  </si>
  <si>
    <t xml:space="preserve">e5c48606e9d89561b395f93cf3a14236</t>
  </si>
  <si>
    <t xml:space="preserve">df1e26c96400e241659cb39292bfeec6</t>
  </si>
  <si>
    <t xml:space="preserve">2eac6a88b466180de1c6789f1f6b89eb</t>
  </si>
  <si>
    <t xml:space="preserve">d4563a1e7e2b268898cb306e2b5d1a7e</t>
  </si>
  <si>
    <t xml:space="preserve">1deb6802f82ce8ce2fa1d79c7447602c</t>
  </si>
  <si>
    <t xml:space="preserve">295c4ea8c756f89f97ca5d967337a161</t>
  </si>
  <si>
    <t xml:space="preserve">20bd8bd42d52510f6eff5c467f8fbbf9</t>
  </si>
  <si>
    <t xml:space="preserve">73392672f888dc28b895f404ff5ac7bb</t>
  </si>
  <si>
    <t xml:space="preserve">8ea5a60b973e6eb9bee2ca8115d2c421</t>
  </si>
  <si>
    <t xml:space="preserve">48eac41d0617ac3ece4ecc3307b1a727</t>
  </si>
  <si>
    <t xml:space="preserve">4d67cdae3e5cc30808680d9eab5122d9</t>
  </si>
  <si>
    <t xml:space="preserve">60b33c54b8b402e75a8c1402b780bf3a</t>
  </si>
  <si>
    <t xml:space="preserve">d564b557f5b1e424d07809c4da972605</t>
  </si>
  <si>
    <t xml:space="preserve">40367fa694b5d3b50aaff4e0e95c3b62</t>
  </si>
  <si>
    <t xml:space="preserve">e0f5f9d3441cfba86bfbac3dcfa51cb8</t>
  </si>
  <si>
    <t xml:space="preserve">2bd6ef327cd4280cd9d897041b03b325</t>
  </si>
  <si>
    <t xml:space="preserve">e9505cdc6a16a849bbdd82ed8026ffa1</t>
  </si>
  <si>
    <t xml:space="preserve">07bd5ae67612d7bb63ca70e2e63a0bb6</t>
  </si>
  <si>
    <t xml:space="preserve">fb6d44046e92206e8aa0ef35adbea913</t>
  </si>
  <si>
    <t xml:space="preserve">831b9c3e727b2e127c078d468eff95a1</t>
  </si>
  <si>
    <t xml:space="preserve">aae066bf69b086dc843db397a72b6abd</t>
  </si>
  <si>
    <t xml:space="preserve">d4180f53c8e7839fed03324bb9d54966</t>
  </si>
  <si>
    <t xml:space="preserve">10001105</t>
  </si>
  <si>
    <t xml:space="preserve">0649a006e8da95bdac70db9803f96937</t>
  </si>
  <si>
    <t xml:space="preserve">de82d2077d56bd7d84fdec47757c71e8</t>
  </si>
  <si>
    <t xml:space="preserve">e0c1a500c7836d857161c880d9d039db</t>
  </si>
  <si>
    <t xml:space="preserve">2a9d3b0700810863bbf6281535ad86cb</t>
  </si>
  <si>
    <t xml:space="preserve">49aa65990b109791d8de93153658769a</t>
  </si>
  <si>
    <t xml:space="preserve">3add8cdbe8199b89570e55b168a9dc9d</t>
  </si>
  <si>
    <t xml:space="preserve">f79625f3621f13f6e8ca95ce39d4075a</t>
  </si>
  <si>
    <t xml:space="preserve">edc77d38e3766f99fc14c2b22d1448d4</t>
  </si>
  <si>
    <t xml:space="preserve">d9fba3503f4c293a853d501a6170508f</t>
  </si>
  <si>
    <t xml:space="preserve">652f52292b92e81f3474f8ec18633bb3</t>
  </si>
  <si>
    <t xml:space="preserve">e63062b5c0fb269c7a42f4341d1c4501</t>
  </si>
  <si>
    <t xml:space="preserve">568580b1765c48594269d50f076d5eae</t>
  </si>
  <si>
    <t xml:space="preserve">4764f134132be11aeb1ca00f1fa0303a</t>
  </si>
  <si>
    <t xml:space="preserve">598e8ebfdda0db6dadead4bee7f4e990</t>
  </si>
  <si>
    <t xml:space="preserve">Molluscum contagiosum</t>
  </si>
  <si>
    <t xml:space="preserve">10061511</t>
  </si>
  <si>
    <t xml:space="preserve">S95</t>
  </si>
  <si>
    <t xml:space="preserve">0cf6dc2e1c8a5eeb58820b0c7b5172c3</t>
  </si>
  <si>
    <t xml:space="preserve">2e2252980acb39f18ec20865138a5bac</t>
  </si>
  <si>
    <t xml:space="preserve">62941caa01b1abe2336836e51b41d85a</t>
  </si>
  <si>
    <t xml:space="preserve">3c951ad6393a737fc33cc9f5c5e78f2e</t>
  </si>
  <si>
    <t xml:space="preserve">e3860383e81e227f7a7ac96ed0d21687</t>
  </si>
  <si>
    <t xml:space="preserve">59d3e79800983ad2f68d87bb8337f415</t>
  </si>
  <si>
    <t xml:space="preserve">a205b9b1f378e624413187fe881f2c3c</t>
  </si>
  <si>
    <t xml:space="preserve">90905f44c09da3d256a050a1c96edf07</t>
  </si>
  <si>
    <t xml:space="preserve">6b18092ddb80aa26d5090d57f8b6e952</t>
  </si>
  <si>
    <t xml:space="preserve">2a714b576f371dc63eb1a5ddbc254218</t>
  </si>
  <si>
    <t xml:space="preserve">7ae6c8c53d7fc69035ad498581b96016</t>
  </si>
  <si>
    <t xml:space="preserve">f42440ef5fa27f4205897b266d1dc274</t>
  </si>
  <si>
    <t xml:space="preserve">49420e1aef42439f858dfc3cc8eaf2f2</t>
  </si>
  <si>
    <t xml:space="preserve">0dfde0926ca8298106e4b356aa6666be</t>
  </si>
  <si>
    <t xml:space="preserve">a26e94d839e78f895c2402c6ac0702d9</t>
  </si>
  <si>
    <t xml:space="preserve">d9088b16f75411f49ffcbfabf38997e0</t>
  </si>
  <si>
    <t xml:space="preserve">c0ef82c9555e6735a66965e393ef7348</t>
  </si>
  <si>
    <t xml:space="preserve">d0f5885c835836b441e8966430b82481</t>
  </si>
  <si>
    <t xml:space="preserve">11cd21bb8bfd1887829da3641a1b0ced</t>
  </si>
  <si>
    <t xml:space="preserve">daf6f88fc3cdc82e175dd767a136e12e</t>
  </si>
  <si>
    <t xml:space="preserve">10049802</t>
  </si>
  <si>
    <t xml:space="preserve">1fceffb042f5352c9e1c20b7964353cc</t>
  </si>
  <si>
    <t xml:space="preserve">4de58a5994f68c3ee2f5730fe2e3b557</t>
  </si>
  <si>
    <t xml:space="preserve">0f0c59ede8719645e17dda267ca9160c</t>
  </si>
  <si>
    <t xml:space="preserve">27c82b3b5722c38bdd25ea1e8b6b4692</t>
  </si>
  <si>
    <t xml:space="preserve">019353b03c89292a37cf93aaef54540e</t>
  </si>
  <si>
    <t xml:space="preserve">64aaeaa2ebb9a61fd06f5e974d488063</t>
  </si>
  <si>
    <t xml:space="preserve">6a6027e98eb14cbaec5793b7daa38ea9</t>
  </si>
  <si>
    <t xml:space="preserve">f5e2f4ea20c05eb215756b573c2f06b1</t>
  </si>
  <si>
    <t xml:space="preserve">aaa46b4a6ded33984ebc043bc14ad88a</t>
  </si>
  <si>
    <t xml:space="preserve">ae9ee21bc76b1ef18306e05b6b39f465</t>
  </si>
  <si>
    <t xml:space="preserve">9c807fb41e34b69f4ae34475838075d5</t>
  </si>
  <si>
    <t xml:space="preserve">4f3128743320289c6f1475734e55a857</t>
  </si>
  <si>
    <t xml:space="preserve">a64634b4268fc625a8de686f628ced41</t>
  </si>
  <si>
    <t xml:space="preserve">475d1b24451e1d16fc43fb16ab80b155</t>
  </si>
  <si>
    <t xml:space="preserve">7084794b7434c9610708f2744ad1bd18</t>
  </si>
  <si>
    <t xml:space="preserve">172729886256c9f48528ac728a910027</t>
  </si>
  <si>
    <t xml:space="preserve">6beb56a3b8681eb3d4bccbf13b3ee4d7</t>
  </si>
  <si>
    <t xml:space="preserve">02788c5b5658848a9a62c5e838da5715</t>
  </si>
  <si>
    <t xml:space="preserve">26110c4ffba18bbb151cd2936cce9936</t>
  </si>
  <si>
    <t xml:space="preserve">1f7e7dd4fcba5ec8fa183e4277befb7e</t>
  </si>
  <si>
    <t xml:space="preserve">10019298</t>
  </si>
  <si>
    <t xml:space="preserve">cd43bc18407d5147e8f6b6ede3585d6a</t>
  </si>
  <si>
    <t xml:space="preserve">f4174cce8a505e74b49296ae8ad0836c</t>
  </si>
  <si>
    <t xml:space="preserve">c81b9d3414dc0da14f7f2a0a42790e67</t>
  </si>
  <si>
    <t xml:space="preserve">8ca3063cd9fce59a5355a55fb3180552</t>
  </si>
  <si>
    <t xml:space="preserve">5269d49ef61cb8715fccac6b374da446</t>
  </si>
  <si>
    <t xml:space="preserve">01e91d2e28f38cc2e605c7f78227f3e9</t>
  </si>
  <si>
    <t xml:space="preserve">b2658d6f1a65541646f6c120c2b69164</t>
  </si>
  <si>
    <t xml:space="preserve">09a906d74bd96b7a9bedcb484769b766</t>
  </si>
  <si>
    <t xml:space="preserve">ad12387f31a12b11e4cd4ba19c23ac68</t>
  </si>
  <si>
    <t xml:space="preserve">42d954ccb0e47090e5dc852ab97d4b50</t>
  </si>
  <si>
    <t xml:space="preserve">d5af4589c18e5bac036e8102ba634d6b</t>
  </si>
  <si>
    <t xml:space="preserve">ec580d99c1b67c93e4721f355a81484d</t>
  </si>
  <si>
    <t xml:space="preserve">f8446a3869344894a3e7025672642090</t>
  </si>
  <si>
    <t xml:space="preserve">1088d15051392f3277f8cad226b20741</t>
  </si>
  <si>
    <t xml:space="preserve">793429010d7d027a5c8bf3ef3be019c5</t>
  </si>
  <si>
    <t xml:space="preserve">d642ddba40a3a40cf80feefde5ce289c</t>
  </si>
  <si>
    <t xml:space="preserve">acb894648fb7c347c2a8c965f23d25ef</t>
  </si>
  <si>
    <t xml:space="preserve">8cdc97572898f081526f7443ec2b5c48</t>
  </si>
  <si>
    <t xml:space="preserve">8a16a4da11300b85054f7098b4bbe217</t>
  </si>
  <si>
    <t xml:space="preserve">920252d724371c6b451ce580be26eb99</t>
  </si>
  <si>
    <t xml:space="preserve">972d48d1ff7d7ee6b14eb37e860d22ad</t>
  </si>
  <si>
    <t xml:space="preserve">c1c529af06cd146a4a4ba7a5fb6ae99a</t>
  </si>
  <si>
    <t xml:space="preserve">cb23615380715f89eb88c73e6ebf301b</t>
  </si>
  <si>
    <t xml:space="preserve">f3cab6ea6c3be72e58c353e3710f5f5f</t>
  </si>
  <si>
    <t xml:space="preserve">caec0b33e9899b1924326808fa0551d8</t>
  </si>
  <si>
    <t xml:space="preserve">8fc97009fbf8c8ee148821a932556252</t>
  </si>
  <si>
    <t xml:space="preserve">909a3dadbda678950f1afc86b473d950</t>
  </si>
  <si>
    <t xml:space="preserve">113ab1c506b96024d58574c11610578e</t>
  </si>
  <si>
    <t xml:space="preserve">c3ef607f49b63dccd9b13a537ce404ca</t>
  </si>
  <si>
    <t xml:space="preserve">ec279efeac5eb1f955e600711e1763ae</t>
  </si>
  <si>
    <t xml:space="preserve">5956887e67c56f153cb9ab93c41307ff</t>
  </si>
  <si>
    <t xml:space="preserve">474e66d19be2c61b9283f5a2509159b9</t>
  </si>
  <si>
    <t xml:space="preserve">90d9fc9deb18933e83e10c7912def8e2</t>
  </si>
  <si>
    <t xml:space="preserve">4b7fd7970874525267d4446efbf5e41b</t>
  </si>
  <si>
    <t xml:space="preserve">13f2330a995078785350a1cbca106831</t>
  </si>
  <si>
    <t xml:space="preserve">fdc6f0d56e11e651c802bfa1492a62d7</t>
  </si>
  <si>
    <t xml:space="preserve">04d14632ead2aacbe0f067db43fae643</t>
  </si>
  <si>
    <t xml:space="preserve">c574f4dc0541ee048681d54af1ebf3aa</t>
  </si>
  <si>
    <t xml:space="preserve">9dcf0c1b1a89da77299a4e181db539b7</t>
  </si>
  <si>
    <t xml:space="preserve">10107444</t>
  </si>
  <si>
    <t xml:space="preserve">5f486d7faa1ed0cd76856f5a1f3a289a</t>
  </si>
  <si>
    <t xml:space="preserve">cc946e6b4e72ec0c9a12ba55f0d3f211</t>
  </si>
  <si>
    <t xml:space="preserve">7ee4bba2ce6c69f94625bb74a1bc5323</t>
  </si>
  <si>
    <t xml:space="preserve">906952b6786deb4c373581d53a8c8e3e</t>
  </si>
  <si>
    <t xml:space="preserve">0757132fd8fbdef26967b66d5f439d95</t>
  </si>
  <si>
    <t xml:space="preserve">412a66f69d5c515a8690aa8b2873e13c</t>
  </si>
  <si>
    <t xml:space="preserve">915523f9372d663f7a3a34510256802b</t>
  </si>
  <si>
    <t xml:space="preserve">6d73c580cec5eac99eaccd7fd105ba40</t>
  </si>
  <si>
    <t xml:space="preserve">d089b12cecdea890549b798831273ec7</t>
  </si>
  <si>
    <t xml:space="preserve">176be76368b61712e1929f319fafd924</t>
  </si>
  <si>
    <t xml:space="preserve">da20f6aa3574252e04cb50104806ca37</t>
  </si>
  <si>
    <t xml:space="preserve">da9a6fe1af9d855d44ff711697dc52e6</t>
  </si>
  <si>
    <t xml:space="preserve">8db36e739d6a2300f5435e236bb5de51</t>
  </si>
  <si>
    <t xml:space="preserve">10035218</t>
  </si>
  <si>
    <t xml:space="preserve">110bd698e58814dba7cd573687e87f84</t>
  </si>
  <si>
    <t xml:space="preserve">ad1796bce602db69767fc0e29d5af894</t>
  </si>
  <si>
    <t xml:space="preserve">24cc96756e50847d3a9e0c8fbe54bf18</t>
  </si>
  <si>
    <t xml:space="preserve">e0241e40d728cd4e1553eeba48b1bfca</t>
  </si>
  <si>
    <t xml:space="preserve">f09415f7d1b0e28ab931a7ec9b63768d</t>
  </si>
  <si>
    <t xml:space="preserve">8016e838bc00a09f2a2ec4e88c2f36e4</t>
  </si>
  <si>
    <t xml:space="preserve">dd05cea295a0ebc5087ac856f1563c9d</t>
  </si>
  <si>
    <t xml:space="preserve">74d404ec296ea1209ebdda23e6709a52</t>
  </si>
  <si>
    <t xml:space="preserve">0a07bc4afdb6dfb50037174f35d7584c</t>
  </si>
  <si>
    <t xml:space="preserve">9e7edff844066fac4232b938a69259ff</t>
  </si>
  <si>
    <t xml:space="preserve">8e2d57b8a85009b24fcc2aea033ed492</t>
  </si>
  <si>
    <t xml:space="preserve">ccff2f7c453fcada0fd18cdc0afa65f9</t>
  </si>
  <si>
    <t xml:space="preserve">9668e617ec44cd3a0d575944ec326782</t>
  </si>
  <si>
    <t xml:space="preserve">6b1723a01d5fc350009b028cbeba791b</t>
  </si>
  <si>
    <t xml:space="preserve">10017735</t>
  </si>
  <si>
    <t xml:space="preserve">6b843cbbccd4b5eb9e5543b555186407</t>
  </si>
  <si>
    <t xml:space="preserve">df260eba250c3bc30ae86d8bb99da750</t>
  </si>
  <si>
    <t xml:space="preserve">49ac4d631ac6144e50edb88c7875c2c8</t>
  </si>
  <si>
    <t xml:space="preserve">da1ab9f0bd62216b5009559fbab421df</t>
  </si>
  <si>
    <t xml:space="preserve">e3ac24519fc250a32148575ec80c3626</t>
  </si>
  <si>
    <t xml:space="preserve">782daadb81c0ce8cd57e9ddf3554eb0e</t>
  </si>
  <si>
    <t xml:space="preserve">4df2352ea80a0c9079a4f76bb12c1b3a</t>
  </si>
  <si>
    <t xml:space="preserve">fe08b4771e03b9fa0687bdf1ae1c03bd</t>
  </si>
  <si>
    <t xml:space="preserve">09f95b1e6a0482b1ad00af0b8c5380fd</t>
  </si>
  <si>
    <t xml:space="preserve">b9a05491c7671ddc64bd2a2cfd602fc9</t>
  </si>
  <si>
    <t xml:space="preserve">b55e433f666543994dfeff107f20ef19</t>
  </si>
  <si>
    <t xml:space="preserve">add5386eaa1e633bd9b6cec607967949</t>
  </si>
  <si>
    <t xml:space="preserve">17edce927d813f14191ce3e98b5ce5d9</t>
  </si>
  <si>
    <t xml:space="preserve">10046494</t>
  </si>
  <si>
    <t xml:space="preserve">9377018c20975824ff1af239696f6f2b</t>
  </si>
  <si>
    <t xml:space="preserve">b8038e64f8672f2ffa10c1a3124bd611</t>
  </si>
  <si>
    <t xml:space="preserve">10080585</t>
  </si>
  <si>
    <t xml:space="preserve">15004127</t>
  </si>
  <si>
    <t xml:space="preserve">579381ccfcfe2b3b59a4a1f3e9f35416</t>
  </si>
  <si>
    <t xml:space="preserve">5b8fca192bdadd0fda01f21520f0f337</t>
  </si>
  <si>
    <t xml:space="preserve">15900b417e9a9ae4d5b8f58bcb4dca7c</t>
  </si>
  <si>
    <t xml:space="preserve">96063cca5ef845e621bb9d66ecddd1bf</t>
  </si>
  <si>
    <t xml:space="preserve">4fe317158277a86513337f4f6f019bb5</t>
  </si>
  <si>
    <t xml:space="preserve">8a978de476ea84c2b25241c8e50f8cfd</t>
  </si>
  <si>
    <t xml:space="preserve">9413ae45dec77581dd1f557667584577</t>
  </si>
  <si>
    <t xml:space="preserve">c55ca43e33f53f08c78587ebfa97ba11</t>
  </si>
  <si>
    <t xml:space="preserve">ebf2784c46267fe18f43cf4424c48b4d</t>
  </si>
  <si>
    <t xml:space="preserve">93d65c737afc1a76d2b0428bd176bd44</t>
  </si>
  <si>
    <t xml:space="preserve">6eebea6eb24612af40300cb45f1261f4</t>
  </si>
  <si>
    <t xml:space="preserve">7b77852a8007fff4d6c7bb33a05b1ecb</t>
  </si>
  <si>
    <t xml:space="preserve">6b5086a14af25f0d7140a8a203d410c7</t>
  </si>
  <si>
    <t xml:space="preserve">d2d050e98652ab9185e72b2b124cab63</t>
  </si>
  <si>
    <t xml:space="preserve">ac915de3003ce5a71de0120acf5bfb0c</t>
  </si>
  <si>
    <t xml:space="preserve">c0f99e69f019210ddb07c69cbca1b4cc</t>
  </si>
  <si>
    <t xml:space="preserve">65cd4071a87f16c5fb7aa3c04c65bd44</t>
  </si>
  <si>
    <t xml:space="preserve">0a8537ac23bf40339950ad517556e70d</t>
  </si>
  <si>
    <t xml:space="preserve">2f8d58278dac8186dbed9f5f23a37da3</t>
  </si>
  <si>
    <t xml:space="preserve">af73e65dc6adaa37f10d94ca5525f0cc</t>
  </si>
  <si>
    <t xml:space="preserve">d8b67cee87bb4073f33fc0c0aa746042</t>
  </si>
  <si>
    <t xml:space="preserve">5b4ce1c28bfea815b0faa4936976cc18</t>
  </si>
  <si>
    <t xml:space="preserve">8cd991c232e33e297a839259af6ae51b</t>
  </si>
  <si>
    <t xml:space="preserve">3aab0d210649fd576f70c970280cbf67</t>
  </si>
  <si>
    <t xml:space="preserve">62b50de2d7e762bbc8dfe27c6b43197f</t>
  </si>
  <si>
    <t xml:space="preserve">8139761787e8aa6db2560d3c2f9e7fda</t>
  </si>
  <si>
    <t xml:space="preserve">a3038b748db1902142e6014f79cba967</t>
  </si>
  <si>
    <t xml:space="preserve">9a48f7b928235cc689d80aa1c5f1c331</t>
  </si>
  <si>
    <t xml:space="preserve">9e2cb48a3d2070b7697de990846dc515</t>
  </si>
  <si>
    <t xml:space="preserve">ba826993a027da4d61cdc7668faa8b9c</t>
  </si>
  <si>
    <t xml:space="preserve">a7b81870eb856b1d1ad39e87b0a9fa90</t>
  </si>
  <si>
    <t xml:space="preserve">8f4c530e19a2e997f1b3e10a4d45db22</t>
  </si>
  <si>
    <t xml:space="preserve">e89526cfa33095e481533c9293212adf</t>
  </si>
  <si>
    <t xml:space="preserve">4efe2ff841bdbc5b4b7c524c485e97d0</t>
  </si>
  <si>
    <t xml:space="preserve">cefb8c0a57c36ca5b28c7a9dbcc43097</t>
  </si>
  <si>
    <t xml:space="preserve">8c50bf532e89a8cbd6efebcd7bad9ca5</t>
  </si>
  <si>
    <t xml:space="preserve">68c4b1d9e272c98ffe84dea1d01b455a</t>
  </si>
  <si>
    <t xml:space="preserve">0c6937af5201bb672682656a3f26d26f</t>
  </si>
  <si>
    <t xml:space="preserve">c18b96249b56834b782c5be6fc114302</t>
  </si>
  <si>
    <t xml:space="preserve">7eba56515c65f210613de90157a124fc</t>
  </si>
  <si>
    <t xml:space="preserve">0feccda04c956d320d30036e0c0bec14</t>
  </si>
  <si>
    <t xml:space="preserve">78873f0077ea7e060fa915d9b6ca4ba2</t>
  </si>
  <si>
    <t xml:space="preserve">Irritable bowel syndrome</t>
  </si>
  <si>
    <t xml:space="preserve">10083136</t>
  </si>
  <si>
    <t xml:space="preserve">D93</t>
  </si>
  <si>
    <t xml:space="preserve">ec79b43363cce97bad5431962c5a66aa</t>
  </si>
  <si>
    <t xml:space="preserve">000f472ce7f879782193b8d459e46207</t>
  </si>
  <si>
    <t xml:space="preserve">8e0bbe83a13098592017b66bb967d691</t>
  </si>
  <si>
    <t xml:space="preserve">7392cb06c33ce2b50893a5665e68309e</t>
  </si>
  <si>
    <t xml:space="preserve">81478d78e125e25375e7d2032aab1149</t>
  </si>
  <si>
    <t xml:space="preserve">232eaed73d9d12c91d4fb7da3b869e3c</t>
  </si>
  <si>
    <t xml:space="preserve">408f5a192bf0acf23a18bdab21b650cc</t>
  </si>
  <si>
    <t xml:space="preserve">8c1c1ec2591875ecb7e8652bda526cbb</t>
  </si>
  <si>
    <t xml:space="preserve">4dcfa05e546dd2678d81be69f0fce488</t>
  </si>
  <si>
    <t xml:space="preserve">1ff0727625b6f68fdbec46ee4418c587</t>
  </si>
  <si>
    <t xml:space="preserve">9648d95c2ba9dc16f9c101d503a462ca</t>
  </si>
  <si>
    <t xml:space="preserve">ea8b57dd1c16a7ce752e504a74dc9f06</t>
  </si>
  <si>
    <t xml:space="preserve">e4f8230162b0e49402194932b03c5928</t>
  </si>
  <si>
    <t xml:space="preserve">b2dd2795cefcb3d21c644a670f39ffa9</t>
  </si>
  <si>
    <t xml:space="preserve">2651f9051a4a2d52965277396c50c393</t>
  </si>
  <si>
    <t xml:space="preserve">33717c2582a64d40c02654f9e3f39c0d</t>
  </si>
  <si>
    <t xml:space="preserve">aac0afa60557cc0d8d759e8cb5d203a1</t>
  </si>
  <si>
    <t xml:space="preserve">41439e78aa7f9f101a102d7be338aee6</t>
  </si>
  <si>
    <t xml:space="preserve">494d52084269041b75023a39abc43758</t>
  </si>
  <si>
    <t xml:space="preserve">a40cde1b5ce9195085c03b5d1d0e1fe5</t>
  </si>
  <si>
    <t xml:space="preserve">596b5d516db98693800ec6ae0f45eeff</t>
  </si>
  <si>
    <t xml:space="preserve">71a3dacdf468a21688276653ac6a3426</t>
  </si>
  <si>
    <t xml:space="preserve">bc2f25fc1c2409edc18f14eafd281dbe</t>
  </si>
  <si>
    <t xml:space="preserve">f6239e42a697f96e3292ba727b3ce625</t>
  </si>
  <si>
    <t xml:space="preserve">a0c1dcc0f05a2d9527491aaf619bb7d2</t>
  </si>
  <si>
    <t xml:space="preserve">d913d1b27e0c8990e6b91730203da8ae</t>
  </si>
  <si>
    <t xml:space="preserve">789c8aaae4e7e1c867ca4df9f0164159</t>
  </si>
  <si>
    <t xml:space="preserve">e3df8fe4af9e147fe47fa79ced58dc0f</t>
  </si>
  <si>
    <t xml:space="preserve">5d43c78c8c40baf97357b2b38c234ca1</t>
  </si>
  <si>
    <t xml:space="preserve">454f17d61bfcae63e117bb657dbedf27</t>
  </si>
  <si>
    <t xml:space="preserve">97554a4d3c92dbbfcbf2b38d32414cb8</t>
  </si>
  <si>
    <t xml:space="preserve">99297765031a0f8d1118433605583eea</t>
  </si>
  <si>
    <t xml:space="preserve">1c6cc64cf69cdd4a6519f69509c03b21</t>
  </si>
  <si>
    <t xml:space="preserve">118640e021e14d7ea2326e9978711447</t>
  </si>
  <si>
    <t xml:space="preserve">10091126</t>
  </si>
  <si>
    <t xml:space="preserve">8fe3adf564be52cb98d34c5494fc7a56</t>
  </si>
  <si>
    <t xml:space="preserve">71d5e039609d3d4f2c21e1e71e16d5fe</t>
  </si>
  <si>
    <t xml:space="preserve">10032273</t>
  </si>
  <si>
    <t xml:space="preserve">0ae73436181a2fcb57c3ed3165fe267e</t>
  </si>
  <si>
    <t xml:space="preserve">516dc0015d7b094ca4507d0767865f2c</t>
  </si>
  <si>
    <t xml:space="preserve">dae91ca01bed74ba144cf50e91779eb5</t>
  </si>
  <si>
    <t xml:space="preserve">dab9fe65331408fcf502389a779809be</t>
  </si>
  <si>
    <t xml:space="preserve">42bac57454204430f45fc336eb064e0d</t>
  </si>
  <si>
    <t xml:space="preserve">2bde729c39da16549014ad270111a833</t>
  </si>
  <si>
    <t xml:space="preserve">4b9b667ef7fdb6bbcfd722c47972d517</t>
  </si>
  <si>
    <t xml:space="preserve">6e63b1af0e67ffabb3a8b4186ee40abe</t>
  </si>
  <si>
    <t xml:space="preserve">865afe3e07f5bce09312242e549f0931</t>
  </si>
  <si>
    <t xml:space="preserve">e84be085bd7e6b10b122e870f584d2d1</t>
  </si>
  <si>
    <t xml:space="preserve">55a6bc3966974a08c756a664795c8a5b</t>
  </si>
  <si>
    <t xml:space="preserve">ca5b3b2d83d6bb7fd1efa93bb2ee2bd2</t>
  </si>
  <si>
    <t xml:space="preserve">72cac0bea88456aa7e8b39afd636cfc7</t>
  </si>
  <si>
    <t xml:space="preserve">457df958baed6c769ad823c4417e2f5c</t>
  </si>
  <si>
    <t xml:space="preserve">2fb409028d1c7161f8e90fe23e7afd86</t>
  </si>
  <si>
    <t xml:space="preserve">48549b10f9f6be3aa3ee1b4ef3592fde</t>
  </si>
  <si>
    <t xml:space="preserve">f1783073ace63db4143d714958e27cf0</t>
  </si>
  <si>
    <t xml:space="preserve">efded6d3e8a9dafc82f110e77632538f</t>
  </si>
  <si>
    <t xml:space="preserve">68765e7181a8e7048f1262261165acef</t>
  </si>
  <si>
    <t xml:space="preserve">10087459</t>
  </si>
  <si>
    <t xml:space="preserve">7c3124214b763eec6dc34ea7aa2a601a</t>
  </si>
  <si>
    <t xml:space="preserve">a18008547ec20b1b07cadcb9eb4d20c4</t>
  </si>
  <si>
    <t xml:space="preserve">4b5620979ea2bc4780f10b6b83d6d539</t>
  </si>
  <si>
    <t xml:space="preserve">6b9f31181182d2e66c4dc9195b026e7c</t>
  </si>
  <si>
    <t xml:space="preserve">eefc30f3eb590b71cf55319747d89bcd</t>
  </si>
  <si>
    <t xml:space="preserve">de21b7a49f4f221e4d0cdb440004c232</t>
  </si>
  <si>
    <t xml:space="preserve">8f9ea67b43768896a0a610401bf249b6</t>
  </si>
  <si>
    <t xml:space="preserve">188aa800747a203cd3203d03c7c78e03</t>
  </si>
  <si>
    <t xml:space="preserve">426575d5dfbfce186afb67650ac800ee</t>
  </si>
  <si>
    <t xml:space="preserve">588efad605285c76945198a5c4e077ee</t>
  </si>
  <si>
    <t xml:space="preserve">21ff544d1f85403d4acac5523806feb5</t>
  </si>
  <si>
    <t xml:space="preserve">9ec755757e83eb25b4bd19ca0e5c77f3</t>
  </si>
  <si>
    <t xml:space="preserve">b389d362a52470fa8d20b46977483be4</t>
  </si>
  <si>
    <t xml:space="preserve">144aa99221940172d19dc50eb5d9c9c6</t>
  </si>
  <si>
    <t xml:space="preserve">0f06d9f7f48bd77fd6e39b4d5ef65c39</t>
  </si>
  <si>
    <t xml:space="preserve">3b327af524281a1137744af07a3f0a9e</t>
  </si>
  <si>
    <t xml:space="preserve">6cbdc8b2bfa9ab552633b546792d6120</t>
  </si>
  <si>
    <t xml:space="preserve">f415a492643554775c733ff5d8fd1d29</t>
  </si>
  <si>
    <t xml:space="preserve">1c6c8ee24d6f67865de636b32ba84367</t>
  </si>
  <si>
    <t xml:space="preserve">734a9a10af0254fc0d3e33ca373c18cb</t>
  </si>
  <si>
    <t xml:space="preserve">19e3138791dd18485c4bae617da4f453</t>
  </si>
  <si>
    <t xml:space="preserve">6a76068f708f26f229f274f00e5c1069</t>
  </si>
  <si>
    <t xml:space="preserve">5b6967415910f0cf971f1dbac7be55a8</t>
  </si>
  <si>
    <t xml:space="preserve">003dc2cd74e48007b2d75d6653c5e573</t>
  </si>
  <si>
    <t xml:space="preserve">10096978</t>
  </si>
  <si>
    <t xml:space="preserve">d65f1ceecfd83b16f63d08d0dd9b043c</t>
  </si>
  <si>
    <t xml:space="preserve">085732dc82c7baa5d557557d2118a528</t>
  </si>
  <si>
    <t xml:space="preserve">41d87445707c1a2c6ff8b64401703fc3</t>
  </si>
  <si>
    <t xml:space="preserve">e461ed124b88476c9f67f3057ad7c400</t>
  </si>
  <si>
    <t xml:space="preserve">10003349</t>
  </si>
  <si>
    <t xml:space="preserve">d2aea74110be62427bc785cd3b081f66</t>
  </si>
  <si>
    <t xml:space="preserve">575d062a168234cacc548a9d16ebc445</t>
  </si>
  <si>
    <t xml:space="preserve">dd5e656f3832e8407b9ffb952691e95a</t>
  </si>
  <si>
    <t xml:space="preserve">183778c448af37846c924ef8db52f96a</t>
  </si>
  <si>
    <t xml:space="preserve">dfa5cfd06a64965f48650d7280989534</t>
  </si>
  <si>
    <t xml:space="preserve">35de5ae335f4900b5303ee3fb07af0b4</t>
  </si>
  <si>
    <t xml:space="preserve">f254b2dd4ef118a3559e83029b4d644e</t>
  </si>
  <si>
    <t xml:space="preserve">62dcd47d4bf325e33da3c9024b6a8bfb</t>
  </si>
  <si>
    <t xml:space="preserve">Aangezichtspijn</t>
  </si>
  <si>
    <t xml:space="preserve">10000386</t>
  </si>
  <si>
    <t xml:space="preserve">79d8a1b1163bb8c23869105a231e39a0</t>
  </si>
  <si>
    <t xml:space="preserve">bc31db711bb3f3a2dab1161e3d0c22c4</t>
  </si>
  <si>
    <t xml:space="preserve">602a9109e9979ea42b3c4ab0e7cf77cf</t>
  </si>
  <si>
    <t xml:space="preserve">5e126dc753b091c24783d29b4b6b311a</t>
  </si>
  <si>
    <t xml:space="preserve">cb176fb1be74330b94c739e7994a3061</t>
  </si>
  <si>
    <t xml:space="preserve">a39dd7e4dbab3fef910296c235b129c9</t>
  </si>
  <si>
    <t xml:space="preserve">10082787</t>
  </si>
  <si>
    <t xml:space="preserve">8895ab2d627600b58ad27e29290ca809</t>
  </si>
  <si>
    <t xml:space="preserve">968ea76fbeda975f86d8d1653ee458b8</t>
  </si>
  <si>
    <t xml:space="preserve">6cd435ee835c65f835e485fabfdf427b</t>
  </si>
  <si>
    <t xml:space="preserve">949bca1ab402f2f651b3c179625f8df6</t>
  </si>
  <si>
    <t xml:space="preserve">5bb182c3fb24819313ec98263a3aaf24</t>
  </si>
  <si>
    <t xml:space="preserve">c2536d9e0e3e3a87776f84a52b7ef810</t>
  </si>
  <si>
    <t xml:space="preserve">684436ce4c618db703e1d8b154ebdcc3</t>
  </si>
  <si>
    <t xml:space="preserve">5dc9b8ce5156a83786f4e0b07b556212</t>
  </si>
  <si>
    <t xml:space="preserve">10091572</t>
  </si>
  <si>
    <t xml:space="preserve">b56008c4e57eb07253c157c4fa5300be</t>
  </si>
  <si>
    <t xml:space="preserve">7488eafa1ac657d1067e7ff887d96db2</t>
  </si>
  <si>
    <t xml:space="preserve">b6925ffc6f66735d2b8d1660fad2aca3</t>
  </si>
  <si>
    <t xml:space="preserve">d020a08640a178c8897fe259712d5dba</t>
  </si>
  <si>
    <t xml:space="preserve">055c77a1ab1264e24eba667681cde980</t>
  </si>
  <si>
    <t xml:space="preserve">d3221539e00741100acbf34e29787245</t>
  </si>
  <si>
    <t xml:space="preserve">10009526</t>
  </si>
  <si>
    <t xml:space="preserve">e2ed96d426ac2e69fc7248d342daf363</t>
  </si>
  <si>
    <t xml:space="preserve">78cadaada74ccb1c38e28669d5e36143</t>
  </si>
  <si>
    <t xml:space="preserve">5a335934c6f47e9283c5e252f4900aef</t>
  </si>
  <si>
    <t xml:space="preserve">1866c96bdfaccb9b98b2c3904ec5a55d</t>
  </si>
  <si>
    <t xml:space="preserve">10094293</t>
  </si>
  <si>
    <t xml:space="preserve">37a2141d7335a1626cfae7444af06226</t>
  </si>
  <si>
    <t xml:space="preserve">34062d7a9cfd706d983a35e8b56e96dc</t>
  </si>
  <si>
    <t xml:space="preserve">07412dd6b1e02e2de2446d2e51e32cbb</t>
  </si>
  <si>
    <t xml:space="preserve">712d1e1e2b125223f377faa3a50130c8</t>
  </si>
  <si>
    <t xml:space="preserve">4cab75a3610571bf8c4aadf06ba62f90</t>
  </si>
  <si>
    <t xml:space="preserve">556385354e11aa5680ec538f6bcfe90b</t>
  </si>
  <si>
    <t xml:space="preserve">7430de617787dc6e0022e1b2e1d6b298</t>
  </si>
  <si>
    <t xml:space="preserve">06ad9e76f200d9f8366525e64d1bff03</t>
  </si>
  <si>
    <t xml:space="preserve">dfa2917076560775bdc3a05bfc01297d</t>
  </si>
  <si>
    <t xml:space="preserve">c06f1a6e9780e9bbc9accd1c6765af3f</t>
  </si>
  <si>
    <t xml:space="preserve">b03516fa47402748c82cd03b40f7a389</t>
  </si>
  <si>
    <t xml:space="preserve">d0258c9228febbf95281a3c730d07654</t>
  </si>
  <si>
    <t xml:space="preserve">10071734</t>
  </si>
  <si>
    <t xml:space="preserve">bc9595c7ce95f216da982fead6fe1de7</t>
  </si>
  <si>
    <t xml:space="preserve">4213640f145f661631468f511ca62bcf</t>
  </si>
  <si>
    <t xml:space="preserve">5bfb2aff0e67159b34d3c68898b78e5a</t>
  </si>
  <si>
    <t xml:space="preserve">2cb89596068d061f80fcb3e13a1c61f9</t>
  </si>
  <si>
    <t xml:space="preserve">10106181</t>
  </si>
  <si>
    <t xml:space="preserve">c18d30049a89e2c2b74b952078293ebd</t>
  </si>
  <si>
    <t xml:space="preserve">ce36284018be1e0ce27707ff267d025f</t>
  </si>
  <si>
    <t xml:space="preserve">10093655</t>
  </si>
  <si>
    <t xml:space="preserve">7060cc3a23fa6ed5fa1bdfed0f0b71d6</t>
  </si>
  <si>
    <t xml:space="preserve">1e609f3b6dfabe5a6c9b3c1f7e689f29</t>
  </si>
  <si>
    <t xml:space="preserve">857eeb6e34f56a30f9020df2c664c227</t>
  </si>
  <si>
    <t xml:space="preserve">45d40e23f5e6b2bc0dcd4dbc40a7ef0c</t>
  </si>
  <si>
    <t xml:space="preserve">c55c1259aebf12613404c8bf509903d5</t>
  </si>
  <si>
    <t xml:space="preserve">2e66c4177fa9bd3cc045e9076d982303</t>
  </si>
  <si>
    <t xml:space="preserve">6cc35bdff564419d88eeb129e0ed1ebe</t>
  </si>
  <si>
    <t xml:space="preserve">144b85ee4f1215b0a797b10ebad1ed70</t>
  </si>
  <si>
    <t xml:space="preserve">1bfcd00b8bc031b66102f49c6f762e02</t>
  </si>
  <si>
    <t xml:space="preserve">2864bbdc3d691aea216c73f57c225074</t>
  </si>
  <si>
    <t xml:space="preserve">10125219</t>
  </si>
  <si>
    <t xml:space="preserve">70418f193dd549c4f8cb13b76eeaec71</t>
  </si>
  <si>
    <t xml:space="preserve">b5ab047d3ae75acd150ea0170a5daf17</t>
  </si>
  <si>
    <t xml:space="preserve">30db1a5307164029962256c1a807e7b2</t>
  </si>
  <si>
    <t xml:space="preserve">3b041a9f5e9ade2d46289205a5cefc13</t>
  </si>
  <si>
    <t xml:space="preserve">Schizofrenie</t>
  </si>
  <si>
    <t xml:space="preserve">10078262</t>
  </si>
  <si>
    <t xml:space="preserve">P72</t>
  </si>
  <si>
    <t xml:space="preserve">c12e9f1b50064badae20f7a08dd89de5</t>
  </si>
  <si>
    <t xml:space="preserve">cf22ae6fdae075f6f95f277d6c083a91</t>
  </si>
  <si>
    <t xml:space="preserve">9fcbe34ef4346f7f4beea631533ab165</t>
  </si>
  <si>
    <t xml:space="preserve">dc3eb437ea79036716fcde184d7c2ea8</t>
  </si>
  <si>
    <t xml:space="preserve">f8c5e5b4d530e7a6443b3f48e7a53027</t>
  </si>
  <si>
    <t xml:space="preserve">42d0279d933665aabd5268979f5ca8f4</t>
  </si>
  <si>
    <t xml:space="preserve">3384a6e20f7e9f1fed0b87f108a4cf73</t>
  </si>
  <si>
    <t xml:space="preserve">fa8de22d6bd2305b90f42a3e189e5f3c</t>
  </si>
  <si>
    <t xml:space="preserve">95d1ccce7c37059767aebf2edf0cc174</t>
  </si>
  <si>
    <t xml:space="preserve">8f211732796fd1f3e8aa9674c4e206e0</t>
  </si>
  <si>
    <t xml:space="preserve">10027204</t>
  </si>
  <si>
    <t xml:space="preserve">29287bb7609924ee29143913e78e637e</t>
  </si>
  <si>
    <t xml:space="preserve">5a639a8071a90c7c53ac5c127e9ff173</t>
  </si>
  <si>
    <t xml:space="preserve">ea5906705bcb3658034228601507b31c</t>
  </si>
  <si>
    <t xml:space="preserve">6b61c7ac732f2d1f70eead28d115fe98</t>
  </si>
  <si>
    <t xml:space="preserve">10101421</t>
  </si>
  <si>
    <t xml:space="preserve">8c0b2198e18d0098ee0b6bdc8d0c979f</t>
  </si>
  <si>
    <t xml:space="preserve">dee28ab1d35f71931baabb70d2a8d13a</t>
  </si>
  <si>
    <t xml:space="preserve">10022951</t>
  </si>
  <si>
    <t xml:space="preserve">b677d385adacaa4992dea02165ee6c3d</t>
  </si>
  <si>
    <t xml:space="preserve">f8a78be1d93848345918582b675e5c36</t>
  </si>
  <si>
    <t xml:space="preserve">2584c23dcef75bf358cb45517c4ca1c3</t>
  </si>
  <si>
    <t xml:space="preserve">482ad1d5579a174704e9c916475f0965</t>
  </si>
  <si>
    <t xml:space="preserve">b66c45b404b86e139bb6ec9db6a41654</t>
  </si>
  <si>
    <t xml:space="preserve">5664233f6fd3346e25f04c3e26757af1</t>
  </si>
  <si>
    <t xml:space="preserve">10051045</t>
  </si>
  <si>
    <t xml:space="preserve">06c99a991c013d337fb361c9479571ef</t>
  </si>
  <si>
    <t xml:space="preserve">60e64fd604511c8163e1c43eb9ac099f</t>
  </si>
  <si>
    <t xml:space="preserve">454601b6a76e5f562e5cdecee0b706e3</t>
  </si>
  <si>
    <t xml:space="preserve">6e3fa11ee6989c9f3d3f450d4ddb1109</t>
  </si>
  <si>
    <t xml:space="preserve">14ccba410701bb87cb952f82f7e74256</t>
  </si>
  <si>
    <t xml:space="preserve">215550b199a5375696e988aecaa11093</t>
  </si>
  <si>
    <t xml:space="preserve">570ed83f2478b6497aa2db4b75ccde6a</t>
  </si>
  <si>
    <t xml:space="preserve">e3c59c07e45722b2985b4e4846564d62</t>
  </si>
  <si>
    <t xml:space="preserve">b435ba0f1b3688cab09d9e82715a5dfc</t>
  </si>
  <si>
    <t xml:space="preserve">24dcef0c83603a23d9721cfc9fc56626</t>
  </si>
  <si>
    <t xml:space="preserve">713154d7a7f446ff8ccb84c9d134aa37</t>
  </si>
  <si>
    <t xml:space="preserve">4c675d170cd153e088591a5f82daf370</t>
  </si>
  <si>
    <t xml:space="preserve">c6ba7e5d93a9187ef4955618826ace5e</t>
  </si>
  <si>
    <t xml:space="preserve">4bf5b67ff7d18fb31a62a820e47d1048</t>
  </si>
  <si>
    <t xml:space="preserve">22889389da920ec4ea1d4209bfb55700</t>
  </si>
  <si>
    <t xml:space="preserve">0fc27b5d5c1681d3e8ad45a4b241c5b9</t>
  </si>
  <si>
    <t xml:space="preserve">5e135b18b5e18d4495caed88bd164516</t>
  </si>
  <si>
    <t xml:space="preserve">e58eb01fee23cca26616c7ed33b5df4e</t>
  </si>
  <si>
    <t xml:space="preserve">cc7f077c62cd2333df5f61a3a10ff467</t>
  </si>
  <si>
    <t xml:space="preserve">2c170d24ac8d1c0ae50727aa01adcfd7</t>
  </si>
  <si>
    <t xml:space="preserve">5cdd9cc64b7b99e409f87d48c6d84ea2</t>
  </si>
  <si>
    <t xml:space="preserve">f91aede33dd3a3ef0742e8f2cbb36bc2</t>
  </si>
  <si>
    <t xml:space="preserve">df9f3b432d914626667247e1b114e076</t>
  </si>
  <si>
    <t xml:space="preserve">43ab56217c826b7bfdd15a7fc39a0871</t>
  </si>
  <si>
    <t xml:space="preserve">5ef9bf80ce109890a09d971d875260a0</t>
  </si>
  <si>
    <t xml:space="preserve">8f571d84a40d50363243c68564888d2b</t>
  </si>
  <si>
    <t xml:space="preserve">f0d6542c13aed7f4d7d9c37dcf6c6239</t>
  </si>
  <si>
    <t xml:space="preserve">5af4249fd30a1987a37f384815af1949</t>
  </si>
  <si>
    <t xml:space="preserve">7739c963e32e06f94d76d8fd70ce488f</t>
  </si>
  <si>
    <t xml:space="preserve">65754e8451b9fbdbf6b0d40804f72fb3</t>
  </si>
  <si>
    <t xml:space="preserve">fd363139f620bb672758871b98fbeaaa</t>
  </si>
  <si>
    <t xml:space="preserve">d629c0d4623dde16a9f1da02db269340</t>
  </si>
  <si>
    <t xml:space="preserve">5bb24353f2118428e01b58aca4990b39</t>
  </si>
  <si>
    <t xml:space="preserve">877db9f770579e3b7d50e03da275d4b1</t>
  </si>
  <si>
    <t xml:space="preserve">ad029fecdce9d528c802ed875374eddd</t>
  </si>
  <si>
    <t xml:space="preserve">10099600</t>
  </si>
  <si>
    <t xml:space="preserve">722757c554b0adc9126d319e198a695f</t>
  </si>
  <si>
    <t xml:space="preserve">7b72c36e78ada1439eba5aef81450caf</t>
  </si>
  <si>
    <t xml:space="preserve">ef538facdcbc498e65b6bc47bbab5327</t>
  </si>
  <si>
    <t xml:space="preserve">5679245a0d55651c10a621cd609ad684</t>
  </si>
  <si>
    <t xml:space="preserve">79bfa26209bc9edd964bc119fe117ec6</t>
  </si>
  <si>
    <t xml:space="preserve">5565cc957bd70b803ba1323963cbb3fc</t>
  </si>
  <si>
    <t xml:space="preserve">058a9080607da263c269abf8aba5c18f</t>
  </si>
  <si>
    <t xml:space="preserve">9b1cb98b72c4f7e43a4a3d4d72c91976</t>
  </si>
  <si>
    <t xml:space="preserve">5fde8867bf2917c84786e0287de4c8d0</t>
  </si>
  <si>
    <t xml:space="preserve">250c9d25a44776f84b574dfb4b646f80</t>
  </si>
  <si>
    <t xml:space="preserve">34506d911c3328ec3b29ec8375ef8480</t>
  </si>
  <si>
    <t xml:space="preserve">6675793af4e06588d61fbdc6eb0e7f28</t>
  </si>
  <si>
    <t xml:space="preserve">7799ea57437a8cd744d74a3f0a320000</t>
  </si>
  <si>
    <t xml:space="preserve">3a4dafa1e394d65616cced083e91106e</t>
  </si>
  <si>
    <t xml:space="preserve">28db97c010d2decd4b07a7eb832675b6</t>
  </si>
  <si>
    <t xml:space="preserve">c6c92d899f83835a4ec4984a5e564a95</t>
  </si>
  <si>
    <t xml:space="preserve">66f3823a85c88ef2b3e5efa40ddf079e</t>
  </si>
  <si>
    <t xml:space="preserve">e6b184d728d9f2bbca380af88a0a46a2</t>
  </si>
  <si>
    <t xml:space="preserve">bd319fa2a29468488a0c28d2b435ef4f</t>
  </si>
  <si>
    <t xml:space="preserve">002952bf153b012f7fa48813428d5fcb</t>
  </si>
  <si>
    <t xml:space="preserve">2bd43d80593e4fffd09391f5178430f3</t>
  </si>
  <si>
    <t xml:space="preserve">Luxatie/subluxatie</t>
  </si>
  <si>
    <t xml:space="preserve">10056257</t>
  </si>
  <si>
    <t xml:space="preserve">L80</t>
  </si>
  <si>
    <t xml:space="preserve">61b39affe7faa4a38d02f46d365f1fd8</t>
  </si>
  <si>
    <t xml:space="preserve">6453d5c309002cd15448b0c91b5fd3d1</t>
  </si>
  <si>
    <t xml:space="preserve">f3cb2e751319499b547e9e50f50cb2ca</t>
  </si>
  <si>
    <t xml:space="preserve">57a23a208435badbbcffc911101c289e</t>
  </si>
  <si>
    <t xml:space="preserve">5a8d8083703425a1d4fa4d88f791e9ce</t>
  </si>
  <si>
    <t xml:space="preserve">331d9eb44173a34191509cc9f372469c</t>
  </si>
  <si>
    <t xml:space="preserve">7fd3b46561ba81d6c44a6cf9ec84f3e1</t>
  </si>
  <si>
    <t xml:space="preserve">d32f90c3dba0578acb0da3902173351c</t>
  </si>
  <si>
    <t xml:space="preserve">3fe6207bef76d82960926dbbfd2f1e56</t>
  </si>
  <si>
    <t xml:space="preserve">d67a9d7416fc320768ef3fde3260db6a</t>
  </si>
  <si>
    <t xml:space="preserve">83a9252dcf87e34e9b5eff249b081673</t>
  </si>
  <si>
    <t xml:space="preserve">b6c063ba0cf6d1d65e81f272c1d342a8</t>
  </si>
  <si>
    <t xml:space="preserve">203d4f42ea7042c4629dd793dafdd302</t>
  </si>
  <si>
    <t xml:space="preserve">d2e965b2107a4981afbde9d4eb42834a</t>
  </si>
  <si>
    <t xml:space="preserve">1fc4aa24af317a680bff32d1ae4cf32a</t>
  </si>
  <si>
    <t xml:space="preserve">6cdb4c2e0ff49025c72d4c4a29a47194</t>
  </si>
  <si>
    <t xml:space="preserve">853859086e7d95645247356630d41a48</t>
  </si>
  <si>
    <t xml:space="preserve">8542e4b259ff0110859788e2ef7af60f</t>
  </si>
  <si>
    <t xml:space="preserve">53aa8d9ce57e3ff8a07d4244b95bfb94</t>
  </si>
  <si>
    <t xml:space="preserve">4736942fa888fefcdb112121e15793fa</t>
  </si>
  <si>
    <t xml:space="preserve">04269ad0776211935af1a5b3bae8f8c2</t>
  </si>
  <si>
    <t xml:space="preserve">86a34620653f7b5ddab4a31944787920</t>
  </si>
  <si>
    <t xml:space="preserve">754d68b38efb9a58d1ceea395cff6e7d</t>
  </si>
  <si>
    <t xml:space="preserve">76df80b604647db6300730622967f4f3</t>
  </si>
  <si>
    <t xml:space="preserve">14f27f2943f14c6972cd9d4443e89e09</t>
  </si>
  <si>
    <t xml:space="preserve">41d8d03eadc674bc93aca344fa035abd</t>
  </si>
  <si>
    <t xml:space="preserve">43bb963fba668455a50e477dc251e698</t>
  </si>
  <si>
    <t xml:space="preserve">8a4c7fbf759d366f124b9ddf1011e0a6</t>
  </si>
  <si>
    <t xml:space="preserve">e8bcbeadf056dd319c5dfa1986a95683</t>
  </si>
  <si>
    <t xml:space="preserve">429b522eb76237caa8bb47d087521d03</t>
  </si>
  <si>
    <t xml:space="preserve">d6777713f6e3d6f327d7af726172de3f</t>
  </si>
  <si>
    <t xml:space="preserve">0ba19bc0c5b78ab25157e673b05e5fe3</t>
  </si>
  <si>
    <t xml:space="preserve">e61bff972530e8235bde45e107c23bf6</t>
  </si>
  <si>
    <t xml:space="preserve">44cf40b71339d7c82257218ba8bb218e</t>
  </si>
  <si>
    <t xml:space="preserve">10008122</t>
  </si>
  <si>
    <t xml:space="preserve">fd068576fce4cf34e3c9816f8fe6a2be</t>
  </si>
  <si>
    <t xml:space="preserve">7dac79356152de4cb89454b9fbbfcc96</t>
  </si>
  <si>
    <t xml:space="preserve">3183ff4b53b2e6a73cfafd6ecb87d3f6</t>
  </si>
  <si>
    <t xml:space="preserve">faeb17e74c0059f175c3136e82a06ae6</t>
  </si>
  <si>
    <t xml:space="preserve">8a48244a3264cfbc38072cd765605fa1</t>
  </si>
  <si>
    <t xml:space="preserve">ebbcb584471001bafd0b2aa56039bbe4</t>
  </si>
  <si>
    <t xml:space="preserve">fd7cbf5df122a3ecc98bf0ce7a2a2b45</t>
  </si>
  <si>
    <t xml:space="preserve">b68881ebae1177bccd85edd47f9f56ab</t>
  </si>
  <si>
    <t xml:space="preserve">f3ab28b1e61bd0f11c896fc7a986b282</t>
  </si>
  <si>
    <t xml:space="preserve">5b39decdcfd58929c42ffd8fb43d12cd</t>
  </si>
  <si>
    <t xml:space="preserve">39de54885ba85f4fc543b0f7dd4cccbd</t>
  </si>
  <si>
    <t xml:space="preserve">5e1558221513aa2b7dab4efb489012c7</t>
  </si>
  <si>
    <t xml:space="preserve">c4d99dcab628e2e24b03e06ddff43676</t>
  </si>
  <si>
    <t xml:space="preserve">6728ddada44f7ec110f64d2ecd6097a5</t>
  </si>
  <si>
    <t xml:space="preserve">999a82dee22d5dfbe8de38f972a9b2e1</t>
  </si>
  <si>
    <t xml:space="preserve">09e1e4c7c5a96840ee837da6bce4ab9b</t>
  </si>
  <si>
    <t xml:space="preserve">bd6245784c13929ed1147df6ffe55566</t>
  </si>
  <si>
    <t xml:space="preserve">42f6673ec0bdb79657e06e00fad98761</t>
  </si>
  <si>
    <t xml:space="preserve">592a9748ce516d8a4bc0a25ce1453516</t>
  </si>
  <si>
    <t xml:space="preserve">6ffba98667e55cd3e06e569b33f9a1f5</t>
  </si>
  <si>
    <t xml:space="preserve">8e6360349201f970f9764837065aa008</t>
  </si>
  <si>
    <t xml:space="preserve">0cdf812c291fa94807c9452cc5e1ad97</t>
  </si>
  <si>
    <t xml:space="preserve">ec013516e5e7476f20c1a044a5ec0fae</t>
  </si>
  <si>
    <t xml:space="preserve">64e38cc9ffc6fd81bf84f2e390a60e23</t>
  </si>
  <si>
    <t xml:space="preserve">10015282</t>
  </si>
  <si>
    <t xml:space="preserve">ec32126ad67ffae3a2ed492cead32d4b</t>
  </si>
  <si>
    <t xml:space="preserve">87675de74228f87f7a6f130fedd09b33</t>
  </si>
  <si>
    <t xml:space="preserve">80de7c85545adb04be9da86b52e0a7f7</t>
  </si>
  <si>
    <t xml:space="preserve">753fcd5cfb72f30390cd5d1958ac523a</t>
  </si>
  <si>
    <t xml:space="preserve">5b4b4e8c8aa0977df972a6c13c31d72a</t>
  </si>
  <si>
    <t xml:space="preserve">09aaa46a75869114d3acead454a9d8dd</t>
  </si>
  <si>
    <t xml:space="preserve">83a0868c74b57e7c4a095bb969f9d2d7</t>
  </si>
  <si>
    <t xml:space="preserve">085b00dfeaffdd53ca9412da5c10244e</t>
  </si>
  <si>
    <t xml:space="preserve">baff7ec83df468547ce23aebcec07667</t>
  </si>
  <si>
    <t xml:space="preserve">deb92d85d17d0f1d875a1f60de3a9d85</t>
  </si>
  <si>
    <t xml:space="preserve">10038998</t>
  </si>
  <si>
    <t xml:space="preserve">21ad5a3c34b5e8a829a8e565ed675f8e</t>
  </si>
  <si>
    <t xml:space="preserve">940d090f8c82971d127ed1a7bd98a1fa</t>
  </si>
  <si>
    <t xml:space="preserve">7596573f1caffa1e021bcbc9cfe1890a</t>
  </si>
  <si>
    <t xml:space="preserve">0d02c630b02aef9e1ca749d5f896a103</t>
  </si>
  <si>
    <t xml:space="preserve">2b2965d5814f182e533feae92ad0a028</t>
  </si>
  <si>
    <t xml:space="preserve">10088373</t>
  </si>
  <si>
    <t xml:space="preserve">f58976865dfa1fcdcf536dfca1925793</t>
  </si>
  <si>
    <t xml:space="preserve">e3cf2bd3419b7c790250d6eaf278b59e</t>
  </si>
  <si>
    <t xml:space="preserve">f71179271a6d4eb19ef0034d8239b115</t>
  </si>
  <si>
    <t xml:space="preserve">67485ec37373407f2a2c2a27b1418783</t>
  </si>
  <si>
    <t xml:space="preserve">c8e1408097530fe7a382a8906207f2e3</t>
  </si>
  <si>
    <t xml:space="preserve">5c64f5aca9d6e7b0b8c589ee905445b2</t>
  </si>
  <si>
    <t xml:space="preserve">2b961ea956555ca2b5dd396bdb612415</t>
  </si>
  <si>
    <t xml:space="preserve">aaf4c4bee4f0642eada4f284f64aeced</t>
  </si>
  <si>
    <t xml:space="preserve">39b2c634563ae4712d03a57e5f53f281</t>
  </si>
  <si>
    <t xml:space="preserve">0a36928d95638068539f8a6a8ea42a30</t>
  </si>
  <si>
    <t xml:space="preserve">7126aedb4b37159e0b255cd9a2be6501</t>
  </si>
  <si>
    <t xml:space="preserve">2a46536e37c7f908421cf344a7e34036</t>
  </si>
  <si>
    <t xml:space="preserve">3585c932bb9980575e4c4894fa09716a</t>
  </si>
  <si>
    <t xml:space="preserve">2ea0de0d859a6e42d2e1cdfea89660e9</t>
  </si>
  <si>
    <t xml:space="preserve">7d5ff4f877598a2cb60aae38a34995da</t>
  </si>
  <si>
    <t xml:space="preserve">d3a68af733697fc9465b3da3489b1d93</t>
  </si>
  <si>
    <t xml:space="preserve">03e08938e977a0b1cf1620cbf890245e</t>
  </si>
  <si>
    <t xml:space="preserve">def9e241f9ce545f24e03b0bd33687ff</t>
  </si>
  <si>
    <t xml:space="preserve">b893b11cb7b204a62f064e700622dfe9</t>
  </si>
  <si>
    <t xml:space="preserve">9ba783f7082d51293cd288904633943f</t>
  </si>
  <si>
    <t xml:space="preserve">27c12b1db7d2d789eea866593111f47a</t>
  </si>
  <si>
    <t xml:space="preserve">708203a2ab7609e561ca59024bdab6c3</t>
  </si>
  <si>
    <t xml:space="preserve">ea8572ab71b6ad72fbc06bc472736d9b</t>
  </si>
  <si>
    <t xml:space="preserve">e24cf67cfcaeca81732bd2db79cf7221</t>
  </si>
  <si>
    <t xml:space="preserve">8ce0b1c717d10f5cebca611defde1e6b</t>
  </si>
  <si>
    <t xml:space="preserve">c54e2b27b54f4e4fa2cf50ae35a7f28a</t>
  </si>
  <si>
    <t xml:space="preserve">b696dcacfbb54cf38b2698cd9652590f</t>
  </si>
  <si>
    <t xml:space="preserve">b4cb218ed62e14fda4dc5deda4c073fd</t>
  </si>
  <si>
    <t xml:space="preserve">7317ddfee61d843d3277dfcadc43f8e1</t>
  </si>
  <si>
    <t xml:space="preserve">a6f5542ce8557e972ef61e3935829102</t>
  </si>
  <si>
    <t xml:space="preserve">388c2a84be575c23726553a12ed1b024</t>
  </si>
  <si>
    <t xml:space="preserve">3ac7278259e201106993a37400afe32d</t>
  </si>
  <si>
    <t xml:space="preserve">e7c5d70d01c404c1bd1878d4aaec7794</t>
  </si>
  <si>
    <t xml:space="preserve">232ca27b9eeade5b0be020da2a52e5d4</t>
  </si>
  <si>
    <t xml:space="preserve">8271984c1c2b5c1f5b0c1f1fb7a1ca24</t>
  </si>
  <si>
    <t xml:space="preserve">c3b994e54da9c7111665168a5b4b266e</t>
  </si>
  <si>
    <t xml:space="preserve">dba76bca6e6462d1cfea3b745109767d</t>
  </si>
  <si>
    <t xml:space="preserve">e71736a6ea9515b4620ae50b837b4c19</t>
  </si>
  <si>
    <t xml:space="preserve">f81ece772b9df30782d9d40028ef23ea</t>
  </si>
  <si>
    <t xml:space="preserve">119b1c1904aa29ee7bed30cf37cf6f6d</t>
  </si>
  <si>
    <t xml:space="preserve">2c3ceb933e4d3004018b1f20a74b663e</t>
  </si>
  <si>
    <t xml:space="preserve">66bffe742816174b7fb36850b2b82e35</t>
  </si>
  <si>
    <t xml:space="preserve">012d4690012b9b0bdb52578e1f5caa85</t>
  </si>
  <si>
    <t xml:space="preserve">3cff87e6e2eedb11a8fac1c325543ad7</t>
  </si>
  <si>
    <t xml:space="preserve">ef2149292dd2ddd2f2b40dde22b934de</t>
  </si>
  <si>
    <t xml:space="preserve">315d438745057de6f4d4c91c622db51c</t>
  </si>
  <si>
    <t xml:space="preserve">a9dc3a4200f75ea7c83bfc6a4ded2908</t>
  </si>
  <si>
    <t xml:space="preserve">817cc6e482cb305e919de28cbdb5b2c0</t>
  </si>
  <si>
    <t xml:space="preserve">2215dce13b2a4604c9fec2b27d52acdb</t>
  </si>
  <si>
    <t xml:space="preserve">ea2b3517ca5da846c4fcf72f8a5dcab8</t>
  </si>
  <si>
    <t xml:space="preserve">cb2ca81935fb2df139a3b4b687913d07</t>
  </si>
  <si>
    <t xml:space="preserve">efd417fdee04666502d728f32e9386fd</t>
  </si>
  <si>
    <t xml:space="preserve">fabc2d1ea6ce57492d9523e223c6ff9c</t>
  </si>
  <si>
    <t xml:space="preserve">428e144c71ac4c77ac1c86ce3b6f138b</t>
  </si>
  <si>
    <t xml:space="preserve">03617af34731087a66e031353d44afde</t>
  </si>
  <si>
    <t xml:space="preserve">87e1041aa7dbc0eeb52630ae36e7ab94</t>
  </si>
  <si>
    <t xml:space="preserve">c6e41b9fd626f2f59e2d6ee263d76757</t>
  </si>
  <si>
    <t xml:space="preserve">fd522e103822b2293c37ef54b0f5aaee</t>
  </si>
  <si>
    <t xml:space="preserve">3aa109528ff4b8ebcbff4aeac82726a6</t>
  </si>
  <si>
    <t xml:space="preserve">130479ff80c591f7c2b08bce54794736</t>
  </si>
  <si>
    <t xml:space="preserve">f586cc37249a7dfe896c42fa8166e56c</t>
  </si>
  <si>
    <t xml:space="preserve">4758eeaa1d5e4d96f0b8e8b66b2d4205</t>
  </si>
  <si>
    <t xml:space="preserve">75e4a5ce4cae181e7a7302f8accc9bb3</t>
  </si>
  <si>
    <t xml:space="preserve">412f0a17e8eb45f87ca92881e0432e87</t>
  </si>
  <si>
    <t xml:space="preserve">589cfc6619c66c9befea8cf51aa09f3d</t>
  </si>
  <si>
    <t xml:space="preserve">a6090a561c08623bd0241753fd506395</t>
  </si>
  <si>
    <t xml:space="preserve">b7a4edda3a8e39e0c94a03fa127a2778</t>
  </si>
  <si>
    <t xml:space="preserve">2d9d6979f7f281e62f01dda869c8f925</t>
  </si>
  <si>
    <t xml:space="preserve">262200a7b671bc230428155f6abeab49</t>
  </si>
  <si>
    <t xml:space="preserve">eb33d09f6fc4692136997f2e6157f6e5</t>
  </si>
  <si>
    <t xml:space="preserve">f9c07ee4d64998f4ff38efa9009883d5</t>
  </si>
  <si>
    <t xml:space="preserve">4e5370576c808f5af341a1cf2cbc2730</t>
  </si>
  <si>
    <t xml:space="preserve">10049510</t>
  </si>
  <si>
    <t xml:space="preserve">10026703</t>
  </si>
  <si>
    <t xml:space="preserve">7bc988cda5e9c6ffbbea2dfdfb120af7</t>
  </si>
  <si>
    <t xml:space="preserve">16f487e6a552332bd835520a5c08bcdc</t>
  </si>
  <si>
    <t xml:space="preserve">7566252ab102cfc362dce47e3cb8612d</t>
  </si>
  <si>
    <t xml:space="preserve">74e0ae8a3c61631c24ed2ccce1e2d8a3</t>
  </si>
  <si>
    <t xml:space="preserve">e1ee040bf03af708aefd8eb801f64599</t>
  </si>
  <si>
    <t xml:space="preserve">dfd943e64eb3a689f91323fff21c4489</t>
  </si>
  <si>
    <t xml:space="preserve">c2b26b6f511716121d583931c8fb5105</t>
  </si>
  <si>
    <t xml:space="preserve">0d4b1a41fa1e700894d8246f868d6356</t>
  </si>
  <si>
    <t xml:space="preserve">10081908</t>
  </si>
  <si>
    <t xml:space="preserve">21f2e292b4532f016ed152bba344061d</t>
  </si>
  <si>
    <t xml:space="preserve">fee6bd8bb7ecec5c5e3ff4b602ab4cc7</t>
  </si>
  <si>
    <t xml:space="preserve">10045964</t>
  </si>
  <si>
    <t xml:space="preserve">ccdf12b41283524c1b7528d6ee33ac52</t>
  </si>
  <si>
    <t xml:space="preserve">a436826fe8c641bac6a5c97b1885307f</t>
  </si>
  <si>
    <t xml:space="preserve">fcb856aab80faa6754849ad603a05af1</t>
  </si>
  <si>
    <t xml:space="preserve">5a0d5bdf0265495e0525c214f580a004</t>
  </si>
  <si>
    <t xml:space="preserve">c18c66cf285c9ddfa9ad3e9582be2d9c</t>
  </si>
  <si>
    <t xml:space="preserve">d21260ce6f296915c77333d763c1437c</t>
  </si>
  <si>
    <t xml:space="preserve">ed8251e37deb9806ba83dd69b16f3df4</t>
  </si>
  <si>
    <t xml:space="preserve">740b3de62cfd7eb6865b747f03ab3425</t>
  </si>
  <si>
    <t xml:space="preserve">d8c1b9eca9e037c4664b7b352f9dc24c</t>
  </si>
  <si>
    <t xml:space="preserve">cf072212b78561047a2482c16bb3083b</t>
  </si>
  <si>
    <t xml:space="preserve">dd208f2448e25160cf6264536b9364f3</t>
  </si>
  <si>
    <t xml:space="preserve">f103fa2e28484fe2ff4b639972df1c7d</t>
  </si>
  <si>
    <t xml:space="preserve">e8ca4122ba9c4e8a205748974aab5b15</t>
  </si>
  <si>
    <t xml:space="preserve">144315f6b948f32884e0543a6cd55027</t>
  </si>
  <si>
    <t xml:space="preserve">f55aa2d73001d6ef0924bea25de8c9dd</t>
  </si>
  <si>
    <t xml:space="preserve">3238321a46c79f7df705b7ba5278e4b1</t>
  </si>
  <si>
    <t xml:space="preserve">c4267ef9a194fff4d7d7b23a0eeb340e</t>
  </si>
  <si>
    <t xml:space="preserve">10091285</t>
  </si>
  <si>
    <t xml:space="preserve">8aa885c5402b745cb1a162200db79eff</t>
  </si>
  <si>
    <t xml:space="preserve">18410a5cdb3d623a0030af2a2a1be829</t>
  </si>
  <si>
    <t xml:space="preserve">c9cd15ce72b642928ffea27ef6a533c2</t>
  </si>
  <si>
    <t xml:space="preserve">245554c89132e9661f9887ca31b2c918</t>
  </si>
  <si>
    <t xml:space="preserve">d315aec4b3363a2cb90b5819e7dd4f3e</t>
  </si>
  <si>
    <t xml:space="preserve">eabe0314f7083f0a7a2d503bec56eb9e</t>
  </si>
  <si>
    <t xml:space="preserve">1e661f1c77444581d2a2f0e06d45aa8d</t>
  </si>
  <si>
    <t xml:space="preserve">69fd72ada3766b0ee30cc7cbb717bde0</t>
  </si>
  <si>
    <t xml:space="preserve">bfbd1fad375daecfad4ee792d6ab1214</t>
  </si>
  <si>
    <t xml:space="preserve">8557eae39c3e863c8ed8bf25aeb8e0f3</t>
  </si>
  <si>
    <t xml:space="preserve">0468a6955951f249acd8db9923c49981</t>
  </si>
  <si>
    <t xml:space="preserve">2437dd2695736f4a8efd18ac3c1f9491</t>
  </si>
  <si>
    <t xml:space="preserve">f28db295d2d9a5423a6ff3586869fb3e</t>
  </si>
  <si>
    <t xml:space="preserve">add3b704d3d32f49761d18b59eb412c0</t>
  </si>
  <si>
    <t xml:space="preserve">65dc00b36bafa19b1a92f2181cccd5f7</t>
  </si>
  <si>
    <t xml:space="preserve">b0b919c3f712951914304b64f6b40b6d</t>
  </si>
  <si>
    <t xml:space="preserve">d6eb6ec0c5e5723f65a24ab00c15f316</t>
  </si>
  <si>
    <t xml:space="preserve">ba44f67254008f60484b32e5fd133227</t>
  </si>
  <si>
    <t xml:space="preserve">1149b69154b4ed61264abd97191909d4</t>
  </si>
  <si>
    <t xml:space="preserve">9d5f97bfb88c12a4a8b2004eab8b7159</t>
  </si>
  <si>
    <t xml:space="preserve">16c1f562da371389142160bed36bcb9b</t>
  </si>
  <si>
    <t xml:space="preserve">8ec771c7273351ab56006fc76030a1e7</t>
  </si>
  <si>
    <t xml:space="preserve">270a1210546aa32782285fce918e0ebc</t>
  </si>
  <si>
    <t xml:space="preserve">7eaef8a42ae2367f1eba7ac75828e5b4</t>
  </si>
  <si>
    <t xml:space="preserve">b42d3a62f1d6aab6f1a684598b47fd99</t>
  </si>
  <si>
    <t xml:space="preserve">d7644fc7836e5957dc7f1a8d72d4976f</t>
  </si>
  <si>
    <t xml:space="preserve">aa32e8dbced4f26d3dbe8ae68dac7227</t>
  </si>
  <si>
    <t xml:space="preserve">10041165</t>
  </si>
  <si>
    <t xml:space="preserve">b39296b81e71decf693233edf9a304fb</t>
  </si>
  <si>
    <t xml:space="preserve">f7cbb5198e2150fe324ba4c84879569e</t>
  </si>
  <si>
    <t xml:space="preserve">ba26ccf4877af51d78e06d667b3c9a8b</t>
  </si>
  <si>
    <t xml:space="preserve">cf5ae24a49156658b00fe280a906cb4f</t>
  </si>
  <si>
    <t xml:space="preserve">344129f5b7393581263ca759b00e71f8</t>
  </si>
  <si>
    <t xml:space="preserve">92a50dc3beacf469bcc74d6326eca7c0</t>
  </si>
  <si>
    <t xml:space="preserve">893a90b378c6636b6da3a1fd0d4d2b58</t>
  </si>
  <si>
    <t xml:space="preserve">31323b84fe7be645e1460cf477705a5a</t>
  </si>
  <si>
    <t xml:space="preserve">f68802cc93f6b9cda4a17629943683a0</t>
  </si>
  <si>
    <t xml:space="preserve">22519b517869e6c91002b85c9b240a83</t>
  </si>
  <si>
    <t xml:space="preserve">10002526</t>
  </si>
  <si>
    <t xml:space="preserve">d1af12197e49b96792817fc03fbe7add</t>
  </si>
  <si>
    <t xml:space="preserve">9b3842bce5ecd88d2c2fd3bb414e899c</t>
  </si>
  <si>
    <t xml:space="preserve">f4a098dec1411389d754822562f09dbd</t>
  </si>
  <si>
    <t xml:space="preserve">aa9f5b35b798e97d3154bb399566e520</t>
  </si>
  <si>
    <t xml:space="preserve">3f72bfda0d3eb7e845e6b03536f13a59</t>
  </si>
  <si>
    <t xml:space="preserve">d351f5c5fc64d497b12b2e8967448ba0</t>
  </si>
  <si>
    <t xml:space="preserve">e311492646b5dafcec633d704821529c</t>
  </si>
  <si>
    <t xml:space="preserve">10047750</t>
  </si>
  <si>
    <t xml:space="preserve">01cb737fedefafdd151bc4178ad57a59</t>
  </si>
  <si>
    <t xml:space="preserve">1925175594b2c67ed87784f2491409f3</t>
  </si>
  <si>
    <t xml:space="preserve">1426a1834d80fdd9cdb9d003688b1f9b</t>
  </si>
  <si>
    <t xml:space="preserve">ea7d20a969bca97bab4a821fac83498f</t>
  </si>
  <si>
    <t xml:space="preserve">301b8c89dea96aec1684f6f65e1d25a2</t>
  </si>
  <si>
    <t xml:space="preserve">f8772562fbe4ab02a94ac372abd49f50</t>
  </si>
  <si>
    <t xml:space="preserve">00e49cf593ee9e5fe270805ab9f17972</t>
  </si>
  <si>
    <t xml:space="preserve">ad7d08456ee0b51a5b87639cea37a24b</t>
  </si>
  <si>
    <t xml:space="preserve">b823c0512c2ca9cf9325e4a1f4ad4fa8</t>
  </si>
  <si>
    <t xml:space="preserve">a909ee523dd9d636f90a06b55bf9b752</t>
  </si>
  <si>
    <t xml:space="preserve">b4e7d8da10d41cb06a84e0fe151d3c1f</t>
  </si>
  <si>
    <t xml:space="preserve">9b04a5a7a6a52674a7c3dc4a8ee95a67</t>
  </si>
  <si>
    <t xml:space="preserve">af97f733a96d2a84edd8e5810cf8a0fe</t>
  </si>
  <si>
    <t xml:space="preserve">3162c2c51941922d1a763d246836ff32</t>
  </si>
  <si>
    <t xml:space="preserve">870baec1b29fd2278c6e3983f011f363</t>
  </si>
  <si>
    <t xml:space="preserve">10003130</t>
  </si>
  <si>
    <t xml:space="preserve">2eb50e4421b1dc227a6119f748eaeb0f</t>
  </si>
  <si>
    <t xml:space="preserve">4143de4a21e70ee32b9ac788b90d39b6</t>
  </si>
  <si>
    <t xml:space="preserve">3eee96613128450c5bfbfac21446fbc2</t>
  </si>
  <si>
    <t xml:space="preserve">ca93e4c968112e8f03c897ab8572d743</t>
  </si>
  <si>
    <t xml:space="preserve">3fc08ea79200d968a50a1ebffd044b14</t>
  </si>
  <si>
    <t xml:space="preserve">35031d6dc0dfc0e57d0aa6414d02f493</t>
  </si>
  <si>
    <t xml:space="preserve">ede2cebf98fa526ebec759418f7e3304</t>
  </si>
  <si>
    <t xml:space="preserve">c3336ccc11094bf7da63c245e8621960</t>
  </si>
  <si>
    <t xml:space="preserve">98f5240823443917627f059ff8803d3f</t>
  </si>
  <si>
    <t xml:space="preserve">3018c502144b1a0de8c088d29f191e88</t>
  </si>
  <si>
    <t xml:space="preserve">fd8f5e1993c21aa83e73b9b557d7e734</t>
  </si>
  <si>
    <t xml:space="preserve">5a8768860baf55ed76dadd0e675ada2e</t>
  </si>
  <si>
    <t xml:space="preserve">a4ec8cebb9a791af05a15d9602583844</t>
  </si>
  <si>
    <t xml:space="preserve">729450716b4301442528af642c56aa24</t>
  </si>
  <si>
    <t xml:space="preserve">658a0665f17e5fe7f51b896f16746614</t>
  </si>
  <si>
    <t xml:space="preserve">007ce8c6cb41169b71bb41cdcda147a2</t>
  </si>
  <si>
    <t xml:space="preserve">7c49108eaf67e668a03c168fc1c0f49e</t>
  </si>
  <si>
    <t xml:space="preserve">dc9f91aa09cda65ca49d3283d7f3ad90</t>
  </si>
  <si>
    <t xml:space="preserve">760e57c8e67e561b2002eebdbdffb092</t>
  </si>
  <si>
    <t xml:space="preserve">8b8a94bef14436dbce3ef57b49817407</t>
  </si>
  <si>
    <t xml:space="preserve">1e30d09d2eac50e627e37f3dda9f2421</t>
  </si>
  <si>
    <t xml:space="preserve">87aa6a6aabc68e3fdaf8ac12ee77006f</t>
  </si>
  <si>
    <t xml:space="preserve">bcbaa6f2b3e7a0e63a60ee6281d6c4e3</t>
  </si>
  <si>
    <t xml:space="preserve">0e5cc85cfcd993c942eabc7e7d63e61e</t>
  </si>
  <si>
    <t xml:space="preserve">b4784fbfdc7d20eea75f45f7a0fe15dd</t>
  </si>
  <si>
    <t xml:space="preserve">fc5223392523c563966d8f75168ff814</t>
  </si>
  <si>
    <t xml:space="preserve">10031114</t>
  </si>
  <si>
    <t xml:space="preserve">5cffe8c8ab7f0e09a828905889e5a9c1</t>
  </si>
  <si>
    <t xml:space="preserve">c5bf9c063b68815a2df1c45299c2f0cf</t>
  </si>
  <si>
    <t xml:space="preserve">10021863</t>
  </si>
  <si>
    <t xml:space="preserve">b27594207398a482532558640d5fb600</t>
  </si>
  <si>
    <t xml:space="preserve">e564b85b0f5cd3fd1e43c86a27155ea3</t>
  </si>
  <si>
    <t xml:space="preserve">d1f3085a660a867d8276c6511910244a</t>
  </si>
  <si>
    <t xml:space="preserve">24a09f2c4cf4eee064fc2c0f203ed1f3</t>
  </si>
  <si>
    <t xml:space="preserve">Probleem met gezondheidszorg</t>
  </si>
  <si>
    <t xml:space="preserve">10120241</t>
  </si>
  <si>
    <t xml:space="preserve">Z10</t>
  </si>
  <si>
    <t xml:space="preserve">304956159c243deba1cbdddcbc4b5292</t>
  </si>
  <si>
    <t xml:space="preserve">dcb14b1d091898acbee9c5d614883ec2</t>
  </si>
  <si>
    <t xml:space="preserve">10030966</t>
  </si>
  <si>
    <t xml:space="preserve">f52cce2752e865ecd80fb3cf8367dcdb</t>
  </si>
  <si>
    <t xml:space="preserve">380449c311219e431033b6aa67b11d13</t>
  </si>
  <si>
    <t xml:space="preserve">159693a4daf2cad37add3087e038ffa7</t>
  </si>
  <si>
    <t xml:space="preserve">a6c47f553e892332953569d2048db9b4</t>
  </si>
  <si>
    <t xml:space="preserve">3c56eb78af0cee74bb16d08523a7369a</t>
  </si>
  <si>
    <t xml:space="preserve">6d477b25516b9e76f4ec75974674fb00</t>
  </si>
  <si>
    <t xml:space="preserve">c5451c8e7c91b004cea7cc3407a57d58</t>
  </si>
  <si>
    <t xml:space="preserve">6f5e91810fe4b01fa41810d5b9c5fc3e</t>
  </si>
  <si>
    <t xml:space="preserve">3b58edfd78f69cd7170e24699e693b4e</t>
  </si>
  <si>
    <t xml:space="preserve">68f0523988a2e5dd6bff04fb004be7e4</t>
  </si>
  <si>
    <t xml:space="preserve">10013124</t>
  </si>
  <si>
    <t xml:space="preserve">bbf6dc0c351da19e24c13b70481cad58</t>
  </si>
  <si>
    <t xml:space="preserve">1ec731423a0e112b07416fec296d189b</t>
  </si>
  <si>
    <t xml:space="preserve">dc9fc1ca3a95c6769f63b32df518116d</t>
  </si>
  <si>
    <t xml:space="preserve">c0b8d3aba3a6faa803e2568f355ee64a</t>
  </si>
  <si>
    <t xml:space="preserve">b9776ae9c6d0765a2d5cbfce581c289d</t>
  </si>
  <si>
    <t xml:space="preserve">Ander letsel spijsverteringsorganen</t>
  </si>
  <si>
    <t xml:space="preserve">15004801</t>
  </si>
  <si>
    <t xml:space="preserve">D80</t>
  </si>
  <si>
    <t xml:space="preserve">f7c8bcc131e8a7050a6f315da398d171</t>
  </si>
  <si>
    <t xml:space="preserve">ea11fca6774de40ee100e3c16cc6099a</t>
  </si>
  <si>
    <t xml:space="preserve">Functiebeperking/handicap (R)</t>
  </si>
  <si>
    <t xml:space="preserve">15005096</t>
  </si>
  <si>
    <t xml:space="preserve">R28</t>
  </si>
  <si>
    <t xml:space="preserve">5d3b0cc5c1322112e6f34521199e012e</t>
  </si>
  <si>
    <t xml:space="preserve">374724899dc6aadb98fcaa8db74dc58b</t>
  </si>
  <si>
    <t xml:space="preserve">10031569</t>
  </si>
  <si>
    <t xml:space="preserve">0fc7cb4ed446d9bf2027dd716757b953</t>
  </si>
  <si>
    <t xml:space="preserve">376239ab3c92026dc3e4454f5fc0545e</t>
  </si>
  <si>
    <t xml:space="preserve">10091333</t>
  </si>
  <si>
    <t xml:space="preserve">a25e06b36c6789cb9c3370dfbfe52039</t>
  </si>
  <si>
    <t xml:space="preserve">c9a8b9d81e171824f52735412f069f10</t>
  </si>
  <si>
    <t xml:space="preserve">10104555</t>
  </si>
  <si>
    <t xml:space="preserve">10009934</t>
  </si>
  <si>
    <t xml:space="preserve">d55845f4ac6d651c9a7797bd3853c43d</t>
  </si>
  <si>
    <t xml:space="preserve">61d78386e6c5ef447d59f493753d194e</t>
  </si>
  <si>
    <t xml:space="preserve">10076883</t>
  </si>
  <si>
    <t xml:space="preserve">b18c30531cbffefb36121658f74cd514</t>
  </si>
  <si>
    <t xml:space="preserve">277e910785f6632007a89714a87f2a5d</t>
  </si>
  <si>
    <t xml:space="preserve">6068c5d65a37d5294723a7817baf639b</t>
  </si>
  <si>
    <t xml:space="preserve">e04405bb8e912db4c4fc9d39404bafb8</t>
  </si>
  <si>
    <t xml:space="preserve">437386d5d66acd82b83c6d1767038456</t>
  </si>
  <si>
    <t xml:space="preserve">c00bd0f8db025eb3bf67cbd311a048b1</t>
  </si>
  <si>
    <t xml:space="preserve">ce238a548eb0936256df6e776e53e938</t>
  </si>
  <si>
    <t xml:space="preserve">b17e11f11b4edf28b0604723871d0e49</t>
  </si>
  <si>
    <t xml:space="preserve">d0af4dde1506d6419a25f357b8a234aa</t>
  </si>
  <si>
    <t xml:space="preserve">88224a9e9074ec6077053749ca266bfc</t>
  </si>
  <si>
    <t xml:space="preserve">32cbc3d22b8bd3c4ff9d4f98209e8612</t>
  </si>
  <si>
    <t xml:space="preserve">0021ad680b0a6e3b25e0533089280ae1</t>
  </si>
  <si>
    <t xml:space="preserve">482a40f078a6c20a0366389c8f884964</t>
  </si>
  <si>
    <t xml:space="preserve">d6c44811a6440248de7cfaa36ce78679</t>
  </si>
  <si>
    <t xml:space="preserve">10031146</t>
  </si>
  <si>
    <t xml:space="preserve">e99153808273363e69359daf591c9b67</t>
  </si>
  <si>
    <t xml:space="preserve">e61afaf236af146c4fb611b15fd9e4b1</t>
  </si>
  <si>
    <t xml:space="preserve">10010166</t>
  </si>
  <si>
    <t xml:space="preserve">9d0eb687633618f999cb17e030cb01b6</t>
  </si>
  <si>
    <t xml:space="preserve">06fcf512b704e4ea99fb11bb465e4383</t>
  </si>
  <si>
    <t xml:space="preserve">95943f90949d3f649275b04cbb8cd682</t>
  </si>
  <si>
    <t xml:space="preserve">62917136a143a72890ab2b5b830afffb</t>
  </si>
  <si>
    <t xml:space="preserve">1eef760d03953726f5a48541dcab2601</t>
  </si>
  <si>
    <t xml:space="preserve">31cc064941256c930613cd8de1897354</t>
  </si>
  <si>
    <t xml:space="preserve">a1bb44a36e3e1ddb166f504b3eb89f71</t>
  </si>
  <si>
    <t xml:space="preserve">da9e0fee632e86f834a6ed25c1ed0118</t>
  </si>
  <si>
    <t xml:space="preserve">ba5c11feaa68850bf42c1947ee070c30</t>
  </si>
  <si>
    <t xml:space="preserve">622141c146735034b2fc2f96ab83d927</t>
  </si>
  <si>
    <t xml:space="preserve">77c2fec4871b70f147bb87c912076579</t>
  </si>
  <si>
    <t xml:space="preserve">5ebe77333429f27dcf4dd9060bcf7990</t>
  </si>
  <si>
    <t xml:space="preserve">23a5da55b8f13ccb38fc611570190c9c</t>
  </si>
  <si>
    <t xml:space="preserve">8b183b8db799b18bb11c3a4adb98f9eb</t>
  </si>
  <si>
    <t xml:space="preserve">3b012697350b83d0494003eb526b8549</t>
  </si>
  <si>
    <t xml:space="preserve">e17b5fd651c5a6002e1d9e050e435649</t>
  </si>
  <si>
    <t xml:space="preserve">e76987ef3a12f016d979d5cff74e820a</t>
  </si>
  <si>
    <t xml:space="preserve">486fa9410a7e1a56e1d05e27cd239950</t>
  </si>
  <si>
    <t xml:space="preserve">53ef2544159ffe6f24df3a737226a2e0</t>
  </si>
  <si>
    <t xml:space="preserve">63b4dfd5fd3769e73df28cf1add1a7d1</t>
  </si>
  <si>
    <t xml:space="preserve">94d243d293d3cfc6a6cb016201879990</t>
  </si>
  <si>
    <t xml:space="preserve">0e3386372f12994c39b586454c5550f2</t>
  </si>
  <si>
    <t xml:space="preserve">c04b87159462a5aabfcd397b10acffc0</t>
  </si>
  <si>
    <t xml:space="preserve">42b9280795d71edb05ebfcd2b7ef7fc6</t>
  </si>
  <si>
    <t xml:space="preserve">f1ba405030bb789e982fe35fd43885fb</t>
  </si>
  <si>
    <t xml:space="preserve">72172c10971431c0c7d129071cf43cc1</t>
  </si>
  <si>
    <t xml:space="preserve">96bb63522e2ae99f088bd3dc325bc6b1</t>
  </si>
  <si>
    <t xml:space="preserve">9556f23fc9cfc271654e469d47d71486</t>
  </si>
  <si>
    <t xml:space="preserve">88fe72aa3c5a5aab46143b8f3697f192</t>
  </si>
  <si>
    <t xml:space="preserve">11ac65360b5cb897b7c378d48a6f8086</t>
  </si>
  <si>
    <t xml:space="preserve">7c652f31a641a034f3717d871787cbb0</t>
  </si>
  <si>
    <t xml:space="preserve">2498424d1132fe0bd975d93a255b0ab7</t>
  </si>
  <si>
    <t xml:space="preserve">785bb03dc10a2a5cf284c273dd370051</t>
  </si>
  <si>
    <t xml:space="preserve">b8575f8850cd41389cc5357a45d2a21d</t>
  </si>
  <si>
    <t xml:space="preserve">e1dc7f110344d4676c1d76d88067a0b7</t>
  </si>
  <si>
    <t xml:space="preserve">66719b012bfeaef7ef2d3c443b5fe515</t>
  </si>
  <si>
    <t xml:space="preserve">4ad121cd5edcdb073f42f7657b21ac12</t>
  </si>
  <si>
    <t xml:space="preserve">79de3e9c4b7b879139950f124689fb6b</t>
  </si>
  <si>
    <t xml:space="preserve">2fd75587bb7d755da35c966e6179a443</t>
  </si>
  <si>
    <t xml:space="preserve">81462a2af9a982b97919fb9e0d0e2b34</t>
  </si>
  <si>
    <t xml:space="preserve">5621eab687d8e710e66b466d72655c8c</t>
  </si>
  <si>
    <t xml:space="preserve">001fe6159f1bab0ae42afb26e4c9edeb</t>
  </si>
  <si>
    <t xml:space="preserve">d1269d372db87d1e84f634e5848cb3ca</t>
  </si>
  <si>
    <t xml:space="preserve">00568724e683426c5f634208ccce3ce1</t>
  </si>
  <si>
    <t xml:space="preserve">10022493</t>
  </si>
  <si>
    <t xml:space="preserve">4f7440089a7d5a1b3946d8e788823afd</t>
  </si>
  <si>
    <t xml:space="preserve">12edc318cc3a390384ac01d041409060</t>
  </si>
  <si>
    <t xml:space="preserve">a5a59fb58f00df9d8aa0b5f4bd451fb4</t>
  </si>
  <si>
    <t xml:space="preserve">c73776c814861eb8fff6d5b1c317dbee</t>
  </si>
  <si>
    <t xml:space="preserve">e65d19437d2a870615fb070376e15982</t>
  </si>
  <si>
    <t xml:space="preserve">8ce01dcb76a0093ed745a6033dfcb257</t>
  </si>
  <si>
    <t xml:space="preserve">d83f49696efbedb16496575c87f91948</t>
  </si>
  <si>
    <t xml:space="preserve">75c4b804c075ef1ef644dfedd5fb4d77</t>
  </si>
  <si>
    <t xml:space="preserve">e795f24a9fe47a4b08087d49584d1686</t>
  </si>
  <si>
    <t xml:space="preserve">48ed3946eb91e537aef7d0251f277417</t>
  </si>
  <si>
    <t xml:space="preserve">e45cf1ff68b54d38ccac9a6079b2339d</t>
  </si>
  <si>
    <t xml:space="preserve">70c7f33e0fd8ce0d5c54f6fe1e7fbd25</t>
  </si>
  <si>
    <t xml:space="preserve">7fa74c7709dbaf8806269ab678bc252e</t>
  </si>
  <si>
    <t xml:space="preserve">277d9163fc0e38e1a87c198ced6f0ecc</t>
  </si>
  <si>
    <t xml:space="preserve">053e41c2f980d2cfcbfccc4c33eadbbc</t>
  </si>
  <si>
    <t xml:space="preserve">07d215461cbd6975fa05068adbbd45d6</t>
  </si>
  <si>
    <t xml:space="preserve">9110e21ca5bf121dc896994884fa8477</t>
  </si>
  <si>
    <t xml:space="preserve">31a2ebe892e86365c50f589747620f37</t>
  </si>
  <si>
    <t xml:space="preserve">a18d38ed602cf214fde74a133352413c</t>
  </si>
  <si>
    <t xml:space="preserve">a61ab2fd2f5affb4ab477302c20fb8db</t>
  </si>
  <si>
    <t xml:space="preserve">54ee41beff9befdd1578f5a51a92c755</t>
  </si>
  <si>
    <t xml:space="preserve">74cf831ad31c66b92719c185bea74381</t>
  </si>
  <si>
    <t xml:space="preserve">c7594bd5995b0d8d65e0bd3116521ab9</t>
  </si>
  <si>
    <t xml:space="preserve">0a293c1603dfa09ab93b5c02c9bb62e7</t>
  </si>
  <si>
    <t xml:space="preserve">c100c9c62907cacd436202953d69a885</t>
  </si>
  <si>
    <t xml:space="preserve">a005af2413d6cebc8de7b4beb0e34656</t>
  </si>
  <si>
    <t xml:space="preserve">dc6d6c2ff8d73fc1b9561486c33edbc6</t>
  </si>
  <si>
    <t xml:space="preserve">ff918f87ade54dd7c50fa6ffa1f24116</t>
  </si>
  <si>
    <t xml:space="preserve">160f46116e0f10cddfd55bc4cb323648</t>
  </si>
  <si>
    <t xml:space="preserve">8351fba6fba105da2656b36850b49f4e</t>
  </si>
  <si>
    <t xml:space="preserve">1f7532f858341d2122ea3f08bbc90ab3</t>
  </si>
  <si>
    <t xml:space="preserve">10024005</t>
  </si>
  <si>
    <t xml:space="preserve">4b989696c078a2d254d84869d3aa0f7d</t>
  </si>
  <si>
    <t xml:space="preserve">ba0534dce072658437e271c2080bee03</t>
  </si>
  <si>
    <t xml:space="preserve">0b53d2de741cc35ddd05031c9c9d2ec8</t>
  </si>
  <si>
    <t xml:space="preserve">4b7373980dde571bca5df8009b6bc976</t>
  </si>
  <si>
    <t xml:space="preserve">cad10726e08b96d43d097fe293c4e880</t>
  </si>
  <si>
    <t xml:space="preserve">8411d3d44f75a6c857f539d6beb459f3</t>
  </si>
  <si>
    <t xml:space="preserve">8612ab9cb02e83738fde7df9d529efd0</t>
  </si>
  <si>
    <t xml:space="preserve">6df013cb7f2085ce5e52d6ee6e4e60c2</t>
  </si>
  <si>
    <t xml:space="preserve">77b2c5ec84700ee265e66c9f385731ed</t>
  </si>
  <si>
    <t xml:space="preserve">1296d46b4cf5849842ab518daa126d92</t>
  </si>
  <si>
    <t xml:space="preserve">df8d2e2467401249fabc1bab6290ec48</t>
  </si>
  <si>
    <t xml:space="preserve">b1055ea1c802bdbc4edb304ea25045a3</t>
  </si>
  <si>
    <t xml:space="preserve">f26f4fa0fe4d986545a9394fd7016358</t>
  </si>
  <si>
    <t xml:space="preserve">d44ca78a8a147233aca1cebfe43e4efc</t>
  </si>
  <si>
    <t xml:space="preserve">488feb0bd4128a6c3f83f89851be27a2</t>
  </si>
  <si>
    <t xml:space="preserve">a0ddac3708404bc88a29a302ea697be5</t>
  </si>
  <si>
    <t xml:space="preserve">52e29b52427890158eb95994d5aeee3d</t>
  </si>
  <si>
    <t xml:space="preserve">936d377d7ab04be28029fd8b40b35a19</t>
  </si>
  <si>
    <t xml:space="preserve">4c57e5f0a9dc68fca9886ead303af782</t>
  </si>
  <si>
    <t xml:space="preserve">1daf3db8335c8e19eead8e21ddf3490f</t>
  </si>
  <si>
    <t xml:space="preserve">c605a94f1e59fe661c1511002d62f28f</t>
  </si>
  <si>
    <t xml:space="preserve">74d173238a816c8e1a67758ff68dafd7</t>
  </si>
  <si>
    <t xml:space="preserve">e880af77f87afc7323efa3bab88153f4</t>
  </si>
  <si>
    <t xml:space="preserve">2fa874547109e95ae719fd101e0997d4</t>
  </si>
  <si>
    <t xml:space="preserve">a89ea227b4f7872cc26f5ce751450259</t>
  </si>
  <si>
    <t xml:space="preserve">5b949450015d91e17b180ea5d4420b82</t>
  </si>
  <si>
    <t xml:space="preserve">bf3ea00401391545c3090758afa32e08</t>
  </si>
  <si>
    <t xml:space="preserve">8bd123cb0a564156327bf036cb80e4bd</t>
  </si>
  <si>
    <t xml:space="preserve">7eb49eaa9992d93c96a0d48e81da3e35</t>
  </si>
  <si>
    <t xml:space="preserve">8d5c61ecb5ae0027f24f7fed7feaf430</t>
  </si>
  <si>
    <t xml:space="preserve">d5f32fc181e93bdf94ad0ac645e28660</t>
  </si>
  <si>
    <t xml:space="preserve">18ce5726ca117d069e1e4f940d703a65</t>
  </si>
  <si>
    <t xml:space="preserve">b211eb42b7aef68f97e106fcc3c91675</t>
  </si>
  <si>
    <t xml:space="preserve">dd1e14d7e5ca68f1b43706c21816af98</t>
  </si>
  <si>
    <t xml:space="preserve">b4b71b85d95023caf8735b6368a26ee5</t>
  </si>
  <si>
    <t xml:space="preserve">34420aa8420d4d393101aa4f9c65b2b2</t>
  </si>
  <si>
    <t xml:space="preserve">0a2dfb93243d604e525390b52aa1396f</t>
  </si>
  <si>
    <t xml:space="preserve">3b21598588d569792765c8c48a80e53e</t>
  </si>
  <si>
    <t xml:space="preserve">e22d1f533a08ff3628028d5fd9767735</t>
  </si>
  <si>
    <t xml:space="preserve">6a44461feabb1477d4d1f48919e70831</t>
  </si>
  <si>
    <t xml:space="preserve">40c6692dc6eda11e94b4c7b32a68f10e</t>
  </si>
  <si>
    <t xml:space="preserve">4ac7b710699b30e38c5d8ea8c55c78b7</t>
  </si>
  <si>
    <t xml:space="preserve">e22be99e93a6ac1de067d04c54feb98e</t>
  </si>
  <si>
    <t xml:space="preserve">10115216</t>
  </si>
  <si>
    <t xml:space="preserve">cff8e8133833523885fe6ec320ab6024</t>
  </si>
  <si>
    <t xml:space="preserve">7d06b2de16336722fa429961ac32c8e2</t>
  </si>
  <si>
    <t xml:space="preserve">562e242aa5cc10eadbe72225b77e8ad1</t>
  </si>
  <si>
    <t xml:space="preserve">8d86a19ffeb297575f58c8f300ec87d4</t>
  </si>
  <si>
    <t xml:space="preserve">063be038e6514adafe518cbb7c19f60c</t>
  </si>
  <si>
    <t xml:space="preserve">eb823c88a1e448950a79f3eb06983d43</t>
  </si>
  <si>
    <t xml:space="preserve">eacc5d08124d6d3ab1a25891091a2460</t>
  </si>
  <si>
    <t xml:space="preserve">cb68372fd4fa32e491225c394fb3a1a9</t>
  </si>
  <si>
    <t xml:space="preserve">943d6bb60b2c879e82ac0e39eef2b6cd</t>
  </si>
  <si>
    <t xml:space="preserve">b45b16934ebc365839a707ecdd29eb76</t>
  </si>
  <si>
    <t xml:space="preserve">6544a5e5bc4560526dc85dd50ab3d397</t>
  </si>
  <si>
    <t xml:space="preserve">b2ba0e68ae715d9c0de34e0dfbcaf919</t>
  </si>
  <si>
    <t xml:space="preserve">9c5ed9338a7ff3a9a771c372c323fc54</t>
  </si>
  <si>
    <t xml:space="preserve">3c3b2d3c631edc69f0e5687c49e220ca</t>
  </si>
  <si>
    <t xml:space="preserve">90008f37f6908b3b2ba6d4ec87c5e948</t>
  </si>
  <si>
    <t xml:space="preserve">a66a92310b4c17e32b09f31846f23cf3</t>
  </si>
  <si>
    <t xml:space="preserve">bca6991bca51d7bb894665f422301889</t>
  </si>
  <si>
    <t xml:space="preserve">c97dc6317ddbd2f269062d0d76ea74fe</t>
  </si>
  <si>
    <t xml:space="preserve">92b781d3053f2732e83352500e6bde43</t>
  </si>
  <si>
    <t xml:space="preserve">31c2adbe47c9da7869caddd4d048b466</t>
  </si>
  <si>
    <t xml:space="preserve">4b8171fb38b831d00e77153470002fbc</t>
  </si>
  <si>
    <t xml:space="preserve">1bd30abdf5e8b1f40dc96cf2ef243d3f</t>
  </si>
  <si>
    <t xml:space="preserve">7e882b788ef328221977bbbe3053a40d</t>
  </si>
  <si>
    <t xml:space="preserve">efae7b0ce03e6528839ab1378d5f0903</t>
  </si>
  <si>
    <t xml:space="preserve">47fe9fab0ac3695b15cc839cbdab9ec0</t>
  </si>
  <si>
    <t xml:space="preserve">f364bfa7b26b4cdae3169e979ac4b8f3</t>
  </si>
  <si>
    <t xml:space="preserve">8716a32ecc4e6f05f0ce2be11ca2b2e3</t>
  </si>
  <si>
    <t xml:space="preserve">b52e0fc5e6bd097b4f536bae1b71bf15</t>
  </si>
  <si>
    <t xml:space="preserve">6b50140ca65515041612e3bf663d44e5</t>
  </si>
  <si>
    <t xml:space="preserve">26491849f073c60213d27d7ddc1a4638</t>
  </si>
  <si>
    <t xml:space="preserve">01cc5b745c4c18fc2c206f92e724e54d</t>
  </si>
  <si>
    <t xml:space="preserve">73d1829777745928628f6c634a1809d0</t>
  </si>
  <si>
    <t xml:space="preserve">b24ea892b749daad05b4d0037c54b6f0</t>
  </si>
  <si>
    <t xml:space="preserve">c176d8abba4d867f8febc50755380d9e</t>
  </si>
  <si>
    <t xml:space="preserve">1f43653db8b1e4fb41497ada97292a1e</t>
  </si>
  <si>
    <t xml:space="preserve">3e4bcc6f5cce3b14a67f283314526fa3</t>
  </si>
  <si>
    <t xml:space="preserve">808c0bee28823ed3b005041f69fba72f</t>
  </si>
  <si>
    <t xml:space="preserve">08d77fa98a48a4595dc464fc61b6dc05</t>
  </si>
  <si>
    <t xml:space="preserve">daadd2aed354fedcf0e09cd49b8bb2cb</t>
  </si>
  <si>
    <t xml:space="preserve">00c3d90ea9d1b468c22880099cb85d3b</t>
  </si>
  <si>
    <t xml:space="preserve">eaaec33f17a99de5eb8dec209c62157a</t>
  </si>
  <si>
    <t xml:space="preserve">a56c86d498e38b8c86258ff3f88aec30</t>
  </si>
  <si>
    <t xml:space="preserve">3c7a5f0cdf105e772c700f4c64dfa6a2</t>
  </si>
  <si>
    <t xml:space="preserve">10024020</t>
  </si>
  <si>
    <t xml:space="preserve">cb12aae5efb6a0b0864ef85c3f280ee5</t>
  </si>
  <si>
    <t xml:space="preserve">eaf7da1cf55227fae691e03d35d3a2f6</t>
  </si>
  <si>
    <t xml:space="preserve">5952e094f5af004085bbc6a31e84395c</t>
  </si>
  <si>
    <t xml:space="preserve">a903e6e58a7b2041f46ffb7bd497ea70</t>
  </si>
  <si>
    <t xml:space="preserve">80fa320be3afa8f734bc3e573efff92a</t>
  </si>
  <si>
    <t xml:space="preserve">409405ef6375c5a12141bc8b7d8cd423</t>
  </si>
  <si>
    <t xml:space="preserve">108d9894c20e7a825520cc97321d8b54</t>
  </si>
  <si>
    <t xml:space="preserve">921ad45a61135020dbd5278aa4e0f128</t>
  </si>
  <si>
    <t xml:space="preserve">10075495</t>
  </si>
  <si>
    <t xml:space="preserve">87d5ba57db0be15c2dd8f7bc448aa352</t>
  </si>
  <si>
    <t xml:space="preserve">06446287691c23c96819cc0177448429</t>
  </si>
  <si>
    <t xml:space="preserve">0a80dd3daed56a1ebb6c89d2dc9a8737</t>
  </si>
  <si>
    <t xml:space="preserve">9ed590c464597109c89c2bf9c027f974</t>
  </si>
  <si>
    <t xml:space="preserve">cbdefbbca92e2a39b0f915f0d16a5597</t>
  </si>
  <si>
    <t xml:space="preserve">911f57f50d731478826ffdbbbc006028</t>
  </si>
  <si>
    <t xml:space="preserve">Intermenstrueel bloedverlies</t>
  </si>
  <si>
    <t xml:space="preserve">10102970</t>
  </si>
  <si>
    <t xml:space="preserve">X08</t>
  </si>
  <si>
    <t xml:space="preserve">68646b632feef435476fde11cf815719</t>
  </si>
  <si>
    <t xml:space="preserve">2d928e88d14e2d044b8c156520886a1a</t>
  </si>
  <si>
    <t xml:space="preserve">272ed6f1ccd6563d9f6b8926f4d9f9ab</t>
  </si>
  <si>
    <t xml:space="preserve">57a34bb2a0b198787195a9796f98840c</t>
  </si>
  <si>
    <t xml:space="preserve">b63dc3abe71009c10eecd1b3c8d415ae</t>
  </si>
  <si>
    <t xml:space="preserve">914ab5d90bb284e2bb09519c319d1d8b</t>
  </si>
  <si>
    <t xml:space="preserve">ecb08fdec25779165e50a6e846310371</t>
  </si>
  <si>
    <t xml:space="preserve">Bezorgdheid over seksuele voorkeur</t>
  </si>
  <si>
    <t xml:space="preserve">10096925</t>
  </si>
  <si>
    <t xml:space="preserve">P09</t>
  </si>
  <si>
    <t xml:space="preserve">97bb0767c04db279084efbcbd0bef9b6</t>
  </si>
  <si>
    <t xml:space="preserve">727682edf9faaf73a417d968317d7c12</t>
  </si>
  <si>
    <t xml:space="preserve">2ba014476cb08861ce8eb3ae31c330a3</t>
  </si>
  <si>
    <t xml:space="preserve">d3760391d9b878d870a2bf3c2e5a9eab</t>
  </si>
  <si>
    <t xml:space="preserve">bbc241a435391df3f465a9b356480761</t>
  </si>
  <si>
    <t xml:space="preserve">c4bdb929b9ae38cbe3ced55157d872a8</t>
  </si>
  <si>
    <t xml:space="preserve">96c593cb55ab2434885b2b97f867f690</t>
  </si>
  <si>
    <t xml:space="preserve">ce7564be74a10e6f20899920b23acf17</t>
  </si>
  <si>
    <t xml:space="preserve">10074786</t>
  </si>
  <si>
    <t xml:space="preserve">c85dce3522d816c0e5da5db8a942c949</t>
  </si>
  <si>
    <t xml:space="preserve">eb47d00fd7cca94bfefb9362d305d8c9</t>
  </si>
  <si>
    <t xml:space="preserve">130a3b2933b438fcb62866fec04eb112</t>
  </si>
  <si>
    <t xml:space="preserve">9896ab3becce94f2a1b2904c810f82d4</t>
  </si>
  <si>
    <t xml:space="preserve">ed753f144de2e2f9e247e5cff4503b42</t>
  </si>
  <si>
    <t xml:space="preserve">Pijn testis/scrotum</t>
  </si>
  <si>
    <t xml:space="preserve">10080685</t>
  </si>
  <si>
    <t xml:space="preserve">Orchitis/epididymitis</t>
  </si>
  <si>
    <t xml:space="preserve">10030458</t>
  </si>
  <si>
    <t xml:space="preserve">Y74</t>
  </si>
  <si>
    <t xml:space="preserve">95e026ba0331d33e7260ec11e664e1e1</t>
  </si>
  <si>
    <t xml:space="preserve">27bc42750aef920a507ad89c61afb44f</t>
  </si>
  <si>
    <t xml:space="preserve">0c00c5c435f47151d43957d94e179946</t>
  </si>
  <si>
    <t xml:space="preserve">b1f63a7bb09baac45497ddfbae22b7b7</t>
  </si>
  <si>
    <t xml:space="preserve">1ad0f114fdfb143cb3b05539fcfa9ec5</t>
  </si>
  <si>
    <t xml:space="preserve">17fdf4622816943d9dadb356dc6f30c3</t>
  </si>
  <si>
    <t xml:space="preserve">f06cbb8110d650dbaad333cdb7901917</t>
  </si>
  <si>
    <t xml:space="preserve">5636d396c8cc7a9209d1731ed889e6e7</t>
  </si>
  <si>
    <t xml:space="preserve">8ef8db525df06880aed2d07e67fa1801</t>
  </si>
  <si>
    <t xml:space="preserve">771fe54b9473ca7cd231a24f27cb1534</t>
  </si>
  <si>
    <t xml:space="preserve">b452e1adfd7b58988c80b5af2e824bed</t>
  </si>
  <si>
    <t xml:space="preserve">a51b5648646e47ef9bc595a83cd35513</t>
  </si>
  <si>
    <t xml:space="preserve">e265b6d90f58544d3fe636309b9745a5</t>
  </si>
  <si>
    <t xml:space="preserve">10116953</t>
  </si>
  <si>
    <t xml:space="preserve">0a1ca8d6202356fd4d621b919fd9985f</t>
  </si>
  <si>
    <t xml:space="preserve">3c323fe6abc40145827169572bfeca76</t>
  </si>
  <si>
    <t xml:space="preserve">dd1906ab9a3fac04d1e257f36825a5cf</t>
  </si>
  <si>
    <t xml:space="preserve">af57fe2d1655b7fb2be1d39cb5aeb0ae</t>
  </si>
  <si>
    <t xml:space="preserve">edd3c42f22eadd67b77e05e130afb708</t>
  </si>
  <si>
    <t xml:space="preserve">e1fe60c999d3f763079d2a56e976bed7</t>
  </si>
  <si>
    <t xml:space="preserve">1f7c3fde194cc376e5176366091c8f54</t>
  </si>
  <si>
    <t xml:space="preserve">b9a5cc3272a381df3950dc35487bd82f</t>
  </si>
  <si>
    <t xml:space="preserve">d634e78688a3c3d70d9f6ea93895a4f2</t>
  </si>
  <si>
    <t xml:space="preserve">88571151ebffb0a78759565fa795f89f</t>
  </si>
  <si>
    <t xml:space="preserve">3ca72e523df7b8177e66dfcb8aa7e15a</t>
  </si>
  <si>
    <t xml:space="preserve">bef032c9e0d95f33d35d97a89cca30c2</t>
  </si>
  <si>
    <t xml:space="preserve">990e571a9d5510f24140d5f103a65405</t>
  </si>
  <si>
    <t xml:space="preserve">a1d39f6c50d7abee1a625837aad1ebb9</t>
  </si>
  <si>
    <t xml:space="preserve">0c33582e14735157d06d790abc18936f</t>
  </si>
  <si>
    <t xml:space="preserve">1ea07f7b6c7269dffc9725ac789ad750</t>
  </si>
  <si>
    <t xml:space="preserve">a63e6db5d6a3914e2ae210e3311a3329</t>
  </si>
  <si>
    <t xml:space="preserve">979fcaf130606895c52aec664fcb64b2</t>
  </si>
  <si>
    <t xml:space="preserve">106e9d4b895ba6f45d49c61de56f0a67</t>
  </si>
  <si>
    <t xml:space="preserve">f6b8847bfc2a655cdc23a5dabf469ec7</t>
  </si>
  <si>
    <t xml:space="preserve">5a73fcff561e91d07a669a7b9f85a704</t>
  </si>
  <si>
    <t xml:space="preserve">08b52fe574eb340f74dde2a226d03edf</t>
  </si>
  <si>
    <t xml:space="preserve">10041884</t>
  </si>
  <si>
    <t xml:space="preserve">12958dee0641626cca603a6fa50c5dec</t>
  </si>
  <si>
    <t xml:space="preserve">66f64de9ee878a805db71fe07897bc70</t>
  </si>
  <si>
    <t xml:space="preserve">cc05518a6dd12f24c6f5318b0b34e7ef</t>
  </si>
  <si>
    <t xml:space="preserve">8722d443e20c6a7788fb4c5b1800a512</t>
  </si>
  <si>
    <t xml:space="preserve">73d50c645b4cf686cc9c461a08b90a14</t>
  </si>
  <si>
    <t xml:space="preserve">99d0c474015905f7a3c4a074b543f754</t>
  </si>
  <si>
    <t xml:space="preserve">0d1ff1e531d9add903e0b7ef3c03dec0</t>
  </si>
  <si>
    <t xml:space="preserve">df66632f577c4e331b22e4f138d12a25</t>
  </si>
  <si>
    <t xml:space="preserve">c3eb2ba9266491642651089115d200bd</t>
  </si>
  <si>
    <t xml:space="preserve">2fe7c4e19625cf41d40c9fd134b00b34</t>
  </si>
  <si>
    <t xml:space="preserve">69d9894b0d890415e7edc4f299c6d76e</t>
  </si>
  <si>
    <t xml:space="preserve">d041b7a35a802353788034d9b9da8e9b</t>
  </si>
  <si>
    <t xml:space="preserve">11eb5d86cc720fbf2f211362049ac0b7</t>
  </si>
  <si>
    <t xml:space="preserve">6354ac5ea1529a8bfa99f77c2c81b581</t>
  </si>
  <si>
    <t xml:space="preserve">8e59fbd76fd452dd3c99be09c3f94662</t>
  </si>
  <si>
    <t xml:space="preserve">b220eed1d81e5b79e0fac48bb901fed3</t>
  </si>
  <si>
    <t xml:space="preserve">42540952bb7d2c606c24861791ce9f07</t>
  </si>
  <si>
    <t xml:space="preserve">bdc8f8e310f8eca42166112385b8ef46</t>
  </si>
  <si>
    <t xml:space="preserve">34dc61f28f4cd5fea53ded0171fe5673</t>
  </si>
  <si>
    <t xml:space="preserve">23b5f1c1a697fd04ccce29e2b77d0e14</t>
  </si>
  <si>
    <t xml:space="preserve">a0b7bf1253a566f2cb5329ff52dfb984</t>
  </si>
  <si>
    <t xml:space="preserve">e214278ae982b47dd9518c797d27e82c</t>
  </si>
  <si>
    <t xml:space="preserve">b1d5ed6bd3f94b09d4e2ac0c5e568373</t>
  </si>
  <si>
    <t xml:space="preserve">4c7872a18eb0bcb4bef1f215d1b56904</t>
  </si>
  <si>
    <t xml:space="preserve">248c4820510ea67bf6b062fd02653c8f</t>
  </si>
  <si>
    <t xml:space="preserve">ead5b5acc42a31e490218b0dd9b5d4a0</t>
  </si>
  <si>
    <t xml:space="preserve">1354b5c0a37ec92e833eed215a274b8c</t>
  </si>
  <si>
    <t xml:space="preserve">e7c3d885896af34d2bdc1e9f984083c6</t>
  </si>
  <si>
    <t xml:space="preserve">17c9456eb3c798be2cd07fb0dbf9444e</t>
  </si>
  <si>
    <t xml:space="preserve">dab987c8efb60905ccb50e9274ed35de</t>
  </si>
  <si>
    <t xml:space="preserve">37fdf7e308dd22e8746ebaa825ee9f85</t>
  </si>
  <si>
    <t xml:space="preserve">fd7e8aaae8b8f9e7d72374d8cb4f35d6</t>
  </si>
  <si>
    <t xml:space="preserve">b2c9986f7868a06a682a03c75599bf65</t>
  </si>
  <si>
    <t xml:space="preserve">e69aaf5456b9832607a3e0cf19da8138</t>
  </si>
  <si>
    <t xml:space="preserve">f4f2343b0eaa7e72ef52e6dcdd69324c</t>
  </si>
  <si>
    <t xml:space="preserve">b01ad3d347b04c533bf8fb2f6f80e5e1</t>
  </si>
  <si>
    <t xml:space="preserve">2a6679b273c918d87fd0a380cf58c635</t>
  </si>
  <si>
    <t xml:space="preserve">296d85f9a696b5dd3e234d6d84a6351e</t>
  </si>
  <si>
    <t xml:space="preserve">a990d33c189b870373893ae2f5232f34</t>
  </si>
  <si>
    <t xml:space="preserve">53ffcc0a79ee1f6816652af5e3ef0888</t>
  </si>
  <si>
    <t xml:space="preserve">3a8a9b3b5dce9f7bc5971261e1bb4fa8</t>
  </si>
  <si>
    <t xml:space="preserve">b4db2cf027a732d9c062ce1fdfad788b</t>
  </si>
  <si>
    <t xml:space="preserve">55b0001679956217b0e78187cad3f2f5</t>
  </si>
  <si>
    <t xml:space="preserve">40c80d3cf273d83cffc9fd14af1b54a0</t>
  </si>
  <si>
    <t xml:space="preserve">bfdf18c23b25606f31cc8589b0e68ea6</t>
  </si>
  <si>
    <t xml:space="preserve">4ba9baf14b52454fa882a90728fae089</t>
  </si>
  <si>
    <t xml:space="preserve">4373c297c52056cb0b39431a93bc0d4e</t>
  </si>
  <si>
    <t xml:space="preserve">dc1620c0a13a86b40e8ab6a10b407c9d</t>
  </si>
  <si>
    <t xml:space="preserve">30f7bcc5e9e38fea9614eb8ed72bac64</t>
  </si>
  <si>
    <t xml:space="preserve">e3e1673840b910d02b62ef104beb4ec0</t>
  </si>
  <si>
    <t xml:space="preserve">50dd9e68564753975c47f0fa1ac21b82</t>
  </si>
  <si>
    <t xml:space="preserve">01f8b5c005b64ee9575182a8a7201b8d</t>
  </si>
  <si>
    <t xml:space="preserve">25ea3a51c69089c1b11c1fbd8b10a4fb</t>
  </si>
  <si>
    <t xml:space="preserve">059307acbb5342db7b050d787949a884</t>
  </si>
  <si>
    <t xml:space="preserve">bd7d870d94c22980ebe94e1a824f0052</t>
  </si>
  <si>
    <t xml:space="preserve">5c0cab45a2a6272d7b07a0c04b8cca96</t>
  </si>
  <si>
    <t xml:space="preserve">ea444ee94ba4143a70fb6ee7c84fbbd3</t>
  </si>
  <si>
    <t xml:space="preserve">b7ad22b3c9f7edbe6bfb25bc5889d09e</t>
  </si>
  <si>
    <t xml:space="preserve">Andere ziekte cardiovasculair stelsel</t>
  </si>
  <si>
    <t xml:space="preserve">10103518</t>
  </si>
  <si>
    <t xml:space="preserve">K99</t>
  </si>
  <si>
    <t xml:space="preserve">8720f5431297a9b669efe6806cfeadaa</t>
  </si>
  <si>
    <t xml:space="preserve">32db67d9e428d177902aebe23ebed4cb</t>
  </si>
  <si>
    <t xml:space="preserve">5587f8df2f7110f4c9e3ef3632915227</t>
  </si>
  <si>
    <t xml:space="preserve">d8de2e377e62eb8922e4c8ddff2aec3e</t>
  </si>
  <si>
    <t xml:space="preserve">2126afdffe14aade2f1a252b84e69e38</t>
  </si>
  <si>
    <t xml:space="preserve">280e675b1cd260fe32b31a757296acd1</t>
  </si>
  <si>
    <t xml:space="preserve">6265b8366c3d2f8b25f1d9662a334cfb</t>
  </si>
  <si>
    <t xml:space="preserve">848d98f21eef5a58a274d80d2b426db9</t>
  </si>
  <si>
    <t xml:space="preserve">31add6f80c36612721ea126ea042bc11</t>
  </si>
  <si>
    <t xml:space="preserve">0072f618d27f3c18bd0e6f8efb598936</t>
  </si>
  <si>
    <t xml:space="preserve">aba67c8a11188dcfb8e3d85347b73c5d</t>
  </si>
  <si>
    <t xml:space="preserve">f41f8c45636ac67262144544e11ab402</t>
  </si>
  <si>
    <t xml:space="preserve">a3b0a6ac56b5c318cbd1fbd8a86c441b</t>
  </si>
  <si>
    <t xml:space="preserve">bc4bde05a43b2f37f181aa62c1b95d2c</t>
  </si>
  <si>
    <t xml:space="preserve">c6d1f85b07f609cb3a6ef738fc8753aa</t>
  </si>
  <si>
    <t xml:space="preserve">10047766</t>
  </si>
  <si>
    <t xml:space="preserve">c73440c6a494c2975b1aae14deaacf8e</t>
  </si>
  <si>
    <t xml:space="preserve">85907223a245f5f419a09994b59a2175</t>
  </si>
  <si>
    <t xml:space="preserve">f58dfabcdcc88b092a1fe00bdd876fa7</t>
  </si>
  <si>
    <t xml:space="preserve">68a1bff24c2af10b4f0201b35dab135b</t>
  </si>
  <si>
    <t xml:space="preserve">dfea79139ee9d5476034989820211950</t>
  </si>
  <si>
    <t xml:space="preserve">36a5392e17035cc1ba21da62a111d974</t>
  </si>
  <si>
    <t xml:space="preserve">0a200901a8c3a64d17d147aee0dd1078</t>
  </si>
  <si>
    <t xml:space="preserve">03c899e972bd8e0705f94d9a46edca14</t>
  </si>
  <si>
    <t xml:space="preserve">7bb8b9d7b8829174a80f98d9c7fd2ec3</t>
  </si>
  <si>
    <t xml:space="preserve">810fa64a5ecf70e29a9a51b3a1c58ec0</t>
  </si>
  <si>
    <t xml:space="preserve">088ad5b9aaf999845b7c9ece1e27a2da</t>
  </si>
  <si>
    <t xml:space="preserve">5a0099fe22817cf363b21a93af15907b</t>
  </si>
  <si>
    <t xml:space="preserve">34762fe8249e48442a1be18a6cabcf86</t>
  </si>
  <si>
    <t xml:space="preserve">c6fc92f78b7e8ab611fa50e8ebdb150e</t>
  </si>
  <si>
    <t xml:space="preserve">78e175424990f9a26e9e1aa47a748f84</t>
  </si>
  <si>
    <t xml:space="preserve">9675147263e64f1155698d4ed7341c63</t>
  </si>
  <si>
    <t xml:space="preserve">c827e8e2f75a14d82c1c016475ff8795</t>
  </si>
  <si>
    <t xml:space="preserve">aa225b8e34f4a18df3f7a05304141259</t>
  </si>
  <si>
    <t xml:space="preserve">ab81daf2e6e0a964c957c9cab2ef7800</t>
  </si>
  <si>
    <t xml:space="preserve">41c229fb946bd349233fcb187fdb2172</t>
  </si>
  <si>
    <t xml:space="preserve">e6868b149162b8c342d4b962e022b472</t>
  </si>
  <si>
    <t xml:space="preserve">7878912adcd5b445ae1ee53e4bf58f19</t>
  </si>
  <si>
    <t xml:space="preserve">97ea361f12e922c1a2e92b5e722333b1</t>
  </si>
  <si>
    <t xml:space="preserve">a246423cf488a0b1fd87b98a930787ff</t>
  </si>
  <si>
    <t xml:space="preserve">df0309b62fef228c01d98aeb164f7243</t>
  </si>
  <si>
    <t xml:space="preserve">7363422e80ac7dfa3bf8df81a31fe424</t>
  </si>
  <si>
    <t xml:space="preserve">a3362d02a270e71b61c751e45ca0fc39</t>
  </si>
  <si>
    <t xml:space="preserve">c755bfe3be1a521decf3cd9fbc3ae4b6</t>
  </si>
  <si>
    <t xml:space="preserve">9441c8285b6bbb07c7dca5e486d350b4</t>
  </si>
  <si>
    <t xml:space="preserve">e8c9959a6a83523e9c56181730404173</t>
  </si>
  <si>
    <t xml:space="preserve">bbed3a4c0ccfe530821c282ad30ca760</t>
  </si>
  <si>
    <t xml:space="preserve">c605552b1ed491265a1c3a01ada69096</t>
  </si>
  <si>
    <t xml:space="preserve">f88dae90c16831ca3cd69c5e9f81c01a</t>
  </si>
  <si>
    <t xml:space="preserve">901489787af654a2e1a8a7ba859320bd</t>
  </si>
  <si>
    <t xml:space="preserve">056dd3e24b87c2780a051107e1c277aa</t>
  </si>
  <si>
    <t xml:space="preserve">5575aaddd62a436c9d57d0a2759fbb08</t>
  </si>
  <si>
    <t xml:space="preserve">f2e74a235f5f2dc52fc94a716d47202d</t>
  </si>
  <si>
    <t xml:space="preserve">4c911d95e214290798663b6ea4316d24</t>
  </si>
  <si>
    <t xml:space="preserve">23c4b3025fc3bf5d3ed60a636700ef8c</t>
  </si>
  <si>
    <t xml:space="preserve">fb3255c0877d8798198cbf04ff87c781</t>
  </si>
  <si>
    <t xml:space="preserve">d6fea10112fcd72cf3794f5630072586</t>
  </si>
  <si>
    <t xml:space="preserve">07a9d85e950d3e2881f68652ded0d45e</t>
  </si>
  <si>
    <t xml:space="preserve">1a3ef784788acfd247a6b06a49ce0c12</t>
  </si>
  <si>
    <t xml:space="preserve">4d8b8d82727ddbd6e107b9049f9268ef</t>
  </si>
  <si>
    <t xml:space="preserve">2c03266a82939a6222f3193927c80e99</t>
  </si>
  <si>
    <t xml:space="preserve">Angst voor seksueel overdraagbare aandoening man (SOA)</t>
  </si>
  <si>
    <t xml:space="preserve">15005023</t>
  </si>
  <si>
    <t xml:space="preserve">2fc050e3c4ba4adce1a51c07e2dfb796</t>
  </si>
  <si>
    <t xml:space="preserve">41ce23925824632693c7848c2b946868</t>
  </si>
  <si>
    <t xml:space="preserve">5ba8fd226f23aa9b144ddfeda9a88af6</t>
  </si>
  <si>
    <t xml:space="preserve">1950371d46240aa5c8a0dce770e6e0f0</t>
  </si>
  <si>
    <t xml:space="preserve">cf8e2dc3d40013155edddf3c5cee67a7</t>
  </si>
  <si>
    <t xml:space="preserve">10057056</t>
  </si>
  <si>
    <t xml:space="preserve">f6b33a4f32fb675c55fefcba75372e6c</t>
  </si>
  <si>
    <t xml:space="preserve">f339690405a630e29aab4ab1af8ebfeb</t>
  </si>
  <si>
    <t xml:space="preserve">08cd437cd514c1107a77b7fad84dd5b2</t>
  </si>
  <si>
    <t xml:space="preserve">429da8dc56f54fb754f768fd36aae0ae</t>
  </si>
  <si>
    <t xml:space="preserve">31374a86780670afa5491fa2381de422</t>
  </si>
  <si>
    <t xml:space="preserve">3ea23f125ec1aed66a7ec66274412ebd</t>
  </si>
  <si>
    <t xml:space="preserve">6361ea7032aab7c913be9853f31f1611</t>
  </si>
  <si>
    <t xml:space="preserve">066ee9744270a0df243127473fbfabf0</t>
  </si>
  <si>
    <t xml:space="preserve">8aa33ebc52e46e2d1454abe37d058861</t>
  </si>
  <si>
    <t xml:space="preserve">18f0a319a0330c87b2202160356dc85e</t>
  </si>
  <si>
    <t xml:space="preserve">a42b6ec5abd996b54eff814d9319198c</t>
  </si>
  <si>
    <t xml:space="preserve">86ead55d94c5cc54dc052fd524ce125b</t>
  </si>
  <si>
    <t xml:space="preserve">73b2b28180e170dfa2fd3258f4df0779</t>
  </si>
  <si>
    <t xml:space="preserve">9d58f34ba566738783ec1ee01099cf6b</t>
  </si>
  <si>
    <t xml:space="preserve">Symptomen/klachten elleboog</t>
  </si>
  <si>
    <t xml:space="preserve">10080557</t>
  </si>
  <si>
    <t xml:space="preserve">L10</t>
  </si>
  <si>
    <t xml:space="preserve">ce88dbdab04f3d45127683f9b3310df9</t>
  </si>
  <si>
    <t xml:space="preserve">ff01cbab5735056b409ed1a32d26a775</t>
  </si>
  <si>
    <t xml:space="preserve">2973f9db76e11e7edb5f1e55cece9c4d</t>
  </si>
  <si>
    <t xml:space="preserve">9617a80d46363759804d553ae62ef3f9</t>
  </si>
  <si>
    <t xml:space="preserve">Andere perinatale morbiditeit</t>
  </si>
  <si>
    <t xml:space="preserve">10024921</t>
  </si>
  <si>
    <t xml:space="preserve">A94</t>
  </si>
  <si>
    <t xml:space="preserve">c6241370eb05bfc6ab65c6d8900a8412</t>
  </si>
  <si>
    <t xml:space="preserve">30a5e88ca1c2a806cdfeb0955407eeb5</t>
  </si>
  <si>
    <t xml:space="preserve">1e6f51b5c829829cbc6ad1e151f51f18</t>
  </si>
  <si>
    <t xml:space="preserve">e5df1dff766154d6a4833069fc4f065d</t>
  </si>
  <si>
    <t xml:space="preserve">2440c7fb5063509ed0287d91e0a6299c</t>
  </si>
  <si>
    <t xml:space="preserve">177f2b30e494b9c926631d1f5809d306</t>
  </si>
  <si>
    <t xml:space="preserve">5623b72e0bb7aee49b342d503400566c</t>
  </si>
  <si>
    <t xml:space="preserve">aa69d7b337b7ad88b71ad74b93a72390</t>
  </si>
  <si>
    <t xml:space="preserve">10015642</t>
  </si>
  <si>
    <t xml:space="preserve">b7fac58a5d6f63033646cedf37783bc0</t>
  </si>
  <si>
    <t xml:space="preserve">36a906f866252277868c668bc2d03045</t>
  </si>
  <si>
    <t xml:space="preserve">81989dcd0476eb768f8b91755405b65f</t>
  </si>
  <si>
    <t xml:space="preserve">dc3e2e03e91088de8a0a783f39e09d3b</t>
  </si>
  <si>
    <t xml:space="preserve">4c97ca4687de608d0635c7e8f6b6a1f2</t>
  </si>
  <si>
    <t xml:space="preserve">511d8b2802944fcaf52b9267d1c7a8a1</t>
  </si>
  <si>
    <t xml:space="preserve">181e10aba3e05f3c7ad0acf3a00005d9</t>
  </si>
  <si>
    <t xml:space="preserve">cf5ea9568c0e5f2b8aec426a4aefd3c3</t>
  </si>
  <si>
    <t xml:space="preserve">10077720</t>
  </si>
  <si>
    <t xml:space="preserve">efdf82a85e87bb618b74ce433f1926cf</t>
  </si>
  <si>
    <t xml:space="preserve">0a7be9d731872be396b97be191bc6b1d</t>
  </si>
  <si>
    <t xml:space="preserve">5e9b204f81e374864eaa28ad50cf49f0</t>
  </si>
  <si>
    <t xml:space="preserve">8cac35894e70478263dc63d0e6cc67fb</t>
  </si>
  <si>
    <t xml:space="preserve">851060da3265610c95d012e5761a3b15</t>
  </si>
  <si>
    <t xml:space="preserve">2bdb75f5d7c20bf1f3577d5026c095b1</t>
  </si>
  <si>
    <t xml:space="preserve">3b4dd4623346737a4f5e2fdfd2db92fa</t>
  </si>
  <si>
    <t xml:space="preserve">ebac7c695bf31c08a4de587794cdd4b4</t>
  </si>
  <si>
    <t xml:space="preserve">a2b8822913a8c362db01d6653ca90edf</t>
  </si>
  <si>
    <t xml:space="preserve">10078587</t>
  </si>
  <si>
    <t xml:space="preserve">18fad351639d6d47c7fdc69b5705766c</t>
  </si>
  <si>
    <t xml:space="preserve">111e58aa8036cf21810f13f15df76f58</t>
  </si>
  <si>
    <t xml:space="preserve">bbf4d3f3fbd1b8fcab572f166ca146be</t>
  </si>
  <si>
    <t xml:space="preserve">dabbbc694ec4801e2360bd1c571adfbb</t>
  </si>
  <si>
    <t xml:space="preserve">02dede72aacebe9a6696ed9e656130cf</t>
  </si>
  <si>
    <t xml:space="preserve">e8c5340507046ac6229d2b4c89f8a9e1</t>
  </si>
  <si>
    <t xml:space="preserve">Gedragsprobleem kind</t>
  </si>
  <si>
    <t xml:space="preserve">10004544</t>
  </si>
  <si>
    <t xml:space="preserve">P22</t>
  </si>
  <si>
    <t xml:space="preserve">807b6b1916125cda339501fdc8ce6711</t>
  </si>
  <si>
    <t xml:space="preserve">50cd480267fd22ea7c4951dd32e94f0a</t>
  </si>
  <si>
    <t xml:space="preserve">f5c9f557d915864d7f5be3777e6e6b58</t>
  </si>
  <si>
    <t xml:space="preserve">10000992</t>
  </si>
  <si>
    <t xml:space="preserve">ddb72907bc79e259d5c8fba6056d03a7</t>
  </si>
  <si>
    <t xml:space="preserve">3161d90f11e299aecc47e655fec816b7</t>
  </si>
  <si>
    <t xml:space="preserve">0dd81bcc879467435dd9082bad6729be</t>
  </si>
  <si>
    <t xml:space="preserve">0d408927efc922191be88efbf9ae7737</t>
  </si>
  <si>
    <t xml:space="preserve">7a372159c905e58c5bb8244a23eeab8a</t>
  </si>
  <si>
    <t xml:space="preserve">3e09aab2d64f7e1b206a1510fa249090</t>
  </si>
  <si>
    <t xml:space="preserve">b12de24a35f0c3628a9892ab8dbbb6a8</t>
  </si>
  <si>
    <t xml:space="preserve">613a821eefabf2738eebcbca48df832f</t>
  </si>
  <si>
    <t xml:space="preserve">7c5be51f27f21557c51613efe9f124d4</t>
  </si>
  <si>
    <t xml:space="preserve">33160ec401d8b5d4efe5957d1e7e8646</t>
  </si>
  <si>
    <t xml:space="preserve">9df07933cbe1a813a6ee563d339b1a37</t>
  </si>
  <si>
    <t xml:space="preserve">9ba92318c421cf73e7323c2d37f63dce</t>
  </si>
  <si>
    <t xml:space="preserve">22f61f3dcc953e25495c7c82fb4cf52e</t>
  </si>
  <si>
    <t xml:space="preserve">c51ea90fb7a8b718146bdb7d4e60cb3d</t>
  </si>
  <si>
    <t xml:space="preserve">6ca6b35b3b53fafc2607af2485cd8556</t>
  </si>
  <si>
    <t xml:space="preserve">fa7bd833aa1b4e5e19861d593a40e509</t>
  </si>
  <si>
    <t xml:space="preserve">33c1aa989be687123c5eae62849a955c</t>
  </si>
  <si>
    <t xml:space="preserve">95e8c04266afc036c415b5d231383410</t>
  </si>
  <si>
    <t xml:space="preserve">c3de3d9aacb96d3364eefee98bc21aed</t>
  </si>
  <si>
    <t xml:space="preserve">5de47979635f51fc7af183803c42add4</t>
  </si>
  <si>
    <t xml:space="preserve">17dfb4e82bacf906a566ea4d80adc790</t>
  </si>
  <si>
    <t xml:space="preserve">bb499a235b5149850d67c3ed3a70413c</t>
  </si>
  <si>
    <t xml:space="preserve">2b460f4ffde50663cf2a8a88f55165f2</t>
  </si>
  <si>
    <t xml:space="preserve">00b9fbd9bf7bdd8d4a714878f2b516e2</t>
  </si>
  <si>
    <t xml:space="preserve">42f41d010ed4c75884fb8c852d1f1640</t>
  </si>
  <si>
    <t xml:space="preserve">376fa2a0f4c9209860c8e85884e30f51</t>
  </si>
  <si>
    <t xml:space="preserve">ae736632d2a32ad2027ed036feb791bf</t>
  </si>
  <si>
    <t xml:space="preserve">2ab8ab0dd9d78bb6928b7742cc1d66dc</t>
  </si>
  <si>
    <t xml:space="preserve">d66d7a42ed11a090e0f6e8b197f3a8f5</t>
  </si>
  <si>
    <t xml:space="preserve">f9785d7ee40f17ed0833f9e9ae541f56</t>
  </si>
  <si>
    <t xml:space="preserve">e8af37442fea52ce936c436a710a19c0</t>
  </si>
  <si>
    <t xml:space="preserve">2968a3d41c3ab700b99308b9d4aba860</t>
  </si>
  <si>
    <t xml:space="preserve">ab9cf24a7fdce538ac7e08d1c361fe8d</t>
  </si>
  <si>
    <t xml:space="preserve">fb200920618b38d2dca47cdf44791296</t>
  </si>
  <si>
    <t xml:space="preserve">5fc8b7491d29015bd64a3d0820dd0cfa</t>
  </si>
  <si>
    <t xml:space="preserve">39bb8bb12d407b13580c598833b9e0ab</t>
  </si>
  <si>
    <t xml:space="preserve">Rugsyndroom zonder uitstralende pijn</t>
  </si>
  <si>
    <t xml:space="preserve">10116156</t>
  </si>
  <si>
    <t xml:space="preserve">L84</t>
  </si>
  <si>
    <t xml:space="preserve">52dbf7541b05ec3a68e0bd87c4d0d845</t>
  </si>
  <si>
    <t xml:space="preserve">6d5296e4bcfc31c71e89d2fdbea8b452</t>
  </si>
  <si>
    <t xml:space="preserve">48b9c739ad14f67dfbe25f8ae1e7df2d</t>
  </si>
  <si>
    <t xml:space="preserve">6de9f55e0b43f4b6eb6faae793a5912c</t>
  </si>
  <si>
    <t xml:space="preserve">fb8e0751ffd7a1c3ef6e8632f0dbe680</t>
  </si>
  <si>
    <t xml:space="preserve">c6f1f85cb0bb11925c6b8371c2843057</t>
  </si>
  <si>
    <t xml:space="preserve">9ea02c7a106e59ad4db5eac36946ccae</t>
  </si>
  <si>
    <t xml:space="preserve">a750f2af3dd8bf98fb8ba3f4acffe592</t>
  </si>
  <si>
    <t xml:space="preserve">a36ff1a019691908f6b9e183cfc78b10</t>
  </si>
  <si>
    <t xml:space="preserve">beb9e54c4be43df0fc42e9955840397b</t>
  </si>
  <si>
    <t xml:space="preserve">9f2e2801888d8b7994cf57c267bbd593</t>
  </si>
  <si>
    <t xml:space="preserve">6e8727f76de545580c95d903dc99f9c5</t>
  </si>
  <si>
    <t xml:space="preserve">abdae6f23c7d01e790cebac592068e55</t>
  </si>
  <si>
    <t xml:space="preserve">e4d74d1391bbb469e4867cadb88c8e2c</t>
  </si>
  <si>
    <t xml:space="preserve">859eed520a5d130b265cd6159d511944</t>
  </si>
  <si>
    <t xml:space="preserve">590784a80d9469f99c02ce4bf7992c2c</t>
  </si>
  <si>
    <t xml:space="preserve">ac37a381b75df9153740ce83b879fe68</t>
  </si>
  <si>
    <t xml:space="preserve">b7b384ae704b53d716c9294c321e9db0</t>
  </si>
  <si>
    <t xml:space="preserve">676ad029c00590ca531260b84a11f1f2</t>
  </si>
  <si>
    <t xml:space="preserve">987818d1657d598ea166c61db5b27146</t>
  </si>
  <si>
    <t xml:space="preserve">53c52dceec15d7ef9e5a443cc6546c9e</t>
  </si>
  <si>
    <t xml:space="preserve">b510a7640dc1bf1902a0294e6d3f9888</t>
  </si>
  <si>
    <t xml:space="preserve">d9efff80a88f01476a4652463c81a277</t>
  </si>
  <si>
    <t xml:space="preserve">77044375e614fdec1c812ee4e2f9cf7a</t>
  </si>
  <si>
    <t xml:space="preserve">f8ff4b884998b3b609e160722d90404e</t>
  </si>
  <si>
    <t xml:space="preserve">2dc234a8278d0223b5c3f248d7937f48</t>
  </si>
  <si>
    <t xml:space="preserve">0ebd1fb5ee1def85a6eec022d0e1bf39</t>
  </si>
  <si>
    <t xml:space="preserve">10080584</t>
  </si>
  <si>
    <t xml:space="preserve">303a6bcd9e0b77594bd1d2f1415f3766</t>
  </si>
  <si>
    <t xml:space="preserve">a777fcf2bc206ae3be924bd852583fbd</t>
  </si>
  <si>
    <t xml:space="preserve">b9cdea513a8ce2de441b724aca6dadf0</t>
  </si>
  <si>
    <t xml:space="preserve">d592ca719a1132218d0030ac1c93b6d4</t>
  </si>
  <si>
    <t xml:space="preserve">9414d7ddc094a2432e634375d57dc4a2</t>
  </si>
  <si>
    <t xml:space="preserve">aad691d02ddf20c4bc07b809434ef93f</t>
  </si>
  <si>
    <t xml:space="preserve">75185b0667540a7397d9e075d469c91f</t>
  </si>
  <si>
    <t xml:space="preserve">8c5dae015fe0b8bdf66983cd62b968d5</t>
  </si>
  <si>
    <t xml:space="preserve">99e24f79f4a502317bc3f45dccef72e8</t>
  </si>
  <si>
    <t xml:space="preserve">93d56665ece5b584e165cc6513c96643</t>
  </si>
  <si>
    <t xml:space="preserve">ca8e765b8f84de7599ebdfe78bc490d7</t>
  </si>
  <si>
    <t xml:space="preserve">7bb3f96c648f79086325653b0d118eff</t>
  </si>
  <si>
    <t xml:space="preserve">10118678</t>
  </si>
  <si>
    <t xml:space="preserve">91249c3fd5d4e44f0cf2d01337d228ca</t>
  </si>
  <si>
    <t xml:space="preserve">6ca924e8feb209677dd7050dd77d18b1</t>
  </si>
  <si>
    <t xml:space="preserve">782166f6bdfbd2fd3965770d84f52227</t>
  </si>
  <si>
    <t xml:space="preserve">eed61c7b98371af48a339ae0dc098dce</t>
  </si>
  <si>
    <t xml:space="preserve">7042a2ed9f7978b17f154d472740a15b</t>
  </si>
  <si>
    <t xml:space="preserve">de504bfb397a2dc977edef1cbe6e8db9</t>
  </si>
  <si>
    <t xml:space="preserve">1e71e24b4dac811c23696c91f463e9eb</t>
  </si>
  <si>
    <t xml:space="preserve">92954ea51a330b828d771cf941a31274</t>
  </si>
  <si>
    <t xml:space="preserve">3ed83137759983d4e5d31c8b0f008a45</t>
  </si>
  <si>
    <t xml:space="preserve">bb5aac9dfbadb8e52a709ae0a4a8543a</t>
  </si>
  <si>
    <t xml:space="preserve">4f2ba59a44d00da02a956174a6fe78b8</t>
  </si>
  <si>
    <t xml:space="preserve">4b2a5084c41c0b2457e3536b70ed8384</t>
  </si>
  <si>
    <t xml:space="preserve">adf6483f883d2ee6d19e950d4902044a</t>
  </si>
  <si>
    <t xml:space="preserve">46732c80303c89edc1d8a6a8dc0bf2e0</t>
  </si>
  <si>
    <t xml:space="preserve">307551e17a03ad6b4418bc34d27129f6</t>
  </si>
  <si>
    <t xml:space="preserve">80992ca129291fc93a4ca263b79da352</t>
  </si>
  <si>
    <t xml:space="preserve">46e8ba520d1cc0811846c57d68b1a12e</t>
  </si>
  <si>
    <t xml:space="preserve">ff4381b36a340a60a5c991889049d958</t>
  </si>
  <si>
    <t xml:space="preserve">8c65a612b7a69e178c3efacf4cb97c27</t>
  </si>
  <si>
    <t xml:space="preserve">6c6a694254cf36771b2b2654c095b31f</t>
  </si>
  <si>
    <t xml:space="preserve">79309942273298186a4b5d6558fd8614</t>
  </si>
  <si>
    <t xml:space="preserve">63f8f67c48ce954620546b68c15bd210</t>
  </si>
  <si>
    <t xml:space="preserve">b6d82da2cdb86d96f259699dacd40535</t>
  </si>
  <si>
    <t xml:space="preserve">c7d1dcb675bfac336529214c9227a962</t>
  </si>
  <si>
    <t xml:space="preserve">387e52c02fff1331d9a3363a502969a6</t>
  </si>
  <si>
    <t xml:space="preserve">6feeb10957004b71dbc6ebb4dc4ab511</t>
  </si>
  <si>
    <t xml:space="preserve">cecf7697159b3adc6830d8ea11dbeeed</t>
  </si>
  <si>
    <t xml:space="preserve">e8f8fae307921b27954b57c6496a1e20</t>
  </si>
  <si>
    <t xml:space="preserve">84575da87d35701f23c444084522b31f</t>
  </si>
  <si>
    <t xml:space="preserve">978f7f3055caa003bf52055710781059</t>
  </si>
  <si>
    <t xml:space="preserve">c64c26033ba76bc7ab8a2f9368713232</t>
  </si>
  <si>
    <t xml:space="preserve">d0d83654e19b6f8ad54bdb76e2f8f664</t>
  </si>
  <si>
    <t xml:space="preserve">7eaf8655f45a4de8412824337fe1a7d9</t>
  </si>
  <si>
    <t xml:space="preserve">b4ef8c591ff9b8c67978ea733d29ad32</t>
  </si>
  <si>
    <t xml:space="preserve">e8cad622fc1384cef1db6144bd7a4b6b</t>
  </si>
  <si>
    <t xml:space="preserve">5582fbd7d00a2d53bfb96d4823cb41a7</t>
  </si>
  <si>
    <t xml:space="preserve">272aa51a4d8dce9d11aba027296075de</t>
  </si>
  <si>
    <t xml:space="preserve">e9fec8659ac0f6e9a5554ea72dfd9c7a</t>
  </si>
  <si>
    <t xml:space="preserve">364aa611243b73c0c9b852458195f622</t>
  </si>
  <si>
    <t xml:space="preserve">b17f83b0ff2f57493801f1bf9fba4b50</t>
  </si>
  <si>
    <t xml:space="preserve">79cfdd5c67bd20db5e040639eae36a96</t>
  </si>
  <si>
    <t xml:space="preserve">d64bc6ea3647c00743982444623b46f7</t>
  </si>
  <si>
    <t xml:space="preserve">ce4575b11ded775064eb46d9c1e9ad1f</t>
  </si>
  <si>
    <t xml:space="preserve">37490b9187d39dadb5d4220e62769810</t>
  </si>
  <si>
    <t xml:space="preserve">4410ce89f5d0ef38449286515de199e9</t>
  </si>
  <si>
    <t xml:space="preserve">9789e836f13f9704e3429208ca89ca9a</t>
  </si>
  <si>
    <t xml:space="preserve">da78e2ccdb4e444a6614df218c5cecff</t>
  </si>
  <si>
    <t xml:space="preserve">7805f340b52d18ea435d2d426d912438</t>
  </si>
  <si>
    <t xml:space="preserve">dbb581ae1b7a8c0a644d7b73c2737062</t>
  </si>
  <si>
    <t xml:space="preserve">ed86c548b96bf094bca8ed9435093af4</t>
  </si>
  <si>
    <t xml:space="preserve">062401242f30f3368c07c9622805b717</t>
  </si>
  <si>
    <t xml:space="preserve">a3bc82d736c445867ff977a587469eb3</t>
  </si>
  <si>
    <t xml:space="preserve">0ae85ad66e7b7b92bdb2adcb943d3221</t>
  </si>
  <si>
    <t xml:space="preserve">Chronische bronchitis</t>
  </si>
  <si>
    <t xml:space="preserve">10045657</t>
  </si>
  <si>
    <t xml:space="preserve">R79</t>
  </si>
  <si>
    <t xml:space="preserve">ab7fef34d7055e09ccb7e50343dcbf57</t>
  </si>
  <si>
    <t xml:space="preserve">f54f613d1992eb028f3577466d4e0bde</t>
  </si>
  <si>
    <t xml:space="preserve">e4baaa3fb584bbe93416da03c187b649</t>
  </si>
  <si>
    <t xml:space="preserve">a79ffeac0faba46b37a7e028f7e2b0eb</t>
  </si>
  <si>
    <t xml:space="preserve">c8c69f36a53d2ddc7da5c31f26b36f18</t>
  </si>
  <si>
    <t xml:space="preserve">a80a877f753bbf2f6ce663cd396b1cb9</t>
  </si>
  <si>
    <t xml:space="preserve">c3984ad14f38acd144b582c52d0a8508</t>
  </si>
  <si>
    <t xml:space="preserve">e5d1c3a1070b444827f46b2cbdd5846f</t>
  </si>
  <si>
    <t xml:space="preserve">514cccba04e91f96faae5b9019585373</t>
  </si>
  <si>
    <t xml:space="preserve">fd3ffc4719cca003759666babd744be4</t>
  </si>
  <si>
    <t xml:space="preserve">56ae04a538c79a28e386913f9c941a7f</t>
  </si>
  <si>
    <t xml:space="preserve">a4c2b261143c79e6a9821a737c8108ed</t>
  </si>
  <si>
    <t xml:space="preserve">66914713eb8f5888164bf60f880b34e6</t>
  </si>
  <si>
    <t xml:space="preserve">beb6b880e11e821e7d0a26a8892bffab</t>
  </si>
  <si>
    <t xml:space="preserve">c15491efe0268bc6ca2275b06541bd08</t>
  </si>
  <si>
    <t xml:space="preserve">d7673b6db34016760b2376391d535daa</t>
  </si>
  <si>
    <t xml:space="preserve">25dd8e8264183322d8780000f8a85955</t>
  </si>
  <si>
    <t xml:space="preserve">988b40d3d7ce8c7ec2195e04765a53db</t>
  </si>
  <si>
    <t xml:space="preserve">72748dfcafcb3d9a93499b978eea1382</t>
  </si>
  <si>
    <t xml:space="preserve">b59ba31ed5faf3aa752bd9bc76706604</t>
  </si>
  <si>
    <t xml:space="preserve">68cc5a59ae8eed62d31354e79c7a35d4</t>
  </si>
  <si>
    <t xml:space="preserve">ee5e8cfd2349fc19fe598457217b741b</t>
  </si>
  <si>
    <t xml:space="preserve">a1890ccdb44e06fdc8f51a17a1105172</t>
  </si>
  <si>
    <t xml:space="preserve">aa081ae9469b3c95d3b6f4bb3040054e</t>
  </si>
  <si>
    <t xml:space="preserve">4c790253b03076c9c2fdbac760e8c9bc</t>
  </si>
  <si>
    <t xml:space="preserve">e917670be708cbb3f1e471adcf86eef9</t>
  </si>
  <si>
    <t xml:space="preserve">d8a2a3b2327cabe51dadd77271d1505c</t>
  </si>
  <si>
    <t xml:space="preserve">1773c73c18ed13dfb7516811c7124bf3</t>
  </si>
  <si>
    <t xml:space="preserve">ad32beb1ee30464b5633a96105062624</t>
  </si>
  <si>
    <t xml:space="preserve">3e0049335364f8e6a4662581d60be49e</t>
  </si>
  <si>
    <t xml:space="preserve">a2f33a109187c0259df4f5115e85bb44</t>
  </si>
  <si>
    <t xml:space="preserve">3eeb99061207efdfcebb996e5590809f</t>
  </si>
  <si>
    <t xml:space="preserve">a986b043d9b40bcd3b6fdcd4162021b3</t>
  </si>
  <si>
    <t xml:space="preserve">8f4ca62590c7b2cae1f6d2ec760b9a1a</t>
  </si>
  <si>
    <t xml:space="preserve">0151483f9020ac1a5fb30ed0b7e20efe</t>
  </si>
  <si>
    <t xml:space="preserve">c13271f87dcba7fb4e76580ee396741f</t>
  </si>
  <si>
    <t xml:space="preserve">5fd581d49675baf06ad1e6c3e72dfac4</t>
  </si>
  <si>
    <t xml:space="preserve">6b048ddc9ffb59c1419b390bf8696f8b</t>
  </si>
  <si>
    <t xml:space="preserve">74ebd735c2a0461661f4e33b36653d01</t>
  </si>
  <si>
    <t xml:space="preserve">e60edea11068b0e6c5d72511875a33d6</t>
  </si>
  <si>
    <t xml:space="preserve">552d98113931fcee46359510765b17b2</t>
  </si>
  <si>
    <t xml:space="preserve">a8960c879a9274b6ff6bd26b9f494f08</t>
  </si>
  <si>
    <t xml:space="preserve">3bce8b1295b01c5d00eafb3aee11cb8c</t>
  </si>
  <si>
    <t xml:space="preserve">1d5c63bb0f541bed2ea402d92cebd4d4</t>
  </si>
  <si>
    <t xml:space="preserve">f62c205aef0983992b11302303c9988d</t>
  </si>
  <si>
    <t xml:space="preserve">cf8967fc0ea5e35033d2e0938db3e5e1</t>
  </si>
  <si>
    <t xml:space="preserve">3f15afebce26cec1989d8c2dececb582</t>
  </si>
  <si>
    <t xml:space="preserve">b60f563df499bb00de6b6aced18c71be</t>
  </si>
  <si>
    <t xml:space="preserve">b829d960700a78108c0383e626ef5746</t>
  </si>
  <si>
    <t xml:space="preserve">bcba834fdc48f8126639c0a1f14377ce</t>
  </si>
  <si>
    <t xml:space="preserve">c1a1f39dca5432fba4890505e41ad653</t>
  </si>
  <si>
    <t xml:space="preserve">cd2cb29ac09dadeb228437e20a25ed9e</t>
  </si>
  <si>
    <t xml:space="preserve">c7906bdde9083fe0f329d03d1d631b75</t>
  </si>
  <si>
    <t xml:space="preserve">c6e67136e608b57585a8c5a702689fd4</t>
  </si>
  <si>
    <t xml:space="preserve">10110331</t>
  </si>
  <si>
    <t xml:space="preserve">592c66666b20d89ea1d91ac06adda5ba</t>
  </si>
  <si>
    <t xml:space="preserve">0334ecdeaeec6e4c891c77aaa6d72858</t>
  </si>
  <si>
    <t xml:space="preserve">d51aee16efb9f24246920c8d3bb42847</t>
  </si>
  <si>
    <t xml:space="preserve">d1476d3146b09b5bf1bceaaeb5013341</t>
  </si>
  <si>
    <t xml:space="preserve">b739ac7018272b2d116286541d9d6f25</t>
  </si>
  <si>
    <t xml:space="preserve">53bbbdfa0ba04c990a05119854716912</t>
  </si>
  <si>
    <t xml:space="preserve">393f05f2e37017b5407d52ad1286026f</t>
  </si>
  <si>
    <t xml:space="preserve">68244cca85cab04fab6d37010f993cb8</t>
  </si>
  <si>
    <t xml:space="preserve">3a1f18aa64362c1ec33e224ee694463d</t>
  </si>
  <si>
    <t xml:space="preserve">b557e50019c0106455356d0ed9875103</t>
  </si>
  <si>
    <t xml:space="preserve">c2fa080a486e3756ed1e206a905747b1</t>
  </si>
  <si>
    <t xml:space="preserve">3221fbaf9131a4d62dd6e99ab61209cb</t>
  </si>
  <si>
    <t xml:space="preserve">517a1ec830d27fdceaee631a3969b719</t>
  </si>
  <si>
    <t xml:space="preserve">940ecdb646c5b15b7b5d1425b34c3e45</t>
  </si>
  <si>
    <t xml:space="preserve">fca9f1245f0f2d9d8de05fc32c989d3d</t>
  </si>
  <si>
    <t xml:space="preserve">90988e3eca437329ec21c68b85910edf</t>
  </si>
  <si>
    <t xml:space="preserve">1f21e89dc56e226eb5ea80a0a363f550</t>
  </si>
  <si>
    <t xml:space="preserve">f856d82180f73f788136a28e0618daf1</t>
  </si>
  <si>
    <t xml:space="preserve">c202b31de516eee986c04f4053d38c71</t>
  </si>
  <si>
    <t xml:space="preserve">56b43db95e6afb66f09b7724cb563fe4</t>
  </si>
  <si>
    <t xml:space="preserve">2eac5416307e47b2a9bdcee19296fb86</t>
  </si>
  <si>
    <t xml:space="preserve">67ce844f4ac81c524bd9c80922625eff</t>
  </si>
  <si>
    <t xml:space="preserve">cbdc3dae9ea5b7469182ac078b408301</t>
  </si>
  <si>
    <t xml:space="preserve">61b815d2b3b7102d99d1bfba4847b2a1</t>
  </si>
  <si>
    <t xml:space="preserve">93f85418fba605e135ebba3422ae7d74</t>
  </si>
  <si>
    <t xml:space="preserve">ab131607e48c62de93b367fa057b91a8</t>
  </si>
  <si>
    <t xml:space="preserve">084fd94e4e572b232f618e6f087cfbec</t>
  </si>
  <si>
    <t xml:space="preserve">5084611b1d0353fcbc63ba732ac92337</t>
  </si>
  <si>
    <t xml:space="preserve">57303ec788d4ae96749f87ed87f04ee6</t>
  </si>
  <si>
    <t xml:space="preserve">b5d9e744fe4284fff9681129371375cb</t>
  </si>
  <si>
    <t xml:space="preserve">60adaa590bd35588a65a2e912f0debef</t>
  </si>
  <si>
    <t xml:space="preserve">2163b613a5d1b0d124b84eef59ee7dcc</t>
  </si>
  <si>
    <t xml:space="preserve">21e2a1e20c5ab23318404c2e39bd81bd</t>
  </si>
  <si>
    <t xml:space="preserve">fea01bdb74204663e656acc0cf6f489f</t>
  </si>
  <si>
    <t xml:space="preserve">32fc6a7c58b7d6d1383a6d1619079d4a</t>
  </si>
  <si>
    <t xml:space="preserve">03a5e72966b790dfc743feeb8f20b8f3</t>
  </si>
  <si>
    <t xml:space="preserve">a9f4d202e7d608a290985394167279de</t>
  </si>
  <si>
    <t xml:space="preserve">cfc499137718686e82b41f51248bbfe3</t>
  </si>
  <si>
    <t xml:space="preserve">750dbb00ad2dbafefafab18df7961e69</t>
  </si>
  <si>
    <t xml:space="preserve">f80bb45b225ec256cd642b353d67e150</t>
  </si>
  <si>
    <t xml:space="preserve">6892422288b4f5bc780a11cf85b86ba3</t>
  </si>
  <si>
    <t xml:space="preserve">3828198664580c19a88dd06884887318</t>
  </si>
  <si>
    <t xml:space="preserve">4be320e60275d23327a90ef8ebab9792</t>
  </si>
  <si>
    <t xml:space="preserve">f860c965542f178ed2efab5180412d6e</t>
  </si>
  <si>
    <t xml:space="preserve">1a1408c3eb4e09412e702879fda29afb</t>
  </si>
  <si>
    <t xml:space="preserve">73262ca9034a656d5f118a9050310c2e</t>
  </si>
  <si>
    <t xml:space="preserve">af5a549909ff75c032c2c8c3bbae9185</t>
  </si>
  <si>
    <t xml:space="preserve">0cbbe923632b16f4fe70aa2af59b6028</t>
  </si>
  <si>
    <t xml:space="preserve">839a611753e84d5814f21da72561f22e</t>
  </si>
  <si>
    <t xml:space="preserve">0cab0689effe56b61bf088562ceef256</t>
  </si>
  <si>
    <t xml:space="preserve">a472385cba9579d938214a9f71ec15b2</t>
  </si>
  <si>
    <t xml:space="preserve">7f88cff2b65fd045876c2ad06148786e</t>
  </si>
  <si>
    <t xml:space="preserve">238fa4eb22db0ed8d1dd47908a6ddbd3</t>
  </si>
  <si>
    <t xml:space="preserve">dc39fe0aa5dda300da631fab47630ba9</t>
  </si>
  <si>
    <t xml:space="preserve">10091668</t>
  </si>
  <si>
    <t xml:space="preserve">d32814f728ff4e5b8405f9c25d9da1ed</t>
  </si>
  <si>
    <t xml:space="preserve">2f48c0e8f35260bb31af2179f162d200</t>
  </si>
  <si>
    <t xml:space="preserve">f1b6012f26205bbf91e5c97beab10708</t>
  </si>
  <si>
    <t xml:space="preserve">ebf934b9b5fb0ae625eb5f3d0f99fddc</t>
  </si>
  <si>
    <t xml:space="preserve">d53ef992933d7beb7360f11627ba4503</t>
  </si>
  <si>
    <t xml:space="preserve">379fc00d19e62c7fbb4f020c736656f1</t>
  </si>
  <si>
    <t xml:space="preserve">aec921bdb3eec85e5c7760f746597cbe</t>
  </si>
  <si>
    <t xml:space="preserve">61316327271e3e2ee18614d7b1448046</t>
  </si>
  <si>
    <t xml:space="preserve">6b1542ab8dea8f9c70a4aaf0c277e907</t>
  </si>
  <si>
    <t xml:space="preserve">ed1f440d320a5e6dc2d105f7c7588b9a</t>
  </si>
  <si>
    <t xml:space="preserve">fda5480412ee68c5686c0db06aae0b9c</t>
  </si>
  <si>
    <t xml:space="preserve">aaf8de2429c9efbbc772492a4144c85b</t>
  </si>
  <si>
    <t xml:space="preserve">ce67e0bbe66afbb596044dbd52369a8f</t>
  </si>
  <si>
    <t xml:space="preserve">be902f67680277b9e82985d7f5400de2</t>
  </si>
  <si>
    <t xml:space="preserve">dc9d448c3a586f25a380250ac5356c3d</t>
  </si>
  <si>
    <t xml:space="preserve">19cae6115546519b09d913138c11ac78</t>
  </si>
  <si>
    <t xml:space="preserve">068ad07e25fa02c5228299b1b9155b50</t>
  </si>
  <si>
    <t xml:space="preserve">0dec0c89ab2835edda5deff7ad359ca5</t>
  </si>
  <si>
    <t xml:space="preserve">2fe59eef2afe4d23f96973f015413602</t>
  </si>
  <si>
    <t xml:space="preserve">c60b63301dae7b8984df8274869d2411</t>
  </si>
  <si>
    <t xml:space="preserve">2d4c3d28735e6a427083c1559f91bfd6</t>
  </si>
  <si>
    <t xml:space="preserve">7b88440388c68a476f35f12a650ac99e</t>
  </si>
  <si>
    <t xml:space="preserve">361bf5c93d75aa78faaf46439246f48a</t>
  </si>
  <si>
    <t xml:space="preserve">c46726f64e5a9f4ebccf11f4af1f1d24</t>
  </si>
  <si>
    <t xml:space="preserve">366964f4584bf64fd3f3a33692708640</t>
  </si>
  <si>
    <t xml:space="preserve">9f34c4268abdda37eb65092924de8c7b</t>
  </si>
  <si>
    <t xml:space="preserve">2a4d22ac8f407bb507a0ede4cc67fe49</t>
  </si>
  <si>
    <t xml:space="preserve">e16886357b4dfd9f125a48adbae85bc1</t>
  </si>
  <si>
    <t xml:space="preserve">6b980f6843cdb5d80d072ccc666a3b65</t>
  </si>
  <si>
    <t xml:space="preserve">f579ee4ddfa200c5fad0a7c2281ecb74</t>
  </si>
  <si>
    <t xml:space="preserve">ac94d69c3e37b0bd89cb9b71878e4fda</t>
  </si>
  <si>
    <t xml:space="preserve">51c06c15170d44b3bdf54f80715dce5b</t>
  </si>
  <si>
    <t xml:space="preserve">b71237c08a5f6d0d121dd8fab07ddb8b</t>
  </si>
  <si>
    <t xml:space="preserve">e4fda3c9f4be0f3f994890bad735677c</t>
  </si>
  <si>
    <t xml:space="preserve">3f78a675e8bb5515b9396b859f16bf50</t>
  </si>
  <si>
    <t xml:space="preserve">7e348df33d290cf5fcac5d9c6afe82c9</t>
  </si>
  <si>
    <t xml:space="preserve">e8520943df6fa3206b19f6756b0f3dc6</t>
  </si>
  <si>
    <t xml:space="preserve">862bfb6b52666da83e31dffd4393709f</t>
  </si>
  <si>
    <t xml:space="preserve">d9965fb1e6e84df97351f6e79985e47d</t>
  </si>
  <si>
    <t xml:space="preserve">10000728</t>
  </si>
  <si>
    <t xml:space="preserve">b6060b12dcb357189c633d3fe6be3d50</t>
  </si>
  <si>
    <t xml:space="preserve">753dcbb33fb5fc3c44215b91bb80ad6d</t>
  </si>
  <si>
    <t xml:space="preserve">520da7df5a285dda0d872c3bbaa97beb</t>
  </si>
  <si>
    <t xml:space="preserve">c7db0c58b61cff45352e999364577ecb</t>
  </si>
  <si>
    <t xml:space="preserve">08ef7dfaf8c012c66a7df092ba714da2</t>
  </si>
  <si>
    <t xml:space="preserve">53b7f6ec42d3d4bf6f4e60e763cc7c44</t>
  </si>
  <si>
    <t xml:space="preserve">91399c5c53718f024b8ef35767861533</t>
  </si>
  <si>
    <t xml:space="preserve">ac173227fc08a78e59e90d5a662b98ca</t>
  </si>
  <si>
    <t xml:space="preserve">e08dc7247b1ef587f43c7e53e339fed7</t>
  </si>
  <si>
    <t xml:space="preserve">3b1fa6f98e070cae7efbacbd665264e3</t>
  </si>
  <si>
    <t xml:space="preserve">29e33f62411069ea465b8ac9c9bd058f</t>
  </si>
  <si>
    <t xml:space="preserve">79dbb77788c9bc0043ba16343cd34c00</t>
  </si>
  <si>
    <t xml:space="preserve">93d040a48b70fd5d5333848f24216529</t>
  </si>
  <si>
    <t xml:space="preserve">20122b92b1136166400917f5b9b20eda</t>
  </si>
  <si>
    <t xml:space="preserve">f39c2b2c17b5af5e5bae7ecf9b5ffaac</t>
  </si>
  <si>
    <t xml:space="preserve">09c316a6e20a027731f526ba7412fede</t>
  </si>
  <si>
    <t xml:space="preserve">abf69220773175a122e58959d6e673a2</t>
  </si>
  <si>
    <t xml:space="preserve">74a8593ddeb5dfa087178cbbbe39b2b8</t>
  </si>
  <si>
    <t xml:space="preserve">6501ab15d6d998f8d314ae64c126b36c</t>
  </si>
  <si>
    <t xml:space="preserve">35b055f2935ebed15b738fb9d42c197f</t>
  </si>
  <si>
    <t xml:space="preserve">e0acefaf2b19ab5bcae68c4453cefdcd</t>
  </si>
  <si>
    <t xml:space="preserve">9c18ad20c6a37f5f2e9b353accee520a</t>
  </si>
  <si>
    <t xml:space="preserve">73d6f503bb0ed5c9e69bf33d8475f87a</t>
  </si>
  <si>
    <t xml:space="preserve">6741f677393d65dadd5595be048cb60a</t>
  </si>
  <si>
    <t xml:space="preserve">8be88c50d3630c00b00a1ab4095b8afe</t>
  </si>
  <si>
    <t xml:space="preserve">ecd2dc2327651166e059d774c753666c</t>
  </si>
  <si>
    <t xml:space="preserve">10031019</t>
  </si>
  <si>
    <t xml:space="preserve">ad33c2f0113b1fcc6f643c95f31d6aa3</t>
  </si>
  <si>
    <t xml:space="preserve">10012693</t>
  </si>
  <si>
    <t xml:space="preserve">bfc6d0f303b08eeb56b4b03d94e71fac</t>
  </si>
  <si>
    <t xml:space="preserve">92892fd4d2554744ee19f49571ebc0e2</t>
  </si>
  <si>
    <t xml:space="preserve">16b773d49b5128a5cdeaea0eb654a7af</t>
  </si>
  <si>
    <t xml:space="preserve">ff15f181e8470c513afd8eb5f2194580</t>
  </si>
  <si>
    <t xml:space="preserve">88c79864beb82907dc940e1cf0be9bae</t>
  </si>
  <si>
    <t xml:space="preserve">3b033c9a271718e3fea9670a3aedbe05</t>
  </si>
  <si>
    <t xml:space="preserve">c59cc8ceed321b6b65e68252311c6939</t>
  </si>
  <si>
    <t xml:space="preserve">0484a9ba706a6bdc10dc76db460cea08</t>
  </si>
  <si>
    <t xml:space="preserve">8a5b554f8f3a3ad883e44c320f704d7f</t>
  </si>
  <si>
    <t xml:space="preserve">5892c0ca648958ebdec75ae5e1e3436c</t>
  </si>
  <si>
    <t xml:space="preserve">e5534bf69bd6972c00a052088c745f3c</t>
  </si>
  <si>
    <t xml:space="preserve">10000487</t>
  </si>
  <si>
    <t xml:space="preserve">b8b245bbe602bf5a3df5fbcbb2b435f8</t>
  </si>
  <si>
    <t xml:space="preserve">e8e6b0bc3fb6c9ee4a063f5ab88bf257</t>
  </si>
  <si>
    <t xml:space="preserve">bdd92af3fd0f0a3062392ce8267210ba</t>
  </si>
  <si>
    <t xml:space="preserve">a60e953142e5c33e472d6aaac7de2baa</t>
  </si>
  <si>
    <t xml:space="preserve">fafe31a3cededccb3c3e6c49d047797d</t>
  </si>
  <si>
    <t xml:space="preserve">66229783ba0083c05567692a9b2a5d9a</t>
  </si>
  <si>
    <t xml:space="preserve">10049133</t>
  </si>
  <si>
    <t xml:space="preserve">84674d70b1464c1e227748e3974b1b2e</t>
  </si>
  <si>
    <t xml:space="preserve">62336c13a93d8af3bc5f2898bbc994a4</t>
  </si>
  <si>
    <t xml:space="preserve">10087485</t>
  </si>
  <si>
    <t xml:space="preserve">d9e42df2b04829d1334ce664383ed5bb</t>
  </si>
  <si>
    <t xml:space="preserve">3de6cfc3980bbb28542d463a44a05abe</t>
  </si>
  <si>
    <t xml:space="preserve">8dda06423ebc4fa9551891ef31ff690b</t>
  </si>
  <si>
    <t xml:space="preserve">f20893bded7d97b98ba7f17c0752a440</t>
  </si>
  <si>
    <t xml:space="preserve">2f13bfacad6c6d5dbcef2d2ed039edb2</t>
  </si>
  <si>
    <t xml:space="preserve">c723c8d237e3b8e4f4c7e46c248eff20</t>
  </si>
  <si>
    <t xml:space="preserve">10031875</t>
  </si>
  <si>
    <t xml:space="preserve">518f2129eab3791abaf7b47fe20caf48</t>
  </si>
  <si>
    <t xml:space="preserve">7d6ab37d24ac6e28802a042dc5d4e067</t>
  </si>
  <si>
    <t xml:space="preserve">10036225</t>
  </si>
  <si>
    <t xml:space="preserve">5fe0818c661835ec01f8503e2896e7cd</t>
  </si>
  <si>
    <t xml:space="preserve">3aafa4a389b7a9837e00e14cdb84bb2e</t>
  </si>
  <si>
    <t xml:space="preserve">Dementie</t>
  </si>
  <si>
    <t xml:space="preserve">10025035</t>
  </si>
  <si>
    <t xml:space="preserve">P70</t>
  </si>
  <si>
    <t xml:space="preserve">fa91aa4ceecdfb8c885683c14e06905e</t>
  </si>
  <si>
    <t xml:space="preserve">1feb219e991d5d3db2a56fba6bb90609</t>
  </si>
  <si>
    <t xml:space="preserve">12ff4d3a24907a4710302d62391888fb</t>
  </si>
  <si>
    <t xml:space="preserve">305dbede5928cbfd35e10b42751ebfe0</t>
  </si>
  <si>
    <t xml:space="preserve">Somatisatiestoornis</t>
  </si>
  <si>
    <t xml:space="preserve">10098098</t>
  </si>
  <si>
    <t xml:space="preserve">P75</t>
  </si>
  <si>
    <t xml:space="preserve">29a750fcd1e51c2d38e43edf8ff851cc</t>
  </si>
  <si>
    <t xml:space="preserve">2ca911ed23402160c589bb6f4fc3fda2</t>
  </si>
  <si>
    <t xml:space="preserve">56dccaa63454270aa33d5fa2d253cbb6</t>
  </si>
  <si>
    <t xml:space="preserve">06c32f5b13a7967496b19b2fa6baa16c</t>
  </si>
  <si>
    <t xml:space="preserve">078001ebd6428e18955636316a11b8d8</t>
  </si>
  <si>
    <t xml:space="preserve">bc09d18e490fe39d98e36b5331b0dfe0</t>
  </si>
  <si>
    <t xml:space="preserve">e2926cbbdba2c548e1d9b365ccca724d</t>
  </si>
  <si>
    <t xml:space="preserve">a910b6f107c8419d89a7a1e2042b431b</t>
  </si>
  <si>
    <t xml:space="preserve">3b6fe2df363123934d57d31c930f127f</t>
  </si>
  <si>
    <t xml:space="preserve">63b180b8f2fac4d460d69c1a0753300e</t>
  </si>
  <si>
    <t xml:space="preserve">4c49202a65bcdcef220dd63e692a1390</t>
  </si>
  <si>
    <t xml:space="preserve">faf619499dbb54a62112ac34baf682ed</t>
  </si>
  <si>
    <t xml:space="preserve">03e270072bd5f0cba10c93160db44f05</t>
  </si>
  <si>
    <t xml:space="preserve">476d9e673424608b60644b35510008ee</t>
  </si>
  <si>
    <t xml:space="preserve">6999fd1f3d3e3c287e5d893be01422f2</t>
  </si>
  <si>
    <t xml:space="preserve">8f036587e9b72c98df4644d31c9062aa</t>
  </si>
  <si>
    <t xml:space="preserve">f8b441c98de1a288ce3933e85aa2b079</t>
  </si>
  <si>
    <t xml:space="preserve">10111972</t>
  </si>
  <si>
    <t xml:space="preserve">0b34dae0ddac3433be64428479845c02</t>
  </si>
  <si>
    <t xml:space="preserve">538f5882e1ddaaa28dfab225f34a5d2e</t>
  </si>
  <si>
    <t xml:space="preserve">b5712dd50e4057d2acf5dfeeca5bf5b9</t>
  </si>
  <si>
    <t xml:space="preserve">45ca8e9dff57cb84d0e181a5a320845a</t>
  </si>
  <si>
    <t xml:space="preserve">d3c862320cc8ea69e6dc6aadc95e77de</t>
  </si>
  <si>
    <t xml:space="preserve">4a5a22e56e2269cff932fcf4f3a8e5d8</t>
  </si>
  <si>
    <t xml:space="preserve">29b7e474a970a73bcc445df9eda51888</t>
  </si>
  <si>
    <t xml:space="preserve">10021861</t>
  </si>
  <si>
    <t xml:space="preserve">10039580</t>
  </si>
  <si>
    <t xml:space="preserve">f464316de406094722ed59ac60c15a0c</t>
  </si>
  <si>
    <t xml:space="preserve">bf0faf06f61696f3dd1b9d5024493dc0</t>
  </si>
  <si>
    <t xml:space="preserve">ef0fed20abfd405695d4dca08e1000cb</t>
  </si>
  <si>
    <t xml:space="preserve">382833cfbd59179e2751800743e60268</t>
  </si>
  <si>
    <t xml:space="preserve">10017977</t>
  </si>
  <si>
    <t xml:space="preserve">10098421</t>
  </si>
  <si>
    <t xml:space="preserve">78c6aada2854ab7986ca79063d5c9ca1</t>
  </si>
  <si>
    <t xml:space="preserve">6fe4d73c14495ec27406c10b4a23e0ef</t>
  </si>
  <si>
    <t xml:space="preserve">81694abfa915a1626596bf46c7854208</t>
  </si>
  <si>
    <t xml:space="preserve">34fb1613c0598b4f4c084a00dec0904b</t>
  </si>
  <si>
    <t xml:space="preserve">cbca10d3db818ee637ae9717675e4bee</t>
  </si>
  <si>
    <t xml:space="preserve">fe048a3836ce3b49b8945b39b04dedee</t>
  </si>
  <si>
    <t xml:space="preserve">57dc1a077a908388ee4a938951fe9527</t>
  </si>
  <si>
    <t xml:space="preserve">10072309</t>
  </si>
  <si>
    <t xml:space="preserve">b7925b7294e247d4684f0d2016ec61d1</t>
  </si>
  <si>
    <t xml:space="preserve">c304a6f359681a567664dfa1dfe2a5db</t>
  </si>
  <si>
    <t xml:space="preserve">ac30e0157c3e4ce5397948ed8b9f6130</t>
  </si>
  <si>
    <t xml:space="preserve">97b2ce4ffc38bc77f797aefba161214d</t>
  </si>
  <si>
    <t xml:space="preserve">b61e5a653eac91e6f5958e088e02236b</t>
  </si>
  <si>
    <t xml:space="preserve">a43286612d918c65a8abf791fd03f833</t>
  </si>
  <si>
    <t xml:space="preserve">a7a46f0880e57de379c22b866c5510ce</t>
  </si>
  <si>
    <t xml:space="preserve">536af6d3b1fd2df135b81745714d2778</t>
  </si>
  <si>
    <t xml:space="preserve">8e4d46edd238dd590546c7668d18cba4</t>
  </si>
  <si>
    <t xml:space="preserve">10004890</t>
  </si>
  <si>
    <t xml:space="preserve">7107fcae8b1ad83cc2f351c35af45566</t>
  </si>
  <si>
    <t xml:space="preserve">0cb7c33b38caaa6e0b2c551168a8d29e</t>
  </si>
  <si>
    <t xml:space="preserve">d731000fdcb6d9a9961c5fb5b980df51</t>
  </si>
  <si>
    <t xml:space="preserve">e71f7f763c0e49553216f3a08c7ae6af</t>
  </si>
  <si>
    <t xml:space="preserve">6e2875c8c8f5693526bfe64086a2876e</t>
  </si>
  <si>
    <t xml:space="preserve">8557a8eccf8605d58feeed7a02b8d765</t>
  </si>
  <si>
    <t xml:space="preserve">76bd43569a17d4ce3b014ac75556c5fa</t>
  </si>
  <si>
    <t xml:space="preserve">10000407</t>
  </si>
  <si>
    <t xml:space="preserve">10000991</t>
  </si>
  <si>
    <t xml:space="preserve">95ce473642c09b184abbf31f63ab3b75</t>
  </si>
  <si>
    <t xml:space="preserve">4fbf272132c6fc95c4a601fcb0afd882</t>
  </si>
  <si>
    <t xml:space="preserve">aa10b202dae91fe16a16886f6bc41182</t>
  </si>
  <si>
    <t xml:space="preserve">8eedc6be8b63886797ba5ae74461bd50</t>
  </si>
  <si>
    <t xml:space="preserve">15005284</t>
  </si>
  <si>
    <t xml:space="preserve">934ff9f7f543bf30cf359efba3a012b9</t>
  </si>
  <si>
    <t xml:space="preserve">38e8480f775605f1cc935573d888534d</t>
  </si>
  <si>
    <t xml:space="preserve">10084099</t>
  </si>
  <si>
    <t xml:space="preserve">2a8bf24c1c36c0a67dd2fd5efb5c3b40</t>
  </si>
  <si>
    <t xml:space="preserve">d1388d661d344d5d141a7c849672bc5f</t>
  </si>
  <si>
    <t xml:space="preserve">4e02cd49946b007c7cabce31d02a5bc3</t>
  </si>
  <si>
    <t xml:space="preserve">c1a774d619ef9d47e21f147ae745def4</t>
  </si>
  <si>
    <t xml:space="preserve">10062007</t>
  </si>
  <si>
    <t xml:space="preserve">bd33cbd55a7357aaec8072f060998593</t>
  </si>
  <si>
    <t xml:space="preserve">e5e74b07089c304cd559713fd07fa71e</t>
  </si>
  <si>
    <t xml:space="preserve">b5cd31799eecf58e009033469cbbadd5</t>
  </si>
  <si>
    <t xml:space="preserve">bc66f4599d170adcece0c031119b3c4c</t>
  </si>
  <si>
    <t xml:space="preserve">36d3a253895126cc6f1fcf662e4be3e2</t>
  </si>
  <si>
    <t xml:space="preserve">5450b043b2bb66545d09e6bb105cb806</t>
  </si>
  <si>
    <t xml:space="preserve">da7439d6523db163fd0cd2e434901c90</t>
  </si>
  <si>
    <t xml:space="preserve">8d96acf63531f15749574574e37ce03f</t>
  </si>
  <si>
    <t xml:space="preserve">f897f29e8aab763c0f88444cb71daa29</t>
  </si>
  <si>
    <t xml:space="preserve">9d59a0088307bd627ec3acc91c806327</t>
  </si>
  <si>
    <t xml:space="preserve">319e75233e1b735eaab1df417bd796ad</t>
  </si>
  <si>
    <t xml:space="preserve">f0ec1c5d6707d190417535802f9bd026</t>
  </si>
  <si>
    <t xml:space="preserve">caed3c29f2917e9f0bdb21101bb72333</t>
  </si>
  <si>
    <t xml:space="preserve">83c94dc1e0c97f56381d8cd773f3de72</t>
  </si>
  <si>
    <t xml:space="preserve">b5846093057563577f517290ab1611b5</t>
  </si>
  <si>
    <t xml:space="preserve">3f93c2e122855923c77dd10f1d100e7d</t>
  </si>
  <si>
    <t xml:space="preserve">c868e4d4a2a6aa597d365d42d0159979</t>
  </si>
  <si>
    <t xml:space="preserve">08293ee9b9baa3e1600eb5be9cd9d5db</t>
  </si>
  <si>
    <t xml:space="preserve">2056470e47c9da2dd84df4bed9154fe8</t>
  </si>
  <si>
    <t xml:space="preserve">d52401f314f1894dd43c22e383a55290</t>
  </si>
  <si>
    <t xml:space="preserve">75c8a55f8c0805e76b574fe1744d52fb</t>
  </si>
  <si>
    <t xml:space="preserve">33d1b08a7a055182017c1a72bda6a1b9</t>
  </si>
  <si>
    <t xml:space="preserve">2badcf4daceb36cf503b88707e650abb</t>
  </si>
  <si>
    <t xml:space="preserve">74f8775d6a65e1de3666e72ef504d3a8</t>
  </si>
  <si>
    <t xml:space="preserve">91950b1ab4d2b4ba0c90bdf269575ed2</t>
  </si>
  <si>
    <t xml:space="preserve">8aecf68f02483a19b993688f51fd9d01</t>
  </si>
  <si>
    <t xml:space="preserve">0bdae8b8cca0d5abd3cd0934c5d2f3e8</t>
  </si>
  <si>
    <t xml:space="preserve">618ad71c07ffe15d3ed757ae28998180</t>
  </si>
  <si>
    <t xml:space="preserve">5011bfdcd3184e7be428c1e6316e8738</t>
  </si>
  <si>
    <t xml:space="preserve">dcea1d4e276c2d74f5eefaabba3acc01</t>
  </si>
  <si>
    <t xml:space="preserve">8f782828eb44579fc899b10c69ff749f</t>
  </si>
  <si>
    <t xml:space="preserve">f064ebae380025a3bbae1e7e8828ffef</t>
  </si>
  <si>
    <t xml:space="preserve">6e3c9b782425fc375eba0dc011b51e55</t>
  </si>
  <si>
    <t xml:space="preserve">49b1d901752e2aabd3b362e00a2e9c54</t>
  </si>
  <si>
    <t xml:space="preserve">10080705</t>
  </si>
  <si>
    <t xml:space="preserve">2fb667fb274a1a0317e1d18db5661f55</t>
  </si>
  <si>
    <t xml:space="preserve">d47c82d2ed92dfa7c0a4d28fee8c798b</t>
  </si>
  <si>
    <t xml:space="preserve">da3c0295c8d30d28c9545e6fc74ada70</t>
  </si>
  <si>
    <t xml:space="preserve">f270f5cfcee8590c60bcef982c3faf18</t>
  </si>
  <si>
    <t xml:space="preserve">95ddfbbc2fe294c5e37adc5b107e0b4f</t>
  </si>
  <si>
    <t xml:space="preserve">60cb2a4742ae1907ac07bf1bafa674b1</t>
  </si>
  <si>
    <t xml:space="preserve">7ebbad3bba042dfb7ccaf581baca8207</t>
  </si>
  <si>
    <t xml:space="preserve">251269e29d12d6aaa12ab5c61fa69368</t>
  </si>
  <si>
    <t xml:space="preserve">6ed6fa8979ac2857adf7dd5e21d9b39e</t>
  </si>
  <si>
    <t xml:space="preserve">55f1d5a6e5d3ccf685db4b29c56c9899</t>
  </si>
  <si>
    <t xml:space="preserve">0859486294a1ecaddecfec9c785ba38c</t>
  </si>
  <si>
    <t xml:space="preserve">d52cd5a5f99e20f4989837e8b51ae01b</t>
  </si>
  <si>
    <t xml:space="preserve">66c1299ebaada1aebbd7f3015f8141a5</t>
  </si>
  <si>
    <t xml:space="preserve">56f9c53f68ed5678a2bbecd80494a68a</t>
  </si>
  <si>
    <t xml:space="preserve">664f0af02b39281c7490d4d5e65fba54</t>
  </si>
  <si>
    <t xml:space="preserve">00f0c63c7f918d906cf1488d80ecc742</t>
  </si>
  <si>
    <t xml:space="preserve">8a832e3714e4ff0c6d5ef7cfa89d1af1</t>
  </si>
  <si>
    <t xml:space="preserve">77e46880f6629b12878ba2c388d27dcc</t>
  </si>
  <si>
    <t xml:space="preserve">1681ef381b8e2f2608352ff7df23e0b5</t>
  </si>
  <si>
    <t xml:space="preserve">674866a731b1bbe994d14b404b577ba7</t>
  </si>
  <si>
    <t xml:space="preserve">bd51f134fabd9ef31d170569a651bb3f</t>
  </si>
  <si>
    <t xml:space="preserve">c1a2c708d10381afd0fd0d535c1673c4</t>
  </si>
  <si>
    <t xml:space="preserve">e00376fb07923944d57626d368f538b8</t>
  </si>
  <si>
    <t xml:space="preserve">2ab06abe3c2b630c92b2b3efce5f348b</t>
  </si>
  <si>
    <t xml:space="preserve">5bd97ca35e7d494904336b5b57ab1ea4</t>
  </si>
  <si>
    <t xml:space="preserve">beb25c3755321bce6bbfad48978fdaac</t>
  </si>
  <si>
    <t xml:space="preserve">8b42242c308b69c7f1d09c3f7ae5eba5</t>
  </si>
  <si>
    <t xml:space="preserve">93f0d0bc415c5591a4a6dbe7cfc35150</t>
  </si>
  <si>
    <t xml:space="preserve">de9ae7f84f5147da527bf23e8512e24b</t>
  </si>
  <si>
    <t xml:space="preserve">173b9053787af85b075d218cf3599ab1</t>
  </si>
  <si>
    <t xml:space="preserve">d6dc6818863b01489099f7573db84881</t>
  </si>
  <si>
    <t xml:space="preserve">99a18e774847b2e61127176f0829c42e</t>
  </si>
  <si>
    <t xml:space="preserve">362f3d7d64c01281a533c51b70f88d4c</t>
  </si>
  <si>
    <t xml:space="preserve">4d837a31c4d1fc6fddb2789b6855f811</t>
  </si>
  <si>
    <t xml:space="preserve">ff6c71e599977ead73d91bc578190201</t>
  </si>
  <si>
    <t xml:space="preserve">b4c337d10bbd70a85433fbdf81992ab2</t>
  </si>
  <si>
    <t xml:space="preserve">e5130de09c654d1e3341582761f2338d</t>
  </si>
  <si>
    <t xml:space="preserve">d7db1dde34786695763c07d19f553822</t>
  </si>
  <si>
    <t xml:space="preserve">5fa1a0453289ccc8cd32736cee9e3e27</t>
  </si>
  <si>
    <t xml:space="preserve">d90248e1226e5368f1706e1225f10bcc</t>
  </si>
  <si>
    <t xml:space="preserve">da1c13b0974248b7b79a21ed800b0806</t>
  </si>
  <si>
    <t xml:space="preserve">1253b8e90345f3f5c5e1f1958932bb54</t>
  </si>
  <si>
    <t xml:space="preserve">b1b37145dae62925054a3fb324238ffc</t>
  </si>
  <si>
    <t xml:space="preserve">42b911c9bde59991a9d061b78b2a5686</t>
  </si>
  <si>
    <t xml:space="preserve">f684318b6a8ec806fee4c09d86e8cbd8</t>
  </si>
  <si>
    <t xml:space="preserve">02f79ba145385c9012dc9fa205971642</t>
  </si>
  <si>
    <t xml:space="preserve">f5de0b8b8b2d0dbf64b6c87af78e4c90</t>
  </si>
  <si>
    <t xml:space="preserve">1968f0c3784077423eb9295a501e69e0</t>
  </si>
  <si>
    <t xml:space="preserve">d2e5a96a03b150bcc9d817b8980933c6</t>
  </si>
  <si>
    <t xml:space="preserve">ce5e4dbd2109fb849d4dc89bc260ec8a</t>
  </si>
  <si>
    <t xml:space="preserve">910ea6b0f556903fb88cf3a5fb3cc916</t>
  </si>
  <si>
    <t xml:space="preserve">ab0327e3dafd3a482b07cb6fc73be98e</t>
  </si>
  <si>
    <t xml:space="preserve">767c72788e91c2e4106c7613a24e2d6b</t>
  </si>
  <si>
    <t xml:space="preserve">f3de6259633cadf63553cb00265e8a1b</t>
  </si>
  <si>
    <t xml:space="preserve">c63fceabf577f526e20ec7ee6f2e818c</t>
  </si>
  <si>
    <t xml:space="preserve">8d79e2a2cb3c94f6b16817e60ddf996c</t>
  </si>
  <si>
    <t xml:space="preserve">80ad65c927bf58f9a01b659252b5fa2e</t>
  </si>
  <si>
    <t xml:space="preserve">a6778590c091f9b9ed0d20c095cf8771</t>
  </si>
  <si>
    <t xml:space="preserve">181cb9c52690163edff1fae50bc7832c</t>
  </si>
  <si>
    <t xml:space="preserve">35c3dd140a79fc637aedb277ece9ac21</t>
  </si>
  <si>
    <t xml:space="preserve">040f9eac2c8729ca4a1d7f04d1962028</t>
  </si>
  <si>
    <t xml:space="preserve">fc592b3ee9f81e698cda9d8d72b943a4</t>
  </si>
  <si>
    <t xml:space="preserve">14f35c81272d38643e21c98a60948ef1</t>
  </si>
  <si>
    <t xml:space="preserve">10018548</t>
  </si>
  <si>
    <t xml:space="preserve">8d481b0def68cba7f1507e0babcc99e7</t>
  </si>
  <si>
    <t xml:space="preserve">0744b2a82bcb9328767ffa39125cc26d</t>
  </si>
  <si>
    <t xml:space="preserve">3a92971a7cd48452e706ee4360cea796</t>
  </si>
  <si>
    <t xml:space="preserve">da78d12238ffb62389a329129e69f948</t>
  </si>
  <si>
    <t xml:space="preserve">604d33b33b3ef161b473ae80c69f864a</t>
  </si>
  <si>
    <t xml:space="preserve">ec23b5807b9202429137e69a14079bd1</t>
  </si>
  <si>
    <t xml:space="preserve">7b4ac19081d131c890a6713a38cbffa2</t>
  </si>
  <si>
    <t xml:space="preserve">ab8fc6d4576b6dd1d1a963e1792cbe56</t>
  </si>
  <si>
    <t xml:space="preserve">81766e8bec1e832555d06f28147874e1</t>
  </si>
  <si>
    <t xml:space="preserve">f01ff34021dc14f669691f49d8087ac0</t>
  </si>
  <si>
    <t xml:space="preserve">32c1556b9fbde73a0e8c23a5296771d7</t>
  </si>
  <si>
    <t xml:space="preserve">cf5ebcb6ca90a26a9a4f1c6770a5de3f</t>
  </si>
  <si>
    <t xml:space="preserve">4aa064f88b8bb60c2f8921164ee73ac9</t>
  </si>
  <si>
    <t xml:space="preserve">10021380</t>
  </si>
  <si>
    <t xml:space="preserve">5d8ce66259bf28f2ac37531fbd7589c6</t>
  </si>
  <si>
    <t xml:space="preserve">b823bad3bd99b78a4a5e78752083ba81</t>
  </si>
  <si>
    <t xml:space="preserve">0f19a366739da360cce11d5fcf955988</t>
  </si>
  <si>
    <t xml:space="preserve">38abf11c87b571c4f3cf5c7984689bf4</t>
  </si>
  <si>
    <t xml:space="preserve">c10fed248bcdfff6b9c4c436762f18fa</t>
  </si>
  <si>
    <t xml:space="preserve">dfe9070810fcec3d4fc9fb6bdb405382</t>
  </si>
  <si>
    <t xml:space="preserve">df2151199d088061c81b9d94d1305933</t>
  </si>
  <si>
    <t xml:space="preserve">f0e00e6ae0e8d2244c77039edf23c3b6</t>
  </si>
  <si>
    <t xml:space="preserve">10015888</t>
  </si>
  <si>
    <t xml:space="preserve">f6400e8e9b3c505a62b343f60f370664</t>
  </si>
  <si>
    <t xml:space="preserve">f070541d9a0a24da8562e5ed9b119774</t>
  </si>
  <si>
    <t xml:space="preserve">6f211a5ededdf823e4366d53d0845d8b</t>
  </si>
  <si>
    <t xml:space="preserve">4950ec2f7a97234eb54ed9b2f7a1651e</t>
  </si>
  <si>
    <t xml:space="preserve">618f428dda29d001bb65e0c289d3c8e4</t>
  </si>
  <si>
    <t xml:space="preserve">146c947fd0dd18df97c78a88ab5b81f5</t>
  </si>
  <si>
    <t xml:space="preserve">0cf745618f1ead2950b3ea9c73d2e770</t>
  </si>
  <si>
    <t xml:space="preserve">2451bd1f701ac2b6b81185ed9c952a98</t>
  </si>
  <si>
    <t xml:space="preserve">f4a75903ddce1bb70e384ac292ab0d75</t>
  </si>
  <si>
    <t xml:space="preserve">4b30027f950d3002ca53c438967adcb3</t>
  </si>
  <si>
    <t xml:space="preserve">39a27e1b1e0abdbad62d1c5589d33ca5</t>
  </si>
  <si>
    <t xml:space="preserve">1b2feed47348a5e9dea967ef6343756b</t>
  </si>
  <si>
    <t xml:space="preserve">a67bf6c41f9efad57bef8c7bc52a07c9</t>
  </si>
  <si>
    <t xml:space="preserve">313c2ee97151df2d231e49a86c847ee3</t>
  </si>
  <si>
    <t xml:space="preserve">4b738adfb8a45ae779866c80b8f0e5e4</t>
  </si>
  <si>
    <t xml:space="preserve">0341868beeaaa45714608fba6dd03fdf</t>
  </si>
  <si>
    <t xml:space="preserve">50b7bba5cca254cecb9638b86e9ecec4</t>
  </si>
  <si>
    <t xml:space="preserve">ff5360b209efb454db0ca1ae07a66e9a</t>
  </si>
  <si>
    <t xml:space="preserve">2ce15d91ab591c2633bdfdcc8bb64db1</t>
  </si>
  <si>
    <t xml:space="preserve">0d6a2b012642205323f2d4a1ea23ceba</t>
  </si>
  <si>
    <t xml:space="preserve">06accd13b1f338bd8211df5a5e36e425</t>
  </si>
  <si>
    <t xml:space="preserve">ed6c5103425340dfe4b7dc6749f0fd67</t>
  </si>
  <si>
    <t xml:space="preserve">f628505fb21a98dd55d33939ab87adc2</t>
  </si>
  <si>
    <t xml:space="preserve">eb9b822bbbcbfc834362bca340d89950</t>
  </si>
  <si>
    <t xml:space="preserve">739a157f4bf2e313bb57029ec44d79b1</t>
  </si>
  <si>
    <t xml:space="preserve">ac4a50b6aec83e8d0b6002bfa838843d</t>
  </si>
  <si>
    <t xml:space="preserve">d513ea7baf07e3b701cb05ce032601df</t>
  </si>
  <si>
    <t xml:space="preserve">89a803e4122f5adde0316181aa97d288</t>
  </si>
  <si>
    <t xml:space="preserve">fc84330d502d76909cdda3d37c7954f6</t>
  </si>
  <si>
    <t xml:space="preserve">2086fd0cd93e145a4230e7496b64d519</t>
  </si>
  <si>
    <t xml:space="preserve">57e0f885cf7a3fdaa5bf00077ec1f21b</t>
  </si>
  <si>
    <t xml:space="preserve">Epicondylitis lateralis</t>
  </si>
  <si>
    <t xml:space="preserve">10030319</t>
  </si>
  <si>
    <t xml:space="preserve">L93</t>
  </si>
  <si>
    <t xml:space="preserve">dc240cadabad7a630960a93a30b9fb5d</t>
  </si>
  <si>
    <t xml:space="preserve">ab188ed11486c290eec333be1e6f1ae4</t>
  </si>
  <si>
    <t xml:space="preserve">185d7d2b608402661db35ceb00ce35c1</t>
  </si>
  <si>
    <t xml:space="preserve">412f473fbe5fccfc28502da9fb8bfbac</t>
  </si>
  <si>
    <t xml:space="preserve">d0c5c1c951b12f17c6402b1999b49def</t>
  </si>
  <si>
    <t xml:space="preserve">786c99fa69ce71b194e4344b418a8430</t>
  </si>
  <si>
    <t xml:space="preserve">c319cca04ecdc28c31ab4519253048f8</t>
  </si>
  <si>
    <t xml:space="preserve">6515103d7ea8f82b8e52d077e4e68af6</t>
  </si>
  <si>
    <t xml:space="preserve">05d1e527a96e3605a5cf301180132358</t>
  </si>
  <si>
    <t xml:space="preserve">982bf2ab54533abb3b783e357b3ec70d</t>
  </si>
  <si>
    <t xml:space="preserve">026ef9db6ab032396a157a37944c79d8</t>
  </si>
  <si>
    <t xml:space="preserve">1fd66bebd2a4179603ab923dc816d28e</t>
  </si>
  <si>
    <t xml:space="preserve">e63a6c4f7baa87cacc13d5fb40a9bfa1</t>
  </si>
  <si>
    <t xml:space="preserve">288d7da16ba58f5f88ac29b9d6bacbd3</t>
  </si>
  <si>
    <t xml:space="preserve">1497a506d88497c9efdfe36884382698</t>
  </si>
  <si>
    <t xml:space="preserve">d3644e17cb512fbc457859ca3bb7591f</t>
  </si>
  <si>
    <t xml:space="preserve">Ulcus corneae</t>
  </si>
  <si>
    <t xml:space="preserve">10022235</t>
  </si>
  <si>
    <t xml:space="preserve">F85</t>
  </si>
  <si>
    <t xml:space="preserve">b06dc9a2f82c30e6ea633f550ab5142c</t>
  </si>
  <si>
    <t xml:space="preserve">8fca3b2af1221689aefce09d529285f0</t>
  </si>
  <si>
    <t xml:space="preserve">527fa05eeadc5ce7c832b7e0143656a1</t>
  </si>
  <si>
    <t xml:space="preserve">05b8552d7e0393d97163b26cb35125bf</t>
  </si>
  <si>
    <t xml:space="preserve">e8e9bd9e1b786da85779d68fd8d9a38d</t>
  </si>
  <si>
    <t xml:space="preserve">c726efea6ae7fe149522c02c3b23e1ba</t>
  </si>
  <si>
    <t xml:space="preserve">cf8daf6f4b439cf8c96c63fee47e0508</t>
  </si>
  <si>
    <t xml:space="preserve">ca70f76b21dd61906b4b018c16995a6b</t>
  </si>
  <si>
    <t xml:space="preserve">2d0314e4cf8422192d69a76e2a7e96b5</t>
  </si>
  <si>
    <t xml:space="preserve">217f6601aad475de14317e5337db1ab7</t>
  </si>
  <si>
    <t xml:space="preserve">4340da303416f18d37c706e57996f583</t>
  </si>
  <si>
    <t xml:space="preserve">4a17bb590171b6fefd27efdf3678f39a</t>
  </si>
  <si>
    <t xml:space="preserve">4685708c3a5dc9b8fad87ee792cebbc3</t>
  </si>
  <si>
    <t xml:space="preserve">1c05890cfd30b3b56661a16c3d41ec49</t>
  </si>
  <si>
    <t xml:space="preserve">b621dd08e5efa2c68d41a5a3a11d4c6c</t>
  </si>
  <si>
    <t xml:space="preserve">4085cdad04479f4c4cf16c0d1c464d4e</t>
  </si>
  <si>
    <t xml:space="preserve">ceabda72e4851723c6bb0211a7995b9d</t>
  </si>
  <si>
    <t xml:space="preserve">3c862bb84e42e7f5aede605c6c30cbaa</t>
  </si>
  <si>
    <t xml:space="preserve">b1262c96b364eff296aca6f52a57af28</t>
  </si>
  <si>
    <t xml:space="preserve">23ef3d1968ea0adbfd2949a43525325a</t>
  </si>
  <si>
    <t xml:space="preserve">4b912e6fd407f27102755bc72c090f82</t>
  </si>
  <si>
    <t xml:space="preserve">a7fb0e94ef566695faf18f6733dda895</t>
  </si>
  <si>
    <t xml:space="preserve">10044412</t>
  </si>
  <si>
    <t xml:space="preserve">a37f02400ed52481a34ba179d9cde3bf</t>
  </si>
  <si>
    <t xml:space="preserve">46711e16f6dec0c764a86e8b345d07f4</t>
  </si>
  <si>
    <t xml:space="preserve">368297e1829ea7afc34b3274e4384b84</t>
  </si>
  <si>
    <t xml:space="preserve">bf0a0d0fb09dbc97900615e3c61c480c</t>
  </si>
  <si>
    <t xml:space="preserve">e956cbb8c4aa2350d0448ca04f78633f</t>
  </si>
  <si>
    <t xml:space="preserve">efbd14608faf86ac54a01583e9a48123</t>
  </si>
  <si>
    <t xml:space="preserve">43a221796bc937b3996f271006929332</t>
  </si>
  <si>
    <t xml:space="preserve">b09bcf971d7ba9ae08c602b540a489d8</t>
  </si>
  <si>
    <t xml:space="preserve">5cf12a4c2d297bfa9481e4eb406cd905</t>
  </si>
  <si>
    <t xml:space="preserve">08c2eb73b3575cfaba963cdf977ed40b</t>
  </si>
  <si>
    <t xml:space="preserve">0e690f69be3ff51db777ffbf8eefc281</t>
  </si>
  <si>
    <t xml:space="preserve">ba56c58b0f9fd219dea3a1089338546a</t>
  </si>
  <si>
    <t xml:space="preserve">522fb379fd8d49b11e7bb14dc011ada9</t>
  </si>
  <si>
    <t xml:space="preserve">dedd643d779c2c6e07e36f6ada309fb4</t>
  </si>
  <si>
    <t xml:space="preserve">1e0dd548b8bbe33dc00337b4ac701a9d</t>
  </si>
  <si>
    <t xml:space="preserve">02380a0f0959f5e2fd7031c06fc887f4</t>
  </si>
  <si>
    <t xml:space="preserve">430567e93ceb01606f5a8a9b813cab1b</t>
  </si>
  <si>
    <t xml:space="preserve">f0cf345d95e5c1720d8a31d2ffb60772</t>
  </si>
  <si>
    <t xml:space="preserve">3ac7501aacc8025179fd1d37d63cc5f6</t>
  </si>
  <si>
    <t xml:space="preserve">e66d8238118085483ecc3b636a43c8cf</t>
  </si>
  <si>
    <t xml:space="preserve">4d87613647b14eef6a6fadf209ece07c</t>
  </si>
  <si>
    <t xml:space="preserve">e38d46035e2c309ea3a930457f342c44</t>
  </si>
  <si>
    <t xml:space="preserve">fe8e739300c6deea60e8bfe37fe4c310</t>
  </si>
  <si>
    <t xml:space="preserve">86355e302e8b9968bf7f674582face46</t>
  </si>
  <si>
    <t xml:space="preserve">7ccc92bcb88a527348dbd5ff1b23f24a</t>
  </si>
  <si>
    <t xml:space="preserve">6be7acc001de8d4115262e7c1f632af6</t>
  </si>
  <si>
    <t xml:space="preserve">519cdb914f00532efd618114274f82e5</t>
  </si>
  <si>
    <t xml:space="preserve">9173bb6594c0fea11033d9cad1d167a2</t>
  </si>
  <si>
    <t xml:space="preserve">13fca3edfd5b7b40a7c6e146f9105542</t>
  </si>
  <si>
    <t xml:space="preserve">368d67dbd4d00b68c89a66fc2c47aca2</t>
  </si>
  <si>
    <t xml:space="preserve">d94ae83f1af49a371af25106201dc796</t>
  </si>
  <si>
    <t xml:space="preserve">df21744c99fa062b1f1307e5e3c32ee4</t>
  </si>
  <si>
    <t xml:space="preserve">bb48aeff4780884c966b1a8bce5e35db</t>
  </si>
  <si>
    <t xml:space="preserve">268e2eb23377141506e6b30e59f1757f</t>
  </si>
  <si>
    <t xml:space="preserve">81bd5e811344ab294315a10d9333678c</t>
  </si>
  <si>
    <t xml:space="preserve">b7d90287d6307d4d2395de8e7977ab7d</t>
  </si>
  <si>
    <t xml:space="preserve">a6a7b8e2a1d454deefb4d493dd9ff350</t>
  </si>
  <si>
    <t xml:space="preserve">8c98eab824921aa442b777f4b23897a3</t>
  </si>
  <si>
    <t xml:space="preserve">fe0fec3793286daa505d628ee15c02ad</t>
  </si>
  <si>
    <t xml:space="preserve">2556011cd7a92ecc037244341ee278a1</t>
  </si>
  <si>
    <t xml:space="preserve">f7575aaaa0d7d7253a9f8ffdc8662b68</t>
  </si>
  <si>
    <t xml:space="preserve">713a05af6dd445c15f5f24a08be16471</t>
  </si>
  <si>
    <t xml:space="preserve">29c670d2520de09f5fd47e2e07336a46</t>
  </si>
  <si>
    <t xml:space="preserve">b7506d5d2d5167803d5a817fee1abc42</t>
  </si>
  <si>
    <t xml:space="preserve">c15d86130a574c4bd516ea35f62e5dbf</t>
  </si>
  <si>
    <t xml:space="preserve">de68a62130833f879363bbec034d2a8e</t>
  </si>
  <si>
    <t xml:space="preserve">b36f6881eff39cdc1d06cd8221ce2d91</t>
  </si>
  <si>
    <t xml:space="preserve">15000968</t>
  </si>
  <si>
    <t xml:space="preserve">15000969</t>
  </si>
  <si>
    <t xml:space="preserve">27cf3189565d5333363bf6066f8153d5</t>
  </si>
  <si>
    <t xml:space="preserve">61218389084ba29ada91cd3f81b58e54</t>
  </si>
  <si>
    <t xml:space="preserve">f0660696226fdf762b39b560870cb415</t>
  </si>
  <si>
    <t xml:space="preserve">c8207ef520c32e0aabb308c8acaf2f72</t>
  </si>
  <si>
    <t xml:space="preserve">659cd33a740cd1663866642c9f81bf18</t>
  </si>
  <si>
    <t xml:space="preserve">36a1f4e606601986a22161a2f93fd6f0</t>
  </si>
  <si>
    <t xml:space="preserve">3648310d0f802f480bbf39b0e2ec6c0f</t>
  </si>
  <si>
    <t xml:space="preserve">1efa67890fe1f6e27c4321d9cdb3a79b</t>
  </si>
  <si>
    <t xml:space="preserve">c6343db3032fba07cb87dcd0b4230a36</t>
  </si>
  <si>
    <t xml:space="preserve">7b8a129042d1d990c5b7b2ff616a0d9d</t>
  </si>
  <si>
    <t xml:space="preserve">df75fafbe68833928b5d12cfeeac1ad5</t>
  </si>
  <si>
    <t xml:space="preserve">25599a6b5e72a2088f8987583e5c74e6</t>
  </si>
  <si>
    <t xml:space="preserve">1b7cc2907243066e26dc172ea029ead5</t>
  </si>
  <si>
    <t xml:space="preserve">819b7ecddcbf3a677b06222bee6dd20e</t>
  </si>
  <si>
    <t xml:space="preserve">fa394e581503d866ada40361494e4e58</t>
  </si>
  <si>
    <t xml:space="preserve">6048c1fca6e264fca8e8675f680c39f3</t>
  </si>
  <si>
    <t xml:space="preserve">b88d008aba148236ed77b245564483c1</t>
  </si>
  <si>
    <t xml:space="preserve">f4148968daef28384b25a5e13c6534f8</t>
  </si>
  <si>
    <t xml:space="preserve">5a677ecce673b90b77ab7a317329c58b</t>
  </si>
  <si>
    <t xml:space="preserve">be0b0fa0da156eff66eff6c645a83294</t>
  </si>
  <si>
    <t xml:space="preserve">082fe2172ab61e4aa6ea1a97af5b7069</t>
  </si>
  <si>
    <t xml:space="preserve">6f38b132f26866562c2b5665b625fa43</t>
  </si>
  <si>
    <t xml:space="preserve">bd883b119d430411499774c97e920f9e</t>
  </si>
  <si>
    <t xml:space="preserve">6196b9c821cf1357a5059d5af768afc9</t>
  </si>
  <si>
    <t xml:space="preserve">3960fdd9ca7d28c5efb633a1c3eaa2cb</t>
  </si>
  <si>
    <t xml:space="preserve">4831a6db3904031d510bd31278ed2c12</t>
  </si>
  <si>
    <t xml:space="preserve">4f6a49e119f6c49c1b8ebf3697125dd5</t>
  </si>
  <si>
    <t xml:space="preserve">742579819f61fc5f0a44db3af077c5f7</t>
  </si>
  <si>
    <t xml:space="preserve">02d026113eb7fac5b65d793ec3061e64</t>
  </si>
  <si>
    <t xml:space="preserve">4aa54416264285da195bb450c826aa1a</t>
  </si>
  <si>
    <t xml:space="preserve">a7adf63a3ce9d10924320ee21addbdbb</t>
  </si>
  <si>
    <t xml:space="preserve">9a7d7f7c6651c5b6a7340e8ac9002699</t>
  </si>
  <si>
    <t xml:space="preserve">37776f509a423fa70c0683de4fda3439</t>
  </si>
  <si>
    <t xml:space="preserve">2fadd7fb83d0d500acf58480d478e405</t>
  </si>
  <si>
    <t xml:space="preserve">3aba0517552e819d78f9855028975001</t>
  </si>
  <si>
    <t xml:space="preserve">3bd49b800a9a219d99d334efb438326c</t>
  </si>
  <si>
    <t xml:space="preserve">2bba452637f1a6b308050c798f45c459</t>
  </si>
  <si>
    <t xml:space="preserve">c2b6dd967965a0fcde3a5ed8cf2a87a4</t>
  </si>
  <si>
    <t xml:space="preserve">93cfda1d68f5b393a8daecb871ea39dd</t>
  </si>
  <si>
    <t xml:space="preserve">1ee3e7945867d9eee48fe33c63898b3e</t>
  </si>
  <si>
    <t xml:space="preserve">10002011</t>
  </si>
  <si>
    <t xml:space="preserve">a3dcab7872ad759e265947d2c5726a33</t>
  </si>
  <si>
    <t xml:space="preserve">5b18523bd78e92279290faad2cbc64cf</t>
  </si>
  <si>
    <t xml:space="preserve">e38d996f297248b0fe18808affbc1937</t>
  </si>
  <si>
    <t xml:space="preserve">e212c7679f95d1f367c42953449fa132</t>
  </si>
  <si>
    <t xml:space="preserve">10021731</t>
  </si>
  <si>
    <t xml:space="preserve">06a5395d3341f6cd377fc1d4ad2591c3</t>
  </si>
  <si>
    <t xml:space="preserve">012de2602e40908b1f438d929464d3cc</t>
  </si>
  <si>
    <t xml:space="preserve">5fa73c67e429db08c29e634e2fc984d5</t>
  </si>
  <si>
    <t xml:space="preserve">2f77d1924949735e2f75d5c8b0f1fb5f</t>
  </si>
  <si>
    <t xml:space="preserve">6a467d9d99c44c42b7752b7adf4ccc1d</t>
  </si>
  <si>
    <t xml:space="preserve">41d962de144679b13a2f6264a7a489cc</t>
  </si>
  <si>
    <t xml:space="preserve">571f603c4eee51f9892ff22f24630991</t>
  </si>
  <si>
    <t xml:space="preserve">66e75a9cf13216e97a72546d9cc37578</t>
  </si>
  <si>
    <t xml:space="preserve">f1892c46498cc8201c0eebe2515917be</t>
  </si>
  <si>
    <t xml:space="preserve">9caae1f255845c8abaa17868841e81cd</t>
  </si>
  <si>
    <t xml:space="preserve">6901f7489e72c1859d733b92ad682995</t>
  </si>
  <si>
    <t xml:space="preserve">4e5649e0fc2fcd799be467579c812700</t>
  </si>
  <si>
    <t xml:space="preserve">f3473b19708755a5a6ee32a3b3f0a9f6</t>
  </si>
  <si>
    <t xml:space="preserve">9f713275bc0bbea3fa4861d7e81fb486</t>
  </si>
  <si>
    <t xml:space="preserve">7c91606597163c722ad9a7ee129d52ec</t>
  </si>
  <si>
    <t xml:space="preserve">34dcc583ab4e62c5ac6ef52e29acbd15</t>
  </si>
  <si>
    <t xml:space="preserve">72e6b99847cbecd439a90eba47e790d1</t>
  </si>
  <si>
    <t xml:space="preserve">5a789a333e15ce93be1c38924ef9ccd6</t>
  </si>
  <si>
    <t xml:space="preserve">cd429761d567b80c28912e4bf5eb1a55</t>
  </si>
  <si>
    <t xml:space="preserve">89599440fa5009bebdd2751752ccc044</t>
  </si>
  <si>
    <t xml:space="preserve">20f55d8098bcb3fd9df063b6ff7aa1ec</t>
  </si>
  <si>
    <t xml:space="preserve">9049554d813976f4935668ebddfbcc95</t>
  </si>
  <si>
    <t xml:space="preserve">10052513</t>
  </si>
  <si>
    <t xml:space="preserve">10015638</t>
  </si>
  <si>
    <t xml:space="preserve">6c7070dead467025eb1be37cbea07c85</t>
  </si>
  <si>
    <t xml:space="preserve">316c7e0ee126aa74a210215f9f3ef86b</t>
  </si>
  <si>
    <t xml:space="preserve">95ea123b8b5555f2302dcd2986e39404</t>
  </si>
  <si>
    <t xml:space="preserve">c4dba05ac9e63b3e5397e99b47e9d540</t>
  </si>
  <si>
    <t xml:space="preserve">10025457</t>
  </si>
  <si>
    <t xml:space="preserve">eadf02b7bbc4c38ee8a38e9414e1d696</t>
  </si>
  <si>
    <t xml:space="preserve">49765914bf83bb75a6d1eef026b3c4b4</t>
  </si>
  <si>
    <t xml:space="preserve">10027334</t>
  </si>
  <si>
    <t xml:space="preserve">e575408b71869fa9b33ef28f6d7450e0</t>
  </si>
  <si>
    <t xml:space="preserve">47bfe5aea1f1695be768130e3f0bcc89</t>
  </si>
  <si>
    <t xml:space="preserve">10033328</t>
  </si>
  <si>
    <t xml:space="preserve">b0dd0b40af0a405f8b6a0aeda77e3f45</t>
  </si>
  <si>
    <t xml:space="preserve">a0f772aaacb34d809c09701db9bc47b6</t>
  </si>
  <si>
    <t xml:space="preserve">10074805</t>
  </si>
  <si>
    <t xml:space="preserve">8613b14de26393c847b0e516eab05491</t>
  </si>
  <si>
    <t xml:space="preserve">097397f78da6a71306489c902a78095b</t>
  </si>
  <si>
    <t xml:space="preserve">95e627de822dd6d248f546959041be8e</t>
  </si>
  <si>
    <t xml:space="preserve">d0399aabee46ad9f0218a3fdc304add9</t>
  </si>
  <si>
    <t xml:space="preserve">Maligniteit nao</t>
  </si>
  <si>
    <t xml:space="preserve">10048323</t>
  </si>
  <si>
    <t xml:space="preserve">A79</t>
  </si>
  <si>
    <t xml:space="preserve">Gewichtsverlies</t>
  </si>
  <si>
    <t xml:space="preserve">10104569</t>
  </si>
  <si>
    <t xml:space="preserve">T08</t>
  </si>
  <si>
    <t xml:space="preserve">49eff28aa762a022e48274bebb2e0e8b</t>
  </si>
  <si>
    <t xml:space="preserve">d928f14b0ae122f36afba06283c654b1</t>
  </si>
  <si>
    <t xml:space="preserve">0b25e8af518f542e0cd442397a34d018</t>
  </si>
  <si>
    <t xml:space="preserve">181a4e751d2906667c236d35f68a7a7b</t>
  </si>
  <si>
    <t xml:space="preserve">6bde95ccdd5de94116fe664db8a15c85</t>
  </si>
  <si>
    <t xml:space="preserve">506ed71f1d55cb99eb4ad2bb8ccce7cf</t>
  </si>
  <si>
    <t xml:space="preserve">6bb759451653696fcbe9f0fba390b7da</t>
  </si>
  <si>
    <t xml:space="preserve">b6733d9bfa1233919d6b331ed7ea0ecb</t>
  </si>
  <si>
    <t xml:space="preserve">92d289b5771cfc4ad4e38e77a595a81c</t>
  </si>
  <si>
    <t xml:space="preserve">6ad8c3fd53b847b1e3f5e5980e95fe18</t>
  </si>
  <si>
    <t xml:space="preserve">b35ac765b6343e31155844f56d43d1c2</t>
  </si>
  <si>
    <t xml:space="preserve">10039364</t>
  </si>
  <si>
    <t xml:space="preserve">10013304</t>
  </si>
  <si>
    <t xml:space="preserve">bb9680aaabdbc5089060dcf46e42d423</t>
  </si>
  <si>
    <t xml:space="preserve">8a2968500939861efb9911883ef22079</t>
  </si>
  <si>
    <t xml:space="preserve">10022954</t>
  </si>
  <si>
    <t xml:space="preserve">e6a6a1839f1ab519738575af0d1e5b5a</t>
  </si>
  <si>
    <t xml:space="preserve">65b19c73d81358b9614e3763031790bf</t>
  </si>
  <si>
    <t xml:space="preserve">a741e14218567985ecab0895428cc9f6</t>
  </si>
  <si>
    <t xml:space="preserve">9f3ef01a9e39e4ebc1bf036b56449223</t>
  </si>
  <si>
    <t xml:space="preserve">Symptomen/klachten gehoor</t>
  </si>
  <si>
    <t xml:space="preserve">10036378</t>
  </si>
  <si>
    <t xml:space="preserve">H02</t>
  </si>
  <si>
    <t xml:space="preserve">10076853</t>
  </si>
  <si>
    <t xml:space="preserve">ea349522200bac3ee7d843179801cdb3</t>
  </si>
  <si>
    <t xml:space="preserve">e552941310f8795e0057f3a58811f44c</t>
  </si>
  <si>
    <t xml:space="preserve">0ef68cb948a850bae45bd5a3d311cf0a</t>
  </si>
  <si>
    <t xml:space="preserve">14e0954106ed9648d16cbaaf3c2a3b04</t>
  </si>
  <si>
    <t xml:space="preserve">0c40bf7a78be019ca760238cd74ff5bd</t>
  </si>
  <si>
    <t xml:space="preserve">e57a58daf54410ec1d307356f5e76fe9</t>
  </si>
  <si>
    <t xml:space="preserve">87d02371e14d21f3fc5fdbf90966b017</t>
  </si>
  <si>
    <t xml:space="preserve">10035236</t>
  </si>
  <si>
    <t xml:space="preserve">9475bd5bf6dde0d3fd4b515ef181862c</t>
  </si>
  <si>
    <t xml:space="preserve">9170c7e3e9cbf57f6e2a6dfc5dcf8315</t>
  </si>
  <si>
    <t xml:space="preserve">10072167</t>
  </si>
  <si>
    <t xml:space="preserve">55521454b7058d6739d91f9221ffd765</t>
  </si>
  <si>
    <t xml:space="preserve">6e230c2ff10b4c3bd018f7e018abc069</t>
  </si>
  <si>
    <t xml:space="preserve">Parkinsonisme</t>
  </si>
  <si>
    <t xml:space="preserve">10078564</t>
  </si>
  <si>
    <t xml:space="preserve">N87</t>
  </si>
  <si>
    <t xml:space="preserve">50d1e64913d4918d3b469743205a8568</t>
  </si>
  <si>
    <t xml:space="preserve">bfd6ec6df1dc8527fd4dc413fa47d314</t>
  </si>
  <si>
    <t xml:space="preserve">37b6d199e97ebc692d3daa242e299080</t>
  </si>
  <si>
    <t xml:space="preserve">962272e1bf5c7d53f5727159b5dd6697</t>
  </si>
  <si>
    <t xml:space="preserve">74fcfa8ca00ae45ecae69bab5d74a433</t>
  </si>
  <si>
    <t xml:space="preserve">b25d950e1d930f9aa9bff8563e3e2081</t>
  </si>
  <si>
    <t xml:space="preserve">542fc0542d4dc4afc55e2afda8d85915</t>
  </si>
  <si>
    <t xml:space="preserve">72e2832f1114bc377d640e4253ca43c8</t>
  </si>
  <si>
    <t xml:space="preserve">6d10431af3e00f29198f8cd2d43363cc</t>
  </si>
  <si>
    <t xml:space="preserve">6dcf437674e0803f67dac91996b5cb81</t>
  </si>
  <si>
    <t xml:space="preserve">2816b1fb9c183f977444942c84a912c3</t>
  </si>
  <si>
    <t xml:space="preserve">a07f58bde427fd8488d0642d72695683</t>
  </si>
  <si>
    <t xml:space="preserve">b8d7025f8c1ddc02af31219016704343</t>
  </si>
  <si>
    <t xml:space="preserve">f99146712a5b5d713f28f44f16a14d64</t>
  </si>
  <si>
    <t xml:space="preserve">4cf1224c0bdd7daa1b5966b572a16a26</t>
  </si>
  <si>
    <t xml:space="preserve">f32aa983601bd559c30558d7c697fc55</t>
  </si>
  <si>
    <t xml:space="preserve">efcffd81a222b3ed047dbb66135bba90</t>
  </si>
  <si>
    <t xml:space="preserve">10099058</t>
  </si>
  <si>
    <t xml:space="preserve">aa51bb7c706e20bc871cd7eeac82319f</t>
  </si>
  <si>
    <t xml:space="preserve">5b95dabe8afc079861e3e2b6a235137e</t>
  </si>
  <si>
    <t xml:space="preserve">7e4faa35186f39a26118cc844f01c665</t>
  </si>
  <si>
    <t xml:space="preserve">62e31d4247ac1ebee1f4d3e34e34e029</t>
  </si>
  <si>
    <t xml:space="preserve">271710fb7121f6443b4386e9d8e659ec</t>
  </si>
  <si>
    <t xml:space="preserve">53d72e2f68509f64bbb9d99fb08d308e</t>
  </si>
  <si>
    <t xml:space="preserve">a4ab1ae519712c49d88557b73e8263c1</t>
  </si>
  <si>
    <t xml:space="preserve">941f418deea7dce45d3fce2b91c11628</t>
  </si>
  <si>
    <t xml:space="preserve">447e6980f0e6646f1ce12e1476c176bc</t>
  </si>
  <si>
    <t xml:space="preserve">7ee8f4b4d96f5f35b52187efcb7a8862</t>
  </si>
  <si>
    <t xml:space="preserve">03d1f405928a162ec215ebb6a7883936</t>
  </si>
  <si>
    <t xml:space="preserve">833d267043e974eaf2c830811d7f4081</t>
  </si>
  <si>
    <t xml:space="preserve">3d06474b59f3b19c8310db923001457e</t>
  </si>
  <si>
    <t xml:space="preserve">51a1124a11caa26c2722bd4d4af59154</t>
  </si>
  <si>
    <t xml:space="preserve">8ee1b93c708e3c42e4553f3a6566f60e</t>
  </si>
  <si>
    <t xml:space="preserve">a6f5884243c136b3d1b26d642c80f38d</t>
  </si>
  <si>
    <t xml:space="preserve">e964e3f940f4cea6d9f3392ac9649940</t>
  </si>
  <si>
    <t xml:space="preserve">c9282d40677aa0372d880965afbdbb24</t>
  </si>
  <si>
    <t xml:space="preserve">15d06584ef21cd560f8d760c3365dcd2</t>
  </si>
  <si>
    <t xml:space="preserve">bec2516e798f4228260c49c39ad7b5c6</t>
  </si>
  <si>
    <t xml:space="preserve">af09dce17ae2255326c8bd4088b8e3a2</t>
  </si>
  <si>
    <t xml:space="preserve">87637001b34e94d55070824c2d4e09b3</t>
  </si>
  <si>
    <t xml:space="preserve">43dada275be428d605c19f438b2e1f4e</t>
  </si>
  <si>
    <t xml:space="preserve">b23f6346be0300548124eea1a70a0ded</t>
  </si>
  <si>
    <t xml:space="preserve">09d19613b28589d22099dd07c9529c61</t>
  </si>
  <si>
    <t xml:space="preserve">7a8f53dce37c4895a4ac229bd9c892cf</t>
  </si>
  <si>
    <t xml:space="preserve">5aa9237248ed70bb42e07b80f951c9bd</t>
  </si>
  <si>
    <t xml:space="preserve">bb777cb915f39a02e2199ca87c32d724</t>
  </si>
  <si>
    <t xml:space="preserve">053e64b8a5fd1f0f814c9ea1d318a8a4</t>
  </si>
  <si>
    <t xml:space="preserve">e35bd2ebf2c48907d503e1cfab154019</t>
  </si>
  <si>
    <t xml:space="preserve">4aa17afb15b13c0379f26710ac5943ce</t>
  </si>
  <si>
    <t xml:space="preserve">abfcec3aeaa60e9dd089e6fa40581d3d</t>
  </si>
  <si>
    <t xml:space="preserve">f68df9bc534ae4abff6016076cd0eb60</t>
  </si>
  <si>
    <t xml:space="preserve">3d91f766fc5b5749294b4d407a6fa528</t>
  </si>
  <si>
    <t xml:space="preserve">a74cbcbcc9e41d6fb1790369e6ce8616</t>
  </si>
  <si>
    <t xml:space="preserve">4549356b8dcfeea3705b13d15918723d</t>
  </si>
  <si>
    <t xml:space="preserve">7b7f50c578b629227c209465e8505d95</t>
  </si>
  <si>
    <t xml:space="preserve">b0c533eac0230126b5852f1c310752a2</t>
  </si>
  <si>
    <t xml:space="preserve">157f71f0e266b747ee1c8a05d1b22799</t>
  </si>
  <si>
    <t xml:space="preserve">5841b89d480766a462da6317c55b0b40</t>
  </si>
  <si>
    <t xml:space="preserve">33a7f33e4f2499dcb74e9c63883e5034</t>
  </si>
  <si>
    <t xml:space="preserve">da796c5aadb1a9f84e2a3ccac3d013c3</t>
  </si>
  <si>
    <t xml:space="preserve">922099c458628c61daaf967f4d738656</t>
  </si>
  <si>
    <t xml:space="preserve">a63e91c3962bed9585a3325c44b62b0b</t>
  </si>
  <si>
    <t xml:space="preserve">394c8e3002d70d833762776e36b5e8f4</t>
  </si>
  <si>
    <t xml:space="preserve">4a0405d4e2251dcb36d991f87fddfcba</t>
  </si>
  <si>
    <t xml:space="preserve">b2f881fd040912fdeaaa7f179a7d659a</t>
  </si>
  <si>
    <t xml:space="preserve">396db5e765f85658adf5366c5edb3ebe</t>
  </si>
  <si>
    <t xml:space="preserve">ce63355306b90345f0f65adaf8326292</t>
  </si>
  <si>
    <t xml:space="preserve">3fedcac7c48a323ba417f6fba686e0b4</t>
  </si>
  <si>
    <t xml:space="preserve">3ba890cbd052e17125a95fa162c8846e</t>
  </si>
  <si>
    <t xml:space="preserve">50b823a124d236353b70ca86254fb674</t>
  </si>
  <si>
    <t xml:space="preserve">e1750f74f28c3d74bc58a569525c522f</t>
  </si>
  <si>
    <t xml:space="preserve">a55f54a44efa68b115bcfb75ea1fec0d</t>
  </si>
  <si>
    <t xml:space="preserve">5abc8aaf158254e6246cc55217890904</t>
  </si>
  <si>
    <t xml:space="preserve">3b6a17ed753fadde78e8b1e12caaa732</t>
  </si>
  <si>
    <t xml:space="preserve">a436f7e12b3c57156fbaa6a4f971788c</t>
  </si>
  <si>
    <t xml:space="preserve">a2e555f2e2cb55c5afedf26b860f6272</t>
  </si>
  <si>
    <t xml:space="preserve">8f004e96898fb0fc20429b83025166d5</t>
  </si>
  <si>
    <t xml:space="preserve">6113dc7cd68ae4e32579c04e5a80d436</t>
  </si>
  <si>
    <t xml:space="preserve">833a5eb9fcb765c44ac09daf69caafbd</t>
  </si>
  <si>
    <t xml:space="preserve">c8c7f85807b9dd652d9e8b892aae2ae3</t>
  </si>
  <si>
    <t xml:space="preserve">dd3c6576e1f2a0fec9e9965981befb76</t>
  </si>
  <si>
    <t xml:space="preserve">1bfa5e81b611625a85727146af0790d7</t>
  </si>
  <si>
    <t xml:space="preserve">ab8ec0e887274624e12434ecde813da6</t>
  </si>
  <si>
    <t xml:space="preserve">a3a1f30b7a29207fca23a3a9bbcb47d2</t>
  </si>
  <si>
    <t xml:space="preserve">5beaaae69cc0074378245eb93fe7a612</t>
  </si>
  <si>
    <t xml:space="preserve">989c5e46b9420e1806cbe8edee1cf434</t>
  </si>
  <si>
    <t xml:space="preserve">77ba3ce16daaef17496e7fa7cbe8f62b</t>
  </si>
  <si>
    <t xml:space="preserve">573a9bdd34b43a4b5b8ba3a4c7050089</t>
  </si>
  <si>
    <t xml:space="preserve">a19e4da0790af6e2d17acee4518ef718</t>
  </si>
  <si>
    <t xml:space="preserve">1efc03fc4c6ef4428c25875542ddb2f6</t>
  </si>
  <si>
    <t xml:space="preserve">8bb7d060df6aea135ed209b35bed6548</t>
  </si>
  <si>
    <t xml:space="preserve">339ad86fa828a8dfdfa23b21e47fea86</t>
  </si>
  <si>
    <t xml:space="preserve">f8f7e0ff7cfeb55094f71e07f397d9e3</t>
  </si>
  <si>
    <t xml:space="preserve">d8ee9b4866afbab41769c4c736d16865</t>
  </si>
  <si>
    <t xml:space="preserve">41f163b0dcbc0c4cc10238c33074708a</t>
  </si>
  <si>
    <t xml:space="preserve">55bbe431255e2ffafecedadff444e29f</t>
  </si>
  <si>
    <t xml:space="preserve">2cdf3939b7c0de2ef183e597389e7905</t>
  </si>
  <si>
    <t xml:space="preserve">ed313bb254aa06cd33da52275e1c4efb</t>
  </si>
  <si>
    <t xml:space="preserve">ff80515ba302b6da98c83125059e0528</t>
  </si>
  <si>
    <t xml:space="preserve">ffe69e1a722a184617625c88f49e9c9c</t>
  </si>
  <si>
    <t xml:space="preserve">8775afc2d7868a065a4c0bc3684e3d88</t>
  </si>
  <si>
    <t xml:space="preserve">1b77ebd98893cba15dc36d33128724d3</t>
  </si>
  <si>
    <t xml:space="preserve">f452b32d983c0dfecafc2a9bb396a256</t>
  </si>
  <si>
    <t xml:space="preserve">f0f0aa9956c270881fd0626ddb7b6982</t>
  </si>
  <si>
    <t xml:space="preserve">42dc018c7d7213f25e772195d2e2a345</t>
  </si>
  <si>
    <t xml:space="preserve">0de46565e8e7aa073ebf0ff2b48c6426</t>
  </si>
  <si>
    <t xml:space="preserve">20399620dba3a11b0d49cc48d17d7613</t>
  </si>
  <si>
    <t xml:space="preserve">2089257fd9739a63e8dc6a7077ef9344</t>
  </si>
  <si>
    <t xml:space="preserve">eb78b38aa56e332f516b24b2d5b85dcd</t>
  </si>
  <si>
    <t xml:space="preserve">cff1ee1cf5477c127b0b87e3c9152a7e</t>
  </si>
  <si>
    <t xml:space="preserve">494ee890a5693abc2fb1d8781fa3dd49</t>
  </si>
  <si>
    <t xml:space="preserve">17fdc6066ca4f4e541de6775f0341f64</t>
  </si>
  <si>
    <t xml:space="preserve">8060c0195d08f5a8b70da716a8063f31</t>
  </si>
  <si>
    <t xml:space="preserve">98335d1aab13b59056258df7721d7591</t>
  </si>
  <si>
    <t xml:space="preserve">d7fddf205e56ab723181028ac2bd0ccc</t>
  </si>
  <si>
    <t xml:space="preserve">a2446bd028e48772fe0e5e18fe546e24</t>
  </si>
  <si>
    <t xml:space="preserve">4bda12b162548049dceb3c5af655af7a</t>
  </si>
  <si>
    <t xml:space="preserve">8c23906ff74a946a33267e6db9df9257</t>
  </si>
  <si>
    <t xml:space="preserve">9a39468ae8e32b4c838311af51c28184</t>
  </si>
  <si>
    <t xml:space="preserve">f248e797def26cc3ece1e407b08f4190</t>
  </si>
  <si>
    <t xml:space="preserve">1c305380813fff6f79ea394fc32773b7</t>
  </si>
  <si>
    <t xml:space="preserve">517d6cebc94da55fa10748df71d6f448</t>
  </si>
  <si>
    <t xml:space="preserve">33f7b2c98071e170d7453232d76cbca2</t>
  </si>
  <si>
    <t xml:space="preserve">b0f7d3421bfd4093fe82253a88abd4aa</t>
  </si>
  <si>
    <t xml:space="preserve">10032327</t>
  </si>
  <si>
    <t xml:space="preserve">6d8705c5ec92c2d8c8d8f9225103573f</t>
  </si>
  <si>
    <t xml:space="preserve">1bd693956c0e94293f9d09bbe7c3b59c</t>
  </si>
  <si>
    <t xml:space="preserve">4df47c21b305746c1904ea29444f077d</t>
  </si>
  <si>
    <t xml:space="preserve">6f3e09a704cc17128ddb9a044927213c</t>
  </si>
  <si>
    <t xml:space="preserve">10058681</t>
  </si>
  <si>
    <t xml:space="preserve">59e3290a00a5dcb08e7d0e6b171cacf4</t>
  </si>
  <si>
    <t xml:space="preserve">12322b49b5caed0589a386e009fdab76</t>
  </si>
  <si>
    <t xml:space="preserve">0b4984c622effafa92619155636d87e4</t>
  </si>
  <si>
    <t xml:space="preserve">3f2f14be33940b5a850f5d3d7763420e</t>
  </si>
  <si>
    <t xml:space="preserve">3336543634cab2bad9e386732f16c642</t>
  </si>
  <si>
    <t xml:space="preserve">a960df469d174822ebb8654f0b117a31</t>
  </si>
  <si>
    <t xml:space="preserve">dc0dc130eaa8d432d705863432411aa5</t>
  </si>
  <si>
    <t xml:space="preserve">481d9505e9b68b62bd158a66154cc283</t>
  </si>
  <si>
    <t xml:space="preserve">eb53403770a5c75d5e30d724f4f94131</t>
  </si>
  <si>
    <t xml:space="preserve">27727cdc041db2bf6f475238da840cab</t>
  </si>
  <si>
    <t xml:space="preserve">d290e0b277fe8f78f77fbe1c7c573084</t>
  </si>
  <si>
    <t xml:space="preserve">1a01cfb1cf5ed15c6c0d364f55441690</t>
  </si>
  <si>
    <t xml:space="preserve">27ced23c0f0273856e4a04242ec83dbd</t>
  </si>
  <si>
    <t xml:space="preserve">51c0592830ae6f49b22678cf07279559</t>
  </si>
  <si>
    <t xml:space="preserve">4b8e8fac3d326c11f77cfad90f0e94e6</t>
  </si>
  <si>
    <t xml:space="preserve">415a8555094fef93dbf3468736e4360f</t>
  </si>
  <si>
    <t xml:space="preserve">c6c98f5118e60d73ce50f41c8c096fee</t>
  </si>
  <si>
    <t xml:space="preserve">463ab399cee9e985a891dc12808b6ecb</t>
  </si>
  <si>
    <t xml:space="preserve">81e760ccb858bc62e917fe7b6acb89e4</t>
  </si>
  <si>
    <t xml:space="preserve">ff31143e525bcb26bf9e8b150ffcc9f6</t>
  </si>
  <si>
    <t xml:space="preserve">4781cdf7f86ff53b8cabaf7bbce805e4</t>
  </si>
  <si>
    <t xml:space="preserve">d3f01691a13196055085a474ac2f23c6</t>
  </si>
  <si>
    <t xml:space="preserve">9342664d37c3b2f4936fd6fa3a6b02fe</t>
  </si>
  <si>
    <t xml:space="preserve">be42a3bd61a801025c593c82c144691d</t>
  </si>
  <si>
    <t xml:space="preserve">8b6fdc018afd172b1c1cd1ca28c1ad14</t>
  </si>
  <si>
    <t xml:space="preserve">40e4df11397bd397ed8eb8f058368a45</t>
  </si>
  <si>
    <t xml:space="preserve">55665e8005e19fe9561eed94a7e0cdcd</t>
  </si>
  <si>
    <t xml:space="preserve">b500a4c0262ca8ff8a07fd62df1b82ad</t>
  </si>
  <si>
    <t xml:space="preserve">d44d4e104a89141bc2728111ce9fe564</t>
  </si>
  <si>
    <t xml:space="preserve">16246ee8257c04766dbdd090c25ad8ca</t>
  </si>
  <si>
    <t xml:space="preserve">a24472f20e32efaef462eae8db8d8525</t>
  </si>
  <si>
    <t xml:space="preserve">c7a92f06906f0be243dd7047c1566b86</t>
  </si>
  <si>
    <t xml:space="preserve">Braken/misselijkheid tijdens zwangerschap</t>
  </si>
  <si>
    <t xml:space="preserve">10109398</t>
  </si>
  <si>
    <t xml:space="preserve">W05</t>
  </si>
  <si>
    <t xml:space="preserve">586e403ce0ce83b1c816b07209e3a064</t>
  </si>
  <si>
    <t xml:space="preserve">ed16800d39b9081f80b7b85b00c4c9e0</t>
  </si>
  <si>
    <t xml:space="preserve">15bfd333d4751158f6490e115a65e168</t>
  </si>
  <si>
    <t xml:space="preserve">4fa734ce93e9de1d86d8e7ca8e66269c</t>
  </si>
  <si>
    <t xml:space="preserve">55eea8c51329e9f42ac7c478964d9140</t>
  </si>
  <si>
    <t xml:space="preserve">7b99cadf48bb1ee1f0b9b8297fba6ddd</t>
  </si>
  <si>
    <t xml:space="preserve">4af1691c3865074dc0eeb706cfa62430</t>
  </si>
  <si>
    <t xml:space="preserve">9ada5b2d35981a4a9a68762a9ed611f0</t>
  </si>
  <si>
    <t xml:space="preserve">36c1339ea36fed71894682cc30797e13</t>
  </si>
  <si>
    <t xml:space="preserve">4803a4cb58b8707940557e64f50d647d</t>
  </si>
  <si>
    <t xml:space="preserve">431867aa2ae7c8de75515ebceca6938b</t>
  </si>
  <si>
    <t xml:space="preserve">d22a7c1dbcbc1faeb8fa0bf34bbfc206</t>
  </si>
  <si>
    <t xml:space="preserve">af6151eeb6c04c5fb59dc359f21662c4</t>
  </si>
  <si>
    <t xml:space="preserve">1f1cae36b2b681859112b52b5667ed22</t>
  </si>
  <si>
    <t xml:space="preserve">448a12d8b47a91490bf1d050ce8d1b2c</t>
  </si>
  <si>
    <t xml:space="preserve">91d6b7e2ec4e90f414a5f7c5b010ea20</t>
  </si>
  <si>
    <t xml:space="preserve">d6effc59b3c0c194526cb23704433c63</t>
  </si>
  <si>
    <t xml:space="preserve">b9393b6344f3db569a8cfcf54f8b05eb</t>
  </si>
  <si>
    <t xml:space="preserve">459f8ae193a981be1e202c259dc52dc5</t>
  </si>
  <si>
    <t xml:space="preserve">09bc5a2037df83cd00d7a0ecc3d1ac01</t>
  </si>
  <si>
    <t xml:space="preserve">0d6b65ac38db597ac48a51ef606add05</t>
  </si>
  <si>
    <t xml:space="preserve">e76810ffecbfbcb569ef6b05f5f010ec</t>
  </si>
  <si>
    <t xml:space="preserve">1871c43ce95085db656f4a4f0894e527</t>
  </si>
  <si>
    <t xml:space="preserve">b28d84d2e24cac3633929104909d95db</t>
  </si>
  <si>
    <t xml:space="preserve">670462fe811792a837771e3ac5bcdeb7</t>
  </si>
  <si>
    <t xml:space="preserve">508b08c04259637eb87c22ecee00f84d</t>
  </si>
  <si>
    <t xml:space="preserve">6d0dbea8e757bdb582a93c034e30a5b8</t>
  </si>
  <si>
    <t xml:space="preserve">3c4848644155625fffb958acd5da680b</t>
  </si>
  <si>
    <t xml:space="preserve">8fa48242e259b0c33a20ae9a3ece52b6</t>
  </si>
  <si>
    <t xml:space="preserve">bf4133695ff6c8e8968f489fc906a337</t>
  </si>
  <si>
    <t xml:space="preserve">179f67a2fb6280dc6381dc4ad3edfb53</t>
  </si>
  <si>
    <t xml:space="preserve">fb3d61c0cd9faf4b2c516f71053a7156</t>
  </si>
  <si>
    <t xml:space="preserve">619d8655cbbe7db2277cd9d71e49cb92</t>
  </si>
  <si>
    <t xml:space="preserve">390cf2b85d45673ca80de67d184c8e8e</t>
  </si>
  <si>
    <t xml:space="preserve">d18f52641562ae2d879e0a4342e9c87c</t>
  </si>
  <si>
    <t xml:space="preserve">6e5e0bcb1e340f94eae58a09d741eeb2</t>
  </si>
  <si>
    <t xml:space="preserve">c1ae5c7ab28d8e167b2ce4d15110ff7d</t>
  </si>
  <si>
    <t xml:space="preserve">10122010</t>
  </si>
  <si>
    <t xml:space="preserve">4f1ed752e5983da75fa616a476bc1e13</t>
  </si>
  <si>
    <t xml:space="preserve">ee50d19a0637873300fe2c5939200c07</t>
  </si>
  <si>
    <t xml:space="preserve">1ede0481ff23273a1fcf0e766b56ebbc</t>
  </si>
  <si>
    <t xml:space="preserve">aeb34811c3bb19c16f3e67b9688559ac</t>
  </si>
  <si>
    <t xml:space="preserve">3a54fe34465cdc2c16312c08c6ef41f3</t>
  </si>
  <si>
    <t xml:space="preserve">b93a72350e8735eafdc21cdf5783affa</t>
  </si>
  <si>
    <t xml:space="preserve">b635027eb9609473fc6257f3dfd3911d</t>
  </si>
  <si>
    <t xml:space="preserve">f5ec39417aa600ed25ea66180408c2f9</t>
  </si>
  <si>
    <t xml:space="preserve">f0480930f63743b6673c1e62bc963529</t>
  </si>
  <si>
    <t xml:space="preserve">959fea841e44a1cabedaaa71e55ae092</t>
  </si>
  <si>
    <t xml:space="preserve">f519a5223ff4373fb632ecb95d354975</t>
  </si>
  <si>
    <t xml:space="preserve">101ecd95adc54ba2f71f23d0fe4efd6f</t>
  </si>
  <si>
    <t xml:space="preserve">db5278fd7d735397afdc0e20e9dcfa2f</t>
  </si>
  <si>
    <t xml:space="preserve">03160f90a0190acce6fa3b5e2c01fc90</t>
  </si>
  <si>
    <t xml:space="preserve">159999cc20227f1a21fd1ab40ef58fd3</t>
  </si>
  <si>
    <t xml:space="preserve">5c50e8afc62bdf02e3026bdb001d31c9</t>
  </si>
  <si>
    <t xml:space="preserve">1dbf9033a2d9fcface527eac994bfb46</t>
  </si>
  <si>
    <t xml:space="preserve">23f66aff95fd79712101f8b0a47bb945</t>
  </si>
  <si>
    <t xml:space="preserve">f5190c08c2506a0d1536c35b5369493f</t>
  </si>
  <si>
    <t xml:space="preserve">fa4bd41b44929a0625a843e47c67b58a</t>
  </si>
  <si>
    <t xml:space="preserve">8f9c901dae176dccd8a832a794c5af98</t>
  </si>
  <si>
    <t xml:space="preserve">949059084c2f26a63c9306f369a0bf9e</t>
  </si>
  <si>
    <t xml:space="preserve">e425c82ad03d1913da9393d29998f04d</t>
  </si>
  <si>
    <t xml:space="preserve">f90714410b7465eb569b2b14eb68e424</t>
  </si>
  <si>
    <t xml:space="preserve">47edb190b29d95be3a1f8fb5d18941a8</t>
  </si>
  <si>
    <t xml:space="preserve">23c55ae4dc1a7143b8f0bb109d6666ed</t>
  </si>
  <si>
    <t xml:space="preserve">14d35225700cba0a1785244bdae03cf6</t>
  </si>
  <si>
    <t xml:space="preserve">1ac3e40c2c0759bc604133e91876f661</t>
  </si>
  <si>
    <t xml:space="preserve">cc3b3ea14d5b6396d86e6822e77271ff</t>
  </si>
  <si>
    <t xml:space="preserve">89dce036348e4d07781afd3b3bfe1507</t>
  </si>
  <si>
    <t xml:space="preserve">bb984f3d02130052e85192e90786a914</t>
  </si>
  <si>
    <t xml:space="preserve">4257df3c2f482b1e6e68a66038acb782</t>
  </si>
  <si>
    <t xml:space="preserve">4302a2b74979b2851bb179ebf38969a8</t>
  </si>
  <si>
    <t xml:space="preserve">429803fc29b60db4122f78a9521a46e9</t>
  </si>
  <si>
    <t xml:space="preserve">6acde292da6fedebc3b49779db119106</t>
  </si>
  <si>
    <t xml:space="preserve">f0484ddf4d9ef193f01bc08be7ed7bd9</t>
  </si>
  <si>
    <t xml:space="preserve">80d97aed9e458c85e776c77a8d14fe4d</t>
  </si>
  <si>
    <t xml:space="preserve">e184bb3445d21f17b9147dcd7940baa6</t>
  </si>
  <si>
    <t xml:space="preserve">19e258117d5a11ec583a62a73e9b270d</t>
  </si>
  <si>
    <t xml:space="preserve">59f8e90d30446216ecf1695440a2a3aa</t>
  </si>
  <si>
    <t xml:space="preserve">7787f7b80da9daf58cbd4ebffa57180c</t>
  </si>
  <si>
    <t xml:space="preserve">b2aff770f947cb85c4d6409041c34b6e</t>
  </si>
  <si>
    <t xml:space="preserve">1e757e31436ffb1d86342807654e6030</t>
  </si>
  <si>
    <t xml:space="preserve">13be398ffc31fc87362828455b2815eb</t>
  </si>
  <si>
    <t xml:space="preserve">e8684e6e0a59face967fd2898e4448c5</t>
  </si>
  <si>
    <t xml:space="preserve">1961a72754dc73b57206e44324aa34ce</t>
  </si>
  <si>
    <t xml:space="preserve">d049b1d8b0f614302a50d8af37483dc4</t>
  </si>
  <si>
    <t xml:space="preserve">dce760e5d874e1b9d81bb3d40b606423</t>
  </si>
  <si>
    <t xml:space="preserve">23abda978228fa7761594e7c739e9a60</t>
  </si>
  <si>
    <t xml:space="preserve">184924975bbde214e59bb108bba20161</t>
  </si>
  <si>
    <t xml:space="preserve">cf764987e96d670784e5823f71d97bc7</t>
  </si>
  <si>
    <t xml:space="preserve">a0d35577b08eda15a7e81e1f76418718</t>
  </si>
  <si>
    <t xml:space="preserve">753e1b7e60cbfe31221cb16bf557becd</t>
  </si>
  <si>
    <t xml:space="preserve">59563bd7a2a733f5b489ebd1194dd4a1</t>
  </si>
  <si>
    <t xml:space="preserve">2e4f9ef434c0b593bf0f2ef296013eb7</t>
  </si>
  <si>
    <t xml:space="preserve">6c5995aec97f12baed69ab10aaf9b768</t>
  </si>
  <si>
    <t xml:space="preserve">6e5a0df382ea242ee88e7d424f79fa94</t>
  </si>
  <si>
    <t xml:space="preserve">2ef3f76bb4ebed4df12288e5923e61c6</t>
  </si>
  <si>
    <t xml:space="preserve">3b34cccd400fe274c9dc7bccd6015320</t>
  </si>
  <si>
    <t xml:space="preserve">368348d47e9cf315d2ed865f2cf653c4</t>
  </si>
  <si>
    <t xml:space="preserve">6cb9e062847a7c9ddada6b3c9b7f1606</t>
  </si>
  <si>
    <t xml:space="preserve">e13e540d36ea4ff84ad2a7768ef6892c</t>
  </si>
  <si>
    <t xml:space="preserve">32e06383792a0c75e10b1ebe59fa6cbf</t>
  </si>
  <si>
    <t xml:space="preserve">8c534f4f5497ad0daa35672d44c3c01a</t>
  </si>
  <si>
    <t xml:space="preserve">6846fe6065817c307439ca93330a071d</t>
  </si>
  <si>
    <t xml:space="preserve">23176f159ab4638aef5f9358bfd1e072</t>
  </si>
  <si>
    <t xml:space="preserve">a215bf341d89985c88aac64f5f4380b4</t>
  </si>
  <si>
    <t xml:space="preserve">8514fe8e3897922259705465f30d2cbd</t>
  </si>
  <si>
    <t xml:space="preserve">af02732f6f3420b236c96c91772aac03</t>
  </si>
  <si>
    <t xml:space="preserve">2d9b0a1d5218aa78fba64d6b2e93b423</t>
  </si>
  <si>
    <t xml:space="preserve">dfc6d557f9262eb06586471ff556cd40</t>
  </si>
  <si>
    <t xml:space="preserve">10009403</t>
  </si>
  <si>
    <t xml:space="preserve">5835faaf7f6641ed58a28e26f4af88db</t>
  </si>
  <si>
    <t xml:space="preserve">1ecc157743df34351d75da6b3250a87a</t>
  </si>
  <si>
    <t xml:space="preserve">e531197321485d3614861e444f12b05a</t>
  </si>
  <si>
    <t xml:space="preserve">481a2ba299252dbe540285becd7ac90c</t>
  </si>
  <si>
    <t xml:space="preserve">46d3ee66731371a17ad0cf38bde590ee</t>
  </si>
  <si>
    <t xml:space="preserve">e4b15f8fb290d0fa30b8a61ff607388b</t>
  </si>
  <si>
    <t xml:space="preserve">cec7f9c4415878f5124f471664fdd43d</t>
  </si>
  <si>
    <t xml:space="preserve">ccb1e9a5105aae0426f4f9ddcff5884d</t>
  </si>
  <si>
    <t xml:space="preserve">ea2eaae089f77cbedab378ba5a2f9005</t>
  </si>
  <si>
    <t xml:space="preserve">1bf20808a094e5aadb1f04404fdd9547</t>
  </si>
  <si>
    <t xml:space="preserve">6a64f3d05815d62d44a0baa0c2640014</t>
  </si>
  <si>
    <t xml:space="preserve">6bfda83c0b07dd29f3babf7d6fa30763</t>
  </si>
  <si>
    <t xml:space="preserve">d7db9d11fd2ae21a237d4d208a97184e</t>
  </si>
  <si>
    <t xml:space="preserve">62ae6203f655230935e60daf1b58c38b</t>
  </si>
  <si>
    <t xml:space="preserve">732b74c607da193ea66d49b6c8f320cb</t>
  </si>
  <si>
    <t xml:space="preserve">368628f27d19466c96275321ec10e012</t>
  </si>
  <si>
    <t xml:space="preserve">471da28448631602f23e82b3923d9a57</t>
  </si>
  <si>
    <t xml:space="preserve">dafd6ed415d06b20ad374d400be8fc1a</t>
  </si>
  <si>
    <t xml:space="preserve">e7055df3eda15d7bbf5f2309f22a1aa0</t>
  </si>
  <si>
    <t xml:space="preserve">fedda579ce51631d068764819910f533</t>
  </si>
  <si>
    <t xml:space="preserve">d718b29edff5ed5694ebdfe52342c993</t>
  </si>
  <si>
    <t xml:space="preserve">515ba0fef78e9babd50418218053f23c</t>
  </si>
  <si>
    <t xml:space="preserve">79bb7281790180e5707a513560168b02</t>
  </si>
  <si>
    <t xml:space="preserve">Corpus alienum in oog</t>
  </si>
  <si>
    <t xml:space="preserve">10115261</t>
  </si>
  <si>
    <t xml:space="preserve">F76</t>
  </si>
  <si>
    <t xml:space="preserve">fb019e8da9cba8e638bddb2b0512e021</t>
  </si>
  <si>
    <t xml:space="preserve">fa69bd2dcf0b8fe874bf4a6873f165cd</t>
  </si>
  <si>
    <t xml:space="preserve">ca0119e06257e8914aa1cf1e0e40a4da</t>
  </si>
  <si>
    <t xml:space="preserve">6d41fe4137a330d756ed22f4a9a88e36</t>
  </si>
  <si>
    <t xml:space="preserve">4b5ad0dbb28aac659bece5be7d57a4e5</t>
  </si>
  <si>
    <t xml:space="preserve">c7a8d7978154381284906384a84821f4</t>
  </si>
  <si>
    <t xml:space="preserve">61aecab8a65cace72174fb0fe008b846</t>
  </si>
  <si>
    <t xml:space="preserve">9f751d1933f1fdfb33398014cd643730</t>
  </si>
  <si>
    <t xml:space="preserve">af95970a06a6d43c6d37695c7257d3b1</t>
  </si>
  <si>
    <t xml:space="preserve">f5955b92e76247b0bf9398170ece1556</t>
  </si>
  <si>
    <t xml:space="preserve">f4466d501d1065c66cd37d8a429e48fe</t>
  </si>
  <si>
    <t xml:space="preserve">21a4486c6d7fc4a1f2c77e4ce6ef75ac</t>
  </si>
  <si>
    <t xml:space="preserve">1c46be23101c27cf393ba1bc10c8bd17</t>
  </si>
  <si>
    <t xml:space="preserve">07e6e31009edf44f3c0b686f7448b5a8</t>
  </si>
  <si>
    <t xml:space="preserve">34dfd6687a3b87263ec001650d80f16e</t>
  </si>
  <si>
    <t xml:space="preserve">4cfaea3f497e14bd1ee20f19ffa1e8f8</t>
  </si>
  <si>
    <t xml:space="preserve">8082cd1fdeaa5c9ea80de83b8076a2c1</t>
  </si>
  <si>
    <t xml:space="preserve">28792abb86e75a605111ba9da2e96af8</t>
  </si>
  <si>
    <t xml:space="preserve">8829301fcce1bebbb5ffec4514ae041f</t>
  </si>
  <si>
    <t xml:space="preserve">cefcb3e8fe6575c851d5fc0f3211a509</t>
  </si>
  <si>
    <t xml:space="preserve">2f3e3c535906d0822e3b65ff7a6e547a</t>
  </si>
  <si>
    <t xml:space="preserve">3b075bf30f08aa2d1edb55af9b186971</t>
  </si>
  <si>
    <t xml:space="preserve">ac9574a6ada2de80cb642b4aea98254c</t>
  </si>
  <si>
    <t xml:space="preserve">d17576706419b16ce8cec4f69b9173fa</t>
  </si>
  <si>
    <t xml:space="preserve">80dc4cb1a3e2b933b9dd4eddd4d36ed6</t>
  </si>
  <si>
    <t xml:space="preserve">fdac18dffe26c3abf48d72ff41edf4ef</t>
  </si>
  <si>
    <t xml:space="preserve">8b41a21eb53fd90d7863fca210df5ab5</t>
  </si>
  <si>
    <t xml:space="preserve">030c82772f22eddfadb6c785663cb1be</t>
  </si>
  <si>
    <t xml:space="preserve">d6742eb00b37a36ba074379d999ce60d</t>
  </si>
  <si>
    <t xml:space="preserve">296d63469ad804004250c1af1710f5e2</t>
  </si>
  <si>
    <t xml:space="preserve">7ae0293361f3dafad770d41e82bceb81</t>
  </si>
  <si>
    <t xml:space="preserve">39fc77ea206521385da44167d75af960</t>
  </si>
  <si>
    <t xml:space="preserve">36ed991a50cc65efdb445e4e08375351</t>
  </si>
  <si>
    <t xml:space="preserve">cd2929904345d11070c5d867f5750d03</t>
  </si>
  <si>
    <t xml:space="preserve">10054400</t>
  </si>
  <si>
    <t xml:space="preserve">2475b7b1ec3a03fd48272b36b662f5b6</t>
  </si>
  <si>
    <t xml:space="preserve">a12d9f9a46f0ba7508161d825672cd16</t>
  </si>
  <si>
    <t xml:space="preserve">10021539</t>
  </si>
  <si>
    <t xml:space="preserve">09f9127e53c7eb58571b7039f43585cb</t>
  </si>
  <si>
    <t xml:space="preserve">270f7f7bf631bc28e20be835ddc76f03</t>
  </si>
  <si>
    <t xml:space="preserve">e09bdf26643f1ac2f6f55bb9c8c3d460</t>
  </si>
  <si>
    <t xml:space="preserve">ac19fdcfdf7bb1bb88c25eee8373304f</t>
  </si>
  <si>
    <t xml:space="preserve">2db538195b9ab5d2a089cd90b0959f25</t>
  </si>
  <si>
    <t xml:space="preserve">d775a2ecd44bf196ad272e8f22a44376</t>
  </si>
  <si>
    <t xml:space="preserve">106ba18d65f8dc4ef1850dee60d5b4f6</t>
  </si>
  <si>
    <t xml:space="preserve">84d7f2df90d799443275f3fb8c4bbedc</t>
  </si>
  <si>
    <t xml:space="preserve">10002287</t>
  </si>
  <si>
    <t xml:space="preserve">e0f48485b4a0c844cdcc76f9d1db592e</t>
  </si>
  <si>
    <t xml:space="preserve">f6bb8063a3e12a4de33ac88892bcf7a6</t>
  </si>
  <si>
    <t xml:space="preserve">10036216</t>
  </si>
  <si>
    <t xml:space="preserve">935af19f101b0985a67275e24e884889</t>
  </si>
  <si>
    <t xml:space="preserve">e9709be18ba3843ef8bec834570e2654</t>
  </si>
  <si>
    <t xml:space="preserve">1d099f44960dba1cf26b80acc0404f29</t>
  </si>
  <si>
    <t xml:space="preserve">b18783e68f84507bcbf4352ed5f51419</t>
  </si>
  <si>
    <t xml:space="preserve">8fdd7f4635c6da6b641b1dfcaa6588b4</t>
  </si>
  <si>
    <t xml:space="preserve">10104528</t>
  </si>
  <si>
    <t xml:space="preserve">63fa6deb3b94fe5cd1fde0c6efb9b509</t>
  </si>
  <si>
    <t xml:space="preserve">576d4aeee8d323826623067f2c01e1ad</t>
  </si>
  <si>
    <t xml:space="preserve">975c77cbf909f95a430065f8a0a12451</t>
  </si>
  <si>
    <t xml:space="preserve">ce5d6a0dfe289558b03028c246f62532</t>
  </si>
  <si>
    <t xml:space="preserve">Facialisparalyse/Bell's palsy</t>
  </si>
  <si>
    <t xml:space="preserve">10091362</t>
  </si>
  <si>
    <t xml:space="preserve">N91</t>
  </si>
  <si>
    <t xml:space="preserve">10120834</t>
  </si>
  <si>
    <t xml:space="preserve">56c650967ed76b76c2dd4d10719e62e3</t>
  </si>
  <si>
    <t xml:space="preserve">a74fd2040e739edf6264ff7f2fcc7632</t>
  </si>
  <si>
    <t xml:space="preserve">Pijn/gevoeligheid huid</t>
  </si>
  <si>
    <t xml:space="preserve">10080686</t>
  </si>
  <si>
    <t xml:space="preserve">S01</t>
  </si>
  <si>
    <t xml:space="preserve">fe58622e07eb07139f078ff538a8aa45</t>
  </si>
  <si>
    <t xml:space="preserve">a0f1a322169de96f8276c01a3fcc2b9f</t>
  </si>
  <si>
    <t xml:space="preserve">90b3d9def76f4c204b4b12da9007d5f8</t>
  </si>
  <si>
    <t xml:space="preserve">1f9c11deb868f35f2de0248614f5f81b</t>
  </si>
  <si>
    <t xml:space="preserve">4c1ab56735664436bc98dead1f84137d</t>
  </si>
  <si>
    <t xml:space="preserve">434ef599dacbb2b2a235e12bd7fdf666</t>
  </si>
  <si>
    <t xml:space="preserve">3bea1e50c72c6ff8e31e6505a1039184</t>
  </si>
  <si>
    <t xml:space="preserve">1094c491e66d5dc9f41e30722643add5</t>
  </si>
  <si>
    <t xml:space="preserve">178a9f3f75cab7cb8ee3fe1f4609e88e</t>
  </si>
  <si>
    <t xml:space="preserve">92a8a4a2b5c98014586bdc42b8eee492</t>
  </si>
  <si>
    <t xml:space="preserve">5912f2bdf7169393ec75727bb32c4b68</t>
  </si>
  <si>
    <t xml:space="preserve">c86c7f34cbb77b1e55680646bff58469</t>
  </si>
  <si>
    <t xml:space="preserve">80ebf901b30be9c81104830784cff4c7</t>
  </si>
  <si>
    <t xml:space="preserve">57be502d1d886ee911fa4b132ea4fe4c</t>
  </si>
  <si>
    <t xml:space="preserve">7c8d484d88ea18edca9fb9feab629bca</t>
  </si>
  <si>
    <t xml:space="preserve">10005163</t>
  </si>
  <si>
    <t xml:space="preserve">ad2f449473619ab19330aefa5a6f45cb</t>
  </si>
  <si>
    <t xml:space="preserve">a4e7f69ba31ea5a02bb2a823e985ca98</t>
  </si>
  <si>
    <t xml:space="preserve">10008661</t>
  </si>
  <si>
    <t xml:space="preserve">8864b428e139bf2eaee6f0afd6e8ef23</t>
  </si>
  <si>
    <t xml:space="preserve">45781f7c9d8ecef8571787a7fb59ef4e</t>
  </si>
  <si>
    <t xml:space="preserve">9b4f44c72dd6191f039f0d9d862eeac5</t>
  </si>
  <si>
    <t xml:space="preserve">74b2667409369ed95dc27c76c5682fc9</t>
  </si>
  <si>
    <t xml:space="preserve">10032899</t>
  </si>
  <si>
    <t xml:space="preserve">1c0b922bad1b457d63d2e761f60e3e7d</t>
  </si>
  <si>
    <t xml:space="preserve">8974cff68143f98b188fd0eb0d5f4001</t>
  </si>
  <si>
    <t xml:space="preserve">6fabea5aaf304447f5b58e55149f61fd</t>
  </si>
  <si>
    <t xml:space="preserve">10057002</t>
  </si>
  <si>
    <t xml:space="preserve">0b7d493ec08e142cf970da68f0165e36</t>
  </si>
  <si>
    <t xml:space="preserve">9da48c1c13b349b1c03a631c17200790</t>
  </si>
  <si>
    <t xml:space="preserve">9d52ce311b7139745fea09ddb8a77c3f</t>
  </si>
  <si>
    <t xml:space="preserve">dcb12f1763599ab0f7e6fd401c037893</t>
  </si>
  <si>
    <t xml:space="preserve">10062946</t>
  </si>
  <si>
    <t xml:space="preserve">2d28243049344872e740334c58905b6e</t>
  </si>
  <si>
    <t xml:space="preserve">2fdf74adb3ecbc122593126f4dc75cb8</t>
  </si>
  <si>
    <t xml:space="preserve">d5fcfb8b5f4539f71237c50fed90c8c3</t>
  </si>
  <si>
    <t xml:space="preserve">edba7974939c7f8daef67a8befc1cba4</t>
  </si>
  <si>
    <t xml:space="preserve">10023655</t>
  </si>
  <si>
    <t xml:space="preserve">10033709</t>
  </si>
  <si>
    <t xml:space="preserve">cc7a43d1e95eee9828d6ee6f0b0f9da2</t>
  </si>
  <si>
    <t xml:space="preserve">1ac40fb54540036573fd86797fd5f293</t>
  </si>
  <si>
    <t xml:space="preserve">10076797</t>
  </si>
  <si>
    <t xml:space="preserve">10031502</t>
  </si>
  <si>
    <t xml:space="preserve">82d496c1f7a62361e62a5b3273d0f0e1</t>
  </si>
  <si>
    <t xml:space="preserve">a98a702ac53019709c63e8302ea7d4ff</t>
  </si>
  <si>
    <t xml:space="preserve">d2a4194745192e43a5ef969c9239fd70</t>
  </si>
  <si>
    <t xml:space="preserve">07fab40c2183444ec9a02efefba649b5</t>
  </si>
  <si>
    <t xml:space="preserve">ce62cbdf3c363d04bf0f5a7d68da8bde</t>
  </si>
  <si>
    <t xml:space="preserve">6b55f712d2bf03489c4469f448b8f665</t>
  </si>
  <si>
    <t xml:space="preserve">6e1c6aacc56f2102f3694ead6bdc7a13</t>
  </si>
  <si>
    <t xml:space="preserve">2dbcfa8e5f6dcb02e87cae1c9790eb3c</t>
  </si>
  <si>
    <t xml:space="preserve">6dba960ae245e737f6ad3320b11be545</t>
  </si>
  <si>
    <t xml:space="preserve">029819e08b259867de91a0c52277e205</t>
  </si>
  <si>
    <t xml:space="preserve">952501b79dfed0448f9abc321a761642</t>
  </si>
  <si>
    <t xml:space="preserve">3478192f04092d483f3baefd70860649</t>
  </si>
  <si>
    <t xml:space="preserve">ab86e521b4d5ed1e8d54daadc98795f0</t>
  </si>
  <si>
    <t xml:space="preserve">473fd4e4e7796aeac3d1db3344f4d5d5</t>
  </si>
  <si>
    <t xml:space="preserve">43cc660ba7271a52ff788ae2cf5304e9</t>
  </si>
  <si>
    <t xml:space="preserve">91da9897aa7b84d94870402757ee0c04</t>
  </si>
  <si>
    <t xml:space="preserve">d3111d309895e576c884658afa2bd0ba</t>
  </si>
  <si>
    <t xml:space="preserve">83cbfa1074769b20b4c2516cf0423183</t>
  </si>
  <si>
    <t xml:space="preserve">db8ca4fd8ad6e457213454fee8d920fe</t>
  </si>
  <si>
    <t xml:space="preserve">43e6d5cbd18345b0657051e7964df61b</t>
  </si>
  <si>
    <t xml:space="preserve">a372c655a5160df8b6142a23849f08f8</t>
  </si>
  <si>
    <t xml:space="preserve">9f1c368ad42cc099c244e3457808f18e</t>
  </si>
  <si>
    <t xml:space="preserve">16ea0b618403174f3d05f4afc5060175</t>
  </si>
  <si>
    <t xml:space="preserve">de02004ef573c4684ee04cff4f54229f</t>
  </si>
  <si>
    <t xml:space="preserve">ac6a870ef4c8286d4eb2158f43cfbc81</t>
  </si>
  <si>
    <t xml:space="preserve">a9b049e76cc5cd05a42ba9b005f2ef1d</t>
  </si>
  <si>
    <t xml:space="preserve">12b77a3673225ebe52d4dce4015bdcaf</t>
  </si>
  <si>
    <t xml:space="preserve">181f2f04530a53f37384c274c6f0616a</t>
  </si>
  <si>
    <t xml:space="preserve">7f9d007cde239fca3731c1d4ba29a89a</t>
  </si>
  <si>
    <t xml:space="preserve">15004803</t>
  </si>
  <si>
    <t xml:space="preserve">5f94b94734d03c9ab101d36b63f72548</t>
  </si>
  <si>
    <t xml:space="preserve">763c2d019ec681beb623d4b84e3196de</t>
  </si>
  <si>
    <t xml:space="preserve">67bef97aaf35a09caa992376e3e92a2b</t>
  </si>
  <si>
    <t xml:space="preserve">ddfd2833e9c93ba9c8e00d870c4f07ba</t>
  </si>
  <si>
    <t xml:space="preserve">0f4f4ce28890a05abcc189a085201217</t>
  </si>
  <si>
    <t xml:space="preserve">b8197ca67ed0c196b63820421f9f4bb3</t>
  </si>
  <si>
    <t xml:space="preserve">6e794d420dbb3345fd4d485402a718fd</t>
  </si>
  <si>
    <t xml:space="preserve">31c3c71046bd50c1e3fc29f4acda3b58</t>
  </si>
  <si>
    <t xml:space="preserve">10012961</t>
  </si>
  <si>
    <t xml:space="preserve">c88b6ba25189505d9e3cfdd3096d213d</t>
  </si>
  <si>
    <t xml:space="preserve">3074084cefd26c981186b0d497698e77</t>
  </si>
  <si>
    <t xml:space="preserve">Andere ziekte zwangerschap/bevalling</t>
  </si>
  <si>
    <t xml:space="preserve">10099648</t>
  </si>
  <si>
    <t xml:space="preserve">W99</t>
  </si>
  <si>
    <t xml:space="preserve">3733ade29303383d855c81c2f94465be</t>
  </si>
  <si>
    <t xml:space="preserve">9ef84546ab34043ab4bf5040e7207141</t>
  </si>
  <si>
    <t xml:space="preserve">51823a82ac8cbc7d3fad38b32eed7c9c</t>
  </si>
  <si>
    <t xml:space="preserve">b9e87ad2ac44a72de7bfe9545b0013f6</t>
  </si>
  <si>
    <t xml:space="preserve">12a9a4374f46ca1499c8b94e1520aebd</t>
  </si>
  <si>
    <t xml:space="preserve">51124c92510002e1f539442cf23d82a3</t>
  </si>
  <si>
    <t xml:space="preserve">04d5ae9a1d1e8574defc66f91b553680</t>
  </si>
  <si>
    <t xml:space="preserve">4303b913bc3e30055c2c5c3bb0c46e61</t>
  </si>
  <si>
    <t xml:space="preserve">5053be518709930d08757f01fc34d9cd</t>
  </si>
  <si>
    <t xml:space="preserve">50c0f3dc9c7345ac49f89cd596c6b596</t>
  </si>
  <si>
    <t xml:space="preserve">094252aa9dfbd084cfd0aadd0e76d950</t>
  </si>
  <si>
    <t xml:space="preserve">d6b29fae173fe02ac3f1eda8e9c90e69</t>
  </si>
  <si>
    <t xml:space="preserve">9463e41bfe8199b3052b7c2e43b4d405</t>
  </si>
  <si>
    <t xml:space="preserve">86a7299f1a1a31239973ad41304a2103</t>
  </si>
  <si>
    <t xml:space="preserve">1402294128dc6fba544a19507bd489e7</t>
  </si>
  <si>
    <t xml:space="preserve">10041878</t>
  </si>
  <si>
    <t xml:space="preserve">N01</t>
  </si>
  <si>
    <t xml:space="preserve">8da55a9d0faeab94ef554ca5ea60baf7</t>
  </si>
  <si>
    <t xml:space="preserve">b13733c029a3c188d518abe750704705</t>
  </si>
  <si>
    <t xml:space="preserve">a78e613f56cedc5d90c8a49a38f7703a</t>
  </si>
  <si>
    <t xml:space="preserve">1fe2695a82d8ac6a2c5395f32efc9472</t>
  </si>
  <si>
    <t xml:space="preserve">b6a8045a84e789015331c4b4ae508e3e</t>
  </si>
  <si>
    <t xml:space="preserve">2516a6bc2418bb606bc7f7aa781139f3</t>
  </si>
  <si>
    <t xml:space="preserve">10121543</t>
  </si>
  <si>
    <t xml:space="preserve">9077c2d888f47bda61ee0fe7083824eb</t>
  </si>
  <si>
    <t xml:space="preserve">28123353cadb9b8300164ea2ed1a9f95</t>
  </si>
  <si>
    <t xml:space="preserve">fe51726b0992795c0857965585ab4ade</t>
  </si>
  <si>
    <t xml:space="preserve">143747c9c791ad4531d7a05bc250dc3a</t>
  </si>
  <si>
    <t xml:space="preserve">3a263853c8ed72695be00a199934e2da</t>
  </si>
  <si>
    <t xml:space="preserve">ce29d2fb3ac383161dabcdf9046ae599</t>
  </si>
  <si>
    <t xml:space="preserve">a2781ada96104d040cb19a7e1367aa65</t>
  </si>
  <si>
    <t xml:space="preserve">d382533af6da676e699c7927eb32280f</t>
  </si>
  <si>
    <t xml:space="preserve">de8012496562c832838b3f5aa59eb7d5</t>
  </si>
  <si>
    <t xml:space="preserve">7ca4b6e07835858395f6f2bf2c2abf88</t>
  </si>
  <si>
    <t xml:space="preserve">db2a2083e621f70280c93eb9600c277f</t>
  </si>
  <si>
    <t xml:space="preserve">7e2eb9384e20971d5a9c601e6093fdb0</t>
  </si>
  <si>
    <t xml:space="preserve">f29aa4f819cabb5c57259bd457903569</t>
  </si>
  <si>
    <t xml:space="preserve">9703fd902ff062ec97b9fd0f1706ef98</t>
  </si>
  <si>
    <t xml:space="preserve">5501350e7a17c30255692430abfc5d2d</t>
  </si>
  <si>
    <t xml:space="preserve">934a3360eee6b815dec7164065bf53ff</t>
  </si>
  <si>
    <t xml:space="preserve">ff31e4179dbeb583592ca43d72cf2eb2</t>
  </si>
  <si>
    <t xml:space="preserve">8a8b1d34ab4e07b6f8f524e51d986cd1</t>
  </si>
  <si>
    <t xml:space="preserve">1ae8344ca09a4f071727f35e21a31caa</t>
  </si>
  <si>
    <t xml:space="preserve">b8b22e4d03521c6941de127c6b46239a</t>
  </si>
  <si>
    <t xml:space="preserve">b40e4dd848383da47a112cdb280b43c7</t>
  </si>
  <si>
    <t xml:space="preserve">96b5cef63c0c0ddf60d069c46ffdc335</t>
  </si>
  <si>
    <t xml:space="preserve">195990f5e0efc43c7ea4cba620e5676a</t>
  </si>
  <si>
    <t xml:space="preserve">72069441e36dc98bf216d0100bef458d</t>
  </si>
  <si>
    <t xml:space="preserve">bc405f8a218999810f48c7f56804e7fa</t>
  </si>
  <si>
    <t xml:space="preserve">2fa41f08dae81db94e1c7a7733b42bce</t>
  </si>
  <si>
    <t xml:space="preserve">71c0ecdeaca72c9d49f05e9684f44037</t>
  </si>
  <si>
    <t xml:space="preserve">e781259e7c7f7d8e8f1d1bce7ce69571</t>
  </si>
  <si>
    <t xml:space="preserve">a828380b2012f4f51172d47e734bdeeb</t>
  </si>
  <si>
    <t xml:space="preserve">1b2a5ab50c2671dcf34b2f480b497249</t>
  </si>
  <si>
    <t xml:space="preserve">b004c97ad43cac449a9b84ce1cffb00e</t>
  </si>
  <si>
    <t xml:space="preserve">b8248fb79e9318fd1e8d32681613cd19</t>
  </si>
  <si>
    <t xml:space="preserve">6e18b482750338def3dd663e24078a61</t>
  </si>
  <si>
    <t xml:space="preserve">90d420f6d9e0a9bbab6236de6fd79208</t>
  </si>
  <si>
    <t xml:space="preserve">272dca3c6398e798e60b3d6b34b49c04</t>
  </si>
  <si>
    <t xml:space="preserve">3b107664cdbfa2257f7524137a28e32c</t>
  </si>
  <si>
    <t xml:space="preserve">a1c94db3e110c4aa7374597868f40e37</t>
  </si>
  <si>
    <t xml:space="preserve">5d5bb5449d077fadbc1c9027b253d6bc</t>
  </si>
  <si>
    <t xml:space="preserve">224a8d1de347b1c86d0b9da27bb3f07e</t>
  </si>
  <si>
    <t xml:space="preserve">65f79e1c268eb5c85fa060601e586610</t>
  </si>
  <si>
    <t xml:space="preserve">3ce5b669f98971776e19582d01b2f966</t>
  </si>
  <si>
    <t xml:space="preserve">454f42d2cfa00efbcd1590a7bd0ede11</t>
  </si>
  <si>
    <t xml:space="preserve">5abcef46b3e51a5a45999a6994db9f1d</t>
  </si>
  <si>
    <t xml:space="preserve">3cf831d9c2db6278d8acbf388c2897dd</t>
  </si>
  <si>
    <t xml:space="preserve">ab84d33ae5a28f5543862879322f5d5b</t>
  </si>
  <si>
    <t xml:space="preserve">6baaaec0a07c0f00acb382fef6f7161c</t>
  </si>
  <si>
    <t xml:space="preserve">27915307b3a56529f551cc1b017613a5</t>
  </si>
  <si>
    <t xml:space="preserve">10015875</t>
  </si>
  <si>
    <t xml:space="preserve">9cc6588108d898da02852f197e496051</t>
  </si>
  <si>
    <t xml:space="preserve">d4b4ca50e001a7e582852fd981bf26d8</t>
  </si>
  <si>
    <t xml:space="preserve">c0a25d286d3816dd450477624fee2d8a</t>
  </si>
  <si>
    <t xml:space="preserve">992aa1e7189c1535f6ceb7cee5c21a9b</t>
  </si>
  <si>
    <t xml:space="preserve">217fd428137de0cc54387df21b1c76d4</t>
  </si>
  <si>
    <t xml:space="preserve">c9083a05806979578ac51ee51e54c2fe</t>
  </si>
  <si>
    <t xml:space="preserve">266214601f027473ca9fe491c1b2387b</t>
  </si>
  <si>
    <t xml:space="preserve">90c65ca927108618167118f2ea41e3f7</t>
  </si>
  <si>
    <t xml:space="preserve">71095cd323d12ad2e57ebaa87e9e88bf</t>
  </si>
  <si>
    <t xml:space="preserve">01485663e9f3208da9535d9a43095b1b</t>
  </si>
  <si>
    <t xml:space="preserve">91716ad7775adc13aef8ac022c1ebe1f</t>
  </si>
  <si>
    <t xml:space="preserve">347f30b83f2a1b35fb75333c53f1616d</t>
  </si>
  <si>
    <t xml:space="preserve">2915cde1115dce2f979deba064adf26e</t>
  </si>
  <si>
    <t xml:space="preserve">6948892cd0f936b3011d143c8a8b8b86</t>
  </si>
  <si>
    <t xml:space="preserve">a9c873404d1ccb33458b6a96b86738ee</t>
  </si>
  <si>
    <t xml:space="preserve">bcc103980a9f2d9dfbf330830da1d3fd</t>
  </si>
  <si>
    <t xml:space="preserve">Angst voor AIDS/HIV</t>
  </si>
  <si>
    <t xml:space="preserve">15004993</t>
  </si>
  <si>
    <t xml:space="preserve">B25</t>
  </si>
  <si>
    <t xml:space="preserve">8b2fcfbef4fc18e599a5992414d0ce55</t>
  </si>
  <si>
    <t xml:space="preserve">e1cc91a0968a4eaf7a018dfc702ec331</t>
  </si>
  <si>
    <t xml:space="preserve">05327c0c1ce6e3fb13f3c5edb2b5bec7</t>
  </si>
  <si>
    <t xml:space="preserve">c5c00db9d3a84ebcfe823048e9721d27</t>
  </si>
  <si>
    <t xml:space="preserve">6c857f9d415430f18750b0ec755fd868</t>
  </si>
  <si>
    <t xml:space="preserve">b13845337d778f219ae87a6af58f0d4a</t>
  </si>
  <si>
    <t xml:space="preserve">5adc57b9fb1e6ac5e1d4d4e4d0919689</t>
  </si>
  <si>
    <t xml:space="preserve">81b8e3c8893da4e5a4ff5deeb051e88d</t>
  </si>
  <si>
    <t xml:space="preserve">9fa204bd01efd8709b8a45110e70d1d0</t>
  </si>
  <si>
    <t xml:space="preserve">1deb4aab25b65cffc32012d272154412</t>
  </si>
  <si>
    <t xml:space="preserve">d0d62f32e1900cea4076a1c624319d13</t>
  </si>
  <si>
    <t xml:space="preserve">3830d71da32538ddafe289538cc7f13e</t>
  </si>
  <si>
    <t xml:space="preserve">108250f667d48a17761b603c98cb7015</t>
  </si>
  <si>
    <t xml:space="preserve">fb6a651fa321eed1ea3b58e7aae0992b</t>
  </si>
  <si>
    <t xml:space="preserve">4cb9469196e1ec32d3a4a85916c39b7f</t>
  </si>
  <si>
    <t xml:space="preserve">2453f19c52c40e813b0515486733fc18</t>
  </si>
  <si>
    <t xml:space="preserve">798bda1a5c46668af1c500f81ed65cd5</t>
  </si>
  <si>
    <t xml:space="preserve">12c4acf32e441d1522dba85ffaa01d88</t>
  </si>
  <si>
    <t xml:space="preserve">f522297c80eacc63f29aae1e4ada1875</t>
  </si>
  <si>
    <t xml:space="preserve">e48a22a0719446332d0e71cc4c2a6b6b</t>
  </si>
  <si>
    <t xml:space="preserve">fd727a53dbc53fd9a80c48ae8503fb80</t>
  </si>
  <si>
    <t xml:space="preserve">02068e83d94f59f5bfd68fa418a4f24b</t>
  </si>
  <si>
    <t xml:space="preserve">18c17f6edbc89350ac0cfb783a3ec63c</t>
  </si>
  <si>
    <t xml:space="preserve">b4c1f9811f9bf3b245a211d28ce97a40</t>
  </si>
  <si>
    <t xml:space="preserve">4bbd1db0b92672bec2b33b5b87313c14</t>
  </si>
  <si>
    <t xml:space="preserve">92bfedb83c6e6911c390e9e66c631c81</t>
  </si>
  <si>
    <t xml:space="preserve">6102108836b1e30de709f82656c33f35</t>
  </si>
  <si>
    <t xml:space="preserve">e2667f40d79a6627d07772a82790cd89</t>
  </si>
  <si>
    <t xml:space="preserve">8cae3c3a1ca6970a86e33f59109b1355</t>
  </si>
  <si>
    <t xml:space="preserve">2d97a794eda758a30c9a0188e9526313</t>
  </si>
  <si>
    <t xml:space="preserve">1d4e922bb60a73b62b09c4b66232e0c7</t>
  </si>
  <si>
    <t xml:space="preserve">6eb1c9f4fb33a05f3adf195fa46ec12f</t>
  </si>
  <si>
    <t xml:space="preserve">d2b1dbaca82d3563aab4c87b45b69fa3</t>
  </si>
  <si>
    <t xml:space="preserve">c264d79c5d341609e366b3b335997941</t>
  </si>
  <si>
    <t xml:space="preserve">184eecd6f3fa9af563db138ce9c9bd19</t>
  </si>
  <si>
    <t xml:space="preserve">8dde1e3df82198f5e4c0259468e714d6</t>
  </si>
  <si>
    <t xml:space="preserve">a8299c9d5934402d36176b1a43aa0931</t>
  </si>
  <si>
    <t xml:space="preserve">cd3e574b6e679ac7a68ae2bf02a5f9c0</t>
  </si>
  <si>
    <t xml:space="preserve">56cb561a11c62df810aa413a666c0b57</t>
  </si>
  <si>
    <t xml:space="preserve">396f917f0fecddd89584042b000241e1</t>
  </si>
  <si>
    <t xml:space="preserve">7ad20db52e8e524d9310e7bc7c883bd6</t>
  </si>
  <si>
    <t xml:space="preserve">5ab09a41fb75eff0f2ec125123d17e79</t>
  </si>
  <si>
    <t xml:space="preserve">7ff494360c9178daa6ffa4247f01fc3a</t>
  </si>
  <si>
    <t xml:space="preserve">9c0b49e6c16819c53df2f3802b2ffcbf</t>
  </si>
  <si>
    <t xml:space="preserve">f27029c8f69c96ba186377d33799a4d9</t>
  </si>
  <si>
    <t xml:space="preserve">165cccd803965e4ec78f9855a5958b7e</t>
  </si>
  <si>
    <t xml:space="preserve">09765e9103ef25725a5381b604916f8c</t>
  </si>
  <si>
    <t xml:space="preserve">03687b794e7a0cf761bae76076e52d96</t>
  </si>
  <si>
    <t xml:space="preserve">73a325ac6d02e6e24c69691dce21f97b</t>
  </si>
  <si>
    <t xml:space="preserve">4e830429f7725cb40c15742c8901cd4a</t>
  </si>
  <si>
    <t xml:space="preserve">7f64132311b74447a747caa63a10fe5d</t>
  </si>
  <si>
    <t xml:space="preserve">e5bc222ee8d767314f923d83a4a15c80</t>
  </si>
  <si>
    <t xml:space="preserve">f445a0e83556851ba27f9015a37ff865</t>
  </si>
  <si>
    <t xml:space="preserve">86ed4379a295202d2248fd37351b4661</t>
  </si>
  <si>
    <t xml:space="preserve">c92982d12793160970497d4742fc3470</t>
  </si>
  <si>
    <t xml:space="preserve">33c9dbe01d2287444c565ed17bed5e33</t>
  </si>
  <si>
    <t xml:space="preserve">fe7964e7428b8aebb5b7f82095fa4e14</t>
  </si>
  <si>
    <t xml:space="preserve">5747c24b319246eb1140e81e66115607</t>
  </si>
  <si>
    <t xml:space="preserve">2e847ee4029c8118479e03ca565cf47f</t>
  </si>
  <si>
    <t xml:space="preserve">03b5a13a68132e4dabc809d074e74ff3</t>
  </si>
  <si>
    <t xml:space="preserve">b323848c76fc1d31c8295db2ebdb309e</t>
  </si>
  <si>
    <t xml:space="preserve">1f3a7fba08b929942002fab451438bf7</t>
  </si>
  <si>
    <t xml:space="preserve">256c68305367ce1dccd790a1542dbeb6</t>
  </si>
  <si>
    <t xml:space="preserve">cac1ee2f1cc403c74f0a500f421039b8</t>
  </si>
  <si>
    <t xml:space="preserve">5c85de19b3dc2cc0b9a847a79f6422dd</t>
  </si>
  <si>
    <t xml:space="preserve">80b606aab038af3ddc3be65369af3ae5</t>
  </si>
  <si>
    <t xml:space="preserve">04d01674cdcad9cf55920f9c0e4877cd</t>
  </si>
  <si>
    <t xml:space="preserve">60436dde6bfac80c81ed3dbfa19a6ee6</t>
  </si>
  <si>
    <t xml:space="preserve">884916fc0fc41c924d7a12735c5344c2</t>
  </si>
  <si>
    <t xml:space="preserve">a18007ce3b2a83feb02b69e44a1bc4d0</t>
  </si>
  <si>
    <t xml:space="preserve">e2be08a3736501ec62a1710631054490</t>
  </si>
  <si>
    <t xml:space="preserve">180567a81f6d8c718d18fef8dce07595</t>
  </si>
  <si>
    <t xml:space="preserve">10000900</t>
  </si>
  <si>
    <t xml:space="preserve">f7a20e96de38e2007402d66dc28813cb</t>
  </si>
  <si>
    <t xml:space="preserve">ce9041d42eff809beb8073231e0d3690</t>
  </si>
  <si>
    <t xml:space="preserve">622c10949c589cd90e7e4b96d591db0b</t>
  </si>
  <si>
    <t xml:space="preserve">edb068dc8a68033462ef02fdbd7e3359</t>
  </si>
  <si>
    <t xml:space="preserve">de3fee3877758f67b1b80b0caa7597e7</t>
  </si>
  <si>
    <t xml:space="preserve">702f35942dd7a8810a8ea857277bf598</t>
  </si>
  <si>
    <t xml:space="preserve">7ab1b744b829bafea89b4096ac9f85d6</t>
  </si>
  <si>
    <t xml:space="preserve">7939732827f0dad09bd679ea348eee6c</t>
  </si>
  <si>
    <t xml:space="preserve">bd1388ee66cfcdf07e5d6e87149dee0e</t>
  </si>
  <si>
    <t xml:space="preserve">629c4488f6fc5754686092fde376d4a8</t>
  </si>
  <si>
    <t xml:space="preserve">d95a56b53fc7ff604294f25c4b17ebd3</t>
  </si>
  <si>
    <t xml:space="preserve">10105430</t>
  </si>
  <si>
    <t xml:space="preserve">61fe16d38b55741689902ee8d653642e</t>
  </si>
  <si>
    <t xml:space="preserve">619b89c46c655fde1206cdd79ee06cc1</t>
  </si>
  <si>
    <t xml:space="preserve">bdec1077d062c849a058b08426c38767</t>
  </si>
  <si>
    <t xml:space="preserve">27fb044320e0b809eb6329826532fec9</t>
  </si>
  <si>
    <t xml:space="preserve">95fa4ce5e1007f59330a03af25f0367c</t>
  </si>
  <si>
    <t xml:space="preserve">f177b99a5fb29467d746be075a20647d</t>
  </si>
  <si>
    <t xml:space="preserve">d8d16fcbfd9fec7b47a5923eb498ec38</t>
  </si>
  <si>
    <t xml:space="preserve">24592768840edb2185fbf0a7a15f6f81</t>
  </si>
  <si>
    <t xml:space="preserve">b6d0d3a7b0252fe63ebe35758110ea55</t>
  </si>
  <si>
    <t xml:space="preserve">508d4a6e4a96fa44da7ca1b78bb7271e</t>
  </si>
  <si>
    <t xml:space="preserve">419aca3e86535fa8fabe71469f9214c8</t>
  </si>
  <si>
    <t xml:space="preserve">1aec892cb6adb3d71d6fb4c5a6d79ca3</t>
  </si>
  <si>
    <t xml:space="preserve">7353842946318b2a6f23cdc513ba7230</t>
  </si>
  <si>
    <t xml:space="preserve">a0f04be1e49f973bbed2db31cf153f64</t>
  </si>
  <si>
    <t xml:space="preserve">c84e6b8df76ab8993b27f7f333404658</t>
  </si>
  <si>
    <t xml:space="preserve">a4969f18ac0d4a747c2fdf46b9e84bb7</t>
  </si>
  <si>
    <t xml:space="preserve">5b42ecba7e4c49c0f6ba616d8353bbbc</t>
  </si>
  <si>
    <t xml:space="preserve">26e592b9be2ce779eb0426a873e4f7a9</t>
  </si>
  <si>
    <t xml:space="preserve">365284e30a80ad60ca77b6aaeedae187</t>
  </si>
  <si>
    <t xml:space="preserve">98dd3cf2ad896874c42803bef9f2c5da</t>
  </si>
  <si>
    <t xml:space="preserve">041c9977b7ef616dd2537108666f3255</t>
  </si>
  <si>
    <t xml:space="preserve">e8e2a577210a9da7b706087ea21eed87</t>
  </si>
  <si>
    <t xml:space="preserve">5f63909fde3a046d45602e5484d9bd62</t>
  </si>
  <si>
    <t xml:space="preserve">0e834e9e6ab1ae5165d4e1051eee3fa9</t>
  </si>
  <si>
    <t xml:space="preserve">e0b1a62645a3891effecbb1277572d83</t>
  </si>
  <si>
    <t xml:space="preserve">ee95431d7628413f441ddfea1274906d</t>
  </si>
  <si>
    <t xml:space="preserve">aa46a5c536cd1ff0995154ce4d18e921</t>
  </si>
  <si>
    <t xml:space="preserve">4a44e8c059454265447d30aa160c4125</t>
  </si>
  <si>
    <t xml:space="preserve">6efe7997de8ecf4da058176077ec74d7</t>
  </si>
  <si>
    <t xml:space="preserve">3a3812c38133f2c67c6b9902720dc944</t>
  </si>
  <si>
    <t xml:space="preserve">ce5934f3c1afd80c866530eb85e0b48b</t>
  </si>
  <si>
    <t xml:space="preserve">562f02ae8323b4526fff83dfec861e25</t>
  </si>
  <si>
    <t xml:space="preserve">9767c6be667d1c386a1c846af4eb4ab4</t>
  </si>
  <si>
    <t xml:space="preserve">d62609b15d4339afb85fd674d4d951c5</t>
  </si>
  <si>
    <t xml:space="preserve">d6f3ec01c2e6c88a222f59dfffd71ce8</t>
  </si>
  <si>
    <t xml:space="preserve">981d7744a48614ddf0dcee96f3ef6109</t>
  </si>
  <si>
    <t xml:space="preserve">d7c4da2911073f607544822e1d0337f5</t>
  </si>
  <si>
    <t xml:space="preserve">ce5a30b1c536432feb6b87942f9e0e91</t>
  </si>
  <si>
    <t xml:space="preserve">58c6b25894db9a633448f5192f0fb22c</t>
  </si>
  <si>
    <t xml:space="preserve">7b40f5d5c5898e8fe156fe318706c0ef</t>
  </si>
  <si>
    <t xml:space="preserve">0fdf1f9cb125357f425a8a0912408f47</t>
  </si>
  <si>
    <t xml:space="preserve">313e912143dfdcce956ab4282ef75624</t>
  </si>
  <si>
    <t xml:space="preserve">fbc5a999fc3063723972fea366efc082</t>
  </si>
  <si>
    <t xml:space="preserve">15783995692f1aad80cd1fbab0f1b30c</t>
  </si>
  <si>
    <t xml:space="preserve">6466f3d831856a01e0871b6cd097e89d</t>
  </si>
  <si>
    <t xml:space="preserve">Fractuur tibia/fibula</t>
  </si>
  <si>
    <t xml:space="preserve">10030039</t>
  </si>
  <si>
    <t xml:space="preserve">L73</t>
  </si>
  <si>
    <t xml:space="preserve">13d5c0e8085196784fb391630343c4f5</t>
  </si>
  <si>
    <t xml:space="preserve">bd94fe8bd1b8d1eceac7106375f766a9</t>
  </si>
  <si>
    <t xml:space="preserve">ace124b36c71ff414a7409902e1b20d9</t>
  </si>
  <si>
    <t xml:space="preserve">56314e1e79b7f7b70be018a70986f85c</t>
  </si>
  <si>
    <t xml:space="preserve">9b8227fa013d6ca4bfa153ebcd88aa2f</t>
  </si>
  <si>
    <t xml:space="preserve">2f89b0f59fac3e9cbc5247c3faabd49a</t>
  </si>
  <si>
    <t xml:space="preserve">c89772f27e2550fdf929fb45acccaff3</t>
  </si>
  <si>
    <t xml:space="preserve">4237347f76dec780f81be7163c49e37f</t>
  </si>
  <si>
    <t xml:space="preserve">e23517ae853358e86b47dfefa39061e8</t>
  </si>
  <si>
    <t xml:space="preserve">bda88d855617c79846a515675c453213</t>
  </si>
  <si>
    <t xml:space="preserve">e1edaff4edbb8ee03fb2ab77e23cc244</t>
  </si>
  <si>
    <t xml:space="preserve">061d868d40935c69f13e23a34be5c316</t>
  </si>
  <si>
    <t xml:space="preserve">9ba9ae58a777bfb9e3e555b9ccc8ae0a</t>
  </si>
  <si>
    <t xml:space="preserve">b998df44d025183231feb2b2980e308f</t>
  </si>
  <si>
    <t xml:space="preserve">10087574</t>
  </si>
  <si>
    <t xml:space="preserve">b277a54ae878566b78ddfcc3189cba42</t>
  </si>
  <si>
    <t xml:space="preserve">e851975f030d90e33e5af9ba93c1e1df</t>
  </si>
  <si>
    <t xml:space="preserve">34f640e63f6ee2c2cc38b45ff1926a0b</t>
  </si>
  <si>
    <t xml:space="preserve">53019d3d89dd97018d6e32dd3b4e5b77</t>
  </si>
  <si>
    <t xml:space="preserve">ae304b917b720cbae0f10e7de6bc94ea</t>
  </si>
  <si>
    <t xml:space="preserve">00864f72b007d4b3f9722ee8cfa50ca9</t>
  </si>
  <si>
    <t xml:space="preserve">654451378de6248c86e58dfe9c563cda</t>
  </si>
  <si>
    <t xml:space="preserve">71297a1d71955bf5d58f2823d1a37fa8</t>
  </si>
  <si>
    <t xml:space="preserve">62c090ba9cf2bbf1c168227468e7f993</t>
  </si>
  <si>
    <t xml:space="preserve">6fb9dd976decccf3362fbc525bfda6a5</t>
  </si>
  <si>
    <t xml:space="preserve">cdd3437a3dde3bd94cb20f9f2ac90c46</t>
  </si>
  <si>
    <t xml:space="preserve">6ef079adbe6c3fde758d9bc92600b32b</t>
  </si>
  <si>
    <t xml:space="preserve">5f1f42263c4ac350750c4f4780618f7d</t>
  </si>
  <si>
    <t xml:space="preserve">d077886b0ebe50b40832333d6c30a189</t>
  </si>
  <si>
    <t xml:space="preserve">713691b41766d7b1d54153284f17e128</t>
  </si>
  <si>
    <t xml:space="preserve">22b1210dd914442ed1698fba3c43e640</t>
  </si>
  <si>
    <t xml:space="preserve">374d269c7186ffcd9024dbd2e1d93bc7</t>
  </si>
  <si>
    <t xml:space="preserve">bdeb709ddbb058043247361b7c67d825</t>
  </si>
  <si>
    <t xml:space="preserve">e52aa9e38570c0ac663e15d6c33a6276</t>
  </si>
  <si>
    <t xml:space="preserve">e7e254de1f86d2c16302549a99ca9631</t>
  </si>
  <si>
    <t xml:space="preserve">2a852f35bde3899ad93b45a34dece0d8</t>
  </si>
  <si>
    <t xml:space="preserve">d6aba43ca72421ea2d103af887cab65a</t>
  </si>
  <si>
    <t xml:space="preserve">8089f31116d59ae3626e0c225c8d55db</t>
  </si>
  <si>
    <t xml:space="preserve">65d5c16b5bcde74b5514bede265758bb</t>
  </si>
  <si>
    <t xml:space="preserve">b3ab003c137dfc0e439a1d3e45421fe0</t>
  </si>
  <si>
    <t xml:space="preserve">8dea7926b1f77612330501ec2c50c0d7</t>
  </si>
  <si>
    <t xml:space="preserve">9be834d0c0f6aaf8709b61b1f2b5ec3a</t>
  </si>
  <si>
    <t xml:space="preserve">8d0e54c381bcd00bdc5509e9a00e89e6</t>
  </si>
  <si>
    <t xml:space="preserve">9951d4e6fa6334ee9143189a9f0f442a</t>
  </si>
  <si>
    <t xml:space="preserve">a031a7063c99f77c9aa183a4b0eb9dc2</t>
  </si>
  <si>
    <t xml:space="preserve">0d60f6f6dd271dfd54e80a0e891eacf0</t>
  </si>
  <si>
    <t xml:space="preserve">d2bc262d30f618c39c326240ca2269ca</t>
  </si>
  <si>
    <t xml:space="preserve">19d7a716c32ad0012033aa877610f834</t>
  </si>
  <si>
    <t xml:space="preserve">a61bfdaad3829cba843a3d126dad455c</t>
  </si>
  <si>
    <t xml:space="preserve">bbdef627aec67c005934052c07f86ee2</t>
  </si>
  <si>
    <t xml:space="preserve">b17e404521c64f81371b5e7f67084dd1</t>
  </si>
  <si>
    <t xml:space="preserve">ebb54ed7228c6063da161ca85def4810</t>
  </si>
  <si>
    <t xml:space="preserve">ac03d650226b2265f1c7f980bd1730d8</t>
  </si>
  <si>
    <t xml:space="preserve">550c7977eb3db2548041ca33262ca387</t>
  </si>
  <si>
    <t xml:space="preserve">1bbcce5a6034686069348083830535bf</t>
  </si>
  <si>
    <t xml:space="preserve">e9ceb00150a599d2cc597009135faccb</t>
  </si>
  <si>
    <t xml:space="preserve">11f597870d3bc3390ead413848d17edb</t>
  </si>
  <si>
    <t xml:space="preserve">7673a3ab85dc208a603230befee8152c</t>
  </si>
  <si>
    <t xml:space="preserve">a1dc62f4879d65201df617966379390f</t>
  </si>
  <si>
    <t xml:space="preserve">c16cf3969c1f81f9096b90bef4367e2f</t>
  </si>
  <si>
    <t xml:space="preserve">d4eb6c2d05b76546f86064ffec3d6ebf</t>
  </si>
  <si>
    <t xml:space="preserve">5f6201a0c2af5bb867520c929513d332</t>
  </si>
  <si>
    <t xml:space="preserve">163e1bc313697a4480664084541717c0</t>
  </si>
  <si>
    <t xml:space="preserve">8c91a179870ba5212af18ed01c1417f6</t>
  </si>
  <si>
    <t xml:space="preserve">2b5b51b75630d929090e2620cc14bbfd</t>
  </si>
  <si>
    <t xml:space="preserve">9fa1bf1bfc1e203e541dd1a8d57ad77c</t>
  </si>
  <si>
    <t xml:space="preserve">741d6007508e93324218d97c1dd9f38d</t>
  </si>
  <si>
    <t xml:space="preserve">7520bbdd949ec7de7631d0297db04b9c</t>
  </si>
  <si>
    <t xml:space="preserve">5e618d843d9d8d121b9e3faaef3837a9</t>
  </si>
  <si>
    <t xml:space="preserve">71b22c2a5cd6eddf82ddd692249de790</t>
  </si>
  <si>
    <t xml:space="preserve">085f32c69380436069fc2dc636228002</t>
  </si>
  <si>
    <t xml:space="preserve">25929de54fdb46cab72ad5e3537e39ab</t>
  </si>
  <si>
    <t xml:space="preserve">10035222</t>
  </si>
  <si>
    <t xml:space="preserve">a2b48a7f3c84b404a19d61ed793ec84f</t>
  </si>
  <si>
    <t xml:space="preserve">421598533dce1243aa644fa62ff7e802</t>
  </si>
  <si>
    <t xml:space="preserve">10107674</t>
  </si>
  <si>
    <t xml:space="preserve">1ae1d716c3439f9f9dd132908c9a0833</t>
  </si>
  <si>
    <t xml:space="preserve">4ece63e0cd438eada1641099a6c3faa9</t>
  </si>
  <si>
    <t xml:space="preserve">749d23d83cca57fb483a092439511f92</t>
  </si>
  <si>
    <t xml:space="preserve">25dae265421f7032dbe153d62ac28e5a</t>
  </si>
  <si>
    <t xml:space="preserve">cae3a04ffe02b21a7e9e406741cddf0b</t>
  </si>
  <si>
    <t xml:space="preserve">b063b79162e87e445c7513079efdb798</t>
  </si>
  <si>
    <t xml:space="preserve">844903fc90b1d1438f08d4f32f654f3c</t>
  </si>
  <si>
    <t xml:space="preserve">c647edf948249d7def1c1ef52c7f7ce6</t>
  </si>
  <si>
    <t xml:space="preserve">6759dc6630b14644b040004d0a55093f</t>
  </si>
  <si>
    <t xml:space="preserve">5557e04f3570ce7bd76285b91ec9d20a</t>
  </si>
  <si>
    <t xml:space="preserve">723782578b9355b03aea698df38b435c</t>
  </si>
  <si>
    <t xml:space="preserve">f3d688c8f07fee804ee72e0a6393a314</t>
  </si>
  <si>
    <t xml:space="preserve">f857c997494b8776080313d8f71a6483</t>
  </si>
  <si>
    <t xml:space="preserve">344fdcb53caabf031207ba17ab79c0be</t>
  </si>
  <si>
    <t xml:space="preserve">3abc50b29382727ed452e91501539db2</t>
  </si>
  <si>
    <t xml:space="preserve">56c248eda726081e400b2702482c0799</t>
  </si>
  <si>
    <t xml:space="preserve">ea3ea40e7d1a956bb4e9195974064128</t>
  </si>
  <si>
    <t xml:space="preserve">ec4799ea96c658f4179de10c09fc6910</t>
  </si>
  <si>
    <t xml:space="preserve">d5b2ba80893bee6859161425ef7d970c</t>
  </si>
  <si>
    <t xml:space="preserve">b1a1e515cd8a2989458512ba2646c5d8</t>
  </si>
  <si>
    <t xml:space="preserve">4b2cd14298b7c76294cc2ff066c601d3</t>
  </si>
  <si>
    <t xml:space="preserve">423623fac8080be1d55397e8e9bed786</t>
  </si>
  <si>
    <t xml:space="preserve">a0ae5af698810244e8e14cc61dbfa122</t>
  </si>
  <si>
    <t xml:space="preserve">2360a415b36123fb72a3f37abda2cac3</t>
  </si>
  <si>
    <t xml:space="preserve">255563c044f6239e0eb4835ed2853952</t>
  </si>
  <si>
    <t xml:space="preserve">4af7982cb304bbee5a1a59ddd4ce9d62</t>
  </si>
  <si>
    <t xml:space="preserve">9aea37fc12921fc0df014cc1405f214c</t>
  </si>
  <si>
    <t xml:space="preserve">b6d7711c7a054e0138c7254db27af6bd</t>
  </si>
  <si>
    <t xml:space="preserve">61fe547e501fff0a490bd0237d563e3d</t>
  </si>
  <si>
    <t xml:space="preserve">1e8e4053f0ec547f5a1b2ced43bbba29</t>
  </si>
  <si>
    <t xml:space="preserve">09192569cf454e15af5ffbc16f3bd5ab</t>
  </si>
  <si>
    <t xml:space="preserve">ab4f745c3eb498ef0a7593efd9c1fa49</t>
  </si>
  <si>
    <t xml:space="preserve">978cd6582439200d1cebf0579dbf33f5</t>
  </si>
  <si>
    <t xml:space="preserve">2f4b4f6f43140a7d5a3597c9d595369d</t>
  </si>
  <si>
    <t xml:space="preserve">0a3764cb9786223abecc9cd02779b4b3</t>
  </si>
  <si>
    <t xml:space="preserve">49d7f715f17237175463b7b2e03cc97c</t>
  </si>
  <si>
    <t xml:space="preserve">8797a0fb84b81adb931df4aa15677e3c</t>
  </si>
  <si>
    <t xml:space="preserve">10050705</t>
  </si>
  <si>
    <t xml:space="preserve">ff94e21c30b2a9586ad883174b374f27</t>
  </si>
  <si>
    <t xml:space="preserve">a796d6fd86018118d4d29e63bf5f5b33</t>
  </si>
  <si>
    <t xml:space="preserve">cbf0482684ea862700c1b45b7ac45030</t>
  </si>
  <si>
    <t xml:space="preserve">a750427c8e61817d84d2b65b9e68ce25</t>
  </si>
  <si>
    <t xml:space="preserve">ef73b7b5a5b618bb2de4015614e13719</t>
  </si>
  <si>
    <t xml:space="preserve">fc42652049f9837ae486ee95b45c9cc8</t>
  </si>
  <si>
    <t xml:space="preserve">8d9b046110b894d505327000c21b70ce</t>
  </si>
  <si>
    <t xml:space="preserve">5540c47554d27b12d0b8e5a9344ef0b8</t>
  </si>
  <si>
    <t xml:space="preserve">8ce0b325e3744b6a659e97f136c6c296</t>
  </si>
  <si>
    <t xml:space="preserve">Verlamming/krachtsverlies</t>
  </si>
  <si>
    <t xml:space="preserve">15005282</t>
  </si>
  <si>
    <t xml:space="preserve">N18</t>
  </si>
  <si>
    <t xml:space="preserve">fc051ad7c74000e7f367290e50672615</t>
  </si>
  <si>
    <t xml:space="preserve">79553b42eabcd3e0d2edb8c4c3c7276e</t>
  </si>
  <si>
    <t xml:space="preserve">0facc767eb8750c0276a17934c85523b</t>
  </si>
  <si>
    <t xml:space="preserve">ac96b59e0464e666f445124199ddf85c</t>
  </si>
  <si>
    <t xml:space="preserve">9a6eefbeedd95c9c7eb8c77c5e04995c</t>
  </si>
  <si>
    <t xml:space="preserve">0d2dba33d5863bf5d6d51a1b410da3c5</t>
  </si>
  <si>
    <t xml:space="preserve">065b14b2179abace2be152756588aa15</t>
  </si>
  <si>
    <t xml:space="preserve">c7e205c80282018c040c5564a6cc90e2</t>
  </si>
  <si>
    <t xml:space="preserve">4625c5cb8eebc2e493c550c9b45fd023</t>
  </si>
  <si>
    <t xml:space="preserve">eb492767074513b7c14262f77d02c3b0</t>
  </si>
  <si>
    <t xml:space="preserve">db199d3036c7dc007362054d7f5a74c4</t>
  </si>
  <si>
    <t xml:space="preserve">39ee6f74406e03a3003b5236b33f269d</t>
  </si>
  <si>
    <t xml:space="preserve">10102272</t>
  </si>
  <si>
    <t xml:space="preserve">Angst voor seksueel overdraagbare aandoening (SOA) vrouw</t>
  </si>
  <si>
    <t xml:space="preserve">15005015</t>
  </si>
  <si>
    <t xml:space="preserve">944ca6fad945955b81be02e6dd15b038</t>
  </si>
  <si>
    <t xml:space="preserve">5866cbfa9b3ee95a3f79e59de2dbfcf6</t>
  </si>
  <si>
    <t xml:space="preserve">10023488</t>
  </si>
  <si>
    <t xml:space="preserve">901287d7847588b792f4b66577723abb</t>
  </si>
  <si>
    <t xml:space="preserve">f50a51732160a501a11add7cfae02755</t>
  </si>
  <si>
    <t xml:space="preserve">fa5f8fbec6c83994600baedddc553133</t>
  </si>
  <si>
    <t xml:space="preserve">30e27e48572a560fa0ce6d5e4a401018</t>
  </si>
  <si>
    <t xml:space="preserve">625b445ea514fdff335132f61e884444</t>
  </si>
  <si>
    <t xml:space="preserve">Vitamine-/voedingsdeficiëntie</t>
  </si>
  <si>
    <t xml:space="preserve">10093662</t>
  </si>
  <si>
    <t xml:space="preserve">T91</t>
  </si>
  <si>
    <t xml:space="preserve">10106001</t>
  </si>
  <si>
    <t xml:space="preserve">c90071fa9a5145d2caa7144cf0786dae</t>
  </si>
  <si>
    <t xml:space="preserve">b99af08dcae43e8d88572bfd5cbea926</t>
  </si>
  <si>
    <t xml:space="preserve">513f83b0729834f750d3013f55f4f731</t>
  </si>
  <si>
    <t xml:space="preserve">2e35c20913dcac9fc434e937fb065432</t>
  </si>
  <si>
    <t xml:space="preserve">10002510</t>
  </si>
  <si>
    <t xml:space="preserve">199680185633edcab4703febaf71c2c8</t>
  </si>
  <si>
    <t xml:space="preserve">d4624d5eba85411301e60f7699d6e1f5</t>
  </si>
  <si>
    <t xml:space="preserve">9804b69bc42dbc493f9f2c56381da3e8</t>
  </si>
  <si>
    <t xml:space="preserve">5c8e369269fa8f0a3e0eedcac57609de</t>
  </si>
  <si>
    <t xml:space="preserve">10101856</t>
  </si>
  <si>
    <t xml:space="preserve">9d732a474e533bdeb548e13525d55e2b</t>
  </si>
  <si>
    <t xml:space="preserve">18d052e2732643c029f65c782f6c5138</t>
  </si>
  <si>
    <t xml:space="preserve">Condylomata acuminata man</t>
  </si>
  <si>
    <t xml:space="preserve">10002413</t>
  </si>
  <si>
    <t xml:space="preserve">Y76</t>
  </si>
  <si>
    <t xml:space="preserve">8ff21d72a3d03d5627cb5014596ffca4</t>
  </si>
  <si>
    <t xml:space="preserve">f0619154c0fdc2da1d1b570299f94655</t>
  </si>
  <si>
    <t xml:space="preserve">daa9a31a0d4a19bf9a9afa5cce0337d7</t>
  </si>
  <si>
    <t xml:space="preserve">3263c89ddcf144eebfdc8f598ce0e93e</t>
  </si>
  <si>
    <t xml:space="preserve">4d9c19472d805ac7ce1879c2f7e09eb1</t>
  </si>
  <si>
    <t xml:space="preserve">f1d667fba967d38261c2cbff69f86009</t>
  </si>
  <si>
    <t xml:space="preserve">0187e373ec717dcff808f23b7bf3d15d</t>
  </si>
  <si>
    <t xml:space="preserve">9dd72d2fe9aec26aaa0bfa60e07ca8f0</t>
  </si>
  <si>
    <t xml:space="preserve">38bb48dee44bdaa615ae95c1827f55ae</t>
  </si>
  <si>
    <t xml:space="preserve">25a4cad23b2cfdd987ea6be276365b71</t>
  </si>
  <si>
    <t xml:space="preserve">Pijn toegeschreven aan hart</t>
  </si>
  <si>
    <t xml:space="preserve">10039815</t>
  </si>
  <si>
    <t xml:space="preserve">K01</t>
  </si>
  <si>
    <t xml:space="preserve">f65aa7c7c016466f659a74003f5f8009</t>
  </si>
  <si>
    <t xml:space="preserve">10136c12d02fc4e397bec598c26f037c</t>
  </si>
  <si>
    <t xml:space="preserve">4b7029e7af3b8d3e954ec84a22eb9efe</t>
  </si>
  <si>
    <t xml:space="preserve">7b510926c7ba8fa5545b24e5a8ae25e1</t>
  </si>
  <si>
    <t xml:space="preserve">c51f0464248157dc1c59d56aea8daa10</t>
  </si>
  <si>
    <t xml:space="preserve">da27b15008eac02d24881503a18c1fd3</t>
  </si>
  <si>
    <t xml:space="preserve">10049207</t>
  </si>
  <si>
    <t xml:space="preserve">Ziekte zweetklieren</t>
  </si>
  <si>
    <t xml:space="preserve">10041514</t>
  </si>
  <si>
    <t xml:space="preserve">S92</t>
  </si>
  <si>
    <t xml:space="preserve">a5cc5b40493127a7153650d8e1fdd073</t>
  </si>
  <si>
    <t xml:space="preserve">8de377662392ee722768ad654b40506b</t>
  </si>
  <si>
    <t xml:space="preserve">316075765982f1c9b0eae18cb2ff946e</t>
  </si>
  <si>
    <t xml:space="preserve">5012c0637a0cb3a164cfca81692fbbd6</t>
  </si>
  <si>
    <t xml:space="preserve">ba690f5f661a60d88485a44d2bd6029f</t>
  </si>
  <si>
    <t xml:space="preserve">acf6a17686148a451ef3fe3aa577ad78</t>
  </si>
  <si>
    <t xml:space="preserve">6b907e38f2420d82f3fd70fd460a1969</t>
  </si>
  <si>
    <t xml:space="preserve">bd389903e81b5db3a025071a8075d011</t>
  </si>
  <si>
    <t xml:space="preserve">7b6c73c931aca75ebd0789ebdc54ffdc</t>
  </si>
  <si>
    <t xml:space="preserve">8604c0a42c34d9b684e640fef467d9b8</t>
  </si>
  <si>
    <t xml:space="preserve">4823e4b4069a6f19ec36acd75f815a59</t>
  </si>
  <si>
    <t xml:space="preserve">3dce38b6318328a7bb78cd0be8b4c8f8</t>
  </si>
  <si>
    <t xml:space="preserve">55f342c4819f89ae860c779a0ed42a6a</t>
  </si>
  <si>
    <t xml:space="preserve">e85b3d79bfb641e8a57322332622ecb2</t>
  </si>
  <si>
    <t xml:space="preserve">0c2b2e4a292283b3e80d085349320f4a</t>
  </si>
  <si>
    <t xml:space="preserve">bdc59c2397d4a9af28003cf291b65c10</t>
  </si>
  <si>
    <t xml:space="preserve">a48371324ad12e011a60c5de24e8aeec</t>
  </si>
  <si>
    <t xml:space="preserve">d19630daf214319ac7927a3d09c7c239</t>
  </si>
  <si>
    <t xml:space="preserve">0f1c223a668737e579aa12bb762ffd40</t>
  </si>
  <si>
    <t xml:space="preserve">4e163b3c018c506ba5e56fb88a41f563</t>
  </si>
  <si>
    <t xml:space="preserve">fa06ebcd11b8facab97b265877cfd2e3</t>
  </si>
  <si>
    <t xml:space="preserve">482a768ff1010f5e142e0dcf1b135f21</t>
  </si>
  <si>
    <t xml:space="preserve">ee3dbe891cceed2a14dff71c17507468</t>
  </si>
  <si>
    <t xml:space="preserve">b5394ae41db08b8887549f7bc315d4ed</t>
  </si>
  <si>
    <t xml:space="preserve">02eb24f62d1c125d5cea9d02021472ed</t>
  </si>
  <si>
    <t xml:space="preserve">65f043a40a64d78582896f1deb75d16f</t>
  </si>
  <si>
    <t xml:space="preserve">2b7fd667bcbec63b4a61725e62271a78</t>
  </si>
  <si>
    <t xml:space="preserve">45f15c86c8f377c5c345d8656f204a4e</t>
  </si>
  <si>
    <t xml:space="preserve">4982f07a9b0b08176ce4cf2f4e8161de</t>
  </si>
  <si>
    <t xml:space="preserve">4668aa966b20821ed1dfbc8b5c0a53a5</t>
  </si>
  <si>
    <t xml:space="preserve">15fc52785eab06e711286e1c7330653c</t>
  </si>
  <si>
    <t xml:space="preserve">a742ccc925124abbadcc4e7410c2d385</t>
  </si>
  <si>
    <t xml:space="preserve">9ad022b0b66dfd8169a911b2b6a96a7e</t>
  </si>
  <si>
    <t xml:space="preserve">cc67ee7e3517f2824a60957b6068ebc6</t>
  </si>
  <si>
    <t xml:space="preserve">f1828e3d113bf0c56d9b1acd0435480a</t>
  </si>
  <si>
    <t xml:space="preserve">d2fb5ea2d6217936bfd0108e13aa8518</t>
  </si>
  <si>
    <t xml:space="preserve">a46b8995295841c11864b8c8dcdb7ef5</t>
  </si>
  <si>
    <t xml:space="preserve">2650ab0702cac69ff2e3f067b1b71def</t>
  </si>
  <si>
    <t xml:space="preserve">d2d944b4c5db99dca3d728b9bbb52c4b</t>
  </si>
  <si>
    <t xml:space="preserve">a58128fdd77ad5befe6d71f2012f9c55</t>
  </si>
  <si>
    <t xml:space="preserve">d27e1a9b6a8a7923cf52a4ffd5fd4a6f</t>
  </si>
  <si>
    <t xml:space="preserve">9e2a0854429819402f22801bded04e3d</t>
  </si>
  <si>
    <t xml:space="preserve">3ad7ef39c61c255a8cf49b2d298dbcfa</t>
  </si>
  <si>
    <t xml:space="preserve">c8c01916930d80a39c86296a3368ce9b</t>
  </si>
  <si>
    <t xml:space="preserve">489ac248834a9dab24cc6c6f260d5ceb</t>
  </si>
  <si>
    <t xml:space="preserve">3dfb9a204b94cc1e833732b6a60cc111</t>
  </si>
  <si>
    <t xml:space="preserve">e096d64c712c1989340fba689d172d8e</t>
  </si>
  <si>
    <t xml:space="preserve">27404f9569cc5dea9afd2c19679779c1</t>
  </si>
  <si>
    <t xml:space="preserve">cd61c54cc44a95cb6db932e4922fdd02</t>
  </si>
  <si>
    <t xml:space="preserve">b51905fed2bedea690514dbee8804ddf</t>
  </si>
  <si>
    <t xml:space="preserve">a013ae85c9a817cac488f70ebfbed38f</t>
  </si>
  <si>
    <t xml:space="preserve">f66fae3e7d215bcf19573ea5acaa0c82</t>
  </si>
  <si>
    <t xml:space="preserve">28f0c6c409d220dfc4d66ef48adca3d8</t>
  </si>
  <si>
    <t xml:space="preserve">87ae285aec6b4793c0d3f516d5fe4ccd</t>
  </si>
  <si>
    <t xml:space="preserve">727a44f58c35d1660a565822708dcbc6</t>
  </si>
  <si>
    <t xml:space="preserve">8267f07e26198d2c7e88891dee3212b8</t>
  </si>
  <si>
    <t xml:space="preserve">Andere symptomen/klachten urinewegen</t>
  </si>
  <si>
    <t xml:space="preserve">10102324</t>
  </si>
  <si>
    <t xml:space="preserve">U29</t>
  </si>
  <si>
    <t xml:space="preserve">10111746</t>
  </si>
  <si>
    <t xml:space="preserve">82f767e2fd3c2c59084a37f5a70b7964</t>
  </si>
  <si>
    <t xml:space="preserve">00eacfde3a6375245a4bc024a5e17f8c</t>
  </si>
  <si>
    <t xml:space="preserve">268d4615b51fcef0d1da46723c4e8a2e</t>
  </si>
  <si>
    <t xml:space="preserve">8c19a213b9cf57be6c67d4dc2d5358db</t>
  </si>
  <si>
    <t xml:space="preserve">2e127a720db756dbe432330b004ea83d</t>
  </si>
  <si>
    <t xml:space="preserve">471f730dec8fc2367792433d96486498</t>
  </si>
  <si>
    <t xml:space="preserve">baf613a81bbfab006c9ca4a48902a5bd</t>
  </si>
  <si>
    <t xml:space="preserve">69fdc4b0beeb89b23a50aa8697f9b8c0</t>
  </si>
  <si>
    <t xml:space="preserve">44fc18c8d70a0d285aeda36f8b0a3c26</t>
  </si>
  <si>
    <t xml:space="preserve">31ec8f162e7185dcd70cd82684056371</t>
  </si>
  <si>
    <t xml:space="preserve">df12c04fe4567bdaceb44e09c0e7fb34</t>
  </si>
  <si>
    <t xml:space="preserve">028887dcb3493b50f0fc91260c4f8f4a</t>
  </si>
  <si>
    <t xml:space="preserve">53fb3a93e7995b6dff38d893cb5c516a</t>
  </si>
  <si>
    <t xml:space="preserve">b3ef79226a4404cb2903063881d9f1d8</t>
  </si>
  <si>
    <t xml:space="preserve">cca68fa0109b1a116ba9f9ec609a50d9</t>
  </si>
  <si>
    <t xml:space="preserve">db855e66667b41700633af7474b6affa</t>
  </si>
  <si>
    <t xml:space="preserve">6120a4cd476b00e90690c9e2858a28a3</t>
  </si>
  <si>
    <t xml:space="preserve">a846285f5238159a384cfd240febe85b</t>
  </si>
  <si>
    <t xml:space="preserve">747ed1079bd80f69c46e644c3c48a1ca</t>
  </si>
  <si>
    <t xml:space="preserve">2f88378ebfb59d6e275d46aa1637d03b</t>
  </si>
  <si>
    <t xml:space="preserve">442e82913473cfdc1baa8781dbe653bc</t>
  </si>
  <si>
    <t xml:space="preserve">e3ab81112fb627e5274a91e757b8a215</t>
  </si>
  <si>
    <t xml:space="preserve">5c7f4e665cec85d387ae76935f76926d</t>
  </si>
  <si>
    <t xml:space="preserve">f60429ef0021127fbae6ad54142e6801</t>
  </si>
  <si>
    <t xml:space="preserve">3865ac9fdeea312c06a8d637a14eb9ba</t>
  </si>
  <si>
    <t xml:space="preserve">ccd79209af9f6742864213c73c2f0aef</t>
  </si>
  <si>
    <t xml:space="preserve">5443a9c84bad9cd4d164a4ac938ad273</t>
  </si>
  <si>
    <t xml:space="preserve">a761be531c71d0d256c4b07f66ba9e04</t>
  </si>
  <si>
    <t xml:space="preserve">32c921576da8a9a7689fda8543228d45</t>
  </si>
  <si>
    <t xml:space="preserve">a9243991ce53eb83a8182d37ff692cc5</t>
  </si>
  <si>
    <t xml:space="preserve">570a7173332821b62f6aa5037e297a8a</t>
  </si>
  <si>
    <t xml:space="preserve">efd7882b6560c20839288cad0af7e09e</t>
  </si>
  <si>
    <t xml:space="preserve">eb83989dc3f95ce31c1bed30e4e92f53</t>
  </si>
  <si>
    <t xml:space="preserve">837c160aff7f385707def74b473ff60b</t>
  </si>
  <si>
    <t xml:space="preserve">a5795f141431225d0b4fde486833fb56</t>
  </si>
  <si>
    <t xml:space="preserve">3cf07e6afac1691a6cd44a270bc2b219</t>
  </si>
  <si>
    <t xml:space="preserve">13f24d5914ae93b3180b1a61fe6bd1db</t>
  </si>
  <si>
    <t xml:space="preserve">3cf8b94504bca712be78831930f4fab1</t>
  </si>
  <si>
    <t xml:space="preserve">d72d08de8186799c1e380fcd0fc807b3</t>
  </si>
  <si>
    <t xml:space="preserve">c4ccc21a859fd699793c4460ce92b9a9</t>
  </si>
  <si>
    <t xml:space="preserve">9e657d827331dd68910924aaf7928fd2</t>
  </si>
  <si>
    <t xml:space="preserve">8aa51b2a17c486bbc1ba4b16e6560e4b</t>
  </si>
  <si>
    <t xml:space="preserve">0d44ab704fe40789e7c65be00cf147ca</t>
  </si>
  <si>
    <t xml:space="preserve">f891759e46fbe39b6ee0f52f142c643b</t>
  </si>
  <si>
    <t xml:space="preserve">4bdb0594fb41c7d7311a0f0334038e34</t>
  </si>
  <si>
    <t xml:space="preserve">0d066a0ea2ebf8504eb36488d5247985</t>
  </si>
  <si>
    <t xml:space="preserve">5622226c88162e22d62bbd9ea86029be</t>
  </si>
  <si>
    <t xml:space="preserve">39afa2dffb48c597a1abe68d10b57eb9</t>
  </si>
  <si>
    <t xml:space="preserve">d4a780d68ea2ebb037e103338e4ea834</t>
  </si>
  <si>
    <t xml:space="preserve">989508d098c629f3c9cf917dc24a5b33</t>
  </si>
  <si>
    <t xml:space="preserve">cea41efa1fe743a5005aea25f3d6d234</t>
  </si>
  <si>
    <t xml:space="preserve">dac5c5f8488c749b677c4999c2e200ec</t>
  </si>
  <si>
    <t xml:space="preserve">5b2d9cb7ab04623fb66796da90902f08</t>
  </si>
  <si>
    <t xml:space="preserve">5e52e1fe41a5e02548a7b582e181f3fb</t>
  </si>
  <si>
    <t xml:space="preserve">6256e2aab22434f7a2a07712fc5d4dff</t>
  </si>
  <si>
    <t xml:space="preserve">b25dbb370ae2cb59246ecd667126f778</t>
  </si>
  <si>
    <t xml:space="preserve">6514b629fb9dec4fecef0c7471a82b8c</t>
  </si>
  <si>
    <t xml:space="preserve">aaf17dd1de1981f9b874ae676bb6dbd3</t>
  </si>
  <si>
    <t xml:space="preserve">22b76ab1d3a489a951540eb0d03a39cb</t>
  </si>
  <si>
    <t xml:space="preserve">b3da5e5429df549f2bcdbc8d58ee5cce</t>
  </si>
  <si>
    <t xml:space="preserve">b663c9e8fb631b4c5deb730478df0aa2</t>
  </si>
  <si>
    <t xml:space="preserve">f7514843b74ff8aa1fcbc22b9919ba05</t>
  </si>
  <si>
    <t xml:space="preserve">5a08da9ba63f6599f33beebe7034c001</t>
  </si>
  <si>
    <t xml:space="preserve">d09b76c0150b8bb4c0c5d2986b042927</t>
  </si>
  <si>
    <t xml:space="preserve">aa2adb473e463e00e648ca14c766df67</t>
  </si>
  <si>
    <t xml:space="preserve">f3fc179996cdcc27ee99f35625aa4914</t>
  </si>
  <si>
    <t xml:space="preserve">2846a9fdf05dc527e9d72073dfc04bab</t>
  </si>
  <si>
    <t xml:space="preserve">1f9e9664b10ac740395094f3d0c16d1b</t>
  </si>
  <si>
    <t xml:space="preserve">969248b8268bf849cce780264204f2a9</t>
  </si>
  <si>
    <t xml:space="preserve">b8d312adfe3f69de274bac98bb416534</t>
  </si>
  <si>
    <t xml:space="preserve">210e7c0fe36f885609fb922a865bde22</t>
  </si>
  <si>
    <t xml:space="preserve">561ac60c41751744f1763ce4077d7854</t>
  </si>
  <si>
    <t xml:space="preserve">58c808f552a8b1ebb35046c4a24b3cce</t>
  </si>
  <si>
    <t xml:space="preserve">d3ad5fb91b5dd6d3ef81fd7a2ba1bfaf</t>
  </si>
  <si>
    <t xml:space="preserve">efecfc720d4a1b3d0f7adf208fef480b</t>
  </si>
  <si>
    <t xml:space="preserve">8c33255bf5a55f88d8389d93cd2dbdb6</t>
  </si>
  <si>
    <t xml:space="preserve">723656415d8c154eb0747bb7dbad6d79</t>
  </si>
  <si>
    <t xml:space="preserve">8183f59d82bb4b4294cc49f800b25b52</t>
  </si>
  <si>
    <t xml:space="preserve">425ce3d2d3b205ec5901ce7ecc93d1b5</t>
  </si>
  <si>
    <t xml:space="preserve">f6c01a062fedddb29321850e5ddb2dac</t>
  </si>
  <si>
    <t xml:space="preserve">d442a6bd1742dcb6e03ea17db5274ac3</t>
  </si>
  <si>
    <t xml:space="preserve">d7c8e75e1238868b0cee21c228bfeeca</t>
  </si>
  <si>
    <t xml:space="preserve">56fa00d46ddbb6f83df7e875265960d1</t>
  </si>
  <si>
    <t xml:space="preserve">02f421956a3e22511209dcfa2ecd24a5</t>
  </si>
  <si>
    <t xml:space="preserve">9eb067a088bc350e32a45fd73eaf1f41</t>
  </si>
  <si>
    <t xml:space="preserve">ea6657fc119013f4cd52999d1a7cede7</t>
  </si>
  <si>
    <t xml:space="preserve">20e94220fca22544cc9fa701ce6e8071</t>
  </si>
  <si>
    <t xml:space="preserve">c2accca5a7359962c135ed0114aa7f59</t>
  </si>
  <si>
    <t xml:space="preserve">1e17a385ac8a5490113f22a97d9342e9</t>
  </si>
  <si>
    <t xml:space="preserve">aa8b0779967769a42893b6cc43800327</t>
  </si>
  <si>
    <t xml:space="preserve">6fda8f87c00d3a7d8a186714ce542077</t>
  </si>
  <si>
    <t xml:space="preserve">975bbe064915a1f52e88c7fc43a4fd87</t>
  </si>
  <si>
    <t xml:space="preserve">5879401f35049df11ac1640982547620</t>
  </si>
  <si>
    <t xml:space="preserve">37f2d960449714c32c94076c0138fb8f</t>
  </si>
  <si>
    <t xml:space="preserve">9c765447e2c71e1a5de79d03d1c94194</t>
  </si>
  <si>
    <t xml:space="preserve">8368208a73f5f48e43c77e1a24088823</t>
  </si>
  <si>
    <t xml:space="preserve">8ae06b67af7388cdfb803e9415d0ba85</t>
  </si>
  <si>
    <t xml:space="preserve">c68f526abdeae3c0d00c551cc56b8ce3</t>
  </si>
  <si>
    <t xml:space="preserve">1991c1189e8e4a136be6e2957d7f97a3</t>
  </si>
  <si>
    <t xml:space="preserve">a3b1951817539f3c0fd0130e45ec30de</t>
  </si>
  <si>
    <t xml:space="preserve">0431aedcf9d666aaa63e4529c0a2a7fb</t>
  </si>
  <si>
    <t xml:space="preserve">e25b19f04e1aebf02ae5ecb4b44fac6c</t>
  </si>
  <si>
    <t xml:space="preserve">f279a89ec2f9028a880785648b5c6dc4</t>
  </si>
  <si>
    <t xml:space="preserve">19b5d822e2b69e1bc032cae4920fb90a</t>
  </si>
  <si>
    <t xml:space="preserve">f567b8a9e454138f6029e4a7ccfb0486</t>
  </si>
  <si>
    <t xml:space="preserve">3210e4a2be30d5f1e4584400f655439d</t>
  </si>
  <si>
    <t xml:space="preserve">71c6c609b357145a31d9ab1ea0ea392a</t>
  </si>
  <si>
    <t xml:space="preserve">51e60057b34024386040f4b5c740aae8</t>
  </si>
  <si>
    <t xml:space="preserve">bd79ca2f5e13865e6c53947768538eae</t>
  </si>
  <si>
    <t xml:space="preserve">762752cd3a2a574cdd4b03c373a39037</t>
  </si>
  <si>
    <t xml:space="preserve">0d57fd330e1d677cd67ab64c1c6989bd</t>
  </si>
  <si>
    <t xml:space="preserve">ee6aeafa59700174bfd10c5abaeb1e38</t>
  </si>
  <si>
    <t xml:space="preserve">e4a9c8f7ae7e644c2a130f30e86f6874</t>
  </si>
  <si>
    <t xml:space="preserve">8e07420f90a6c9b735186c6df0ab76c2</t>
  </si>
  <si>
    <t xml:space="preserve">e385c6f4664ae9264e383569afc1c1ad</t>
  </si>
  <si>
    <t xml:space="preserve">331a7c68349fa5a0ac13a3d7c2571194</t>
  </si>
  <si>
    <t xml:space="preserve">7380edf5ac6827d9e3af097a3f55b22d</t>
  </si>
  <si>
    <t xml:space="preserve">037dd840bea625f7d449e9bb36e6b386</t>
  </si>
  <si>
    <t xml:space="preserve">48d48c8c616313c0fb46335b3dd480b2</t>
  </si>
  <si>
    <t xml:space="preserve">e6fbb02870aa4900030ce794ca5cc7f3</t>
  </si>
  <si>
    <t xml:space="preserve">2b3760cf245f9f71b90fa77b1cb099e2</t>
  </si>
  <si>
    <t xml:space="preserve">47060ef79aab10252d59182a5d1a51f6</t>
  </si>
  <si>
    <t xml:space="preserve">df29b70453669dd0d9ab4d8330843313</t>
  </si>
  <si>
    <t xml:space="preserve">516469a4956648e0a60fcf21f986f7a1</t>
  </si>
  <si>
    <t xml:space="preserve">b777c13b445acc19882bd8bd9946d377</t>
  </si>
  <si>
    <t xml:space="preserve">de3dd00566ee5476b53ac47f02bef86e</t>
  </si>
  <si>
    <t xml:space="preserve">031a2239202c5f791d47eae51c3015a9</t>
  </si>
  <si>
    <t xml:space="preserve">dc75b3e066169a11472828abea3e72a4</t>
  </si>
  <si>
    <t xml:space="preserve">8cedeb1efa5fcf4ae81ae41f89b82857</t>
  </si>
  <si>
    <t xml:space="preserve">40c380f49f1c0ab03719fc968f643cb5</t>
  </si>
  <si>
    <t xml:space="preserve">10046419</t>
  </si>
  <si>
    <t xml:space="preserve">76f701de623d45f162bce3bed87fb4dd</t>
  </si>
  <si>
    <t xml:space="preserve">e00cc2abf475e455d37365832df056ea</t>
  </si>
  <si>
    <t xml:space="preserve">1abebdac71e2bebf3c14c84c8945a866</t>
  </si>
  <si>
    <t xml:space="preserve">fecb14dfc74070059eb7c1ca31148a47</t>
  </si>
  <si>
    <t xml:space="preserve">374bd9515d0356bb191012bf1f7efa51</t>
  </si>
  <si>
    <t xml:space="preserve">054661dcdc28761f17a86d13761083ac</t>
  </si>
  <si>
    <t xml:space="preserve">7048c1f624f509b3f1458f2fac1b94e0</t>
  </si>
  <si>
    <t xml:space="preserve">1b534ade3444aea544c96b0518eff231</t>
  </si>
  <si>
    <t xml:space="preserve">4dd71a823dad970008559004c7050f3e</t>
  </si>
  <si>
    <t xml:space="preserve">36b0766051904d042c5a7c30995b7025</t>
  </si>
  <si>
    <t xml:space="preserve">631f427276453d0dc36383a6d953b130</t>
  </si>
  <si>
    <t xml:space="preserve">cea3ed657582d5c2de36d2219e762a17</t>
  </si>
  <si>
    <t xml:space="preserve">08ba1631d65adb3ef8ccc7c9ba6470e9</t>
  </si>
  <si>
    <t xml:space="preserve">87cc614bdab79df6b8622986107a9bad</t>
  </si>
  <si>
    <t xml:space="preserve">a748dc0d2a01e31d433a581b60d6c2e6</t>
  </si>
  <si>
    <t xml:space="preserve">bb0d6db088ffd9d90cd097601a50b5ed</t>
  </si>
  <si>
    <t xml:space="preserve">0c27632be25d6a393028f3f37e0b43af</t>
  </si>
  <si>
    <t xml:space="preserve">cc93731b2c1105309ed7f76f55f097e0</t>
  </si>
  <si>
    <t xml:space="preserve">9aeaaa63f1f3a737b9c77e5bff3ee141</t>
  </si>
  <si>
    <t xml:space="preserve">3cf12d449e92de36345e1ec239ecf3ee</t>
  </si>
  <si>
    <t xml:space="preserve">d4ca1f45993e15bde8a3eb464407c418</t>
  </si>
  <si>
    <t xml:space="preserve">dd1c66447daf370fd79dc7db1cdcc33f</t>
  </si>
  <si>
    <t xml:space="preserve">10018546</t>
  </si>
  <si>
    <t xml:space="preserve">dff632c5038c4c0fac2f4e52f7688a94</t>
  </si>
  <si>
    <t xml:space="preserve">85108ab245d001f8fa56d7b2e0e9d186</t>
  </si>
  <si>
    <t xml:space="preserve">36f414234c0651038df0bba0543ebada</t>
  </si>
  <si>
    <t xml:space="preserve">d355ab091a2f3fd8a5443b9360334f24</t>
  </si>
  <si>
    <t xml:space="preserve">21e0a29dce24e4722d0dfda3db3c68eb</t>
  </si>
  <si>
    <t xml:space="preserve">c2146dcda7d984c0e8588059eb72465c</t>
  </si>
  <si>
    <t xml:space="preserve">ed5afd2bd897785c8d3fd60e58fa2127</t>
  </si>
  <si>
    <t xml:space="preserve">8ab1533ce7ddf10bf44a108b2dda372f</t>
  </si>
  <si>
    <t xml:space="preserve">e11fbd00eadba2919f6e76e89d7811a2</t>
  </si>
  <si>
    <t xml:space="preserve">ede170d7ff6fc9b52c3e61fe2a133977</t>
  </si>
  <si>
    <t xml:space="preserve">ecefc97b225ff77c0020669be1b47548</t>
  </si>
  <si>
    <t xml:space="preserve">552b176ed05531c4f65879380e61870f</t>
  </si>
  <si>
    <t xml:space="preserve">15005325</t>
  </si>
  <si>
    <t xml:space="preserve">R07</t>
  </si>
  <si>
    <t xml:space="preserve">13bb5b2a6b1bc1e7440769c9b753a61a</t>
  </si>
  <si>
    <t xml:space="preserve">8eac9d8bc06ab587d569216dcfc7ecca</t>
  </si>
  <si>
    <t xml:space="preserve">232731fae8b2332495c1a3ab330d3337</t>
  </si>
  <si>
    <t xml:space="preserve">f9817c3b584e189713b50daa265a5546</t>
  </si>
  <si>
    <t xml:space="preserve">10076746</t>
  </si>
  <si>
    <t xml:space="preserve">678c3a5b5fd9daff34948e135c150ef1</t>
  </si>
  <si>
    <t xml:space="preserve">2975e015437f5e76c491ba8ae2e2d0f4</t>
  </si>
  <si>
    <t xml:space="preserve">d5e5c61ca8c837fad692bc28f6b19195</t>
  </si>
  <si>
    <t xml:space="preserve">96cfc42b1be0a510de425ee360674cd8</t>
  </si>
  <si>
    <t xml:space="preserve">015f425565b1058e43369b1296295ecc</t>
  </si>
  <si>
    <t xml:space="preserve">9ddfa21fd12076a582fefec4ce0dbd2e</t>
  </si>
  <si>
    <t xml:space="preserve">7408b8d6077a1afa6252efd2900ab84b</t>
  </si>
  <si>
    <t xml:space="preserve">ea23a155e24e761e292ade4323430aaa</t>
  </si>
  <si>
    <t xml:space="preserve">37ca392cbcde2c08a3515c58975c6617</t>
  </si>
  <si>
    <t xml:space="preserve">fcd1ced0de34661dde187f8dc132bfba</t>
  </si>
  <si>
    <t xml:space="preserve">8006b74d6be5e0c42d9706e3b3806606</t>
  </si>
  <si>
    <t xml:space="preserve">e460db70eba123d7ca45ed4df8afc15a</t>
  </si>
  <si>
    <t xml:space="preserve">2ffe1ed0679356dfddc6acb8482edf63</t>
  </si>
  <si>
    <t xml:space="preserve">2d6580291720fe39e0ff04241aa06695</t>
  </si>
  <si>
    <t xml:space="preserve">a6383578be3bc467384a8e5971baa12d</t>
  </si>
  <si>
    <t xml:space="preserve">ed7f4e8a0877a9eeceb48af9060074e5</t>
  </si>
  <si>
    <t xml:space="preserve">df0217ee033ab3d6f4d2d268f47b7327</t>
  </si>
  <si>
    <t xml:space="preserve">5cd6f1004eaf97475a110c3c9d3476b7</t>
  </si>
  <si>
    <t xml:space="preserve">a603e2adf194d9eb901b0ceae56d4fb9</t>
  </si>
  <si>
    <t xml:space="preserve">92bcacd4c4d9bd3251b169d40c4db2e9</t>
  </si>
  <si>
    <t xml:space="preserve">c70c6bbbc70bfcd156894a349714b654</t>
  </si>
  <si>
    <t xml:space="preserve">d06fb852c449dd084268a1fba19e7149</t>
  </si>
  <si>
    <t xml:space="preserve">fa54cdd5f6e826ec419db7d88d8b4c83</t>
  </si>
  <si>
    <t xml:space="preserve">66cc7ad22e58aa7c2f1ddceb9ac89664</t>
  </si>
  <si>
    <t xml:space="preserve">ef9ee4c8092da6e887b061d29f0bbc68</t>
  </si>
  <si>
    <t xml:space="preserve">62b1e7d470b061ad6596796ecba3cb67</t>
  </si>
  <si>
    <t xml:space="preserve">ff963b1f57ecc7971a497467a8e1c042</t>
  </si>
  <si>
    <t xml:space="preserve">a64640c866098c170d4745a30aa11894</t>
  </si>
  <si>
    <t xml:space="preserve">efb2bd104ad1a1f9076d74cf072594f8</t>
  </si>
  <si>
    <t xml:space="preserve">8ed5ce712f5b462492c9e53f433aac0b</t>
  </si>
  <si>
    <t xml:space="preserve">c7a5cc4fe63ebfaf4687a44cceed1138</t>
  </si>
  <si>
    <t xml:space="preserve">e1f825370083a8fb75cd9f4adabf460c</t>
  </si>
  <si>
    <t xml:space="preserve">d32e263ef59fab4877a702e6c11b17fc</t>
  </si>
  <si>
    <t xml:space="preserve">8f36fb4b941161388d44cdf1a35e11be</t>
  </si>
  <si>
    <t xml:space="preserve">7a9a14f2c0dea9dff51bdad6fde9e619</t>
  </si>
  <si>
    <t xml:space="preserve">3410cb6b5f6ccc68b47537988e10525f</t>
  </si>
  <si>
    <t xml:space="preserve">1fe70bed5661fed72c214b69db0c876e</t>
  </si>
  <si>
    <t xml:space="preserve">c85c6b472645f55be1a2aaa223811952</t>
  </si>
  <si>
    <t xml:space="preserve">1845f448535146ef921da446b6264a1e</t>
  </si>
  <si>
    <t xml:space="preserve">e9dd603b98eccfce31225bd45703a6c1</t>
  </si>
  <si>
    <t xml:space="preserve">6e2d00db4bccce336b6995f18c4a6bc5</t>
  </si>
  <si>
    <t xml:space="preserve">3267bd4c43ca163948df83368b17c320</t>
  </si>
  <si>
    <t xml:space="preserve">2420855c11ec1c7769a4b8150d4a9249</t>
  </si>
  <si>
    <t xml:space="preserve">e4b7334be08a907869199eb59e6c19a0</t>
  </si>
  <si>
    <t xml:space="preserve">de62a9ea798e04e350cbc65d5117e138</t>
  </si>
  <si>
    <t xml:space="preserve">e7085d113fdc3f06d1d3790eeeed717d</t>
  </si>
  <si>
    <t xml:space="preserve">f3cd5e4373e2fdf9d706e152a918e4c8</t>
  </si>
  <si>
    <t xml:space="preserve">6b0b1bfe43e8efa8f1bd3389c2a94fff</t>
  </si>
  <si>
    <t xml:space="preserve">123395d6fcaedf71e48edae63934a9df</t>
  </si>
  <si>
    <t xml:space="preserve">9771182ea3350b7d4edc95df196b1674</t>
  </si>
  <si>
    <t xml:space="preserve">3af2573376a5c8f3e9746b7895fc270f</t>
  </si>
  <si>
    <t xml:space="preserve">967e34ba98d86e02a4ae26380fe548c1</t>
  </si>
  <si>
    <t xml:space="preserve">cb07e9ce321371e01e682edb9ddec1f5</t>
  </si>
  <si>
    <t xml:space="preserve">25c30131e95b60dd6361139a8b6989fb</t>
  </si>
  <si>
    <t xml:space="preserve">0ba8830fde79e9bd980b7351260a8c01</t>
  </si>
  <si>
    <t xml:space="preserve">7354296ac3ccc48f3a5cd5bb648da1f2</t>
  </si>
  <si>
    <t xml:space="preserve">71bad8e6c135d0180ef03a66ca8781e2</t>
  </si>
  <si>
    <t xml:space="preserve">d55a8e1b6c79f858145795a0c993bd4b</t>
  </si>
  <si>
    <t xml:space="preserve">6bda0fb32b1dab232defe25f5539eecd</t>
  </si>
  <si>
    <t xml:space="preserve">07553184e04be7e9ee787d666cb3ab89</t>
  </si>
  <si>
    <t xml:space="preserve">8437a8f7d465dbc893e25f295305dbb8</t>
  </si>
  <si>
    <t xml:space="preserve">2da31ba7996d5783f891163e53358a22</t>
  </si>
  <si>
    <t xml:space="preserve">a94cdb93d3018d266794616a435162c1</t>
  </si>
  <si>
    <t xml:space="preserve">ffc407efd2272c956ecfd3c15136c7bb</t>
  </si>
  <si>
    <t xml:space="preserve">9768320cf30c1d20c154e800b97b8333</t>
  </si>
  <si>
    <t xml:space="preserve">08bbe177d14ff61969062e0006282beb</t>
  </si>
  <si>
    <t xml:space="preserve">84d3f19c11f1b51c0fca158be9dffe0a</t>
  </si>
  <si>
    <t xml:space="preserve">42d4357bf500ea450ef6f3d7ff3e7b2a</t>
  </si>
  <si>
    <t xml:space="preserve">f55adc44b800579c8a6bcd3e85664858</t>
  </si>
  <si>
    <t xml:space="preserve">1252136da6ea265b4e587ad52bdc9d57</t>
  </si>
  <si>
    <t xml:space="preserve">c152ee8c1a6bf10ac33f9e77c88ad483</t>
  </si>
  <si>
    <t xml:space="preserve">cf910d0af5a05ed68ca9e5f830f8111c</t>
  </si>
  <si>
    <t xml:space="preserve">0a3ce7c9a5569ade992574e84914023d</t>
  </si>
  <si>
    <t xml:space="preserve">543783ee0297b7d7cf8857610e95ad46</t>
  </si>
  <si>
    <t xml:space="preserve">9eac22024549e27f896931400440e54f</t>
  </si>
  <si>
    <t xml:space="preserve">02849865a2bcdb393767115e06ed91bf</t>
  </si>
  <si>
    <t xml:space="preserve">503ce2cb0759485849de02c768eb263a</t>
  </si>
  <si>
    <t xml:space="preserve">f63b549931990f458e2b0383a67872d7</t>
  </si>
  <si>
    <t xml:space="preserve">07f7859fd15b4ccabf982badf70d8b61</t>
  </si>
  <si>
    <t xml:space="preserve">8b28189bd379fb08bb396279c7a362dc</t>
  </si>
  <si>
    <t xml:space="preserve">36ca2bc39ee303e916099dcc9f5c5854</t>
  </si>
  <si>
    <t xml:space="preserve">d0895a6d829bd7f21f816e8275569ebb</t>
  </si>
  <si>
    <t xml:space="preserve">7a917e293e503586e2385a14dbb1c327</t>
  </si>
  <si>
    <t xml:space="preserve">8f728333b81eb2c48b05e89fe058d76e</t>
  </si>
  <si>
    <t xml:space="preserve">fefd6d52a6c1786c419d4998ca8f38d1</t>
  </si>
  <si>
    <t xml:space="preserve">1cb25b0e87a095f8ce43e9e7d55432c8</t>
  </si>
  <si>
    <t xml:space="preserve">8b53485a582df90e09dc36f3deddb854</t>
  </si>
  <si>
    <t xml:space="preserve">b2c13cd336c170aabbbfce5b5b1331f9</t>
  </si>
  <si>
    <t xml:space="preserve">10072859</t>
  </si>
  <si>
    <t xml:space="preserve">299d61cdbbcc0339379f7240939ae6d9</t>
  </si>
  <si>
    <t xml:space="preserve">cbe128a8f7d85d19d7ddf5ecd7b11670</t>
  </si>
  <si>
    <t xml:space="preserve">64ca57fdfdda1d1933a1f3d69ee677d1</t>
  </si>
  <si>
    <t xml:space="preserve">a5cc3effc6fa3b575b55275c2adf8347</t>
  </si>
  <si>
    <t xml:space="preserve">56f9030274693d6a91f720f43054263b</t>
  </si>
  <si>
    <t xml:space="preserve">5afd0e8c827ce560b6cbee233ec63bca</t>
  </si>
  <si>
    <t xml:space="preserve">10045942</t>
  </si>
  <si>
    <t xml:space="preserve">10046126</t>
  </si>
  <si>
    <t xml:space="preserve">5d57c07808b908c7f940cc9056b0f923</t>
  </si>
  <si>
    <t xml:space="preserve">fd5cfadcdb49db795bab09f008757c10</t>
  </si>
  <si>
    <t xml:space="preserve">10008656</t>
  </si>
  <si>
    <t xml:space="preserve">Acuut inwendig knieletsel</t>
  </si>
  <si>
    <t xml:space="preserve">10088558</t>
  </si>
  <si>
    <t xml:space="preserve">L96</t>
  </si>
  <si>
    <t xml:space="preserve">b4006e578f9c0e398a55216079be85e2</t>
  </si>
  <si>
    <t xml:space="preserve">4927a4a1bf8e5eae1f81080454566cfc</t>
  </si>
  <si>
    <t xml:space="preserve">b5815a557e45f79c1250ed844835b2f2</t>
  </si>
  <si>
    <t xml:space="preserve">b30121ad8c435928fe7870999b8bf27d</t>
  </si>
  <si>
    <t xml:space="preserve">52d5d30507588a7a92a6880352ebdf68</t>
  </si>
  <si>
    <t xml:space="preserve">f13ed088d121053f58f4d5062b5581c9</t>
  </si>
  <si>
    <t xml:space="preserve">6a2dd35121ff3bac240766a0011edb56</t>
  </si>
  <si>
    <t xml:space="preserve">8d22935cc17415109164ec47eb7e0b55</t>
  </si>
  <si>
    <t xml:space="preserve">10002097</t>
  </si>
  <si>
    <t xml:space="preserve">36f31e5f0ebdc00ec24de9488b892da5</t>
  </si>
  <si>
    <t xml:space="preserve">7e8f65eac809c549bdf37b44ee983fdb</t>
  </si>
  <si>
    <t xml:space="preserve">bbb4cae1910205074c2cf25744e18d6d</t>
  </si>
  <si>
    <t xml:space="preserve">1afd01a588e7d2e9da436184d6a04280</t>
  </si>
  <si>
    <t xml:space="preserve">3972c594959557f5788903579a760176</t>
  </si>
  <si>
    <t xml:space="preserve">43f8eee6a4362c41bca7868557e2c631</t>
  </si>
  <si>
    <t xml:space="preserve">b6912662fc6c682a2d73641f8f7d181a</t>
  </si>
  <si>
    <t xml:space="preserve">ec96ff091ee869e0b258959c19a8dbd8</t>
  </si>
  <si>
    <t xml:space="preserve">548f854db5ea4fc37c272465177030d1</t>
  </si>
  <si>
    <t xml:space="preserve">8e3ad201d028c5529ebe8f903f9367bc</t>
  </si>
  <si>
    <t xml:space="preserve">10014695</t>
  </si>
  <si>
    <t xml:space="preserve">cdd77122f15fdd55bc577efd92a7d47c</t>
  </si>
  <si>
    <t xml:space="preserve">6339a9fc1421d68a6a55cf0bbb989ce6</t>
  </si>
  <si>
    <t xml:space="preserve">fab4d12a3d7a07af287f4b24622c4734</t>
  </si>
  <si>
    <t xml:space="preserve">67937584aa67f722705b1cf7b0a9fd0e</t>
  </si>
  <si>
    <t xml:space="preserve">1eee44f4033e65e61c7e551077461c21</t>
  </si>
  <si>
    <t xml:space="preserve">71bd383eaf5d2196d8d7be959bc12469</t>
  </si>
  <si>
    <t xml:space="preserve">e391ba3606631ffcba6013fb3a5e59ec</t>
  </si>
  <si>
    <t xml:space="preserve">9ab3d7b5b3dc097eebd5c1edb5aec9f2</t>
  </si>
  <si>
    <t xml:space="preserve">7850af08dfca79d88084155f8c5f77c8</t>
  </si>
  <si>
    <t xml:space="preserve">75de03106088b52a26e04ee4b7a5ec8e</t>
  </si>
  <si>
    <t xml:space="preserve">dcc87d73a459ec7526ef145efda07e0c</t>
  </si>
  <si>
    <t xml:space="preserve">797cba92e5cc7756804c00ebbb1dcac0</t>
  </si>
  <si>
    <t xml:space="preserve">10114470</t>
  </si>
  <si>
    <t xml:space="preserve">f6d99cc6e93fbd3a9c2f3d8ee83a4211</t>
  </si>
  <si>
    <t xml:space="preserve">c46cfa24e088157047a2f1025bbfc998</t>
  </si>
  <si>
    <t xml:space="preserve">82866d1924cd1a3f026cb3eed9d2ce7f</t>
  </si>
  <si>
    <t xml:space="preserve">676139f6e927b8a8bd10e21583ceb23d</t>
  </si>
  <si>
    <t xml:space="preserve">5230620ddfa53edc7e08149649f43375</t>
  </si>
  <si>
    <t xml:space="preserve">9a7e7390fdf369cdac6dc0274babdd4e</t>
  </si>
  <si>
    <t xml:space="preserve">10000552</t>
  </si>
  <si>
    <t xml:space="preserve">07f122221ce1b2c3887f21c7edde8525</t>
  </si>
  <si>
    <t xml:space="preserve">711ee30bae84d76d17e4f403b7fbcce9</t>
  </si>
  <si>
    <t xml:space="preserve">10049445</t>
  </si>
  <si>
    <t xml:space="preserve">d51c7485268669bf12dd9aaf33e8bcfd</t>
  </si>
  <si>
    <t xml:space="preserve">1def223aa43245609bae645208630659</t>
  </si>
  <si>
    <t xml:space="preserve">a9fab94a2cec45eb33b2ff9266c5c40b</t>
  </si>
  <si>
    <t xml:space="preserve">80fd1dcb060bf291c2239d9d37f85b58</t>
  </si>
  <si>
    <t xml:space="preserve">be55fefcd9bc769bf73f5bcc34bc3721</t>
  </si>
  <si>
    <t xml:space="preserve">54b5690c90ac4993239db3b2872013fd</t>
  </si>
  <si>
    <t xml:space="preserve">10094556</t>
  </si>
  <si>
    <t xml:space="preserve">1448d35e829402635c94ae87c4d1a9d7</t>
  </si>
  <si>
    <t xml:space="preserve">3067abcfdd39c54394e092d267c28cca</t>
  </si>
  <si>
    <t xml:space="preserve">5843ba4e24457a331d78135c78464fa5</t>
  </si>
  <si>
    <t xml:space="preserve">de0b17c5e17d0cddfe856d5120168609</t>
  </si>
  <si>
    <t xml:space="preserve">1bdfb488de016172e3582e036fe74025</t>
  </si>
  <si>
    <t xml:space="preserve">6420a2c9b4682b122e755aba3a322c43</t>
  </si>
  <si>
    <t xml:space="preserve">1e977a518230f7aeae027a0fe8337bee</t>
  </si>
  <si>
    <t xml:space="preserve">8861ee285463ec1d0704f1d8c409e581</t>
  </si>
  <si>
    <t xml:space="preserve">65a00332b0a3d0d547c0abad14a5d21f</t>
  </si>
  <si>
    <t xml:space="preserve">8a9207c25c85fd2ab5c36a7f2ce4d793</t>
  </si>
  <si>
    <t xml:space="preserve">10007555</t>
  </si>
  <si>
    <t xml:space="preserve">caf332392e46351b1d9d35fe647f85f3</t>
  </si>
  <si>
    <t xml:space="preserve">79a592dd136a5a20edd87596f74bb159</t>
  </si>
  <si>
    <t xml:space="preserve">Menstruatiepijn</t>
  </si>
  <si>
    <t xml:space="preserve">15003658</t>
  </si>
  <si>
    <t xml:space="preserve">10013325</t>
  </si>
  <si>
    <t xml:space="preserve">aefd0ae665723b05e280d8692b2cda82</t>
  </si>
  <si>
    <t xml:space="preserve">1d2c71ed4ddb750383a097207160dc4c</t>
  </si>
  <si>
    <t xml:space="preserve">79605fb00672af0c85821ee2540b79cb</t>
  </si>
  <si>
    <t xml:space="preserve">20ce1e6a443d0cc1ad178e8d1ce4aa1f</t>
  </si>
  <si>
    <t xml:space="preserve">10060558</t>
  </si>
  <si>
    <t xml:space="preserve">d172d8a460fb70cbe4aa152ffca8441f</t>
  </si>
  <si>
    <t xml:space="preserve">96850d1054a393e49f59b3acefe71d2f</t>
  </si>
  <si>
    <t xml:space="preserve">e2a1e9aa34c9d3af8f3c5ec5f82a5771</t>
  </si>
  <si>
    <t xml:space="preserve">3de64f573d7f1931c77d61fccc479fbb</t>
  </si>
  <si>
    <t xml:space="preserve">6c0aebeaf0a4f36f2c8b879234840ba2</t>
  </si>
  <si>
    <t xml:space="preserve">51a62de651ecf2b96b075f08e8422038</t>
  </si>
  <si>
    <t xml:space="preserve">3ee5e07d0f9bd56ab421a978023482a9</t>
  </si>
  <si>
    <t xml:space="preserve">ff6749dbd706b7049cf54059516b4c10</t>
  </si>
  <si>
    <t xml:space="preserve">3a891af4f63dbd3b9918f429a86ee71d</t>
  </si>
  <si>
    <t xml:space="preserve">77b134e2f46b60332c381853b99d4722</t>
  </si>
  <si>
    <t xml:space="preserve">997d15476286f07ee1f4dc8e5806dc19</t>
  </si>
  <si>
    <t xml:space="preserve">00b7147c7326ccd082d4976c7cf1aef7</t>
  </si>
  <si>
    <t xml:space="preserve">82d0781a8efd0238f5b4aef5e354aae7</t>
  </si>
  <si>
    <t xml:space="preserve">682dc96f0fb19049a9555e3b5d1c4fba</t>
  </si>
  <si>
    <t xml:space="preserve">b0e67a5d4e2ea121c2b69badd2570984</t>
  </si>
  <si>
    <t xml:space="preserve">3ffad590a991f501b0821c9f5e3e41d7</t>
  </si>
  <si>
    <t xml:space="preserve">1af3e6287e877730bd4efbc037d3ac1c</t>
  </si>
  <si>
    <t xml:space="preserve">4a3f83a5e6825d43d1d0e379bfa1d0fe</t>
  </si>
  <si>
    <t xml:space="preserve">fe3faf4c8ea7c6295bcba949950e04a5</t>
  </si>
  <si>
    <t xml:space="preserve">b4008acd7b6fdbca0583a233abbfd99a</t>
  </si>
  <si>
    <t xml:space="preserve">a14871908eef2f6020fa91eccd17815b</t>
  </si>
  <si>
    <t xml:space="preserve">17987956fcb57cfc7289d075eb8f0470</t>
  </si>
  <si>
    <t xml:space="preserve">5ae23f4395e43a667055d79ba656666a</t>
  </si>
  <si>
    <t xml:space="preserve">ba65e89582d5bf5c9ce4bb799c75b8d7</t>
  </si>
  <si>
    <t xml:space="preserve">e342ba655f4249aa2851dbee631d2105</t>
  </si>
  <si>
    <t xml:space="preserve">c374c97e25dd4a2cf3ed5fc7fa7140e0</t>
  </si>
  <si>
    <t xml:space="preserve">b9f17cf88c85ab1a8998073479afb039</t>
  </si>
  <si>
    <t xml:space="preserve">3da199e40aa0159e15f78233534881dd</t>
  </si>
  <si>
    <t xml:space="preserve">10111404</t>
  </si>
  <si>
    <t xml:space="preserve">f5ec751b9ea0f0003816d88467a7e0b1</t>
  </si>
  <si>
    <t xml:space="preserve">62122c6bb3c4bff1bc5ff73160aacadf</t>
  </si>
  <si>
    <t xml:space="preserve">bcdb88cda1afca0034a7cbbf03162ae7</t>
  </si>
  <si>
    <t xml:space="preserve">40ecab4cbc738065920590c1280db7a4</t>
  </si>
  <si>
    <t xml:space="preserve">9618d9bb3e74087cb79a09dacb70511b</t>
  </si>
  <si>
    <t xml:space="preserve">27b4914d41d50347f6314af57e870302</t>
  </si>
  <si>
    <t xml:space="preserve">a7af3c3d465a2190ddc777cfacc0d382</t>
  </si>
  <si>
    <t xml:space="preserve">f6b760820b329f791e5f5eb99b978541</t>
  </si>
  <si>
    <t xml:space="preserve">9a7118612a67bad2d000973e74b9f207</t>
  </si>
  <si>
    <t xml:space="preserve">67da2838454b08476a9d3e4283c11fd6</t>
  </si>
  <si>
    <t xml:space="preserve">a40a148340634d3e2ab02b40b909bf33</t>
  </si>
  <si>
    <t xml:space="preserve">9b08bbb1f2a17a40720eb811d22557a5</t>
  </si>
  <si>
    <t xml:space="preserve">dbb425959f09f506fdf539ba3c702b24</t>
  </si>
  <si>
    <t xml:space="preserve">00583ea88bd21453c13bd3ef4e57d49d</t>
  </si>
  <si>
    <t xml:space="preserve">22fe5ee3b09c9cf92b720df65d374f66</t>
  </si>
  <si>
    <t xml:space="preserve">33e9ab7cbb372daa2eb117efed9401d3</t>
  </si>
  <si>
    <t xml:space="preserve">dda05ad0b25e3f06a622a2ddb8b4ed90</t>
  </si>
  <si>
    <t xml:space="preserve">9e5c81f6501ff778d73a4cbcfe82ef0e</t>
  </si>
  <si>
    <t xml:space="preserve">1281870ea4a6831ab0a2d85567b90b43</t>
  </si>
  <si>
    <t xml:space="preserve">38677c7716dd2e1ec65f136a216fd853</t>
  </si>
  <si>
    <t xml:space="preserve">595f0422ae80e9e63e29736e2671b25d</t>
  </si>
  <si>
    <t xml:space="preserve">c5789d62c0264abe94b1319d1ee8293d</t>
  </si>
  <si>
    <t xml:space="preserve">2f6c52c4edf40c87eacc98e9410057d9</t>
  </si>
  <si>
    <t xml:space="preserve">cbc627d04f7e6a19b1e718eeb4b34eff</t>
  </si>
  <si>
    <t xml:space="preserve">f88d34e0c753d75f9a4986c240648788</t>
  </si>
  <si>
    <t xml:space="preserve">a6391fdb9e17f57b273677c255fb9004</t>
  </si>
  <si>
    <t xml:space="preserve">16ce24737467059f7b19220e9cad1112</t>
  </si>
  <si>
    <t xml:space="preserve">c1ddcb6a3f7440a803b59b91e48040dd</t>
  </si>
  <si>
    <t xml:space="preserve">e72ce9f4de3efe842bfef524f3008bc4</t>
  </si>
  <si>
    <t xml:space="preserve">08e8cd477a0f96cf707f8dc9e9f2a369</t>
  </si>
  <si>
    <t xml:space="preserve">def364d1b51c4d3e4929abaa6038b59d</t>
  </si>
  <si>
    <t xml:space="preserve">aa8a7e4ed52a3edef4f65a6a712b71b2</t>
  </si>
  <si>
    <t xml:space="preserve">00d719db2a6da7a42a24b25d002642e7</t>
  </si>
  <si>
    <t xml:space="preserve">bc897df377f8fb59633f2fa7e8e75d54</t>
  </si>
  <si>
    <t xml:space="preserve">5b6b9b3230a82e2c76edf98f91116982</t>
  </si>
  <si>
    <t xml:space="preserve">7fa6baaaa4b4cea3010c433567b4df29</t>
  </si>
  <si>
    <t xml:space="preserve">47a7cb41ecd9b5d25ad9e56603fa5b60</t>
  </si>
  <si>
    <t xml:space="preserve">45fd66156812bc3113ed5e7da28983c5</t>
  </si>
  <si>
    <t xml:space="preserve">795f4794a7a50d18dbc12bcd64713095</t>
  </si>
  <si>
    <t xml:space="preserve">c7bfeff5a48ed6159dad8142d80b2786</t>
  </si>
  <si>
    <t xml:space="preserve">80a8c9039c897331925927114f83a7ad</t>
  </si>
  <si>
    <t xml:space="preserve">dfc045178159443398f2e160e7cf4add</t>
  </si>
  <si>
    <t xml:space="preserve">ddbcbbb243f9dba7c3f0a20bd1f92113</t>
  </si>
  <si>
    <t xml:space="preserve">0b043ffe2cd849da82e724de2d9d2464</t>
  </si>
  <si>
    <t xml:space="preserve">aa7b743a84104e99ad4754ba7382617e</t>
  </si>
  <si>
    <t xml:space="preserve">e1cb3e7c282472360fb4e3245b8e7d1c</t>
  </si>
  <si>
    <t xml:space="preserve">9fa0df020c0c7b3ce7655079b2995012</t>
  </si>
  <si>
    <t xml:space="preserve">b52b5641f2f44679dfec11302b741581</t>
  </si>
  <si>
    <t xml:space="preserve">33d8c27e711bfdbb39bf96da0e1a0dd4</t>
  </si>
  <si>
    <t xml:space="preserve">193db403cd736a4cda7e823c1150ea91</t>
  </si>
  <si>
    <t xml:space="preserve">238f48488b125b45930090ede72020ea</t>
  </si>
  <si>
    <t xml:space="preserve">a2ebb5ad62d374f318e23dfac190c941</t>
  </si>
  <si>
    <t xml:space="preserve">efedb0b2b5ad4134652ff2c09dd486db</t>
  </si>
  <si>
    <t xml:space="preserve">f11093be4290432dacb0f54348fd7e4c</t>
  </si>
  <si>
    <t xml:space="preserve">bab989de75c279c6d10e4ccdfcaf9201</t>
  </si>
  <si>
    <t xml:space="preserve">bfb99ee1af7e4024870bb18c53d872cc</t>
  </si>
  <si>
    <t xml:space="preserve">84c77d71317326e205b9c863b70b1661</t>
  </si>
  <si>
    <t xml:space="preserve">add64573ef775ca79c3ee2a97c4dc324</t>
  </si>
  <si>
    <t xml:space="preserve">6afd3b03186032f6bc72ac7c80d6268f</t>
  </si>
  <si>
    <t xml:space="preserve">aa221dc9eb860110bb3cc81c5ef39b32</t>
  </si>
  <si>
    <t xml:space="preserve">f7ae69d1bea07cc44edb5aed93b3e169</t>
  </si>
  <si>
    <t xml:space="preserve">515f3d24c2b86ed1ef949c4b5de088fb</t>
  </si>
  <si>
    <t xml:space="preserve">8e6ebb525a9402cffe6d0f49f0652b0e</t>
  </si>
  <si>
    <t xml:space="preserve">458bd9cfb9080b17a8ef12a40013ab3a</t>
  </si>
  <si>
    <t xml:space="preserve">75923aaf0db866c9d4aaf95fe07a3b91</t>
  </si>
  <si>
    <t xml:space="preserve">ad90fe36c2fb57accdfe7dfe1187f02c</t>
  </si>
  <si>
    <t xml:space="preserve">cc9e42811326e0961c8b3ad1fc4f1f98</t>
  </si>
  <si>
    <t xml:space="preserve">f1c58007ebf3781dac96bff21daca755</t>
  </si>
  <si>
    <t xml:space="preserve">30c1010acdd83491fa1d274276f54a97</t>
  </si>
  <si>
    <t xml:space="preserve">a54f369039f31347d24646573c26b99e</t>
  </si>
  <si>
    <t xml:space="preserve">249f979ac0862c9d0b41f89aa0a2247a</t>
  </si>
  <si>
    <t xml:space="preserve">335e549e3a080a1f8128a62a88ffcb7a</t>
  </si>
  <si>
    <t xml:space="preserve">d71f4eb0f7ba301b2b69484ea8ad6402</t>
  </si>
  <si>
    <t xml:space="preserve">5b01a08ac348ecb57a44fb8fce520413</t>
  </si>
  <si>
    <t xml:space="preserve">4503d122069b953a90ab62d5cce19064</t>
  </si>
  <si>
    <t xml:space="preserve">4e4be61cd887e5515e4a1db8a628f815</t>
  </si>
  <si>
    <t xml:space="preserve">a9925ef65e5bfef73b9974c28d42875c</t>
  </si>
  <si>
    <t xml:space="preserve">93f3f01b6c3468b5676755e95052d581</t>
  </si>
  <si>
    <t xml:space="preserve">bd773ae1f1d29e5a67614d7e064a8299</t>
  </si>
  <si>
    <t xml:space="preserve">8181a252e35f5ba9ad3c56adefa36ca7</t>
  </si>
  <si>
    <t xml:space="preserve">871ed695b6e1a43b44782c576b8eae9f</t>
  </si>
  <si>
    <t xml:space="preserve">1942e6de0aa821fe1b52497ce517b73a</t>
  </si>
  <si>
    <t xml:space="preserve">fdf45b80fcb15c751556c844a90c5872</t>
  </si>
  <si>
    <t xml:space="preserve">ee1ae48485fde0bb47dd2959fc2ec419</t>
  </si>
  <si>
    <t xml:space="preserve">f2a57251e7ccc5d81e27a8cd4347d086</t>
  </si>
  <si>
    <t xml:space="preserve">9ca8e1174ef052a1a02516ad7b64a79b</t>
  </si>
  <si>
    <t xml:space="preserve">e13ac01d539091ecdb974f2923660f83</t>
  </si>
  <si>
    <t xml:space="preserve">6c9f11d6862dfb2dbb9c09d65549afe7</t>
  </si>
  <si>
    <t xml:space="preserve">043d9c96adcf5097f89a4aab1dcb48c7</t>
  </si>
  <si>
    <t xml:space="preserve">9658711e2ac1f336834639c32908e1e6</t>
  </si>
  <si>
    <t xml:space="preserve">c3395347699211e35c3ed3c032996475</t>
  </si>
  <si>
    <t xml:space="preserve">27ffa6a5a66e48ba8e9f598247936bdb</t>
  </si>
  <si>
    <t xml:space="preserve">99d16e9b3614411722d49d7859da5295</t>
  </si>
  <si>
    <t xml:space="preserve">971ca8076b44f9256ccce4813db83d09</t>
  </si>
  <si>
    <t xml:space="preserve">ece5171db5e26e478cba023d2b279370</t>
  </si>
  <si>
    <t xml:space="preserve">d4b5fe16fdbb95ee3bee5cbac9d3a811</t>
  </si>
  <si>
    <t xml:space="preserve">457c8a49b2d891c18080164b54d28e0d</t>
  </si>
  <si>
    <t xml:space="preserve">3067cd8044f35539b8d871cd7def4ead</t>
  </si>
  <si>
    <t xml:space="preserve">6adff77ae7930b3062a32c8c55da6d77</t>
  </si>
  <si>
    <t xml:space="preserve">c3db5977b2085248432d5936ec657c50</t>
  </si>
  <si>
    <t xml:space="preserve">c185f3df258fdb0812d1654113e27b8a</t>
  </si>
  <si>
    <t xml:space="preserve">7523aee3641778197f76df33a9e8fc82</t>
  </si>
  <si>
    <t xml:space="preserve">5afbab70ec0a3578c58f120bce068bf6</t>
  </si>
  <si>
    <t xml:space="preserve">d0fda673878e4886c0a4d89448c1b98a</t>
  </si>
  <si>
    <t xml:space="preserve">39dfd806dfefc57706b1df29af4420b3</t>
  </si>
  <si>
    <t xml:space="preserve">09388ff953f6ed4d5b6fefeb6bcdc4a1</t>
  </si>
  <si>
    <t xml:space="preserve">fb8e2b16f73da0cc147e0f28a919d23f</t>
  </si>
  <si>
    <t xml:space="preserve">5f7cd92cc4cced2e4b350a5391fed93d</t>
  </si>
  <si>
    <t xml:space="preserve">2302adf101974f8d92af2b23c8c2bd9c</t>
  </si>
  <si>
    <t xml:space="preserve">bca25f866a226092d45016ce40d12622</t>
  </si>
  <si>
    <t xml:space="preserve">0691772d567c0c7dec9fc19155eb991e</t>
  </si>
  <si>
    <t xml:space="preserve">2847e105775658d97b100f191e9df37f</t>
  </si>
  <si>
    <t xml:space="preserve">71891feba9bf6f9dee3b55a2593af396</t>
  </si>
  <si>
    <t xml:space="preserve">0626a8e0dd763e15a9b7b4559787866d</t>
  </si>
  <si>
    <t xml:space="preserve">9bdf5bb5c69b5835826de9c6181a5e6e</t>
  </si>
  <si>
    <t xml:space="preserve">9a076756a5844d06f9fc9f50a94c75f6</t>
  </si>
  <si>
    <t xml:space="preserve">50ce4651f3a5182378d089ee0db0294f</t>
  </si>
  <si>
    <t xml:space="preserve">fe6d7ccee4e02af8252d49d7b292a2c5</t>
  </si>
  <si>
    <t xml:space="preserve">35562406f110ab43ee579b1769c7c28c</t>
  </si>
  <si>
    <t xml:space="preserve">94da34e70c6b79c438004138f1b0cc39</t>
  </si>
  <si>
    <t xml:space="preserve">124364cae392eba34ebf2866e314076f</t>
  </si>
  <si>
    <t xml:space="preserve">5da38e3c17172fdc24a92cc888f041fd</t>
  </si>
  <si>
    <t xml:space="preserve">10087595</t>
  </si>
  <si>
    <t xml:space="preserve">6c8335fb8382380f2c9851f53be3b5b4</t>
  </si>
  <si>
    <t xml:space="preserve">8ad4bad92a2201370970fcc7ddbdfab5</t>
  </si>
  <si>
    <t xml:space="preserve">fd2e662016b907232b6a93d028153b8f</t>
  </si>
  <si>
    <t xml:space="preserve">a882f978660f2bf159cfed43ae5ebf60</t>
  </si>
  <si>
    <t xml:space="preserve">3eab00031ade193dddd36ec5a49f55a0</t>
  </si>
  <si>
    <t xml:space="preserve">106b55bbaabbb7c44b19affbc739a736</t>
  </si>
  <si>
    <t xml:space="preserve">ed18bb77a517adb15822de62ddf09144</t>
  </si>
  <si>
    <t xml:space="preserve">e97effa3d6cf6c5932cda1238fa93575</t>
  </si>
  <si>
    <t xml:space="preserve">a7f19bf8531fb39fa0c2123dcbc2f9a0</t>
  </si>
  <si>
    <t xml:space="preserve">3706876386c9d857706513554be41f03</t>
  </si>
  <si>
    <t xml:space="preserve">751dea4c159d694bd32d10bdf5a13fa4</t>
  </si>
  <si>
    <t xml:space="preserve">acc40177edd203ea6c5c33253544fb73</t>
  </si>
  <si>
    <t xml:space="preserve">20505f8083fefb44acd30efa774dc24f</t>
  </si>
  <si>
    <t xml:space="preserve">edf3ec60aefdd18665b7e78e3e764c94</t>
  </si>
  <si>
    <t xml:space="preserve">5018f4da646a1453bf6464065d2d12f3</t>
  </si>
  <si>
    <t xml:space="preserve">708b785f620712f59bdae0cb011176ce</t>
  </si>
  <si>
    <t xml:space="preserve">24ce0774fb017b930dbcacd8b03ae818</t>
  </si>
  <si>
    <t xml:space="preserve">cea30684b6f287af4b5e81836e1c89c4</t>
  </si>
  <si>
    <t xml:space="preserve">3442023d6ae8dda4be32cc8d3336006a</t>
  </si>
  <si>
    <t xml:space="preserve">99b47d7e279543c77205ed6604f4e78b</t>
  </si>
  <si>
    <t xml:space="preserve">23299c9c304ca6a1f09ab1326e5eee55</t>
  </si>
  <si>
    <t xml:space="preserve">aefcb7f7298a4083b1802d966be6de01</t>
  </si>
  <si>
    <t xml:space="preserve">10098373</t>
  </si>
  <si>
    <t xml:space="preserve">54939943300c91da157b3bbf2dc9e491</t>
  </si>
  <si>
    <t xml:space="preserve">78f8c48cf856a91022d5ddb7c2f247a9</t>
  </si>
  <si>
    <t xml:space="preserve">2c7c551b2592ae1a8aa2bfb37cb2fb3a</t>
  </si>
  <si>
    <t xml:space="preserve">10990d763cfed1acee975dc21f851c67</t>
  </si>
  <si>
    <t xml:space="preserve">d5e057e85cf741122d5f3e57bfae6dfe</t>
  </si>
  <si>
    <t xml:space="preserve">1d6f2bc5fa207f1a8035efdeda043765</t>
  </si>
  <si>
    <t xml:space="preserve">fd333461cd12208ef4e721648fe16f1f</t>
  </si>
  <si>
    <t xml:space="preserve">56e8c3c073a917cf970007a19b32fe92</t>
  </si>
  <si>
    <t xml:space="preserve">9c88133f5d4891b90af67323dc014c1d</t>
  </si>
  <si>
    <t xml:space="preserve">1fefb1a1a810620bd6ad9850f5340873</t>
  </si>
  <si>
    <t xml:space="preserve">b7044b68ebb3cf4cd723862cb6ea3fde</t>
  </si>
  <si>
    <t xml:space="preserve">c3bc8b8017ee22225b5839c30013264c</t>
  </si>
  <si>
    <t xml:space="preserve">d2432825ca35019045de7181a05dc0f4</t>
  </si>
  <si>
    <t xml:space="preserve">042c5a80da5144f94acbe3827f57d2e6</t>
  </si>
  <si>
    <t xml:space="preserve">22004a96a4f3bc31e14c33f71e717c6d</t>
  </si>
  <si>
    <t xml:space="preserve">ee8f0464b9b7f4a831c2077c0e1d76d0</t>
  </si>
  <si>
    <t xml:space="preserve">e1907f50df4e13fd286430928e40d0c5</t>
  </si>
  <si>
    <t xml:space="preserve">f599518e054b4827053e6d08d880cc34</t>
  </si>
  <si>
    <t xml:space="preserve">cd458b84c2263b2d61121fc1c3a157ad</t>
  </si>
  <si>
    <t xml:space="preserve">b07f819b7d5996b0ac3d744593e6b0bc</t>
  </si>
  <si>
    <t xml:space="preserve">1ed218abf2f4227d7d41e0c769f68662</t>
  </si>
  <si>
    <t xml:space="preserve">fd96e77418ed3ebb123720f7b1b1a386</t>
  </si>
  <si>
    <t xml:space="preserve">8b74a15ccfaf597022477bcc596f716b</t>
  </si>
  <si>
    <t xml:space="preserve">b5c7e17a2b33248a224f1deb53a4f8eb</t>
  </si>
  <si>
    <t xml:space="preserve">72332cb93645432363b6898b6d6f3b23</t>
  </si>
  <si>
    <t xml:space="preserve">c085c277fba48cdf01e77128c1aa5a1d</t>
  </si>
  <si>
    <t xml:space="preserve">419777fc380ac699b7e426e99af2b9e5</t>
  </si>
  <si>
    <t xml:space="preserve">93e67c1c2475aefaca0c3d21bad7987f</t>
  </si>
  <si>
    <t xml:space="preserve">c1caca1f46c6e1894f4c223a93768879</t>
  </si>
  <si>
    <t xml:space="preserve">0a8176b884b7654fa440bbf9bd73703f</t>
  </si>
  <si>
    <t xml:space="preserve">17b43c9b6f26626ef9f2a724f3142b2f</t>
  </si>
  <si>
    <t xml:space="preserve">3689a669ccb9617dc50ea0fc5568136b</t>
  </si>
  <si>
    <t xml:space="preserve">a92558d4255d3d966a35547e50ab539d</t>
  </si>
  <si>
    <t xml:space="preserve">65211856bd3775fb7e4212eb1876cb51</t>
  </si>
  <si>
    <t xml:space="preserve">15449588cb0cd64b9002c42eef7e0221</t>
  </si>
  <si>
    <t xml:space="preserve">000bae19c4df1b19325c181a0500a68a</t>
  </si>
  <si>
    <t xml:space="preserve">8b48999dbc4e935f5b43d322333735f8</t>
  </si>
  <si>
    <t xml:space="preserve">a322e1b30b4eba3d218d299b4dd59be7</t>
  </si>
  <si>
    <t xml:space="preserve">71912325435aa807191f2119c192df19</t>
  </si>
  <si>
    <t xml:space="preserve">136482b3a4a60ddd18448d50bfbc35fd</t>
  </si>
  <si>
    <t xml:space="preserve">b0494ccb515afa8ab2bdb3e5af783f28</t>
  </si>
  <si>
    <t xml:space="preserve">84e942869c27708f65281c2d87a6a62c</t>
  </si>
  <si>
    <t xml:space="preserve">1a69e8b7f9c7a6e353a7ac47f70116a0</t>
  </si>
  <si>
    <t xml:space="preserve">19d71ad017e1e130912f140cea34b35f</t>
  </si>
  <si>
    <t xml:space="preserve">9e4236b4d09028ebbac49d590efd2452</t>
  </si>
  <si>
    <t xml:space="preserve">f4680f53cd28f97db4e54afecf5a28bd</t>
  </si>
  <si>
    <t xml:space="preserve">2710d5a46025face2d4a141e1aa68b97</t>
  </si>
  <si>
    <t xml:space="preserve">e2e70ce4b06747990de2283b4293c980</t>
  </si>
  <si>
    <t xml:space="preserve">d1fae8df2a96cd39a5b1046ec52c295c</t>
  </si>
  <si>
    <t xml:space="preserve">f443211953076da3b89ec99a26ad9f96</t>
  </si>
  <si>
    <t xml:space="preserve">eac73fad83ce7415537e03e58ded933e</t>
  </si>
  <si>
    <t xml:space="preserve">a87705ac30ab5dd8d5bdaaf731ed084e</t>
  </si>
  <si>
    <t xml:space="preserve">8e9947063bf37a50051f8835f15fd5fb</t>
  </si>
  <si>
    <t xml:space="preserve">f719235f65ee424caaf58054ff9cba35</t>
  </si>
  <si>
    <t xml:space="preserve">f89708f9f405b06260db60c175a77fdc</t>
  </si>
  <si>
    <t xml:space="preserve">d3034abef713d4f7a868da4490d65be9</t>
  </si>
  <si>
    <t xml:space="preserve">10073615</t>
  </si>
  <si>
    <t xml:space="preserve">95ae0f6ae86c8fba9dfc8da0e5c89b98</t>
  </si>
  <si>
    <t xml:space="preserve">72fd1ef2e76691a6c6fb88d455167eab</t>
  </si>
  <si>
    <t xml:space="preserve">bd1d270ec4886092c4dd3f5b6c1c2464</t>
  </si>
  <si>
    <t xml:space="preserve">a4a3852801b89175bdf2ad4cafcbd064</t>
  </si>
  <si>
    <t xml:space="preserve">d385721faae63b04cc74c05a8ee9d47d</t>
  </si>
  <si>
    <t xml:space="preserve">2c3ad3204043446bd9b85fb936a555a2</t>
  </si>
  <si>
    <t xml:space="preserve">3d5781eb30529b4a50ccadf42c031632</t>
  </si>
  <si>
    <t xml:space="preserve">ff6d9f0ba989b5cd75a0bdf8b0402815</t>
  </si>
  <si>
    <t xml:space="preserve">9e7b1808dab8dafb2b970c8b93b17d9d</t>
  </si>
  <si>
    <t xml:space="preserve">10027977</t>
  </si>
  <si>
    <t xml:space="preserve">X02</t>
  </si>
  <si>
    <t xml:space="preserve">06f040ea8e50889207c773ed170ff548</t>
  </si>
  <si>
    <t xml:space="preserve">a623043c99884b318881c29bf8f50053</t>
  </si>
  <si>
    <t xml:space="preserve">341698ca33c3f3e49cb0bcdd7381ddf8</t>
  </si>
  <si>
    <t xml:space="preserve">a4ef14e3d10b7b1e17ee481f25e8a1bf</t>
  </si>
  <si>
    <t xml:space="preserve">6e64b29cb05dc054fc8967cff0fa660d</t>
  </si>
  <si>
    <t xml:space="preserve">3c9b5469583c6f6cd4a21660e7d69d53</t>
  </si>
  <si>
    <t xml:space="preserve">3d8a56ef7b7a18f41aca846793354075</t>
  </si>
  <si>
    <t xml:space="preserve">35094fb9c01d9ac6ba0cd697dfa4a360</t>
  </si>
  <si>
    <t xml:space="preserve">cd20ae8e34d6004986f85d1007cc710f</t>
  </si>
  <si>
    <t xml:space="preserve">247cd33f58c8315303d08a36ff94c86a</t>
  </si>
  <si>
    <t xml:space="preserve">532b569cc43728abfb6413738ca37948</t>
  </si>
  <si>
    <t xml:space="preserve">33ca74b2d37c7e0ebb2348c7746ebfe0</t>
  </si>
  <si>
    <t xml:space="preserve">368733587ebb1c24a16ee42c488063c9</t>
  </si>
  <si>
    <t xml:space="preserve">bdfcde40e5e24ad726d788639bec4235</t>
  </si>
  <si>
    <t xml:space="preserve">a27a993336bd96b6b65331b3820419db</t>
  </si>
  <si>
    <t xml:space="preserve">ce339a35d1c3d3e9e483de8c492df644</t>
  </si>
  <si>
    <t xml:space="preserve">a4e5ddedb6897091321afac22bc289f1</t>
  </si>
  <si>
    <t xml:space="preserve">c562f59ea1fc051ff48e420b405ce973</t>
  </si>
  <si>
    <t xml:space="preserve">36dcfc2c26dd39ba79d2e9c9016d8913</t>
  </si>
  <si>
    <t xml:space="preserve">528120b5953f3885211cd7cf32e19970</t>
  </si>
  <si>
    <t xml:space="preserve">5530a776287706d369bfa073b4e70973</t>
  </si>
  <si>
    <t xml:space="preserve">a734d04ba9b5ff770f0919a7bd5e5ba5</t>
  </si>
  <si>
    <t xml:space="preserve">0b4561a47f013a133d7cac70c8f1814a</t>
  </si>
  <si>
    <t xml:space="preserve">a58409b1846fe3f47d4e43502d8b7131</t>
  </si>
  <si>
    <t xml:space="preserve">61a108e09678a60d3a10211540a3837f</t>
  </si>
  <si>
    <t xml:space="preserve">800edeb7df20129eea1fa9b3c8c6e212</t>
  </si>
  <si>
    <t xml:space="preserve">d428b34929dd033e6a9f9047ab7975df</t>
  </si>
  <si>
    <t xml:space="preserve">d567b30649d23fb7a7288230a92ad792</t>
  </si>
  <si>
    <t xml:space="preserve">Andere infectie/ontsteking oog</t>
  </si>
  <si>
    <t xml:space="preserve">10048632</t>
  </si>
  <si>
    <t xml:space="preserve">F73</t>
  </si>
  <si>
    <t xml:space="preserve">3f81b376ab06f9f711bef90427c34674</t>
  </si>
  <si>
    <t xml:space="preserve">ad7834a875b8b33fa3ff08a03cb453ed</t>
  </si>
  <si>
    <t xml:space="preserve">9f28d39ca9634fcba79515c76b78c34f</t>
  </si>
  <si>
    <t xml:space="preserve">ff2b91f86bf32211fefb718fd7ffcb39</t>
  </si>
  <si>
    <t xml:space="preserve">308df4556dd8887b7cdad960ebace5de</t>
  </si>
  <si>
    <t xml:space="preserve">c7da86dc029b1e468f486ccdf159062f</t>
  </si>
  <si>
    <t xml:space="preserve">6293693be4da75fb96589e0662ce552d</t>
  </si>
  <si>
    <t xml:space="preserve">3c7f77615cd29a41ebf8a155a1d73ac9</t>
  </si>
  <si>
    <t xml:space="preserve">ac73107d8aefe0553768deadcf19342e</t>
  </si>
  <si>
    <t xml:space="preserve">c39b6e85cc2766818cbc129222e7afff</t>
  </si>
  <si>
    <t xml:space="preserve">153283fbae4a18c80beb475ef17d36d6</t>
  </si>
  <si>
    <t xml:space="preserve">68526311d0dc8772766872896f83da4a</t>
  </si>
  <si>
    <t xml:space="preserve">8bcb6d7a0b6e2f9ff9cfa58f38fffc05</t>
  </si>
  <si>
    <t xml:space="preserve">35c0adf4f4e90d852447666613f9a361</t>
  </si>
  <si>
    <t xml:space="preserve">4e740eecf9273ee3d5954ce4d1a70236</t>
  </si>
  <si>
    <t xml:space="preserve">074e5c17997f5f336be9b1d1f0aa69f7</t>
  </si>
  <si>
    <t xml:space="preserve">e2f30afb20fd01f67b3ea1a3e4801461</t>
  </si>
  <si>
    <t xml:space="preserve">cb572d3db264f1e6deb03d29bc476975</t>
  </si>
  <si>
    <t xml:space="preserve">30f6e0bcb121ae141e70a83632021806</t>
  </si>
  <si>
    <t xml:space="preserve">1ff7e6f53f22b05099a1d548bd8d137c</t>
  </si>
  <si>
    <t xml:space="preserve">22fffa186b9d34b73d1c8d906b056aa1</t>
  </si>
  <si>
    <t xml:space="preserve">10022153</t>
  </si>
  <si>
    <t xml:space="preserve">38d9af52e451f701e0a078e27db65ce8</t>
  </si>
  <si>
    <t xml:space="preserve">14800a093b6cd72d7af2b9308122a2d5</t>
  </si>
  <si>
    <t xml:space="preserve">a1da566014d1fc259d45cc42c9f281f2</t>
  </si>
  <si>
    <t xml:space="preserve">0734c219c2bf43576c150c33055cef10</t>
  </si>
  <si>
    <t xml:space="preserve">9a2293dc2806588e1b63eb8ac1ca5019</t>
  </si>
  <si>
    <t xml:space="preserve">e79764b1c2a4b29967c71310e03da788</t>
  </si>
  <si>
    <t xml:space="preserve">acf4c73f37d3d7fa5c42eb62412a6d50</t>
  </si>
  <si>
    <t xml:space="preserve">f0ac6b9225ee6fe554757b4e5ee530a4</t>
  </si>
  <si>
    <t xml:space="preserve">0c7d1b4148a334327152d7817bd7774c</t>
  </si>
  <si>
    <t xml:space="preserve">a862c632bf0eab314dcded6eff0e8090</t>
  </si>
  <si>
    <t xml:space="preserve">10eed04ecc18d88ca80b1e1c13563102</t>
  </si>
  <si>
    <t xml:space="preserve">fdbfd357d30063b0568f4b215f790a39</t>
  </si>
  <si>
    <t xml:space="preserve">f23c18083db36e8309c5e6c5ff179124</t>
  </si>
  <si>
    <t xml:space="preserve">072a66be899853084f70e3b438c41220</t>
  </si>
  <si>
    <t xml:space="preserve">57d2c261bad1f40fd3d4e9d76241025f</t>
  </si>
  <si>
    <t xml:space="preserve">605db5b057422d1e4981c81622e1122a</t>
  </si>
  <si>
    <t xml:space="preserve">56c070e357d3081c6536da822a5b94ae</t>
  </si>
  <si>
    <t xml:space="preserve">Ischemische hartziekte zonder angina</t>
  </si>
  <si>
    <t xml:space="preserve">10022281</t>
  </si>
  <si>
    <t xml:space="preserve">K76</t>
  </si>
  <si>
    <t xml:space="preserve">e6fa6a531b8bdad8d8a77ba5c9297258</t>
  </si>
  <si>
    <t xml:space="preserve">3d06a4812bb52898f29a403b4bf8f404</t>
  </si>
  <si>
    <t xml:space="preserve">a5b3124b8ec3531af7533aacdce2b43f</t>
  </si>
  <si>
    <t xml:space="preserve">05f642af4e81ed87771732c5167ba4bf</t>
  </si>
  <si>
    <t xml:space="preserve">cb62ffde96ed6323af50311fea9335f8</t>
  </si>
  <si>
    <t xml:space="preserve">042b2201d08a8a8f28a1065ec8a32ac2</t>
  </si>
  <si>
    <t xml:space="preserve">10013106</t>
  </si>
  <si>
    <t xml:space="preserve">85e4d1434ff7c764caf35f24400d30c4</t>
  </si>
  <si>
    <t xml:space="preserve">37ea045895672182f0c24b605bb8241b</t>
  </si>
  <si>
    <t xml:space="preserve">10010215</t>
  </si>
  <si>
    <t xml:space="preserve">916c082ec62e7b06fb4c7d9a1957f928</t>
  </si>
  <si>
    <t xml:space="preserve">d4752e9ca50d90d27c3548dc89478491</t>
  </si>
  <si>
    <t xml:space="preserve">18bf4820b5cb559224e4969fe93bc4b7</t>
  </si>
  <si>
    <t xml:space="preserve">67c7d89c1620f9c0005e3248b77c3b57</t>
  </si>
  <si>
    <t xml:space="preserve">15004955</t>
  </si>
  <si>
    <t xml:space="preserve">12c2cbc58b53410f1bb6c2f984ffe8a2</t>
  </si>
  <si>
    <t xml:space="preserve">d4fdbb1042265d0440b5444243e48228</t>
  </si>
  <si>
    <t xml:space="preserve">989f3be9ed58a7e6acba846260662fba</t>
  </si>
  <si>
    <t xml:space="preserve">07f7db49a812dadcf80d5e821b0435e7</t>
  </si>
  <si>
    <t xml:space="preserve">c0f124bc583e206aa47441697184fab1</t>
  </si>
  <si>
    <t xml:space="preserve">4bbccf5a36d364deb99f3623cf499079</t>
  </si>
  <si>
    <t xml:space="preserve">9bfe1e9c2773e8e461135f3d2654a722</t>
  </si>
  <si>
    <t xml:space="preserve">56ba8075ad227a275f4dc4d4e16377da</t>
  </si>
  <si>
    <t xml:space="preserve">ced11e33aa2c07f18624e2cb645c66ef</t>
  </si>
  <si>
    <t xml:space="preserve">2639e434184607ec43e50b4759845d9d</t>
  </si>
  <si>
    <t xml:space="preserve">1ad2880b74a76ef5453478ca11126192</t>
  </si>
  <si>
    <t xml:space="preserve">2c092ae51d54b5c8558c3ea63657a23c</t>
  </si>
  <si>
    <t xml:space="preserve">f738e45af296fecbe28471e9fc412c61</t>
  </si>
  <si>
    <t xml:space="preserve">c8ae74532817055de53e6f339dd3ade4</t>
  </si>
  <si>
    <t xml:space="preserve">85a319129be7f9e7e4d0f8a2bd172288</t>
  </si>
  <si>
    <t xml:space="preserve">9ac2bb289add2a95d682ac0c2c3c07e3</t>
  </si>
  <si>
    <t xml:space="preserve">a9cb37633ce241de92febbe0573a1d78</t>
  </si>
  <si>
    <t xml:space="preserve">f090e2d0ad32c54ca01efdfaf1902491</t>
  </si>
  <si>
    <t xml:space="preserve">11151ea0dbba0533cf7d3e67ef8dcbde</t>
  </si>
  <si>
    <t xml:space="preserve">fdb3e71d350be7c6312081fbeb502a53</t>
  </si>
  <si>
    <t xml:space="preserve">Pleuritis/pleuravocht</t>
  </si>
  <si>
    <t xml:space="preserve">10081285</t>
  </si>
  <si>
    <t xml:space="preserve">R82</t>
  </si>
  <si>
    <t xml:space="preserve">9953862d9da969c15242ced48b7baaa5</t>
  </si>
  <si>
    <t xml:space="preserve">2a7e97da6e50f3135215e684b31957b8</t>
  </si>
  <si>
    <t xml:space="preserve">10106096</t>
  </si>
  <si>
    <t xml:space="preserve">757723e8c4562f355ff7ba6b698636eb</t>
  </si>
  <si>
    <t xml:space="preserve">e2867298f709e506ddc8a255975e70d7</t>
  </si>
  <si>
    <t xml:space="preserve">e08f23d902adaa0ea1afc5aff4dd7d0a</t>
  </si>
  <si>
    <t xml:space="preserve">e066bf8d6f79c1577f0700c34d5fa845</t>
  </si>
  <si>
    <t xml:space="preserve">de711ded427db7eaea1e3f10125667da</t>
  </si>
  <si>
    <t xml:space="preserve">6894b2f2d979bfc6cb6d1aebb85659d7</t>
  </si>
  <si>
    <t xml:space="preserve">10034950</t>
  </si>
  <si>
    <t xml:space="preserve">e8c424eb8b6d9be0f5a268066130c2e4</t>
  </si>
  <si>
    <t xml:space="preserve">3a50d8d84dca1e19eaa38657e1c3cca8</t>
  </si>
  <si>
    <t xml:space="preserve">10034125</t>
  </si>
  <si>
    <t xml:space="preserve">3ff059793e8963578c67c0110e61ec0a</t>
  </si>
  <si>
    <t xml:space="preserve">146a4b59ba89295748d6d87af3eeb340</t>
  </si>
  <si>
    <t xml:space="preserve">3626b09054454abd4f569c934aa3eb2b</t>
  </si>
  <si>
    <t xml:space="preserve">b9858b87e83ce07ee857f65265d01441</t>
  </si>
  <si>
    <t xml:space="preserve">d85b520ad0cf3420d6d77d73ea48530b</t>
  </si>
  <si>
    <t xml:space="preserve">5c84d743f1fc3acd36dd67ea2d719821</t>
  </si>
  <si>
    <t xml:space="preserve">58ec3090780cefcbd7302a6128b42919</t>
  </si>
  <si>
    <t xml:space="preserve">ce2927a2c14ada34d50fe7b8bfb1d5e5</t>
  </si>
  <si>
    <t xml:space="preserve">8b31f04d1c45b46e1a646e99fdb7232d</t>
  </si>
  <si>
    <t xml:space="preserve">0e5b4ae67c7cbd89e1dea31eec0699da</t>
  </si>
  <si>
    <t xml:space="preserve">052ddbf808620b5aa4967afd8a025fd1</t>
  </si>
  <si>
    <t xml:space="preserve">000ded9eaf05ef3339047f07817fe2a1</t>
  </si>
  <si>
    <t xml:space="preserve">4234c5d13a0286b12696b643c2bd7120</t>
  </si>
  <si>
    <t xml:space="preserve">a2386ea1df7961936596bb65db35457e</t>
  </si>
  <si>
    <t xml:space="preserve">db670f182557be5101ff0aba1348590a</t>
  </si>
  <si>
    <t xml:space="preserve">c14c3226503bcae1dffe8b1751bf6975</t>
  </si>
  <si>
    <t xml:space="preserve">630d64e2de8185630355e7958b515bf0</t>
  </si>
  <si>
    <t xml:space="preserve">bd85e5f4673aaf671a43697156713dc4</t>
  </si>
  <si>
    <t xml:space="preserve">96e0a69044bc2fb9ef29faabb74f7cde</t>
  </si>
  <si>
    <t xml:space="preserve">a519a5a1477d5092cb3d2004ba99843a</t>
  </si>
  <si>
    <t xml:space="preserve">d85b3c7877af03fa74b7ca0c42294a00</t>
  </si>
  <si>
    <t xml:space="preserve">3f256d9216b4223bc69fce85bc6f9247</t>
  </si>
  <si>
    <t xml:space="preserve">f3449e8a9caf3587936bc4b729f05e63</t>
  </si>
  <si>
    <t xml:space="preserve">6135835bdd511d78e7b932c3e9324eea</t>
  </si>
  <si>
    <t xml:space="preserve">d2812588f787ad8cc263ac665b71cd81</t>
  </si>
  <si>
    <t xml:space="preserve">9153f6d260c5ccb2b868129b9e8e19ed</t>
  </si>
  <si>
    <t xml:space="preserve">9fcf662cb9f2bbe7dbad28f86db9385d</t>
  </si>
  <si>
    <t xml:space="preserve">ee6da1a77b71b7d96a060745bfabb7bd</t>
  </si>
  <si>
    <t xml:space="preserve">593a61b60a4b8bfd1694722f08f40638</t>
  </si>
  <si>
    <t xml:space="preserve">a2f39061a24f6b73c5ffbc9219a86d8c</t>
  </si>
  <si>
    <t xml:space="preserve">de096ed8799daa5a8c21a1c9187be1b8</t>
  </si>
  <si>
    <t xml:space="preserve">c31bb0f3af8848c69f9cd12e2f3e544f</t>
  </si>
  <si>
    <t xml:space="preserve">b30d665998f3e979211d6c5bfbdd8291</t>
  </si>
  <si>
    <t xml:space="preserve">f9269a493c1d951b886beb6cf8af5526</t>
  </si>
  <si>
    <t xml:space="preserve">12c71423a5313232ef2e56c57969d9b8</t>
  </si>
  <si>
    <t xml:space="preserve">0fceaa16b708f2eff17f399ac12268d2</t>
  </si>
  <si>
    <t xml:space="preserve">824ea5049e802c93fac6dce639610711</t>
  </si>
  <si>
    <t xml:space="preserve">b915224f1b112168680b819eb906661b</t>
  </si>
  <si>
    <t xml:space="preserve">1e38fdd6cd76d274517f20f7039b323b</t>
  </si>
  <si>
    <t xml:space="preserve">af7f823575b0fa6942056c7fc583dcfc</t>
  </si>
  <si>
    <t xml:space="preserve">9faf8c4831c4600ca233c922bfead5a9</t>
  </si>
  <si>
    <t xml:space="preserve">32c154d0979b1862cdd43ffa25e6dea0</t>
  </si>
  <si>
    <t xml:space="preserve">6529e2abccc8f7239078307957bfd7db</t>
  </si>
  <si>
    <t xml:space="preserve">ccc6caa8970a838b0624175568a338a3</t>
  </si>
  <si>
    <t xml:space="preserve">88ca99eb393e1a09ec246b3f595da0d5</t>
  </si>
  <si>
    <t xml:space="preserve">be544db8fad8c6bef825321f428e23e2</t>
  </si>
  <si>
    <t xml:space="preserve">3b100f864d3d8a5d68a2aad7cf9e2fb3</t>
  </si>
  <si>
    <t xml:space="preserve">4e3353858a12d33eb4898ec67fd8d2ba</t>
  </si>
  <si>
    <t xml:space="preserve">b11a7a8c6077e30522ec4fa8e0692883</t>
  </si>
  <si>
    <t xml:space="preserve">0e5e124fa3057e890b8828eff7b1d5db</t>
  </si>
  <si>
    <t xml:space="preserve">ed89e79a8e3351c95f2947914aa22bbc</t>
  </si>
  <si>
    <t xml:space="preserve">102718f8cd77d816410afbf4aa461a1e</t>
  </si>
  <si>
    <t xml:space="preserve">c966e013d65b97ac78b46dcb55dd9de5</t>
  </si>
  <si>
    <t xml:space="preserve">819e7a8d1b94d86c2c0b6e010a1ff9f4</t>
  </si>
  <si>
    <t xml:space="preserve">1ac520e53a62634980748bcf0f64a27e</t>
  </si>
  <si>
    <t xml:space="preserve">897636c636f61163ed6bef33e2b34100</t>
  </si>
  <si>
    <t xml:space="preserve">ae4fdfaea36419953315116cd8ac8aef</t>
  </si>
  <si>
    <t xml:space="preserve">efe43770322b7379df8a78e766b65cab</t>
  </si>
  <si>
    <t xml:space="preserve">4aa2ccf87a9320669ffca905c2f11213</t>
  </si>
  <si>
    <t xml:space="preserve">f735323334963694e308e835e470ccf4</t>
  </si>
  <si>
    <t xml:space="preserve">db69d56acf61c0eae9f6a609dfd4fd64</t>
  </si>
  <si>
    <t xml:space="preserve">e3f7a4803b7f896f9190f98f79a97bbb</t>
  </si>
  <si>
    <t xml:space="preserve">2941d7378b2c28e2af23a144ddd39222</t>
  </si>
  <si>
    <t xml:space="preserve">772090e97a5a94202d349838cf98b583</t>
  </si>
  <si>
    <t xml:space="preserve">10a16589a2799badc1774d394fd55cfe</t>
  </si>
  <si>
    <t xml:space="preserve">c9ac731ce5c2519ab7e3bb8a3b28155c</t>
  </si>
  <si>
    <t xml:space="preserve">63ff5c7b7d830ab60e5da444e6335feb</t>
  </si>
  <si>
    <t xml:space="preserve">0b4a0c590bb5b52bcce2e4e5ee344424</t>
  </si>
  <si>
    <t xml:space="preserve">2198f64c96237cdf300a388f396991c6</t>
  </si>
  <si>
    <t xml:space="preserve">4485f4d58f48c02f8b7d5f056a4d7a25</t>
  </si>
  <si>
    <t xml:space="preserve">5dfbf3d0f28fd1e5e20b6aabf7a43989</t>
  </si>
  <si>
    <t xml:space="preserve">787752f9c77b7901b1b9ca4cb8f59308</t>
  </si>
  <si>
    <t xml:space="preserve">4673c4086787ae0d65c1d0c0be9770a7</t>
  </si>
  <si>
    <t xml:space="preserve">f731085998e7824d89967ef1f17cd36c</t>
  </si>
  <si>
    <t xml:space="preserve">05fdcf10e1acb51ff0611ce9ee01598e</t>
  </si>
  <si>
    <t xml:space="preserve">20c5e306125a12b3091e2974eea342b1</t>
  </si>
  <si>
    <t xml:space="preserve">55b168877d6921678329cab65b407241</t>
  </si>
  <si>
    <t xml:space="preserve">80f6a275e473780cae2137176c7e0a83</t>
  </si>
  <si>
    <t xml:space="preserve">1857c51e39e4f77da8ee7741b44c26a0</t>
  </si>
  <si>
    <t xml:space="preserve">b72642ae46e09df273ea78852f8ed5cf</t>
  </si>
  <si>
    <t xml:space="preserve">429e62de55c21e6ed27d675fe44034d7</t>
  </si>
  <si>
    <t xml:space="preserve">6fc94c29c3338113c819e64ebfbdab05</t>
  </si>
  <si>
    <t xml:space="preserve">536d97da52623c1cfb50763a5054dcec</t>
  </si>
  <si>
    <t xml:space="preserve">6edb6089de71b11df7cd78d8e25ec441</t>
  </si>
  <si>
    <t xml:space="preserve">2ccea9c3d819786868bf5ae9b30dc399</t>
  </si>
  <si>
    <t xml:space="preserve">cf3efc418c26ae8d74210fc1249943cb</t>
  </si>
  <si>
    <t xml:space="preserve">d88083aaeb1aac101e695483c37f2593</t>
  </si>
  <si>
    <t xml:space="preserve">869fb05e23564a2827f8963d056f6965</t>
  </si>
  <si>
    <t xml:space="preserve">10034407</t>
  </si>
  <si>
    <t xml:space="preserve">940f0a9f1dc039a39e71323d0f251a18</t>
  </si>
  <si>
    <t xml:space="preserve">8c8b45701c080bba429d0e7643b409f5</t>
  </si>
  <si>
    <t xml:space="preserve">d899bb9d269b8ede411cab44578fa851</t>
  </si>
  <si>
    <t xml:space="preserve">e982be0658c09dcb4fc885c5bff30f3e</t>
  </si>
  <si>
    <t xml:space="preserve">8ce9bc4fcfc1cd221902798f1c4fe39a</t>
  </si>
  <si>
    <t xml:space="preserve">6520de87d6d64bfa6a0f79cccdb3cff5</t>
  </si>
  <si>
    <t xml:space="preserve">4b4319498f27f943536760768636726d</t>
  </si>
  <si>
    <t xml:space="preserve">1cd7912a84a169dd61331145a30bcb9b</t>
  </si>
  <si>
    <t xml:space="preserve">465630eacb2d8ab9d641e15765ca6f2e</t>
  </si>
  <si>
    <t xml:space="preserve">6d1c95db40d353c3d82e375115d296ac</t>
  </si>
  <si>
    <t xml:space="preserve">fccd804f9ab62fa7544e27c2a362a5f9</t>
  </si>
  <si>
    <t xml:space="preserve">4e5810c72b98008b7761fff0df124499</t>
  </si>
  <si>
    <t xml:space="preserve">8fe4ce8ed3c982281dbf62c5d7589646</t>
  </si>
  <si>
    <t xml:space="preserve">a9a8c71bbfec7ff3aa1c14210b23b2b3</t>
  </si>
  <si>
    <t xml:space="preserve">cead9f0d5ce0967716ff00e422a3e305</t>
  </si>
  <si>
    <t xml:space="preserve">7fb942bbd797137579428cfb2624945e</t>
  </si>
  <si>
    <t xml:space="preserve">eaff2c02c83f7368dd1c3304d380f6a6</t>
  </si>
  <si>
    <t xml:space="preserve">562e01e5d38bda7b981001d853133b24</t>
  </si>
  <si>
    <t xml:space="preserve">607a1acba56a79e13d93c8a4f8144ef9</t>
  </si>
  <si>
    <t xml:space="preserve">5eac47944e47329e0f43bed2c8a537c1</t>
  </si>
  <si>
    <t xml:space="preserve">196ba7fb9f09e9dda464ff4fa5154735</t>
  </si>
  <si>
    <t xml:space="preserve">d026ab061eb94b37f633047c45366075</t>
  </si>
  <si>
    <t xml:space="preserve">dabbd4d1a4255ae3f51b0059754ef85d</t>
  </si>
  <si>
    <t xml:space="preserve">2264a68ad2fcbfa89de242bcf09f5288</t>
  </si>
  <si>
    <t xml:space="preserve">d56b6361ca8abd8bbce5870907a0926e</t>
  </si>
  <si>
    <t xml:space="preserve">6a6e229fbbd3064db696ccddd1b5afc4</t>
  </si>
  <si>
    <t xml:space="preserve">9c346480f6c4a719b94dbd6726a3e0b2</t>
  </si>
  <si>
    <t xml:space="preserve">47653e6d9c3c11be5ce9c38bcf8faa63</t>
  </si>
  <si>
    <t xml:space="preserve">e4175fdbedc49051ce89744f98978366</t>
  </si>
  <si>
    <t xml:space="preserve">db9e2b6728532a5a7d0b9866d18c524d</t>
  </si>
  <si>
    <t xml:space="preserve">345d1dba8959d5d5e1d1ea30b79b7b4e</t>
  </si>
  <si>
    <t xml:space="preserve">c1a5cef0dea63382889852b475ef7f9c</t>
  </si>
  <si>
    <t xml:space="preserve">2f749b9eea6e9c2d428c94a4fec49703</t>
  </si>
  <si>
    <t xml:space="preserve">f8c2057bbcb423665953484b70954f3f</t>
  </si>
  <si>
    <t xml:space="preserve">35a8270dab6ed5c4ed2d39d37c7e38fd</t>
  </si>
  <si>
    <t xml:space="preserve">2d9637ea5732d89c24a166391ecf15f7</t>
  </si>
  <si>
    <t xml:space="preserve">65891fcf01367ead2a4f7d0668ec723b</t>
  </si>
  <si>
    <t xml:space="preserve">6fc3e37d78cf33566af9436e7b8c44ac</t>
  </si>
  <si>
    <t xml:space="preserve">1fe27b3de83eb0346e5b1730b6af54f9</t>
  </si>
  <si>
    <t xml:space="preserve">aa2c615691e5edce86bb2d22a9af3c2b</t>
  </si>
  <si>
    <t xml:space="preserve">a79907148acf4d39d5c601dbe76b8ccf</t>
  </si>
  <si>
    <t xml:space="preserve">6ed494f729b468008d387035bb903ca8</t>
  </si>
  <si>
    <t xml:space="preserve">1fe5633ceb849e3bb5db97056d5e1e8e</t>
  </si>
  <si>
    <t xml:space="preserve">52309edb035161f7751903bdf25ac099</t>
  </si>
  <si>
    <t xml:space="preserve">ba9f129b006281c04b6c72642f586efe</t>
  </si>
  <si>
    <t xml:space="preserve">10011892</t>
  </si>
  <si>
    <t xml:space="preserve">d131bf83f5f3e817fc4d9ab34d375c41</t>
  </si>
  <si>
    <t xml:space="preserve">13204ed2b0f01effafcbe1e90066ebb5</t>
  </si>
  <si>
    <t xml:space="preserve">17fefc157a87f31129dd0bfca286b66d</t>
  </si>
  <si>
    <t xml:space="preserve">158416f858a440cb894153fb8d6c991d</t>
  </si>
  <si>
    <t xml:space="preserve">408b0c39d2702bce13ddda697ea23fbb</t>
  </si>
  <si>
    <t xml:space="preserve">5c4076369a4964b8219b655573946ff7</t>
  </si>
  <si>
    <t xml:space="preserve">fbfd8e3eab8f16d4f678f90ced620ca8</t>
  </si>
  <si>
    <t xml:space="preserve">6132c391faef66e7fdf633a97dfb8b33</t>
  </si>
  <si>
    <t xml:space="preserve">fb0e32067201386b06739e00ea44f3d6</t>
  </si>
  <si>
    <t xml:space="preserve">a05dac4aed0c05ca84ff88080139b624</t>
  </si>
  <si>
    <t xml:space="preserve">99c88db45cafeedb91bca90dea981be6</t>
  </si>
  <si>
    <t xml:space="preserve">38d9dc402c6a976bbc80251f77fd426d</t>
  </si>
  <si>
    <t xml:space="preserve">77b01b8a4946e28f35f843fe57553962</t>
  </si>
  <si>
    <t xml:space="preserve">4927b4f5cb2408dccf8baa8c0685b29d</t>
  </si>
  <si>
    <t xml:space="preserve">e2121558e225251c41cc4319685a80bb</t>
  </si>
  <si>
    <t xml:space="preserve">c70924c7617fcaee614c8fa068d86161</t>
  </si>
  <si>
    <t xml:space="preserve">efaad900c980bb267d92df24cd619be8</t>
  </si>
  <si>
    <t xml:space="preserve">f7a2b58446db9f6d2668656005fd60da</t>
  </si>
  <si>
    <t xml:space="preserve">1c119c57786fbf2ba2c0b915b9e273e4</t>
  </si>
  <si>
    <t xml:space="preserve">d07db3f3a6b4cd71293bbaa1c32d52d0</t>
  </si>
  <si>
    <t xml:space="preserve">e7012d0f00d05f0d9314296b4b1db053</t>
  </si>
  <si>
    <t xml:space="preserve">86cf2a5a61961a5832adc46f696af95d</t>
  </si>
  <si>
    <t xml:space="preserve">d20c1affc6de3b475c9250d38727570d</t>
  </si>
  <si>
    <t xml:space="preserve">33a0808884c80d0acac0b3d47b3f5a26</t>
  </si>
  <si>
    <t xml:space="preserve">1e425fbfae0ca003bf5cad4302b62f9f</t>
  </si>
  <si>
    <t xml:space="preserve">2f452fa76e0d4e7c78c7e4f1dcc3e7ae</t>
  </si>
  <si>
    <t xml:space="preserve">a71706a009ae2d40537feec059cba9e0</t>
  </si>
  <si>
    <t xml:space="preserve">cfc497f79424e73d72d6b7c89b2cb029</t>
  </si>
  <si>
    <t xml:space="preserve">3af62560817f254534b859992f793ff7</t>
  </si>
  <si>
    <t xml:space="preserve">eceb4e8dafb3df4809eb7f32aedc9aaa</t>
  </si>
  <si>
    <t xml:space="preserve">d655077e9236c72d94c596eed9a3db6d</t>
  </si>
  <si>
    <t xml:space="preserve">9e022f6fbe2f77062ead86a919755d09</t>
  </si>
  <si>
    <t xml:space="preserve">c6c8ba01b8b83b32dca8b905f54770a3</t>
  </si>
  <si>
    <t xml:space="preserve">e2fb808fcf82513acf1bb9c17235a3d0</t>
  </si>
  <si>
    <t xml:space="preserve">e63307656f99d50fb51c18e53ec49633</t>
  </si>
  <si>
    <t xml:space="preserve">9c1a7a7db8bf74c5a59ba6c09a2164c2</t>
  </si>
  <si>
    <t xml:space="preserve">917a9e5fddaaf7547e2f481f6a50af7c</t>
  </si>
  <si>
    <t xml:space="preserve">f9fede61ed997303186dcda7fed4b24a</t>
  </si>
  <si>
    <t xml:space="preserve">65363000ea275d62552c84eb6731fef7</t>
  </si>
  <si>
    <t xml:space="preserve">d80209d434700c0c13b0e58ffb23fde0</t>
  </si>
  <si>
    <t xml:space="preserve">7b1943fdb6665513bdc559c4ef69f95c</t>
  </si>
  <si>
    <t xml:space="preserve">7ec12fd47dd531513383d63a867951f9</t>
  </si>
  <si>
    <t xml:space="preserve">d922ac982e4aaf77002382c41384b170</t>
  </si>
  <si>
    <t xml:space="preserve">Ander letsel zenuwstelsel</t>
  </si>
  <si>
    <t xml:space="preserve">10053943</t>
  </si>
  <si>
    <t xml:space="preserve">N81</t>
  </si>
  <si>
    <t xml:space="preserve">1db111fd2485cecf4746f86eb4838731</t>
  </si>
  <si>
    <t xml:space="preserve">807126633c41fadac637194bcc609359</t>
  </si>
  <si>
    <t xml:space="preserve">1a749d08f96fc0434b29e5fc00f9b8e0</t>
  </si>
  <si>
    <t xml:space="preserve">577a44eaac43bb17b9a9929da4e21ae1</t>
  </si>
  <si>
    <t xml:space="preserve">792ac07ae7c5ea1b948cd2cc1a24ca98</t>
  </si>
  <si>
    <t xml:space="preserve">9df9b103af927ea08c7eb2240597bfb2</t>
  </si>
  <si>
    <t xml:space="preserve">3394a6ac96cdbf93772c51b141ad1208</t>
  </si>
  <si>
    <t xml:space="preserve">9300ee989ffc7e294896623b2690a282</t>
  </si>
  <si>
    <t xml:space="preserve">c30d08e7eca5aee0b23d2276cbaf75b9</t>
  </si>
  <si>
    <t xml:space="preserve">6975af57d17c9a80a611e2041c287f2f</t>
  </si>
  <si>
    <t xml:space="preserve">de2fe2acb62e2f0a96988875eb465579</t>
  </si>
  <si>
    <t xml:space="preserve">ed5c3f3d1ead1e8a416eee2db9ec1226</t>
  </si>
  <si>
    <t xml:space="preserve">22fce33a9d149268ebbb8c15ed8c8161</t>
  </si>
  <si>
    <t xml:space="preserve">756ae6fe2371b16134d26b387d1ce21b</t>
  </si>
  <si>
    <t xml:space="preserve">d6ca5f61a156e95f0b9498bdee49770a</t>
  </si>
  <si>
    <t xml:space="preserve">948a797336a4bf2772c78af8a7e93fed</t>
  </si>
  <si>
    <t xml:space="preserve">2a96fe095d6dbf11a434ca6481719095</t>
  </si>
  <si>
    <t xml:space="preserve">fe29351618225139c8fa71188b291ce5</t>
  </si>
  <si>
    <t xml:space="preserve">d2419be0e407bd196a5928fec8d08887</t>
  </si>
  <si>
    <t xml:space="preserve">969a7e9e37d64263bf3b46df48260d6b</t>
  </si>
  <si>
    <t xml:space="preserve">4ce9e31325cc12455f98e35d7f3a1503</t>
  </si>
  <si>
    <t xml:space="preserve">bae7563ced6d388c3d350e21d6233d77</t>
  </si>
  <si>
    <t xml:space="preserve">5ee87304cec22bf04f823facce3e71ad</t>
  </si>
  <si>
    <t xml:space="preserve">f31df8d224f4951b389923ec721cb582</t>
  </si>
  <si>
    <t xml:space="preserve">34b12c24ed56fadca0d56b0c36d34de0</t>
  </si>
  <si>
    <t xml:space="preserve">bea708422a5b440ff010a0f9d012082d</t>
  </si>
  <si>
    <t xml:space="preserve">3c05095bbdcef8ff19ff6d4ff2518739</t>
  </si>
  <si>
    <t xml:space="preserve">b46d8d7817aa9f08b09a427d7b1447eb</t>
  </si>
  <si>
    <t xml:space="preserve">3dbdfa2eb407c071432169f063b6000a</t>
  </si>
  <si>
    <t xml:space="preserve">59d3e86fe3506deef2cdf72c8c1da919</t>
  </si>
  <si>
    <t xml:space="preserve">6a9c8d225a47e1580f33f5773521444a</t>
  </si>
  <si>
    <t xml:space="preserve">1709c905e659088c10fd74478a9fbe8c</t>
  </si>
  <si>
    <t xml:space="preserve">8cb8ecc309850d37753fe5b54055cc12</t>
  </si>
  <si>
    <t xml:space="preserve">a28579a6862a92e42a279a4e54a6a89d</t>
  </si>
  <si>
    <t xml:space="preserve">8dfa3faf32c3d517e5c2019f92cc3884</t>
  </si>
  <si>
    <t xml:space="preserve">66726a7bb21b775444a5cb757a3ff9e5</t>
  </si>
  <si>
    <t xml:space="preserve">9635459b73c4deace682307b3ccd933f</t>
  </si>
  <si>
    <t xml:space="preserve">6c228845ff00e4eb0cc7647345634432</t>
  </si>
  <si>
    <t xml:space="preserve">683c09f642d0bbc3309d6d53438ee0d0</t>
  </si>
  <si>
    <t xml:space="preserve">e8d2ebf0764f2170a6542344a8bb6747</t>
  </si>
  <si>
    <t xml:space="preserve">504303e037577f99f1655fcf939d26d7</t>
  </si>
  <si>
    <t xml:space="preserve">10074711</t>
  </si>
  <si>
    <t xml:space="preserve">7b2f809539e0d884282b8039f21a181a</t>
  </si>
  <si>
    <t xml:space="preserve">0931ee0ac27e44e0be4df4121372b971</t>
  </si>
  <si>
    <t xml:space="preserve">ce5c1c7c7ade63d1b98355a3483fd4d1</t>
  </si>
  <si>
    <t xml:space="preserve">a1f2a66b1a1bc1a7e3d2c348ca67461e</t>
  </si>
  <si>
    <t xml:space="preserve">7e7b125c281a032917ca79630b11973c</t>
  </si>
  <si>
    <t xml:space="preserve">0bb03c14346040402237191b80e61f83</t>
  </si>
  <si>
    <t xml:space="preserve">0b9dac91bcc57c62303826129e18b46f</t>
  </si>
  <si>
    <t xml:space="preserve">85de7196013ad86d11dfffcb031be2e2</t>
  </si>
  <si>
    <t xml:space="preserve">e1c0cdbdf7c09789aaf8999f92a16258</t>
  </si>
  <si>
    <t xml:space="preserve">e2c7ade05d5da6b196cc364857d4b0a3</t>
  </si>
  <si>
    <t xml:space="preserve">8d43069e7d8b619f2ffdc51ab6a3c264</t>
  </si>
  <si>
    <t xml:space="preserve">f45550fc1ac04323ac2f6a4704bd256c</t>
  </si>
  <si>
    <t xml:space="preserve">40cb552db38f6960f3a8d1d8d3738ff0</t>
  </si>
  <si>
    <t xml:space="preserve">398c633c2cd65bcb26ec2ba4efd8a0d5</t>
  </si>
  <si>
    <t xml:space="preserve">10105717</t>
  </si>
  <si>
    <t xml:space="preserve">837d79df48117e9a0ca3327b9c78ea96</t>
  </si>
  <si>
    <t xml:space="preserve">e4a21c377cab7c6285f0956b7b0ffe03</t>
  </si>
  <si>
    <t xml:space="preserve">90d4dd22de7b8accd37ef2e7ba5e76dd</t>
  </si>
  <si>
    <t xml:space="preserve">127a966df1fff5507a07e0aa40b423bd</t>
  </si>
  <si>
    <t xml:space="preserve">4405c4ffb49963b40bb9efe443409216</t>
  </si>
  <si>
    <t xml:space="preserve">69f30f4f4b103e73efa28c00d22436db</t>
  </si>
  <si>
    <t xml:space="preserve">62760271101be15ab0aea26c3499cc45</t>
  </si>
  <si>
    <t xml:space="preserve">185215d0537848e3d7f014ac3aa91c4e</t>
  </si>
  <si>
    <t xml:space="preserve">03d47a4e49faf00de66ca9ea8342761d</t>
  </si>
  <si>
    <t xml:space="preserve">263a3836014ad6e76847e9ef790e5dfe</t>
  </si>
  <si>
    <t xml:space="preserve">258c3cb7748542c89117f9e713b0cc17</t>
  </si>
  <si>
    <t xml:space="preserve">8bea9347739c05f36e44f6d0808e3397</t>
  </si>
  <si>
    <t xml:space="preserve">83ba4a5972ee28f41f174a1f3c666197</t>
  </si>
  <si>
    <t xml:space="preserve">9b05883330a9c7d1b9cd1e4eed3c7d14</t>
  </si>
  <si>
    <t xml:space="preserve">e1f43ae24fe2c3deb05a6f02043b2af1</t>
  </si>
  <si>
    <t xml:space="preserve">af03ee670d593b96762e6b07742b2132</t>
  </si>
  <si>
    <t xml:space="preserve">e2eb2f02a13968420c7c990ccab8decf</t>
  </si>
  <si>
    <t xml:space="preserve">0c82f00cc8063d064cf175b1e84c27c1</t>
  </si>
  <si>
    <t xml:space="preserve">3ef0922819b71a627388337d437eb37a</t>
  </si>
  <si>
    <t xml:space="preserve">0d2f20429b1b6c0c3ed3870a331f4c43</t>
  </si>
  <si>
    <t xml:space="preserve">10079930</t>
  </si>
  <si>
    <t xml:space="preserve">b60274da9915160e9ba63486d276766b</t>
  </si>
  <si>
    <t xml:space="preserve">e9d8857d3249d2113d7749f3e1e6df3c</t>
  </si>
  <si>
    <t xml:space="preserve">3b0d1263f3aa4b2eb170989e8eaab718</t>
  </si>
  <si>
    <t xml:space="preserve">eca289bdb57be3c02233e661285f7271</t>
  </si>
  <si>
    <t xml:space="preserve">10015894</t>
  </si>
  <si>
    <t xml:space="preserve">2ea3b32e892e4ada8414bd56d0ee0071</t>
  </si>
  <si>
    <t xml:space="preserve">f44ec9fa4fdb4b107525355eada115a0</t>
  </si>
  <si>
    <t xml:space="preserve">10073742</t>
  </si>
  <si>
    <t xml:space="preserve">10101707</t>
  </si>
  <si>
    <t xml:space="preserve">dd934613459d82740dfb2d3839960a18</t>
  </si>
  <si>
    <t xml:space="preserve">97d17dc2f8821cf45171b6ff1c10bd81</t>
  </si>
  <si>
    <t xml:space="preserve">ca96af128ea5bbc5df74021e29d5d361</t>
  </si>
  <si>
    <t xml:space="preserve">ddf302d29a17e2f774b806d8b85e3605</t>
  </si>
  <si>
    <t xml:space="preserve">3da0446e2d11faf9ac8fd35dc274447c</t>
  </si>
  <si>
    <t xml:space="preserve">c3b530078d2a5ef6eef7ee073a9269bf</t>
  </si>
  <si>
    <t xml:space="preserve">71f726c1c5d5e6777f364d2a9679c4ca</t>
  </si>
  <si>
    <t xml:space="preserve">3e41ddeaa8ea07aaa8b6b29bbc374ebc</t>
  </si>
  <si>
    <t xml:space="preserve">c3d85c5d561cd7eaface64994cea9c68</t>
  </si>
  <si>
    <t xml:space="preserve">0e2c8654cc835a7cfb36045ab0b436a5</t>
  </si>
  <si>
    <t xml:space="preserve">1a1b1fdb9b2ee05014fbcd7045b625d3</t>
  </si>
  <si>
    <t xml:space="preserve">330f4ec690036c629ea07b03be3cebf2</t>
  </si>
  <si>
    <t xml:space="preserve">0a13310e64c707e33b031935c2d704c5</t>
  </si>
  <si>
    <t xml:space="preserve">027dd16a5e7a87e86536ed4a4d4b3687</t>
  </si>
  <si>
    <t xml:space="preserve">5b08c08142a67be25106c21db96a9fac</t>
  </si>
  <si>
    <t xml:space="preserve">db1d01badba9e16674b2ee7efb6b4c63</t>
  </si>
  <si>
    <t xml:space="preserve">39e03f26f6173af0ee8fa789343aac63</t>
  </si>
  <si>
    <t xml:space="preserve">57fa9ba14d9e6b45fe0cc9b06d86db3e</t>
  </si>
  <si>
    <t xml:space="preserve">0f7d17466475bc3704a4b46f3ec3939f</t>
  </si>
  <si>
    <t xml:space="preserve">7a3737e69f993984e852655335c9afce</t>
  </si>
  <si>
    <t xml:space="preserve">dd3523668da58f0d3b5f67a8b25bd040</t>
  </si>
  <si>
    <t xml:space="preserve">fb60336e51013984dadb5cc54145ff95</t>
  </si>
  <si>
    <t xml:space="preserve">94677e1237cfc6da655fbd7674d53794</t>
  </si>
  <si>
    <t xml:space="preserve">33ce5d61e63701e42055047503a8dffd</t>
  </si>
  <si>
    <t xml:space="preserve">646e5353e79db9cd347de113020b8c36</t>
  </si>
  <si>
    <t xml:space="preserve">6e9cf4b3c0d9bbbe3c59961794f0db2e</t>
  </si>
  <si>
    <t xml:space="preserve">1ce297c63fd25b26717be2221c392a95</t>
  </si>
  <si>
    <t xml:space="preserve">343caa280f9ed41d729347e9f4f193fb</t>
  </si>
  <si>
    <t xml:space="preserve">e59b96279b9787fe18c3afe5e7d83140</t>
  </si>
  <si>
    <t xml:space="preserve">406f67d153b01f9a3641f3315a40fccb</t>
  </si>
  <si>
    <t xml:space="preserve">90e95c4d8225cf6ddfae085471533945</t>
  </si>
  <si>
    <t xml:space="preserve">10062160</t>
  </si>
  <si>
    <t xml:space="preserve">d24ce7b99673df33a0383d9029926a63</t>
  </si>
  <si>
    <t xml:space="preserve">253c307439ce424c774f496835767fcb</t>
  </si>
  <si>
    <t xml:space="preserve">b7acd5c980d40c221ec066aeda3c956c</t>
  </si>
  <si>
    <t xml:space="preserve">ecd9d6aa85e80459a056c31538582511</t>
  </si>
  <si>
    <t xml:space="preserve">8e0ed25ed1cc9de5e691e354032a12c8</t>
  </si>
  <si>
    <t xml:space="preserve">828c68c9e775cedfacd59b82fada2d54</t>
  </si>
  <si>
    <t xml:space="preserve">f3b24518dcf5288ecd81b2eae8d118c6</t>
  </si>
  <si>
    <t xml:space="preserve">70d060a0b5e1b5f09d92f4ef0e7f2811</t>
  </si>
  <si>
    <t xml:space="preserve">10019708</t>
  </si>
  <si>
    <t xml:space="preserve">0d351259356b2086a525e7691b71d480</t>
  </si>
  <si>
    <t xml:space="preserve">43019b9fd57410c7e866b23a1a4c7776</t>
  </si>
  <si>
    <t xml:space="preserve">10081714</t>
  </si>
  <si>
    <t xml:space="preserve">df767e83a3e486787d80d9fb0f1df51a</t>
  </si>
  <si>
    <t xml:space="preserve">31fbb76710f86dbf1ab12ca0ab5357dc</t>
  </si>
  <si>
    <t xml:space="preserve">2702d05957a46eabdb9f700378a147ee</t>
  </si>
  <si>
    <t xml:space="preserve">10015889</t>
  </si>
  <si>
    <t xml:space="preserve">a79abc3d1e9a194fcf1494a87995d2ba</t>
  </si>
  <si>
    <t xml:space="preserve">39cedd3415a0b8ff4b630d3fddcebabe</t>
  </si>
  <si>
    <t xml:space="preserve">d92ec12895fb9f1cd3cf3a7f76b94ac7</t>
  </si>
  <si>
    <t xml:space="preserve">b2597a4bdd01ff05c7d6ece20ed01785</t>
  </si>
  <si>
    <t xml:space="preserve">8af165de3c061629bde51e987cfa1b8c</t>
  </si>
  <si>
    <t xml:space="preserve">55e762e70e36b5a3b32adf16f1f9fce0</t>
  </si>
  <si>
    <t xml:space="preserve">0b231f5c30765e4ff2ead196dfb01da6</t>
  </si>
  <si>
    <t xml:space="preserve">feae34fd78fc0bf660747f45955fd867</t>
  </si>
  <si>
    <t xml:space="preserve">caa7ad90ea1bac2548ffbf8f121d9306</t>
  </si>
  <si>
    <t xml:space="preserve">768e4ffb5b53b22f46491394ba720cbe</t>
  </si>
  <si>
    <t xml:space="preserve">10054794</t>
  </si>
  <si>
    <t xml:space="preserve">22184606e197c7b7992b19e2e322c1fa</t>
  </si>
  <si>
    <t xml:space="preserve">20c3606f5ac87adbefca875e60e83b38</t>
  </si>
  <si>
    <t xml:space="preserve">10110508</t>
  </si>
  <si>
    <t xml:space="preserve">3feba7091b903a6bda472660f0ae528d</t>
  </si>
  <si>
    <t xml:space="preserve">703a13a9ff90cc6ba583f01806ec615d</t>
  </si>
  <si>
    <t xml:space="preserve">fff1fa1d7fdff96aec18bebc1c7d619a</t>
  </si>
  <si>
    <t xml:space="preserve">b10b2298a608e575c466466383508460</t>
  </si>
  <si>
    <t xml:space="preserve">af5ea4aaea1f832b1a43bd4e3f31a704</t>
  </si>
  <si>
    <t xml:space="preserve">5a5a7e33e9a3b0e2b542983ee427d937</t>
  </si>
  <si>
    <t xml:space="preserve">121d9bf38f00e8f5408c0c4cae3c71ca</t>
  </si>
  <si>
    <t xml:space="preserve">572dfaf60192826eb3feef8beeb2d26a</t>
  </si>
  <si>
    <t xml:space="preserve">f798d8b8675be2d9eff2e027aafcf740</t>
  </si>
  <si>
    <t xml:space="preserve">66e083a77048311a4802301e4a302486</t>
  </si>
  <si>
    <t xml:space="preserve">4915b9bea074793df9c60c30469118c7</t>
  </si>
  <si>
    <t xml:space="preserve">f715efd0761a8d4cf7f2aa02466b2c27</t>
  </si>
  <si>
    <t xml:space="preserve">Rectaal bloedverlies</t>
  </si>
  <si>
    <t xml:space="preserve">15004097</t>
  </si>
  <si>
    <t xml:space="preserve">D16</t>
  </si>
  <si>
    <t xml:space="preserve">dacc7b242baa1a446fde5608495f51ef</t>
  </si>
  <si>
    <t xml:space="preserve">a0f6aa46905b19b496602b9b74b9dd77</t>
  </si>
  <si>
    <t xml:space="preserve">10004687</t>
  </si>
  <si>
    <t xml:space="preserve">ff17f88cddfa51bd92890fc167fcf07b</t>
  </si>
  <si>
    <t xml:space="preserve">c8c7f82db2befbcebe5bddd1003aaa45</t>
  </si>
  <si>
    <t xml:space="preserve">e79a5b298438e9376a4137df286f4aca</t>
  </si>
  <si>
    <t xml:space="preserve">cde4ce8892a725c2e54b794811cc5e47</t>
  </si>
  <si>
    <t xml:space="preserve">1a6dc02817e5360458d38759d04b0fc4</t>
  </si>
  <si>
    <t xml:space="preserve">245369da988393ecefee7d133e0db9b0</t>
  </si>
  <si>
    <t xml:space="preserve">6201cfdcbfd7229756d7ea2b3353f98b</t>
  </si>
  <si>
    <t xml:space="preserve">de86be222dfe1179d286b1a3d9b9cc47</t>
  </si>
  <si>
    <t xml:space="preserve">f9e73774eea2b7d052b0438183bd7839</t>
  </si>
  <si>
    <t xml:space="preserve">3d93c3d781f7bfb94b17f650794ac49c</t>
  </si>
  <si>
    <t xml:space="preserve">70bc046927b170aa96429bb0ee51a4aa</t>
  </si>
  <si>
    <t xml:space="preserve">36035c6760ccd31fdf29bf77158f92b1</t>
  </si>
  <si>
    <t xml:space="preserve">d630f7f668c8e52f46b6152cc380a431</t>
  </si>
  <si>
    <t xml:space="preserve">453c6a2724339041f92475418ea38fd9</t>
  </si>
  <si>
    <t xml:space="preserve">febe4559b1135ac0b473ac7b1a3b36e9</t>
  </si>
  <si>
    <t xml:space="preserve">10121339</t>
  </si>
  <si>
    <t xml:space="preserve">48f42f3e621caa5747675d45ff65a7cf</t>
  </si>
  <si>
    <t xml:space="preserve">52f61c9ae7d88ab823bd3442b2d1588e</t>
  </si>
  <si>
    <t xml:space="preserve">ac83f200f677cc76c176737fad8cc49b</t>
  </si>
  <si>
    <t xml:space="preserve">c47ed0a0c644d9f68cd8d9d695473b72</t>
  </si>
  <si>
    <t xml:space="preserve">c225ddd744f6434d23d73caf9296b354</t>
  </si>
  <si>
    <t xml:space="preserve">b0bdbfc4cad5d812b9618bb83baa3fb6</t>
  </si>
  <si>
    <t xml:space="preserve">6b116ab8a4542c5948a4a2d17bc4c4a3</t>
  </si>
  <si>
    <t xml:space="preserve">028dcc6e196c61fb8a05b669b1810cef</t>
  </si>
  <si>
    <t xml:space="preserve">610b3d0b09375c37f6a880dcda360b3b</t>
  </si>
  <si>
    <t xml:space="preserve">2f6748f5245c82dacdd99679f7423058</t>
  </si>
  <si>
    <t xml:space="preserve">b45924ca27e94411bc1ebfa40332e6aa</t>
  </si>
  <si>
    <t xml:space="preserve">1a07d5acc198647ef37a68d188c705b2</t>
  </si>
  <si>
    <t xml:space="preserve">ed81eb6922ddf3ad3275326c203321cc</t>
  </si>
  <si>
    <t xml:space="preserve">a9024292d8902da738dd67a6b9cd1501</t>
  </si>
  <si>
    <t xml:space="preserve">7412cda8032c035ba15387002d69dabc</t>
  </si>
  <si>
    <t xml:space="preserve">cf6aad068b3bdff47302016a32024fa9</t>
  </si>
  <si>
    <t xml:space="preserve">fa0e5c3e7ebde611a5623b26f8d80423</t>
  </si>
  <si>
    <t xml:space="preserve">c0cd2e8cb59a008aae4627b9e592660e</t>
  </si>
  <si>
    <t xml:space="preserve">445674d388bd013d85219ad871b8e147</t>
  </si>
  <si>
    <t xml:space="preserve">6a784271e8b63a4ad4d9f57c5e894ded</t>
  </si>
  <si>
    <t xml:space="preserve">9ea4c69a02ab9a8c03b4c013a076b2d1</t>
  </si>
  <si>
    <t xml:space="preserve">fe1bb09b2f1e8a36171bfb27aa17c07d</t>
  </si>
  <si>
    <t xml:space="preserve">4d973ba6ca75ca37177bf099714ac079</t>
  </si>
  <si>
    <t xml:space="preserve">0d5a68312cc464cffd6341cf9cc51330</t>
  </si>
  <si>
    <t xml:space="preserve">676f8291171149eb3cf27cf0e111fb85</t>
  </si>
  <si>
    <t xml:space="preserve">10029147</t>
  </si>
  <si>
    <t xml:space="preserve">eb91b83ea4711cb9c2922890a8ec83b3</t>
  </si>
  <si>
    <t xml:space="preserve">75970a7e92f43c42cf37feb9f4f834b5</t>
  </si>
  <si>
    <t xml:space="preserve">cf4e651a72d6fd6170ce18a59e515583</t>
  </si>
  <si>
    <t xml:space="preserve">aa04c43a9e66e8891f03cf58862c90f3</t>
  </si>
  <si>
    <t xml:space="preserve">5d9cc0ae2f151394204d426be952a96d</t>
  </si>
  <si>
    <t xml:space="preserve">726eb8a3c965f2b6633b905f749f8be7</t>
  </si>
  <si>
    <t xml:space="preserve">cd13a9514974d28212c237dd76e6e78c</t>
  </si>
  <si>
    <t xml:space="preserve">09be2fc8ec6ac064cd3de21b27ea921a</t>
  </si>
  <si>
    <t xml:space="preserve">3488ac75f90ec5ef3047f79cf094197f</t>
  </si>
  <si>
    <t xml:space="preserve">d76bac838e3bd08045572eb3dcb5d339</t>
  </si>
  <si>
    <t xml:space="preserve">10107563</t>
  </si>
  <si>
    <t xml:space="preserve">9a9c9667c5364ef853d073e5860fab85</t>
  </si>
  <si>
    <t xml:space="preserve">6091e2e73ddf158c89f8649ea5c22489</t>
  </si>
  <si>
    <t xml:space="preserve">b59b1aa9064b63cc64011cefbe38a930</t>
  </si>
  <si>
    <t xml:space="preserve">23fa59204128f1d93d96a5333086d940</t>
  </si>
  <si>
    <t xml:space="preserve">ee87db9df9644b099df7a9c6e058e9fe</t>
  </si>
  <si>
    <t xml:space="preserve">1e3b8f9b78afd0fb40c55e50d8b5bebb</t>
  </si>
  <si>
    <t xml:space="preserve">0f2a02340336cc9077f0cb957e83d57e</t>
  </si>
  <si>
    <t xml:space="preserve">69fb69105a526a00bed48b94e86499dc</t>
  </si>
  <si>
    <t xml:space="preserve">a2f4161c9d887b9d39008d0a58ec5f76</t>
  </si>
  <si>
    <t xml:space="preserve">382aa0d4a353b6138e5d77382d403108</t>
  </si>
  <si>
    <t xml:space="preserve">f81935f76860235634e708cfe1dac17c</t>
  </si>
  <si>
    <t xml:space="preserve">e14380a081b71fb64132454609153836</t>
  </si>
  <si>
    <t xml:space="preserve">1982482667b6b14182289bdebc9668aa</t>
  </si>
  <si>
    <t xml:space="preserve">51a06eeb95fc93c4d8ee81b55838a64f</t>
  </si>
  <si>
    <t xml:space="preserve">14ce13c339f43e865677604e00e6a14e</t>
  </si>
  <si>
    <t xml:space="preserve">be2a47a298138686d97d3ebff54707e5</t>
  </si>
  <si>
    <t xml:space="preserve">de13ff948073fba3df6ad7300b693246</t>
  </si>
  <si>
    <t xml:space="preserve">8613309a85fc628a125c9d66e593ffc3</t>
  </si>
  <si>
    <t xml:space="preserve">6cd8f6b527c29ce4dcbdd298498ac7b5</t>
  </si>
  <si>
    <t xml:space="preserve">db99d7ad7fe17aa2d4df3b4fbd034be2</t>
  </si>
  <si>
    <t xml:space="preserve">83097de1908be4fb4925f4108d05e9ce</t>
  </si>
  <si>
    <t xml:space="preserve">780515bc83512f7f51bde66b994d14a8</t>
  </si>
  <si>
    <t xml:space="preserve">c5002eac272b9f3c51cce779f45f2e2e</t>
  </si>
  <si>
    <t xml:space="preserve">55cd8662daeab18f5336f53733bb42f3</t>
  </si>
  <si>
    <t xml:space="preserve">735e6226ce37275adcf591a8de89d709</t>
  </si>
  <si>
    <t xml:space="preserve">b25d0eeedb5860512b5d60e6ed304613</t>
  </si>
  <si>
    <t xml:space="preserve">44de06aa63dd820d37d258028f478c90</t>
  </si>
  <si>
    <t xml:space="preserve">36d1da063f9270e732027a3fe3127c50</t>
  </si>
  <si>
    <t xml:space="preserve">d93c05ca6a2935c92546f090092bdeff</t>
  </si>
  <si>
    <t xml:space="preserve">1b065e9d2c762f329d237fb6a9a47107</t>
  </si>
  <si>
    <t xml:space="preserve">639bc6545a58ebd3b864df9105b03a5d</t>
  </si>
  <si>
    <t xml:space="preserve">c84e85dd67b631d15973c01c2b1ab329</t>
  </si>
  <si>
    <t xml:space="preserve">b8dd7ce1e77db3ce54305dd56c1b06d5</t>
  </si>
  <si>
    <t xml:space="preserve">989233dff332ea3f169c6630f997c0af</t>
  </si>
  <si>
    <t xml:space="preserve">541472bd8d7f7a4474220c2178f8e589</t>
  </si>
  <si>
    <t xml:space="preserve">51a761601e7afbd6c23088739e0cb81a</t>
  </si>
  <si>
    <t xml:space="preserve">56f50887d36d4fea522238e589045386</t>
  </si>
  <si>
    <t xml:space="preserve">10047038</t>
  </si>
  <si>
    <t xml:space="preserve">42d0cd72e5abf86c2c3401d73e0dddac</t>
  </si>
  <si>
    <t xml:space="preserve">859d50fae096c7b1d2ddf7f0e0208965</t>
  </si>
  <si>
    <t xml:space="preserve">15001667</t>
  </si>
  <si>
    <t xml:space="preserve">5dc0daa8b6761bd79b9bb3bc934cca3c</t>
  </si>
  <si>
    <t xml:space="preserve">2580dc8bfdc1898a2670dd4704f04dd5</t>
  </si>
  <si>
    <t xml:space="preserve">e4cfe1cf87b47f299e51879c41cf615e</t>
  </si>
  <si>
    <t xml:space="preserve">28d1b54fc1cbd5683294144d6997e9a9</t>
  </si>
  <si>
    <t xml:space="preserve">4d4f7897f412eb4e34fc81a2092f3d68</t>
  </si>
  <si>
    <t xml:space="preserve">942072a24856e48397f6a3accc3cd200</t>
  </si>
  <si>
    <t xml:space="preserve">ef4023af193c92fc55501e2188655283</t>
  </si>
  <si>
    <t xml:space="preserve">4bd12d50ba153bc719e3019ca98f78db</t>
  </si>
  <si>
    <t xml:space="preserve">89ade8dc05831582aa7db0168663f330</t>
  </si>
  <si>
    <t xml:space="preserve">132fcfac1c08ffc95fe26fc0827b5440</t>
  </si>
  <si>
    <t xml:space="preserve">41031d3ca45e7fc0240f8386a960d752</t>
  </si>
  <si>
    <t xml:space="preserve">b17b556d544d6c08683e43881eb0f647</t>
  </si>
  <si>
    <t xml:space="preserve">dd7b9c17b73c3ccf8d6d9cd28dfe39b5</t>
  </si>
  <si>
    <t xml:space="preserve">99b142d3967edd5f2abcd5cd4604315a</t>
  </si>
  <si>
    <t xml:space="preserve">754108de4cf2acebd694c2844a40fa71</t>
  </si>
  <si>
    <t xml:space="preserve">03960b7a0a7c9aee0bbdafa7fb884fe7</t>
  </si>
  <si>
    <t xml:space="preserve">2b72a2a5c78b7dea76250943a8d34d6f</t>
  </si>
  <si>
    <t xml:space="preserve">57cd991f77c886ce51aa08036ddb4092</t>
  </si>
  <si>
    <t xml:space="preserve">fab8de8b62a74b9173258bfa886155d6</t>
  </si>
  <si>
    <t xml:space="preserve">496017adeb97a6658e973284f461785e</t>
  </si>
  <si>
    <t xml:space="preserve">81ace8984d3a02a1ccfc787079504d59</t>
  </si>
  <si>
    <t xml:space="preserve">459c46f6970a39f1f9198d34ca61094c</t>
  </si>
  <si>
    <t xml:space="preserve">51a1a5fa08fb495663ea46cdbf75cc57</t>
  </si>
  <si>
    <t xml:space="preserve">3be057b6bc91106cd5893eab7713d08e</t>
  </si>
  <si>
    <t xml:space="preserve">96b7d1382311b30382191b8c5109a88f</t>
  </si>
  <si>
    <t xml:space="preserve">7ebeec6ef6b8f53a2ab7413fdb28edbf</t>
  </si>
  <si>
    <t xml:space="preserve">e82eb5c1a2d086538ec44e2e68fc7ced</t>
  </si>
  <si>
    <t xml:space="preserve">459bec9a8f4cdaefc27c343295a180a7</t>
  </si>
  <si>
    <t xml:space="preserve">055466384ae8defacda579920e2e4fcd</t>
  </si>
  <si>
    <t xml:space="preserve">54eacaab110d5e7a9e0d25f4106bc5cd</t>
  </si>
  <si>
    <t xml:space="preserve">69e24eb73dbd4148dde9516addb464f7</t>
  </si>
  <si>
    <t xml:space="preserve">05923f14908f257a76a3b7081771d2e0</t>
  </si>
  <si>
    <t xml:space="preserve">10097059</t>
  </si>
  <si>
    <t xml:space="preserve">ef15c9d61c71e074df7bdc39808d5343</t>
  </si>
  <si>
    <t xml:space="preserve">8bb327dac50a74f1d1f250047eba529a</t>
  </si>
  <si>
    <t xml:space="preserve">d28960a5382247cd66674d50ca9425dc</t>
  </si>
  <si>
    <t xml:space="preserve">4a701930ab92f782fe8a49b7f5dc011d</t>
  </si>
  <si>
    <t xml:space="preserve">b18a7753771a1e5b6cc2fd41381aebf2</t>
  </si>
  <si>
    <t xml:space="preserve">b3053e36b91922747edc3028d824dab4</t>
  </si>
  <si>
    <t xml:space="preserve">6653c14cae7194fda2d972afefb8e91f</t>
  </si>
  <si>
    <t xml:space="preserve">fda36dd1a2dd9c468d38f18354bc9e48</t>
  </si>
  <si>
    <t xml:space="preserve">34669f39a5012c960ed95d4e10c0efec</t>
  </si>
  <si>
    <t xml:space="preserve">05ae47b5865ab94f40917ef9113ebb5d</t>
  </si>
  <si>
    <t xml:space="preserve">68836fb037d583743e2b50bfaa7d8693</t>
  </si>
  <si>
    <t xml:space="preserve">f2b0d1b4702f60f604bf86c4490d3fa5</t>
  </si>
  <si>
    <t xml:space="preserve">391cba3aabeecb57c65ff425207cdad9</t>
  </si>
  <si>
    <t xml:space="preserve">717ab18471d060c54b692626b0f16cbc</t>
  </si>
  <si>
    <t xml:space="preserve">d852ce77cdd411b33d4b5c423e2c659e</t>
  </si>
  <si>
    <t xml:space="preserve">33a1e69e1c831794a2f0fcb9cbf3a4db</t>
  </si>
  <si>
    <t xml:space="preserve">909a0c00848b8280efdb0fe36115ed49</t>
  </si>
  <si>
    <t xml:space="preserve">8dc747e08fb630248b484f2dea66ab96</t>
  </si>
  <si>
    <t xml:space="preserve">b8279da7c6f1af450afb49f756787c6c</t>
  </si>
  <si>
    <t xml:space="preserve">18f06e33f0d8a4262dbe42ceff154689</t>
  </si>
  <si>
    <t xml:space="preserve">c7a7ea8a0671a2805874ca8608a1fa94</t>
  </si>
  <si>
    <t xml:space="preserve">07c402619e07d35186ae93db5b946bec</t>
  </si>
  <si>
    <t xml:space="preserve">dc44a8509bc284c7669844c98cd40c6d</t>
  </si>
  <si>
    <t xml:space="preserve">3af4ea299d9a073cb91744ee5928f150</t>
  </si>
  <si>
    <t xml:space="preserve">8d9a0d289133903dc5d83b2f50a4046a</t>
  </si>
  <si>
    <t xml:space="preserve">1c902cbb2ad805a29b7a0a9152eefdf8</t>
  </si>
  <si>
    <t xml:space="preserve">f76498f4aa05b30cd3614617e57251ea</t>
  </si>
  <si>
    <t xml:space="preserve">fda3d980634ca83f625f78a55e5508d9</t>
  </si>
  <si>
    <t xml:space="preserve">d505677583b0d58e8d5f77b891cfd801</t>
  </si>
  <si>
    <t xml:space="preserve">d6ae188151e83af1c25ee8f577026e5f</t>
  </si>
  <si>
    <t xml:space="preserve">5641205708d604c349782e872bc7fd76</t>
  </si>
  <si>
    <t xml:space="preserve">e8be1645847220f9a15dbd9a38747ef3</t>
  </si>
  <si>
    <t xml:space="preserve">6cbd4942cf9fae13537aae68ae5a0960</t>
  </si>
  <si>
    <t xml:space="preserve">07e24ae10254717ca176ea8796802290</t>
  </si>
  <si>
    <t xml:space="preserve">cc6976d75822a9fbc934598a4a3bc89f</t>
  </si>
  <si>
    <t xml:space="preserve">7fcc86f2e566b546fa2896613ba3a5b5</t>
  </si>
  <si>
    <t xml:space="preserve">0a91ca1cf79bcc4289e2d4f084b212c9</t>
  </si>
  <si>
    <t xml:space="preserve">c5b7c756c795ce028186c8211e716c52</t>
  </si>
  <si>
    <t xml:space="preserve">12f6eac8dcf71b7e30734fafab2b4a06</t>
  </si>
  <si>
    <t xml:space="preserve">4dbb701b700335295a5900c6f9b8e835</t>
  </si>
  <si>
    <t xml:space="preserve">00985f60cbfd7d3f185f76afdde59022</t>
  </si>
  <si>
    <t xml:space="preserve">0834c90dac24205c090932a84ac68346</t>
  </si>
  <si>
    <t xml:space="preserve">6695ddb5f8979c01e3296af7895cb7c0</t>
  </si>
  <si>
    <t xml:space="preserve">8a6c0523d512653a1eb0d3e30239481f</t>
  </si>
  <si>
    <t xml:space="preserve">0f44cc3df2d6a23ac5fcb68e4074c957</t>
  </si>
  <si>
    <t xml:space="preserve">b9f626aac966129b83a8a683fed2797d</t>
  </si>
  <si>
    <t xml:space="preserve">b0156ab9c358d2d997361c514dc96cf3</t>
  </si>
  <si>
    <t xml:space="preserve">578cf12787f91a0114a82943c736d6ff</t>
  </si>
  <si>
    <t xml:space="preserve">1aa04a6c2093cc31d3fa523d2e56f334</t>
  </si>
  <si>
    <t xml:space="preserve">e068914157a98b5ec74021e312148f5c</t>
  </si>
  <si>
    <t xml:space="preserve">c90754cf3ea013b338c066ff158766eb</t>
  </si>
  <si>
    <t xml:space="preserve">edf6e79ce11d888e5845c10bde3cff8d</t>
  </si>
  <si>
    <t xml:space="preserve">d3478e3df15fa42adc0395334dccf8c4</t>
  </si>
  <si>
    <t xml:space="preserve">5f716a0248d2bc83af483d0418976538</t>
  </si>
  <si>
    <t xml:space="preserve">15b7c1b08caf846347e04a7ce9590a74</t>
  </si>
  <si>
    <t xml:space="preserve">5e3499da42ded8276dcd357b0ef03fab</t>
  </si>
  <si>
    <t xml:space="preserve">4747748a73bf73c028459475eb61e67c</t>
  </si>
  <si>
    <t xml:space="preserve">5b34fc148f42f912a486e1b5e2a07f61</t>
  </si>
  <si>
    <t xml:space="preserve">40ecaed7046fd6c8676a25972d4d06f9</t>
  </si>
  <si>
    <t xml:space="preserve">b9609cdde7b7d1625e6a03cdfdebf923</t>
  </si>
  <si>
    <t xml:space="preserve">f3c37d719c805eed580b11adeda5f9da</t>
  </si>
  <si>
    <t xml:space="preserve">10000917</t>
  </si>
  <si>
    <t xml:space="preserve">d1a38d2175b3e18f72837ab2c0704a3e</t>
  </si>
  <si>
    <t xml:space="preserve">b9717fecdf28d382c20ef79d7af83ac5</t>
  </si>
  <si>
    <t xml:space="preserve">85b4eb7bd61bd99306508da6f2431829</t>
  </si>
  <si>
    <t xml:space="preserve">3b4de182e0478194f9de7c366e7f97b6</t>
  </si>
  <si>
    <t xml:space="preserve">3d5883bbd4046f3ce843a30b9ecfb9e2</t>
  </si>
  <si>
    <t xml:space="preserve">206cfac1c44cc8cd89fc3d07c0a13c7d</t>
  </si>
  <si>
    <t xml:space="preserve">4f415c9f2e551df420b51bf4b41f50c3</t>
  </si>
  <si>
    <t xml:space="preserve">dae4ff99b65153d89384bb524ce72074</t>
  </si>
  <si>
    <t xml:space="preserve">d377cac1aa72d96568c00c407d47e5ed</t>
  </si>
  <si>
    <t xml:space="preserve">095688abe08dd68799dc9ddbf47927c7</t>
  </si>
  <si>
    <t xml:space="preserve">10118860</t>
  </si>
  <si>
    <t xml:space="preserve">709a36930896820b8dc7ea9db3b1d3eb</t>
  </si>
  <si>
    <t xml:space="preserve">ba45bfcd3b64aa452f7a0070103a1d82</t>
  </si>
  <si>
    <t xml:space="preserve">f8da9832fd983b5c5d0449f00195b00c</t>
  </si>
  <si>
    <t xml:space="preserve">463f54304e2778a2630254f03094fa05</t>
  </si>
  <si>
    <t xml:space="preserve">a1831f10a6effeb6448e1d080465fbf2</t>
  </si>
  <si>
    <t xml:space="preserve">fc8d9142c18bf4b6e84ecb1857426e04</t>
  </si>
  <si>
    <t xml:space="preserve">2bd2b83520593670e8c61e9d1f76e19d</t>
  </si>
  <si>
    <t xml:space="preserve">10091518</t>
  </si>
  <si>
    <t xml:space="preserve">155e4c521769af1137b732b19b5851b3</t>
  </si>
  <si>
    <t xml:space="preserve">de8e43fbaa7f9e5e937bd328274207d0</t>
  </si>
  <si>
    <t xml:space="preserve">aab2db1cffd6c2c2ed5608653f499f78</t>
  </si>
  <si>
    <t xml:space="preserve">3257922f888a5bcc2f3e4aac22e8576f</t>
  </si>
  <si>
    <t xml:space="preserve">bfbace8160d9489cf0930ad3f861ada4</t>
  </si>
  <si>
    <t xml:space="preserve">b714c6d2ebe0df224ffea9d2323840be</t>
  </si>
  <si>
    <t xml:space="preserve">7d3163989922ee8b9fb1ec67d059b31a</t>
  </si>
  <si>
    <t xml:space="preserve">6d9b783d4812db03283654a8df846fc3</t>
  </si>
  <si>
    <t xml:space="preserve">43aff23693b86ec9d2a34bc63c7e533c</t>
  </si>
  <si>
    <t xml:space="preserve">4f56cf8f607bdee6c96f7c9e49fbbe7f</t>
  </si>
  <si>
    <t xml:space="preserve">6eacf15eefb270f5654997294a97c74f</t>
  </si>
  <si>
    <t xml:space="preserve">8281739cb3a6ffb2ad16bd0765605584</t>
  </si>
  <si>
    <t xml:space="preserve">522d6442ec5c9ec787bd54de8e7eada6</t>
  </si>
  <si>
    <t xml:space="preserve">200e06cd7f6c3b57caf2aa47dc171afc</t>
  </si>
  <si>
    <t xml:space="preserve">f4139004a956b23f730ca3eff8b7db14</t>
  </si>
  <si>
    <t xml:space="preserve">9900e8a1ca5ce5962343968ff7c2b258</t>
  </si>
  <si>
    <t xml:space="preserve">3324e4a60ec9e73c9512617edfe6703c</t>
  </si>
  <si>
    <t xml:space="preserve">9c80a7461deca1fc73045c8bf4a236ab</t>
  </si>
  <si>
    <t xml:space="preserve">2bb33ae00ed8d7bebb6821d8c33a3cf5</t>
  </si>
  <si>
    <t xml:space="preserve">1b3a4fc9aff6dad7625d939121ef719b</t>
  </si>
  <si>
    <t xml:space="preserve">54899995683d8de25255536fb43ee376</t>
  </si>
  <si>
    <t xml:space="preserve">097160f2e7ce2b733ce62daf1a03d5e8</t>
  </si>
  <si>
    <t xml:space="preserve">770fc941e85612649cdbb0d3c74a1c00</t>
  </si>
  <si>
    <t xml:space="preserve">81c5098d9b253e80404f82f2a585565b</t>
  </si>
  <si>
    <t xml:space="preserve">15f7be0fc6ffe4f76b23cd0fd7c9a632</t>
  </si>
  <si>
    <t xml:space="preserve">49d75def6a17b5b80380287ab6c095d7</t>
  </si>
  <si>
    <t xml:space="preserve">94ed8e879a171556207d86a63422d84a</t>
  </si>
  <si>
    <t xml:space="preserve">b131c408f2d66dc10d3d1e7f9ddab03c</t>
  </si>
  <si>
    <t xml:space="preserve">d20eaf614b094b5802f9e8cd005fb4c8</t>
  </si>
  <si>
    <t xml:space="preserve">39cb7591064a5636392f64eacbbf24c4</t>
  </si>
  <si>
    <t xml:space="preserve">fa6736e993ef2dddcde182c5f6d3ac5a</t>
  </si>
  <si>
    <t xml:space="preserve">531798803e6d17766b2a1db271f0cb68</t>
  </si>
  <si>
    <t xml:space="preserve">9c80c2c7fb112996cad89039ab6d5347</t>
  </si>
  <si>
    <t xml:space="preserve">2aed007ff780ca28ddfe7126ad196d94</t>
  </si>
  <si>
    <t xml:space="preserve">10daba9e603a57bf2b5ff5e61c054666</t>
  </si>
  <si>
    <t xml:space="preserve">eade9d0976f6958956a156cacdb7a05a</t>
  </si>
  <si>
    <t xml:space="preserve">16939ab33faee0c0e4f742cf4474715e</t>
  </si>
  <si>
    <t xml:space="preserve">93614b68f736e4f5070de8e53f519c62</t>
  </si>
  <si>
    <t xml:space="preserve">d365bb6e48bcc41d3c20fceeda432159</t>
  </si>
  <si>
    <t xml:space="preserve">cde4e446bd02a305a1753b26403f5fe0</t>
  </si>
  <si>
    <t xml:space="preserve">511c4dd25ab4d9d4da45044ce209c51f</t>
  </si>
  <si>
    <t xml:space="preserve">52d1e1a095903218558542961370c4cb</t>
  </si>
  <si>
    <t xml:space="preserve">ff70b01790786a67c0b8476eaeab1fa0</t>
  </si>
  <si>
    <t xml:space="preserve">64c31e856b1ce774d30f4abd83bce7bd</t>
  </si>
  <si>
    <t xml:space="preserve">dfc526d4f5bf058001fa8c1239eb4e20</t>
  </si>
  <si>
    <t xml:space="preserve">5b0e87956c214d7e14197708e9a96cd7</t>
  </si>
  <si>
    <t xml:space="preserve">775057a1b15c16ccf8fda85e52d6e88f</t>
  </si>
  <si>
    <t xml:space="preserve">1747b91078f8a9f95987ac1f19c70217</t>
  </si>
  <si>
    <t xml:space="preserve">9599166c9ba2324ecd9259d1d4945cf8</t>
  </si>
  <si>
    <t xml:space="preserve">9bf9fe829a5fa00c0ac7a0556c499094</t>
  </si>
  <si>
    <t xml:space="preserve">bfd123fe9b32fbea118ba2a4530487fe</t>
  </si>
  <si>
    <t xml:space="preserve">88e2e34d00d531d492f054f97372ddfe</t>
  </si>
  <si>
    <t xml:space="preserve">b9134d1b052ac080d54778c29f82f4b2</t>
  </si>
  <si>
    <t xml:space="preserve">3790df66785f6025d596008e3ee4d51e</t>
  </si>
  <si>
    <t xml:space="preserve">c15b0e8c63831e94675ec059f4dee33c</t>
  </si>
  <si>
    <t xml:space="preserve">b2dc2e48a94656edb3674271dadba5c1</t>
  </si>
  <si>
    <t xml:space="preserve">cf314fafdf0c147546b3ead8c896587d</t>
  </si>
  <si>
    <t xml:space="preserve">5f860832cc28f012025b9e7ec7c573db</t>
  </si>
  <si>
    <t xml:space="preserve">ddc3829f2addfb4a5dd2948a00bc47c0</t>
  </si>
  <si>
    <t xml:space="preserve">8e8aacd204edfbae08ad0bea3100518d</t>
  </si>
  <si>
    <t xml:space="preserve">f69967ebf60f7d32199084bfd59896dc</t>
  </si>
  <si>
    <t xml:space="preserve">77f79d26cca3bb06b93d3ae02fe69a26</t>
  </si>
  <si>
    <t xml:space="preserve">2afac961356370916e7fb5611bf71aed</t>
  </si>
  <si>
    <t xml:space="preserve">961c6959246e96b0681aa5c1a86afcf5</t>
  </si>
  <si>
    <t xml:space="preserve">abeabea8f7b063ec4ddb369a7eb0266c</t>
  </si>
  <si>
    <t xml:space="preserve">410cefb91a6a8cd3e736f873aedc68f3</t>
  </si>
  <si>
    <t xml:space="preserve">2f7e022272952c5b707d67a6bb8fb011</t>
  </si>
  <si>
    <t xml:space="preserve">8061cf438cd90f67f692cec0551f5675</t>
  </si>
  <si>
    <t xml:space="preserve">08e2fbc2907df6e8c48c7e7562c290b5</t>
  </si>
  <si>
    <t xml:space="preserve">911f9be5645d2205f36396e3d3a38123</t>
  </si>
  <si>
    <t xml:space="preserve">1fb66325284372fa0696b57e62205bae</t>
  </si>
  <si>
    <t xml:space="preserve">9ae8052ea1397344e9039e2e66e1e323</t>
  </si>
  <si>
    <t xml:space="preserve">40ea3ad6f9bf3abe1ad1156978b89987</t>
  </si>
  <si>
    <t xml:space="preserve">775ba2a064f6dfa2abfb9913014c4829</t>
  </si>
  <si>
    <t xml:space="preserve">6510cf0c1ba817f6e15bb2e422993a11</t>
  </si>
  <si>
    <t xml:space="preserve">4b73fc3a24e8436d81a15b1d1cf80419</t>
  </si>
  <si>
    <t xml:space="preserve">fac5f60142c5fa9562a700cd393a45d9</t>
  </si>
  <si>
    <t xml:space="preserve">266c0ac275aab94d52aeaf0be80dd47f</t>
  </si>
  <si>
    <t xml:space="preserve">b67b371dfafb08f794b72a20a8c4ad6e</t>
  </si>
  <si>
    <t xml:space="preserve">b5c93a7295f5f8f2cc0b96f12da627f2</t>
  </si>
  <si>
    <t xml:space="preserve">3576375d418d1a71f746a278ba04f5d0</t>
  </si>
  <si>
    <t xml:space="preserve">c71f0bfd161792df6e2ea29b4e733975</t>
  </si>
  <si>
    <t xml:space="preserve">f1291e4c21d45f8e3c7a9644bcb472c1</t>
  </si>
  <si>
    <t xml:space="preserve">67159ca546d55a64dadd26f4912482a6</t>
  </si>
  <si>
    <t xml:space="preserve">9afc8751ffc2f1550a28357a2ea04718</t>
  </si>
  <si>
    <t xml:space="preserve">c9d57040885388713ea995896cbd6240</t>
  </si>
  <si>
    <t xml:space="preserve">1cbbb6cbcc20684c2930c3fc3e884524</t>
  </si>
  <si>
    <t xml:space="preserve">88c0805ff3e7260a30bbcb7a7d3f8e32</t>
  </si>
  <si>
    <t xml:space="preserve">9a401991038231733596ab5ad916b280</t>
  </si>
  <si>
    <t xml:space="preserve">1b74f9d8a4d0a89dd4faa68b4bde3d6d</t>
  </si>
  <si>
    <t xml:space="preserve">bd838ca04f1bb4e1fa3dc68797edd25d</t>
  </si>
  <si>
    <t xml:space="preserve">23fabc1eb4323c76479d8c92e6416d78</t>
  </si>
  <si>
    <t xml:space="preserve">a1cbf24ff158ab01a5f50ee8dcfff66c</t>
  </si>
  <si>
    <t xml:space="preserve">aebeca29eaf913abe67154f5a7701e32</t>
  </si>
  <si>
    <t xml:space="preserve">5ddae443a58ae7854e47d90ed7bdb4ae</t>
  </si>
  <si>
    <t xml:space="preserve">94297014756f03e729d8d8af7ab8d882</t>
  </si>
  <si>
    <t xml:space="preserve">eb6dd21daa522eb524557adb3173d2e1</t>
  </si>
  <si>
    <t xml:space="preserve">36abdf250a0e5966c51b27d783ef8b6b</t>
  </si>
  <si>
    <t xml:space="preserve">3c64235c9f7fa65d607ff2163c3ea56e</t>
  </si>
  <si>
    <t xml:space="preserve">cae474ee3f785cae603ce8508cc72e0e</t>
  </si>
  <si>
    <t xml:space="preserve">f53ed36f922d0cac124510cdfc0da29e</t>
  </si>
  <si>
    <t xml:space="preserve">cea94281ccc6b4d1c46e1b50bb564eea</t>
  </si>
  <si>
    <t xml:space="preserve">bc49aec9f0cf55b22798a04e394caf43</t>
  </si>
  <si>
    <t xml:space="preserve">4a6d2a7562032c75d6189b6dcd4a9ab8</t>
  </si>
  <si>
    <t xml:space="preserve">c943926d8b24064b0b1e03485bd6422d</t>
  </si>
  <si>
    <t xml:space="preserve">eb12892725c3e26837b17622794f5b7b</t>
  </si>
  <si>
    <t xml:space="preserve">9308cf235fe6b0f1f582ed616dae49c0</t>
  </si>
  <si>
    <t xml:space="preserve">5950e3d42485581c424ee9bb5f0bbfba</t>
  </si>
  <si>
    <t xml:space="preserve">d328c44b167fb69051b37028a547d4a7</t>
  </si>
  <si>
    <t xml:space="preserve">2780f8021369a5a16819cc7d9d5be5ca</t>
  </si>
  <si>
    <t xml:space="preserve">10051055</t>
  </si>
  <si>
    <t xml:space="preserve">d88fc47d0b929c985fde4604cc92e378</t>
  </si>
  <si>
    <t xml:space="preserve">c1008a609e423fc7ab8ccbd33babbf12</t>
  </si>
  <si>
    <t xml:space="preserve">928e36f2e3b40c0cc79b8a51142de145</t>
  </si>
  <si>
    <t xml:space="preserve">5b41f2b71f38c61eeb9f44f3e07a12c5</t>
  </si>
  <si>
    <t xml:space="preserve">74d3efd7400cf904e05d0e6427f40806</t>
  </si>
  <si>
    <t xml:space="preserve">f09112a67cb25d61b78b0a7ee387452b</t>
  </si>
  <si>
    <t xml:space="preserve">10031537</t>
  </si>
  <si>
    <t xml:space="preserve">22dab0e72d48f95601ffa27f93704548</t>
  </si>
  <si>
    <t xml:space="preserve">72f8421800682e44cf95771e07ff107e</t>
  </si>
  <si>
    <t xml:space="preserve">195c955c1b451cc82bfa95df17d2d651</t>
  </si>
  <si>
    <t xml:space="preserve">2a090a4e6611b883d668673e7aa99833</t>
  </si>
  <si>
    <t xml:space="preserve">8b7e4833fe8af1d428918d3ecd307d24</t>
  </si>
  <si>
    <t xml:space="preserve">31f0bcf1fddb2d178ccf924bb1d71c4e</t>
  </si>
  <si>
    <t xml:space="preserve">1b6d798fc7175b0f599cb5b11871bc96</t>
  </si>
  <si>
    <t xml:space="preserve">9312f1eed04289533463c89aad17d9a6</t>
  </si>
  <si>
    <t xml:space="preserve">c313cf61168ed1f9eefa963f0b412862</t>
  </si>
  <si>
    <t xml:space="preserve">dfc1025a186961a88e8d166ef0a115df</t>
  </si>
  <si>
    <t xml:space="preserve">a442b00d562599d995cd6aa1f539e9c0</t>
  </si>
  <si>
    <t xml:space="preserve">a228ea864a0cb7c97d9d593db934ba71</t>
  </si>
  <si>
    <t xml:space="preserve">816a00d9150a33477bf418549ea5f6e2</t>
  </si>
  <si>
    <t xml:space="preserve">9583528ab9ff3a0ebd610389eb55a1fe</t>
  </si>
  <si>
    <t xml:space="preserve">5124692e987fb8471fe8464e312a042d</t>
  </si>
  <si>
    <t xml:space="preserve">e3bc3f0edae83d79fae0c82a24c1e51f</t>
  </si>
  <si>
    <t xml:space="preserve">fa601370e203610767d86317769e8fa7</t>
  </si>
  <si>
    <t xml:space="preserve">2a90f22d73b97968c6d15bfa31fec4ab</t>
  </si>
  <si>
    <t xml:space="preserve">e6458f9d6c15eed893806e010a160763</t>
  </si>
  <si>
    <t xml:space="preserve">a586285658f576395b28aac8e6e49535</t>
  </si>
  <si>
    <t xml:space="preserve">2e7bf1cc83b444d122d6bd28723f1c44</t>
  </si>
  <si>
    <t xml:space="preserve">1d79d30ff234aa912fdeb8066aab1a59</t>
  </si>
  <si>
    <t xml:space="preserve">ae6af40df7fe0c8a977e43f39d5317e8</t>
  </si>
  <si>
    <t xml:space="preserve">2904b843b1534ea2a3a7d1a93e5358d4</t>
  </si>
  <si>
    <t xml:space="preserve">9cdf7062bdb3d19f704efe4dc843674c</t>
  </si>
  <si>
    <t xml:space="preserve">c2b78b1b20caea701042508074f69e43</t>
  </si>
  <si>
    <t xml:space="preserve">a907a454a540347cbcd89cb8638cf8f4</t>
  </si>
  <si>
    <t xml:space="preserve">ee471300b36a1df465c9402dc28a1a1f</t>
  </si>
  <si>
    <t xml:space="preserve">aeeb965a4e14d5d2292bbb0d1cb34fa7</t>
  </si>
  <si>
    <t xml:space="preserve">e13ac3cc2ba1575aad80432793e40fb7</t>
  </si>
  <si>
    <t xml:space="preserve">700a4b57e3596811259d69fb5319c540</t>
  </si>
  <si>
    <t xml:space="preserve">c4f1be2bbec7d9f4386d777a5031b847</t>
  </si>
  <si>
    <t xml:space="preserve">5e3a4fdc490f9fb11161105027c1450e</t>
  </si>
  <si>
    <t xml:space="preserve">fcc0775cac050500251893bfa62cfdba</t>
  </si>
  <si>
    <t xml:space="preserve">2c3212248a1c103d5300e0e46fa1dca8</t>
  </si>
  <si>
    <t xml:space="preserve">10010250</t>
  </si>
  <si>
    <t xml:space="preserve">9b4fe4cc203e254f4f093502dc785e10</t>
  </si>
  <si>
    <t xml:space="preserve">6acaf436dd8f4b49ed5edd2c85f2ed69</t>
  </si>
  <si>
    <t xml:space="preserve">10032207</t>
  </si>
  <si>
    <t xml:space="preserve">33b5025f29edd3ebf5a1c885865e414d</t>
  </si>
  <si>
    <t xml:space="preserve">672afc8682bb7fb2970b494040659e5c</t>
  </si>
  <si>
    <t xml:space="preserve">d5da364247b56deb205029c81382ece8</t>
  </si>
  <si>
    <t xml:space="preserve">04b9684dad9178d576a17d9562651a4b</t>
  </si>
  <si>
    <t xml:space="preserve">28de1ddaef4088d961546cd8c29fdf42</t>
  </si>
  <si>
    <t xml:space="preserve">5e54f8e821df1b93e0f7f0b89d69ee43</t>
  </si>
  <si>
    <t xml:space="preserve">10050031</t>
  </si>
  <si>
    <t xml:space="preserve">10039787</t>
  </si>
  <si>
    <t xml:space="preserve">c436bd28e0d375fa9896a2c69ad11ff8</t>
  </si>
  <si>
    <t xml:space="preserve">3a6211e3bf362e7d62986c53760b2c06</t>
  </si>
  <si>
    <t xml:space="preserve">f58cf86114e6e229b08a8577265b7efb</t>
  </si>
  <si>
    <t xml:space="preserve">086f5a07d91864285e735d68f1d21064</t>
  </si>
  <si>
    <t xml:space="preserve">ec6f6e12e7d60514a9f0b340d0346489</t>
  </si>
  <si>
    <t xml:space="preserve">2e2a69c9a9b07b406ef0220accc4cb94</t>
  </si>
  <si>
    <t xml:space="preserve">10075135</t>
  </si>
  <si>
    <t xml:space="preserve">73e8d240388885de81b6742d838bdb5a</t>
  </si>
  <si>
    <t xml:space="preserve">8f1a930b10c36ff05ba6d6b0234bbf73</t>
  </si>
  <si>
    <t xml:space="preserve">779549d4086b39a7b4c33a70a9a9c183</t>
  </si>
  <si>
    <t xml:space="preserve">4e879bad2655328205544484e722607c</t>
  </si>
  <si>
    <t xml:space="preserve">aa90f6ae9a58eaa9e5a81f2ddfbed2d5</t>
  </si>
  <si>
    <t xml:space="preserve">4cb9c644d0a64350889b8768021a2022</t>
  </si>
  <si>
    <t xml:space="preserve">4c2318b815099f0d4416a8187672d3c5</t>
  </si>
  <si>
    <t xml:space="preserve">20b22782208dab089442148c4eb93f05</t>
  </si>
  <si>
    <t xml:space="preserve">e3aa271efe059d5b523c5c3690ee4504</t>
  </si>
  <si>
    <t xml:space="preserve">a058dc53a34fb8ff8d1690cdb3400806</t>
  </si>
  <si>
    <t xml:space="preserve">97cf217dc0c362de0c3c531b4bdd8035</t>
  </si>
  <si>
    <t xml:space="preserve">44032b174776263c34f3ab6f279f7c7e</t>
  </si>
  <si>
    <t xml:space="preserve">2607e13b3c08cc0ce3f3fba1ba8dc3d7</t>
  </si>
  <si>
    <t xml:space="preserve">f7d964a9feb74adc6c58ab953ac2fd3f</t>
  </si>
  <si>
    <t xml:space="preserve">db6ef7fe61a2d920cf9ce98026b985c8</t>
  </si>
  <si>
    <t xml:space="preserve">746eb894058478c355206b0d1679eeda</t>
  </si>
  <si>
    <t xml:space="preserve">d6dc40b0cef3ff1aa37c000f9f447c6e</t>
  </si>
  <si>
    <t xml:space="preserve">10040535</t>
  </si>
  <si>
    <t xml:space="preserve">fa163f6f62f3971b0e9781266a75339d</t>
  </si>
  <si>
    <t xml:space="preserve">e894e20bf794c326a728292cd93e426c</t>
  </si>
  <si>
    <t xml:space="preserve">24816240b450c1f434f47bdd6b4eb6d7</t>
  </si>
  <si>
    <t xml:space="preserve">47767334db57f867594dbdb90c63a92f</t>
  </si>
  <si>
    <t xml:space="preserve">675bb5e5af34603c6484daf989a14b6e</t>
  </si>
  <si>
    <t xml:space="preserve">e8fd5f76674283439b0df971865d0cfc</t>
  </si>
  <si>
    <t xml:space="preserve">Pilonidaal cyste/fistel</t>
  </si>
  <si>
    <t xml:space="preserve">10001016</t>
  </si>
  <si>
    <t xml:space="preserve">S85</t>
  </si>
  <si>
    <t xml:space="preserve">1da1928137829a41f10fac0d59901833</t>
  </si>
  <si>
    <t xml:space="preserve">9b86a950ef48009016e4bdeff9633827</t>
  </si>
  <si>
    <t xml:space="preserve">10118217</t>
  </si>
  <si>
    <t xml:space="preserve">f27c21f9e72da3bdb7f3667c76f01ee8</t>
  </si>
  <si>
    <t xml:space="preserve">6e32255abb65d2d40c9cd5429e7b54e7</t>
  </si>
  <si>
    <t xml:space="preserve">10021871</t>
  </si>
  <si>
    <t xml:space="preserve">b109a88d8b7efed1cf8f69e25bfed5b0</t>
  </si>
  <si>
    <t xml:space="preserve">1c94905bcd99214fe00c4cdd4a214bce</t>
  </si>
  <si>
    <t xml:space="preserve">56d5ed8e98ebb9214286fd85757cb93c</t>
  </si>
  <si>
    <t xml:space="preserve">2b1d1a0ce9520d8ba35bf117b9735b74</t>
  </si>
  <si>
    <t xml:space="preserve">f967469cb305e9ee389b8097725d42c9</t>
  </si>
  <si>
    <t xml:space="preserve">2167e5d63d62a224cdd952ed0c7f5e23</t>
  </si>
  <si>
    <t xml:space="preserve">242b0100e6ac0a4621414ba94aaa886d</t>
  </si>
  <si>
    <t xml:space="preserve">5aa7da1ac84b403703d82084e943ff40</t>
  </si>
  <si>
    <t xml:space="preserve">1f582277b91d84b6d9313550dc4492b6</t>
  </si>
  <si>
    <t xml:space="preserve">ec0a245b55cf9a9f81d370debb61e911</t>
  </si>
  <si>
    <t xml:space="preserve">49f6eb9a2282047afc94af1e82d9d977</t>
  </si>
  <si>
    <t xml:space="preserve">a29a9ee55d6959ea5c7d497be977e5c6</t>
  </si>
  <si>
    <t xml:space="preserve">81df7a15d20052d749304301f81cc239</t>
  </si>
  <si>
    <t xml:space="preserve">c85860e10adf5bec46722c6b4f8ea116</t>
  </si>
  <si>
    <t xml:space="preserve">080dc79f4fb1b44c4e0f5751fd3907d3</t>
  </si>
  <si>
    <t xml:space="preserve">54c3e86a4b5827304e563edd650fdd94</t>
  </si>
  <si>
    <t xml:space="preserve">571582832f2894ecea316db1349169c6</t>
  </si>
  <si>
    <t xml:space="preserve">1d67089b6e64515367492b6bc6f680fa</t>
  </si>
  <si>
    <t xml:space="preserve">7d6db2aa4a7f296c5175be64069f9602</t>
  </si>
  <si>
    <t xml:space="preserve">6c1d21201b04e06977d39d7639c2a179</t>
  </si>
  <si>
    <t xml:space="preserve">8d5b10945a20db613f21f20e55cc9aba</t>
  </si>
  <si>
    <t xml:space="preserve">2fa3d0aa2aac299e2da9741b2c201570</t>
  </si>
  <si>
    <t xml:space="preserve">7353e3ac60df8182c10e653137a41fca</t>
  </si>
  <si>
    <t xml:space="preserve">c8d958538233a7931c30e188e5c1afa5</t>
  </si>
  <si>
    <t xml:space="preserve">e3b28d879d638b07da55ee095bcfe883</t>
  </si>
  <si>
    <t xml:space="preserve">c35bed22bfcade9df1039e15e537437d</t>
  </si>
  <si>
    <t xml:space="preserve">Persoonlijkheidsstoornis</t>
  </si>
  <si>
    <t xml:space="preserve">10086300</t>
  </si>
  <si>
    <t xml:space="preserve">P80</t>
  </si>
  <si>
    <t xml:space="preserve">baf3db9fe846ec5751da5022a7b101ee</t>
  </si>
  <si>
    <t xml:space="preserve">374485ead7c32dd009f23b2031c257c9</t>
  </si>
  <si>
    <t xml:space="preserve">b578859e7029b5480b276b1ef84a9b14</t>
  </si>
  <si>
    <t xml:space="preserve">95bdc14a8aa9d36178ce0bee71d9291c</t>
  </si>
  <si>
    <t xml:space="preserve">c7c663318128d32f355ae74276cbc623</t>
  </si>
  <si>
    <t xml:space="preserve">9842643a259352a503729a9fa0da4e3c</t>
  </si>
  <si>
    <t xml:space="preserve">39e34c2d8d7732eb3d039a5c057dd7df</t>
  </si>
  <si>
    <t xml:space="preserve">84aa714bb0a9d081f8d0ecc552d9ce7c</t>
  </si>
  <si>
    <t xml:space="preserve">414aad774a75feac3e0d43ee7c6df37a</t>
  </si>
  <si>
    <t xml:space="preserve">b5c409bb1541442680901bf795ac1397</t>
  </si>
  <si>
    <t xml:space="preserve">c2b4e9ce2ccee56ef36d1db14bb1bd1f</t>
  </si>
  <si>
    <t xml:space="preserve">a5b8ad11fbd2cd8c0c41194d0ab25d62</t>
  </si>
  <si>
    <t xml:space="preserve">3ba0eff2c6e09db9c087a39e2a57d9c2</t>
  </si>
  <si>
    <t xml:space="preserve">b9e9bba908043aa383d71d7406a549a8</t>
  </si>
  <si>
    <t xml:space="preserve">b732cef5a2c335f8d35ae6b84695e032</t>
  </si>
  <si>
    <t xml:space="preserve">af0fb3efc2f423e6dcb9d02a89a12a32</t>
  </si>
  <si>
    <t xml:space="preserve">11ed6318bba75b57ec762a2a4db193ce</t>
  </si>
  <si>
    <t xml:space="preserve">5392ac56e615783c1f7869e832359633</t>
  </si>
  <si>
    <t xml:space="preserve">091555f4e2bce6484380b88334eab7dd</t>
  </si>
  <si>
    <t xml:space="preserve">20bead2a277691aba8d8eb4325675d14</t>
  </si>
  <si>
    <t xml:space="preserve">69902245f2803b89013b526d9b35889d</t>
  </si>
  <si>
    <t xml:space="preserve">547b56bab0b417f87a784277a3a13ee9</t>
  </si>
  <si>
    <t xml:space="preserve">988b005d397433d7964f733ba3f21abd</t>
  </si>
  <si>
    <t xml:space="preserve">f585b205e7989b999eb47568aba18fb6</t>
  </si>
  <si>
    <t xml:space="preserve">10028443</t>
  </si>
  <si>
    <t xml:space="preserve">18a37e2f935b3739331d5b9023ad1a24</t>
  </si>
  <si>
    <t xml:space="preserve">11c3bebc2f136dba13f9bb78151cb130</t>
  </si>
  <si>
    <t xml:space="preserve">0c38dc5b9c925f5ed6536a9c5d2a8e02</t>
  </si>
  <si>
    <t xml:space="preserve">b6b431bb7ee9eb64cb32fdd4232a8e4e</t>
  </si>
  <si>
    <t xml:space="preserve">44776d7e7a91e54097599121135f67a8</t>
  </si>
  <si>
    <t xml:space="preserve">a57461b3f3e23192e4ac88397dfa33e0</t>
  </si>
  <si>
    <t xml:space="preserve">91afc63eb5a4dfaf583239276eae1651</t>
  </si>
  <si>
    <t xml:space="preserve">dc56f7d2c0e9890467255ca9562e9a32</t>
  </si>
  <si>
    <t xml:space="preserve">87288a54a29bb240ec76d1f5fd1cf9c2</t>
  </si>
  <si>
    <t xml:space="preserve">83b77dbc100aa4fb34591c426e4b5701</t>
  </si>
  <si>
    <t xml:space="preserve">7d32e52f00dc10fe32ec1eabd3e97b75</t>
  </si>
  <si>
    <t xml:space="preserve">f9dd4269d243653c2a8853ecb72b77bd</t>
  </si>
  <si>
    <t xml:space="preserve">267513c64ebf526354f2ee6e760d3e40</t>
  </si>
  <si>
    <t xml:space="preserve">e01938af8e0e9459ab5c73965503570f</t>
  </si>
  <si>
    <t xml:space="preserve">d67b9768847b9f3ee868c4a27727416f</t>
  </si>
  <si>
    <t xml:space="preserve">06dc8b38edf48204fe81c10b112f89e2</t>
  </si>
  <si>
    <t xml:space="preserve">23f25bde7b0d61ad29bf7e42834ffa69</t>
  </si>
  <si>
    <t xml:space="preserve">e25e912e15d8087b37ecec8f2c7147b7</t>
  </si>
  <si>
    <t xml:space="preserve">1eae903ddbadc3903cf541a312cd8f3e</t>
  </si>
  <si>
    <t xml:space="preserve">8957558ec7e3efdc49c602dd6eb43691</t>
  </si>
  <si>
    <t xml:space="preserve">aed64c5c334b46434a67a22ee022f55c</t>
  </si>
  <si>
    <t xml:space="preserve">1dc7967716c888578412ffd77d053bc2</t>
  </si>
  <si>
    <t xml:space="preserve">6f7d5a4316e69c792cd8364e02a0770c</t>
  </si>
  <si>
    <t xml:space="preserve">33ac517814ec8a8a3acb3579e8e0fce0</t>
  </si>
  <si>
    <t xml:space="preserve">372a94fa798acfba35263d08ccd2fc1e</t>
  </si>
  <si>
    <t xml:space="preserve">e524286a98607d80a13d67cb51bda753</t>
  </si>
  <si>
    <t xml:space="preserve">937cb39f5b03545a747f62a680493f0a</t>
  </si>
  <si>
    <t xml:space="preserve">a567628567ac392a55c0e1ae6103f10f</t>
  </si>
  <si>
    <t xml:space="preserve">b0c0b4f4f9b99d35a959cff976479f26</t>
  </si>
  <si>
    <t xml:space="preserve">1373b54b8cd3c165b73ecb7ac79f08ca</t>
  </si>
  <si>
    <t xml:space="preserve">35db2b457e0751241fd3b5e5a406a7a5</t>
  </si>
  <si>
    <t xml:space="preserve">a4cb0c048ba7188441e4c5a441358304</t>
  </si>
  <si>
    <t xml:space="preserve">225b744d72e6388918ae4614f04069a2</t>
  </si>
  <si>
    <t xml:space="preserve">10048512</t>
  </si>
  <si>
    <t xml:space="preserve">0831ea4e64570c84571d0228721b61ab</t>
  </si>
  <si>
    <t xml:space="preserve">62a4b68c5bf01f97ffda470c1703f0da</t>
  </si>
  <si>
    <t xml:space="preserve">c1e713b8a2d922fbf21f1c34d7741987</t>
  </si>
  <si>
    <t xml:space="preserve">d122969d1c6fda6ff4b4b48732aafed8</t>
  </si>
  <si>
    <t xml:space="preserve">f2fca46e8e610270a0ed2b87dcabf897</t>
  </si>
  <si>
    <t xml:space="preserve">6e15b61513ce5d076ae3101fbb76f999</t>
  </si>
  <si>
    <t xml:space="preserve">18d46ead66a7c5f17dcf5162edd9b49d</t>
  </si>
  <si>
    <t xml:space="preserve">d21e813e9f1d2fce4a13fbed0e753f4e</t>
  </si>
  <si>
    <t xml:space="preserve">dd3f74c490a7235d53f84f664186b608</t>
  </si>
  <si>
    <t xml:space="preserve">10111292</t>
  </si>
  <si>
    <t xml:space="preserve">8b65607a1b27b6f2e59af1faa974fcb4</t>
  </si>
  <si>
    <t xml:space="preserve">427564512d248f6f98f412a89df69cf2</t>
  </si>
  <si>
    <t xml:space="preserve">74fddbc4286f9e8a7f3eca63da98cb88</t>
  </si>
  <si>
    <t xml:space="preserve">6a3ad10078f662fff2980e8c107aad8d</t>
  </si>
  <si>
    <t xml:space="preserve">Symptomen/klachten aspect huid</t>
  </si>
  <si>
    <t xml:space="preserve">15004142</t>
  </si>
  <si>
    <t xml:space="preserve">S21</t>
  </si>
  <si>
    <t xml:space="preserve">ade4915395ec4281b41c0453726638cb</t>
  </si>
  <si>
    <t xml:space="preserve">afaaa05f4446fc9cad19376254522d3c</t>
  </si>
  <si>
    <t xml:space="preserve">6d390b16463cdb0f484f2d9c8bfdf7f5</t>
  </si>
  <si>
    <t xml:space="preserve">52f7f907a36486fd7594407937d05227</t>
  </si>
  <si>
    <t xml:space="preserve">1ee66f08df378e0b148f07e94ac65b8f</t>
  </si>
  <si>
    <t xml:space="preserve">8d319d7f6eaa81d1bb09de0cf365f4b1</t>
  </si>
  <si>
    <t xml:space="preserve">a967c745d8ac1be681d62a034886d6af</t>
  </si>
  <si>
    <t xml:space="preserve">12aaab855985e4139d48d6fc1d28627a</t>
  </si>
  <si>
    <t xml:space="preserve">9a44761cb14c71856ba7abfa94a9e13b</t>
  </si>
  <si>
    <t xml:space="preserve">bd96390923d2261c76d3e86e298dce21</t>
  </si>
  <si>
    <t xml:space="preserve">e95121c804f71ededd83f52716e80b09</t>
  </si>
  <si>
    <t xml:space="preserve">181fd085e5084dc177721cf75049ad18</t>
  </si>
  <si>
    <t xml:space="preserve">6e694534ad2e34c0c950055fe775e822</t>
  </si>
  <si>
    <t xml:space="preserve">9d224d0d27114b62f4fb147db56a8977</t>
  </si>
  <si>
    <t xml:space="preserve">6d7cd638799c136be2d380fb562db001</t>
  </si>
  <si>
    <t xml:space="preserve">8ba41492118b76cfb10c6e72ab49f310</t>
  </si>
  <si>
    <t xml:space="preserve">98057b742b2f0e330b87fe02a9b6523b</t>
  </si>
  <si>
    <t xml:space="preserve">17cd606a6cc19865e3bf5d35d0e1a14d</t>
  </si>
  <si>
    <t xml:space="preserve">f1302e4e6091e8533877486989c6d540</t>
  </si>
  <si>
    <t xml:space="preserve">763e659e4c2237edbed0e25e443117ae</t>
  </si>
  <si>
    <t xml:space="preserve">c18b65295f6372fb032f21f8372ab8fa</t>
  </si>
  <si>
    <t xml:space="preserve">34263eaa544cb3f7bf79ef7cf6d51ff6</t>
  </si>
  <si>
    <t xml:space="preserve">b606c262cf504bdea7a394c1403397b3</t>
  </si>
  <si>
    <t xml:space="preserve">235bf144559f8df573d72c4dd8efe17e</t>
  </si>
  <si>
    <t xml:space="preserve">eb656edc6d270c6c578209f7291c50c3</t>
  </si>
  <si>
    <t xml:space="preserve">d7d6869c22f1cf63ce261abd72454ef1</t>
  </si>
  <si>
    <t xml:space="preserve">e43759932588e48772253c6379fe4264</t>
  </si>
  <si>
    <t xml:space="preserve">e851f750184d9929766c16555828d69b</t>
  </si>
  <si>
    <t xml:space="preserve">35e5c7779720bb007f5d13ea39ee10b3</t>
  </si>
  <si>
    <t xml:space="preserve">2f434ef3f1fbfaa9088daa5bb4cb1447</t>
  </si>
  <si>
    <t xml:space="preserve">a64e0bf61686fbe8b5e52c28e6ad9c3c</t>
  </si>
  <si>
    <t xml:space="preserve">1c7f7138e3e34bbbd507690f97f4bcb5</t>
  </si>
  <si>
    <t xml:space="preserve">5c62818a67ca0754e087b35cf08bf1e4</t>
  </si>
  <si>
    <t xml:space="preserve">a7398f867a6f103413503be3a82db05d</t>
  </si>
  <si>
    <t xml:space="preserve">91e27a40bf369e39376ef8792a5c9599</t>
  </si>
  <si>
    <t xml:space="preserve">203e6626bab332386c83983b4beffe29</t>
  </si>
  <si>
    <t xml:space="preserve">1a3731a6923268e19bf1fac0ad6ed322</t>
  </si>
  <si>
    <t xml:space="preserve">3b8e8cf54b7b83ee60503d253f8a9f24</t>
  </si>
  <si>
    <t xml:space="preserve">2c8587051c7e9b17d1d13b24c3b6fb0a</t>
  </si>
  <si>
    <t xml:space="preserve">f67babdd77f8f2d7bd74eb0ef7535179</t>
  </si>
  <si>
    <t xml:space="preserve">edf3cb1d823892178c0f149637496a45</t>
  </si>
  <si>
    <t xml:space="preserve">51fb569acad7c6722a91e0f530b934a6</t>
  </si>
  <si>
    <t xml:space="preserve">bc2b8debc7ee8ac707bfbec59e39834b</t>
  </si>
  <si>
    <t xml:space="preserve">5c5d993e4dfc97ebf6805e7518856b60</t>
  </si>
  <si>
    <t xml:space="preserve">bb42a5e5c443695c2ec3e1ef62d3199b</t>
  </si>
  <si>
    <t xml:space="preserve">31bd0f4efaa4e7454f9096b0ec533c42</t>
  </si>
  <si>
    <t xml:space="preserve">efc06a51478ecaabdf78f28417ab1025</t>
  </si>
  <si>
    <t xml:space="preserve">e9417060a0fc0f34174e4693724d11e1</t>
  </si>
  <si>
    <t xml:space="preserve">23e19465827c111d26e6d60edb2289f0</t>
  </si>
  <si>
    <t xml:space="preserve">52b1174f6c1f470abbeb1251c6047633</t>
  </si>
  <si>
    <t xml:space="preserve">740e0cf2769dab14157d5e73e92964ca</t>
  </si>
  <si>
    <t xml:space="preserve">82ff4787b033e444c8a13725d38a3efd</t>
  </si>
  <si>
    <t xml:space="preserve">e132def331af4bfbc01f57ee344fca4a</t>
  </si>
  <si>
    <t xml:space="preserve">01aa4170417d95abeb65f2e1aad6a31c</t>
  </si>
  <si>
    <t xml:space="preserve">193e2936e5cbefb7bf38808c99ca0dba</t>
  </si>
  <si>
    <t xml:space="preserve">d8d03e7ff58c7ca707d317ec6d1760ae</t>
  </si>
  <si>
    <t xml:space="preserve">ea7c8aca20739e9848001363105e4712</t>
  </si>
  <si>
    <t xml:space="preserve">27c3c484abf1306e7e0dff8329ba59cd</t>
  </si>
  <si>
    <t xml:space="preserve">9b77ff74fe72e044841815bfc0462c57</t>
  </si>
  <si>
    <t xml:space="preserve">1212b0de82c53fe949c7afbe25bc6cf2</t>
  </si>
  <si>
    <t xml:space="preserve">261f7d15d94960db72c2c7ca865c502b</t>
  </si>
  <si>
    <t xml:space="preserve">22f9bbc7150f257bc0231a3414955ecc</t>
  </si>
  <si>
    <t xml:space="preserve">578b62df61a3a30e22357429d60415f4</t>
  </si>
  <si>
    <t xml:space="preserve">641689466f68216b7386664a94898913</t>
  </si>
  <si>
    <t xml:space="preserve">e600742bcab1bed30f925c2345fba1a2</t>
  </si>
  <si>
    <t xml:space="preserve">8a13be7cd58ec6eaa185116da90135e4</t>
  </si>
  <si>
    <t xml:space="preserve">c9be85503f64db6bf4fa79cc9dae34dd</t>
  </si>
  <si>
    <t xml:space="preserve">9c3ded195356acf21a4c5de8dace700f</t>
  </si>
  <si>
    <t xml:space="preserve">Armoede/financieel probleem</t>
  </si>
  <si>
    <t xml:space="preserve">10008271</t>
  </si>
  <si>
    <t xml:space="preserve">Z01</t>
  </si>
  <si>
    <t xml:space="preserve">a7edc75ffa257181acf7e40465a5381f</t>
  </si>
  <si>
    <t xml:space="preserve">0f481afcbf6d694d245c2275af3828f0</t>
  </si>
  <si>
    <t xml:space="preserve">10020845</t>
  </si>
  <si>
    <t xml:space="preserve">2a27fdd4b77b8d485505e84d90c6662c</t>
  </si>
  <si>
    <t xml:space="preserve">aaf0a5a2ae4ff275e5c053d13051f380</t>
  </si>
  <si>
    <t xml:space="preserve">67125de5f5f53b10937c8204b0dd7ee8</t>
  </si>
  <si>
    <t xml:space="preserve">a368e99c4f9429d7588681216d8ba2ec</t>
  </si>
  <si>
    <t xml:space="preserve">13ae59af5319dd2ee011af6aae840330</t>
  </si>
  <si>
    <t xml:space="preserve">c38a29bec9ea7ea450aabd516a38bdad</t>
  </si>
  <si>
    <t xml:space="preserve">9d822749e00172d1d03d1f736343b1e0</t>
  </si>
  <si>
    <t xml:space="preserve">6ae73455b9b700786fa63e655738572f</t>
  </si>
  <si>
    <t xml:space="preserve">9745d1b3ba2ff0b5ffcf35e7540262f1</t>
  </si>
  <si>
    <t xml:space="preserve">f62fbf730f9df5547ac9136c023844cb</t>
  </si>
  <si>
    <t xml:space="preserve">721139e5631fb692e3fe1aba4535c58b</t>
  </si>
  <si>
    <t xml:space="preserve">712f8a35e5e5f819ee874c521b12a65e</t>
  </si>
  <si>
    <t xml:space="preserve">bf020e56cf5c8f4eb75918f987a8dcc1</t>
  </si>
  <si>
    <t xml:space="preserve">db1c497b2fdcbd9a4aef77fa4e229de3</t>
  </si>
  <si>
    <t xml:space="preserve">8c22a25ce69ad3445127a6bddefb3564</t>
  </si>
  <si>
    <t xml:space="preserve">5cf1c85d323282c8c546a55a3a12c680</t>
  </si>
  <si>
    <t xml:space="preserve">020009d78273c4bb4dcd9a81e143e235</t>
  </si>
  <si>
    <t xml:space="preserve">9ba4da6669ee6f6ff8f270f3897b596b</t>
  </si>
  <si>
    <t xml:space="preserve">6e39fbd039944a099a1b1552fc661c46</t>
  </si>
  <si>
    <t xml:space="preserve">b8dbc9b18574150f93d7a2dd94597d9b</t>
  </si>
  <si>
    <t xml:space="preserve">29b8e05ded6bb60ca68821a2877979a1</t>
  </si>
  <si>
    <t xml:space="preserve">3f61278eb3db8cc6aa3343e27e178520</t>
  </si>
  <si>
    <t xml:space="preserve">66c058da2be5a8d96046b77d877f0bb2</t>
  </si>
  <si>
    <t xml:space="preserve">8635bee34e064d94d4bbdcd14289cee6</t>
  </si>
  <si>
    <t xml:space="preserve">86c33ca4c80994f5fec4868b232e1a01</t>
  </si>
  <si>
    <t xml:space="preserve">68612ec0ff47bc06059d882bed66bd76</t>
  </si>
  <si>
    <t xml:space="preserve">6d34991e4c2680cc97c4986085aeb3d3</t>
  </si>
  <si>
    <t xml:space="preserve">10006914</t>
  </si>
  <si>
    <t xml:space="preserve">9dc766169830e632101cc2c45ca9ca2a</t>
  </si>
  <si>
    <t xml:space="preserve">47ec95a8970473fdd15bf9c5bcd5d06d</t>
  </si>
  <si>
    <t xml:space="preserve">658805cad249eea582a6fb6308dd5ee6</t>
  </si>
  <si>
    <t xml:space="preserve">f84b24de28daad6eb0c0ff956fe0b2c9</t>
  </si>
  <si>
    <t xml:space="preserve">Posttraumatische huidinfectie</t>
  </si>
  <si>
    <t xml:space="preserve">10107811</t>
  </si>
  <si>
    <t xml:space="preserve">S11</t>
  </si>
  <si>
    <t xml:space="preserve">8a418a64464ac70053ff5d60355ad9bc</t>
  </si>
  <si>
    <t xml:space="preserve">2093ff61df448be88d3942889728bd7d</t>
  </si>
  <si>
    <t xml:space="preserve">e5733da38e403da5b1bf86f8484a891e</t>
  </si>
  <si>
    <t xml:space="preserve">0ad93d4f2b252973ca3d639e4c1af5b5</t>
  </si>
  <si>
    <t xml:space="preserve">b162082b996ecedd44b1bb4cefd148f8</t>
  </si>
  <si>
    <t xml:space="preserve">c6537379825e940bd26d9905d620d451</t>
  </si>
  <si>
    <t xml:space="preserve">5d646d82f61589bad010748cd0ea48ea</t>
  </si>
  <si>
    <t xml:space="preserve">c35f2fdd2fa994e35c5d5084b4b8890e</t>
  </si>
  <si>
    <t xml:space="preserve">4730b688ffaa2616b2a369ac4afb8e9f</t>
  </si>
  <si>
    <t xml:space="preserve">235558749554375b88b1eda9d71235bd</t>
  </si>
  <si>
    <t xml:space="preserve">8ac8ef31b9ac152e12d4f58cd9ee2db7</t>
  </si>
  <si>
    <t xml:space="preserve">866fa4078036a6ca6bd09b937427aa3f</t>
  </si>
  <si>
    <t xml:space="preserve">d76f1de13248931840b2797fba60ff92</t>
  </si>
  <si>
    <t xml:space="preserve">f126a788e1715d15741c19d300823bf0</t>
  </si>
  <si>
    <t xml:space="preserve">66cba862bff092b4085abbd47eee589c</t>
  </si>
  <si>
    <t xml:space="preserve">23b3e292880efe3d6f01d6a61a59cfa0</t>
  </si>
  <si>
    <t xml:space="preserve">df32526561abaea154e726ecef4cf281</t>
  </si>
  <si>
    <t xml:space="preserve">0b703bb5a3f20c65451fdc0fbd9a6cb4</t>
  </si>
  <si>
    <t xml:space="preserve">ac51bac366fa5ad4b8e844296adc8734</t>
  </si>
  <si>
    <t xml:space="preserve">7755161425e09a231d66e681d0875f2e</t>
  </si>
  <si>
    <t xml:space="preserve">813f0d3c37b04092d4121c9140a28c43</t>
  </si>
  <si>
    <t xml:space="preserve">f9b129c79241c9f9999bcfef46e6bfa3</t>
  </si>
  <si>
    <t xml:space="preserve">d276a4a1836923857658498f11211587</t>
  </si>
  <si>
    <t xml:space="preserve">6c397cc915352bd7f6aa56731e1ee016</t>
  </si>
  <si>
    <t xml:space="preserve">9100a8f2a678e0dc0531795fa1163a7c</t>
  </si>
  <si>
    <t xml:space="preserve">96b125fe26f676e53147137ec1e4186b</t>
  </si>
  <si>
    <t xml:space="preserve">b857b5519c1aec949e0536b594fa112e</t>
  </si>
  <si>
    <t xml:space="preserve">a1aaa4a4a88bdfe25707942aae4ec6fb</t>
  </si>
  <si>
    <t xml:space="preserve">d9765d262009076866fcb5f60c464862</t>
  </si>
  <si>
    <t xml:space="preserve">e4ae80ed8469b2d4656c0810aedcb4a3</t>
  </si>
  <si>
    <t xml:space="preserve">f7c3e7af7b47eab6f10bdee61de04986</t>
  </si>
  <si>
    <t xml:space="preserve">d2a0a920ee12eb274cf97462cb337661</t>
  </si>
  <si>
    <t xml:space="preserve">b1961680b21966214f07f36dcbb0cde6</t>
  </si>
  <si>
    <t xml:space="preserve">b2d6af13abe6e7bd3f652504f09ddeab</t>
  </si>
  <si>
    <t xml:space="preserve">3ca140534683c705bbcb764c9234993e</t>
  </si>
  <si>
    <t xml:space="preserve">944b565b961f5e4195f39cfb3610addf</t>
  </si>
  <si>
    <t xml:space="preserve">cb6fac9cc533e80a01cba49ac8d37f09</t>
  </si>
  <si>
    <t xml:space="preserve">91db2e9fa21e7df3390fbb141179719c</t>
  </si>
  <si>
    <t xml:space="preserve">cf547ad0b42a22e005d09ffa7a1d99a5</t>
  </si>
  <si>
    <t xml:space="preserve">3702828f622bc428d05f17e46221c111</t>
  </si>
  <si>
    <t xml:space="preserve">6eb999550067336c4c70cb1a66439721</t>
  </si>
  <si>
    <t xml:space="preserve">786b94c377789b11684348f98124ee8a</t>
  </si>
  <si>
    <t xml:space="preserve">e228025ed242df74fd814c3e3b75f65b</t>
  </si>
  <si>
    <t xml:space="preserve">d1ffa5a699c92d040118e02060df9818</t>
  </si>
  <si>
    <t xml:space="preserve">dcb40d927024480040204f758b034039</t>
  </si>
  <si>
    <t xml:space="preserve">cb288b9f4d390521e3da4e2ea6a57ffa</t>
  </si>
  <si>
    <t xml:space="preserve">0fc11e8121722cde14916cb866840b17</t>
  </si>
  <si>
    <t xml:space="preserve">29fed400956ee6c5c30219c49dc42120</t>
  </si>
  <si>
    <t xml:space="preserve">92a255c3be857c1980e775436fc70844</t>
  </si>
  <si>
    <t xml:space="preserve">939188a8518b344524b2b3661018af47</t>
  </si>
  <si>
    <t xml:space="preserve">f799cbc0e7ef1c9f98c5861dcf971630</t>
  </si>
  <si>
    <t xml:space="preserve">8ce62a778b87061c83649cd6843ab821</t>
  </si>
  <si>
    <t xml:space="preserve">09839ac836707702c6bcd8ec7c3906e5</t>
  </si>
  <si>
    <t xml:space="preserve">781f061ba9b95977d4da2cb59402bfa1</t>
  </si>
  <si>
    <t xml:space="preserve">3e80d1c5c4d38da7223efd784eec9ab0</t>
  </si>
  <si>
    <t xml:space="preserve">53a352fd4e9c4183e5d459a24755a0ba</t>
  </si>
  <si>
    <t xml:space="preserve">f0f85895a4e4e1f482a1264abcfa8eca</t>
  </si>
  <si>
    <t xml:space="preserve">892bda8d126c304fa678fa2f5a555045</t>
  </si>
  <si>
    <t xml:space="preserve">a29c8f27b405061967619c8552c8d710</t>
  </si>
  <si>
    <t xml:space="preserve">6b3bd4f4e5d93bfbb972fd5087d3b00d</t>
  </si>
  <si>
    <t xml:space="preserve">449ae43194e91574bea516e2bbb80854</t>
  </si>
  <si>
    <t xml:space="preserve">95b3616e33302e2edf26bff43b89ccf4</t>
  </si>
  <si>
    <t xml:space="preserve">879c500a4fc43c6ec1ad25f2e0096090</t>
  </si>
  <si>
    <t xml:space="preserve">b0952fa00f91f1c9bb4408f95a6f2ddf</t>
  </si>
  <si>
    <t xml:space="preserve">361996e925e361f3648b3201468bc385</t>
  </si>
  <si>
    <t xml:space="preserve">cdc369d3af967afc1d15edc1d130ff62</t>
  </si>
  <si>
    <t xml:space="preserve">bcacd637537f123997f722ca09087c4f</t>
  </si>
  <si>
    <t xml:space="preserve">1b8280ab1b48adb675dcad09673438da</t>
  </si>
  <si>
    <t xml:space="preserve">34bc1ae5b05f0d3a16bf113d59058e35</t>
  </si>
  <si>
    <t xml:space="preserve">fc2741dc5e29bd3c9a2ef0a5f7abd3b6</t>
  </si>
  <si>
    <t xml:space="preserve">93f8b11d34b5135d363b0e39670d75fc</t>
  </si>
  <si>
    <t xml:space="preserve">7758a0df3f14e8f90c8db4b7b1690349</t>
  </si>
  <si>
    <t xml:space="preserve">aac38d341f2af002f6034a6816e9dc99</t>
  </si>
  <si>
    <t xml:space="preserve">836118d44de128f482868a8cda33cbe6</t>
  </si>
  <si>
    <t xml:space="preserve">f4014095c9b2dad1a00ec1caecd7c111</t>
  </si>
  <si>
    <t xml:space="preserve">c94ee42b81470bdba0243b77a5977b9f</t>
  </si>
  <si>
    <t xml:space="preserve">646c3d47e0afd1fe07258332f85faa6c</t>
  </si>
  <si>
    <t xml:space="preserve">36b820d8e04d0a1c8ba652af236b0837</t>
  </si>
  <si>
    <t xml:space="preserve">78c7d4cb2752bf8a3e5df82bc0cf7d60</t>
  </si>
  <si>
    <t xml:space="preserve">65e7889aaba6d5c7300a639b21a6cfc7</t>
  </si>
  <si>
    <t xml:space="preserve">108dbb86484d61ef5a87ff736862f318</t>
  </si>
  <si>
    <t xml:space="preserve">e2673568f300c7419acc5e2d9be5a732</t>
  </si>
  <si>
    <t xml:space="preserve">84fa37af432f768198bf2b39d2be62d0</t>
  </si>
  <si>
    <t xml:space="preserve">10037243</t>
  </si>
  <si>
    <t xml:space="preserve">0b7dd3ceb9ad6737668cced6d34e9467</t>
  </si>
  <si>
    <t xml:space="preserve">4a0771a14a7ba5ab5d269c958bd768f4</t>
  </si>
  <si>
    <t xml:space="preserve">10007632</t>
  </si>
  <si>
    <t xml:space="preserve">3bd56339335b80818d644c109da64c06</t>
  </si>
  <si>
    <t xml:space="preserve">e9eff68d23623e6d6ea8142db687317a</t>
  </si>
  <si>
    <t xml:space="preserve">10096632</t>
  </si>
  <si>
    <t xml:space="preserve">8a0cc2164225684b1ab4826042612465</t>
  </si>
  <si>
    <t xml:space="preserve">7b0e9a261253a10844c1517a3e34d97d</t>
  </si>
  <si>
    <t xml:space="preserve">10039003</t>
  </si>
  <si>
    <t xml:space="preserve">8baae7e381440ba22b92a4539a46443b</t>
  </si>
  <si>
    <t xml:space="preserve">cb40a3e99ebc97777ef787f04375dc72</t>
  </si>
  <si>
    <t xml:space="preserve">557194214c9330dd8b4e83508b2fe66f</t>
  </si>
  <si>
    <t xml:space="preserve">df47aeb9902c4c763efd974329c8855d</t>
  </si>
  <si>
    <t xml:space="preserve">28e6bd028b101e94d7d58ed8bc630a73</t>
  </si>
  <si>
    <t xml:space="preserve">10080406</t>
  </si>
  <si>
    <t xml:space="preserve">eaa946da1d1ca9c3e0e77ef2437783dc</t>
  </si>
  <si>
    <t xml:space="preserve">64a0efd1363b9a472fc3224d171d772b</t>
  </si>
  <si>
    <t xml:space="preserve">c5aed105f6a93597fa92b848bca1b662</t>
  </si>
  <si>
    <t xml:space="preserve">8267cf832ccb3f7890048bbc29e66f0f</t>
  </si>
  <si>
    <t xml:space="preserve">c7df6ad806956ee04a7f4dd5d04bf6d4</t>
  </si>
  <si>
    <t xml:space="preserve">09e8ab5b5a92868db530419bb98c2d9d</t>
  </si>
  <si>
    <t xml:space="preserve">ec39d2e416177651195fb9e0d8c57481</t>
  </si>
  <si>
    <t xml:space="preserve">3d6643f1bc787d4d95ab8b516182a802</t>
  </si>
  <si>
    <t xml:space="preserve">5bf375b922d823938f02889900a9fe0b</t>
  </si>
  <si>
    <t xml:space="preserve">fd14e9b46f5245dcedb2ae8ef6c78587</t>
  </si>
  <si>
    <t xml:space="preserve">036d9836bfcd9755cd3d02f4ef4ba702</t>
  </si>
  <si>
    <t xml:space="preserve">11d2a178fa9d56cd6a71fc645baaa91b</t>
  </si>
  <si>
    <t xml:space="preserve">e927fd0696bc92ad0ba79403727845ac</t>
  </si>
  <si>
    <t xml:space="preserve">7cc971bb4be9fc90105eec2573d289ba</t>
  </si>
  <si>
    <t xml:space="preserve">316b85a9d656b831612ae300b580c31f</t>
  </si>
  <si>
    <t xml:space="preserve">10096204</t>
  </si>
  <si>
    <t xml:space="preserve">165d5355d36aa1d859382facc16e2feb</t>
  </si>
  <si>
    <t xml:space="preserve">a8bed0b756b8fb914a1eee2b1c8a3d7c</t>
  </si>
  <si>
    <t xml:space="preserve">e9717023943d7eee8d79a6e00f4b3aa8</t>
  </si>
  <si>
    <t xml:space="preserve">c9ad9b4a89fad909c24fec727a6eb1c2</t>
  </si>
  <si>
    <t xml:space="preserve">10035683</t>
  </si>
  <si>
    <t xml:space="preserve">5dfd55c6c306d28d302dc7098102eb5f</t>
  </si>
  <si>
    <t xml:space="preserve">535248ff2814b4a4206973631a8be694</t>
  </si>
  <si>
    <t xml:space="preserve">77193e3febe82063b2af3b1e23ed899b</t>
  </si>
  <si>
    <t xml:space="preserve">e6d41a5de52f3c66c0d1b2b1df262674</t>
  </si>
  <si>
    <t xml:space="preserve">17213bbeaffd4c2e16d4e73fbaba4b6d</t>
  </si>
  <si>
    <t xml:space="preserve">78ed0eb0e753f391ff565e36a10247c9</t>
  </si>
  <si>
    <t xml:space="preserve">53b521ba872e0316b06817adf5fd2510</t>
  </si>
  <si>
    <t xml:space="preserve">a67917714c148d3f0eed4486bdb46989</t>
  </si>
  <si>
    <t xml:space="preserve">f4934081290d3d22bb405ca4aa37ce13</t>
  </si>
  <si>
    <t xml:space="preserve">637be4083252ed94dd67dcf84d92bbba</t>
  </si>
  <si>
    <t xml:space="preserve">c783fe6fa23b55c58dedd5ee54ccd321</t>
  </si>
  <si>
    <t xml:space="preserve">70538136549d43440ec796c4fa4fde49</t>
  </si>
  <si>
    <t xml:space="preserve">b7ac7002a65e76f7a4ac8685046a49d8</t>
  </si>
  <si>
    <t xml:space="preserve">5735579a2a32f8fe12126f3067527188</t>
  </si>
  <si>
    <t xml:space="preserve">dd95c2e9b2a76a8b622cbaa4af54cb3a</t>
  </si>
  <si>
    <t xml:space="preserve">f57473ed830ba9ed6c0f40afecedc3ce</t>
  </si>
  <si>
    <t xml:space="preserve">8b8e6849432e541b2c8284c63f3d0955</t>
  </si>
  <si>
    <t xml:space="preserve">4aab19689a43354d7cf33c69efaf63f3</t>
  </si>
  <si>
    <t xml:space="preserve">abec37c8a24d45f529128040794077e7</t>
  </si>
  <si>
    <t xml:space="preserve">e5f48c61ca71df89720b3a5543711e54</t>
  </si>
  <si>
    <t xml:space="preserve">ea51aed1d1a25b4aa1f76c076fc11fbf</t>
  </si>
  <si>
    <t xml:space="preserve">47e407d6eb6a0f4e21de0fe0d44807b4</t>
  </si>
  <si>
    <t xml:space="preserve">383d3bd106983f38c10f9f3edbb883c4</t>
  </si>
  <si>
    <t xml:space="preserve">db9f9228f245278f9f3e46e96d6d2a4b</t>
  </si>
  <si>
    <t xml:space="preserve">817d3fb81ac33432e39fa5203ca39b87</t>
  </si>
  <si>
    <t xml:space="preserve">aef000e6362a1e129c392243e64287a6</t>
  </si>
  <si>
    <t xml:space="preserve">1147f59090006ce684d9f8dac6142209</t>
  </si>
  <si>
    <t xml:space="preserve">08ba78c378f1c4334bec3c557056c864</t>
  </si>
  <si>
    <t xml:space="preserve">f6bc74256696014d637f622fca2a1d4c</t>
  </si>
  <si>
    <t xml:space="preserve">82ab7c7fc3ac22874bbb099e7a180587</t>
  </si>
  <si>
    <t xml:space="preserve">fa183d30da9cfaa6d5b164dcd4d26203</t>
  </si>
  <si>
    <t xml:space="preserve">c62e6b7d1b43f22c2889a024f50c8ced</t>
  </si>
  <si>
    <t xml:space="preserve">c432ab72f6444c846e1e31fd4cce9444</t>
  </si>
  <si>
    <t xml:space="preserve">0736ceed3e9efb0e1a48e0dc8e556dae</t>
  </si>
  <si>
    <t xml:space="preserve">8865d5610fda0d94e8408bb27236679e</t>
  </si>
  <si>
    <t xml:space="preserve">afabcef2933e3fcf6863d9105db41fab</t>
  </si>
  <si>
    <t xml:space="preserve">15001920</t>
  </si>
  <si>
    <t xml:space="preserve">15001927</t>
  </si>
  <si>
    <t xml:space="preserve">ad3cd98ff31c4cb2a5d887450042b82c</t>
  </si>
  <si>
    <t xml:space="preserve">b4e26597e7405af3512cee99e86d3fd6</t>
  </si>
  <si>
    <t xml:space="preserve">18308ae284818b40553087cfef8feb40</t>
  </si>
  <si>
    <t xml:space="preserve">592870a0bb20a8fdec0d53a20af027da</t>
  </si>
  <si>
    <t xml:space="preserve">733d86468d3cf9aba12477765ef7228a</t>
  </si>
  <si>
    <t xml:space="preserve">ea8a6f353dab90a990c4b13a9543218b</t>
  </si>
  <si>
    <t xml:space="preserve">7a4339c2585d652b0bd3aea44add4d7d</t>
  </si>
  <si>
    <t xml:space="preserve">f4596d9e408b6692ac7547c6244b1472</t>
  </si>
  <si>
    <t xml:space="preserve">d420160b592faf3c655c0034a9df48b9</t>
  </si>
  <si>
    <t xml:space="preserve">41e177f703f43812001a8714667a1495</t>
  </si>
  <si>
    <t xml:space="preserve">f3d43cb2bad27c8e6c6293b4064eef71</t>
  </si>
  <si>
    <t xml:space="preserve">748a201c6505cf2d00b83bb31a1bf021</t>
  </si>
  <si>
    <t xml:space="preserve">0efa98df033bb19d1381e1c7441a7a49</t>
  </si>
  <si>
    <t xml:space="preserve">163d2bce4b69aec69cf0ce152f588740</t>
  </si>
  <si>
    <t xml:space="preserve">1eaf983cdd46df5ac5787c30826898d3</t>
  </si>
  <si>
    <t xml:space="preserve">24d4974744d0eef160ec900d88325292</t>
  </si>
  <si>
    <t xml:space="preserve">0ecaf49fc9381ceccc1761a07725af3c</t>
  </si>
  <si>
    <t xml:space="preserve">8e81cb92895e5f0d8fd9d81cb724a336</t>
  </si>
  <si>
    <t xml:space="preserve">8ba1110c8697c94174dcc79e28b1d2e3</t>
  </si>
  <si>
    <t xml:space="preserve">24e1e44221b1f1c43a6f24775b937352</t>
  </si>
  <si>
    <t xml:space="preserve">b171e495d0cd1e82772eea7d4206f3c0</t>
  </si>
  <si>
    <t xml:space="preserve">0732367a3b831b5a1bee47a978e23b0a</t>
  </si>
  <si>
    <t xml:space="preserve">749a9e1a689d00bfb2f2843c897951c0</t>
  </si>
  <si>
    <t xml:space="preserve">2bde61c13e561c12ebaf86e46c44efd9</t>
  </si>
  <si>
    <t xml:space="preserve">f9303105d7b1d98a131f2c4d8a41fcf2</t>
  </si>
  <si>
    <t xml:space="preserve">e01912dd7c1db4451fb580cfea714fa8</t>
  </si>
  <si>
    <t xml:space="preserve">b267ce4ae2d922cefc49f54540053af4</t>
  </si>
  <si>
    <t xml:space="preserve">Angst voor andere ziekte luchtwegen</t>
  </si>
  <si>
    <t xml:space="preserve">15005010</t>
  </si>
  <si>
    <t xml:space="preserve">R27</t>
  </si>
  <si>
    <t xml:space="preserve">6f6c2d1b4b7929f0fd56b9c5abb6028f</t>
  </si>
  <si>
    <t xml:space="preserve">edf93e4328c746871de18a9a63ae50d8</t>
  </si>
  <si>
    <t xml:space="preserve">1afe9bdd1a51488f70fb23f43c7e9018</t>
  </si>
  <si>
    <t xml:space="preserve">7881473fa354c2847d03baafae56ddb0</t>
  </si>
  <si>
    <t xml:space="preserve">caf96be02e9a98f81841005f4725ae15</t>
  </si>
  <si>
    <t xml:space="preserve">42807382a8fe4d602e9d1917ffc0b813</t>
  </si>
  <si>
    <t xml:space="preserve">3ba790111380ba64709ff2c3e869ad99</t>
  </si>
  <si>
    <t xml:space="preserve">9f2d55b56ac2186b9f785fe3cab6d296</t>
  </si>
  <si>
    <t xml:space="preserve">65ee3a182419517fccabd13e2c37486e</t>
  </si>
  <si>
    <t xml:space="preserve">03b7005b49462fb952f4001f63b8d737</t>
  </si>
  <si>
    <t xml:space="preserve">670dc127ebae02b9a47eecb06bf3f6e8</t>
  </si>
  <si>
    <t xml:space="preserve">af49507b232a3db54f55dcb868eb2e9f</t>
  </si>
  <si>
    <t xml:space="preserve">04ee6678a09c507aceb295fb7afe453d</t>
  </si>
  <si>
    <t xml:space="preserve">0d82a57d62bf29502e7d8490c59c37d4</t>
  </si>
  <si>
    <t xml:space="preserve">ec9a5dfba4886b7bb386be95b95607cf</t>
  </si>
  <si>
    <t xml:space="preserve">dd0be9efd13ef88a5e0ccb5dce36141f</t>
  </si>
  <si>
    <t xml:space="preserve">dd7ea499e2cf959a3f596fefe5ad514c</t>
  </si>
  <si>
    <t xml:space="preserve">81e879bedc8a88e35681255ce007905c</t>
  </si>
  <si>
    <t xml:space="preserve">f5d2957a4665dccd16089d337e354a15</t>
  </si>
  <si>
    <t xml:space="preserve">f37d3b3c7cfe73399c928545c2a725e4</t>
  </si>
  <si>
    <t xml:space="preserve">92aceaa6b5d9183d8ddf89e001fe78ab</t>
  </si>
  <si>
    <t xml:space="preserve">0445a91f4153e6937253c1e34b47c50b</t>
  </si>
  <si>
    <t xml:space="preserve">7f9c6181731915fb8d961d0937788f23</t>
  </si>
  <si>
    <t xml:space="preserve">e45d1a84eb4b138771e229a2c121935d</t>
  </si>
  <si>
    <t xml:space="preserve">e26086c3555e1b66616417403ea7fec5</t>
  </si>
  <si>
    <t xml:space="preserve">e3b798473957dfdb6a44f8c9d3a09358</t>
  </si>
  <si>
    <t xml:space="preserve">f3f86ceed782d97f876c4dbc4a0e1fbb</t>
  </si>
  <si>
    <t xml:space="preserve">3a2801c680717a091c7c9cde58c4a513</t>
  </si>
  <si>
    <t xml:space="preserve">7657a746ef5dcd21ca151332209f12a0</t>
  </si>
  <si>
    <t xml:space="preserve">da93b403cba3b714ba1dad8b9244099c</t>
  </si>
  <si>
    <t xml:space="preserve">c11a42d1087805af6cc9bfa5597bced1</t>
  </si>
  <si>
    <t xml:space="preserve">c4635b3b2664402884759f9bddc0dfb0</t>
  </si>
  <si>
    <t xml:space="preserve">e5eb7d4cedaea9dfe5822960272c0a21</t>
  </si>
  <si>
    <t xml:space="preserve">bb3b1d77ba5c36b7ed20ce8ac1bb70df</t>
  </si>
  <si>
    <t xml:space="preserve">d12e592a6d2ffa7f7138e4d4ae554742</t>
  </si>
  <si>
    <t xml:space="preserve">5637ec60f557a13418f438000be95769</t>
  </si>
  <si>
    <t xml:space="preserve">c65ef73e3fa6cf483179a049becb14ed</t>
  </si>
  <si>
    <t xml:space="preserve">b67fc6cd446fe913120078c8f5714297</t>
  </si>
  <si>
    <t xml:space="preserve">f45b6552312343cb5672d3a2c1248ab2</t>
  </si>
  <si>
    <t xml:space="preserve">4452644aa52b186709e32a564c89cee2</t>
  </si>
  <si>
    <t xml:space="preserve">423b827fd4a874ef7412d9ff254038d0</t>
  </si>
  <si>
    <t xml:space="preserve">0af107d54ac6bff4a0dc62cac2e34a3c</t>
  </si>
  <si>
    <t xml:space="preserve">b82db858e34b13171e0dbfdcbdc64067</t>
  </si>
  <si>
    <t xml:space="preserve">132dbcfc10132c9d93201c41d39c946d</t>
  </si>
  <si>
    <t xml:space="preserve">e56716dbb7cf9b23efd3cd5fef2bc397</t>
  </si>
  <si>
    <t xml:space="preserve">68a7ffd2a5f7244a826745fd59ae5fa7</t>
  </si>
  <si>
    <t xml:space="preserve">153183fa18af0f263fd219fea7a626db</t>
  </si>
  <si>
    <t xml:space="preserve">9a8b4b9e296a6b5c479bf45857295002</t>
  </si>
  <si>
    <t xml:space="preserve">4751ec10991a1d5ea411ae312a79bbbb</t>
  </si>
  <si>
    <t xml:space="preserve">25221668264592606003366f880cd00f</t>
  </si>
  <si>
    <t xml:space="preserve">83b76112d5e9cc5448471dc25421cee6</t>
  </si>
  <si>
    <t xml:space="preserve">4c4376b693ec8457ccd91a4f78a945b2</t>
  </si>
  <si>
    <t xml:space="preserve">f48ea77d4423d3d52500ab55928869c0</t>
  </si>
  <si>
    <t xml:space="preserve">8083fc6dff56b7e1b3dc739e37a5682e</t>
  </si>
  <si>
    <t xml:space="preserve">999808b812a9e0c29b5708c7f4a64c0c</t>
  </si>
  <si>
    <t xml:space="preserve">406790f122ac96f27acf8c7fca4772c3</t>
  </si>
  <si>
    <t xml:space="preserve">e09ff8a20550703724f3886f8461dc1d</t>
  </si>
  <si>
    <t xml:space="preserve">b3a94d4787f8ef6060ff7ea23f27ecb1</t>
  </si>
  <si>
    <t xml:space="preserve">b0b12cd6230efa987f67824e33116caa</t>
  </si>
  <si>
    <t xml:space="preserve">7555666c14196d5ca23759f118b72454</t>
  </si>
  <si>
    <t xml:space="preserve">6e468db3beb2fe8c4fec855985155920</t>
  </si>
  <si>
    <t xml:space="preserve">fe0dd74513eb19090a238eed30e197ee</t>
  </si>
  <si>
    <t xml:space="preserve">097dd606c1c82fdd06abe079c788bacc</t>
  </si>
  <si>
    <t xml:space="preserve">24b287d610dc6ecb3b5075c191fda7ba</t>
  </si>
  <si>
    <t xml:space="preserve">56dfe8709e2c7a8d9009ca79e93f18dd</t>
  </si>
  <si>
    <t xml:space="preserve">ddf4a513ddf4c7c945c290f60dd55cda</t>
  </si>
  <si>
    <t xml:space="preserve">54ff88c9c2b8840451566c958342f97f</t>
  </si>
  <si>
    <t xml:space="preserve">68e51ef65c6c58e25ba06f92974b2349</t>
  </si>
  <si>
    <t xml:space="preserve">2f96d88eea9eaf2bda081f91a994270f</t>
  </si>
  <si>
    <t xml:space="preserve">9d3eae6fed3ba4c97bb1246d4ceb0aaf</t>
  </si>
  <si>
    <t xml:space="preserve">0371602f4f9575f6c03b1b4f3543b053</t>
  </si>
  <si>
    <t xml:space="preserve">f6b614fb53b9e65edf9d829014787752</t>
  </si>
  <si>
    <t xml:space="preserve">10033323</t>
  </si>
  <si>
    <t xml:space="preserve">ae5c464a3f8a8a50318a51ca4bd397cf</t>
  </si>
  <si>
    <t xml:space="preserve">064f608b725e3639072a9f6d21167952</t>
  </si>
  <si>
    <t xml:space="preserve">0bda3a9068e9193f084def853b4cb346</t>
  </si>
  <si>
    <t xml:space="preserve">63102b9696ef406ca302a473d7b6c1e3</t>
  </si>
  <si>
    <t xml:space="preserve">bc768eb483ec2ef036eab08d6a133352</t>
  </si>
  <si>
    <t xml:space="preserve">2956f32132b72a6374ca221324dbae4c</t>
  </si>
  <si>
    <t xml:space="preserve">f58fc0986a414019a9914889c580eb90</t>
  </si>
  <si>
    <t xml:space="preserve">a4e9314bf7996feb3c03f460afd60999</t>
  </si>
  <si>
    <t xml:space="preserve">Andere vorm van geboorteregeling man</t>
  </si>
  <si>
    <t xml:space="preserve">10007509</t>
  </si>
  <si>
    <t xml:space="preserve">Y14</t>
  </si>
  <si>
    <t xml:space="preserve">4a0f59408ede722ba40d00faf36e886c</t>
  </si>
  <si>
    <t xml:space="preserve">c7835123a375174743a86166e376a87c</t>
  </si>
  <si>
    <t xml:space="preserve">0c83ee25e9ee6fc325113a6a6e131d27</t>
  </si>
  <si>
    <t xml:space="preserve">be1ed2c98588bb0a548fd5bf905d62d0</t>
  </si>
  <si>
    <t xml:space="preserve">77d6793af6ca03ac6dd454c0d2fb763d</t>
  </si>
  <si>
    <t xml:space="preserve">6c57b359c5201e552987001ca4a0434f</t>
  </si>
  <si>
    <t xml:space="preserve">73e465838b27ec9429571c1111ae6f5d</t>
  </si>
  <si>
    <t xml:space="preserve">44d420d2bd565e917e037b84f2af52a9</t>
  </si>
  <si>
    <t xml:space="preserve">b2cf33a7625766539fd79856d501aa9b</t>
  </si>
  <si>
    <t xml:space="preserve">bad03adc8bab7ed060fb9a9ffa213c91</t>
  </si>
  <si>
    <t xml:space="preserve">bda9ad8d82703ad5ff6b9eef7d515bdc</t>
  </si>
  <si>
    <t xml:space="preserve">3103bad3d760f9e2838f68256623b4f6</t>
  </si>
  <si>
    <t xml:space="preserve">7380e6f1c20032e7d8de1907d3108759</t>
  </si>
  <si>
    <t xml:space="preserve">599e58aef08d418e4a7b0ae4b3420169</t>
  </si>
  <si>
    <t xml:space="preserve">9f46054301927dd8d6503e485e2840b0</t>
  </si>
  <si>
    <t xml:space="preserve">dcebae83b06fc682c8f37a403753d884</t>
  </si>
  <si>
    <t xml:space="preserve">17b7f87ef0466b59746f50f91244229a</t>
  </si>
  <si>
    <t xml:space="preserve">163309d6da37fabc892e670594381126</t>
  </si>
  <si>
    <t xml:space="preserve">6d5e22ebf318b37c4e764cfaae4c2a94</t>
  </si>
  <si>
    <t xml:space="preserve">4397441a0299795961632dc8e2ea82ba</t>
  </si>
  <si>
    <t xml:space="preserve">e769d3ed8d5d21dcb608ec77193e5281</t>
  </si>
  <si>
    <t xml:space="preserve">4d8cceb6f680ce935ea5ff48ed8252d2</t>
  </si>
  <si>
    <t xml:space="preserve">8ffcc3db93ca13a72f0cec27b5fdb03b</t>
  </si>
  <si>
    <t xml:space="preserve">eeaa1d2ce97cd60f050f6ecfeef33c08</t>
  </si>
  <si>
    <t xml:space="preserve">700fe29f564d6069938370133dffe40d</t>
  </si>
  <si>
    <t xml:space="preserve">1f29efd662a6fdf2f16dc24c46a5f562</t>
  </si>
  <si>
    <t xml:space="preserve">f28bf425d9bf3792fab07b62a3eb1b92</t>
  </si>
  <si>
    <t xml:space="preserve">3f55ded51d7f7efb600e0a86c5718eae</t>
  </si>
  <si>
    <t xml:space="preserve">d86e459019b1cc694efc776b3b425de5</t>
  </si>
  <si>
    <t xml:space="preserve">a030fd9101f48df0176b2cd00f21f4c7</t>
  </si>
  <si>
    <t xml:space="preserve">058c7b8ae09bfdf278da405d1dc6b94e</t>
  </si>
  <si>
    <t xml:space="preserve">58d7194ddb404ad9198c28a1fa6d31f9</t>
  </si>
  <si>
    <t xml:space="preserve">51b4b3db91db0199aa75c0f11a81c8ec</t>
  </si>
  <si>
    <t xml:space="preserve">58a4788066b3a955389d452acdeb1e02</t>
  </si>
  <si>
    <t xml:space="preserve">10026614</t>
  </si>
  <si>
    <t xml:space="preserve">9158b11a84f09066f32471941e99256e</t>
  </si>
  <si>
    <t xml:space="preserve">470955ef40e73a7040c88bccba955ba4</t>
  </si>
  <si>
    <t xml:space="preserve">9c4efa9c36b20a83a337f31f0cce1763</t>
  </si>
  <si>
    <t xml:space="preserve">018fa54ace4436d577d4e07958384b72</t>
  </si>
  <si>
    <t xml:space="preserve">Streptokokken-angina</t>
  </si>
  <si>
    <t xml:space="preserve">10048526</t>
  </si>
  <si>
    <t xml:space="preserve">R72</t>
  </si>
  <si>
    <t xml:space="preserve">2863fb79cf20a821020730231143b127</t>
  </si>
  <si>
    <t xml:space="preserve">4972c604b16c8ba272d4c222426cc341</t>
  </si>
  <si>
    <t xml:space="preserve">9dec941d11d621f69895df085d3ad071</t>
  </si>
  <si>
    <t xml:space="preserve">d729144c100193d990c5cdfe58a3e067</t>
  </si>
  <si>
    <t xml:space="preserve">8cb5e75e7d772fd860fda5ddd0f93d10</t>
  </si>
  <si>
    <t xml:space="preserve">75e29c42256b062c877d5c4bd4520243</t>
  </si>
  <si>
    <t xml:space="preserve">904416666e0de589e036c191aab2a936</t>
  </si>
  <si>
    <t xml:space="preserve">985f1794121f5f73eba5e1634d1408c9</t>
  </si>
  <si>
    <t xml:space="preserve">277d056cd0e056759281fe5472dd07e1</t>
  </si>
  <si>
    <t xml:space="preserve">88753b9ff00e428a29bcb63c76bc767b</t>
  </si>
  <si>
    <t xml:space="preserve">ffce97e756c68c57426dcc8e4e80e6c4</t>
  </si>
  <si>
    <t xml:space="preserve">aa644fb40a97fc3a76ba12be42e1cc6d</t>
  </si>
  <si>
    <t xml:space="preserve">0e30340709059bfc1e1220864b70ef7e</t>
  </si>
  <si>
    <t xml:space="preserve">0a7b38577393edaa86b25be5395cfe31</t>
  </si>
  <si>
    <t xml:space="preserve">ab909764f92a0fce5d9d805246535319</t>
  </si>
  <si>
    <t xml:space="preserve">e615c18717e50404a777d47c477e3d0b</t>
  </si>
  <si>
    <t xml:space="preserve">8ddbc8e822e3a58abc4a0f4935984db2</t>
  </si>
  <si>
    <t xml:space="preserve">4dd1b34a2994a14e472265619ef2887d</t>
  </si>
  <si>
    <t xml:space="preserve">1495e0c59fce9c664fa739721c7e1777</t>
  </si>
  <si>
    <t xml:space="preserve">eab99ae26f14343bc604fdf1ddbed3d7</t>
  </si>
  <si>
    <t xml:space="preserve">91be0e2de2b0148ca0575eacfec5471e</t>
  </si>
  <si>
    <t xml:space="preserve">a54ae473f91d00fe164bb025615f2a51</t>
  </si>
  <si>
    <t xml:space="preserve">8e9f750b34656cb51ec4d1676e667cf4</t>
  </si>
  <si>
    <t xml:space="preserve">b7ed605ab2a088327dd2d89f715ddf9a</t>
  </si>
  <si>
    <t xml:space="preserve">47615f3a017f2312e3eb83070987c7f0</t>
  </si>
  <si>
    <t xml:space="preserve">96f520a69ff8536c98f9f50c7cbb3ff1</t>
  </si>
  <si>
    <t xml:space="preserve">4a39641ff1027a6349604ca8e95c6313</t>
  </si>
  <si>
    <t xml:space="preserve">062750a313141fa83dd184f8ee9ff553</t>
  </si>
  <si>
    <t xml:space="preserve">654bd8c061f1176c92ac214de04c737a</t>
  </si>
  <si>
    <t xml:space="preserve">480b3daa4a0f9910e2e60d5a55fa9705</t>
  </si>
  <si>
    <t xml:space="preserve">eb1a80d06ecf99f74e639ccc9b55e432</t>
  </si>
  <si>
    <t xml:space="preserve">dbbe7bdda8e3ac969fc7345bc1877069</t>
  </si>
  <si>
    <t xml:space="preserve">35b6b0e0919cb339e96f829cdd04e99d</t>
  </si>
  <si>
    <t xml:space="preserve">0c624411e5cd50ff7c14698b798ca0fb</t>
  </si>
  <si>
    <t xml:space="preserve">2977f446df610af3c7a9671d33ce4317</t>
  </si>
  <si>
    <t xml:space="preserve">4e8c34d79884a80c0516168d2d3b0de1</t>
  </si>
  <si>
    <t xml:space="preserve">0f526eccadbb6c496883369fe3da03d8</t>
  </si>
  <si>
    <t xml:space="preserve">fdf4b79850a6346c387b5c6fb04b7f67</t>
  </si>
  <si>
    <t xml:space="preserve">dbaa13a85eba1833887514f7e05e4f8a</t>
  </si>
  <si>
    <t xml:space="preserve">05ed5bd2ae7ef1f1e842d5ebe9c7d0f6</t>
  </si>
  <si>
    <t xml:space="preserve">0fd1694e99729e971272d10b707198b0</t>
  </si>
  <si>
    <t xml:space="preserve">a89cb00f7399ec26a911e7228d5a9a46</t>
  </si>
  <si>
    <t xml:space="preserve">a87fad8c50fb002a5355873a80c4c516</t>
  </si>
  <si>
    <t xml:space="preserve">81ec0837ce5977e506a4b21dbe87475c</t>
  </si>
  <si>
    <t xml:space="preserve">c5b12379dd23f458fbecc31550b75835</t>
  </si>
  <si>
    <t xml:space="preserve">29d7dbda27bcd4e0f6c7a1ae1d91afcd</t>
  </si>
  <si>
    <t xml:space="preserve">10c25a7eb68b391d1984bd24c9bd9b10</t>
  </si>
  <si>
    <t xml:space="preserve">a8dc899cb87aaa6c0a218cdcf92a5e43</t>
  </si>
  <si>
    <t xml:space="preserve">df1e8dd9e2fd47435f418e757cd9673e</t>
  </si>
  <si>
    <t xml:space="preserve">6d11da216dacfd551e6fee8682cb0de3</t>
  </si>
  <si>
    <t xml:space="preserve">bf1cf32d2af87985b62cc5284cd921ce</t>
  </si>
  <si>
    <t xml:space="preserve">978cc5a699abc9c86e8e087a6d404094</t>
  </si>
  <si>
    <t xml:space="preserve">2731bc4c5214364b9df6d53a5caeae1f</t>
  </si>
  <si>
    <t xml:space="preserve">784bcd9b7025ba2831e09819217cd73e</t>
  </si>
  <si>
    <t xml:space="preserve">0da03639f87d5a66d6cbedba8e228b61</t>
  </si>
  <si>
    <t xml:space="preserve">8b1473c38680fd727a6a21d3b84c8428</t>
  </si>
  <si>
    <t xml:space="preserve">cfb6175accc3bdd29a8f0e8f269933ea</t>
  </si>
  <si>
    <t xml:space="preserve">3cb2402162ee96e3e7fffc05b39c705f</t>
  </si>
  <si>
    <t xml:space="preserve">18eef954e85eae27d1d23a8e15b6e45b</t>
  </si>
  <si>
    <t xml:space="preserve">1cf4826e73338d7951eeeb9866d7ffaa</t>
  </si>
  <si>
    <t xml:space="preserve">9a69108a99fb2b01fe5c79b7c126ca7c</t>
  </si>
  <si>
    <t xml:space="preserve">c29742f66d8eb9e661ef0ebf171600db</t>
  </si>
  <si>
    <t xml:space="preserve">Andere vaginale symptomen/klachten</t>
  </si>
  <si>
    <t xml:space="preserve">10000296</t>
  </si>
  <si>
    <t xml:space="preserve">X15</t>
  </si>
  <si>
    <t xml:space="preserve">776acfa974eb30349f4eb6cefaa9eb29</t>
  </si>
  <si>
    <t xml:space="preserve">f6118b91a26a03fcb7e0dd59b5fdccb8</t>
  </si>
  <si>
    <t xml:space="preserve">10080682</t>
  </si>
  <si>
    <t xml:space="preserve">1fc81431a1ba68fd946b657d6e8baf63</t>
  </si>
  <si>
    <t xml:space="preserve">d915b52f1aad90abb59eefd8d901c4d0</t>
  </si>
  <si>
    <t xml:space="preserve">5772862d204e7f2d97962b55a53ac5bc</t>
  </si>
  <si>
    <t xml:space="preserve">3008e685c4b51c92bb8c845b270d17c6</t>
  </si>
  <si>
    <t xml:space="preserve">de3a648a85a8d1ea811bd28d0d79b839</t>
  </si>
  <si>
    <t xml:space="preserve">2568d909e5a1a502c33330a3d5128d05</t>
  </si>
  <si>
    <t xml:space="preserve">9f00f1601022065551aa665ee42affc3</t>
  </si>
  <si>
    <t xml:space="preserve">a7a526d0c6755aaa11d31be4f568d35d</t>
  </si>
  <si>
    <t xml:space="preserve">d99e559bd5b6c210138bad126e2cb57a</t>
  </si>
  <si>
    <t xml:space="preserve">a68edd7c2148214bb5e179c1423e74f5</t>
  </si>
  <si>
    <t xml:space="preserve">9043bdbb71a5a69324436af9a528350f</t>
  </si>
  <si>
    <t xml:space="preserve">569c3b2bb9d65835b54e2ad14cdb52e7</t>
  </si>
  <si>
    <t xml:space="preserve">a531bdbfa1df9e359c603ee740d572a7</t>
  </si>
  <si>
    <t xml:space="preserve">4b8aaaa38958f733fb92d253d2b8d49a</t>
  </si>
  <si>
    <t xml:space="preserve">4ee09bebde3b74865db70a208a307d22</t>
  </si>
  <si>
    <t xml:space="preserve">4b13266339c3d08a9fd620634e03263c</t>
  </si>
  <si>
    <t xml:space="preserve">047fd6c5efce2363149ad9c45f068452</t>
  </si>
  <si>
    <t xml:space="preserve">28395d67a388430c32a744eb15ff5f52</t>
  </si>
  <si>
    <t xml:space="preserve">62aab8d4918d7e07643346f393bb91a5</t>
  </si>
  <si>
    <t xml:space="preserve">344810fb5bb9c763cb4bc784214bf1ae</t>
  </si>
  <si>
    <t xml:space="preserve">d1043746baf08c36af459ec5a058f846</t>
  </si>
  <si>
    <t xml:space="preserve">87bd5228d3fda3f975ce9065e37ca34b</t>
  </si>
  <si>
    <t xml:space="preserve">807cb4c5f7864201dc53ed6a8c374bbb</t>
  </si>
  <si>
    <t xml:space="preserve">117823939d28682a3333d1ed2ecb530f</t>
  </si>
  <si>
    <t xml:space="preserve">d056d530bfe73455272838dfadabf8be</t>
  </si>
  <si>
    <t xml:space="preserve">3dd95c04f9ef4b3b7fa787dbfbac2dc7</t>
  </si>
  <si>
    <t xml:space="preserve">aae834ee0aea9282fb29e49f91595519</t>
  </si>
  <si>
    <t xml:space="preserve">c65de7d8bde1692e9204fdd4221b12c4</t>
  </si>
  <si>
    <t xml:space="preserve">24e5b92396840d3a78dadf2fe2f47e32</t>
  </si>
  <si>
    <t xml:space="preserve">94612acaf8c70ca3092ceae4bb03d2ca</t>
  </si>
  <si>
    <t xml:space="preserve">7d3b0b27112fc8c864a5b0c83ae8665d</t>
  </si>
  <si>
    <t xml:space="preserve">527335d153b10ca45bfa2f190fe140ed</t>
  </si>
  <si>
    <t xml:space="preserve">7cd3b4b613495c3530a74f658a927ca3</t>
  </si>
  <si>
    <t xml:space="preserve">f8651e5b68150a06a1746ff462947c9a</t>
  </si>
  <si>
    <t xml:space="preserve">45f059df8eab82a94cf621d2060df608</t>
  </si>
  <si>
    <t xml:space="preserve">f2b0478510c65da8cf782c7ce52951af</t>
  </si>
  <si>
    <t xml:space="preserve">8e369755d97c83fa464510802a438b08</t>
  </si>
  <si>
    <t xml:space="preserve">eba37d8ebf7c25f015942546d415b7fe</t>
  </si>
  <si>
    <t xml:space="preserve">1ef96315d40129116633b1d39dbb1e27</t>
  </si>
  <si>
    <t xml:space="preserve">07099f2e27212f2b5923f0645404e8c8</t>
  </si>
  <si>
    <t xml:space="preserve">a150e07fad5e1add465bc7d55eb49322</t>
  </si>
  <si>
    <t xml:space="preserve">0aa61730e59fadba8342d610b2fd4bec</t>
  </si>
  <si>
    <t xml:space="preserve">37846974f587543cf31e87819ef7041d</t>
  </si>
  <si>
    <t xml:space="preserve">c9a9c76a910c6207ce951a6e4b43dcf0</t>
  </si>
  <si>
    <t xml:space="preserve">39a91c658511769e2a0dc409686552e7</t>
  </si>
  <si>
    <t xml:space="preserve">ff18839523c518b8aa6a021794b7cb52</t>
  </si>
  <si>
    <t xml:space="preserve">8d9c94964facaa0de6d5773022873082</t>
  </si>
  <si>
    <t xml:space="preserve">b142005a01c892b95f722c1402e96e6d</t>
  </si>
  <si>
    <t xml:space="preserve">e3b36317b57c1da1e1762ea1a839a76c</t>
  </si>
  <si>
    <t xml:space="preserve">6eebeeea2b07c24655ac777d78601475</t>
  </si>
  <si>
    <t xml:space="preserve">86172470fc4086a88797568eba4411ba</t>
  </si>
  <si>
    <t xml:space="preserve">700f1d64413bef0a058214b51e5838b5</t>
  </si>
  <si>
    <t xml:space="preserve">371500ad61af36ad02863f00103380ea</t>
  </si>
  <si>
    <t xml:space="preserve">e20e9f0f809bd8a51ec1b8f4a93d9712</t>
  </si>
  <si>
    <t xml:space="preserve">d5488a92c6d9401934e916f2cb6566f6</t>
  </si>
  <si>
    <t xml:space="preserve">d99c050a4f63f3b04d316b3cc75804b8</t>
  </si>
  <si>
    <t xml:space="preserve">ea7891ed7272d0a89c049ef3cf925b4c</t>
  </si>
  <si>
    <t xml:space="preserve">7a7ca39424f899c848d76af5f00e4bb0</t>
  </si>
  <si>
    <t xml:space="preserve">ffbc54f7840f0bdb84d538ef2625c9d2</t>
  </si>
  <si>
    <t xml:space="preserve">9f81fb61de8ddf1f4da64beb3158ffb1</t>
  </si>
  <si>
    <t xml:space="preserve">1e2528d8bd0189f73c8fdada11b73dab</t>
  </si>
  <si>
    <t xml:space="preserve">4721aad1e72c8fc010e13f1568450fc7</t>
  </si>
  <si>
    <t xml:space="preserve">8d54e54d46e504e40f837b060da71c7e</t>
  </si>
  <si>
    <t xml:space="preserve">e662551e47a79e0df0877766f29da54c</t>
  </si>
  <si>
    <t xml:space="preserve">1f7de67ab779975c62686fb7c0bfd52b</t>
  </si>
  <si>
    <t xml:space="preserve">b2cf74e7f4bb8078bf42473bd0749068</t>
  </si>
  <si>
    <t xml:space="preserve">d5d4d16b053f9a2f2f8c37c2e7d64902</t>
  </si>
  <si>
    <t xml:space="preserve">7d0460fe6ad9b77c967cb9a1d0dd083c</t>
  </si>
  <si>
    <t xml:space="preserve">f05e7cc4fd00d3c32575d35a4a355f7c</t>
  </si>
  <si>
    <t xml:space="preserve">b8aee41396e0040c8fba48f6dd17a23b</t>
  </si>
  <si>
    <t xml:space="preserve">1811346c94caa3d730903f3b60f9d396</t>
  </si>
  <si>
    <t xml:space="preserve">97172becd383365f70d68d58b45ea1ab</t>
  </si>
  <si>
    <t xml:space="preserve">53500efd0028e3eb2a93c60298a00a9d</t>
  </si>
  <si>
    <t xml:space="preserve">b17f83d255fd8c2b37c58995b46ab45d</t>
  </si>
  <si>
    <t xml:space="preserve">7a71755ff936c5e7f34a043f6174fad4</t>
  </si>
  <si>
    <t xml:space="preserve">39d7fea3cfa50ef89c42fba3b46fefc9</t>
  </si>
  <si>
    <t xml:space="preserve">7e10f97e6a3cc4a43f5aa9cb36f92354</t>
  </si>
  <si>
    <t xml:space="preserve">af44b45e0f38efe06a95b7a7a1a805fe</t>
  </si>
  <si>
    <t xml:space="preserve">720097d53eddce72ca16bc4f49cba051</t>
  </si>
  <si>
    <t xml:space="preserve">Constitutioneel eczeem</t>
  </si>
  <si>
    <t xml:space="preserve">10009583</t>
  </si>
  <si>
    <t xml:space="preserve">S87</t>
  </si>
  <si>
    <t xml:space="preserve">c854e386b12d1cc078d73412ca2756f1</t>
  </si>
  <si>
    <t xml:space="preserve">e94e0711018557785a547e94667b07d1</t>
  </si>
  <si>
    <t xml:space="preserve">5e46a485212cb4100f1d6ccf1dfad691</t>
  </si>
  <si>
    <t xml:space="preserve">24eeeae497fa559e441dda3b3ced88f2</t>
  </si>
  <si>
    <t xml:space="preserve">bdbb04a6ac406c32d7fbfdbfff69c1b9</t>
  </si>
  <si>
    <t xml:space="preserve">9f40213203509e839d8f0b5581f52403</t>
  </si>
  <si>
    <t xml:space="preserve">d83de692dfdea37d74a99030263e2021</t>
  </si>
  <si>
    <t xml:space="preserve">945b8dc576a65192610eadd40442731d</t>
  </si>
  <si>
    <t xml:space="preserve">07941b14c56a2947478a899c81595533</t>
  </si>
  <si>
    <t xml:space="preserve">a4b656e937ab4acde441865b1924799b</t>
  </si>
  <si>
    <t xml:space="preserve">9d2bc5ba2f1f64a653d505397ca587e2</t>
  </si>
  <si>
    <t xml:space="preserve">8ffda1630e7a1e892236868a9e9f1c65</t>
  </si>
  <si>
    <t xml:space="preserve">4aa2ec13ef1ec9da91dddb687466526a</t>
  </si>
  <si>
    <t xml:space="preserve">9406957de6e4823510ed2d729cd3a5a5</t>
  </si>
  <si>
    <t xml:space="preserve">b9dd03a4ff46ca5601b874de30d6f46c</t>
  </si>
  <si>
    <t xml:space="preserve">d21c7fd4cfba9eb55000f322bfe917ac</t>
  </si>
  <si>
    <t xml:space="preserve">f639747fc54b31b580a2b3e7c9af6d3b</t>
  </si>
  <si>
    <t xml:space="preserve">7151a3ef2267fbf51156029f06a1276d</t>
  </si>
  <si>
    <t xml:space="preserve">f3b434342e6523b9ce5d8a1a04ca8d2a</t>
  </si>
  <si>
    <t xml:space="preserve">4496b2ea928fe5e911b153cf730f4aad</t>
  </si>
  <si>
    <t xml:space="preserve">bb61503ba6e573abae9ff3b75d26da0f</t>
  </si>
  <si>
    <t xml:space="preserve">Ander peptisch ulcus</t>
  </si>
  <si>
    <t xml:space="preserve">10056999</t>
  </si>
  <si>
    <t xml:space="preserve">D86</t>
  </si>
  <si>
    <t xml:space="preserve">236a47a4f2c55af79a7816479d27341d</t>
  </si>
  <si>
    <t xml:space="preserve">dab9fafc2a5969d5aa3f48c080930ca8</t>
  </si>
  <si>
    <t xml:space="preserve">10078918</t>
  </si>
  <si>
    <t xml:space="preserve">cd8fd603d5a668cde5f3865ff85ba5df</t>
  </si>
  <si>
    <t xml:space="preserve">300be0bafbad5a979e317cc9ad5928c4</t>
  </si>
  <si>
    <t xml:space="preserve">3629617f3e9864996b036c90cba77012</t>
  </si>
  <si>
    <t xml:space="preserve">d7c3c0141ddff247fe4f3a35a37540c3</t>
  </si>
  <si>
    <t xml:space="preserve">57008ec8472b79f8511bba75ae99522b</t>
  </si>
  <si>
    <t xml:space="preserve">2bda419508b7c875b98ea25c4e20e73b</t>
  </si>
  <si>
    <t xml:space="preserve">298c31bc8566d4366c8e4e8668c368ce</t>
  </si>
  <si>
    <t xml:space="preserve">4d0ef62cfdef7f8f16abe7e4deed6459</t>
  </si>
  <si>
    <t xml:space="preserve">6d09b7aea0b6402850bc0572ffe87367</t>
  </si>
  <si>
    <t xml:space="preserve">925a8812c32a83c5cb2c867fe9733456</t>
  </si>
  <si>
    <t xml:space="preserve">02488bc1f77ee3696137a8cba11aa745</t>
  </si>
  <si>
    <t xml:space="preserve">29911a44d3ef1dc6516c8f0f38fa29df</t>
  </si>
  <si>
    <t xml:space="preserve">ee9b68ef8035bc60e2bc39c46cb6ae2b</t>
  </si>
  <si>
    <t xml:space="preserve">4119d2fa7104ceb41da9ccd92094fa0e</t>
  </si>
  <si>
    <t xml:space="preserve">29d104f06fd2adaf5c78068eb6d32543</t>
  </si>
  <si>
    <t xml:space="preserve">a394ca36b7e5f92d83a9b8761771bd43</t>
  </si>
  <si>
    <t xml:space="preserve">696a218e7f840973be89eee7148f63b6</t>
  </si>
  <si>
    <t xml:space="preserve">ca099fda0e00ecd60e960ea0b7d074fe</t>
  </si>
  <si>
    <t xml:space="preserve">10107590</t>
  </si>
  <si>
    <t xml:space="preserve">6cd1d176ee560a7bceb5e28a7897d7cc</t>
  </si>
  <si>
    <t xml:space="preserve">944d32dffb2086374b20fd559805111d</t>
  </si>
  <si>
    <t xml:space="preserve">d6ea17275cd918b72533217d0adf7bee</t>
  </si>
  <si>
    <t xml:space="preserve">78fc9da895225b6e32310ee50a7b7736</t>
  </si>
  <si>
    <t xml:space="preserve">2acffbac4662b22c02c3fadd52fe48b2</t>
  </si>
  <si>
    <t xml:space="preserve">9e3e3b773c31848516ef9ce0d11fb178</t>
  </si>
  <si>
    <t xml:space="preserve">755d80c1d18501c06dbf79ce7c36c22c</t>
  </si>
  <si>
    <t xml:space="preserve">93f2ec20e69345540e91a2df32050637</t>
  </si>
  <si>
    <t xml:space="preserve">6df917ee305b038c4d3ca003e2df1a7e</t>
  </si>
  <si>
    <t xml:space="preserve">ceaa03493327fe7f45a3943e3789444d</t>
  </si>
  <si>
    <t xml:space="preserve">c91909782c91bb8f826b635223348131</t>
  </si>
  <si>
    <t xml:space="preserve">70edd84b388b4a9af8d7fe9c18e4c273</t>
  </si>
  <si>
    <t xml:space="preserve">f05bb0105a770d0ed395f38b108fb9fa</t>
  </si>
  <si>
    <t xml:space="preserve">31ae39785121dc17b93a48fbd3c479b0</t>
  </si>
  <si>
    <t xml:space="preserve">2729ab805e9a9416ab89332eaa725e4d</t>
  </si>
  <si>
    <t xml:space="preserve">3bb0d9cd840f45c6ae75e7c9ca79d40d</t>
  </si>
  <si>
    <t xml:space="preserve">d1f5bb843ea944375ccbef9202baf7d3</t>
  </si>
  <si>
    <t xml:space="preserve">0f280ffd7ec1167a5d516e9dbc8b7220</t>
  </si>
  <si>
    <t xml:space="preserve">c9165634b3f506d9f2afccb626f5da9e</t>
  </si>
  <si>
    <t xml:space="preserve">bbc1c0135d34f2d17e2e665f3d6f7e5f</t>
  </si>
  <si>
    <t xml:space="preserve">cc42c2b9306f465a79a8b4233f512103</t>
  </si>
  <si>
    <t xml:space="preserve">2a78f0f805bd5411d6d41e0664fb352a</t>
  </si>
  <si>
    <t xml:space="preserve">6c0624b449472745e1171927886a1920</t>
  </si>
  <si>
    <t xml:space="preserve">c878c59ee0bc00354745b9d35dbde267</t>
  </si>
  <si>
    <t xml:space="preserve">385afa2a18f187d3e0ad57b26f5446ec</t>
  </si>
  <si>
    <t xml:space="preserve">5bd14406aac3d94af7bf6123f2a991a9</t>
  </si>
  <si>
    <t xml:space="preserve">dc74cd989c187e0eddc120ac519cb9aa</t>
  </si>
  <si>
    <t xml:space="preserve">6c4f887cc2cfa635c5735653452d5278</t>
  </si>
  <si>
    <t xml:space="preserve">dd7ce2cd70b966a09937416106a35a1a</t>
  </si>
  <si>
    <t xml:space="preserve">54612fabea299dca0792c31f7c1d481d</t>
  </si>
  <si>
    <t xml:space="preserve">225721e0548d9aaf201d14f0f9db4b4d</t>
  </si>
  <si>
    <t xml:space="preserve">3141e991d08c27a79dbf8fba4068c675</t>
  </si>
  <si>
    <t xml:space="preserve">d6338ad744cae3e8313871b5e8fde9c3</t>
  </si>
  <si>
    <t xml:space="preserve">c14d096bfc7a8368994f53bc8a5dc5c0</t>
  </si>
  <si>
    <t xml:space="preserve">75bb6d5cba6a8581c3466fbe34ecc7b5</t>
  </si>
  <si>
    <t xml:space="preserve">2c7904cacdd1816768dd774599076e76</t>
  </si>
  <si>
    <t xml:space="preserve">6f7249df8de7a889b4bcd7f88b35f023</t>
  </si>
  <si>
    <t xml:space="preserve">f693564e222adabfdb64e4b8dbae6c91</t>
  </si>
  <si>
    <t xml:space="preserve">ea1fb98cd2bb22b40620376734fd0f66</t>
  </si>
  <si>
    <t xml:space="preserve">7554873caaeec61ca3c982d41a790ea3</t>
  </si>
  <si>
    <t xml:space="preserve">10107343</t>
  </si>
  <si>
    <t xml:space="preserve">1ea2d5fea96066f2506b96718f73c079</t>
  </si>
  <si>
    <t xml:space="preserve">40955032997e960e3af3f2ecbffb9609</t>
  </si>
  <si>
    <t xml:space="preserve">696c1118d65df0ae89f24f699842dd1c</t>
  </si>
  <si>
    <t xml:space="preserve">d73e1a96cf35bd62f22be369e066fac2</t>
  </si>
  <si>
    <t xml:space="preserve">654f368b255f8140d0d9a50170fe2b72</t>
  </si>
  <si>
    <t xml:space="preserve">e063d84c6b2bcbf98e0866ddfc15e25d</t>
  </si>
  <si>
    <t xml:space="preserve">61cd543cd5b90a2ccbb12b781ca55f33</t>
  </si>
  <si>
    <t xml:space="preserve">f73881b1168a73dcdcda60e8ebfdc8f5</t>
  </si>
  <si>
    <t xml:space="preserve">74ee3166a3151632776f4cfc5238a96d</t>
  </si>
  <si>
    <t xml:space="preserve">c24c5731a9b29fa13f88000e2c9a1b7f</t>
  </si>
  <si>
    <t xml:space="preserve">95f4498fb2ab030afc6abdbae8728442</t>
  </si>
  <si>
    <t xml:space="preserve">88b62f155c4e551486f4dca9ac99f992</t>
  </si>
  <si>
    <t xml:space="preserve">88bd14c65211db5dce1bb0f35722b459</t>
  </si>
  <si>
    <t xml:space="preserve">7a3ee567e87eef6dfee527e8dc63357a</t>
  </si>
  <si>
    <t xml:space="preserve">cf9e0baf1465204568bb399268f55679</t>
  </si>
  <si>
    <t xml:space="preserve">11343b453972693262566b1203d5d8be</t>
  </si>
  <si>
    <t xml:space="preserve">2d03eff49d7ff9e5c5a5e26c9ec0b875</t>
  </si>
  <si>
    <t xml:space="preserve">344add21eba3a856dcc782c6a495c070</t>
  </si>
  <si>
    <t xml:space="preserve">2636cdd972bc9395119be68db77e99a3</t>
  </si>
  <si>
    <t xml:space="preserve">1b616ad69bf41fab71de40c77074c59c</t>
  </si>
  <si>
    <t xml:space="preserve">987a48cacdf12db23e25a7442a09d200</t>
  </si>
  <si>
    <t xml:space="preserve">d2b3b73d9419c6db96b24d15525b3ecd</t>
  </si>
  <si>
    <t xml:space="preserve">b8ee92be4eb6e1df2a64a486dec58f68</t>
  </si>
  <si>
    <t xml:space="preserve">7e967eee096bc5d2714772927b412b05</t>
  </si>
  <si>
    <t xml:space="preserve">352ab0255fbfac30d208ef210116e052</t>
  </si>
  <si>
    <t xml:space="preserve">Amenorroe/oligomenorroe</t>
  </si>
  <si>
    <t xml:space="preserve">10104996</t>
  </si>
  <si>
    <t xml:space="preserve">X05</t>
  </si>
  <si>
    <t xml:space="preserve">ee096dc188fcc981907b56e47c280067</t>
  </si>
  <si>
    <t xml:space="preserve">85c41105b545b1b857b2b9c0f6369188</t>
  </si>
  <si>
    <t xml:space="preserve">6c01fde6e80522b55dc4395759b765a3</t>
  </si>
  <si>
    <t xml:space="preserve">05a49a5a035f34fb5edd5ca3ced88cc8</t>
  </si>
  <si>
    <t xml:space="preserve">03384ccf4486d9820fd38a4f1291559e</t>
  </si>
  <si>
    <t xml:space="preserve">b1219eaad721a5667e9ce483b519559b</t>
  </si>
  <si>
    <t xml:space="preserve">04db1c5b9fbd058b1da78b5affd50fa9</t>
  </si>
  <si>
    <t xml:space="preserve">6fa0b8cbe1d5d2298c826aca9c484e0a</t>
  </si>
  <si>
    <t xml:space="preserve">b58cc3cd1ff573fe3c6b246a4e56d4a2</t>
  </si>
  <si>
    <t xml:space="preserve">8d512edff91c2e6796dd33ca7f5bca8f</t>
  </si>
  <si>
    <t xml:space="preserve">a021cc57766d4fe85ebf5a87450ffdf9</t>
  </si>
  <si>
    <t xml:space="preserve">b85f0a74583f81c05a5400262c00480f</t>
  </si>
  <si>
    <t xml:space="preserve">b3a643a10f56f9fd10a70c1980edb9df</t>
  </si>
  <si>
    <t xml:space="preserve">00506c89dd243749fc9681b501218bde</t>
  </si>
  <si>
    <t xml:space="preserve">dd018704547b7694de3071843a04f14d</t>
  </si>
  <si>
    <t xml:space="preserve">d3fe14af8a4de408d76771f41e9d32bb</t>
  </si>
  <si>
    <t xml:space="preserve">b08a1e76d7d738844e5a4f6d8572e834</t>
  </si>
  <si>
    <t xml:space="preserve">0b15367b00a769e411dc367368a6600b</t>
  </si>
  <si>
    <t xml:space="preserve">308043f68366e6fe40a56c2342145ae5</t>
  </si>
  <si>
    <t xml:space="preserve">10045976</t>
  </si>
  <si>
    <t xml:space="preserve">5cc705a098433004c7bba1834ed5d280</t>
  </si>
  <si>
    <t xml:space="preserve">bcd13b9a58257250b38529daa94014b0</t>
  </si>
  <si>
    <t xml:space="preserve">055a0009a791ccccd217639a518df1cb</t>
  </si>
  <si>
    <t xml:space="preserve">c2533ca5927838b6b52d17a6e8f182d8</t>
  </si>
  <si>
    <t xml:space="preserve">45c0b3d40758c909ed61d4489b5fd60d</t>
  </si>
  <si>
    <t xml:space="preserve">e780be90936263eac3eaf6f96a7593ac</t>
  </si>
  <si>
    <t xml:space="preserve">385a0c73f99bf4486dc1f8818b8d1189</t>
  </si>
  <si>
    <t xml:space="preserve">00a6795226ecd097855495d33d14297b</t>
  </si>
  <si>
    <t xml:space="preserve">f7c79423055b0930b9d24017a2c9a79d</t>
  </si>
  <si>
    <t xml:space="preserve">678f657c084f1ba5a407154c0a1c57fc</t>
  </si>
  <si>
    <t xml:space="preserve">7dd33eb80f7177559f3198852abe2cef</t>
  </si>
  <si>
    <t xml:space="preserve">861f6da559bdb8c96a1024a4c260a6a1</t>
  </si>
  <si>
    <t xml:space="preserve">dd367ab15a2e24536940845991568fac</t>
  </si>
  <si>
    <t xml:space="preserve">4128187d1e37293297bbc0f735a3707c</t>
  </si>
  <si>
    <t xml:space="preserve">e071d6b55630bdc100d1ac528fc12f7b</t>
  </si>
  <si>
    <t xml:space="preserve">e485ee20ede1ef2b4b2054165dee71f1</t>
  </si>
  <si>
    <t xml:space="preserve">be526625a2effd54017706fb6f577487</t>
  </si>
  <si>
    <t xml:space="preserve">d374fdfe26c81f5ca4304c8a6c8fe5f5</t>
  </si>
  <si>
    <t xml:space="preserve">1c68fa06454d1c6947e8c6351a0728b5</t>
  </si>
  <si>
    <t xml:space="preserve">94ec6d7a14fec8e5cb3595b5c385b0ee</t>
  </si>
  <si>
    <t xml:space="preserve">53cda764b890a4efe075aa2f937f7816</t>
  </si>
  <si>
    <t xml:space="preserve">14f6f7e16ef3287c80261e270b188251</t>
  </si>
  <si>
    <t xml:space="preserve">476ac5f7ed953e7309ad199de7fa21c2</t>
  </si>
  <si>
    <t xml:space="preserve">d9ba338bb578ca218b6c2a0537399d3f</t>
  </si>
  <si>
    <t xml:space="preserve">546dd7e9fc86e77fc82dec8f53a16a12</t>
  </si>
  <si>
    <t xml:space="preserve">17db03aec31e2fee42996897144e1cf1</t>
  </si>
  <si>
    <t xml:space="preserve">4c15dda9a3afb25f813d957a40f2b73e</t>
  </si>
  <si>
    <t xml:space="preserve">c80f69b8a7cfd0158ea888e572b735cb</t>
  </si>
  <si>
    <t xml:space="preserve">45b10f95d4dc36b9f6084878f2978b8b</t>
  </si>
  <si>
    <t xml:space="preserve">53bdf7baef45402a2dd2d1fc935079e4</t>
  </si>
  <si>
    <t xml:space="preserve">15d5285e8169fe5ec1217e4390c18196</t>
  </si>
  <si>
    <t xml:space="preserve">a3c2786177daffc6b3fb4dc2338dcc62</t>
  </si>
  <si>
    <t xml:space="preserve">4894f53a648eae2405f674aa8c1c6037</t>
  </si>
  <si>
    <t xml:space="preserve">d73e0efd7c033085ad7b247216acd230</t>
  </si>
  <si>
    <t xml:space="preserve">842cdffc97f4d7ba5deecffdd49a74b5</t>
  </si>
  <si>
    <t xml:space="preserve">e21a7b8efe29b256e1ec01b0dfb2a31c</t>
  </si>
  <si>
    <t xml:space="preserve">10029194</t>
  </si>
  <si>
    <t xml:space="preserve">166187362f77ae047215c27d4d9e03f6</t>
  </si>
  <si>
    <t xml:space="preserve">acca210d44276656312bf975251bfe62</t>
  </si>
  <si>
    <t xml:space="preserve">89a50bc99c2e71c183ad68acb7e5f0d7</t>
  </si>
  <si>
    <t xml:space="preserve">95153e9dc7a355d49c3b7d95b7f21fd7</t>
  </si>
  <si>
    <t xml:space="preserve">52364080f9c09ea2e702b5a3d170c99d</t>
  </si>
  <si>
    <t xml:space="preserve">2e678734369dc746a5e0f6e6b4e2ff7e</t>
  </si>
  <si>
    <t xml:space="preserve">fbc5e16b6286cf9a28a3247073eddc6a</t>
  </si>
  <si>
    <t xml:space="preserve">6a55a2958d7d78f815a1c1930c10743c</t>
  </si>
  <si>
    <t xml:space="preserve">de93e6a6ff42dd98930121696c145c80</t>
  </si>
  <si>
    <t xml:space="preserve">0c32552366f4dd64f024f3624c1e34f8</t>
  </si>
  <si>
    <t xml:space="preserve">Relatieprobleem met kind</t>
  </si>
  <si>
    <t xml:space="preserve">10075878</t>
  </si>
  <si>
    <t xml:space="preserve">Z16</t>
  </si>
  <si>
    <t xml:space="preserve">10106027</t>
  </si>
  <si>
    <t xml:space="preserve">75ce604f01325f8ca3241d33b04572fe</t>
  </si>
  <si>
    <t xml:space="preserve">516e7bb0cdc12ea8efc4283ae7c51185</t>
  </si>
  <si>
    <t xml:space="preserve">78a1a44264021d809833c7fad70cef1b</t>
  </si>
  <si>
    <t xml:space="preserve">6e8370a98a5bafb843f59139e2c25bcc</t>
  </si>
  <si>
    <t xml:space="preserve">55cf9e3b9991d2f32e3d2a4e6c01af3f</t>
  </si>
  <si>
    <t xml:space="preserve">0339f4402d80d63a6cd59abfa385c394</t>
  </si>
  <si>
    <t xml:space="preserve">ede3ed428e1a511c837d7dbe29bd9f66</t>
  </si>
  <si>
    <t xml:space="preserve">4c3c049005abe3dc674a3c7b60f0d556</t>
  </si>
  <si>
    <t xml:space="preserve">26af8c57cdd2d31907871541f05b886e</t>
  </si>
  <si>
    <t xml:space="preserve">394c6873a628c55c8143ec5f8a351635</t>
  </si>
  <si>
    <t xml:space="preserve">eac2fd062f310e79707b07cab42dbbb1</t>
  </si>
  <si>
    <t xml:space="preserve">dc2301780284e4202949bbd3567c1ac9</t>
  </si>
  <si>
    <t xml:space="preserve">5c99531bd2b34a98f69f2f911470a971</t>
  </si>
  <si>
    <t xml:space="preserve">c2205c84992b114d30a0fcd577333596</t>
  </si>
  <si>
    <t xml:space="preserve">c7a6b7c5a9792e36ecf139ae7eaf6b22</t>
  </si>
  <si>
    <t xml:space="preserve">fadbbdf9cc6a3bb0174e3e68f767d881</t>
  </si>
  <si>
    <t xml:space="preserve">5013eff5433c37ce08ac7a7337bcd642</t>
  </si>
  <si>
    <t xml:space="preserve">4dade77b76cb5ba93902518073227b76</t>
  </si>
  <si>
    <t xml:space="preserve">179a94b78110d2e316612db580fc532e</t>
  </si>
  <si>
    <t xml:space="preserve">b828d467f1edef656f3e620ca4fcf5a9</t>
  </si>
  <si>
    <t xml:space="preserve">3e95d14774cc34df17f92681ccdec6b1</t>
  </si>
  <si>
    <t xml:space="preserve">1c963984f658c5c1e4ed750cd835d01d</t>
  </si>
  <si>
    <t xml:space="preserve">89a35c22d7431319f10c06b324794ac3</t>
  </si>
  <si>
    <t xml:space="preserve">cb1ec4d33e39b3ccd742b7b9fb810b9a</t>
  </si>
  <si>
    <t xml:space="preserve">802574a507a0dac072ce18684460fb9a</t>
  </si>
  <si>
    <t xml:space="preserve">443ff3969dd2b997323b5d22b93dacfe</t>
  </si>
  <si>
    <t xml:space="preserve">777312ee89c5c023b1ab09e735cca70f</t>
  </si>
  <si>
    <t xml:space="preserve">e1380cbac04f93f81a6627b1cad5d0c9</t>
  </si>
  <si>
    <t xml:space="preserve">7e718b2a1ebfddea79b99243eaada85e</t>
  </si>
  <si>
    <t xml:space="preserve">5bcc2d7c42fa24ebb2cfc21ada9d55a9</t>
  </si>
  <si>
    <t xml:space="preserve">51a0a68e981951c3e34efe3eccf6eb2a</t>
  </si>
  <si>
    <t xml:space="preserve">68e6e5572e626d57452ee5b7cef715e0</t>
  </si>
  <si>
    <t xml:space="preserve">819e48c76efdccefa5be643f0ec6f1cb</t>
  </si>
  <si>
    <t xml:space="preserve">b1ea816844407009cdfd3a5195142f90</t>
  </si>
  <si>
    <t xml:space="preserve">7303de6b777bb1e55a59eb48fec6cb31</t>
  </si>
  <si>
    <t xml:space="preserve">9d15a2380ae0cea5407beb671a33943f</t>
  </si>
  <si>
    <t xml:space="preserve">7fc628647475343239e6d425a8bc379f</t>
  </si>
  <si>
    <t xml:space="preserve">cc7add4d3c3dd2353a8d13797f88e139</t>
  </si>
  <si>
    <t xml:space="preserve">b7a1f95060036723d206cee267c4bc97</t>
  </si>
  <si>
    <t xml:space="preserve">a867a972146d2b55607e365b7760033d</t>
  </si>
  <si>
    <t xml:space="preserve">b4fd7a4d2286637fb4e618e1911ca01b</t>
  </si>
  <si>
    <t xml:space="preserve">70f28badd90b3c5d3a1526442c0fb84e</t>
  </si>
  <si>
    <t xml:space="preserve">ffff47bb3c7b1a7e0b2823ecf70b6d84</t>
  </si>
  <si>
    <t xml:space="preserve">9f6659528b487401c36a04dcf1e8690d</t>
  </si>
  <si>
    <t xml:space="preserve">75db97d2d7e9f112d47bfb209e5ebe72</t>
  </si>
  <si>
    <t xml:space="preserve">8066ddf7073d7c6b723dde783d64f547</t>
  </si>
  <si>
    <t xml:space="preserve">0e514b51d17ec81f0bac3c08053662e0</t>
  </si>
  <si>
    <t xml:space="preserve">07fe8081a74c274b56f49a0b3cf0cf37</t>
  </si>
  <si>
    <t xml:space="preserve">8902ebba0730c250757d3db0628c362b</t>
  </si>
  <si>
    <t xml:space="preserve">e9f092bd3b7381c40420aad643e82d96</t>
  </si>
  <si>
    <t xml:space="preserve">622fcdd8106cc8aa9c6ed8b855dab340</t>
  </si>
  <si>
    <t xml:space="preserve">8b54f0226aaa55d58d7cfc9da38e5087</t>
  </si>
  <si>
    <t xml:space="preserve">33bc0f720b487b09eac75f61166f7ae7</t>
  </si>
  <si>
    <t xml:space="preserve">1c48392ac47e2377823ed79a1960d069</t>
  </si>
  <si>
    <t xml:space="preserve">5862aabde9a893d0613c31a640d5895d</t>
  </si>
  <si>
    <t xml:space="preserve">2a60626429f9f96431ec7fceb225872c</t>
  </si>
  <si>
    <t xml:space="preserve">14bf6465a0160c13ecf0850e36598b5f</t>
  </si>
  <si>
    <t xml:space="preserve">ba216d4c416b076cf777ba261eb03218</t>
  </si>
  <si>
    <t xml:space="preserve">72420b0391bbc9c8ebc26cc3f221caab</t>
  </si>
  <si>
    <t xml:space="preserve">10019746</t>
  </si>
  <si>
    <t xml:space="preserve">9a6760688a054700961048ca9d927694</t>
  </si>
  <si>
    <t xml:space="preserve">b522aa8bb1602ec03190200252a1e5d4</t>
  </si>
  <si>
    <t xml:space="preserve">05954c3be7205e9b7268d714aacaddc3</t>
  </si>
  <si>
    <t xml:space="preserve">3215f0defdec5712920e2547693df10a</t>
  </si>
  <si>
    <t xml:space="preserve">c2712b603773d5034ff91babb10810f3</t>
  </si>
  <si>
    <t xml:space="preserve">ac00b2cc37550cefd4fbc6a795212dcb</t>
  </si>
  <si>
    <t xml:space="preserve">10fbc1c3420e322818d1c9fa0f1cafce</t>
  </si>
  <si>
    <t xml:space="preserve">ce70ef52cfa7ecfa3037a92a3e2c4384</t>
  </si>
  <si>
    <t xml:space="preserve">29837f1d68870c2603fa3a7516c1a730</t>
  </si>
  <si>
    <t xml:space="preserve">81cfb091ac67ead2a0569a744a82b0c7</t>
  </si>
  <si>
    <t xml:space="preserve">9c6efb263b94a7de9bbe2ed105dc82ae</t>
  </si>
  <si>
    <t xml:space="preserve">65517589e223b66ceb3c813ae1b9c151</t>
  </si>
  <si>
    <t xml:space="preserve">7c0afd33ecbdb4b2703dcbf99c7b5bfa</t>
  </si>
  <si>
    <t xml:space="preserve">c45c9dd603bcdbbf985c4c09d5f220d8</t>
  </si>
  <si>
    <t xml:space="preserve">10d692499a49f17b74c0eea782eb9ce8</t>
  </si>
  <si>
    <t xml:space="preserve">4a805d51c5aa3b792ed1e0c1889a0ee3</t>
  </si>
  <si>
    <t xml:space="preserve">ad72d8124dc32183baf659b89143e207</t>
  </si>
  <si>
    <t xml:space="preserve">05260566e000ef17edd9e48e8782feb9</t>
  </si>
  <si>
    <t xml:space="preserve">dccfc5e6e33d9356862c9717f5e57566</t>
  </si>
  <si>
    <t xml:space="preserve">87f20a0cbd022e068038aee024cb60a6</t>
  </si>
  <si>
    <t xml:space="preserve">629f757966e21558f491a813463c8b67</t>
  </si>
  <si>
    <t xml:space="preserve">6e957cc206c96dcbf21b256a7ed94fa3</t>
  </si>
  <si>
    <t xml:space="preserve">14015fa71547597a69d994c2b8ea1001</t>
  </si>
  <si>
    <t xml:space="preserve">0cc92fca79c43bf03ae24173a250ae9b</t>
  </si>
  <si>
    <t xml:space="preserve">e12319cb8a6e53a941ed4c51b15ada7b</t>
  </si>
  <si>
    <t xml:space="preserve">3b1acaf5317d9da941652b642a58ebb4</t>
  </si>
  <si>
    <t xml:space="preserve">3bc55c695874eb2ac3369f48d32b8851</t>
  </si>
  <si>
    <t xml:space="preserve">e55a1208d6de2150d7aa9d9a63fef36f</t>
  </si>
  <si>
    <t xml:space="preserve">a861393c183fb3d8421008948204f758</t>
  </si>
  <si>
    <t xml:space="preserve">c98475dbb46c3c34916d3e64a4156ef7</t>
  </si>
  <si>
    <t xml:space="preserve">e190df540d3c43c907f18810db76aee0</t>
  </si>
  <si>
    <t xml:space="preserve">fc140c0e408e88d8772c0df884e52b44</t>
  </si>
  <si>
    <t xml:space="preserve">f931b858064b4d4f2d82fa7a3bf9e482</t>
  </si>
  <si>
    <t xml:space="preserve">a2eb68195959b8ac791ae0048bc781c8</t>
  </si>
  <si>
    <t xml:space="preserve">35b622ed2416f5cf4f18b85f86987ed9</t>
  </si>
  <si>
    <t xml:space="preserve">bffc3802c31e77d853a5270e75ea7205</t>
  </si>
  <si>
    <t xml:space="preserve">af63f879350b96e62591143bac090371</t>
  </si>
  <si>
    <t xml:space="preserve">6b68e7cebc23f36ff19802841c4308b9</t>
  </si>
  <si>
    <t xml:space="preserve">5e11bfe64c1fbca72f7356f1ae763c55</t>
  </si>
  <si>
    <t xml:space="preserve">fef9c28558cb0dd73bff4963e20b139e</t>
  </si>
  <si>
    <t xml:space="preserve">ef82acad2c83aa33f1851cba2c222fec</t>
  </si>
  <si>
    <t xml:space="preserve">4343079d9207a17413d44ddc30d24785</t>
  </si>
  <si>
    <t xml:space="preserve">c0c4f987c4d1267302a5d05cb1409386</t>
  </si>
  <si>
    <t xml:space="preserve">10103991</t>
  </si>
  <si>
    <t xml:space="preserve">445e9dc4ee72f86eda500ed43816da4a</t>
  </si>
  <si>
    <t xml:space="preserve">42c878baf111742c4a5d6318c5a6d703</t>
  </si>
  <si>
    <t xml:space="preserve">10022022</t>
  </si>
  <si>
    <t xml:space="preserve">03c534ba18c2150f81616c90af3680fc</t>
  </si>
  <si>
    <t xml:space="preserve">5793ac178386f064d82d87dbf837a2db</t>
  </si>
  <si>
    <t xml:space="preserve">689d3f8b38765153504b7e46d9281821</t>
  </si>
  <si>
    <t xml:space="preserve">e7031031ad2aa88f551b2a5867803241</t>
  </si>
  <si>
    <t xml:space="preserve">97e509061bccbae0c8a4f7d2018c2e7a</t>
  </si>
  <si>
    <t xml:space="preserve">560991535acea52e148abf0769801f92</t>
  </si>
  <si>
    <t xml:space="preserve">7ff0ac5bf9503dd35352b86b9a44d8c9</t>
  </si>
  <si>
    <t xml:space="preserve">14dde45075afe20cd0705ac73043ef68</t>
  </si>
  <si>
    <t xml:space="preserve">1cf9ea44e22cd3d15f508c1f640ef8a1</t>
  </si>
  <si>
    <t xml:space="preserve">57e8cb9ad470b6e86b9d49aa8380685d</t>
  </si>
  <si>
    <t xml:space="preserve">656262d0ea8cccbadb8775a6fb00fb65</t>
  </si>
  <si>
    <t xml:space="preserve">fc191f6665bb2fd97ee386b4da8d7ae6</t>
  </si>
  <si>
    <t xml:space="preserve">d1cb248472a5b5a4058832965656fae7</t>
  </si>
  <si>
    <t xml:space="preserve">aec461221bd734f755a058c5cfb60731</t>
  </si>
  <si>
    <t xml:space="preserve">88561b1ebfb77a40a28de2b0482a7848</t>
  </si>
  <si>
    <t xml:space="preserve">f8bb2439ebc2a9a2071667fc918079dc</t>
  </si>
  <si>
    <t xml:space="preserve">a06b08592475a83d2a81887787f749fc</t>
  </si>
  <si>
    <t xml:space="preserve">5149a687beebe31b558565ebed64b311</t>
  </si>
  <si>
    <t xml:space="preserve">ae8cc0a8e21c948dece0cd3c6e43ffe6</t>
  </si>
  <si>
    <t xml:space="preserve">00b383aaca92537208dfefd6997a181a</t>
  </si>
  <si>
    <t xml:space="preserve">97c9105dbc7d698f28d07f984730ff3f</t>
  </si>
  <si>
    <t xml:space="preserve">529bbc21e1c52e646114518d2af774e7</t>
  </si>
  <si>
    <t xml:space="preserve">e436862a5a6a3d33867e0ae95946877d</t>
  </si>
  <si>
    <t xml:space="preserve">60453035c510e50f49f0a4dde88c9e9c</t>
  </si>
  <si>
    <t xml:space="preserve">9cab16324327575d02c17a8559a102f0</t>
  </si>
  <si>
    <t xml:space="preserve">0531f835d0d2ea0cd2d1a234043e3263</t>
  </si>
  <si>
    <t xml:space="preserve">Luieruitslag</t>
  </si>
  <si>
    <t xml:space="preserve">10101414</t>
  </si>
  <si>
    <t xml:space="preserve">S89</t>
  </si>
  <si>
    <t xml:space="preserve">40dd4012661e05241c6a9ac786c6c1ef</t>
  </si>
  <si>
    <t xml:space="preserve">c33aabd27c7fc69a2b9e63b1a99df8d4</t>
  </si>
  <si>
    <t xml:space="preserve">e74b6d69a8638c18a473b5a278b43223</t>
  </si>
  <si>
    <t xml:space="preserve">78792da948ba611d571ad8c541392533</t>
  </si>
  <si>
    <t xml:space="preserve">12a2de45b5098b427ffbaa90128275bb</t>
  </si>
  <si>
    <t xml:space="preserve">0f55d0cd6fe5cf555dea1c48f1a65142</t>
  </si>
  <si>
    <t xml:space="preserve">cb465706c9bb9458809e163da53af37e</t>
  </si>
  <si>
    <t xml:space="preserve">deab69cec5e24629c142e3a2e98f8d22</t>
  </si>
  <si>
    <t xml:space="preserve">d0fcb5bd4ccc2d4cf1bc90adf17bca3c</t>
  </si>
  <si>
    <t xml:space="preserve">e4c3426bb2577527848e5f177ad7ce5f</t>
  </si>
  <si>
    <t xml:space="preserve">dd1cf7e32c798e2f802979acc612a994</t>
  </si>
  <si>
    <t xml:space="preserve">9cd0fd5db2017a1a79f260068c7a6cc6</t>
  </si>
  <si>
    <t xml:space="preserve">5dc0a5d2c58c210587e89a3219ca5772</t>
  </si>
  <si>
    <t xml:space="preserve">faa67c2a648e5decb153427616f7b641</t>
  </si>
  <si>
    <t xml:space="preserve">0825e79fa50726a722ed8496350f7ffd</t>
  </si>
  <si>
    <t xml:space="preserve">0faab1ebd58a0257ae9723f45b265a4a</t>
  </si>
  <si>
    <t xml:space="preserve">e38a575b83ffd87f3811c762bee57b29</t>
  </si>
  <si>
    <t xml:space="preserve">711720cb66c0299192f50610d69fd82d</t>
  </si>
  <si>
    <t xml:space="preserve">44b490239b656eb334dbf87f691ded9e</t>
  </si>
  <si>
    <t xml:space="preserve">b9e5b1e4cf2f885cd9b629b032f64d23</t>
  </si>
  <si>
    <t xml:space="preserve">223975b1132e8926b9576016013be242</t>
  </si>
  <si>
    <t xml:space="preserve">e7d2f04f8ac3448e608950aaa361f296</t>
  </si>
  <si>
    <t xml:space="preserve">0a2fde7639b5664a4d2ee09ef5c02e1c</t>
  </si>
  <si>
    <t xml:space="preserve">269db2977257e3190d6422114b91c15c</t>
  </si>
  <si>
    <t xml:space="preserve">6337027705c7fcdfb247f5071e64900f</t>
  </si>
  <si>
    <t xml:space="preserve">1509c36ac425a78a796cb345685ac562</t>
  </si>
  <si>
    <t xml:space="preserve">d9ebc1d1d9377bce365a28423e0d797a</t>
  </si>
  <si>
    <t xml:space="preserve">df7b575c745526890f6f96707e218835</t>
  </si>
  <si>
    <t xml:space="preserve">3cab5f8b5eacbc1b5bae8b929db08a6b</t>
  </si>
  <si>
    <t xml:space="preserve">c18b2d902e6ab60f0bfe83ce447bb278</t>
  </si>
  <si>
    <t xml:space="preserve">100295959a830a275da2bb22371443b5</t>
  </si>
  <si>
    <t xml:space="preserve">7cc2765091b96f9cfa9b5594a1edefc9</t>
  </si>
  <si>
    <t xml:space="preserve">61dfdda38fbdd9ff1d64fae96d4cdc3e</t>
  </si>
  <si>
    <t xml:space="preserve">6d008edca98818d40c6f562eab67e2d3</t>
  </si>
  <si>
    <t xml:space="preserve">7c755ea1a26a52445b20f1002dde41f1</t>
  </si>
  <si>
    <t xml:space="preserve">d887a2510591269f7c386a637b235484</t>
  </si>
  <si>
    <t xml:space="preserve">e3e142c7f3e3eea8bb85c9e35e9b4f51</t>
  </si>
  <si>
    <t xml:space="preserve">40c43798bb8cfe6cdda8b16e074bb1a8</t>
  </si>
  <si>
    <t xml:space="preserve">Abnormaal sputum/slijm</t>
  </si>
  <si>
    <t xml:space="preserve">10077255</t>
  </si>
  <si>
    <t xml:space="preserve">R25</t>
  </si>
  <si>
    <t xml:space="preserve">10004281</t>
  </si>
  <si>
    <t xml:space="preserve">353a23be47f7922a81edd7c8af0cbd2c</t>
  </si>
  <si>
    <t xml:space="preserve">a8c258c5803654610cc59d2efaf304d6</t>
  </si>
  <si>
    <t xml:space="preserve">d794619a6903d6d842772b8c968fe6bd</t>
  </si>
  <si>
    <t xml:space="preserve">bb82bbe3b84ffa7f971d6c39788c1e88</t>
  </si>
  <si>
    <t xml:space="preserve">bc46f178c978390b328a69989e401cdb</t>
  </si>
  <si>
    <t xml:space="preserve">7116c610d700a54233828b56740610cf</t>
  </si>
  <si>
    <t xml:space="preserve">52d24deee1a40f5079f2b832411095cb</t>
  </si>
  <si>
    <t xml:space="preserve">a95469bf1fdd0c5638509a9680928412</t>
  </si>
  <si>
    <t xml:space="preserve">a5c978e6aaed26ec25ed87c8b682a4cf</t>
  </si>
  <si>
    <t xml:space="preserve">542a01543cf735d04a18662088307ad6</t>
  </si>
  <si>
    <t xml:space="preserve">a2fd7d3557e7d686cd3919b207f127d5</t>
  </si>
  <si>
    <t xml:space="preserve">6c644297c8be760db386b734d670026f</t>
  </si>
  <si>
    <t xml:space="preserve">e34e5f15663a487054a33610b722f13c</t>
  </si>
  <si>
    <t xml:space="preserve">bb153710eade1c64fc9f76650ca2fc16</t>
  </si>
  <si>
    <t xml:space="preserve">3e52042b4b11b47c1f49548f648a7556</t>
  </si>
  <si>
    <t xml:space="preserve">6108071804b60278dd7c26de894e6e7b</t>
  </si>
  <si>
    <t xml:space="preserve">4daec9475396725eb2c6142f499df6c5</t>
  </si>
  <si>
    <t xml:space="preserve">8f69535033fcbb3bd06483010de45508</t>
  </si>
  <si>
    <t xml:space="preserve">19344d2e27055e38ff6fbaeef44b2dd5</t>
  </si>
  <si>
    <t xml:space="preserve">b8fb90a1092b811325f92999f26391cf</t>
  </si>
  <si>
    <t xml:space="preserve">826916f8f3d7226f71a5394d0b89d4e5</t>
  </si>
  <si>
    <t xml:space="preserve">36af087e2ad512d98beaf6a500a0a71e</t>
  </si>
  <si>
    <t xml:space="preserve">1c55aa7bc8e73fb94bd510c5474823f8</t>
  </si>
  <si>
    <t xml:space="preserve">bacf72de985f2dfcb048f6302cf37613</t>
  </si>
  <si>
    <t xml:space="preserve">465257bb0c00b2066623757e3b831af0</t>
  </si>
  <si>
    <t xml:space="preserve">d56505ca8949fdbdb22e55d1e7d4982c</t>
  </si>
  <si>
    <t xml:space="preserve">d7c14c31f83bd27d0ddfb74c48472c10</t>
  </si>
  <si>
    <t xml:space="preserve">6217f93e56bc01d3e447fe94ee869e93</t>
  </si>
  <si>
    <t xml:space="preserve">49ea74b3728334b7b2d7044a701dcfdb</t>
  </si>
  <si>
    <t xml:space="preserve">18b8b7a4e6a8ff8feae6375ed1614bd7</t>
  </si>
  <si>
    <t xml:space="preserve">bb0be3b00e7fa9b30df8803bb9f16691</t>
  </si>
  <si>
    <t xml:space="preserve">d33e8a04aa67c04402ade13a3d1c8840</t>
  </si>
  <si>
    <t xml:space="preserve">4d6d69bec9dd66d9f292f6e20bc7a97d</t>
  </si>
  <si>
    <t xml:space="preserve">5fdbf9f9c44b0596c36d56fb147e2d3c</t>
  </si>
  <si>
    <t xml:space="preserve">256fa3e8522e9a24a6d1f00e4d29ba41</t>
  </si>
  <si>
    <t xml:space="preserve">7c254c6e0f3b26101150811f6e10081f</t>
  </si>
  <si>
    <t xml:space="preserve">90aac75e0025554c9805238ca9c7dc1b</t>
  </si>
  <si>
    <t xml:space="preserve">f857e1b33b9804d31e5c2429a897e3f7</t>
  </si>
  <si>
    <t xml:space="preserve">f116adbe61e03d446fae975869d2d2e8</t>
  </si>
  <si>
    <t xml:space="preserve">0ceb9ed1648f8befc1b6501152d14bde</t>
  </si>
  <si>
    <t xml:space="preserve">968e3aedd9cd1e9d6e765d9555d1123a</t>
  </si>
  <si>
    <t xml:space="preserve">417a259ca93e35fd8b8a44b959cf12c2</t>
  </si>
  <si>
    <t xml:space="preserve">2cf52dce3d6cd0564c2db22cd2a494b4</t>
  </si>
  <si>
    <t xml:space="preserve">312299516c86451a06c5b8eb6d92e935</t>
  </si>
  <si>
    <t xml:space="preserve">44921b71ce8abcddc683c6f8a4a5823b</t>
  </si>
  <si>
    <t xml:space="preserve">a45ad02bf9da26efb74c685a071fe9b8</t>
  </si>
  <si>
    <t xml:space="preserve">79f3ed56add9098179dd225b7368845e</t>
  </si>
  <si>
    <t xml:space="preserve">Opgezette buik</t>
  </si>
  <si>
    <t xml:space="preserve">10110339</t>
  </si>
  <si>
    <t xml:space="preserve">D25</t>
  </si>
  <si>
    <t xml:space="preserve">f93dd808645f6505c5c81fc3c1f11a4a</t>
  </si>
  <si>
    <t xml:space="preserve">94cc23ef388ee8d9529de2c7408edd33</t>
  </si>
  <si>
    <t xml:space="preserve">Postmenopauzaal bloedverlies</t>
  </si>
  <si>
    <t xml:space="preserve">10013626</t>
  </si>
  <si>
    <t xml:space="preserve">X12</t>
  </si>
  <si>
    <t xml:space="preserve">09a6530fff1f2ddffd2b08e52c991af9</t>
  </si>
  <si>
    <t xml:space="preserve">a3cf7f5963e3a8b89ba79a265f78161d</t>
  </si>
  <si>
    <t xml:space="preserve">10056197</t>
  </si>
  <si>
    <t xml:space="preserve">87316690176e20823abe85440fb4ce25</t>
  </si>
  <si>
    <t xml:space="preserve">71f783f25ec62930f92854713a2d22ec</t>
  </si>
  <si>
    <t xml:space="preserve">10031530</t>
  </si>
  <si>
    <t xml:space="preserve">50baf29ba3d6525964f492b2de1e2816</t>
  </si>
  <si>
    <t xml:space="preserve">de2691ffdb8811e2e89f3c24d624091e</t>
  </si>
  <si>
    <t xml:space="preserve">9dd155f2934b8babfbc412e2a76fd7c4</t>
  </si>
  <si>
    <t xml:space="preserve">435ab2ad52b28e3823fb0171d20f1f2a</t>
  </si>
  <si>
    <t xml:space="preserve">10031371</t>
  </si>
  <si>
    <t xml:space="preserve">9d6682a0ff6d1c982a6ff91ad5ecec2c</t>
  </si>
  <si>
    <t xml:space="preserve">2fa98124df71879e2615e55eb2c7b1a1</t>
  </si>
  <si>
    <t xml:space="preserve">10110324</t>
  </si>
  <si>
    <t xml:space="preserve">6ff5872514c593c565818daf6c5f6cec</t>
  </si>
  <si>
    <t xml:space="preserve">6018eb22661089e4c09dcff26644487b</t>
  </si>
  <si>
    <t xml:space="preserve">43f171f2720329c23d4515d7336b9c15</t>
  </si>
  <si>
    <t xml:space="preserve">136c5f69ec8e7c4a8cfb4b6964d4800f</t>
  </si>
  <si>
    <t xml:space="preserve">d469eb9da09dd115d854eedbb7f01cc3</t>
  </si>
  <si>
    <t xml:space="preserve">1fe62218c73403a1641e0423036bb1ec</t>
  </si>
  <si>
    <t xml:space="preserve">47e51e212cc257c8e01fd43351a26ca4</t>
  </si>
  <si>
    <t xml:space="preserve">41036466211af21cc84742234e0b9836</t>
  </si>
  <si>
    <t xml:space="preserve">47679fead37e32ec1d53348f615aa08d</t>
  </si>
  <si>
    <t xml:space="preserve">b2dbefac6df40de451d90526bc5e69b4</t>
  </si>
  <si>
    <t xml:space="preserve">6a0a78d87dd41bf5002df94f45b82582</t>
  </si>
  <si>
    <t xml:space="preserve">59acae7ddd85f7211122af2c443e927b</t>
  </si>
  <si>
    <t xml:space="preserve">6c10c193c00800209df32c60a1771e16</t>
  </si>
  <si>
    <t xml:space="preserve">ce64c20ff046153f79886c94e3910f73</t>
  </si>
  <si>
    <t xml:space="preserve">61f5715f616fc5f7c5cc9d91d40eab57</t>
  </si>
  <si>
    <t xml:space="preserve">d81cf66b7fd1185aec66c86864115874</t>
  </si>
  <si>
    <t xml:space="preserve">5313d819b0a60196c6f70e4b509ed54f</t>
  </si>
  <si>
    <t xml:space="preserve">72ae237acb80be796425276889b25bba</t>
  </si>
  <si>
    <t xml:space="preserve">60660f00dd7759c89ec8f87b23c05893</t>
  </si>
  <si>
    <t xml:space="preserve">fbe60b1de0881afc910b8a30079bb042</t>
  </si>
  <si>
    <t xml:space="preserve">2063d3ff7aad2b52932cee2c62b6e866</t>
  </si>
  <si>
    <t xml:space="preserve">86ee167d30ac5e4adbddbe8723f08de9</t>
  </si>
  <si>
    <t xml:space="preserve">43f0086f9102f6be0d5ec040dbcceb46</t>
  </si>
  <si>
    <t xml:space="preserve">d9cbfc27669444a12cebf0d0dc135387</t>
  </si>
  <si>
    <t xml:space="preserve">878cd36b618dd53f5759edfe80af9e59</t>
  </si>
  <si>
    <t xml:space="preserve">f4bb3890c51a90a33d4ea415df736f31</t>
  </si>
  <si>
    <t xml:space="preserve">46d238b1c1772eecf2a48d57e91b9a1c</t>
  </si>
  <si>
    <t xml:space="preserve">93f327833931b5df4f6874b082544b70</t>
  </si>
  <si>
    <t xml:space="preserve">33ad7865d5c86699b3549c113debdc13</t>
  </si>
  <si>
    <t xml:space="preserve">5f33130e3953950bbf59b23b52b6d3a5</t>
  </si>
  <si>
    <t xml:space="preserve">1e84fa51f2a21f850046c52eabda190f</t>
  </si>
  <si>
    <t xml:space="preserve">2b25782f3485f488c93c4bf43bc41a89</t>
  </si>
  <si>
    <t xml:space="preserve">e34086a34d9432c4236240f80428a5ca</t>
  </si>
  <si>
    <t xml:space="preserve">a83f71e69b67133fc286e936666a9664</t>
  </si>
  <si>
    <t xml:space="preserve">1c4ca62a18cf20e02c3b4af01bcd9b40</t>
  </si>
  <si>
    <t xml:space="preserve">333092cdb30da48ffb68713bedc70d8c</t>
  </si>
  <si>
    <t xml:space="preserve">d7bcf328d7c14fc3b002546198199395</t>
  </si>
  <si>
    <t xml:space="preserve">2efaa0849a099d41617871794048d7de</t>
  </si>
  <si>
    <t xml:space="preserve">ed025c6c367a1fddcc648c436237f000</t>
  </si>
  <si>
    <t xml:space="preserve">5abb8d7bf3851f1c860c67df49d9c141</t>
  </si>
  <si>
    <t xml:space="preserve">b2391b816aae344675302a4a4f5ab28a</t>
  </si>
  <si>
    <t xml:space="preserve">694e1800784b85de2bcac684c88db0de</t>
  </si>
  <si>
    <t xml:space="preserve">07bfad8730b348924842fb331e995958</t>
  </si>
  <si>
    <t xml:space="preserve">9c8328032f0e393642a5700158052bf8</t>
  </si>
  <si>
    <t xml:space="preserve">409db2c3bc2a326bbd6cb9162971c298</t>
  </si>
  <si>
    <t xml:space="preserve">fbab1caaabb9b8e97f9c1765ead6bc0b</t>
  </si>
  <si>
    <t xml:space="preserve">b0cbe9364cd245ce6b542b8be2d4f889</t>
  </si>
  <si>
    <t xml:space="preserve">5a2c8e2eeb86bb8595a890c9d857ce1b</t>
  </si>
  <si>
    <t xml:space="preserve">1fc9a2dab86a0d9f87bb5f30f64c2166</t>
  </si>
  <si>
    <t xml:space="preserve">cfc33208460ef3265c57701025a1fa8b</t>
  </si>
  <si>
    <t xml:space="preserve">5f897c33a307ff44a40b4920e45d95ee</t>
  </si>
  <si>
    <t xml:space="preserve">27c5fa695d78e448cad4c614ad90d30f</t>
  </si>
  <si>
    <t xml:space="preserve">b57aa75066485cc5741627ff4c54f8b0</t>
  </si>
  <si>
    <t xml:space="preserve">fe4714e3fee682b926750488609542b2</t>
  </si>
  <si>
    <t xml:space="preserve">79235bfbe1a6ec11c268fa9f70495f84</t>
  </si>
  <si>
    <t xml:space="preserve">10101232</t>
  </si>
  <si>
    <t xml:space="preserve">7fd4082564f87aa4b968270ccef20554</t>
  </si>
  <si>
    <t xml:space="preserve">bcf51890b40ba117a8609fd9ac137207</t>
  </si>
  <si>
    <t xml:space="preserve">69b0adc759251d4e145aab691ec78b0c</t>
  </si>
  <si>
    <t xml:space="preserve">d707abfd443ceed138bb7749437c19f0</t>
  </si>
  <si>
    <t xml:space="preserve">8dd4eb80135b580bffec47a190767efd</t>
  </si>
  <si>
    <t xml:space="preserve">ed3cc8cbcb88acad528587ad2febd3d5</t>
  </si>
  <si>
    <t xml:space="preserve">e07b70356d9e4ce4739cb8feecd5930a</t>
  </si>
  <si>
    <t xml:space="preserve">81d05da6ba97bd740d4a2a61001f3c90</t>
  </si>
  <si>
    <t xml:space="preserve">Mononucleosis infectiosa</t>
  </si>
  <si>
    <t xml:space="preserve">10049031</t>
  </si>
  <si>
    <t xml:space="preserve">A75</t>
  </si>
  <si>
    <t xml:space="preserve">31c1aaea5f3f32db70adb67c17711f24</t>
  </si>
  <si>
    <t xml:space="preserve">e1721ee8fcc150c12ef29bef35b4cd72</t>
  </si>
  <si>
    <t xml:space="preserve">e45337fccfbc08192f00ed0cec299716</t>
  </si>
  <si>
    <t xml:space="preserve">b576948ab3dccf67ee0b05dce69403aa</t>
  </si>
  <si>
    <t xml:space="preserve">e98c71549a03f3d379c576e9bdd76edb</t>
  </si>
  <si>
    <t xml:space="preserve">37efae68380d3d13d142cbe370ddf7b4</t>
  </si>
  <si>
    <t xml:space="preserve">b1448a049e53577f6f8bdb4c4a201a9c</t>
  </si>
  <si>
    <t xml:space="preserve">6644eef3b06b1ebfb53212907e13c5c9</t>
  </si>
  <si>
    <t xml:space="preserve">dd4bb6ac11dff87fdb7da37305089353</t>
  </si>
  <si>
    <t xml:space="preserve">a827c5ed8bf43bd3dcdd3e15f7968c00</t>
  </si>
  <si>
    <t xml:space="preserve">b06ae558ad3f3df275e638a2458ce338</t>
  </si>
  <si>
    <t xml:space="preserve">64d9c8ab4a0526d67ab372ff335715a2</t>
  </si>
  <si>
    <t xml:space="preserve">d7f21595f6fdba07f1e6ff203067c7ff</t>
  </si>
  <si>
    <t xml:space="preserve">3639ba84e00699735dc355aaaa055922</t>
  </si>
  <si>
    <t xml:space="preserve">fb7ccff01b2da778cd6242a179136bb6</t>
  </si>
  <si>
    <t xml:space="preserve">c952a2bc7ea587c74b7ab0abc2d0b4df</t>
  </si>
  <si>
    <t xml:space="preserve">42c9e71dd7e7f995715fea836eeb3ee5</t>
  </si>
  <si>
    <t xml:space="preserve">10000970</t>
  </si>
  <si>
    <t xml:space="preserve">f82df7afbdb65be875c34cf34b287b1e</t>
  </si>
  <si>
    <t xml:space="preserve">8257ea3a6d1367c55a86c7cd42fc0ba0</t>
  </si>
  <si>
    <t xml:space="preserve">0e17c854b8c3f2e881e2c559f5bccaea</t>
  </si>
  <si>
    <t xml:space="preserve">7b88aea007f00d567651b3638cb510d4</t>
  </si>
  <si>
    <t xml:space="preserve">f46c59331103a2948f332635ef7330a0</t>
  </si>
  <si>
    <t xml:space="preserve">78fed3483891e6bb4ebcce87161ced45</t>
  </si>
  <si>
    <t xml:space="preserve">164b82f7de43010250ce6b524a307e93</t>
  </si>
  <si>
    <t xml:space="preserve">a08476cd93781b9aefcccf5f677a0af2</t>
  </si>
  <si>
    <t xml:space="preserve">3bfc26ad8d6b916a65cf6e853965abfe</t>
  </si>
  <si>
    <t xml:space="preserve">b54aea81b5153318a17b687b254137ee</t>
  </si>
  <si>
    <t xml:space="preserve">c9cc5cc0655b662cd2d328615659a6a0</t>
  </si>
  <si>
    <t xml:space="preserve">c2b28a4f7eeca542e3cf30c0205b534e</t>
  </si>
  <si>
    <t xml:space="preserve">59c94756dab72ce6c537fafa2f6bf794</t>
  </si>
  <si>
    <t xml:space="preserve">cd00bd51d74fd3d63447fa408b9922ef</t>
  </si>
  <si>
    <t xml:space="preserve">e7baace9647b515346cb9b2938e5e19d</t>
  </si>
  <si>
    <t xml:space="preserve">5e0048ee1dd925ff529a376b946b055f</t>
  </si>
  <si>
    <t xml:space="preserve">310e6f1710bfe40995e4f18a034fad5c</t>
  </si>
  <si>
    <t xml:space="preserve">d79963c33593337f3c0403180ba43aa4</t>
  </si>
  <si>
    <t xml:space="preserve">754a736f6f2967878da2565a1f932d31</t>
  </si>
  <si>
    <t xml:space="preserve">a89387299b6be42617a960859b8901e9</t>
  </si>
  <si>
    <t xml:space="preserve">123b24f4f8945fc944f61b4ef8208862</t>
  </si>
  <si>
    <t xml:space="preserve">3768ac81182edfdbd3dea4c34bca2020</t>
  </si>
  <si>
    <t xml:space="preserve">827b805677d8a5d0260432ee02a09890</t>
  </si>
  <si>
    <t xml:space="preserve">dacb4932bc091f885e301db35f073168</t>
  </si>
  <si>
    <t xml:space="preserve">d26bb5ba20069116d234336c0206c395</t>
  </si>
  <si>
    <t xml:space="preserve">19cfa1d06c4fe6331e45b068458210e7</t>
  </si>
  <si>
    <t xml:space="preserve">8f83d2e5dcf33b2bfb6a3ed08759466b</t>
  </si>
  <si>
    <t xml:space="preserve">288b014f1160b32b43d59bb83325fbee</t>
  </si>
  <si>
    <t xml:space="preserve">01bc7a32f6e983188e22630a7e17785d</t>
  </si>
  <si>
    <t xml:space="preserve">c01d033b2eddb2e41a3571e38f7e46f2</t>
  </si>
  <si>
    <t xml:space="preserve">96de8a847a5f8c6b2192bf55361642d3</t>
  </si>
  <si>
    <t xml:space="preserve">e7e38e78702531cc6fe3e180ad80cc0d</t>
  </si>
  <si>
    <t xml:space="preserve">7835389ec1c82d776791d32981445d43</t>
  </si>
  <si>
    <t xml:space="preserve">4c662fc9857af91172b98aac3d98ce3d</t>
  </si>
  <si>
    <t xml:space="preserve">17570c8212b64c6dd39e57a2ca820b41</t>
  </si>
  <si>
    <t xml:space="preserve">5ee9dba560987354037a706c87a00529</t>
  </si>
  <si>
    <t xml:space="preserve">9f4d5d3cc1839167e785b1a4df3f9511</t>
  </si>
  <si>
    <t xml:space="preserve">a8ffc7710ecefa752e20fd87fd67408a</t>
  </si>
  <si>
    <t xml:space="preserve">0b057a007d0815bb0f3edeb0b8011e00</t>
  </si>
  <si>
    <t xml:space="preserve">274bd29bc1de6423598053656d43b6f1</t>
  </si>
  <si>
    <t xml:space="preserve">b0a25e57e716b55a18c84779135a8576</t>
  </si>
  <si>
    <t xml:space="preserve">93416311da3a352ee2c9d697c019681a</t>
  </si>
  <si>
    <t xml:space="preserve">07f568c442bd1efc00bbe4b6589e21aa</t>
  </si>
  <si>
    <t xml:space="preserve">9692d5acd9acd3d46dba118e68fbc938</t>
  </si>
  <si>
    <t xml:space="preserve">ed93063ab83b9759bdd5cc069d813308</t>
  </si>
  <si>
    <t xml:space="preserve">5886250c23dbd956d16b93e9daa1e545</t>
  </si>
  <si>
    <t xml:space="preserve">bd1fb7218ac0a043a38f5e254a4c06de</t>
  </si>
  <si>
    <t xml:space="preserve">fbc11d521a26578209602646b1bbcc41</t>
  </si>
  <si>
    <t xml:space="preserve">2c8c4c44ed7fe06cb8a9faab296784d5</t>
  </si>
  <si>
    <t xml:space="preserve">fa3e223b8b8fb56c8a54a88296dca6b5</t>
  </si>
  <si>
    <t xml:space="preserve">f868f7f7818ae9b70631193dd0d39105</t>
  </si>
  <si>
    <t xml:space="preserve">8c599df3960c81047602414b24c765ef</t>
  </si>
  <si>
    <t xml:space="preserve">e9818b431ae01ece15c5d4ac23bd60d4</t>
  </si>
  <si>
    <t xml:space="preserve">b17c955b6316502372bd329243e13f65</t>
  </si>
  <si>
    <t xml:space="preserve">59f1e3a51849aa05ec333dea609f02b4</t>
  </si>
  <si>
    <t xml:space="preserve">10052549</t>
  </si>
  <si>
    <t xml:space="preserve">e30e8078ce41131555708687e260eaa5</t>
  </si>
  <si>
    <t xml:space="preserve">0c56c61b22347d973b536128479293c4</t>
  </si>
  <si>
    <t xml:space="preserve">51e780a162ab0ca8341ab44d08cf4ad8</t>
  </si>
  <si>
    <t xml:space="preserve">b46efac0f822d6e543763b5156631ebc</t>
  </si>
  <si>
    <t xml:space="preserve">4a0d377f67b22a2a05c54db0c854121e</t>
  </si>
  <si>
    <t xml:space="preserve">7c6a157e70ebc3c129be81e75a937f25</t>
  </si>
  <si>
    <t xml:space="preserve">83850c56136efff006d82e4e6c20e069</t>
  </si>
  <si>
    <t xml:space="preserve">f48e44a611a9a372a93ad06521397f68</t>
  </si>
  <si>
    <t xml:space="preserve">815467aff39b07ca414ea5c9dfbd4e54</t>
  </si>
  <si>
    <t xml:space="preserve">7f69cd4759d74674f049223551ba496f</t>
  </si>
  <si>
    <t xml:space="preserve">c7e3f9fc866214a4884df5d8bc53e420</t>
  </si>
  <si>
    <t xml:space="preserve">3b8153c3d01a770a0981bc648637b3a4</t>
  </si>
  <si>
    <t xml:space="preserve">fb03bf1a3862229d842689f55760ce58</t>
  </si>
  <si>
    <t xml:space="preserve">12aef12afee5328822c6b2d0702998b1</t>
  </si>
  <si>
    <t xml:space="preserve">785d3d519ed11c5ec9f7791f8343007d</t>
  </si>
  <si>
    <t xml:space="preserve">2eb14825619816d23b219200ea23125d</t>
  </si>
  <si>
    <t xml:space="preserve">fea6894256beed61a53d3c61a2cc081f</t>
  </si>
  <si>
    <t xml:space="preserve">e44320ec2ba2699753840a26b1d6d61c</t>
  </si>
  <si>
    <t xml:space="preserve">a8c2cd37e0573e187ba593b67fe853bf</t>
  </si>
  <si>
    <t xml:space="preserve">0d4bc1c50d56b8e34157ccd635a903ba</t>
  </si>
  <si>
    <t xml:space="preserve">825f34c8c2155ed9c1d395647546c4d6</t>
  </si>
  <si>
    <t xml:space="preserve">4feb8532636835e0e6ee6d812bcbeae2</t>
  </si>
  <si>
    <t xml:space="preserve">f5fc5932412b9f88876eddc179c60fff</t>
  </si>
  <si>
    <t xml:space="preserve">13610bacfac8f21de52409afbd4e558c</t>
  </si>
  <si>
    <t xml:space="preserve">cbccd31d55fce51b56fe53fd1841dbc3</t>
  </si>
  <si>
    <t xml:space="preserve">5c9e38e4b3bc645395140f9de3ca2beb</t>
  </si>
  <si>
    <t xml:space="preserve">ada83732611901293703afa9d1e06824</t>
  </si>
  <si>
    <t xml:space="preserve">a17c3594facaf752584ebfd97e55adf6</t>
  </si>
  <si>
    <t xml:space="preserve">20118dee78a36d6a8fcb99d7f1a75ff7</t>
  </si>
  <si>
    <t xml:space="preserve">3750c5dd89fcba03717d8c95bf80d012</t>
  </si>
  <si>
    <t xml:space="preserve">04e3c498f81bdc59e33f2b189efc6c56</t>
  </si>
  <si>
    <t xml:space="preserve">792836e66395e4649f89a4ee4384abf9</t>
  </si>
  <si>
    <t xml:space="preserve">aa7451530ef4d7b817aeb9d5f80fe33b</t>
  </si>
  <si>
    <t xml:space="preserve">21b2903af6d71c9b7872ed84ea5e0fba</t>
  </si>
  <si>
    <t xml:space="preserve">980dfd59feaafd3e4ca0947b43991731</t>
  </si>
  <si>
    <t xml:space="preserve">818082958ad337f5888837a305c9f042</t>
  </si>
  <si>
    <t xml:space="preserve">6f5e3dea295f96de07f80fa75feadf5d</t>
  </si>
  <si>
    <t xml:space="preserve">73c7dc6d990e8e7e59aba110fcf1520b</t>
  </si>
  <si>
    <t xml:space="preserve">55b841f3c3f86ed04a2b78c4b24f9d42</t>
  </si>
  <si>
    <t xml:space="preserve">09b33a31ab44c3de513dde5f404a6257</t>
  </si>
  <si>
    <t xml:space="preserve">a1b04fd33f53b042d1e95827ccdfa1e8</t>
  </si>
  <si>
    <t xml:space="preserve">5d73198d2f708b82c6e48e6990dd5a64</t>
  </si>
  <si>
    <t xml:space="preserve">4909a341dc27c1ae3a9e7fe35211fb73</t>
  </si>
  <si>
    <t xml:space="preserve">04c85618adaa5b847b6e67b558652a8b</t>
  </si>
  <si>
    <t xml:space="preserve">d9a672a48ac9636e91243b45d572821e</t>
  </si>
  <si>
    <t xml:space="preserve">77a12943b0362e43cdf092220b757494</t>
  </si>
  <si>
    <t xml:space="preserve">881f6a54ab08e9c6f9b6f29dc4dcab30</t>
  </si>
  <si>
    <t xml:space="preserve">259d6f28839b71c0fff921bcae491505</t>
  </si>
  <si>
    <t xml:space="preserve">6434d85009b1d23713d65e98a15b5c4d</t>
  </si>
  <si>
    <t xml:space="preserve">6f02fb08b79c34961416f2ab30302dcb</t>
  </si>
  <si>
    <t xml:space="preserve">358fa1ded9ad307b5e77f86ef04cb467</t>
  </si>
  <si>
    <t xml:space="preserve">b335fc3160d82af3fd5648408f3f3c54</t>
  </si>
  <si>
    <t xml:space="preserve">5e13f256af94b91956e4f161f5c3e905</t>
  </si>
  <si>
    <t xml:space="preserve">a6541c6fa5076e8a2ecb847a57d0b0d8</t>
  </si>
  <si>
    <t xml:space="preserve">643385af2cd1ec564142aed04918b64a</t>
  </si>
  <si>
    <t xml:space="preserve">a8a8005c57b97662543f3ff38b48fc78</t>
  </si>
  <si>
    <t xml:space="preserve">f8bff7ffe5e25b131400540d2e815eb0</t>
  </si>
  <si>
    <t xml:space="preserve">8077e0209ea5eb83d52993d0e6714c67</t>
  </si>
  <si>
    <t xml:space="preserve">36c6758993a6c18461f51abdc7acfed9</t>
  </si>
  <si>
    <t xml:space="preserve">8d00ffcf2a3965b3221530c3de683636</t>
  </si>
  <si>
    <t xml:space="preserve">6645695c9c261dc0daeefc1a8ec65177</t>
  </si>
  <si>
    <t xml:space="preserve">6c5cbfe7f651f9ad6f8f09fd960ca5d7</t>
  </si>
  <si>
    <t xml:space="preserve">3d3ddef9962f3c0c29fcb225e6e15963</t>
  </si>
  <si>
    <t xml:space="preserve">ed4bafa421e43a74b3e7d269556824e1</t>
  </si>
  <si>
    <t xml:space="preserve">3eb387f0072da9f2d3a9af265ef3e28e</t>
  </si>
  <si>
    <t xml:space="preserve">8b6b308010327adf85e4be723b0e7179</t>
  </si>
  <si>
    <t xml:space="preserve">62b66f3cb7af4e554aa421fe67b7ff33</t>
  </si>
  <si>
    <t xml:space="preserve">3ac4028329c12bdf32e31d0d92028db7</t>
  </si>
  <si>
    <t xml:space="preserve">9ac14191af865dc643229b81e9b27a43</t>
  </si>
  <si>
    <t xml:space="preserve">82b64b82d29b90f7b984d33128a3df6f</t>
  </si>
  <si>
    <t xml:space="preserve">89d8d645fa156771a364eef88d34a600</t>
  </si>
  <si>
    <t xml:space="preserve">ba2a658d4d721678b1cd29f67faf7cb4</t>
  </si>
  <si>
    <t xml:space="preserve">88f8d25fbaf321aed8117b017f202eee</t>
  </si>
  <si>
    <t xml:space="preserve">60a731205ee999a2d7395a22085d14bc</t>
  </si>
  <si>
    <t xml:space="preserve">Zwangerschap</t>
  </si>
  <si>
    <t xml:space="preserve">10011761</t>
  </si>
  <si>
    <t xml:space="preserve">W78</t>
  </si>
  <si>
    <t xml:space="preserve">a9cd812a8e999f7e9f86d0ddf8fd8a08</t>
  </si>
  <si>
    <t xml:space="preserve">a7cf5b0a711ad950f86820c010325083</t>
  </si>
  <si>
    <t xml:space="preserve">472466fc29992278b157e7d72763660b</t>
  </si>
  <si>
    <t xml:space="preserve">ebc8ace5c39093fced668a7f13a4d4d5</t>
  </si>
  <si>
    <t xml:space="preserve">f5e53782adcfb381ba162a6fcd4f54d5</t>
  </si>
  <si>
    <t xml:space="preserve">b9ef5d18bbbe086960c7c247bcd6697b</t>
  </si>
  <si>
    <t xml:space="preserve">b1bec34cd1cf3fa5e5850f57440c3cb4</t>
  </si>
  <si>
    <t xml:space="preserve">e6d5b6a4314ed6d2cf1b9efa5de0a551</t>
  </si>
  <si>
    <t xml:space="preserve">bc0e7f13ebe18f3a4328969fb30982b6</t>
  </si>
  <si>
    <t xml:space="preserve">0d2c59f50001170612a2366aa764b27f</t>
  </si>
  <si>
    <t xml:space="preserve">dceb26501ed0765c3d7b13f022af62ae</t>
  </si>
  <si>
    <t xml:space="preserve">b96f9fa98f2b4b0b2a4b3e243e77394b</t>
  </si>
  <si>
    <t xml:space="preserve">710cf7ace0b69c33c28c2418cf686a65</t>
  </si>
  <si>
    <t xml:space="preserve">e8ee708478f04c136e5c9536313b0274</t>
  </si>
  <si>
    <t xml:space="preserve">423aeaf7dfafe29a2caa254a2b69baac</t>
  </si>
  <si>
    <t xml:space="preserve">f88c698b846dc519ffe63fc3719d14fa</t>
  </si>
  <si>
    <t xml:space="preserve">436e5eae09248a90bb891ef253753681</t>
  </si>
  <si>
    <t xml:space="preserve">9948d8caeaaab29fb2f9d854289f5042</t>
  </si>
  <si>
    <t xml:space="preserve">88e99b2f007884bc7b0f27640c10e618</t>
  </si>
  <si>
    <t xml:space="preserve">a056d3279ef3af87a6682446dcd21b1a</t>
  </si>
  <si>
    <t xml:space="preserve">475c99dd392f5dd0dc7d6af2de6f19eb</t>
  </si>
  <si>
    <t xml:space="preserve">32c6961b4c9d7f71ef7b4ceffbcb726f</t>
  </si>
  <si>
    <t xml:space="preserve">e448d5809d992824475adff5cf9275d3</t>
  </si>
  <si>
    <t xml:space="preserve">16f350b3ecd9dd2d90c4f9b1202591e1</t>
  </si>
  <si>
    <t xml:space="preserve">bb051d66354ca5570a6ce1b20c6f3726</t>
  </si>
  <si>
    <t xml:space="preserve">e259617e608b6cecf0052d93b62c58f2</t>
  </si>
  <si>
    <t xml:space="preserve">c77774ee9387c4319b35806c43b51dad</t>
  </si>
  <si>
    <t xml:space="preserve">5ea6e23c55fab9e5ba543536596015b9</t>
  </si>
  <si>
    <t xml:space="preserve">44bfa0fd7ee7e058a01b824b35621f44</t>
  </si>
  <si>
    <t xml:space="preserve">f4d4acfac0914abffd4e49fd958c5d19</t>
  </si>
  <si>
    <t xml:space="preserve">9a14eb1cc3bba4bcfd88c0d0b9267d20</t>
  </si>
  <si>
    <t xml:space="preserve">1cd0bfc91afae8a0e1d1c3f4fc88ab0f</t>
  </si>
  <si>
    <t xml:space="preserve">500c55b3a4b37bb7a583919c1ee87479</t>
  </si>
  <si>
    <t xml:space="preserve">90c1b4de5e34e3cbd2aec126ed7e07f3</t>
  </si>
  <si>
    <t xml:space="preserve">61157d0e6b32a02c3530d1d75281ea16</t>
  </si>
  <si>
    <t xml:space="preserve">f15517a6e90885e08d0198deb2b74844</t>
  </si>
  <si>
    <t xml:space="preserve">28fb77dd57d7e7087b7e25ff348b2b50</t>
  </si>
  <si>
    <t xml:space="preserve">4337fb29d20ca795d64fc0203f45f4e0</t>
  </si>
  <si>
    <t xml:space="preserve">f430ec9aba939b95cb34f3561bda44d1</t>
  </si>
  <si>
    <t xml:space="preserve">9b8e0c131f20e8beb1197fabcab684e7</t>
  </si>
  <si>
    <t xml:space="preserve">318eefd7466379c758da6433d00a77eb</t>
  </si>
  <si>
    <t xml:space="preserve">a2a8813db07f4be9b6bc1ac4cc988dd3</t>
  </si>
  <si>
    <t xml:space="preserve">b7c2b02f710fc34fa117d6c5b462c6ed</t>
  </si>
  <si>
    <t xml:space="preserve">2ee6efa92bbd1bc456ddab784157c7cb</t>
  </si>
  <si>
    <t xml:space="preserve">c1de10f6a3106dc735710920549693d6</t>
  </si>
  <si>
    <t xml:space="preserve">e1d532eac136f6edb16259c7f33a631f</t>
  </si>
  <si>
    <t xml:space="preserve">31d822c5104e7dbb7f441972e6445e92</t>
  </si>
  <si>
    <t xml:space="preserve">909d9c8b207debbc8b7955f3c002b43b</t>
  </si>
  <si>
    <t xml:space="preserve">3ec24560b7cf176a846fa55ca915de26</t>
  </si>
  <si>
    <t xml:space="preserve">779e43e7b434e26952d34bacb27c1510</t>
  </si>
  <si>
    <t xml:space="preserve">8646e1bb78cdf58d855ae77a2ececd78</t>
  </si>
  <si>
    <t xml:space="preserve">73beb40a484c0822a741471a80778f54</t>
  </si>
  <si>
    <t xml:space="preserve">29a5547b746af6f5fa9a7c17e1e400ea</t>
  </si>
  <si>
    <t xml:space="preserve">578385f14a182f07837126ac99561915</t>
  </si>
  <si>
    <t xml:space="preserve">860578cf64decc85da3c7a97e8670325</t>
  </si>
  <si>
    <t xml:space="preserve">4caa6781c694aa6d081559dd1f9ec4b4</t>
  </si>
  <si>
    <t xml:space="preserve">b0336c55f5d49b37e1df613184414d6d</t>
  </si>
  <si>
    <t xml:space="preserve">9de5baa66eac9ca065e3981b98ca7242</t>
  </si>
  <si>
    <t xml:space="preserve">b2bfef41b0fe2764f870cad8d0a673b5</t>
  </si>
  <si>
    <t xml:space="preserve">aa58fb3bd5b4943fe0c36d0d4c56df71</t>
  </si>
  <si>
    <t xml:space="preserve">5dc95c1fa40db8ae0067a8b57038c6d1</t>
  </si>
  <si>
    <t xml:space="preserve">99c712beb0220a8718b04eeda61134dd</t>
  </si>
  <si>
    <t xml:space="preserve">c77f15744dc82811a6ccd23d8d92534a</t>
  </si>
  <si>
    <t xml:space="preserve">48053b18ad05197846ea0f3b78b8ac28</t>
  </si>
  <si>
    <t xml:space="preserve">7a327364a29e06dfa75b7a673f185755</t>
  </si>
  <si>
    <t xml:space="preserve">dc85af8ada0c0c6356af9fd10bec86eb</t>
  </si>
  <si>
    <t xml:space="preserve">f0bbf826a651dd56afd5f523f28d5746</t>
  </si>
  <si>
    <t xml:space="preserve">a831447cde6c18041885d015a91bfd2f</t>
  </si>
  <si>
    <t xml:space="preserve">9b1e4630a90e825da0469cb0d8bea233</t>
  </si>
  <si>
    <t xml:space="preserve">4107f1e5ddbedca99950f2fadf29b751</t>
  </si>
  <si>
    <t xml:space="preserve">dcda819940b6440b0c85d565f02d7306</t>
  </si>
  <si>
    <t xml:space="preserve">9c9c388c789a3baaf12573fe6868a9ba</t>
  </si>
  <si>
    <t xml:space="preserve">21bffbb809cba523531eacdbae03faee</t>
  </si>
  <si>
    <t xml:space="preserve">bf52642cbfd0c034f946e5eb5b54748b</t>
  </si>
  <si>
    <t xml:space="preserve">10009151</t>
  </si>
  <si>
    <t xml:space="preserve">c0091b9758a033f737142cab804e1e34</t>
  </si>
  <si>
    <t xml:space="preserve">137889808f72b1d827904b0b32eeced0</t>
  </si>
  <si>
    <t xml:space="preserve">f19ee6437668b6879f314b840e56ccab</t>
  </si>
  <si>
    <t xml:space="preserve">a5333cdb00d122fcceb9a0c83e72a290</t>
  </si>
  <si>
    <t xml:space="preserve">362434cdf00c77264f9397586ab3a980</t>
  </si>
  <si>
    <t xml:space="preserve">d5d2af018219821ec7794ff2ffae49be</t>
  </si>
  <si>
    <t xml:space="preserve">3e28a8b160f9f22a20474c5cbd2567f3</t>
  </si>
  <si>
    <t xml:space="preserve">a39ac9f58763efa74dbc71788de1c9b5</t>
  </si>
  <si>
    <t xml:space="preserve">ac00d17f6c79b5963119e5ab050a29cc</t>
  </si>
  <si>
    <t xml:space="preserve">3c5547ec6cdc46724d02e2409223b1cc</t>
  </si>
  <si>
    <t xml:space="preserve">d791e968131ddfb95d42569accf2b7e9</t>
  </si>
  <si>
    <t xml:space="preserve">1cc46705bb3a3569037b6e366269d715</t>
  </si>
  <si>
    <t xml:space="preserve">ece1bbf2ea1e16c36bc9cab69f7df7f3</t>
  </si>
  <si>
    <t xml:space="preserve">7baa73a58bae1e5451fc5d0e83fe09d9</t>
  </si>
  <si>
    <t xml:space="preserve">cd6c80b3b61243ee439e543f8f56e1d6</t>
  </si>
  <si>
    <t xml:space="preserve">bbac7eb196c45653b729affc14519b17</t>
  </si>
  <si>
    <t xml:space="preserve">1739b35c2b1988cdb177d8bdf7ef8176</t>
  </si>
  <si>
    <t xml:space="preserve">722ea287e4560407365b1121045f9bc1</t>
  </si>
  <si>
    <t xml:space="preserve">a0d365e4dd09384f3b6f0776bd7809e6</t>
  </si>
  <si>
    <t xml:space="preserve">e4a4b63d7083fcee66e181c026b081c3</t>
  </si>
  <si>
    <t xml:space="preserve">47f4a26266160bc6c8e064a7670686e2</t>
  </si>
  <si>
    <t xml:space="preserve">358dd9f13d6c10620a789b754b3b054d</t>
  </si>
  <si>
    <t xml:space="preserve">643f6e31421788bf23df88c69989bf2e</t>
  </si>
  <si>
    <t xml:space="preserve">bdfeec7a0602044e9140fdb3b2b2726c</t>
  </si>
  <si>
    <t xml:space="preserve">7311dd64f5bc2691e0bfe58a5c118dfc</t>
  </si>
  <si>
    <t xml:space="preserve">5a38b3bea184ad43038997f210b214bb</t>
  </si>
  <si>
    <t xml:space="preserve">c1af170bd34981e7511dbcc14875198c</t>
  </si>
  <si>
    <t xml:space="preserve">6833c1c00c0dc33951dfdb7a19ba7eb9</t>
  </si>
  <si>
    <t xml:space="preserve">3ebcad23292f436ef99bf2cabfcb7771</t>
  </si>
  <si>
    <t xml:space="preserve">cac3f85dcca0591cc9ebcac1d8745619</t>
  </si>
  <si>
    <t xml:space="preserve">6959345420824558baae533b834b8a29</t>
  </si>
  <si>
    <t xml:space="preserve">126ea3ca0847e4d8e0fd5ade49f13c18</t>
  </si>
  <si>
    <t xml:space="preserve">8231fbda0ba38c1235a059aa5c0e826c</t>
  </si>
  <si>
    <t xml:space="preserve">9c88508630962ded9c16db3530fe3d2f</t>
  </si>
  <si>
    <t xml:space="preserve">Andere ziekte geslachtsorganen man</t>
  </si>
  <si>
    <t xml:space="preserve">15000923</t>
  </si>
  <si>
    <t xml:space="preserve">345f66d29990d1d38578c2f8a9e262a4</t>
  </si>
  <si>
    <t xml:space="preserve">340d5056ce39391767257f84af49c1a8</t>
  </si>
  <si>
    <t xml:space="preserve">b2008d23881d7685a0102d04d9bfcdef</t>
  </si>
  <si>
    <t xml:space="preserve">b71520ca7530fee398453985bf37118d</t>
  </si>
  <si>
    <t xml:space="preserve">f53377b82b6c0aa94d9c5b65d4f0acac</t>
  </si>
  <si>
    <t xml:space="preserve">de93bdba66417697561a64a70e7d0b1e</t>
  </si>
  <si>
    <t xml:space="preserve">93474e261627e728ea71a8d10d361e95</t>
  </si>
  <si>
    <t xml:space="preserve">f1a2627d355e8632c885ec398e5c7a6e</t>
  </si>
  <si>
    <t xml:space="preserve">edb3a136f288e0ebbf2be3a508da1ab1</t>
  </si>
  <si>
    <t xml:space="preserve">bbdedb4a50320cdf442659b28f82f013</t>
  </si>
  <si>
    <t xml:space="preserve">28dfd7b9721b7cc10cf5b98c6a47a65a</t>
  </si>
  <si>
    <t xml:space="preserve">5b50f25c11bcc217637fbd1645064234</t>
  </si>
  <si>
    <t xml:space="preserve">4b869eafe4136108df99922c2d72400a</t>
  </si>
  <si>
    <t xml:space="preserve">10041129</t>
  </si>
  <si>
    <t xml:space="preserve">934c7ab9f3477c7222e1ab36fae9f606</t>
  </si>
  <si>
    <t xml:space="preserve">954b131fe9bcf23584de1012f5d86e20</t>
  </si>
  <si>
    <t xml:space="preserve">8648c8aaf0b40bb0ee955edc4615eb2e</t>
  </si>
  <si>
    <t xml:space="preserve">8eca75b6b4976457f6ce1c9552e03479</t>
  </si>
  <si>
    <t xml:space="preserve">46247917533f21860dbfe75e9871f35c</t>
  </si>
  <si>
    <t xml:space="preserve">858abd76c2b45abf5dcb2a7321b9104a</t>
  </si>
  <si>
    <t xml:space="preserve">99aeafa0395e59d18ad3186841f1f26e</t>
  </si>
  <si>
    <t xml:space="preserve">2fa58433600c649c84fd24b5aa4fd6e2</t>
  </si>
  <si>
    <t xml:space="preserve">fca5083d25933ce8f59369ba243b4e47</t>
  </si>
  <si>
    <t xml:space="preserve">87fe2ca32977b3be63a85ddccaf083c4</t>
  </si>
  <si>
    <t xml:space="preserve">de173fcf0bdace26c835541681055e57</t>
  </si>
  <si>
    <t xml:space="preserve">4979c2ad4c8143ddc8212fb75e0587b4</t>
  </si>
  <si>
    <t xml:space="preserve">f5029bdaf0568bdf30fb8235c8a9d191</t>
  </si>
  <si>
    <t xml:space="preserve">7c27cc6a3dd78cb9481a8b072298f38e</t>
  </si>
  <si>
    <t xml:space="preserve">4b39b954580b4ab11d4e4e0f3511e410</t>
  </si>
  <si>
    <t xml:space="preserve">9e43ee2d6e3f66aba200e8d7f87a2233</t>
  </si>
  <si>
    <t xml:space="preserve">0f0219eac4a528aa963de2d81d7a7610</t>
  </si>
  <si>
    <t xml:space="preserve">6e7f35b31f9ab2b39a604241e2eecf1c</t>
  </si>
  <si>
    <t xml:space="preserve">f156c7917779fe589067ee464887a8c8</t>
  </si>
  <si>
    <t xml:space="preserve">ba767e7236a9f125b0618be5db6ff598</t>
  </si>
  <si>
    <t xml:space="preserve">c35b9446f14b310aa0508794fcb7e91d</t>
  </si>
  <si>
    <t xml:space="preserve">e26e0182e2d206b4362e840c5878d58c</t>
  </si>
  <si>
    <t xml:space="preserve">566161a45ecbfa1648ebd0c603066fb7</t>
  </si>
  <si>
    <t xml:space="preserve">8aaed82c2a98803785b12d303cace135</t>
  </si>
  <si>
    <t xml:space="preserve">72e2a9216ba4d02c86107af6ff1d039f</t>
  </si>
  <si>
    <t xml:space="preserve">db193346b9948a9837997f690a8ae8bb</t>
  </si>
  <si>
    <t xml:space="preserve">81fc8c773d571c32239f4602eb81a461</t>
  </si>
  <si>
    <t xml:space="preserve">ab67db13138ed9908af2a0c365b1f9b5</t>
  </si>
  <si>
    <t xml:space="preserve">274baeeb2d141f0ce1a1ea7f480600ef</t>
  </si>
  <si>
    <t xml:space="preserve">bd5f9ff9ec6f10f21b6daaed586805d4</t>
  </si>
  <si>
    <t xml:space="preserve">dcdeafe85109edb61a98e4815c453338</t>
  </si>
  <si>
    <t xml:space="preserve">213ee139275192b28fea6a9db5965a76</t>
  </si>
  <si>
    <t xml:space="preserve">3e1dd172d748fab848afe4532490073e</t>
  </si>
  <si>
    <t xml:space="preserve">61186c6a7e01b514769c069ab9914a54</t>
  </si>
  <si>
    <t xml:space="preserve">8871767b758cd0c3b3b52b0e71c6d4f5</t>
  </si>
  <si>
    <t xml:space="preserve">78e744f23c2e2788f440de18e6cbe768</t>
  </si>
  <si>
    <t xml:space="preserve">a5e1b72afce158b4daddd0a400e2e77d</t>
  </si>
  <si>
    <t xml:space="preserve">fb3087a53c6a4ee2d08414e9e2749d74</t>
  </si>
  <si>
    <t xml:space="preserve">177267272e03c738446bd11b10c4345d</t>
  </si>
  <si>
    <t xml:space="preserve">4d23ca0dcb914e4a4ab35a7ff93eb2e0</t>
  </si>
  <si>
    <t xml:space="preserve">1f590c2f7895f7a58cd9d5265de04d31</t>
  </si>
  <si>
    <t xml:space="preserve">8ddfa6ea93abbf5e08dea19b2e8920c8</t>
  </si>
  <si>
    <t xml:space="preserve">253a83df5b98e5d6c5812cfec754510f</t>
  </si>
  <si>
    <t xml:space="preserve">e047f07ec2b384ba334bdc4fb40d98dc</t>
  </si>
  <si>
    <t xml:space="preserve">438072cd6353a19b8bfa969f18413433</t>
  </si>
  <si>
    <t xml:space="preserve">0c947d3d3f4b474ae5caa375c908023e</t>
  </si>
  <si>
    <t xml:space="preserve">36c155e4206f1a6ec2ef90ca1a4a5f3b</t>
  </si>
  <si>
    <t xml:space="preserve">b30842ed9899d908ab1effd6e38e9bcb</t>
  </si>
  <si>
    <t xml:space="preserve">c8a42ff494a68cbde0e9209536de8a0c</t>
  </si>
  <si>
    <t xml:space="preserve">763adec2366129bf5c0a0eb567e68cbf</t>
  </si>
  <si>
    <t xml:space="preserve">10080468</t>
  </si>
  <si>
    <t xml:space="preserve">f2f3471981979a22d77919514d80a690</t>
  </si>
  <si>
    <t xml:space="preserve">5aa6477e7739ab97d978d1eb455985f8</t>
  </si>
  <si>
    <t xml:space="preserve">5872fd3d2db460bc85f5dee3c63e943f</t>
  </si>
  <si>
    <t xml:space="preserve">b89d1f2c4050c1ca3a2ba9fb850d172b</t>
  </si>
  <si>
    <t xml:space="preserve">4e6facfe5f1feabe06ced4a4caa2202a</t>
  </si>
  <si>
    <t xml:space="preserve">deaf84e632efdef331199c305599ebb3</t>
  </si>
  <si>
    <t xml:space="preserve">10076768</t>
  </si>
  <si>
    <t xml:space="preserve">751d1ba943685b1dace340855dde85f2</t>
  </si>
  <si>
    <t xml:space="preserve">091353cbdc0a5c8b813584b7e91496bf</t>
  </si>
  <si>
    <t xml:space="preserve">1a037b4d28f72989b126fe0977393e85</t>
  </si>
  <si>
    <t xml:space="preserve">45023c571941bef2605527e6fb12ab73</t>
  </si>
  <si>
    <t xml:space="preserve">65f50ec10c587ea854973e2ac30927c4</t>
  </si>
  <si>
    <t xml:space="preserve">ac705f0e77dacc7a20740b4b8ed3fa8c</t>
  </si>
  <si>
    <t xml:space="preserve">f33848a938306ab7c75c5cfd2f44e316</t>
  </si>
  <si>
    <t xml:space="preserve">020c043bc1ab0421a0a6778c2e6676a9</t>
  </si>
  <si>
    <t xml:space="preserve">0e6a48cb22a057fb31fff1a615943978</t>
  </si>
  <si>
    <t xml:space="preserve">90c9fc34e15117623299e5caff4eae9d</t>
  </si>
  <si>
    <t xml:space="preserve">afaddd1bbfbbd22194906796efcedb11</t>
  </si>
  <si>
    <t xml:space="preserve">38641304678959e62013547b0b00fc81</t>
  </si>
  <si>
    <t xml:space="preserve">8f4cdfcb04bff8958a09ea9cf9a1736b</t>
  </si>
  <si>
    <t xml:space="preserve">e6e8cf49e33cab5b6e49dd5e63a45aab</t>
  </si>
  <si>
    <t xml:space="preserve">c4db9071122d51089869f8cafb0e8ed0</t>
  </si>
  <si>
    <t xml:space="preserve">cb6ceabed1be013f330bc3e4c4cd58f7</t>
  </si>
  <si>
    <t xml:space="preserve">92bcf4664e2145f6812a515912b2cb65</t>
  </si>
  <si>
    <t xml:space="preserve">bf02e55832ee4ffc8aad67288f1db3cf</t>
  </si>
  <si>
    <t xml:space="preserve">7661c139bc410b36c21c3c345bb6ed2b</t>
  </si>
  <si>
    <t xml:space="preserve">b18f21d3c68a8eea63dffc1aa5575da1</t>
  </si>
  <si>
    <t xml:space="preserve">ed0102cdda11eca5b3fb267a292fcfb7</t>
  </si>
  <si>
    <t xml:space="preserve">16dc144207516f26eb47f9ee21bdbd64</t>
  </si>
  <si>
    <t xml:space="preserve">de9e8df9cfda409ab77c319baae25a36</t>
  </si>
  <si>
    <t xml:space="preserve">df2322189cb3dd179d8c5bdb67e5235f</t>
  </si>
  <si>
    <t xml:space="preserve">5205a88698544b04abebd87eb1ea354e</t>
  </si>
  <si>
    <t xml:space="preserve">b66c92a16eb17ad8230b9fc509c2ef66</t>
  </si>
  <si>
    <t xml:space="preserve">54c347d58b7cd483da9a4d40600ee1c2</t>
  </si>
  <si>
    <t xml:space="preserve">54339f288c60206a0482d51380dfa1fe</t>
  </si>
  <si>
    <t xml:space="preserve">1205e7e5d8f31d7a704e4d35d6642b71</t>
  </si>
  <si>
    <t xml:space="preserve">5c22ffd32453608382a1d90547ea50cc</t>
  </si>
  <si>
    <t xml:space="preserve">4c54dc5350d35e7e2dd02776d5874061</t>
  </si>
  <si>
    <t xml:space="preserve">72d0cf8422a1daf2b3fe9be8ff90686c</t>
  </si>
  <si>
    <t xml:space="preserve">e9c5790d7f2c33f1d722a100d849735a</t>
  </si>
  <si>
    <t xml:space="preserve">847b14e0863fc0d8523c3c859672b3ad</t>
  </si>
  <si>
    <t xml:space="preserve">0b5397e9bbd0e1a0a886341c50176e4c</t>
  </si>
  <si>
    <t xml:space="preserve">9c76415f00d2bfda627e308604890d45</t>
  </si>
  <si>
    <t xml:space="preserve">5598c64dc6070a3f2c89f2900aa1e636</t>
  </si>
  <si>
    <t xml:space="preserve">dd48d4befbd48f5397d0eb533d16464b</t>
  </si>
  <si>
    <t xml:space="preserve">ab1e7ad60279ccd3716f2a052ec40cb9</t>
  </si>
  <si>
    <t xml:space="preserve">1c5b909f3748aaf92530f162943fd2b6</t>
  </si>
  <si>
    <t xml:space="preserve">10075569</t>
  </si>
  <si>
    <t xml:space="preserve">bf383472ad150972d7a4ce7971edc989</t>
  </si>
  <si>
    <t xml:space="preserve">2e87e200644de1ca089ace95d27b9016</t>
  </si>
  <si>
    <t xml:space="preserve">d9f6b9bbdb438319626cb39d6f6641a5</t>
  </si>
  <si>
    <t xml:space="preserve">c01a4286358270331a8a2e38a4a107b3</t>
  </si>
  <si>
    <t xml:space="preserve">58b15a98e5f49363266ef87fc92d5d32</t>
  </si>
  <si>
    <t xml:space="preserve">c071bfbc17f3c58529fdeba965e6a12c</t>
  </si>
  <si>
    <t xml:space="preserve">c5218f1436d26e27feb0a2e2a12a2b67</t>
  </si>
  <si>
    <t xml:space="preserve">2e7976819e6626258911eb2d8a9ec1aa</t>
  </si>
  <si>
    <t xml:space="preserve">10006289</t>
  </si>
  <si>
    <t xml:space="preserve">91a2c400a2ccca796a97ced826525d40</t>
  </si>
  <si>
    <t xml:space="preserve">c26e950cf9952d82f6ffabe67de71c8e</t>
  </si>
  <si>
    <t xml:space="preserve">c5cec0415a9ec605565a85272baf819e</t>
  </si>
  <si>
    <t xml:space="preserve">a0cb37d293d62654e1e2e629d495ecff</t>
  </si>
  <si>
    <t xml:space="preserve">c2fd9db3d1e587b711322db403692ff0</t>
  </si>
  <si>
    <t xml:space="preserve">0b80d6ba00a953fc242a4ffd98505411</t>
  </si>
  <si>
    <t xml:space="preserve">9fee6dae3532d92094915838ea81f1f4</t>
  </si>
  <si>
    <t xml:space="preserve">dc0c6d2c74da92525ccadbf34381a10d</t>
  </si>
  <si>
    <t xml:space="preserve">251791f1e8712d5a6ed5e2c4b8e96084</t>
  </si>
  <si>
    <t xml:space="preserve">71307f23bc2d1a9433e0ce8eaded4f8c</t>
  </si>
  <si>
    <t xml:space="preserve">efbf9329e3a3e132d00cbda25674f7d7</t>
  </si>
  <si>
    <t xml:space="preserve">a5ecdd99ea98e9e916d5b6f0620555ee</t>
  </si>
  <si>
    <t xml:space="preserve">7abc30a7b9b4e619be0bfa10a0d9f88a</t>
  </si>
  <si>
    <t xml:space="preserve">b5cf1f28a8d4ee5e5941d4925ba4a792</t>
  </si>
  <si>
    <t xml:space="preserve">8d593d43f590e0e3b72fcfcb4ae3db6c</t>
  </si>
  <si>
    <t xml:space="preserve">a95ee0d7373c8f9e9d7faaffb2e2589d</t>
  </si>
  <si>
    <t xml:space="preserve">70418eb6ce4c12e3ae5fb18401ba9267</t>
  </si>
  <si>
    <t xml:space="preserve">f8ecd459b17c88159107eebcfa56be90</t>
  </si>
  <si>
    <t xml:space="preserve">6ed6bdb0c412a7567dd7526fccb93785</t>
  </si>
  <si>
    <t xml:space="preserve">7b04072e45f92e808ebf5541bfb37b75</t>
  </si>
  <si>
    <t xml:space="preserve">dad4b585f012afd365784a43be1f12b3</t>
  </si>
  <si>
    <t xml:space="preserve">d16fa54ae0828db31c80279ec7e849df</t>
  </si>
  <si>
    <t xml:space="preserve">c029d1a0d3a90878d6e3df870a4e4502</t>
  </si>
  <si>
    <t xml:space="preserve">fdd4d8c85c3dcfbde602ca9678760ad8</t>
  </si>
  <si>
    <t xml:space="preserve">7ca33f48b8969cc6a9690c1ed3a92172</t>
  </si>
  <si>
    <t xml:space="preserve">e15573fed325f53d80802aa80ef5f506</t>
  </si>
  <si>
    <t xml:space="preserve">e5a7af04edf21676b02103260079648d</t>
  </si>
  <si>
    <t xml:space="preserve">f74afb769ebe1f28c3714e3932572b44</t>
  </si>
  <si>
    <t xml:space="preserve">10328228bf40b09f053ae103d5974405</t>
  </si>
  <si>
    <t xml:space="preserve">7653c60fe08da286a3089c49e37303af</t>
  </si>
  <si>
    <t xml:space="preserve">b6229d2904bf352d5b083894d491b4fa</t>
  </si>
  <si>
    <t xml:space="preserve">cce371ed072402f3752ef546cf5db7cc</t>
  </si>
  <si>
    <t xml:space="preserve">ee039e858617cacc554f5ed2d175ff63</t>
  </si>
  <si>
    <t xml:space="preserve">a488017533a211af2d4e3ed630fdb1cb</t>
  </si>
  <si>
    <t xml:space="preserve">6ecea9218e801ef7a1b8508b39284554</t>
  </si>
  <si>
    <t xml:space="preserve">99869b2e4c2b0217184926255a0252f8</t>
  </si>
  <si>
    <t xml:space="preserve">925605a5e8e7afffca318fd7fc058cf1</t>
  </si>
  <si>
    <t xml:space="preserve">513a85708af2435d6b4cb6bcec820a63</t>
  </si>
  <si>
    <t xml:space="preserve">340240014f82e6b4c9d6ef423826e7df</t>
  </si>
  <si>
    <t xml:space="preserve">7417c6d6db2e15b1784217a7049ed605</t>
  </si>
  <si>
    <t xml:space="preserve">f82fe6289f53df393b6058ec83ae4dc3</t>
  </si>
  <si>
    <t xml:space="preserve">80da955cff7a7568016764eaa5936755</t>
  </si>
  <si>
    <t xml:space="preserve">b616c2316771dffad3f2422e028b93df</t>
  </si>
  <si>
    <t xml:space="preserve">a6e6c514b468944558df8218d1980909</t>
  </si>
  <si>
    <t xml:space="preserve">06590e5f3bb4a97ea4fe9ca1708e84f4</t>
  </si>
  <si>
    <t xml:space="preserve">7da539b6d57ec19abd1f13f8268ca287</t>
  </si>
  <si>
    <t xml:space="preserve">5ea94fb5470137771916d13cd2aa7021</t>
  </si>
  <si>
    <t xml:space="preserve">98aa5202fe2748b67d8efaaa6b8a99cc</t>
  </si>
  <si>
    <t xml:space="preserve">e34975651995ff7579613734d6353ec6</t>
  </si>
  <si>
    <t xml:space="preserve">398f0720aef5bef7da7f39c22565ead3</t>
  </si>
  <si>
    <t xml:space="preserve">6f457c5169f6d19ba5dbc4b2da70583f</t>
  </si>
  <si>
    <t xml:space="preserve">d969c8c266aadce05283fd533f2dc55f</t>
  </si>
  <si>
    <t xml:space="preserve">1a0d65dd44eff85fa1721c0ae185789e</t>
  </si>
  <si>
    <t xml:space="preserve">e6ff991f75cc35cbf87f8d9b4a2e7341</t>
  </si>
  <si>
    <t xml:space="preserve">e6cf8b886579a69d4ec0ba57b6201288</t>
  </si>
  <si>
    <t xml:space="preserve">68f277b88b18011bb1c5f48a55f6cb9c</t>
  </si>
  <si>
    <t xml:space="preserve">10037551</t>
  </si>
  <si>
    <t xml:space="preserve">10008770</t>
  </si>
  <si>
    <t xml:space="preserve">88bab41cc718b8dc088558a5e94cb9c7</t>
  </si>
  <si>
    <t xml:space="preserve">657cdbb577d1c7d07f32c53d4719be56</t>
  </si>
  <si>
    <t xml:space="preserve">58b388806b183e0e0d77342826ee4eb5</t>
  </si>
  <si>
    <t xml:space="preserve">a68bfbff902ce336e03c3fbd125f6af5</t>
  </si>
  <si>
    <t xml:space="preserve">de1cc9083db0f6c480281785a628d1ac</t>
  </si>
  <si>
    <t xml:space="preserve">d0daa193342e64833aaae4cb9ed20c89</t>
  </si>
  <si>
    <t xml:space="preserve">3ae4414395c6c5e7081062887bd58056</t>
  </si>
  <si>
    <t xml:space="preserve">404f574745667f4eaa77d1851e18ef3b</t>
  </si>
  <si>
    <t xml:space="preserve">3f4d757529c6a75c060b388d1e87bf7e</t>
  </si>
  <si>
    <t xml:space="preserve">c122e77c753ee9d62f0c599ee6476199</t>
  </si>
  <si>
    <t xml:space="preserve">2d940cd637290bcf3f9010be4e54a701</t>
  </si>
  <si>
    <t xml:space="preserve">141eb6bf793d523e37e9996c67eef0d7</t>
  </si>
  <si>
    <t xml:space="preserve">b47f1adb907349abca377f10423aa98d</t>
  </si>
  <si>
    <t xml:space="preserve">f6e99639192f9fd5e0a7ed83629f07c3</t>
  </si>
  <si>
    <t xml:space="preserve">2b77147ecf4c06e3ff0953d4c3cffa1b</t>
  </si>
  <si>
    <t xml:space="preserve">41f9e97fa80ac5edaaf4bbe2907aa737</t>
  </si>
  <si>
    <t xml:space="preserve">df70953dcea8c8b9ff398de5ac70e270</t>
  </si>
  <si>
    <t xml:space="preserve">75e56ce2fb9ed3b174dc967fb48cba74</t>
  </si>
  <si>
    <t xml:space="preserve">341583d27fc84baba19eac5cbd3a9742</t>
  </si>
  <si>
    <t xml:space="preserve">719dad2eec0bcee5ba9cee32345d76fc</t>
  </si>
  <si>
    <t xml:space="preserve">25e15f77e9e0da9f7bad613027d2be11</t>
  </si>
  <si>
    <t xml:space="preserve">457e0f64baffec6e0745f375e1126423</t>
  </si>
  <si>
    <t xml:space="preserve">b1e7652e5ce7e7050393027aa407fbf6</t>
  </si>
  <si>
    <t xml:space="preserve">2d127d8d3348195f006f4bb6e9fcb70e</t>
  </si>
  <si>
    <t xml:space="preserve">6b69746e8a1463d9a28cdc5af5db0ec3</t>
  </si>
  <si>
    <t xml:space="preserve">8c653ac3d7af88c173c0263cfb8e5f64</t>
  </si>
  <si>
    <t xml:space="preserve">80172b4c9bc66e22feaf415aaab96f91</t>
  </si>
  <si>
    <t xml:space="preserve">2c5e0ad1815065423c376ec860f5dc8d</t>
  </si>
  <si>
    <t xml:space="preserve">b2525e218170eaffac351206add8921b</t>
  </si>
  <si>
    <t xml:space="preserve">15004935</t>
  </si>
  <si>
    <t xml:space="preserve">db1797b030ea2142cbd0f78c7cc85f69</t>
  </si>
  <si>
    <t xml:space="preserve">8f9e913322089103b6d1df14d989262c</t>
  </si>
  <si>
    <t xml:space="preserve">74d7d0f05f732ef696ce0dc5bec18843</t>
  </si>
  <si>
    <t xml:space="preserve">fd0eb1fbb9d9a3e7d1a57dbfc06d4311</t>
  </si>
  <si>
    <t xml:space="preserve">10114469</t>
  </si>
  <si>
    <t xml:space="preserve">a256eea8bf5e577fd3417b339af9990c</t>
  </si>
  <si>
    <t xml:space="preserve">78f5210caa60401b1dc80f495aea69ed</t>
  </si>
  <si>
    <t xml:space="preserve">c9dfeffc165991258827fa8cdde67d3b</t>
  </si>
  <si>
    <t xml:space="preserve">ba9b4b9041c5a2a521a2084bc9f86cf0</t>
  </si>
  <si>
    <t xml:space="preserve">39551170f9e653e0224f9641f07c760e</t>
  </si>
  <si>
    <t xml:space="preserve">50b792e85e0454930fe1931a852ce514</t>
  </si>
  <si>
    <t xml:space="preserve">7ea1fec83452757951c7db18f8a6f8ed</t>
  </si>
  <si>
    <t xml:space="preserve">e6f60f47b4f31f68d86e45861ef3381b</t>
  </si>
  <si>
    <t xml:space="preserve">9a2ed4cfd32bd47024a8800321dfa127</t>
  </si>
  <si>
    <t xml:space="preserve">4f91db4870646c1e93f5a8bf81323828</t>
  </si>
  <si>
    <t xml:space="preserve">1ce0df90cdbbbe5e504ed88665992b46</t>
  </si>
  <si>
    <t xml:space="preserve">987c445b24304305474a0c7639f3d05f</t>
  </si>
  <si>
    <t xml:space="preserve">b3a1318d52e69bb0dc4d84d0be051dae</t>
  </si>
  <si>
    <t xml:space="preserve">0bde7023a8131f6cf7c1b1dc515cced2</t>
  </si>
  <si>
    <t xml:space="preserve">49abccb09d813ad95ea6665932f0d6f4</t>
  </si>
  <si>
    <t xml:space="preserve">17153a2e3096e4f6a62edd115951052e</t>
  </si>
  <si>
    <t xml:space="preserve">e763bba5322a43379202d60f1a10c7e1</t>
  </si>
  <si>
    <t xml:space="preserve">1f211891567b8da6df5a5f1363f500e4</t>
  </si>
  <si>
    <t xml:space="preserve">57a4ac63efd544d1a84cdfa742785ede</t>
  </si>
  <si>
    <t xml:space="preserve">a8dba8153fdf7af350adf7342b2fbd0c</t>
  </si>
  <si>
    <t xml:space="preserve">64163fca3cc9bf6959393b95573b9958</t>
  </si>
  <si>
    <t xml:space="preserve">5b1e01d71da86e62717220ce7d42aec6</t>
  </si>
  <si>
    <t xml:space="preserve">52656021d3bf3612532f0c03600f585f</t>
  </si>
  <si>
    <t xml:space="preserve">10f1eaa6e0b1fb6b32fa2e9f93f5efde</t>
  </si>
  <si>
    <t xml:space="preserve">6d48ac7de345e0c2edc66360e6457a29</t>
  </si>
  <si>
    <t xml:space="preserve">1df6e49d07f201a06b1a0fd522b353e4</t>
  </si>
  <si>
    <t xml:space="preserve">43a102e575732fe4b124f72db87c2c52</t>
  </si>
  <si>
    <t xml:space="preserve">10012890</t>
  </si>
  <si>
    <t xml:space="preserve">cdd8dba709cf73c93513e11ef552cdaa</t>
  </si>
  <si>
    <t xml:space="preserve">580b4018195c97811e37dd60fe8af2c9</t>
  </si>
  <si>
    <t xml:space="preserve">3798855de265edfac992d697bcdb8bd1</t>
  </si>
  <si>
    <t xml:space="preserve">3756dfcd89d901a364e9cd9a547c47da</t>
  </si>
  <si>
    <t xml:space="preserve">a2182bd2ded3da593e7b5658388ee27b</t>
  </si>
  <si>
    <t xml:space="preserve">1afa46e57c2a50a77b0f42f4ad990645</t>
  </si>
  <si>
    <t xml:space="preserve">b1aad93dc0b299b0f0d75826d0fb7199</t>
  </si>
  <si>
    <t xml:space="preserve">f510793053c5a44c1e07acf1470c9dd2</t>
  </si>
  <si>
    <t xml:space="preserve">56cc0e82e51ba5644c812592d6f4334d</t>
  </si>
  <si>
    <t xml:space="preserve">229e10863aa0558630bda624ee98f4bf</t>
  </si>
  <si>
    <t xml:space="preserve">e598fa6c9d2dc83f4460bbe81f31a807</t>
  </si>
  <si>
    <t xml:space="preserve">e3db4e242c57a40158f26938d629ad06</t>
  </si>
  <si>
    <t xml:space="preserve">c6371e9a4dfc83d4ed53f53a5903bc4b</t>
  </si>
  <si>
    <t xml:space="preserve">46bfa7ed12a8c0a54755eb90f12ed751</t>
  </si>
  <si>
    <t xml:space="preserve">cc9f41f035e884f86b23d6dee49e56a4</t>
  </si>
  <si>
    <t xml:space="preserve">23a6b5d35c324b1b4a3a9185b6a67b44</t>
  </si>
  <si>
    <t xml:space="preserve">ba81bc0bfe1b56110344bd304155c3bd</t>
  </si>
  <si>
    <t xml:space="preserve">41c29ad9ac678da63bcf4da682fdd1cf</t>
  </si>
  <si>
    <t xml:space="preserve">1baddb6e9cfe69e68b08e25138d441ff</t>
  </si>
  <si>
    <t xml:space="preserve">08590685f692abdbdac012436b5f6050</t>
  </si>
  <si>
    <t xml:space="preserve">a5921a57ac3af0fdff298d8d0704857a</t>
  </si>
  <si>
    <t xml:space="preserve">489d059a6bfe1514a75db0cc6b5c244e</t>
  </si>
  <si>
    <t xml:space="preserve">0f2a4d04eac26e32e8c93bd256c87d18</t>
  </si>
  <si>
    <t xml:space="preserve">96c8a9af40123a2fe3994bde06ee4df1</t>
  </si>
  <si>
    <t xml:space="preserve">10015884</t>
  </si>
  <si>
    <t xml:space="preserve">955872e79cedbaac9e5735473c6dc584</t>
  </si>
  <si>
    <t xml:space="preserve">7c6510b6dface7c82877fa6d408b32ed</t>
  </si>
  <si>
    <t xml:space="preserve">1298682306d5d06a07e6fc5cfdc0460d</t>
  </si>
  <si>
    <t xml:space="preserve">3c9395e650c4c2bf89bc20b9a25123f1</t>
  </si>
  <si>
    <t xml:space="preserve">895d6088461c7238e6702e6dabf262a8</t>
  </si>
  <si>
    <t xml:space="preserve">b7d85878903089066912dc4ecb1fdc4c</t>
  </si>
  <si>
    <t xml:space="preserve">6d3b5a4bfe7ab29fd09a27b044ad7543</t>
  </si>
  <si>
    <t xml:space="preserve">1fb767876ac891abb8136af959b9f5ea</t>
  </si>
  <si>
    <t xml:space="preserve">b142ace26dbb254af6ad4f7a5b765045</t>
  </si>
  <si>
    <t xml:space="preserve">bbcba520a957316b14f1baf83eebe905</t>
  </si>
  <si>
    <t xml:space="preserve">27569ba2547ae6db56514003382aae2a</t>
  </si>
  <si>
    <t xml:space="preserve">b9c1eaf4383d2fad00e5e91c8853a5fa</t>
  </si>
  <si>
    <t xml:space="preserve">630833a7c3b41a06199fe93556855a88</t>
  </si>
  <si>
    <t xml:space="preserve">4984b3e23e82dbc43121f8f2bc53dca7</t>
  </si>
  <si>
    <t xml:space="preserve">3f4cc75116447e1f71ef2d38ca20bbaf</t>
  </si>
  <si>
    <t xml:space="preserve">2a154975852ca93b02f0850726a6da3e</t>
  </si>
  <si>
    <t xml:space="preserve">3170bfd41703eae3f26ffab3dca9d433</t>
  </si>
  <si>
    <t xml:space="preserve">1ed977c8b35f2f689534d8623c5bd037</t>
  </si>
  <si>
    <t xml:space="preserve">6f115c9e3d5fd0424a15ec315389f41a</t>
  </si>
  <si>
    <t xml:space="preserve">e62ec4025a1e522dbd0a5376e6d753e6</t>
  </si>
  <si>
    <t xml:space="preserve">ea231efdb65ffb28eb66518a923f801e</t>
  </si>
  <si>
    <t xml:space="preserve">d954579273bac7c2c7fc6e9405df8dfa</t>
  </si>
  <si>
    <t xml:space="preserve">0f85119b13431823b3bdcee5f5c4e153</t>
  </si>
  <si>
    <t xml:space="preserve">33f001046a295c232db4edf842c7a2ae</t>
  </si>
  <si>
    <t xml:space="preserve">79a35b88b8699d0bac3dcdc90c34220e</t>
  </si>
  <si>
    <t xml:space="preserve">2bbc6c23038c9eb8f0a3dfeed27ba8c1</t>
  </si>
  <si>
    <t xml:space="preserve">aa7a3933119728120ef65d2f8c4aa480</t>
  </si>
  <si>
    <t xml:space="preserve">6f59fda1dca166c5f7b1c065394a7d6e</t>
  </si>
  <si>
    <t xml:space="preserve">d9b6c1877a3ecd13e5df05e7b9711413</t>
  </si>
  <si>
    <t xml:space="preserve">b7e3e276cb8990a0ad068007ab7abd85</t>
  </si>
  <si>
    <t xml:space="preserve">42788a73ec3ce5781fa3ac1d802e2bf3</t>
  </si>
  <si>
    <t xml:space="preserve">67756cc5780c8ee2ffd427536b79bbd9</t>
  </si>
  <si>
    <t xml:space="preserve">0a4f64566d2cbf15f28c7e013c77063b</t>
  </si>
  <si>
    <t xml:space="preserve">096c6571f7eb1d2b55e9f4cb31c55518</t>
  </si>
  <si>
    <t xml:space="preserve">f4df010ba76196fd2f75154a40c96820</t>
  </si>
  <si>
    <t xml:space="preserve">5d9cb8ce030a37e72be2a4a64614e9f4</t>
  </si>
  <si>
    <t xml:space="preserve">2830c35e8582bf5222ef11bc84812d5e</t>
  </si>
  <si>
    <t xml:space="preserve">4faedc43455a1bdad7026d1a5654de3b</t>
  </si>
  <si>
    <t xml:space="preserve">7e55985155288a002793ce73a685c14b</t>
  </si>
  <si>
    <t xml:space="preserve">50f1ce37700896ae596232da60bbd8f7</t>
  </si>
  <si>
    <t xml:space="preserve">54700688580acbb0a4e17024d980743d</t>
  </si>
  <si>
    <t xml:space="preserve">9c65e11dddcca113c65a62bab373bd41</t>
  </si>
  <si>
    <t xml:space="preserve">1c2dc8b28349d2126b50503efefaa703</t>
  </si>
  <si>
    <t xml:space="preserve">ac29c2450c21232a8e847130ff3a824d</t>
  </si>
  <si>
    <t xml:space="preserve">ad51f5b2cd918685efd08228001878cd</t>
  </si>
  <si>
    <t xml:space="preserve">d6d65bf9b64a82ded5ec31da93cd6fd3</t>
  </si>
  <si>
    <t xml:space="preserve">b576b40e526117e47bb2732da35a1622</t>
  </si>
  <si>
    <t xml:space="preserve">abbb146c4ff2a26be0bbdecc4eeceb27</t>
  </si>
  <si>
    <t xml:space="preserve">9e0ba1bbe94bc6882046964710e63301</t>
  </si>
  <si>
    <t xml:space="preserve">931ef7c72fd31a52a9796d10c00472d5</t>
  </si>
  <si>
    <t xml:space="preserve">de2befe0ae7becf2c1362beee5eed869</t>
  </si>
  <si>
    <t xml:space="preserve">ea7c35de0e91a0ce35fe0669ea230fda</t>
  </si>
  <si>
    <t xml:space="preserve">bec66ae4f10fc1c9d85d65357a01b98d</t>
  </si>
  <si>
    <t xml:space="preserve">028292c1df5510b53703950283b87491</t>
  </si>
  <si>
    <t xml:space="preserve">80a1ce54e207e868b14cb2186529188a</t>
  </si>
  <si>
    <t xml:space="preserve">c319dae47cfd283e5e459681b5dbe115</t>
  </si>
  <si>
    <t xml:space="preserve">078bd30afdb1f5770afb767f6454b44f</t>
  </si>
  <si>
    <t xml:space="preserve">9ef1bd4979874bec883fd769f4e6dc11</t>
  </si>
  <si>
    <t xml:space="preserve">2f221966080cc90faf717f6e9a65e7d9</t>
  </si>
  <si>
    <t xml:space="preserve">58d5792c61e6c58c03e962ca7a3c0054</t>
  </si>
  <si>
    <t xml:space="preserve">df3af71926337be4797fac87798ea8e4</t>
  </si>
  <si>
    <t xml:space="preserve">5a45e0d2ab0b8afb67802b8f33c4d375</t>
  </si>
  <si>
    <t xml:space="preserve">28fdef7a9108d251a830ff437737fa41</t>
  </si>
  <si>
    <t xml:space="preserve">557bd510fc00924e113f53bde17f0c03</t>
  </si>
  <si>
    <t xml:space="preserve">36e2a227b35e7bb60f08a980e9834872</t>
  </si>
  <si>
    <t xml:space="preserve">3c5ca34327295988d8a8931b9e202bd1</t>
  </si>
  <si>
    <t xml:space="preserve">b201d172b22d5fbb3c2f28ce25381a1e</t>
  </si>
  <si>
    <t xml:space="preserve">11c53c2a30e3f794692f2aec473a6249</t>
  </si>
  <si>
    <t xml:space="preserve">17257be606a26041cb2414b570d5a37e</t>
  </si>
  <si>
    <t xml:space="preserve">6110f02657a111aefde83b431d69daac</t>
  </si>
  <si>
    <t xml:space="preserve">fd764d84bd2f9689682a7123790292de</t>
  </si>
  <si>
    <t xml:space="preserve">235dc7d1f4c264e1d36ff3d1c061016e</t>
  </si>
  <si>
    <t xml:space="preserve">a93c8dd2e027931acdb439636b8eddaa</t>
  </si>
  <si>
    <t xml:space="preserve">4bf4348aff0e9653b39912731cc8df6e</t>
  </si>
  <si>
    <t xml:space="preserve">7434e76699a48424bcd756e49441ebb9</t>
  </si>
  <si>
    <t xml:space="preserve">3778384f33508721224bd894b1b33d13</t>
  </si>
  <si>
    <t xml:space="preserve">6670bcc8b6e47132e740608a98d8039b</t>
  </si>
  <si>
    <t xml:space="preserve">a8227146ae321d89737c77c0f38735da</t>
  </si>
  <si>
    <t xml:space="preserve">067c50b39e975d14085d7a14dfbdbdda</t>
  </si>
  <si>
    <t xml:space="preserve">4daff019b421e0f141ae1bd6b47c9d60</t>
  </si>
  <si>
    <t xml:space="preserve">a57d9e57dfe9458d464771ad6dfad4cb</t>
  </si>
  <si>
    <t xml:space="preserve">c72182bb603317c595d2c0f6ff00588b</t>
  </si>
  <si>
    <t xml:space="preserve">3307ad0096370484abd041930d2cab74</t>
  </si>
  <si>
    <t xml:space="preserve">65e5cd68668fd4ee6215421cc400a72f</t>
  </si>
  <si>
    <t xml:space="preserve">2e8d23f3b26d0898c67656fefba858a6</t>
  </si>
  <si>
    <t xml:space="preserve">0d9c30b6b91042c520037e910ccd71f9</t>
  </si>
  <si>
    <t xml:space="preserve">f36e94d1ce820ac982dc97d0b3fbbbde</t>
  </si>
  <si>
    <t xml:space="preserve">4788bd10fe8bec94de327a855f441b85</t>
  </si>
  <si>
    <t xml:space="preserve">5937d7bf30389a31b1a3be4fb6cd4996</t>
  </si>
  <si>
    <t xml:space="preserve">6fb6321194d9d4b28494acacac594471</t>
  </si>
  <si>
    <t xml:space="preserve">6a120b8abc9914ba5883ab351018a827</t>
  </si>
  <si>
    <t xml:space="preserve">95b2dae82ec48873d136338235f67b45</t>
  </si>
  <si>
    <t xml:space="preserve">f7734dcd676eecde428a7f0baf389af5</t>
  </si>
  <si>
    <t xml:space="preserve">68cf5c4c76fe24d8a570fc4102c51a79</t>
  </si>
  <si>
    <t xml:space="preserve">c883f49eeea32e1d468228cb6a8ac272</t>
  </si>
  <si>
    <t xml:space="preserve">48a94ab125176e6cfc1e30e5924044ad</t>
  </si>
  <si>
    <t xml:space="preserve">ffc32e3f0c7ea05fc02f41d165bd4d74</t>
  </si>
  <si>
    <t xml:space="preserve">ddcb167c46415e1c5ee89df433c40dd0</t>
  </si>
  <si>
    <t xml:space="preserve">3881aed211a4479b6d466694afc95393</t>
  </si>
  <si>
    <t xml:space="preserve">0a8261ca5546a78e80fa84fe4c0b0f81</t>
  </si>
  <si>
    <t xml:space="preserve">243849c1601d835b08c85079c0165800</t>
  </si>
  <si>
    <t xml:space="preserve">f78265d9dc969b6c3c0ac08c700956aa</t>
  </si>
  <si>
    <t xml:space="preserve">fa7bf5274573c36f9bc00a0c32d48f71</t>
  </si>
  <si>
    <t xml:space="preserve">76072d8e4b0a4f64ffd85ccae32816f7</t>
  </si>
  <si>
    <t xml:space="preserve">d03455a6fa0e80f39cf98b2d88ab14b2</t>
  </si>
  <si>
    <t xml:space="preserve">bdcf894deb99493e725259de219997d9</t>
  </si>
  <si>
    <t xml:space="preserve">57b3e4fec73ef9ff626e7f84194be471</t>
  </si>
  <si>
    <t xml:space="preserve">fa95d7d238f0e8133a8cc285eab5abb3</t>
  </si>
  <si>
    <t xml:space="preserve">10094005</t>
  </si>
  <si>
    <t xml:space="preserve">75f76ab6ff160f40629ad100b4159fa8</t>
  </si>
  <si>
    <t xml:space="preserve">d0c9d951a61f8bbfc48f1cb72db39945</t>
  </si>
  <si>
    <t xml:space="preserve">b604f7011f94d81ef5c778f82daf4a3f</t>
  </si>
  <si>
    <t xml:space="preserve">defa4acfc6b5f9a694c966f146c934c3</t>
  </si>
  <si>
    <t xml:space="preserve">925263ce1b42daae476e95b420806861</t>
  </si>
  <si>
    <t xml:space="preserve">62e978cebaf2698e0aab306b7da022be</t>
  </si>
  <si>
    <t xml:space="preserve">10114356</t>
  </si>
  <si>
    <t xml:space="preserve">6c3e036d6909d2d571baa713eb550775</t>
  </si>
  <si>
    <t xml:space="preserve">60cb0b39ff4e187c7a2d448e149ee136</t>
  </si>
  <si>
    <t xml:space="preserve">db39ff75357472d0f281be1a1ba949e4</t>
  </si>
  <si>
    <t xml:space="preserve">80e931263800369d7ad182607e4157bd</t>
  </si>
  <si>
    <t xml:space="preserve">10032022</t>
  </si>
  <si>
    <t xml:space="preserve">ccb5872751d683b19e5658fcc2291543</t>
  </si>
  <si>
    <t xml:space="preserve">cec2f203bd9e90e339bbb370c18f77af</t>
  </si>
  <si>
    <t xml:space="preserve">f5d14530a80b7ab9e02338046d230790</t>
  </si>
  <si>
    <t xml:space="preserve">9b4170a2540ce5011bee726543448de7</t>
  </si>
  <si>
    <t xml:space="preserve">73d34d7eb113e43060c6fc61c210c19d</t>
  </si>
  <si>
    <t xml:space="preserve">7f98cd9a3c47b1b4c4e848fb3e245777</t>
  </si>
  <si>
    <t xml:space="preserve">f90265f0eb12edbf9317200d7ca36aab</t>
  </si>
  <si>
    <t xml:space="preserve">587e797f239186a16de8936b24c29f81</t>
  </si>
  <si>
    <t xml:space="preserve">0ff4f2b64fd2c74b8471bfc2cd111a8f</t>
  </si>
  <si>
    <t xml:space="preserve">dba07941ea5d0ec73d927d2c7c9cbade</t>
  </si>
  <si>
    <t xml:space="preserve">17c17684aacd386be1126f63c6e77193</t>
  </si>
  <si>
    <t xml:space="preserve">8625aa256c9eccddae134d484144785d</t>
  </si>
  <si>
    <t xml:space="preserve">e10b646a6367c5d15ef77f6caad19db2</t>
  </si>
  <si>
    <t xml:space="preserve">c9137e279ca29002bc64b544ab4416a0</t>
  </si>
  <si>
    <t xml:space="preserve">3fa64900abb3a248e6d368016af06c56</t>
  </si>
  <si>
    <t xml:space="preserve">2094ae64549e21b56a98953f8036e86e</t>
  </si>
  <si>
    <t xml:space="preserve">c0d1c2ec9275be36ac2982cf7a10032a</t>
  </si>
  <si>
    <t xml:space="preserve">c158982daee95bb8073fdddf0d476055</t>
  </si>
  <si>
    <t xml:space="preserve">f84bac80de315dcc860c6eab75223abc</t>
  </si>
  <si>
    <t xml:space="preserve">a9c8c2dbd7d60ac7997c1bb40d8046ad</t>
  </si>
  <si>
    <t xml:space="preserve">037ec06d24b0e10475187ed62eba7c83</t>
  </si>
  <si>
    <t xml:space="preserve">1b9b6ae5d6f8a9b6396152c0d5f6e1e1</t>
  </si>
  <si>
    <t xml:space="preserve">8a2ea26ff8d9d47cbeb55e408d726c16</t>
  </si>
  <si>
    <t xml:space="preserve">44d785a042240296fb793cb0868cdad0</t>
  </si>
  <si>
    <t xml:space="preserve">d428d8c6627c976419257e2ee3abb5a6</t>
  </si>
  <si>
    <t xml:space="preserve">3aa1c33075093ad135a0857511fbccf8</t>
  </si>
  <si>
    <t xml:space="preserve">2c9a979e893c2b9e349f05c36ee9c849</t>
  </si>
  <si>
    <t xml:space="preserve">Symptomen/klachten vulva</t>
  </si>
  <si>
    <t xml:space="preserve">10106796</t>
  </si>
  <si>
    <t xml:space="preserve">X16</t>
  </si>
  <si>
    <t xml:space="preserve">8af8a8b6ad9ae991602828a655d860e9</t>
  </si>
  <si>
    <t xml:space="preserve">38569b51166e2c546d4cc1da93e7e386</t>
  </si>
  <si>
    <t xml:space="preserve">2fe97ef1fce753fbcc5269f54777c1b0</t>
  </si>
  <si>
    <t xml:space="preserve">59e94dd77f2b829fa9f5145b5003c392</t>
  </si>
  <si>
    <t xml:space="preserve">c95d1656150bebd30d1edfc2f06520f2</t>
  </si>
  <si>
    <t xml:space="preserve">78c0841b891eddc3a99ed94d6a2c7bcb</t>
  </si>
  <si>
    <t xml:space="preserve">36ee4f88762b014980d3d6e9e2c284b4</t>
  </si>
  <si>
    <t xml:space="preserve">465be99c6d097e7c5b560782eed4d769</t>
  </si>
  <si>
    <t xml:space="preserve">742034ec338d0526b22b81e6df931adc</t>
  </si>
  <si>
    <t xml:space="preserve">a4b5dd82bdf1d07e9b5207337b611390</t>
  </si>
  <si>
    <t xml:space="preserve">13dfbea8f2c37902d60973a24922b612</t>
  </si>
  <si>
    <t xml:space="preserve">de6539635e54cc6c52608001fbcb8ffd</t>
  </si>
  <si>
    <t xml:space="preserve">c9e3a3818cd3072743a566dbfda5a8db</t>
  </si>
  <si>
    <t xml:space="preserve">41b90efb65595e1ef8a602e96fd1e1d7</t>
  </si>
  <si>
    <t xml:space="preserve">8033324ebaf6e1f4ea3a1ec8122a4272</t>
  </si>
  <si>
    <t xml:space="preserve">d623a135a1a919ba33554179d7b5ca7b</t>
  </si>
  <si>
    <t xml:space="preserve">3930c87163766b92f6bdc4ff53340cae</t>
  </si>
  <si>
    <t xml:space="preserve">9ee6ddc27768908830283f285432c7f3</t>
  </si>
  <si>
    <t xml:space="preserve">15004959</t>
  </si>
  <si>
    <t xml:space="preserve">U13</t>
  </si>
  <si>
    <t xml:space="preserve">6c6e8c0ba7aa378e641ea1143d5b2e15</t>
  </si>
  <si>
    <t xml:space="preserve">6b6063ba1c0c9199e36afed3b7427afc</t>
  </si>
  <si>
    <t xml:space="preserve">2a56878095895ee709687ba727fb0d9e</t>
  </si>
  <si>
    <t xml:space="preserve">7a46ece0521e869c8ce2fbaecaef47f4</t>
  </si>
  <si>
    <t xml:space="preserve">030fe4698e75fe2b78ca9dea4f5c274b</t>
  </si>
  <si>
    <t xml:space="preserve">bd6c561f03550bd1a793780e1003e8af</t>
  </si>
  <si>
    <t xml:space="preserve">15005329</t>
  </si>
  <si>
    <t xml:space="preserve">c5e55a7e142d3b5fb9a54488bb0b157e</t>
  </si>
  <si>
    <t xml:space="preserve">fc732998dfa30080a61ed6b8fc052b3a</t>
  </si>
  <si>
    <t xml:space="preserve">139d36470405df8e9983638cf571f2e4</t>
  </si>
  <si>
    <t xml:space="preserve">0a0ca6a390968245211e24c74296a972</t>
  </si>
  <si>
    <t xml:space="preserve">10039655</t>
  </si>
  <si>
    <t xml:space="preserve">ad885ba0c451c66d6e789321036bb452</t>
  </si>
  <si>
    <t xml:space="preserve">5e2f83b6d06c22f3994bc9af02f721a8</t>
  </si>
  <si>
    <t xml:space="preserve">f4714e00c4eb039a77f3b4cf0f47d6b8</t>
  </si>
  <si>
    <t xml:space="preserve">2f98951b2ccbafef16291e8fbb9fe8f3</t>
  </si>
  <si>
    <t xml:space="preserve">10045633</t>
  </si>
  <si>
    <t xml:space="preserve">a196ec236eaa02985035df63e2729a9b</t>
  </si>
  <si>
    <t xml:space="preserve">42a6aa01869dfa35ee9f6ce26e96b822</t>
  </si>
  <si>
    <t xml:space="preserve">81e96ba337087dd3d65b8edb30257205</t>
  </si>
  <si>
    <t xml:space="preserve">391f54cb166631431a44dca43ad1724b</t>
  </si>
  <si>
    <t xml:space="preserve">Symptomen/klachten kleine bekken vrouw</t>
  </si>
  <si>
    <t xml:space="preserve">15005119</t>
  </si>
  <si>
    <t xml:space="preserve">86c7912a2fa7613e74952fe98f06cd2e</t>
  </si>
  <si>
    <t xml:space="preserve">57c0943a09e758082da460496e8e2300</t>
  </si>
  <si>
    <t xml:space="preserve">5068ced9950e0ab4485f2c3580a441ca</t>
  </si>
  <si>
    <t xml:space="preserve">da0c1a9ae98cdb0ec5691aa0ab9211fe</t>
  </si>
  <si>
    <t xml:space="preserve">f68e378b199cd51a979c26484897a043</t>
  </si>
  <si>
    <t xml:space="preserve">a57b2a3f0d1dde3b0311458a24b1124b</t>
  </si>
  <si>
    <t xml:space="preserve">2533378173145f22b39d86cdaca32328</t>
  </si>
  <si>
    <t xml:space="preserve">8085e8a3339cd09da8f97c4dc6e35110</t>
  </si>
  <si>
    <t xml:space="preserve">Stoornis reuk/smaak</t>
  </si>
  <si>
    <t xml:space="preserve">10123679</t>
  </si>
  <si>
    <t xml:space="preserve">N16</t>
  </si>
  <si>
    <t xml:space="preserve">901ca5d697fbe6e05de6f24d7ca52eb3</t>
  </si>
  <si>
    <t xml:space="preserve">27e65dafaeb2776a30c8237d5de2a221</t>
  </si>
  <si>
    <t xml:space="preserve">10002492</t>
  </si>
  <si>
    <t xml:space="preserve">af1714ae46185994d81781004d5a5452</t>
  </si>
  <si>
    <t xml:space="preserve">2cd9e6e3f6c6c2df40543bf9539c8aa8</t>
  </si>
  <si>
    <t xml:space="preserve">2e3177273035e89d0586aec77c1b8cde</t>
  </si>
  <si>
    <t xml:space="preserve">8cfc739ebff51a63707ef32f01f91466</t>
  </si>
  <si>
    <t xml:space="preserve">10039905</t>
  </si>
  <si>
    <t xml:space="preserve">9e8dc6fbbe50c1d7a12a9e8389332818</t>
  </si>
  <si>
    <t xml:space="preserve">b91e3164cad2775ef0e141b5e9f005b7</t>
  </si>
  <si>
    <t xml:space="preserve">852ba8775727161ee2c4b374ab74590f</t>
  </si>
  <si>
    <t xml:space="preserve">8c5662de5033f55165fce2f8b312aeae</t>
  </si>
  <si>
    <t xml:space="preserve">10085505</t>
  </si>
  <si>
    <t xml:space="preserve">babb646837e172fa6b4074b1b534ebbe</t>
  </si>
  <si>
    <t xml:space="preserve">bf442d687d5c7ea6b0de4653a0ecd5b5</t>
  </si>
  <si>
    <t xml:space="preserve">8e4a402d5094e7e79c139d670ee91263</t>
  </si>
  <si>
    <t xml:space="preserve">0d29f48a493c70c3f3f0e2b548919f74</t>
  </si>
  <si>
    <t xml:space="preserve">d00c36ee21fcbe42afd164d247cf8d0c</t>
  </si>
  <si>
    <t xml:space="preserve">99f5a1a984505e32ca9ac7993362ecc4</t>
  </si>
  <si>
    <t xml:space="preserve">a0b832ed5d193143a893024d2c60b946</t>
  </si>
  <si>
    <t xml:space="preserve">86e938faadf3f65139191a6105933c38</t>
  </si>
  <si>
    <t xml:space="preserve">f48fe244aa78f0caf52e2c6223255e2a</t>
  </si>
  <si>
    <t xml:space="preserve">32a9d5f141a16ffd026ea29f20fa0775</t>
  </si>
  <si>
    <t xml:space="preserve">Acuut myocardinfarct</t>
  </si>
  <si>
    <t xml:space="preserve">10039912</t>
  </si>
  <si>
    <t xml:space="preserve">K75</t>
  </si>
  <si>
    <t xml:space="preserve">6daa25846b0b1064fc262ee95c7fb856</t>
  </si>
  <si>
    <t xml:space="preserve">05361645a69f6f15f0a0270bc06863bf</t>
  </si>
  <si>
    <t xml:space="preserve">10055187</t>
  </si>
  <si>
    <t xml:space="preserve">b5345ab15bec2beb3bdca1c62fd9c5f3</t>
  </si>
  <si>
    <t xml:space="preserve">68cc6dec30b8f9bce8e697d86851a0f1</t>
  </si>
  <si>
    <t xml:space="preserve">a504c45c46d102e16a66444fafe094df</t>
  </si>
  <si>
    <t xml:space="preserve">d7dfcd7f71e1e36eb2c701f998819a51</t>
  </si>
  <si>
    <t xml:space="preserve">5f4fe330e492be2a4632d4078d94e69d</t>
  </si>
  <si>
    <t xml:space="preserve">8605a0a57d5cdf60886004da91ec33f6</t>
  </si>
  <si>
    <t xml:space="preserve">f5827929877f19bf4aa026cc1f816042</t>
  </si>
  <si>
    <t xml:space="preserve">78436bc94fdf5f3e249181e2828594a9</t>
  </si>
  <si>
    <t xml:space="preserve">f4b5c52cbf9efde5dde81edcab1a64f3</t>
  </si>
  <si>
    <t xml:space="preserve">455d067b352c38b044d495fa14074119</t>
  </si>
  <si>
    <t xml:space="preserve">6570a0556aab9be859fbf3f0f5e0f45d</t>
  </si>
  <si>
    <t xml:space="preserve">910a738cd8f46a35bbebed937e75c5d2</t>
  </si>
  <si>
    <t xml:space="preserve">94e758cc985e8d6da073d86b711d955b</t>
  </si>
  <si>
    <t xml:space="preserve">663e2763bb62f6548d34184c4fb9d2b7</t>
  </si>
  <si>
    <t xml:space="preserve">4ae4d98e9dd786be733a95ab8d9c658c</t>
  </si>
  <si>
    <t xml:space="preserve">6b3d3fa943d34752bc14ee918de49603</t>
  </si>
  <si>
    <t xml:space="preserve">e179b67a489a2f03b7b884cddf72f7a0</t>
  </si>
  <si>
    <t xml:space="preserve">341cd1c03716ad0948aacb854cc4a855</t>
  </si>
  <si>
    <t xml:space="preserve">0b1d45ae2438c032612707612eb50e5f</t>
  </si>
  <si>
    <t xml:space="preserve">7b4974bfcc8c957597d39d936e8fd44c</t>
  </si>
  <si>
    <t xml:space="preserve">fc8dc00012930d70e1fd0357a7e0a959</t>
  </si>
  <si>
    <t xml:space="preserve">01f7700edcb56361885d381bcef626d3</t>
  </si>
  <si>
    <t xml:space="preserve">620ac15b70645242728ef2f8235da2dd</t>
  </si>
  <si>
    <t xml:space="preserve">930de243710a2e1274e02b480fae6ca1</t>
  </si>
  <si>
    <t xml:space="preserve">320411e82b6e09eff228cefc3a7eca2e</t>
  </si>
  <si>
    <t xml:space="preserve">cc29e64c7f4aedbefeca426624f503a9</t>
  </si>
  <si>
    <t xml:space="preserve">e6d4befc22c0fbb5c117e17fcc77c2f0</t>
  </si>
  <si>
    <t xml:space="preserve">54ea27fa8ecb34ba26eacb67a9cb9d75</t>
  </si>
  <si>
    <t xml:space="preserve">8f6ac29d731a9cfcc64ebd18b178c10f</t>
  </si>
  <si>
    <t xml:space="preserve">099374aaa3ea6ca0a98e0fa1e30c2d5f</t>
  </si>
  <si>
    <t xml:space="preserve">c4db71e3782f828bccce37a3a6318d62</t>
  </si>
  <si>
    <t xml:space="preserve">ae61add71d1edaa0debe3d3752157096</t>
  </si>
  <si>
    <t xml:space="preserve">157d30bb96e4f3e9e14ee105a0fa191f</t>
  </si>
  <si>
    <t xml:space="preserve">71815c51bc7183f180a67d2083b31a4f</t>
  </si>
  <si>
    <t xml:space="preserve">26bb01aa5f4784e9d76fa8e738a47f29</t>
  </si>
  <si>
    <t xml:space="preserve">9f7e62b7b86e6bb0f3426abcc4668d64</t>
  </si>
  <si>
    <t xml:space="preserve">5dd13e042e0303ebbab644180cf39b85</t>
  </si>
  <si>
    <t xml:space="preserve">86225adbd6c9a10386806c58779a94a3</t>
  </si>
  <si>
    <t xml:space="preserve">bc1209939dce0011cf8cdeca4f5f2dcd</t>
  </si>
  <si>
    <t xml:space="preserve">226b7239900605ebed85ffd87816de78</t>
  </si>
  <si>
    <t xml:space="preserve">b3b4d1bf417cbae660deee65523fe80e</t>
  </si>
  <si>
    <t xml:space="preserve">10084907</t>
  </si>
  <si>
    <t xml:space="preserve">ec9fa52cda5863dc940b18b8f1a9448a</t>
  </si>
  <si>
    <t xml:space="preserve">b20603d0291c3e25132ef87f1c52f6fb</t>
  </si>
  <si>
    <t xml:space="preserve">4292e8ed9bc232127803668454c6c9ef</t>
  </si>
  <si>
    <t xml:space="preserve">7505c589703d73bf20a3683fb1bea132</t>
  </si>
  <si>
    <t xml:space="preserve">008869c9a5e951ed0c4e91e30f2baa81</t>
  </si>
  <si>
    <t xml:space="preserve">d1c6d995a505bef3ea2577acb8c2df34</t>
  </si>
  <si>
    <t xml:space="preserve">88eba94b65eaebe461d1c0d468177b4c</t>
  </si>
  <si>
    <t xml:space="preserve">365677720cf645d98b39c14fcc1ffe95</t>
  </si>
  <si>
    <t xml:space="preserve">6fbbaf249881e3a65b5ecc901cb4fa89</t>
  </si>
  <si>
    <t xml:space="preserve">b576cd0e41ee482138d161b5e28c9218</t>
  </si>
  <si>
    <t xml:space="preserve">762c28d16c426967b28cd728cd644dc1</t>
  </si>
  <si>
    <t xml:space="preserve">89a095377e557239d1e02bded9946f38</t>
  </si>
  <si>
    <t xml:space="preserve">dafb8690235959add8c6a16e880c8299</t>
  </si>
  <si>
    <t xml:space="preserve">f6d33dc14b7ae6785d4e5a9be8275f0a</t>
  </si>
  <si>
    <t xml:space="preserve">c644a6c518ddac4d8c901860f426997e</t>
  </si>
  <si>
    <t xml:space="preserve">868f4fd98730357ac9d95b4e7b055b82</t>
  </si>
  <si>
    <t xml:space="preserve">2165c1c5c6e9533847ab8b524a56d53c</t>
  </si>
  <si>
    <t xml:space="preserve">9066745bb3c1971caeedd43d6d9e39b6</t>
  </si>
  <si>
    <t xml:space="preserve">97d3e237013838eae949e89e2a130a97</t>
  </si>
  <si>
    <t xml:space="preserve">f5fa4e01884014915d7c339d754d08c2</t>
  </si>
  <si>
    <t xml:space="preserve">78b48e9fc26e4f4feacb9262557324e0</t>
  </si>
  <si>
    <t xml:space="preserve">8afaed534c9337a88a97acc8b9b73ce9</t>
  </si>
  <si>
    <t xml:space="preserve">a11f636405899a821ed33ebe99f0fdd6</t>
  </si>
  <si>
    <t xml:space="preserve">3a45e4cef38048f7d53d8c4bd9655a72</t>
  </si>
  <si>
    <t xml:space="preserve">fd46df2ba236ad6e6949acbd82b6487b</t>
  </si>
  <si>
    <t xml:space="preserve">0d06527d88d767c3caa3f259a9dd9cac</t>
  </si>
  <si>
    <t xml:space="preserve">25addce71857ab008a52e6ca9d6f9f37</t>
  </si>
  <si>
    <t xml:space="preserve">ca8c1ad60fd80b5890bef251cd5a4a65</t>
  </si>
  <si>
    <t xml:space="preserve">732d1d76ab19733b074b9778cfddcb57</t>
  </si>
  <si>
    <t xml:space="preserve">6809d65359e2604781ee1147bc3ff502</t>
  </si>
  <si>
    <t xml:space="preserve">b72f3615c1a3360620cc75ab4e615cad</t>
  </si>
  <si>
    <t xml:space="preserve">c4c7c661c6e384085dc7582fe74c00c4</t>
  </si>
  <si>
    <t xml:space="preserve">1b4778f1b3bfab1834b1a278651d918e</t>
  </si>
  <si>
    <t xml:space="preserve">e7ed6715c31f299ac01b4a05869c8b3c</t>
  </si>
  <si>
    <t xml:space="preserve">84d8823ed02176b77c45eb9c712caef2</t>
  </si>
  <si>
    <t xml:space="preserve">a767a65d74b859eb28535189fd633ed3</t>
  </si>
  <si>
    <t xml:space="preserve">3506f045273c636f7916895944029cfa</t>
  </si>
  <si>
    <t xml:space="preserve">9d547949c779fc0cd1ee5bfc632c5622</t>
  </si>
  <si>
    <t xml:space="preserve">d0a58b298f962e48f112e329df378991</t>
  </si>
  <si>
    <t xml:space="preserve">781609bef655e9dadda143758cb0a326</t>
  </si>
  <si>
    <t xml:space="preserve">ed86338dda0c39ba963b3369689ce5c8</t>
  </si>
  <si>
    <t xml:space="preserve">b3dfc57477d3baa9fcfc9125d99f6776</t>
  </si>
  <si>
    <t xml:space="preserve">b1dab47b827ad7e4a09c5cdc0ae44d55</t>
  </si>
  <si>
    <t xml:space="preserve">df8a696529688f5860c8716f08eeb3a5</t>
  </si>
  <si>
    <t xml:space="preserve">a778f15db255041f5a3a97050ba8bf77</t>
  </si>
  <si>
    <t xml:space="preserve">c8538f145fc2a47d8c5cf5127a3b8fcc</t>
  </si>
  <si>
    <t xml:space="preserve">540761f02127f807380bbcf7bcd492eb</t>
  </si>
  <si>
    <t xml:space="preserve">1dcf018f200e292f615ea67588af81b1</t>
  </si>
  <si>
    <t xml:space="preserve">d9a668f524aacec6f9bd7f95b67fd118</t>
  </si>
  <si>
    <t xml:space="preserve">41a95c4dea9ff4f35eb7497cb911249d</t>
  </si>
  <si>
    <t xml:space="preserve">99bf5b73216acad0605a7c0329d2ab8b</t>
  </si>
  <si>
    <t xml:space="preserve">ddcd8e9fb6cfa76abb3a94e66b3fedd6</t>
  </si>
  <si>
    <t xml:space="preserve">4969236c1109ce8ba435adf1d334d734</t>
  </si>
  <si>
    <t xml:space="preserve">00d7db2ca499d1b8403ccc5dceacdeee</t>
  </si>
  <si>
    <t xml:space="preserve">8115a477a0fe4aa714489d3078dfe29a</t>
  </si>
  <si>
    <t xml:space="preserve">7e44035ba34e180bf76b7fd7ba95250f</t>
  </si>
  <si>
    <t xml:space="preserve">8a55739c1a1a9b7681009b3c62054586</t>
  </si>
  <si>
    <t xml:space="preserve">14a662c483b755c0089980da1fad751f</t>
  </si>
  <si>
    <t xml:space="preserve">14761983becb3cd35237cf17773fe0b7</t>
  </si>
  <si>
    <t xml:space="preserve">a4d5117abe288968701eb61188d509c1</t>
  </si>
  <si>
    <t xml:space="preserve">4f90516c05f7d8d968b44c7a25574224</t>
  </si>
  <si>
    <t xml:space="preserve">8c4ea7166de9c92843ce5c1208065dee</t>
  </si>
  <si>
    <t xml:space="preserve">3b70b2fbaa9dc1c3ef255b6d15c6e1ca</t>
  </si>
  <si>
    <t xml:space="preserve">64c8d6ef7755396984f93e836812764f</t>
  </si>
  <si>
    <t xml:space="preserve">5a7a0463bbe8d12c8505030122215ac9</t>
  </si>
  <si>
    <t xml:space="preserve">d490cd12e73d23e60cc6abecc7f6bad3</t>
  </si>
  <si>
    <t xml:space="preserve">2231dee9f6cc882e204a7b650864da42</t>
  </si>
  <si>
    <t xml:space="preserve">d1bcaaffa3fece52183060169c14834c</t>
  </si>
  <si>
    <t xml:space="preserve">02ee1fc82d39ef6f033afbbe5911eedd</t>
  </si>
  <si>
    <t xml:space="preserve">51892ccf4acfcb2f83a48887f18a32e2</t>
  </si>
  <si>
    <t xml:space="preserve">624acc440c8be7661584926a9ab9622c</t>
  </si>
  <si>
    <t xml:space="preserve">7f30e0e1bfa7111d667423606f73c591</t>
  </si>
  <si>
    <t xml:space="preserve">bc850dc7a63ff10c56118691c45ab7b8</t>
  </si>
  <si>
    <t xml:space="preserve">641e42c81b3c6fe6999fed30c7c604d2</t>
  </si>
  <si>
    <t xml:space="preserve">ac66b7d2da05c122ba39d6515f21d80f</t>
  </si>
  <si>
    <t xml:space="preserve">5ea224a63604b19e7289e6d84e786b0a</t>
  </si>
  <si>
    <t xml:space="preserve">d1cb5dd448a64cace17f61acb1cde317</t>
  </si>
  <si>
    <t xml:space="preserve">7378a60887bfe981ba0cc96943336e65</t>
  </si>
  <si>
    <t xml:space="preserve">5dfdcce2dbc16f65a3ad1c16993172e4</t>
  </si>
  <si>
    <t xml:space="preserve">7c17eb4abbb8e8ef57ce6cafed2e42a4</t>
  </si>
  <si>
    <t xml:space="preserve">7c57ae6eaf4d516f17c434e5b2e7d8b4</t>
  </si>
  <si>
    <t xml:space="preserve">4d76bea65542a931875e78dbeaff1448</t>
  </si>
  <si>
    <t xml:space="preserve">93b702362daf6c8b8b27d332ad71c183</t>
  </si>
  <si>
    <t xml:space="preserve">d013631ea4383620792011d8557fcabf</t>
  </si>
  <si>
    <t xml:space="preserve">504f573647e99956fb31d2a3add57faa</t>
  </si>
  <si>
    <t xml:space="preserve">5fd646e0d87478298a42288218e2d517</t>
  </si>
  <si>
    <t xml:space="preserve">bc2677d02cf0e7ba1a1b89d727ba04b5</t>
  </si>
  <si>
    <t xml:space="preserve">512291c4cc9493fe373ad3568dfb6f93</t>
  </si>
  <si>
    <t xml:space="preserve">4bb58dd2867807bc394b9e9a2065f004</t>
  </si>
  <si>
    <t xml:space="preserve">5be359ffa6937f3c97128bc622456bcd</t>
  </si>
  <si>
    <t xml:space="preserve">9478e398e1c03e2d223775a68a1ff768</t>
  </si>
  <si>
    <t xml:space="preserve">17a587a9402cffbddfa9a4fe08119440</t>
  </si>
  <si>
    <t xml:space="preserve">c799ae888e5945a843e43211fdc717cf</t>
  </si>
  <si>
    <t xml:space="preserve">38785664642151231a809e01b2fcef66</t>
  </si>
  <si>
    <t xml:space="preserve">23d0dc728fd5085a791609fe031a08e2</t>
  </si>
  <si>
    <t xml:space="preserve">34346c8e07443df8fea6fb448afb06cf</t>
  </si>
  <si>
    <t xml:space="preserve">af4e4374ed2b29f20b96f0c238b73a11</t>
  </si>
  <si>
    <t xml:space="preserve">31e649518a12b5dda19a03a87b8f9eaa</t>
  </si>
  <si>
    <t xml:space="preserve">1c253494e678185d136bdf394334ac0b</t>
  </si>
  <si>
    <t xml:space="preserve">7a8ec8c306f2029ece38d63586bdc50e</t>
  </si>
  <si>
    <t xml:space="preserve">257d31c22d80063f4981409d5151cbb8</t>
  </si>
  <si>
    <t xml:space="preserve">54081474906055b7da88db0ef9cdd273</t>
  </si>
  <si>
    <t xml:space="preserve">c5c7df8a2eda0cbd7870815e3610cc42</t>
  </si>
  <si>
    <t xml:space="preserve">8a7dc07d5e4d3cf2afb141c802c0e3ec</t>
  </si>
  <si>
    <t xml:space="preserve">ffa808471c43695487ec0cacf5610edf</t>
  </si>
  <si>
    <t xml:space="preserve">3b79ce92765a6edc4ec119ab84a9a09a</t>
  </si>
  <si>
    <t xml:space="preserve">2468a66734599c479f32e74c4b4a9f47</t>
  </si>
  <si>
    <t xml:space="preserve">df663e71708eea7decc9396bf916412e</t>
  </si>
  <si>
    <t xml:space="preserve">c0b3356940ab25deeeb79453791ce907</t>
  </si>
  <si>
    <t xml:space="preserve">9c26af8d2a8c9f8875558e9e6eb3af10</t>
  </si>
  <si>
    <t xml:space="preserve">74fde7316d2eb17ed043f143e59a35e8</t>
  </si>
  <si>
    <t xml:space="preserve">31cf1f0014a1d4ab3f155e1d7fc4090c</t>
  </si>
  <si>
    <t xml:space="preserve">46dc10e77dd86104816b61dd3c2ec288</t>
  </si>
  <si>
    <t xml:space="preserve">9026c3d438e3d9e8470a488beeb30bec</t>
  </si>
  <si>
    <t xml:space="preserve">325845cf8d6d388aa7682e02fa68c09d</t>
  </si>
  <si>
    <t xml:space="preserve">c5d8a7cd02bb706d3ca60af2c75b7f08</t>
  </si>
  <si>
    <t xml:space="preserve">6a31604517bae0f54b3193f33e894170</t>
  </si>
  <si>
    <t xml:space="preserve">23e534a5481080150a14d08fe0ecb5e0</t>
  </si>
  <si>
    <t xml:space="preserve">684a6dc9006a9d1bb0fcade56157be52</t>
  </si>
  <si>
    <t xml:space="preserve">e6bd258876295e95cb40592f8374acef</t>
  </si>
  <si>
    <t xml:space="preserve">3808af2c9a2f248968e9447d53c25451</t>
  </si>
  <si>
    <t xml:space="preserve">e30fb88379d7bffcb93ba326f965ff62</t>
  </si>
  <si>
    <t xml:space="preserve">a1c2a595ff1781fea266387c46d7073d</t>
  </si>
  <si>
    <t xml:space="preserve">ad53312cf0837c4b78a2f12e880dd102</t>
  </si>
  <si>
    <t xml:space="preserve">a8c44848ecadc2cd975c0d3cfe47664c</t>
  </si>
  <si>
    <t xml:space="preserve">98df5c6c55c12613563e90df61c2011c</t>
  </si>
  <si>
    <t xml:space="preserve">4119cf39f8dd629e769b3277c29fa986</t>
  </si>
  <si>
    <t xml:space="preserve">26817781f59e2655a63870e2c92111b2</t>
  </si>
  <si>
    <t xml:space="preserve">906b48b34275283873ec6079bad0f42c</t>
  </si>
  <si>
    <t xml:space="preserve">5e3807e87bc3f77bb655820f21764f2c</t>
  </si>
  <si>
    <t xml:space="preserve">4d0d58c1c14df3d49ccee701aa9c4861</t>
  </si>
  <si>
    <t xml:space="preserve">1bb77cee264bfbddff909b4e8d047fcd</t>
  </si>
  <si>
    <t xml:space="preserve">36a47de72064529be7a79612165264de</t>
  </si>
  <si>
    <t xml:space="preserve">45180e0709fd6c0b6e749c81c2145efa</t>
  </si>
  <si>
    <t xml:space="preserve">f2dbb3b168f1a9f49d3a2abfccf0d254</t>
  </si>
  <si>
    <t xml:space="preserve">670449f7659176739b4b02e0f08ea63d</t>
  </si>
  <si>
    <t xml:space="preserve">46d89c6772bfe943dcc8737c4b0b3f89</t>
  </si>
  <si>
    <t xml:space="preserve">f3ed1b673eb4ed45f34a0529025281f8</t>
  </si>
  <si>
    <t xml:space="preserve">317652f98b53d1fe019045f1eed91bd1</t>
  </si>
  <si>
    <t xml:space="preserve">73ae96d96e14214a2f3b05c1ebcc3fe3</t>
  </si>
  <si>
    <t xml:space="preserve">c125baa6da1238cef42829645d51c2dd</t>
  </si>
  <si>
    <t xml:space="preserve">b4df5d7a5a592d03cdecbea7550557ff</t>
  </si>
  <si>
    <t xml:space="preserve">f37525cb49af8694d302823d44d83108</t>
  </si>
  <si>
    <t xml:space="preserve">7bd9afe68bed59fafbb10d3a3b06571f</t>
  </si>
  <si>
    <t xml:space="preserve">1c7ebf2400d42ef6ecf205308cafe5e2</t>
  </si>
  <si>
    <t xml:space="preserve">74187102ad4e21b7fdddf680b772f1dc</t>
  </si>
  <si>
    <t xml:space="preserve">4ccb1fa87f88d623ac3b465b422e84dc</t>
  </si>
  <si>
    <t xml:space="preserve">a56e28038589e0f2bc7a6debcbdadaa0</t>
  </si>
  <si>
    <t xml:space="preserve">e51387d23f1201d2ce831f84160eda39</t>
  </si>
  <si>
    <t xml:space="preserve">0d2357be7863f9beeb4ca04a485e35a9</t>
  </si>
  <si>
    <t xml:space="preserve">2af662022193af07bcbd8fefb77a31c1</t>
  </si>
  <si>
    <t xml:space="preserve">c6b1359f1cd298594ffb648d21868c98</t>
  </si>
  <si>
    <t xml:space="preserve">a2d5884ed461a4cf0dabe0c5a82c0cf7</t>
  </si>
  <si>
    <t xml:space="preserve">4525c2b6b0bb0e8d6cde6f5eaceb767a</t>
  </si>
  <si>
    <t xml:space="preserve">ce490441cb2a468cefdf9602e031f4f0</t>
  </si>
  <si>
    <t xml:space="preserve">5b0c387e4fa9b0fe7a6a11c67c9786dc</t>
  </si>
  <si>
    <t xml:space="preserve">ef9b11fa317378ca0aac31268c042ce7</t>
  </si>
  <si>
    <t xml:space="preserve">98ffe8ca97f5761504ee644e917b6132</t>
  </si>
  <si>
    <t xml:space="preserve">24913babe1a77d856fb2e75ebdcb50a8</t>
  </si>
  <si>
    <t xml:space="preserve">03d88902e1e8272aea7d13b7e9f0d75c</t>
  </si>
  <si>
    <t xml:space="preserve">295dae6475603ad0c2fac9747e13b872</t>
  </si>
  <si>
    <t xml:space="preserve">218831bb7a5eceb34af6192d7aa446b9</t>
  </si>
  <si>
    <t xml:space="preserve">5342b06afacaf6f0e78fa99ae266367d</t>
  </si>
  <si>
    <t xml:space="preserve">ba0f5fda35a4ad0f2d850ee00331de87</t>
  </si>
  <si>
    <t xml:space="preserve">e0f1573fcd3046f625e28f4d51f1ae1e</t>
  </si>
  <si>
    <t xml:space="preserve">547676ace7a10260b56c0d3327d6f687</t>
  </si>
  <si>
    <t xml:space="preserve">342d48d8501f150a0c8af685098606e7</t>
  </si>
  <si>
    <t xml:space="preserve">d810bf0f906109a3de0905f55c7c0166</t>
  </si>
  <si>
    <t xml:space="preserve">c59ff1bd150b6d943cb6fdb480ac6a2a</t>
  </si>
  <si>
    <t xml:space="preserve">92c2da0ab7de03d3c27509c1ae650cb9</t>
  </si>
  <si>
    <t xml:space="preserve">604225850b137b394a6f7beec00760a8</t>
  </si>
  <si>
    <t xml:space="preserve">5acfbd00f832cacfefe949fc37ca4a7e</t>
  </si>
  <si>
    <t xml:space="preserve">961e9f440d1c3afb6b75b1d73a6b56bf</t>
  </si>
  <si>
    <t xml:space="preserve">3ba43c5940344be5639f7197a734e8d4</t>
  </si>
  <si>
    <t xml:space="preserve">a9e883c21dd28b8e4213fd5ab8c57f66</t>
  </si>
  <si>
    <t xml:space="preserve">1a1c8573a02a64386219d3f2bbd2e5c4</t>
  </si>
  <si>
    <t xml:space="preserve">0e081ef266e83db26ccd30f6976aaaa6</t>
  </si>
  <si>
    <t xml:space="preserve">9aeadadc8bd1b99471f16fe68c7c5470</t>
  </si>
  <si>
    <t xml:space="preserve">52eeaf548b698385005bf6ee528a634b</t>
  </si>
  <si>
    <t xml:space="preserve">1918b0689e63e4614ba00169c043726c</t>
  </si>
  <si>
    <t xml:space="preserve">c94c87b50d08f1c994f68e2c1cde6db8</t>
  </si>
  <si>
    <t xml:space="preserve">0216c68501e5dcbb1773043d7bfc9293</t>
  </si>
  <si>
    <t xml:space="preserve">7090dfc0a71668fadb9278b10f6e33be</t>
  </si>
  <si>
    <t xml:space="preserve">0673704501989635cc732b058a6c7d88</t>
  </si>
  <si>
    <t xml:space="preserve">d8d9d3ca7d99f1d65cdf713a00220b4e</t>
  </si>
  <si>
    <t xml:space="preserve">b0ba9848336d2acac908a02854f7d7b2</t>
  </si>
  <si>
    <t xml:space="preserve">5f9c0cbf95942d19360a8d6a7838f2c3</t>
  </si>
  <si>
    <t xml:space="preserve">3e3038f460fd3f42fae3aa988b0bd1e9</t>
  </si>
  <si>
    <t xml:space="preserve">b0d983a6b3b4c57de04034ce8a744f9c</t>
  </si>
  <si>
    <t xml:space="preserve">2a77a1fdab9e7ffb9bdfef7c377a48a5</t>
  </si>
  <si>
    <t xml:space="preserve">cc411a2af2b399c6e334fa7892a75e09</t>
  </si>
  <si>
    <t xml:space="preserve">cf632752d9e0b067800cbeedfd19df66</t>
  </si>
  <si>
    <t xml:space="preserve">cc88d29b5c259c229ca30d3b875d3798</t>
  </si>
  <si>
    <t xml:space="preserve">7b78333dc55a0821107801c86cbcbfc0</t>
  </si>
  <si>
    <t xml:space="preserve">9232871c54923f6bb78764f916df1087</t>
  </si>
  <si>
    <t xml:space="preserve">9cc5c96ab4a0aa49ec3a08208085f76c</t>
  </si>
  <si>
    <t xml:space="preserve">66f043782e10317e409c1523ce65d856</t>
  </si>
  <si>
    <t xml:space="preserve">e0008b8936f7391daba23aa0f989d326</t>
  </si>
  <si>
    <t xml:space="preserve">76d84f4ab24fde1b58bfd61bef57a047</t>
  </si>
  <si>
    <t xml:space="preserve">a211bdd71149134d0ae86d96d89055dd</t>
  </si>
  <si>
    <t xml:space="preserve">0eee210778c0293e1d3176d71872c0d1</t>
  </si>
  <si>
    <t xml:space="preserve">0f7e6bfcd59dd9bde5e7a08af8fe9594</t>
  </si>
  <si>
    <t xml:space="preserve">2e4feca0402002d6c1e677c6f43cee48</t>
  </si>
  <si>
    <t xml:space="preserve">2d0b2425ce4f9d55be8de1d0555efcca</t>
  </si>
  <si>
    <t xml:space="preserve">53148635ae94ca0bd34e510999001eb7</t>
  </si>
  <si>
    <t xml:space="preserve">bafa8f2169ab64ec766af3d70a4824b0</t>
  </si>
  <si>
    <t xml:space="preserve">829351933400e8778ef53105ba4c54b6</t>
  </si>
  <si>
    <t xml:space="preserve">1e9e717937b63d66a25ee5a53a6fe784</t>
  </si>
  <si>
    <t xml:space="preserve">5a6924f3c201fa26ccb48fbe2e2c3f7c</t>
  </si>
  <si>
    <t xml:space="preserve">b371875cb47dac63bda74828d34b2f4c</t>
  </si>
  <si>
    <t xml:space="preserve">bf259fd16696e6f1ee5a322e8b600bbf</t>
  </si>
  <si>
    <t xml:space="preserve">337fe23dba6fbc97951f134546d4c150</t>
  </si>
  <si>
    <t xml:space="preserve">5cf645814410a1f5a1c05f1d0b6c1810</t>
  </si>
  <si>
    <t xml:space="preserve">13293e8283d269207b0a3d80c5e0f07a</t>
  </si>
  <si>
    <t xml:space="preserve">079e9a23ae98e014d22b3564974d78a3</t>
  </si>
  <si>
    <t xml:space="preserve">9315dc313bd7e45eb43fbc889d202806</t>
  </si>
  <si>
    <t xml:space="preserve">98e451e61de9b006dd2b6a06c1241844</t>
  </si>
  <si>
    <t xml:space="preserve">504e9df7a09139a3d50b8c2c9f12a36b</t>
  </si>
  <si>
    <t xml:space="preserve">aeeed7661da4c32d895b60d7e19482d2</t>
  </si>
  <si>
    <t xml:space="preserve">7ddf7896412dbf311fdc580d76cb895d</t>
  </si>
  <si>
    <t xml:space="preserve">bb8551c06317bfb513dfed8803424b41</t>
  </si>
  <si>
    <t xml:space="preserve">be7787ce640a812a180c4e0f0d973336</t>
  </si>
  <si>
    <t xml:space="preserve">1c6ec5e1f4fc26dbd928ccad68095236</t>
  </si>
  <si>
    <t xml:space="preserve">97e5349fb57a6b6e94a25d623a3aefe4</t>
  </si>
  <si>
    <t xml:space="preserve">e41c66c12961e59350b50b14535b02f6</t>
  </si>
  <si>
    <t xml:space="preserve">5a317ceca09a19c2c7f66f4dee474195</t>
  </si>
  <si>
    <t xml:space="preserve">1fc79e6beab76019098902c609a550f2</t>
  </si>
  <si>
    <t xml:space="preserve">58d6c89447f26e0c6c6b0aa095dfc480</t>
  </si>
  <si>
    <t xml:space="preserve">0eaa1c5145136881f2dcb29dd51a3dc1</t>
  </si>
  <si>
    <t xml:space="preserve">902dc29321569e5190efd192df2d2b00</t>
  </si>
  <si>
    <t xml:space="preserve">4e0da1a74ab3bed03b0d9e83cd216a5a</t>
  </si>
  <si>
    <t xml:space="preserve">a15e3c9912a27270cdb28fca839b9026</t>
  </si>
  <si>
    <t xml:space="preserve">dbac24519177d861820008afe154a3d0</t>
  </si>
  <si>
    <t xml:space="preserve">088f432064ec7c275cadb7a254333ec4</t>
  </si>
  <si>
    <t xml:space="preserve">5f927f85e256f09f0a0153c3b5a6c070</t>
  </si>
  <si>
    <t xml:space="preserve">9079e7eb3abe9225a68eb635557a2cd9</t>
  </si>
  <si>
    <t xml:space="preserve">35ba25393e18c55d94a45eb54c2251bc</t>
  </si>
  <si>
    <t xml:space="preserve">739597603eaa512fedfb0dffa6f7ad44</t>
  </si>
  <si>
    <t xml:space="preserve">1e2b1990610bd6d7b2225a4bf7251857</t>
  </si>
  <si>
    <t xml:space="preserve">9e1eb42ac31653443825e42f959293e4</t>
  </si>
  <si>
    <t xml:space="preserve">1be7828f3b4533a38f3f9f16898ac139</t>
  </si>
  <si>
    <t xml:space="preserve">35a7972f4129101299c2ffa4d3ddf6b5</t>
  </si>
  <si>
    <t xml:space="preserve">8067581f361b5abba90ef8a3c6fded46</t>
  </si>
  <si>
    <t xml:space="preserve">eb432c17e694c8803c834d8d8a09b142</t>
  </si>
  <si>
    <t xml:space="preserve">1abe63be21560815c910f3fe9e27062c</t>
  </si>
  <si>
    <t xml:space="preserve">ca23d925294c1dc86f8f27aca8324a41</t>
  </si>
  <si>
    <t xml:space="preserve">10000746</t>
  </si>
  <si>
    <t xml:space="preserve">ba6370286274517e3cbd42c8c3da9832</t>
  </si>
  <si>
    <t xml:space="preserve">d595c19c52f2eda26fd0e59ab9493b71</t>
  </si>
  <si>
    <t xml:space="preserve">def88fcf1d80bbb327caa4374ff0e9c3</t>
  </si>
  <si>
    <t xml:space="preserve">0ba0a833b47e1e798b03556a0d49da2c</t>
  </si>
  <si>
    <t xml:space="preserve">891a157154e3f5322b6a5917f19c8490</t>
  </si>
  <si>
    <t xml:space="preserve">ad78b5a8ee95e85115be796a5973dde5</t>
  </si>
  <si>
    <t xml:space="preserve">c3e80dd6c33cf7dd1a741a6daa720582</t>
  </si>
  <si>
    <t xml:space="preserve">15d99b07e1e208503067df75c8cd343c</t>
  </si>
  <si>
    <t xml:space="preserve">0cb373e3a5438a2c4d883f7f20c52d42</t>
  </si>
  <si>
    <t xml:space="preserve">e0477803e9c9d49fda4c1a23979fdc84</t>
  </si>
  <si>
    <t xml:space="preserve">10104171</t>
  </si>
  <si>
    <t xml:space="preserve">3b6ec924ce29ecd0a91f64a7dc12580f</t>
  </si>
  <si>
    <t xml:space="preserve">cad0f1154a5df25b7f8dc1dd6761e819</t>
  </si>
  <si>
    <t xml:space="preserve">bc83c8fccb4fa170373b83db609bc6c8</t>
  </si>
  <si>
    <t xml:space="preserve">ded7c956fffaf8aed142dfef1a333e67</t>
  </si>
  <si>
    <t xml:space="preserve">f3124c5fae90d4343190cf65dc2f69d4</t>
  </si>
  <si>
    <t xml:space="preserve">d27587067aaf400379e700c42a3f2208</t>
  </si>
  <si>
    <t xml:space="preserve">10021697</t>
  </si>
  <si>
    <t xml:space="preserve">0880ec2579aae40a7342fc8533cdb7ec</t>
  </si>
  <si>
    <t xml:space="preserve">26ccd85410b69f1247bb8abc7be943b7</t>
  </si>
  <si>
    <t xml:space="preserve">d8e323e7251dcc5e0cdf926614956aa6</t>
  </si>
  <si>
    <t xml:space="preserve">657a0116aa7a503f50c2b26e59743ee9</t>
  </si>
  <si>
    <t xml:space="preserve">0cbbef250e52d549446865eceb8049ec</t>
  </si>
  <si>
    <t xml:space="preserve">1656282a241c967702704cbe8009ac37</t>
  </si>
  <si>
    <t xml:space="preserve">f8bc01050d8145eaf8b86ab87ebf5b8c</t>
  </si>
  <si>
    <t xml:space="preserve">f8bc46da09785fed67411c974020ab33</t>
  </si>
  <si>
    <t xml:space="preserve">1f7e81ceb3de57f4dda141732b4c3e30</t>
  </si>
  <si>
    <t xml:space="preserve">68a2d16af1691a92f8ae0961aa9dcbba</t>
  </si>
  <si>
    <t xml:space="preserve">fd017bf74d5a42b7726813cbeca78710</t>
  </si>
  <si>
    <t xml:space="preserve">10018253</t>
  </si>
  <si>
    <t xml:space="preserve">1ad9c57f7b694caf5c84b3c4927f3589</t>
  </si>
  <si>
    <t xml:space="preserve">ddeda4258f8a66d11ed7bbf209939592</t>
  </si>
  <si>
    <t xml:space="preserve">Angstig/nerveus/gespannen gevoel</t>
  </si>
  <si>
    <t xml:space="preserve">10071124</t>
  </si>
  <si>
    <t xml:space="preserve">P01</t>
  </si>
  <si>
    <t xml:space="preserve">926a55adff72009a500eb8f1003d0ef7</t>
  </si>
  <si>
    <t xml:space="preserve">0a7c0fdcec7b98f6013d0818cc6fb8aa</t>
  </si>
  <si>
    <t xml:space="preserve">688d50691230b1ed579b5145b13839a8</t>
  </si>
  <si>
    <t xml:space="preserve">ac825f2fbaafa92346c334ae060eca0d</t>
  </si>
  <si>
    <t xml:space="preserve">94ad481b78a2fe2113c0b797a6ea975f</t>
  </si>
  <si>
    <t xml:space="preserve">7b844cd8d755fb70c54ee36e52916da9</t>
  </si>
  <si>
    <t xml:space="preserve">10077691</t>
  </si>
  <si>
    <t xml:space="preserve">2d637701f4e152968ad1dff88ff5b286</t>
  </si>
  <si>
    <t xml:space="preserve">9c5c5853387bcfc8aac49973d2e8caac</t>
  </si>
  <si>
    <t xml:space="preserve">1631721220d87b3e882ef134ebbcd07c</t>
  </si>
  <si>
    <t xml:space="preserve">e26c8f7176caaa80b3941b9e56d17b42</t>
  </si>
  <si>
    <t xml:space="preserve">f01830dc683116624d791cf1b1d4b857</t>
  </si>
  <si>
    <t xml:space="preserve">8b708645384dafccc0e702bb630d5517</t>
  </si>
  <si>
    <t xml:space="preserve">10014692</t>
  </si>
  <si>
    <t xml:space="preserve">bdd963dad211bcd3a9b83c52816a99b2</t>
  </si>
  <si>
    <t xml:space="preserve">898b9174d1d92d14dc7bb45afea60723</t>
  </si>
  <si>
    <t xml:space="preserve">dc1a4af6c088bc2f023ba6496fe0d83b</t>
  </si>
  <si>
    <t xml:space="preserve">edcb95b8126472cf7e6bddb0041cb538</t>
  </si>
  <si>
    <t xml:space="preserve">3c5b08ea056f817be0f710761d7667a8</t>
  </si>
  <si>
    <t xml:space="preserve">e1e3d34f27da57e1a432b9cd3d03242d</t>
  </si>
  <si>
    <t xml:space="preserve">ad24c5a0f9477df133cb349b77be3399</t>
  </si>
  <si>
    <t xml:space="preserve">10000896</t>
  </si>
  <si>
    <t xml:space="preserve">73b7be02206c59dee45da6e189002267</t>
  </si>
  <si>
    <t xml:space="preserve">524ef4ff3903f05dfb7be82697ddd0ac</t>
  </si>
  <si>
    <t xml:space="preserve">c1ddfdef9e332705924adc51b3693c67</t>
  </si>
  <si>
    <t xml:space="preserve">4c1f55c682baae54e23c27e49916a0e7</t>
  </si>
  <si>
    <t xml:space="preserve">c2aaaa75bd24895e431022d72ab574b1</t>
  </si>
  <si>
    <t xml:space="preserve">ca1ed51e7df4f53070d7c79110a75d2b</t>
  </si>
  <si>
    <t xml:space="preserve">98d43130e9d10e0e4a58e6dc9a6f326d</t>
  </si>
  <si>
    <t xml:space="preserve">d842e2036705758cdebaefaa94a30578</t>
  </si>
  <si>
    <t xml:space="preserve">4a591cdce1b2437b324f8a107e8ca981</t>
  </si>
  <si>
    <t xml:space="preserve">a6b16324a5cde971c1898d848b58242a</t>
  </si>
  <si>
    <t xml:space="preserve">61a261996529c59defd65a604a1d3892</t>
  </si>
  <si>
    <t xml:space="preserve">f9f0c96458629c732b3894560637cf97</t>
  </si>
  <si>
    <t xml:space="preserve">c7458ffe3ab1c2ac5bd513d27732fa91</t>
  </si>
  <si>
    <t xml:space="preserve">d9e49b68ef674356f0f6af98c0d71327</t>
  </si>
  <si>
    <t xml:space="preserve">2a70c25ee165092153ebad30d60a4636</t>
  </si>
  <si>
    <t xml:space="preserve">375e5934adaebd2ac8f91ffa1aa96a32</t>
  </si>
  <si>
    <t xml:space="preserve">7babaaf62054eb2ff03bdfc57e29b38c</t>
  </si>
  <si>
    <t xml:space="preserve">ed67fe356c6666fca19ceced999225b8</t>
  </si>
  <si>
    <t xml:space="preserve">10088955</t>
  </si>
  <si>
    <t xml:space="preserve">92f1eec64eb6c996d850e5825a39dd8b</t>
  </si>
  <si>
    <t xml:space="preserve">64a1fe1cab186f2279f22ac8acc7eb60</t>
  </si>
  <si>
    <t xml:space="preserve">93b199a2d2a1088b3175c6d066762d40</t>
  </si>
  <si>
    <t xml:space="preserve">4788b36bc9bfdb8b88266b7e31bad393</t>
  </si>
  <si>
    <t xml:space="preserve">f877f882c80460d333d11b079b2a6a97</t>
  </si>
  <si>
    <t xml:space="preserve">93f14d2c90ea4be100414d28c08471f3</t>
  </si>
  <si>
    <t xml:space="preserve">2ae5d2fbc6280a3dfd14077b79603436</t>
  </si>
  <si>
    <t xml:space="preserve">9c03d69cc887758644761ea986e91be1</t>
  </si>
  <si>
    <t xml:space="preserve">1792d8ed87bc36c5e97953bd5d8b90fb</t>
  </si>
  <si>
    <t xml:space="preserve">5910d0501bf379592c0905b897daca07</t>
  </si>
  <si>
    <t xml:space="preserve">5154308244fa5d0b139a42c34c4b8dfd</t>
  </si>
  <si>
    <t xml:space="preserve">061e9ee62794b4cac070ee2a337957c6</t>
  </si>
  <si>
    <t xml:space="preserve">f316883db7d7cbf2db1ca80eb6829dbf</t>
  </si>
  <si>
    <t xml:space="preserve">6885e43def79c6f0cc3171dc05241aad</t>
  </si>
  <si>
    <t xml:space="preserve">7d58caea29adf89afde975de4f18eece</t>
  </si>
  <si>
    <t xml:space="preserve">192a820cca6174069a215115572e890d</t>
  </si>
  <si>
    <t xml:space="preserve">739eb076e6219bf653dae54ca7574a2e</t>
  </si>
  <si>
    <t xml:space="preserve">9d6feb455146d4de94e0df6377e973cc</t>
  </si>
  <si>
    <t xml:space="preserve">b19eb740b3c5d97836a6733cd2918ed3</t>
  </si>
  <si>
    <t xml:space="preserve">e6e8d5358acce5e7c3b5c16baa41b048</t>
  </si>
  <si>
    <t xml:space="preserve">81dcdae70a3ff4682e67eb08519422a6</t>
  </si>
  <si>
    <t xml:space="preserve">cc0f383597c7319d44719d9754bb3b50</t>
  </si>
  <si>
    <t xml:space="preserve">3c9025bc0965c868288cafdcc8793411</t>
  </si>
  <si>
    <t xml:space="preserve">e9baf249e40586787223db040e73c6b6</t>
  </si>
  <si>
    <t xml:space="preserve">Probleem met werk</t>
  </si>
  <si>
    <t xml:space="preserve">10010157</t>
  </si>
  <si>
    <t xml:space="preserve">Z05</t>
  </si>
  <si>
    <t xml:space="preserve">0963794259ca3422baadb92c9f06b858</t>
  </si>
  <si>
    <t xml:space="preserve">e0ea301479b071b8baa580a7c89eafa5</t>
  </si>
  <si>
    <t xml:space="preserve">fd052b517be9322934e373fa9e38f87f</t>
  </si>
  <si>
    <t xml:space="preserve">2c3cbeeaadca5e036254927cf8ad8637</t>
  </si>
  <si>
    <t xml:space="preserve">Tubair catarre/tubastenose</t>
  </si>
  <si>
    <t xml:space="preserve">10099964</t>
  </si>
  <si>
    <t xml:space="preserve">H73</t>
  </si>
  <si>
    <t xml:space="preserve">c72801a86fd8ff1fa5a064b76a8e8d87</t>
  </si>
  <si>
    <t xml:space="preserve">e262cb17d7103640d03c5eda3ba10628</t>
  </si>
  <si>
    <t xml:space="preserve">7278f5bdb9efac64d8e4862197472f9c</t>
  </si>
  <si>
    <t xml:space="preserve">124886d15a0dee010b9f74098562d576</t>
  </si>
  <si>
    <t xml:space="preserve">f965e94989620113f84b1919c83423e2</t>
  </si>
  <si>
    <t xml:space="preserve">49dce972a60ca921754cbf80c31f3f4d</t>
  </si>
  <si>
    <t xml:space="preserve">c98be8f42b69f50a724e7dc2d461a9b8</t>
  </si>
  <si>
    <t xml:space="preserve">2d86e09b5261499e8190908570b93e25</t>
  </si>
  <si>
    <t xml:space="preserve">8e30182d0dfa65f9805b0fcbfb2ba531</t>
  </si>
  <si>
    <t xml:space="preserve">43d8010ba381a4393328fc25d4b5cf65</t>
  </si>
  <si>
    <t xml:space="preserve">f8e592e3bb5f52f9100401f66f4eddac</t>
  </si>
  <si>
    <t xml:space="preserve">66b71705fb42d6a6774125076accb9b7</t>
  </si>
  <si>
    <t xml:space="preserve">e4e645ad129c4c2f5a9e1c6f773b7c0f</t>
  </si>
  <si>
    <t xml:space="preserve">77ab76f5dd65276b7ba4b9c688b6b0a0</t>
  </si>
  <si>
    <t xml:space="preserve">7ddfe4a35acd2925861a3233b101a5e6</t>
  </si>
  <si>
    <t xml:space="preserve">be5fe98d57e1f92ca8dfa403ef39cf40</t>
  </si>
  <si>
    <t xml:space="preserve">8ab7664dde0856ee2f35499df8857574</t>
  </si>
  <si>
    <t xml:space="preserve">79704ce795e270f6579951d3ee3d62e9</t>
  </si>
  <si>
    <t xml:space="preserve">b9e04f8018df3c5cb036c5edd5acebae</t>
  </si>
  <si>
    <t xml:space="preserve">106f3e4b706e17e26cc7a13d0d07e46c</t>
  </si>
  <si>
    <t xml:space="preserve">7e3d60a3a033e68262b0aa42b9a70430</t>
  </si>
  <si>
    <t xml:space="preserve">42979e58e9bb6f71d1b23edce8d656b6</t>
  </si>
  <si>
    <t xml:space="preserve">8782e7289174b73ac5339ca55bc69d40</t>
  </si>
  <si>
    <t xml:space="preserve">15988b0bed739e1a17f1888abd4e9d43</t>
  </si>
  <si>
    <t xml:space="preserve">5e2b56f8954d3bd3655944cdce0325f8</t>
  </si>
  <si>
    <t xml:space="preserve">d1c6cd963b94150aa34b6cec557678b6</t>
  </si>
  <si>
    <t xml:space="preserve">0a2e6095b728f42d533af008cfb023e9</t>
  </si>
  <si>
    <t xml:space="preserve">6ceda5704b90ddc3fccb53296d8fc611</t>
  </si>
  <si>
    <t xml:space="preserve">c1890d5d33b4993778e17d53a9e51b42</t>
  </si>
  <si>
    <t xml:space="preserve">7e796213c495b45942823319cc27f9f8</t>
  </si>
  <si>
    <t xml:space="preserve">0866741a28633b251f717edac855eecc</t>
  </si>
  <si>
    <t xml:space="preserve">4398bb49775110aa9e16af7326f99362</t>
  </si>
  <si>
    <t xml:space="preserve">dadd2b2e1bd89c8466106361ddc94708</t>
  </si>
  <si>
    <t xml:space="preserve">27c6bf10acb8dba98424d722b449bd13</t>
  </si>
  <si>
    <t xml:space="preserve">48fa713943cd30d0415394bd5bce7b2f</t>
  </si>
  <si>
    <t xml:space="preserve">6a23b4fe35ac1cc92d8f091b46cc0dff</t>
  </si>
  <si>
    <t xml:space="preserve">263ca3ab7538b00eb56b8a1037745b1e</t>
  </si>
  <si>
    <t xml:space="preserve">94a048742b120975c631255b8cef2274</t>
  </si>
  <si>
    <t xml:space="preserve">180c6edc218b53757dc100c4ede08bfb</t>
  </si>
  <si>
    <t xml:space="preserve">30e35f88aaeae96f76fc915e56c9d2c0</t>
  </si>
  <si>
    <t xml:space="preserve">728ae0ef436675b36ecc7a5a23178fe4</t>
  </si>
  <si>
    <t xml:space="preserve">166555e42042e751375b17ff8abdecc6</t>
  </si>
  <si>
    <t xml:space="preserve">d4ec6e4d0df0fd3c8648a60f8758989e</t>
  </si>
  <si>
    <t xml:space="preserve">328e49dd6cc873d9ba2d1a44a4a7d43a</t>
  </si>
  <si>
    <t xml:space="preserve">67b14e6647e58af1ad77911f8eb5f7c0</t>
  </si>
  <si>
    <t xml:space="preserve">f21edf178fc04c58a9043d51bd063ff3</t>
  </si>
  <si>
    <t xml:space="preserve">d8307c1eaf4a12d791b280e5dcc1221c</t>
  </si>
  <si>
    <t xml:space="preserve">9f23e4626a5ec24afe551430db827660</t>
  </si>
  <si>
    <t xml:space="preserve">b20c865197c1d88a4e2ba9b3d6b22aac</t>
  </si>
  <si>
    <t xml:space="preserve">88c35742a633b46d0dc66e5926c17b68</t>
  </si>
  <si>
    <t xml:space="preserve">c3536e412acc3ee6094353cca13e51ed</t>
  </si>
  <si>
    <t xml:space="preserve">f2a51cf6cd59f27c1d9b85ea03759467</t>
  </si>
  <si>
    <t xml:space="preserve">b6c2c2f0fcc0e3576155644bf12d03fc</t>
  </si>
  <si>
    <t xml:space="preserve">859f0c3e04477d3cfe4084c6b901dc43</t>
  </si>
  <si>
    <t xml:space="preserve">69be4261b56f8c84d27c8e81efdbd2b6</t>
  </si>
  <si>
    <t xml:space="preserve">1916d1d3441b2f5d4f402e3e005f5c31</t>
  </si>
  <si>
    <t xml:space="preserve">4cd25d562b7c6342f4cdd024accf443b</t>
  </si>
  <si>
    <t xml:space="preserve">44b2cbd55f4e960b6cf88554a6d7a5e2</t>
  </si>
  <si>
    <t xml:space="preserve">27d3044c135e7b6d7266fde57395a0b7</t>
  </si>
  <si>
    <t xml:space="preserve">6b7bc64c71ab351fb99a8e9a0daf87df</t>
  </si>
  <si>
    <t xml:space="preserve">eeab8f2b5fe060110a6804356b626e64</t>
  </si>
  <si>
    <t xml:space="preserve">d6c142b9432e0b70d56e25bf8773b710</t>
  </si>
  <si>
    <t xml:space="preserve">56f81bf419aada76228bc9ad54cfe3ae</t>
  </si>
  <si>
    <t xml:space="preserve">b83e12ca7971afe36c10abd86b6df2d0</t>
  </si>
  <si>
    <t xml:space="preserve">968a6471344a376f89afd53cb2254929</t>
  </si>
  <si>
    <t xml:space="preserve">7387f7de4dd4f2387590152880e4c5aa</t>
  </si>
  <si>
    <t xml:space="preserve">32ba3cb67edb4d370fd90fb770881ae9</t>
  </si>
  <si>
    <t xml:space="preserve">d05dcfab2ad8065f8ef42532fa77bbdc</t>
  </si>
  <si>
    <t xml:space="preserve">0de8ea4b335e68cb3ee23e79bc883e0e</t>
  </si>
  <si>
    <t xml:space="preserve">a5ee19fb4c25dc0f839d5886ca19c08c</t>
  </si>
  <si>
    <t xml:space="preserve">5e73a786e2529df1da2f7b55beaaa55d</t>
  </si>
  <si>
    <t xml:space="preserve">e67527b2f7151fe0a4fa73b07ba08819</t>
  </si>
  <si>
    <t xml:space="preserve">ee3960b233de31d505defb21c7e364dc</t>
  </si>
  <si>
    <t xml:space="preserve">636e8659f8db89aa865d86ccd7d4beaa</t>
  </si>
  <si>
    <t xml:space="preserve">a94a2efce7f6e396df9b377a44816dcb</t>
  </si>
  <si>
    <t xml:space="preserve">10124832</t>
  </si>
  <si>
    <t xml:space="preserve">05244d3e9f54846b01dfe75858f80d37</t>
  </si>
  <si>
    <t xml:space="preserve">92ef1b49259d26764f441da75952a16d</t>
  </si>
  <si>
    <t xml:space="preserve">a520148ef383d3e2dd310393f1b4a557</t>
  </si>
  <si>
    <t xml:space="preserve">a76b973b804e8012d1c248cc253bf39f</t>
  </si>
  <si>
    <t xml:space="preserve">d215fcdc89f57ed1c1a5e75cad59f8ef</t>
  </si>
  <si>
    <t xml:space="preserve">9719382004c667ee1c057b5671018094</t>
  </si>
  <si>
    <t xml:space="preserve">46c6f460137849154cdf11dcb67e561c</t>
  </si>
  <si>
    <t xml:space="preserve">0a5035b92d93963d1326935ff63ee507</t>
  </si>
  <si>
    <t xml:space="preserve">0505187349c5151247f367d4f136f46c</t>
  </si>
  <si>
    <t xml:space="preserve">a8a5a47a890fe33c21a37a773c058975</t>
  </si>
  <si>
    <t xml:space="preserve">fee4c2e5c034fe205654d939b8df69a3</t>
  </si>
  <si>
    <t xml:space="preserve">3087f8e7b42c61360eb1766d6ec976b9</t>
  </si>
  <si>
    <t xml:space="preserve">83fcf0df57dbe821a77633fc50af23d0</t>
  </si>
  <si>
    <t xml:space="preserve">fdb2b3d7d9f841c91e2b70beb120bb94</t>
  </si>
  <si>
    <t xml:space="preserve">10006843</t>
  </si>
  <si>
    <t xml:space="preserve">c4764244052ddd761f92c9872da01d8d</t>
  </si>
  <si>
    <t xml:space="preserve">b035f5f9ade3139e5b836a5943321df2</t>
  </si>
  <si>
    <t xml:space="preserve">10000065</t>
  </si>
  <si>
    <t xml:space="preserve">ce743d333fd19c94131a488541457538</t>
  </si>
  <si>
    <t xml:space="preserve">9085419918ce9f666d5cf44c93807576</t>
  </si>
  <si>
    <t xml:space="preserve">de9ff7c77087cbddb04450be5aa3aee3</t>
  </si>
  <si>
    <t xml:space="preserve">91e33d85e6dcc264c54ad0812526c477</t>
  </si>
  <si>
    <t xml:space="preserve">b05a83bb8f7563a86811267f2780e25f</t>
  </si>
  <si>
    <t xml:space="preserve">23db7fe062bdf7d970481f4b53f33e32</t>
  </si>
  <si>
    <t xml:space="preserve">b97e9539525de48fb888154e2b5b409a</t>
  </si>
  <si>
    <t xml:space="preserve">028ae6c6d8b8aaaa737d5432dc1747c3</t>
  </si>
  <si>
    <t xml:space="preserve">e7583915633f73dfd6640fb9b0e9938e</t>
  </si>
  <si>
    <t xml:space="preserve">578748a6d32b2efdac7db4c7073484bf</t>
  </si>
  <si>
    <t xml:space="preserve">69bd723fad41eea662bddaac7258bc04</t>
  </si>
  <si>
    <t xml:space="preserve">5fd81ac784a54400a733c106d50354dc</t>
  </si>
  <si>
    <t xml:space="preserve">673f55bc00adcd5dab4b3610da3cab6d</t>
  </si>
  <si>
    <t xml:space="preserve">bf72d34e60d913115ce412cb498ffbdc</t>
  </si>
  <si>
    <t xml:space="preserve">cbd6fc1abda16817bc7caa6ae0bad594</t>
  </si>
  <si>
    <t xml:space="preserve">12f5dcf3132fefe276763575483448a8</t>
  </si>
  <si>
    <t xml:space="preserve">ab01fffd992b084c9c21e42a32381cae</t>
  </si>
  <si>
    <t xml:space="preserve">afc51d248441aef42cdc68cc17d97509</t>
  </si>
  <si>
    <t xml:space="preserve">e9a71eb0993e98784743f6f017338574</t>
  </si>
  <si>
    <t xml:space="preserve">0e85a941b4afa9a536893910b80efb98</t>
  </si>
  <si>
    <t xml:space="preserve">67925237db6b7714ba56096dfe3e3530</t>
  </si>
  <si>
    <t xml:space="preserve">0b7a67568a9604ffb74bd2ba88300a66</t>
  </si>
  <si>
    <t xml:space="preserve">81548e3016462d9a3af7c2fe7b5f3d5d</t>
  </si>
  <si>
    <t xml:space="preserve">ea285ecf54ac76971e41da53d2d32618</t>
  </si>
  <si>
    <t xml:space="preserve">4bf834777e68766e311a3e2de40d4912</t>
  </si>
  <si>
    <t xml:space="preserve">a9b5b3bc4f81b534eb1b22cd373f4b5b</t>
  </si>
  <si>
    <t xml:space="preserve">2e97cc8f1fb53a81548bd979540bc878</t>
  </si>
  <si>
    <t xml:space="preserve">6a5dcc646521fc241536bc78fa7164e2</t>
  </si>
  <si>
    <t xml:space="preserve">3651ccf79211bfe3d300b5695c2c1b15</t>
  </si>
  <si>
    <t xml:space="preserve">a1b9bfbce64a73d0670e67fb9492a1d1</t>
  </si>
  <si>
    <t xml:space="preserve">f93d78be8d0095e32646a4277cf83262</t>
  </si>
  <si>
    <t xml:space="preserve">f23bf0bf4a29c550b82f2ee89b6ae692</t>
  </si>
  <si>
    <t xml:space="preserve">66a639581819b87235e392dc18308f42</t>
  </si>
  <si>
    <t xml:space="preserve">fc85eaed2c8eb543daba7adf4f387454</t>
  </si>
  <si>
    <t xml:space="preserve">ff35edd4cfe6b5a721c5febfa8d3da0c</t>
  </si>
  <si>
    <t xml:space="preserve">f7ad6d4f0b6e5dd9005aedcb27340c99</t>
  </si>
  <si>
    <t xml:space="preserve">a6177c23896d6a0d0e58182fe0eadab5</t>
  </si>
  <si>
    <t xml:space="preserve">45350767a2e5281d456d4769a8c0815d</t>
  </si>
  <si>
    <t xml:space="preserve">8df0b9a3f85fde49e4801f40d7bdcace</t>
  </si>
  <si>
    <t xml:space="preserve">0ac86b981c60fda34a08d45c5b409fef</t>
  </si>
  <si>
    <t xml:space="preserve">c84807352590e13d37a78f8061c70d10</t>
  </si>
  <si>
    <t xml:space="preserve">a8db3f773e118837406b8b305ce7e9fe</t>
  </si>
  <si>
    <t xml:space="preserve">3b18359469bd1dd4d52810573dd4f7f9</t>
  </si>
  <si>
    <t xml:space="preserve">cc7d2818671ef78710a755a0af9250b3</t>
  </si>
  <si>
    <t xml:space="preserve">94c46b29ec46d0ae8264d232166fc86a</t>
  </si>
  <si>
    <t xml:space="preserve">f3d4817c066b4b3892ea1b38ba55abae</t>
  </si>
  <si>
    <t xml:space="preserve">a97cf86d3ffd6d7365f72d0df8482235</t>
  </si>
  <si>
    <t xml:space="preserve">159839b2ba51d97ecae1c05a109aaf83</t>
  </si>
  <si>
    <t xml:space="preserve">d0327af559c8ac9eb30b4afec4e59d3f</t>
  </si>
  <si>
    <t xml:space="preserve">f552a97be8cb23ce34cead54e147cbe4</t>
  </si>
  <si>
    <t xml:space="preserve">f735244c115cfc96832f62d89a10627b</t>
  </si>
  <si>
    <t xml:space="preserve">6e43d9b8900a15d1ea3e4d08d65a8860</t>
  </si>
  <si>
    <t xml:space="preserve">633c0f5e54c0a8a1e2d3beb02df4864e</t>
  </si>
  <si>
    <t xml:space="preserve">57ce10e197c6bb3c8f2cbeeaa8ee0234</t>
  </si>
  <si>
    <t xml:space="preserve">67ee965b902f01ced4503a4b82bf460f</t>
  </si>
  <si>
    <t xml:space="preserve">a504ba681cb3f13c5a27d046f4645a98</t>
  </si>
  <si>
    <t xml:space="preserve">ea78b3bc500e9e9893e6021819a50845</t>
  </si>
  <si>
    <t xml:space="preserve">aeeada1c1f4389b67a5a76e19edb2b91</t>
  </si>
  <si>
    <t xml:space="preserve">d0fd05b2cbf8b26a87e72e27178b9230</t>
  </si>
  <si>
    <t xml:space="preserve">2b4807a98e70d76ef5fba5a74aa0007f</t>
  </si>
  <si>
    <t xml:space="preserve">c14afe3cae47406ecebd17552f10638e</t>
  </si>
  <si>
    <t xml:space="preserve">959c0822ef18aae2e2e26ca169b78882</t>
  </si>
  <si>
    <t xml:space="preserve">6ba312baa972951ed13426e0c13f7c07</t>
  </si>
  <si>
    <t xml:space="preserve">5be2abd0a42494a5fcd12fa5fc81dfe9</t>
  </si>
  <si>
    <t xml:space="preserve">239d7fc4bb89a49b93ac19749de71dc8</t>
  </si>
  <si>
    <t xml:space="preserve">15229ab1029c4e03d2f04e290e905f6d</t>
  </si>
  <si>
    <t xml:space="preserve">d33bd7ff8c60905bf170267122be7c87</t>
  </si>
  <si>
    <t xml:space="preserve">d90eb464a89b160fa01fd2dbd4645f4a</t>
  </si>
  <si>
    <t xml:space="preserve">2a72ea5140e51a03c468e370ee139803</t>
  </si>
  <si>
    <t xml:space="preserve">99159308f97c22200fb7dca58b1baaf3</t>
  </si>
  <si>
    <t xml:space="preserve">1360c84bf802edee0b5f0afb0300a7b3</t>
  </si>
  <si>
    <t xml:space="preserve">ae22cfcc6e418b97fd576a4b471b1be9</t>
  </si>
  <si>
    <t xml:space="preserve">c905c27a9eef2a87238433db40c13350</t>
  </si>
  <si>
    <t xml:space="preserve">b42e27f71da7e9ee9c0d630cc03fe0d5</t>
  </si>
  <si>
    <t xml:space="preserve">57bd3e509bc4e8d40eacf2499d919d24</t>
  </si>
  <si>
    <t xml:space="preserve">7e684e026289a913ed3d12678cfad426</t>
  </si>
  <si>
    <t xml:space="preserve">0a2ba9f10c6c7981ad9a4257fb9ebdf5</t>
  </si>
  <si>
    <t xml:space="preserve">26c7b9f0f174823a28a09aac75695aba</t>
  </si>
  <si>
    <t xml:space="preserve">ae82496353ee2746a0a6b7d0d56bb49d</t>
  </si>
  <si>
    <t xml:space="preserve">ab24adec46f6c3b0492ff1f4ee9e668b</t>
  </si>
  <si>
    <t xml:space="preserve">8672f45258938c927286d5fd5d9bdd73</t>
  </si>
  <si>
    <t xml:space="preserve">8b1fa253f28b670e6a924daeb2451165</t>
  </si>
  <si>
    <t xml:space="preserve">a93495a77303660af1f5a3c3fabad05d</t>
  </si>
  <si>
    <t xml:space="preserve">05958d4f75aa57df85ea89179193d0e1</t>
  </si>
  <si>
    <t xml:space="preserve">4de929ff047d9239fbc8303ac3680073</t>
  </si>
  <si>
    <t xml:space="preserve">46755fe247f0e6aa27db215779837024</t>
  </si>
  <si>
    <t xml:space="preserve">599d090d334e0e21c3c0018d24265cd7</t>
  </si>
  <si>
    <t xml:space="preserve">15ae57047ec40bf1f8ec7dce55c58b4a</t>
  </si>
  <si>
    <t xml:space="preserve">39d27cf22d98de5b540ac26349e43578</t>
  </si>
  <si>
    <t xml:space="preserve">790680ecef1c8b4a7477ac1cd46957a9</t>
  </si>
  <si>
    <t xml:space="preserve">39f37da0728d81a88e44104df69f1f10</t>
  </si>
  <si>
    <t xml:space="preserve">d4d1388333ee11be9da76ed2560f0873</t>
  </si>
  <si>
    <t xml:space="preserve">5c6f5508659b09e1214db56f4510ecd7</t>
  </si>
  <si>
    <t xml:space="preserve">2a8d29404c4c2c9c3cf27f42296e289b</t>
  </si>
  <si>
    <t xml:space="preserve">bd00ca5792f2e13fbd9dfc4ff322ad62</t>
  </si>
  <si>
    <t xml:space="preserve">36f78609987c26a51211769aa64f7607</t>
  </si>
  <si>
    <t xml:space="preserve">f1709d6694c3e86fb39b58a6549bca18</t>
  </si>
  <si>
    <t xml:space="preserve">2ca945d9faccf1b45954a2661ebaeb82</t>
  </si>
  <si>
    <t xml:space="preserve">99a2b33ebbf7e7ea076e87e4352131f9</t>
  </si>
  <si>
    <t xml:space="preserve">15000096</t>
  </si>
  <si>
    <t xml:space="preserve">e991e393a0d61d2c15d3bbbf024d6cc3</t>
  </si>
  <si>
    <t xml:space="preserve">f397170e4f0638e74bcf3977c3d30aec</t>
  </si>
  <si>
    <t xml:space="preserve">ac613abf117a37a6ee2ac24d93abce0c</t>
  </si>
  <si>
    <t xml:space="preserve">296956cd45dbd719d073bf2d7027f686</t>
  </si>
  <si>
    <t xml:space="preserve">398dedef84b1cd73a39cabcd9cad9f38</t>
  </si>
  <si>
    <t xml:space="preserve">693f8bd5f97d9330d930a7d45d204acb</t>
  </si>
  <si>
    <t xml:space="preserve">c48a0d31675ed4f51de930dd7ace9088</t>
  </si>
  <si>
    <t xml:space="preserve">9d50a8ae19768078452da7d4c34f5518</t>
  </si>
  <si>
    <t xml:space="preserve">93fe40bc1d0b806d4495136e7d86a670</t>
  </si>
  <si>
    <t xml:space="preserve">a51d422fdb3e3778fa3b8db58fba333a</t>
  </si>
  <si>
    <t xml:space="preserve">526c6b869f97e7df7ae0533d30a2dc24</t>
  </si>
  <si>
    <t xml:space="preserve">2290e44ec2b25d3d3dc3891c0ecaf8aa</t>
  </si>
  <si>
    <t xml:space="preserve">4764bcfdbca474fc1245f0078354bcf5</t>
  </si>
  <si>
    <t xml:space="preserve">2a7b1b18da2494f090f6862e4952480a</t>
  </si>
  <si>
    <t xml:space="preserve">5f4fd0f3647212092ee3726e5ad6f94d</t>
  </si>
  <si>
    <t xml:space="preserve">dd5e8037a7130cc44ce63020b15d3026</t>
  </si>
  <si>
    <t xml:space="preserve">a0f6c38fb125dc20130998a9f22af5ec</t>
  </si>
  <si>
    <t xml:space="preserve">babbac1c7ac9373250cd90358b53185e</t>
  </si>
  <si>
    <t xml:space="preserve">2e18dc3e59cb377036b5c3129f829e2e</t>
  </si>
  <si>
    <t xml:space="preserve">20c804248e07e2b364c16defa8a9e69a</t>
  </si>
  <si>
    <t xml:space="preserve">f949d078b1fb8b7ee54d5d9eb44e982f</t>
  </si>
  <si>
    <t xml:space="preserve">a44ff50a28952176fb246a1467d2f40f</t>
  </si>
  <si>
    <t xml:space="preserve">47281b7806c8c54c8e2c2ae8499b086b</t>
  </si>
  <si>
    <t xml:space="preserve">226b5d0af647c0a5cb1e58f0a5a1f783</t>
  </si>
  <si>
    <t xml:space="preserve">9f1e71fcc9678cafcf20c6225a3e7ffd</t>
  </si>
  <si>
    <t xml:space="preserve">61d1b6ae77b75b04d92ea28e06c6d4a1</t>
  </si>
  <si>
    <t xml:space="preserve">347820aebc6d1e689eceb074fc30ed0a</t>
  </si>
  <si>
    <t xml:space="preserve">f04114995d5f0df14bccfe891fb73660</t>
  </si>
  <si>
    <t xml:space="preserve">56c68941dec0c0b523b03791d1228025</t>
  </si>
  <si>
    <t xml:space="preserve">9426ab6675a42ab8ba33b415e930843e</t>
  </si>
  <si>
    <t xml:space="preserve">ee6defab3790d895e2fe943a7aa887e5</t>
  </si>
  <si>
    <t xml:space="preserve">c545f13202adfd839cf9d37cc092e264</t>
  </si>
  <si>
    <t xml:space="preserve">f703c889873c7472e2130679787021e7</t>
  </si>
  <si>
    <t xml:space="preserve">10ea3efcf49eced32587bc8d2f0f28ac</t>
  </si>
  <si>
    <t xml:space="preserve">c4ac6ec5dcd9b4c9381004b7f75c22b1</t>
  </si>
  <si>
    <t xml:space="preserve">fdecb1ce1d0d5f804667a0e6760e32c7</t>
  </si>
  <si>
    <t xml:space="preserve">0060f4193896938c1ca69a62b864fc0a</t>
  </si>
  <si>
    <t xml:space="preserve">427f024606f0ce1ed1ccb2a69b734827</t>
  </si>
  <si>
    <t xml:space="preserve">bb4c0e8278c18bc61978c004e5de78c5</t>
  </si>
  <si>
    <t xml:space="preserve">1d23838ec56f08505d6c2918ad38607e</t>
  </si>
  <si>
    <t xml:space="preserve">0f3c3dce060b79a29c884922ed884121</t>
  </si>
  <si>
    <t xml:space="preserve">8521dbc11000ee2bd957b3be0081599f</t>
  </si>
  <si>
    <t xml:space="preserve">804fc068383371020ddabc798028920c</t>
  </si>
  <si>
    <t xml:space="preserve">9f4a6f1dfb465deee8cb4ad22cb2d494</t>
  </si>
  <si>
    <t xml:space="preserve">609a2696d3d5abf6acf0cadefe3e9494</t>
  </si>
  <si>
    <t xml:space="preserve">2ce2f15e6f0246b98c31e50bc4487a63</t>
  </si>
  <si>
    <t xml:space="preserve">921c1a681ac0b88ae292bb68144614e2</t>
  </si>
  <si>
    <t xml:space="preserve">5c1652f1e8f464968bd9cb8b3a30ccfb</t>
  </si>
  <si>
    <t xml:space="preserve">21679486cb1741565bbf2e585945153f</t>
  </si>
  <si>
    <t xml:space="preserve">72b3d6ec957abf57aa9664b243c09cf1</t>
  </si>
  <si>
    <t xml:space="preserve">f29495cd7e7814e678b876036ccac3f4</t>
  </si>
  <si>
    <t xml:space="preserve">75f81b5a8fa4243dac470ae67c147f49</t>
  </si>
  <si>
    <t xml:space="preserve">43191b701d6b82e149797dd555239ec2</t>
  </si>
  <si>
    <t xml:space="preserve">804d8f902f9f6a21d77e9a97d6765e1d</t>
  </si>
  <si>
    <t xml:space="preserve">4317bbc371b8a0002a0020b931c4ec13</t>
  </si>
  <si>
    <t xml:space="preserve">c42fae8517df729c36d557e8c6fe6673</t>
  </si>
  <si>
    <t xml:space="preserve">aa817d96240067b11da69bc80d541fc2</t>
  </si>
  <si>
    <t xml:space="preserve">4b68d8fe863df72a4918b1574e8e494d</t>
  </si>
  <si>
    <t xml:space="preserve">f7cacc7e7b49fce33ba6770270980ca4</t>
  </si>
  <si>
    <t xml:space="preserve">e0e12a30036dcd5507454952dba5db2c</t>
  </si>
  <si>
    <t xml:space="preserve">e8d7921708664c93a700120ad3110d09</t>
  </si>
  <si>
    <t xml:space="preserve">10016930</t>
  </si>
  <si>
    <t xml:space="preserve">08a7b87869e7e98fabc21923d6baa457</t>
  </si>
  <si>
    <t xml:space="preserve">487c74dbfe983dc6a2dbfbd6940b6239</t>
  </si>
  <si>
    <t xml:space="preserve">2a1b6ba969ffca314e4caf0cd701c344</t>
  </si>
  <si>
    <t xml:space="preserve">c0c924c42d2c22d9804cd21632f0c69a</t>
  </si>
  <si>
    <t xml:space="preserve">faebf8038486fa4cd9432232fe893865</t>
  </si>
  <si>
    <t xml:space="preserve">91c5aaced0c402cbd4690b56620dc3b2</t>
  </si>
  <si>
    <t xml:space="preserve">031530e05414d2dad7beb339c0ec0077</t>
  </si>
  <si>
    <t xml:space="preserve">8467f37a38d5a11d67d78f1c47024af3</t>
  </si>
  <si>
    <t xml:space="preserve">74e30a728d510162b675a0372b01e935</t>
  </si>
  <si>
    <t xml:space="preserve">1a3b548d2f63ca71295a5891f6921a3f</t>
  </si>
  <si>
    <t xml:space="preserve">dff1a51ed79861cbe2822cca53b6257f</t>
  </si>
  <si>
    <t xml:space="preserve">d18e6354fda76138bfde2e9169ef0631</t>
  </si>
  <si>
    <t xml:space="preserve">b01a41613dbb5a0c6f48af0ddcc8514f</t>
  </si>
  <si>
    <t xml:space="preserve">a6266304be8ac6cabde40b33cd40ccde</t>
  </si>
  <si>
    <t xml:space="preserve">2b653587e0008bd6d22870b5c18c51c2</t>
  </si>
  <si>
    <t xml:space="preserve">e19e36ed4de7bc5e9915a55edf695359</t>
  </si>
  <si>
    <t xml:space="preserve">2d6c975b1fa531b5dbd3b1b4f34c9641</t>
  </si>
  <si>
    <t xml:space="preserve">afc1cb79a40c9d14bcba4067d33d44c2</t>
  </si>
  <si>
    <t xml:space="preserve">1b0829b1b4c86eb4dab7040017142c2b</t>
  </si>
  <si>
    <t xml:space="preserve">04ce2310c0808fc8428fa100d633f260</t>
  </si>
  <si>
    <t xml:space="preserve">269de48f0e5ae66282353101e199ee4e</t>
  </si>
  <si>
    <t xml:space="preserve">4054750bfb3a3b90d9a289878983777d</t>
  </si>
  <si>
    <t xml:space="preserve">6dfb29c430d86c88a3540526d2a6dca8</t>
  </si>
  <si>
    <t xml:space="preserve">2cdae3d2e91884f01fd1ae4b6bc8e2d3</t>
  </si>
  <si>
    <t xml:space="preserve">3c3a8bb3adcaabe51cf131c0bfa19984</t>
  </si>
  <si>
    <t xml:space="preserve">4784554bd3269bbd3ad4da802fd4c003</t>
  </si>
  <si>
    <t xml:space="preserve">Perforatie trommelvlies</t>
  </si>
  <si>
    <t xml:space="preserve">10079325</t>
  </si>
  <si>
    <t xml:space="preserve">H77</t>
  </si>
  <si>
    <t xml:space="preserve">8596db69849a26bc3287fec03ab270ba</t>
  </si>
  <si>
    <t xml:space="preserve">e07e2684f5e519296b187a2aea4c4b78</t>
  </si>
  <si>
    <t xml:space="preserve">10051692</t>
  </si>
  <si>
    <t xml:space="preserve">63af70739c1398dfa71e148b9c15748d</t>
  </si>
  <si>
    <t xml:space="preserve">fa8d6d23519bd853281363d4f1bc7a4a</t>
  </si>
  <si>
    <t xml:space="preserve">10031500</t>
  </si>
  <si>
    <t xml:space="preserve">d9d8228474028821925a215b15f91bde</t>
  </si>
  <si>
    <t xml:space="preserve">3884031b57676e09911f3de6fbc707d4</t>
  </si>
  <si>
    <t xml:space="preserve">10025333</t>
  </si>
  <si>
    <t xml:space="preserve">78262760bf8b7a6f99602567301998dc</t>
  </si>
  <si>
    <t xml:space="preserve">85598663523b1821496611e516c19228</t>
  </si>
  <si>
    <t xml:space="preserve">5cd6a7f6d1304f6aeafdd6c993d67124</t>
  </si>
  <si>
    <t xml:space="preserve">af99642a7150f0ba64408c63861e2331</t>
  </si>
  <si>
    <t xml:space="preserve">8d200f428a9f92de2e8acb153ba9a6dc</t>
  </si>
  <si>
    <t xml:space="preserve">1087461a10eccdfaa93e4fbe048214b4</t>
  </si>
  <si>
    <t xml:space="preserve">9c0b0c56894aa00a75036ad750a87867</t>
  </si>
  <si>
    <t xml:space="preserve">472f793a7afa3315f4464665e4f5fdca</t>
  </si>
  <si>
    <t xml:space="preserve">10045903</t>
  </si>
  <si>
    <t xml:space="preserve">d8905c592224a96d97f8a989e8fde4f5</t>
  </si>
  <si>
    <t xml:space="preserve">004188c4c5faee9fc0794f8dc3baad46</t>
  </si>
  <si>
    <t xml:space="preserve">10114880</t>
  </si>
  <si>
    <t xml:space="preserve">ef35bdf39b14d60d9dc016a193be9832</t>
  </si>
  <si>
    <t xml:space="preserve">02c51d6f8224d33ab7d01f5b8a9e5b9f</t>
  </si>
  <si>
    <t xml:space="preserve">a23c5b2ea5178fd889928b427c4857e7</t>
  </si>
  <si>
    <t xml:space="preserve">7cfb58551b3f56082c85fba166964043</t>
  </si>
  <si>
    <t xml:space="preserve">d98d04371b094e2274d2e8657e54c341</t>
  </si>
  <si>
    <t xml:space="preserve">f9c8127f9cbd31711d9aa1d530a94af2</t>
  </si>
  <si>
    <t xml:space="preserve">0884d528fe339e98642a8c33dad96570</t>
  </si>
  <si>
    <t xml:space="preserve">3ce8d58c2bd5813937df1a9aae224df6</t>
  </si>
  <si>
    <t xml:space="preserve">33ec1ede3259a84838c9b67732e2fe9f</t>
  </si>
  <si>
    <t xml:space="preserve">ef2e4c9a648168cb4b221072b937cc29</t>
  </si>
  <si>
    <t xml:space="preserve">1a305ca6eb7dca6fb8e2f87b9ad68b83</t>
  </si>
  <si>
    <t xml:space="preserve">312315bd05815544633d6e58dc12b104</t>
  </si>
  <si>
    <t xml:space="preserve">e69f304c21127978ad42cbe49e35de68</t>
  </si>
  <si>
    <t xml:space="preserve">b050a4e8b1e376dd8f32112f3411b072</t>
  </si>
  <si>
    <t xml:space="preserve">39adeb2d363ac2bec473ed750d6da98c</t>
  </si>
  <si>
    <t xml:space="preserve">82459c891d76defbad59ce7633664ccf</t>
  </si>
  <si>
    <t xml:space="preserve">b3b74dec917348095da2dd1cbdd2a3b0</t>
  </si>
  <si>
    <t xml:space="preserve">b1ffd79226251cf0c230431bd285b0cc</t>
  </si>
  <si>
    <t xml:space="preserve">3d653debf61713f2d57eedf29bac0d35</t>
  </si>
  <si>
    <t xml:space="preserve">538db96a90b2ce473a44ac1e604f49e3</t>
  </si>
  <si>
    <t xml:space="preserve">0ee3809e3588c45e5160a6e62d187b01</t>
  </si>
  <si>
    <t xml:space="preserve">240b4a58d774553e9a09824fd59e3e2d</t>
  </si>
  <si>
    <t xml:space="preserve">4860953d91332f2afb78f67426b290b8</t>
  </si>
  <si>
    <t xml:space="preserve">23cf6e9d67bc021845afc1c8094f1b9f</t>
  </si>
  <si>
    <t xml:space="preserve">29b34766b8cd633806650511865e1e32</t>
  </si>
  <si>
    <t xml:space="preserve">e702da995a17296bbe1608f565beaa8e</t>
  </si>
  <si>
    <t xml:space="preserve">97f686c34ca1763a4d4bfeb3b4865e35</t>
  </si>
  <si>
    <t xml:space="preserve">915bfed4d1890e77148e9dcf5c7ae9f7</t>
  </si>
  <si>
    <t xml:space="preserve">8d808fe4d9afed20f9023b40c9820805</t>
  </si>
  <si>
    <t xml:space="preserve">7641b8d068fb859f92ecbd449a6d7131</t>
  </si>
  <si>
    <t xml:space="preserve">58eac8808d1ed72fa874bf27e6920afa</t>
  </si>
  <si>
    <t xml:space="preserve">a9fc27be535c26d07423c25b5a9c493b</t>
  </si>
  <si>
    <t xml:space="preserve">0baca2c3f1671a38f485f0b26b8c43fb</t>
  </si>
  <si>
    <t xml:space="preserve">419224b905c78aafb46711db00e2e623</t>
  </si>
  <si>
    <t xml:space="preserve">7c617f0008b05d89a29d47f117598b3b</t>
  </si>
  <si>
    <t xml:space="preserve">10091549</t>
  </si>
  <si>
    <t xml:space="preserve">9407b4894e4009158f0d10dce7ffde82</t>
  </si>
  <si>
    <t xml:space="preserve">2fb9d2ebc5a47828ae47609afdf3c471</t>
  </si>
  <si>
    <t xml:space="preserve">10049191</t>
  </si>
  <si>
    <t xml:space="preserve">c046ddbaa7927f7eccddb51943db1023</t>
  </si>
  <si>
    <t xml:space="preserve">94cd4a3e2b037c6186f66313683b07cd</t>
  </si>
  <si>
    <t xml:space="preserve">94b67f6f723e6f0322213077041c6292</t>
  </si>
  <si>
    <t xml:space="preserve">61a3a1fb8464513cfeba75d049dffdc5</t>
  </si>
  <si>
    <t xml:space="preserve">2796044df08e5dacc71a2c74c66eab9b</t>
  </si>
  <si>
    <t xml:space="preserve">24928f427f0a343cf89119771a1669cd</t>
  </si>
  <si>
    <t xml:space="preserve">672a2314984540642111ef8bfaaad85a</t>
  </si>
  <si>
    <t xml:space="preserve">e459dab7db981388441566263c1c3d42</t>
  </si>
  <si>
    <t xml:space="preserve">1dbe98ccba727c6205827a244a67e6eb</t>
  </si>
  <si>
    <t xml:space="preserve">3a4ee5794d6b6640ee91e7523c3a0e0c</t>
  </si>
  <si>
    <t xml:space="preserve">fdcc5a56d0e7c140320015f51f70700e</t>
  </si>
  <si>
    <t xml:space="preserve">8513732fadd75f056478b9f31f571eef</t>
  </si>
  <si>
    <t xml:space="preserve">5b6533c1fffc10c2b85769b9ed7c212f</t>
  </si>
  <si>
    <t xml:space="preserve">f3acf9412f5a96d4607ebee7de4c0790</t>
  </si>
  <si>
    <t xml:space="preserve">bdde9e96412fcffb84975bceda97dff9</t>
  </si>
  <si>
    <t xml:space="preserve">b10bb424e61050632b6a6815dd4efbfe</t>
  </si>
  <si>
    <t xml:space="preserve">84e7a42a0c1a0c30d3c97df4ece04549</t>
  </si>
  <si>
    <t xml:space="preserve">179b1902499e3d355e13beb2307dd9d8</t>
  </si>
  <si>
    <t xml:space="preserve">a9e21d7c42a41f134cc4a6496fdca79d</t>
  </si>
  <si>
    <t xml:space="preserve">592ae6db47b437db199744d6075299d2</t>
  </si>
  <si>
    <t xml:space="preserve">badadc6e588a91d4fb6a18130c88c3b3</t>
  </si>
  <si>
    <t xml:space="preserve">fbd653701697a89bb3137526207a1e2d</t>
  </si>
  <si>
    <t xml:space="preserve">900491f0de1a7154337339bc05822567</t>
  </si>
  <si>
    <t xml:space="preserve">9ec3cd6a9573196801eaafd5492fd249</t>
  </si>
  <si>
    <t xml:space="preserve">29ce5f8db2ae0e549defa55f15195be6</t>
  </si>
  <si>
    <t xml:space="preserve">de53d75ab867dc81c54491b38eb6c274</t>
  </si>
  <si>
    <t xml:space="preserve">64fd4f87d117d1ac03c4e04da94311de</t>
  </si>
  <si>
    <t xml:space="preserve">89adcf3d55fb835986093d3e0f319c4e</t>
  </si>
  <si>
    <t xml:space="preserve">a987c0ee419557c55e8a5046b52a2d37</t>
  </si>
  <si>
    <t xml:space="preserve">5aa6b1b210df83d516aefab3e8d6c59d</t>
  </si>
  <si>
    <t xml:space="preserve">532c2a97bae75995d5bce2e12505903b</t>
  </si>
  <si>
    <t xml:space="preserve">49a6e389eff7f71a78459c10c7d0edaa</t>
  </si>
  <si>
    <t xml:space="preserve">3dc8c3a02889eef388a364cddc1f35f1</t>
  </si>
  <si>
    <t xml:space="preserve">3c0501e7d8107981fe901bf819326444</t>
  </si>
  <si>
    <t xml:space="preserve">086b3d051e8b1746560b77b50ba254e1</t>
  </si>
  <si>
    <t xml:space="preserve">8ca2992ef401b20642f57fab5e5e0800</t>
  </si>
  <si>
    <t xml:space="preserve">135d51080a0523925c9b0ea27c43d764</t>
  </si>
  <si>
    <t xml:space="preserve">338d32994c303871663db01ae3c789f3</t>
  </si>
  <si>
    <t xml:space="preserve">b507e3d713217a7805dc9c8d5f38268d</t>
  </si>
  <si>
    <t xml:space="preserve">e4a3cca0588a864941bcf8240a328ae6</t>
  </si>
  <si>
    <t xml:space="preserve">fa2f891a74701b7c3e09a6cf60ac612c</t>
  </si>
  <si>
    <t xml:space="preserve">dae6b2f4068a202542e5ce16929fdb05</t>
  </si>
  <si>
    <t xml:space="preserve">b2fb9b9aa3eb5c0d66c5dacf86887282</t>
  </si>
  <si>
    <t xml:space="preserve">86899d642e199fdbc2763e1e3bf60b66</t>
  </si>
  <si>
    <t xml:space="preserve">e6644904dfc7d4e8bc7b7c1f232d2c89</t>
  </si>
  <si>
    <t xml:space="preserve">2ab5ae1872c4cd707f311d9307152da0</t>
  </si>
  <si>
    <t xml:space="preserve">deba96cb7edf6271c87f197a56a35ab3</t>
  </si>
  <si>
    <t xml:space="preserve">271b8933efd1e51a564c205b9f4446e9</t>
  </si>
  <si>
    <t xml:space="preserve">e544566f30b4e5cef54c66737c2f07b9</t>
  </si>
  <si>
    <t xml:space="preserve">d30c197e34ef417288ea550f962d45f2</t>
  </si>
  <si>
    <t xml:space="preserve">bd3f041f86f024968e62a060f99d8c2c</t>
  </si>
  <si>
    <t xml:space="preserve">82f94ef7e899c80c55c0987e11629908</t>
  </si>
  <si>
    <t xml:space="preserve">e9a9d87eefb3b6be7775da360a83698a</t>
  </si>
  <si>
    <t xml:space="preserve">7ccddd3e2a5780444e38ffd0f93271ae</t>
  </si>
  <si>
    <t xml:space="preserve">faececaf48f2dbe176c9ab1995cbd263</t>
  </si>
  <si>
    <t xml:space="preserve">7e8bd12e0fd1930c16516bb4f4516e64</t>
  </si>
  <si>
    <t xml:space="preserve">5ea063a2ee53b63bd21f016b97b36aa0</t>
  </si>
  <si>
    <t xml:space="preserve">5ad3aac60f0f02d74a22d22b29b7105f</t>
  </si>
  <si>
    <t xml:space="preserve">724ffe5d5dabdddfb8990966a6fc5f87</t>
  </si>
  <si>
    <t xml:space="preserve">0987e7171c9edf0e3834b5b6a8d744a9</t>
  </si>
  <si>
    <t xml:space="preserve">24465a297498d9b879173800564019a9</t>
  </si>
  <si>
    <t xml:space="preserve">81cda87ca000c1e242731fa33fb2d646</t>
  </si>
  <si>
    <t xml:space="preserve">bce3b1aa291beebe907378978ba20d02</t>
  </si>
  <si>
    <t xml:space="preserve">9fcce1d13f1e2e71a4627e07aab86454</t>
  </si>
  <si>
    <t xml:space="preserve">dd066bb9e6ad32603d21b351c4a25d53</t>
  </si>
  <si>
    <t xml:space="preserve">5e21c1c473f1a0578e83b0096e25ff90</t>
  </si>
  <si>
    <t xml:space="preserve">7860fef2f9344d2d3363678346748150</t>
  </si>
  <si>
    <t xml:space="preserve">6b435a898e04a8a8323630e4b8b42fd2</t>
  </si>
  <si>
    <t xml:space="preserve">655ea76b48226d5e3803095825890176</t>
  </si>
  <si>
    <t xml:space="preserve">8e2690ac77256c60d1213aeb81f78153</t>
  </si>
  <si>
    <t xml:space="preserve">d5e881573f04f81810dd65ddc616069a</t>
  </si>
  <si>
    <t xml:space="preserve">e05fbd142598704606d4dc68bbbdb827</t>
  </si>
  <si>
    <t xml:space="preserve">079a0255dca59efca44bcfefd6bc726b</t>
  </si>
  <si>
    <t xml:space="preserve">46de1118140ace1d778c2fd82865bffa</t>
  </si>
  <si>
    <t xml:space="preserve">eec41da206db944ea02bbeb4c53cf0a7</t>
  </si>
  <si>
    <t xml:space="preserve">9e30b90542754867818a9cb0c1461c92</t>
  </si>
  <si>
    <t xml:space="preserve">a52f6a161e3f88e50ca4fba2d84aa364</t>
  </si>
  <si>
    <t xml:space="preserve">512462454710b65e98fdd261cee71a44</t>
  </si>
  <si>
    <t xml:space="preserve">412cd897df9219c96b3896614aca2ec7</t>
  </si>
  <si>
    <t xml:space="preserve">5f9be4b6b925bd13194e67db9a94e0e6</t>
  </si>
  <si>
    <t xml:space="preserve">8932d0f688a0e1ecdd0b93da874627a8</t>
  </si>
  <si>
    <t xml:space="preserve">76b3b73962350633bb72ec561dbaa5d4</t>
  </si>
  <si>
    <t xml:space="preserve">358780dfaf63fb37380b0da1d12f132a</t>
  </si>
  <si>
    <t xml:space="preserve">10192ccc91896f49ab2f8362c7fd5fab</t>
  </si>
  <si>
    <t xml:space="preserve">8d97afac71a18380d47735de2377f0e2</t>
  </si>
  <si>
    <t xml:space="preserve">3223b9eae8b7cb983edfa41c235b80c6</t>
  </si>
  <si>
    <t xml:space="preserve">775c5f70846d3b9a68e1297a4e48a98c</t>
  </si>
  <si>
    <t xml:space="preserve">b620d70d96c23d968d8783589ac6d517</t>
  </si>
  <si>
    <t xml:space="preserve">4dc0e119be84b38d7f4d479f947f4cfb</t>
  </si>
  <si>
    <t xml:space="preserve">cc03d5e4f6c910133757a8096dd9f9cf</t>
  </si>
  <si>
    <t xml:space="preserve">a2f7e83faf8219ec4516b062b68d9230</t>
  </si>
  <si>
    <t xml:space="preserve">dede8a1dd1b76185edcbf04abb593917</t>
  </si>
  <si>
    <t xml:space="preserve">7a8d6f9e6bed465f66be5d08a04031a9</t>
  </si>
  <si>
    <t xml:space="preserve">edc121bb631352d03241ca3a27bf1c0a</t>
  </si>
  <si>
    <t xml:space="preserve">3f203e5d38c04ab353558672a91f736f</t>
  </si>
  <si>
    <t xml:space="preserve">10059021</t>
  </si>
  <si>
    <t xml:space="preserve">41f4b8db56616eebfb96170f7bd55f0a</t>
  </si>
  <si>
    <t xml:space="preserve">79946bf7405fdde8a6f55083247f294a</t>
  </si>
  <si>
    <t xml:space="preserve">c4c3906645b8e1c55c5ceaf0d189bd38</t>
  </si>
  <si>
    <t xml:space="preserve">e00e70cc4a8a8bd63c18de3181a5a375</t>
  </si>
  <si>
    <t xml:space="preserve">ff8fb1b7e620cee7d2081da7180f3cc5</t>
  </si>
  <si>
    <t xml:space="preserve">12d46c8ce0eb7395951246393c8069fd</t>
  </si>
  <si>
    <t xml:space="preserve">dce9b2152974cfc790893640adaea828</t>
  </si>
  <si>
    <t xml:space="preserve">da6a8ecf645e633c2a17d257058cae70</t>
  </si>
  <si>
    <t xml:space="preserve">44d76274fce01be3a9c7c7431d3caf42</t>
  </si>
  <si>
    <t xml:space="preserve">bcd6e121f5c53ff2afe5e8bc84cdb4e0</t>
  </si>
  <si>
    <t xml:space="preserve">a2ef10990a43c6930437e1bc9131d956</t>
  </si>
  <si>
    <t xml:space="preserve">7f608e1a3b86879560faf02cc80ffe58</t>
  </si>
  <si>
    <t xml:space="preserve">fb3f1f53651f24a7aa47552d5fd0c74b</t>
  </si>
  <si>
    <t xml:space="preserve">f9252517b36ed73515ef98b313e99853</t>
  </si>
  <si>
    <t xml:space="preserve">22cee6c2a9a8d2fd7b63e0fb05b13dc6</t>
  </si>
  <si>
    <t xml:space="preserve">c4b576f47cc5af1208ed7cf6a8936c77</t>
  </si>
  <si>
    <t xml:space="preserve">2e268504e44c3d22a3737c2670e2d9e0</t>
  </si>
  <si>
    <t xml:space="preserve">cba204b3a975c5a4100ae1a378a79af3</t>
  </si>
  <si>
    <t xml:space="preserve">061b0e7ab32f1417ba5892058deb745a</t>
  </si>
  <si>
    <t xml:space="preserve">b1ef1c3537f3f4066877aed1097b8240</t>
  </si>
  <si>
    <t xml:space="preserve">a8bd1713fb1c3e84fc741f4519078f14</t>
  </si>
  <si>
    <t xml:space="preserve">3adcba48db63a582073e8f7dc9acf5ad</t>
  </si>
  <si>
    <t xml:space="preserve">4389dae0bdd18dda75e7dc210074edd7</t>
  </si>
  <si>
    <t xml:space="preserve">a2add0109ddc35d58ccff33a579e63f4</t>
  </si>
  <si>
    <t xml:space="preserve">3a26f1b63241830a183c7734a1bbffdb</t>
  </si>
  <si>
    <t xml:space="preserve">ef82b7c29b8e26b75334c840aca2a6ca</t>
  </si>
  <si>
    <t xml:space="preserve">3238f4a9eb939f42fd29e2f119ffa27d</t>
  </si>
  <si>
    <t xml:space="preserve">5e187a5fe06bb639ec8a8fd097a01c6e</t>
  </si>
  <si>
    <t xml:space="preserve">c03b90cce6ecad55e4c62e524ccbf7bf</t>
  </si>
  <si>
    <t xml:space="preserve">0648adee3343411c42875e3c1abe1530</t>
  </si>
  <si>
    <t xml:space="preserve">385852535743233fcbc827cc09a4cae6</t>
  </si>
  <si>
    <t xml:space="preserve">19da37b73497250c477871096fac628f</t>
  </si>
  <si>
    <t xml:space="preserve">7fa46725d05f5a14da9adc547d591233</t>
  </si>
  <si>
    <t xml:space="preserve">297e376bcaa2c103eadc8baffb2dc448</t>
  </si>
  <si>
    <t xml:space="preserve">149faa75864a9291601e32b454dc6fda</t>
  </si>
  <si>
    <t xml:space="preserve">de7ecbb00258134faf4a715b05e0250c</t>
  </si>
  <si>
    <t xml:space="preserve">d6b08bbc5093352a8e53d315e8f51016</t>
  </si>
  <si>
    <t xml:space="preserve">61df1f5c08ccea62cce9f17e23c9de74</t>
  </si>
  <si>
    <t xml:space="preserve">3642a870bd8095aad9318e67ef51142b</t>
  </si>
  <si>
    <t xml:space="preserve">10079162</t>
  </si>
  <si>
    <t xml:space="preserve">Y80</t>
  </si>
  <si>
    <t xml:space="preserve">10045423</t>
  </si>
  <si>
    <t xml:space="preserve">c03a6f4bdbac09934de32d5c1cb54c0a</t>
  </si>
  <si>
    <t xml:space="preserve">ecb504dd328826c259d0a65cd8624ca9</t>
  </si>
  <si>
    <t xml:space="preserve">d03ca99220c74bd7839c9dd27d1a2952</t>
  </si>
  <si>
    <t xml:space="preserve">8e9f8dd49f80389161f454651c1045b1</t>
  </si>
  <si>
    <t xml:space="preserve">6b2ba00ee9a340d6c89986695fd0b63e</t>
  </si>
  <si>
    <t xml:space="preserve">fb99ae55da8b7e12e1ac7346dc5251b5</t>
  </si>
  <si>
    <t xml:space="preserve">d9ac9bf02559f4e370d1bad180a1797a</t>
  </si>
  <si>
    <t xml:space="preserve">60d540f8ff01706635dc1e5c319bd5d0</t>
  </si>
  <si>
    <t xml:space="preserve">f45060b4b67a7e0db517f9415f6c7056</t>
  </si>
  <si>
    <t xml:space="preserve">f24f78a89d22e7a84467867c0ec54fcd</t>
  </si>
  <si>
    <t xml:space="preserve">f5313b9e0980746c083a83128d196fec</t>
  </si>
  <si>
    <t xml:space="preserve">827924b730d66e45af171f039f9d122e</t>
  </si>
  <si>
    <t xml:space="preserve">ed37f85dee45b06940b6ea3895dca101</t>
  </si>
  <si>
    <t xml:space="preserve">adda956decfd8f5d2e4e318903e59e09</t>
  </si>
  <si>
    <t xml:space="preserve">db7f69d36f9c34742b6d29b73e1601dc</t>
  </si>
  <si>
    <t xml:space="preserve">5f50b25a83457a80e17a4fe03f301d51</t>
  </si>
  <si>
    <t xml:space="preserve">7b10c847491d695e28637696a9fb6f77</t>
  </si>
  <si>
    <t xml:space="preserve">80e1e0815c40963de8d6956d278f9d4f</t>
  </si>
  <si>
    <t xml:space="preserve">d732866b4f175a6d14c4e3a401a9c8cd</t>
  </si>
  <si>
    <t xml:space="preserve">dd1dd5acc1230fa7fabb776c3d8c6088</t>
  </si>
  <si>
    <t xml:space="preserve">f0d978491d028b19ec22644d91653ddd</t>
  </si>
  <si>
    <t xml:space="preserve">f76394417d07eccbc13a4f18b1082f40</t>
  </si>
  <si>
    <t xml:space="preserve">61ed367414ca8a8c29b0f99bad59b376</t>
  </si>
  <si>
    <t xml:space="preserve">23a37da8845067338d6271c1f6e2033e</t>
  </si>
  <si>
    <t xml:space="preserve">147d3e44d56618545ac1ace481335d0d</t>
  </si>
  <si>
    <t xml:space="preserve">abb1bb74e3f162ef960725ace4dc8614</t>
  </si>
  <si>
    <t xml:space="preserve">eb5dd7fcc40630f0fd34e33438132eb0</t>
  </si>
  <si>
    <t xml:space="preserve">113dee12e8be476bbdc94fe1d7f4790d</t>
  </si>
  <si>
    <t xml:space="preserve">31297dea9a21052c72a2802381e464e6</t>
  </si>
  <si>
    <t xml:space="preserve">8b7869b4bd94a42de55b2065f7f22d0c</t>
  </si>
  <si>
    <t xml:space="preserve">d7364f13901282efee58633cfbcd757a</t>
  </si>
  <si>
    <t xml:space="preserve">053b89abcc89c084fcfbf299493fcc72</t>
  </si>
  <si>
    <t xml:space="preserve">6836401b4e5024c219607d532e037372</t>
  </si>
  <si>
    <t xml:space="preserve">5508df694e81365f078589da5a7713ea</t>
  </si>
  <si>
    <t xml:space="preserve">59669fc45ce27fcf210a2fb70881d85d</t>
  </si>
  <si>
    <t xml:space="preserve">52481e088c79246eb3969d729363251c</t>
  </si>
  <si>
    <t xml:space="preserve">28fc0695402047d758a145c6735207bd</t>
  </si>
  <si>
    <t xml:space="preserve">a19cf12d25d66d2d7870d7c4a07997ef</t>
  </si>
  <si>
    <t xml:space="preserve">340538ea798d18184583cef0058b9f67</t>
  </si>
  <si>
    <t xml:space="preserve">03d0109ea596271ce8fdea1400e33d9c</t>
  </si>
  <si>
    <t xml:space="preserve">5b0c1f9a18ca1c251f2b8717de252456</t>
  </si>
  <si>
    <t xml:space="preserve">863021b608e6ee92e72aea56ece29466</t>
  </si>
  <si>
    <t xml:space="preserve">991ed9996456a54d9bff5fec4920ee7d</t>
  </si>
  <si>
    <t xml:space="preserve">bcc6090fff90022785796f7997e24dc3</t>
  </si>
  <si>
    <t xml:space="preserve">ae36644d9f1f93c19f7947b31d46447e</t>
  </si>
  <si>
    <t xml:space="preserve">afcbd72b655fa9bc79509854d3e8b64a</t>
  </si>
  <si>
    <t xml:space="preserve">6021bfd0d271899b8998c439cab62664</t>
  </si>
  <si>
    <t xml:space="preserve">705fcd4b16af58f8de2c065315371e05</t>
  </si>
  <si>
    <t xml:space="preserve">dbaf93a3b9ac7217e2ef8d20dfbff31d</t>
  </si>
  <si>
    <t xml:space="preserve">9430ff8981574eacb37f7d7374dc111f</t>
  </si>
  <si>
    <t xml:space="preserve">ab073fe6b10e128a18f99fb0d85d85cc</t>
  </si>
  <si>
    <t xml:space="preserve">aa8d3900df948d11679c87ecdaf2a6c5</t>
  </si>
  <si>
    <t xml:space="preserve">6172d2741f7c6e2e99e7680aaa20e683</t>
  </si>
  <si>
    <t xml:space="preserve">9d4dbca36651d2c76fe79e7b4e82e17f</t>
  </si>
  <si>
    <t xml:space="preserve">10001134</t>
  </si>
  <si>
    <t xml:space="preserve">913f97108cbdc638d7d235f820067313</t>
  </si>
  <si>
    <t xml:space="preserve">ff61b6287a9a27869682fa89c0c44bef</t>
  </si>
  <si>
    <t xml:space="preserve">a7b42d85a1e7bdf3339beeeeac755b4c</t>
  </si>
  <si>
    <t xml:space="preserve">29b8129ffd2592200d5cada0eeca4326</t>
  </si>
  <si>
    <t xml:space="preserve">93bd325c8ba314d224855a80edabc9ee</t>
  </si>
  <si>
    <t xml:space="preserve">26095e06d1f9688c0a6456c400f80eec</t>
  </si>
  <si>
    <t xml:space="preserve">46e31622ba246196dcc525140f7d5aa8</t>
  </si>
  <si>
    <t xml:space="preserve">1932600841924226780fbd3bee78a4de</t>
  </si>
  <si>
    <t xml:space="preserve">540581d85a7ccedfc4b27e1afdb2c347</t>
  </si>
  <si>
    <t xml:space="preserve">bd87a4fd71efa917fc61a0a876857e4b</t>
  </si>
  <si>
    <t xml:space="preserve">694e0c1f09372d201840d55e8904a2b4</t>
  </si>
  <si>
    <t xml:space="preserve">eba075cf03d977610cff5be9946a204f</t>
  </si>
  <si>
    <t xml:space="preserve">b5c1e07ac86aa97482f1cc4dbe02e33e</t>
  </si>
  <si>
    <t xml:space="preserve">bc9c29f2e32dcbd7bd0a39753a817c47</t>
  </si>
  <si>
    <t xml:space="preserve">a5b872e149632f1c875b8a18bc3eec9f</t>
  </si>
  <si>
    <t xml:space="preserve">da103c47f2cbff3cae212fde95e6a5c2</t>
  </si>
  <si>
    <t xml:space="preserve">12f001f43d53a116c19fea618188238e</t>
  </si>
  <si>
    <t xml:space="preserve">6eb02d4a61ab2696c0cac0c532d16278</t>
  </si>
  <si>
    <t xml:space="preserve">06da5f56f7350a2d78054cc84bf9ae7e</t>
  </si>
  <si>
    <t xml:space="preserve">c4184a69b976558a8cddc2af7e4dccc8</t>
  </si>
  <si>
    <t xml:space="preserve">f6f6e8c431336741b03d2d39983c53f9</t>
  </si>
  <si>
    <t xml:space="preserve">a0380d9c2a447e3cfe5520c33d391d71</t>
  </si>
  <si>
    <t xml:space="preserve">a51c773b1a15b9cf80de19038233e19c</t>
  </si>
  <si>
    <t xml:space="preserve">e63a5a34d99752d6f183c201ed54fb60</t>
  </si>
  <si>
    <t xml:space="preserve">5f4dc163b7d42387072b499319f547c8</t>
  </si>
  <si>
    <t xml:space="preserve">8ba694fe81fcf8d1164f9b31ddbfaf23</t>
  </si>
  <si>
    <t xml:space="preserve">e1a5fa16d7501ac1f88fcb8604b0bb6d</t>
  </si>
  <si>
    <t xml:space="preserve">a7a82ad360eeb5e559adc9e2df51fa47</t>
  </si>
  <si>
    <t xml:space="preserve">c57568b83ab4bdeddf4ed9c8fb5a1cde</t>
  </si>
  <si>
    <t xml:space="preserve">61e12f0a99b519d97526e172e843abe9</t>
  </si>
  <si>
    <t xml:space="preserve">42c5a066a92038241703b50e806978f4</t>
  </si>
  <si>
    <t xml:space="preserve">5598f0ff962389476efb1a6a721b9d26</t>
  </si>
  <si>
    <t xml:space="preserve">3912724c94527c732149b981c199514c</t>
  </si>
  <si>
    <t xml:space="preserve">b9b2c44464560e13d16d63215f9bce71</t>
  </si>
  <si>
    <t xml:space="preserve">10123188</t>
  </si>
  <si>
    <t xml:space="preserve">7d58dc88fc5d841289fedf4df300a486</t>
  </si>
  <si>
    <t xml:space="preserve">e101b16aff45db09bd8d5372d1b0b73f</t>
  </si>
  <si>
    <t xml:space="preserve">b99fa3bb99545ccc385490db5ee6e708</t>
  </si>
  <si>
    <t xml:space="preserve">e51a1355b6d4a8edcf92489363ddda96</t>
  </si>
  <si>
    <t xml:space="preserve">5c959e2e6f0f30649f551ec4413a3dd3</t>
  </si>
  <si>
    <t xml:space="preserve">467d4ddccc2817bddc8668f2a5dedb63</t>
  </si>
  <si>
    <t xml:space="preserve">0706d2e51b569fd27abaa5a3464cbfc1</t>
  </si>
  <si>
    <t xml:space="preserve">a4dfd694a58696d1f33c1870f9501d9f</t>
  </si>
  <si>
    <t xml:space="preserve">98c7cbbfeee5ccb4ef3e6eb68cf25416</t>
  </si>
  <si>
    <t xml:space="preserve">16437d420bc99f708cc17ebac5e65fbb</t>
  </si>
  <si>
    <t xml:space="preserve">9a2ae798920ac1ebc4e11ab95144bcc0</t>
  </si>
  <si>
    <t xml:space="preserve">7e30c5eb79505546035197d5d45cc431</t>
  </si>
  <si>
    <t xml:space="preserve">773a3c0db9a373eb0e49ce48a982bd22</t>
  </si>
  <si>
    <t xml:space="preserve">aaff7d5f8bd075622818f1de7ae82b35</t>
  </si>
  <si>
    <t xml:space="preserve">04c348f7bd539253ff7dd8404230e33d</t>
  </si>
  <si>
    <t xml:space="preserve">b07c1e3c57626f6c05ef1b924b225b40</t>
  </si>
  <si>
    <t xml:space="preserve">338be680377f94caabc8f01cda964d03</t>
  </si>
  <si>
    <t xml:space="preserve">7a0c68c080722b4c0dac4efa2a4584c6</t>
  </si>
  <si>
    <t xml:space="preserve">0019d9907dcb270fb030b095aabbd5f7</t>
  </si>
  <si>
    <t xml:space="preserve">5a1264209add5cabfe2fd04b952f3eae</t>
  </si>
  <si>
    <t xml:space="preserve">8caa98aa499fd4b67909e0dfa9a0d045</t>
  </si>
  <si>
    <t xml:space="preserve">bfb834a5b3751cfc10bc9732dbba8507</t>
  </si>
  <si>
    <t xml:space="preserve">4a6ffe093ae9d20ab0b1057104abae96</t>
  </si>
  <si>
    <t xml:space="preserve">7f3368e263fcbba718529a813f6a0e63</t>
  </si>
  <si>
    <t xml:space="preserve">47a6ccf309f21e899508857e87a55743</t>
  </si>
  <si>
    <t xml:space="preserve">ba2dc5ef15ddb4fcd30901e37c1c5567</t>
  </si>
  <si>
    <t xml:space="preserve">a12de4dd7e9b60a9b2d6474f42c2ab4f</t>
  </si>
  <si>
    <t xml:space="preserve">0b52a5b25408833ea48f6a083d34ff8d</t>
  </si>
  <si>
    <t xml:space="preserve">2ca5969640b1816ce1b24dce918529be</t>
  </si>
  <si>
    <t xml:space="preserve">10060132</t>
  </si>
  <si>
    <t xml:space="preserve">a0fad6e3fa20c9ff22ca0babef38ec27</t>
  </si>
  <si>
    <t xml:space="preserve">f1f066df448345282fe2f821ff4ceb27</t>
  </si>
  <si>
    <t xml:space="preserve">011bd6c854e50d9df9419bd03f6ef4d3</t>
  </si>
  <si>
    <t xml:space="preserve">1ac8ebd61bee6a33ea9ded91154036a4</t>
  </si>
  <si>
    <t xml:space="preserve">41ad05c2c43e644bf21f9c110e630287</t>
  </si>
  <si>
    <t xml:space="preserve">f212469e441f3c005db8f70fa3d8ce8e</t>
  </si>
  <si>
    <t xml:space="preserve">c3b6cea3a752d59d751ac196c3acd934</t>
  </si>
  <si>
    <t xml:space="preserve">a003111205cd8c552019933660478b56</t>
  </si>
  <si>
    <t xml:space="preserve">cd918ebdd3cf4edb913c74ec8075f9bb</t>
  </si>
  <si>
    <t xml:space="preserve">a6d9b98532371ec7bb9a6a2931e5d78f</t>
  </si>
  <si>
    <t xml:space="preserve">9b88187bb626acc87a38b685dea57e31</t>
  </si>
  <si>
    <t xml:space="preserve">ef74992215cac5e05a64af559344db17</t>
  </si>
  <si>
    <t xml:space="preserve">47d632739a3e50c8f967ab2922142f0f</t>
  </si>
  <si>
    <t xml:space="preserve">33cd0770a1a96b4be8cf50c3779d5a91</t>
  </si>
  <si>
    <t xml:space="preserve">2624b696549ab95823e8c51fb2495938</t>
  </si>
  <si>
    <t xml:space="preserve">1425795124a75ab6cc9c1b3019e2de40</t>
  </si>
  <si>
    <t xml:space="preserve">1e423d863dbe63cc58cd384d81ffacef</t>
  </si>
  <si>
    <t xml:space="preserve">9d740d8b2773a356854ca6ae81920476</t>
  </si>
  <si>
    <t xml:space="preserve">57064c3a840cc1d9142b68da1a2f0ebf</t>
  </si>
  <si>
    <t xml:space="preserve">4e1af46e7a5db40f311249253463e4f0</t>
  </si>
  <si>
    <t xml:space="preserve">3b779a203e99daf988ce14484315ff37</t>
  </si>
  <si>
    <t xml:space="preserve">27cb07e6dbb215f727beeb89954385d1</t>
  </si>
  <si>
    <t xml:space="preserve">b82d552040d91b8a54b93b4b58d36192</t>
  </si>
  <si>
    <t xml:space="preserve">0d525df7e9ef4c4a3e499144ad8692be</t>
  </si>
  <si>
    <t xml:space="preserve">0ef80ac0331526063bd453cfba01fd50</t>
  </si>
  <si>
    <t xml:space="preserve">9988150b3d2ba3b09bbca36f37c07d08</t>
  </si>
  <si>
    <t xml:space="preserve">0dc497c29b88033c1f807befb4479e06</t>
  </si>
  <si>
    <t xml:space="preserve">354d96112a9b57b42dd811414438c765</t>
  </si>
  <si>
    <t xml:space="preserve">c55e466b6b44d5b65a9aecfea32adeb7</t>
  </si>
  <si>
    <t xml:space="preserve">c23420c9b1abf8e33a9e4a2284c2d1d2</t>
  </si>
  <si>
    <t xml:space="preserve">168f522795e294e8008f390d5228c502</t>
  </si>
  <si>
    <t xml:space="preserve">2737eaee8c49cc714e48f74863343155</t>
  </si>
  <si>
    <t xml:space="preserve">35e3831e81c3fb9e862e3626f668936d</t>
  </si>
  <si>
    <t xml:space="preserve">fc5d5c734b753becb50fc952d29f2ac6</t>
  </si>
  <si>
    <t xml:space="preserve">22a4fe068ca4675c25fcac794b231b3f</t>
  </si>
  <si>
    <t xml:space="preserve">e5eeb81f98e8be46979519acbc53b9d8</t>
  </si>
  <si>
    <t xml:space="preserve">8f49180827015f545496505a80adf701</t>
  </si>
  <si>
    <t xml:space="preserve">9a4f08ab05da22fc233462c596f84a61</t>
  </si>
  <si>
    <t xml:space="preserve">dc734c0c3d00c2a92e42967581934ec0</t>
  </si>
  <si>
    <t xml:space="preserve">7b9951bc37bc92665c740226282d4b14</t>
  </si>
  <si>
    <t xml:space="preserve">6412dcd010f94d08be243dfc06f4d92b</t>
  </si>
  <si>
    <t xml:space="preserve">3fa170deadbd270a2ef6bb18c6a254c6</t>
  </si>
  <si>
    <t xml:space="preserve">844fae553ada34989125e1c35ce69556</t>
  </si>
  <si>
    <t xml:space="preserve">bdfe46d57d051208aeffb75b5cfbeac7</t>
  </si>
  <si>
    <t xml:space="preserve">204322819dfafc926c4734a2f3e74c2e</t>
  </si>
  <si>
    <t xml:space="preserve">df23bac3750ed1f5df47845bc34d2d0f</t>
  </si>
  <si>
    <t xml:space="preserve">dd36f2be98075f3b8e38d8af09072205</t>
  </si>
  <si>
    <t xml:space="preserve">9c6b43de217b400f699acc4a09c56211</t>
  </si>
  <si>
    <t xml:space="preserve">7a5e2d51350b87ee51d587a232023b32</t>
  </si>
  <si>
    <t xml:space="preserve">0cf2f1f73602447b6b3f050034136ccb</t>
  </si>
  <si>
    <t xml:space="preserve">2389c5abc38fc5b537f37df3823e2efb</t>
  </si>
  <si>
    <t xml:space="preserve">827c58982ec29c584e8ed3720f1eec03</t>
  </si>
  <si>
    <t xml:space="preserve">fcf87ba52c91aa659a1f6c56a876e3f8</t>
  </si>
  <si>
    <t xml:space="preserve">Angst zwanger te zijn</t>
  </si>
  <si>
    <t xml:space="preserve">10006599</t>
  </si>
  <si>
    <t xml:space="preserve">W02</t>
  </si>
  <si>
    <t xml:space="preserve">4d983a7b12f6997453c75405fb985ad5</t>
  </si>
  <si>
    <t xml:space="preserve">4d6543258021f066f99b6a8c4045db4a</t>
  </si>
  <si>
    <t xml:space="preserve">ef7af87a2c004fa87e7f22a51a00b834</t>
  </si>
  <si>
    <t xml:space="preserve">b9847f530a25b24922c2e53d1d54b2b8</t>
  </si>
  <si>
    <t xml:space="preserve">81a4ea5a63f14a87fe14661c73f7823f</t>
  </si>
  <si>
    <t xml:space="preserve">10015944</t>
  </si>
  <si>
    <t xml:space="preserve">10106044</t>
  </si>
  <si>
    <t xml:space="preserve">5f368194eceb03ef9aa2788d5afb25c7</t>
  </si>
  <si>
    <t xml:space="preserve">c0190389e851813d51a8383d598f794d</t>
  </si>
  <si>
    <t xml:space="preserve">31b366f0fdeec74a7244c990a8f9c7ff</t>
  </si>
  <si>
    <t xml:space="preserve">ee2eadd51e3d2c0cc314ba8cc5f0fdf8</t>
  </si>
  <si>
    <t xml:space="preserve">805a86199ac6eba9bafc9461aa5cbde0</t>
  </si>
  <si>
    <t xml:space="preserve">5bc85e812ef6d65ecf43b848803ed0ce</t>
  </si>
  <si>
    <t xml:space="preserve">10008184</t>
  </si>
  <si>
    <t xml:space="preserve">10031814</t>
  </si>
  <si>
    <t xml:space="preserve">6db70dbc6b45a199d3f8c2dcd47ec6c4</t>
  </si>
  <si>
    <t xml:space="preserve">e7423988dc51416cab387264f480668f</t>
  </si>
  <si>
    <t xml:space="preserve">70310c895db427dee6afc99e33f2a137</t>
  </si>
  <si>
    <t xml:space="preserve">f1d7c2519ff71524020b3ece14a35884</t>
  </si>
  <si>
    <t xml:space="preserve">dd813135c081d0fb1072501a2dcd438f</t>
  </si>
  <si>
    <t xml:space="preserve">21c9bf691011e3ec49c8f5331114731a</t>
  </si>
  <si>
    <t xml:space="preserve">8630fb426874afa2b91102019855a721</t>
  </si>
  <si>
    <t xml:space="preserve">84388b303f1fc3ec8781361a2c16c578</t>
  </si>
  <si>
    <t xml:space="preserve">ac28eff5bcf9770ec7db9b33ad6ac0fa</t>
  </si>
  <si>
    <t xml:space="preserve">77a8a7a23a2dc3103b64daffba04abd0</t>
  </si>
  <si>
    <t xml:space="preserve">529c5ab999b07e7e3b3af84ef306ff59</t>
  </si>
  <si>
    <t xml:space="preserve">aaa6cbd447112ddf3b8ed6a01760ab5e</t>
  </si>
  <si>
    <t xml:space="preserve">a99d04ef6eef22fd6d858713efa7137c</t>
  </si>
  <si>
    <t xml:space="preserve">482beea909f9e593b52e7ef87b6baefe</t>
  </si>
  <si>
    <t xml:space="preserve">f9a6f3697b23a6fc2d1bfa30f2aa22ff</t>
  </si>
  <si>
    <t xml:space="preserve">110c6041b333728843e06a21909d0376</t>
  </si>
  <si>
    <t xml:space="preserve">1e7392182668275570dae277840aedc3</t>
  </si>
  <si>
    <t xml:space="preserve">a0c54d89d717dd5040cf82546e09be00</t>
  </si>
  <si>
    <t xml:space="preserve">8f309319e76758a17e79f9fd6efd50a3</t>
  </si>
  <si>
    <t xml:space="preserve">13d8f31bd240d1b6fddcfbfaa0c1af70</t>
  </si>
  <si>
    <t xml:space="preserve">9b56d7bf93992aa388f2a39dea518116</t>
  </si>
  <si>
    <t xml:space="preserve">42be4adaf75a7dccf5aebb8671dc2b14</t>
  </si>
  <si>
    <t xml:space="preserve">fa4f6730e89673ed70289890f97429fb</t>
  </si>
  <si>
    <t xml:space="preserve">8cc5587e85297ce4314263a0bd7f3586</t>
  </si>
  <si>
    <t xml:space="preserve">d1a3bd11911699bb67a598997afe264e</t>
  </si>
  <si>
    <t xml:space="preserve">71e65edd98a5e537eda3d4075f8491e9</t>
  </si>
  <si>
    <t xml:space="preserve">8cb69842e5eb979499a1010ff4334e1e</t>
  </si>
  <si>
    <t xml:space="preserve">e9b9cb27690bb94b63895aa949c8a61b</t>
  </si>
  <si>
    <t xml:space="preserve">fc116ad18b00f42ae2cfdf7f4e6678fd</t>
  </si>
  <si>
    <t xml:space="preserve">ac3cae50883f2c132f9577bfe268b874</t>
  </si>
  <si>
    <t xml:space="preserve">a6798df4bc3fab7d0612cf33b182128c</t>
  </si>
  <si>
    <t xml:space="preserve">452443e4782ac900139fbd14de7f3900</t>
  </si>
  <si>
    <t xml:space="preserve">Vaginale afscheiding</t>
  </si>
  <si>
    <t xml:space="preserve">10102961</t>
  </si>
  <si>
    <t xml:space="preserve">X14</t>
  </si>
  <si>
    <t xml:space="preserve">10060658</t>
  </si>
  <si>
    <t xml:space="preserve">0590d98171e7fbabfda778cabc1fab8d</t>
  </si>
  <si>
    <t xml:space="preserve">0571083f79fcd9bd3d82b21eb84072ca</t>
  </si>
  <si>
    <t xml:space="preserve">f6969a47070e4e2302921fb770447a10</t>
  </si>
  <si>
    <t xml:space="preserve">ada8ef4350732fa1344832c7e4216465</t>
  </si>
  <si>
    <t xml:space="preserve">cb9aeac17b958a3f5b66510eb8137dff</t>
  </si>
  <si>
    <t xml:space="preserve">23690cbc7048b5ebf5b60fd079bffc21</t>
  </si>
  <si>
    <t xml:space="preserve">10081826</t>
  </si>
  <si>
    <t xml:space="preserve">835d74dd5a8d8d86d0012d7c7aa38cec</t>
  </si>
  <si>
    <t xml:space="preserve">cfdf45aff241177eec07a9f6647bf245</t>
  </si>
  <si>
    <t xml:space="preserve">c4d915473aef10c905f65ed30747a095</t>
  </si>
  <si>
    <t xml:space="preserve">3627b5c9042213a9d91f8266b1b503c8</t>
  </si>
  <si>
    <t xml:space="preserve">07343593fc3a7b0be42efb984dc4fdbe</t>
  </si>
  <si>
    <t xml:space="preserve">b80d3500aa041794b4a53a6b80046af4</t>
  </si>
  <si>
    <t xml:space="preserve">2050ade2bf041f79191a45ea8b63614d</t>
  </si>
  <si>
    <t xml:space="preserve">10104964</t>
  </si>
  <si>
    <t xml:space="preserve">fc6bf910fecf5bf3ef06d632fecb1579</t>
  </si>
  <si>
    <t xml:space="preserve">935c9188677b5f2ecdf4765d824f1eca</t>
  </si>
  <si>
    <t xml:space="preserve">73fc813329afe424bf7b1f5a7eb92c9b</t>
  </si>
  <si>
    <t xml:space="preserve">52e51d6d158fa561db2bbae63c8cda06</t>
  </si>
  <si>
    <t xml:space="preserve">10080710</t>
  </si>
  <si>
    <t xml:space="preserve">10098195</t>
  </si>
  <si>
    <t xml:space="preserve">6290f3c9bac2a241593c45af2c0b36b9</t>
  </si>
  <si>
    <t xml:space="preserve">b375452bd2077bd762189856d4da7a53</t>
  </si>
  <si>
    <t xml:space="preserve">9398a15c2f2313e6879e3bc54d1d315b</t>
  </si>
  <si>
    <t xml:space="preserve">27019f99bfe0df671ecf994f69312be2</t>
  </si>
  <si>
    <t xml:space="preserve">10014993</t>
  </si>
  <si>
    <t xml:space="preserve">46ba5d0675629a2b8574980e30a2bc2c</t>
  </si>
  <si>
    <t xml:space="preserve">8ab41bff52456f336ea513653d56e008</t>
  </si>
  <si>
    <t xml:space="preserve">dd2904a30cb2a7ad85f3f9827231e4fe</t>
  </si>
  <si>
    <t xml:space="preserve">fc9ae4912f4120a77c55cf8c4fb18f02</t>
  </si>
  <si>
    <t xml:space="preserve">b8de9e3c865c9f8a571537b56a68166f</t>
  </si>
  <si>
    <t xml:space="preserve">df120376279d28cb1c415782da13d08c</t>
  </si>
  <si>
    <t xml:space="preserve">0f9932123c5e390819af5b997843408d</t>
  </si>
  <si>
    <t xml:space="preserve">624d187b3f4740e50058c90873d8717e</t>
  </si>
  <si>
    <t xml:space="preserve">5ed5eb3d609bf5e69f50624f3c0ebf2e</t>
  </si>
  <si>
    <t xml:space="preserve">1b8f3c8066846e3c4a44b64b9f53a448</t>
  </si>
  <si>
    <t xml:space="preserve">5343a39ae05a5830d238d05455275f2d</t>
  </si>
  <si>
    <t xml:space="preserve">8c3154f8b22c5937704f75a651c9f39d</t>
  </si>
  <si>
    <t xml:space="preserve">c1e16fa242547636aa08b6943f190c9e</t>
  </si>
  <si>
    <t xml:space="preserve">bad0a60996e46c90bfad155c79137c87</t>
  </si>
  <si>
    <t xml:space="preserve">a73f22aa33c70be25a64bff51bfd3ba2</t>
  </si>
  <si>
    <t xml:space="preserve">181a704708ee702a2ae0f1300f1567df</t>
  </si>
  <si>
    <t xml:space="preserve">7084af5c2df242cc7f5a50512dccf288</t>
  </si>
  <si>
    <t xml:space="preserve">4d41bf8550bbaa71c1f6bb4f366667f8</t>
  </si>
  <si>
    <t xml:space="preserve">df7d20320d7cdd30c8e92c1f3df7c9d1</t>
  </si>
  <si>
    <t xml:space="preserve">49563c5e09c7413fe95b9105bb591ff9</t>
  </si>
  <si>
    <t xml:space="preserve">8dc2ccea6d63d4bed16ea67d37f69463</t>
  </si>
  <si>
    <t xml:space="preserve">a547af254e41a379ad23c91286a79977</t>
  </si>
  <si>
    <t xml:space="preserve">c9ab4c1b792bbb7a028ef5a789508d00</t>
  </si>
  <si>
    <t xml:space="preserve">0e6faf4db15af31c98d6662dbf965e44</t>
  </si>
  <si>
    <t xml:space="preserve">10096989</t>
  </si>
  <si>
    <t xml:space="preserve">0f298144d303f609f7824be5fec7f875</t>
  </si>
  <si>
    <t xml:space="preserve">5b214a77b7177dafd2f7a72e939eefb4</t>
  </si>
  <si>
    <t xml:space="preserve">5211095920183575656fb5b94f8b2f58</t>
  </si>
  <si>
    <t xml:space="preserve">51d6ea6c385642c8523d7ac370829a42</t>
  </si>
  <si>
    <t xml:space="preserve">5cbe9825c5f988e7ef224ba6b0f8b281</t>
  </si>
  <si>
    <t xml:space="preserve">a318c38fd995904aa2853a4cf8b04212</t>
  </si>
  <si>
    <t xml:space="preserve">bc3d78f79deea4debb0ad5b6963be81b</t>
  </si>
  <si>
    <t xml:space="preserve">c7067a2056a7d400406fdc6eae0d854b</t>
  </si>
  <si>
    <t xml:space="preserve">e121e770d5a59e998238aa9197b3eaa0</t>
  </si>
  <si>
    <t xml:space="preserve">ce2c86cea9335f39a80e806ccdc066a1</t>
  </si>
  <si>
    <t xml:space="preserve">aa36df14d6c40cc5819aebd89c69e0d8</t>
  </si>
  <si>
    <t xml:space="preserve">12161770dc9fe5c5c4668273f95eca89</t>
  </si>
  <si>
    <t xml:space="preserve">fc9ccf704360f7395e5c12582ddb9a05</t>
  </si>
  <si>
    <t xml:space="preserve">331cbc68a9f75ba96890b4ee021dfa99</t>
  </si>
  <si>
    <t xml:space="preserve">fd460e06fe9b95eecbbfae45edaaafdc</t>
  </si>
  <si>
    <t xml:space="preserve">ca3065a937a64d2be1a93aa8de6f709f</t>
  </si>
  <si>
    <t xml:space="preserve">68c72b795a125f245b8b5a34648101c0</t>
  </si>
  <si>
    <t xml:space="preserve">33c4c33300883beae1804d66cbaa8164</t>
  </si>
  <si>
    <t xml:space="preserve">5ed7f086f9b65dddda15df7c6009eb75</t>
  </si>
  <si>
    <t xml:space="preserve">e038794b6e1d8a1ff732a10b1e44ca70</t>
  </si>
  <si>
    <t xml:space="preserve">194e92734c48313fa4965f8ae178a3c0</t>
  </si>
  <si>
    <t xml:space="preserve">8ba01a6c28f78cdb4f49c5b63f066833</t>
  </si>
  <si>
    <t xml:space="preserve">10006251</t>
  </si>
  <si>
    <t xml:space="preserve">037050346f020cd4bd9ff3ac4255255d</t>
  </si>
  <si>
    <t xml:space="preserve">aa6fb0c56cf6d85c4d1023600ffdb23a</t>
  </si>
  <si>
    <t xml:space="preserve">74464f317cff6319732e1d9bf497692b</t>
  </si>
  <si>
    <t xml:space="preserve">0627f544ffca493e6c5a37efd8f14f76</t>
  </si>
  <si>
    <t xml:space="preserve">62d64bfe016e04ef93d772964f215ffe</t>
  </si>
  <si>
    <t xml:space="preserve">c7ab157b234bfec5718bf3c3ad3576a6</t>
  </si>
  <si>
    <t xml:space="preserve">3e2c1809265423c763162218a92952ae</t>
  </si>
  <si>
    <t xml:space="preserve">175af1149e1d7dcd5e92abaa025f936d</t>
  </si>
  <si>
    <t xml:space="preserve">356e27c3c07f12e2b03403fbd219cafc</t>
  </si>
  <si>
    <t xml:space="preserve">7a63625db44231412204a739ea7fe138</t>
  </si>
  <si>
    <t xml:space="preserve">3af3e81c474edb4c8e516b1f1959c71e</t>
  </si>
  <si>
    <t xml:space="preserve">c2ce67d9785a5e581a1c19443c5ec4af</t>
  </si>
  <si>
    <t xml:space="preserve">dd8475c6bb5c4cc41fa6e88e080081bf</t>
  </si>
  <si>
    <t xml:space="preserve">f25fe2321ef515f27e25022d3caeded1</t>
  </si>
  <si>
    <t xml:space="preserve">a6bdea9b0bae1650fd69d5a9295b5898</t>
  </si>
  <si>
    <t xml:space="preserve">4f1e5a4b9cfcea5cd3eccc8a39e7b1d6</t>
  </si>
  <si>
    <t xml:space="preserve">cf45238758a76747f57a7577df192e0e</t>
  </si>
  <si>
    <t xml:space="preserve">16e0b87e9e90ba4dad0e049c5eede99b</t>
  </si>
  <si>
    <t xml:space="preserve">d6feb063a2fda8b1f669915d3d81ae59</t>
  </si>
  <si>
    <t xml:space="preserve">5159f7fac9ae76df8a9655f8b531ffcc</t>
  </si>
  <si>
    <t xml:space="preserve">f7ff43c7ee4f7de925125a6a54f934ba</t>
  </si>
  <si>
    <t xml:space="preserve">90eb9b6f01515fa731ee6b0d7381a8e8</t>
  </si>
  <si>
    <t xml:space="preserve">cb108b95d7032f2f6758018060102a1d</t>
  </si>
  <si>
    <t xml:space="preserve">3f11a094d74ab30022097a10596c1064</t>
  </si>
  <si>
    <t xml:space="preserve">68d42997347e65b834889ea43425c224</t>
  </si>
  <si>
    <t xml:space="preserve">3765f6f10be1c7f50581eb4f5d555cf8</t>
  </si>
  <si>
    <t xml:space="preserve">86a92d4d3b77e1c3911fb31bd69310a4</t>
  </si>
  <si>
    <t xml:space="preserve">6fc08581e02671fd34ce78219b33cb46</t>
  </si>
  <si>
    <t xml:space="preserve">39721a16612279e7fe58424b0c04cd67</t>
  </si>
  <si>
    <t xml:space="preserve">bc5e965746634195dd553505b22c0e90</t>
  </si>
  <si>
    <t xml:space="preserve">c51d1465d869c1d3d773daa609fc80d3</t>
  </si>
  <si>
    <t xml:space="preserve">6100dbbda3fa7f25bb165ec3ca3d9d11</t>
  </si>
  <si>
    <t xml:space="preserve">2018c61f4bb528cb6fff3a7439d10069</t>
  </si>
  <si>
    <t xml:space="preserve">10002489</t>
  </si>
  <si>
    <t xml:space="preserve">b4afcf6c5aca8d7019bdee19f5d87b61</t>
  </si>
  <si>
    <t xml:space="preserve">c74d842de980b0dcdf58acfaacb1ace5</t>
  </si>
  <si>
    <t xml:space="preserve">a2e353c08f2f43708b7b95ce7630da8b</t>
  </si>
  <si>
    <t xml:space="preserve">740a362353c36157cb6b6f4f29a1a79c</t>
  </si>
  <si>
    <t xml:space="preserve">586e75ffef8b3a883514642657e733ab</t>
  </si>
  <si>
    <t xml:space="preserve">9e0112d1a1537586c403a1172c7134d2</t>
  </si>
  <si>
    <t xml:space="preserve">967c92d4a3a9bf6de21b51eb8daf6cc6</t>
  </si>
  <si>
    <t xml:space="preserve">dd8b2ca84656f54a9c560825fe11982d</t>
  </si>
  <si>
    <t xml:space="preserve">70b0ab91e2fa999d9bc7082b80973636</t>
  </si>
  <si>
    <t xml:space="preserve">d4b81d9b8ee126ddd199fcc742f89598</t>
  </si>
  <si>
    <t xml:space="preserve">cf093cec1a727d793d4d9c7acbec8e3e</t>
  </si>
  <si>
    <t xml:space="preserve">10032278</t>
  </si>
  <si>
    <t xml:space="preserve">3a790c453eb3e0729c12dc50beebbec5</t>
  </si>
  <si>
    <t xml:space="preserve">16914dd2df7ac87acdf5a55a7998f714</t>
  </si>
  <si>
    <t xml:space="preserve">713968da1035b2fc52241e9bf3cff3dd</t>
  </si>
  <si>
    <t xml:space="preserve">c9eab85288f7114d29c4d9101ff4275a</t>
  </si>
  <si>
    <t xml:space="preserve">45b63cc8a4e5d82cc090bf82b79c9ef6</t>
  </si>
  <si>
    <t xml:space="preserve">817dcaf71c341b82572424c1c0b07a2a</t>
  </si>
  <si>
    <t xml:space="preserve">02364a9036c7ec0b2f863f2849ed566d</t>
  </si>
  <si>
    <t xml:space="preserve">b8f8b6d27ae184cedad59ce4f9e2aada</t>
  </si>
  <si>
    <t xml:space="preserve">6c078f4d7a5e5455297a107d47928be5</t>
  </si>
  <si>
    <t xml:space="preserve">a8b507e8741b2acb9d783a6c61f3ed00</t>
  </si>
  <si>
    <t xml:space="preserve">72d6a51ef5a72515a7edf8e3f6d07e51</t>
  </si>
  <si>
    <t xml:space="preserve">2175507c35a29f3e071abe87861b72bd</t>
  </si>
  <si>
    <t xml:space="preserve">b8e6bc1b166e2973d03228e92b5425c9</t>
  </si>
  <si>
    <t xml:space="preserve">bd9debda83416c7e752ad45054b17c64</t>
  </si>
  <si>
    <t xml:space="preserve">23e953b9e302a64eace8f40b145d3f14</t>
  </si>
  <si>
    <t xml:space="preserve">6b139a053de3d45a31e5709091cac9e8</t>
  </si>
  <si>
    <t xml:space="preserve">76857288edb7760060a90c8287f03518</t>
  </si>
  <si>
    <t xml:space="preserve">09163fb4a52c9e9295b7585ad7b93d97</t>
  </si>
  <si>
    <t xml:space="preserve">99b0a0c25ef3bfa06bea57c2b82570d1</t>
  </si>
  <si>
    <t xml:space="preserve">4699555f6f2c40d57aeacc8a7cfecdcd</t>
  </si>
  <si>
    <t xml:space="preserve">0185a153ae5d3c6245d9dd75b18a5dee</t>
  </si>
  <si>
    <t xml:space="preserve">19ee50bfc0e3a0eb3db9d930ef4aebe8</t>
  </si>
  <si>
    <t xml:space="preserve">c5a2ddd144af99adf0cc0c1ef0d76007</t>
  </si>
  <si>
    <t xml:space="preserve">7cd168ae985ecac21fe98513e7ab79a6</t>
  </si>
  <si>
    <t xml:space="preserve">5815de4a5868524978ad2b5b3d65bce7</t>
  </si>
  <si>
    <t xml:space="preserve">65df3c18b380f1c2e15c012c63d802b1</t>
  </si>
  <si>
    <t xml:space="preserve">c5f0bc68395b5d4f11bb7d762d9a2fb9</t>
  </si>
  <si>
    <t xml:space="preserve">4af4676fca512b5c0b92dbb0cfd41c35</t>
  </si>
  <si>
    <t xml:space="preserve">3aacdae676902f79cf76fde58490b65f</t>
  </si>
  <si>
    <t xml:space="preserve">f3a76b52b586747a5f085ab35c23b53b</t>
  </si>
  <si>
    <t xml:space="preserve">683bbd8c170898f57efcdc9bcd3f1674</t>
  </si>
  <si>
    <t xml:space="preserve">9fd0fbd1404b21199143551ae03aee2b</t>
  </si>
  <si>
    <t xml:space="preserve">b1c2956c13bf79816d1577fe6b39bcbf</t>
  </si>
  <si>
    <t xml:space="preserve">e844a69be6107ca3f8bb4794823f1673</t>
  </si>
  <si>
    <t xml:space="preserve">bea0d7ccea6d22a41ce9b79fc4504a09</t>
  </si>
  <si>
    <t xml:space="preserve">5eedc0c9e966b01835ad8bd060bc84f3</t>
  </si>
  <si>
    <t xml:space="preserve">a937b64f4ee3a272fb2cbcdc21ba3500</t>
  </si>
  <si>
    <t xml:space="preserve">64a9e83693141debf7c9052fbb9f1363</t>
  </si>
  <si>
    <t xml:space="preserve">cc57750a4398353f65b1596ec518cd15</t>
  </si>
  <si>
    <t xml:space="preserve">18cd7eebc87b44241758e531d9a03775</t>
  </si>
  <si>
    <t xml:space="preserve">1ed1d1c175ec630085e66e33152da7e6</t>
  </si>
  <si>
    <t xml:space="preserve">b435166122f7c09175af8c3a8d9801d4</t>
  </si>
  <si>
    <t xml:space="preserve">7e121482e8f87d77ee2eb0f25aa9cfa7</t>
  </si>
  <si>
    <t xml:space="preserve">147197b5a6984ffc803e9b660751a2af</t>
  </si>
  <si>
    <t xml:space="preserve">c51b012e25e9304d40c280e2314f72ba</t>
  </si>
  <si>
    <t xml:space="preserve">8d88a6cbf7f6a715486c504b2b0afbb6</t>
  </si>
  <si>
    <t xml:space="preserve">b655b3727ae4ea32414ee28df9fcb712</t>
  </si>
  <si>
    <t xml:space="preserve">54f9ae48dd832746b55883d349c055aa</t>
  </si>
  <si>
    <t xml:space="preserve">c5fb85266d6a94d78898b85c076ebbc8</t>
  </si>
  <si>
    <t xml:space="preserve">d981e51288f1eb8c1c937224c5ec7e99</t>
  </si>
  <si>
    <t xml:space="preserve">ed4a637f965e54fc6411c1c9d2fea3cd</t>
  </si>
  <si>
    <t xml:space="preserve">2f69006b34540f431b9c043b7108e85b</t>
  </si>
  <si>
    <t xml:space="preserve">dd50fd86cc19e5d00d9653aed69330ee</t>
  </si>
  <si>
    <t xml:space="preserve">2bd3678625488b8c42bba9ec14522c17</t>
  </si>
  <si>
    <t xml:space="preserve">1368c201a037264e48f1fae3e6b63804</t>
  </si>
  <si>
    <t xml:space="preserve">f9e6b30ee85e7625fce1c7af53de134a</t>
  </si>
  <si>
    <t xml:space="preserve">713675f3d994a2a1b453a5f3e77af0b4</t>
  </si>
  <si>
    <t xml:space="preserve">0ee2e5fdc9fdbe364d68ae911f0cc2fc</t>
  </si>
  <si>
    <t xml:space="preserve">a9c413ad2d1f111fe3c3b46791b95238</t>
  </si>
  <si>
    <t xml:space="preserve">7e65d173b8415a745bb50177c7cdb042</t>
  </si>
  <si>
    <t xml:space="preserve">e023406507880367042cb7d12ace2a57</t>
  </si>
  <si>
    <t xml:space="preserve">f424947f00822900504e1671dfefe4ba</t>
  </si>
  <si>
    <t xml:space="preserve">57824b8a7490d45fce5eeb3037a44bf1</t>
  </si>
  <si>
    <t xml:space="preserve">07b14b327c063676f8c7f0bfb72fdd06</t>
  </si>
  <si>
    <t xml:space="preserve">cec1fe0654fe1e65b0cde472ba6d039b</t>
  </si>
  <si>
    <t xml:space="preserve">9acccdd82e875a7d07397c5992952ab4</t>
  </si>
  <si>
    <t xml:space="preserve">Gevolg prothese</t>
  </si>
  <si>
    <t xml:space="preserve">10044733</t>
  </si>
  <si>
    <t xml:space="preserve">A89</t>
  </si>
  <si>
    <t xml:space="preserve">b3e44037906f88e2f715ac05d4c0b879</t>
  </si>
  <si>
    <t xml:space="preserve">eae15e5906bc253b8d0855df886246c5</t>
  </si>
  <si>
    <t xml:space="preserve">5f1cc8fb14ecbfc3603311b009b1d3e4</t>
  </si>
  <si>
    <t xml:space="preserve">aa32cef3385f8952423a8b5fae49d433</t>
  </si>
  <si>
    <t xml:space="preserve">d0b656a211d9a5637d1d6d1b51cce4d9</t>
  </si>
  <si>
    <t xml:space="preserve">dd8c7bd61fe676524ef2f8a419905492</t>
  </si>
  <si>
    <t xml:space="preserve">fc945e7af2f7363fc511a01b93ec7a4b</t>
  </si>
  <si>
    <t xml:space="preserve">aeb25aa152e22c3d646ac3ad0a177c23</t>
  </si>
  <si>
    <t xml:space="preserve">341c8f94120a12c67069708b60af8fa1</t>
  </si>
  <si>
    <t xml:space="preserve">a3362e8159c214ea4083d78db4227c7f</t>
  </si>
  <si>
    <t xml:space="preserve">f947e23d380e5f974be4aad636f553aa</t>
  </si>
  <si>
    <t xml:space="preserve">354de319b1fc2f380d338a0ccb6fe8c9</t>
  </si>
  <si>
    <t xml:space="preserve">bbaa3bc2cf55f8425b695e959b722a0f</t>
  </si>
  <si>
    <t xml:space="preserve">fed18a4b60568f50b4c74820c94d54f2</t>
  </si>
  <si>
    <t xml:space="preserve">4c5c8248bae50b8506c1be393a5c3f43</t>
  </si>
  <si>
    <t xml:space="preserve">7552ff36b7ce11ff79de0cdab00f053b</t>
  </si>
  <si>
    <t xml:space="preserve">1dea403164235c418097833b5997f183</t>
  </si>
  <si>
    <t xml:space="preserve">933ba27a462a85b7dbf853d300bf3422</t>
  </si>
  <si>
    <t xml:space="preserve">169a30ab39d64d83fa8d3b56f15aeee2</t>
  </si>
  <si>
    <t xml:space="preserve">c943ad6f14fb0f8974f030d03b5b3510</t>
  </si>
  <si>
    <t xml:space="preserve">6b1a8732787191328a8aecde7d1c4a92</t>
  </si>
  <si>
    <t xml:space="preserve">dbed29601175fa78cd46790c285dfb74</t>
  </si>
  <si>
    <t xml:space="preserve">fa69fb263359a6269b63e62adcef1ddc</t>
  </si>
  <si>
    <t xml:space="preserve">0c58f016fe936b7763e89aa170fe08a9</t>
  </si>
  <si>
    <t xml:space="preserve">21354c456dbc2ffd6c881b2937d2747e</t>
  </si>
  <si>
    <t xml:space="preserve">864ec15de6c2d061461f353eb40b013b</t>
  </si>
  <si>
    <t xml:space="preserve">e1f62c8109a91416c820fd80c2fa7fee</t>
  </si>
  <si>
    <t xml:space="preserve">96a5b7ed0818e2a1af3c16c16ca805f5</t>
  </si>
  <si>
    <t xml:space="preserve">b90796335dffdc69e7bfc86cbf76d17b</t>
  </si>
  <si>
    <t xml:space="preserve">c452b8cec69f7f49e7e36f26cf2e3a9c</t>
  </si>
  <si>
    <t xml:space="preserve">f57ddf3e8a757dfada8d997fa12ac9b5</t>
  </si>
  <si>
    <t xml:space="preserve">7c5be80485b81fb9c370997469a6d399</t>
  </si>
  <si>
    <t xml:space="preserve">fd77134bae00d975ee1c025ab7c69636</t>
  </si>
  <si>
    <t xml:space="preserve">68c60c619ba19e210a03564fab13d84c</t>
  </si>
  <si>
    <t xml:space="preserve">b1c02179e7a3f3e9481c297c2f1812c0</t>
  </si>
  <si>
    <t xml:space="preserve">b43599a8bb0cde307212c40cdb0e4abe</t>
  </si>
  <si>
    <t xml:space="preserve">881f390cebaf7724dd844eaed3db0fcf</t>
  </si>
  <si>
    <t xml:space="preserve">6ea6165223c3b61d440405fbe4f08b83</t>
  </si>
  <si>
    <t xml:space="preserve">d96508d277848e8fdbd6613bba35fa9f</t>
  </si>
  <si>
    <t xml:space="preserve">d1ec9e09eee4ab46ce53a5bfd0aab8c4</t>
  </si>
  <si>
    <t xml:space="preserve">e9c0d14a0688eec7cf91dbc2b6cedd00</t>
  </si>
  <si>
    <t xml:space="preserve">2a52156816e7df60e746a55cd605ef6e</t>
  </si>
  <si>
    <t xml:space="preserve">8db523c87d7caa346f9f316a8bbcc5c1</t>
  </si>
  <si>
    <t xml:space="preserve">a6856278397fe171cda2b6fe51842cae</t>
  </si>
  <si>
    <t xml:space="preserve">540f450c873a21b8063ca4338c64a999</t>
  </si>
  <si>
    <t xml:space="preserve">38fadb8b50bd3b3be544b8fe760f7329</t>
  </si>
  <si>
    <t xml:space="preserve">067e8c3e360242c3800e2fe6784304ba</t>
  </si>
  <si>
    <t xml:space="preserve">f2d12705638034d87ddb8a8cd0ddd55d</t>
  </si>
  <si>
    <t xml:space="preserve">5fa3321dbae527954cbd96be3251e04e</t>
  </si>
  <si>
    <t xml:space="preserve">cc5e9cd3b43422bd94fcadf90961a862</t>
  </si>
  <si>
    <t xml:space="preserve">ab5e64c5d5d284a07dcb352de9cc01d0</t>
  </si>
  <si>
    <t xml:space="preserve">120b1f392377810d32f4f5ab27d198a1</t>
  </si>
  <si>
    <t xml:space="preserve">d632bd2273056345911251b283d84305</t>
  </si>
  <si>
    <t xml:space="preserve">7110645d441fc60020c42bd0ab921db4</t>
  </si>
  <si>
    <t xml:space="preserve">47a23ae6ca4341dc426c0d491fc9fb9f</t>
  </si>
  <si>
    <t xml:space="preserve">a0cb6fa90d9e8d06da1b9b217f761b38</t>
  </si>
  <si>
    <t xml:space="preserve">6aec4e955cce9b48669af99370924a35</t>
  </si>
  <si>
    <t xml:space="preserve">f87c2ac896e2c53f9a49cb33abc88321</t>
  </si>
  <si>
    <t xml:space="preserve">c19fda5d7cc5ebaee87465dd40b42a25</t>
  </si>
  <si>
    <t xml:space="preserve">046448759621d90275a746ac1bfca57c</t>
  </si>
  <si>
    <t xml:space="preserve">6480afc9576e5f124c0ed033afeffbcd</t>
  </si>
  <si>
    <t xml:space="preserve">98bd9054c6777abd272d00665c40aaaa</t>
  </si>
  <si>
    <t xml:space="preserve">1d0ff4e48ece701976323452e4dc59a5</t>
  </si>
  <si>
    <t xml:space="preserve">3b32b40c0fa111d3832ec4a7587cf430</t>
  </si>
  <si>
    <t xml:space="preserve">01c4ce361df03af64ef75dbde378b8be</t>
  </si>
  <si>
    <t xml:space="preserve">032472457bb4c97457aed3797103e462</t>
  </si>
  <si>
    <t xml:space="preserve">bd10cd388c67b099701f295197a62966</t>
  </si>
  <si>
    <t xml:space="preserve">8e027eeb61f273eaa38c0667e814673c</t>
  </si>
  <si>
    <t xml:space="preserve">d25d0ef175194675b2f8a6deb0314c9e</t>
  </si>
  <si>
    <t xml:space="preserve">10040029</t>
  </si>
  <si>
    <t xml:space="preserve">a16e7dca5bd85914fe2836e30feb52df</t>
  </si>
  <si>
    <t xml:space="preserve">cfee112e401851dbb410447a7cf87cdc</t>
  </si>
  <si>
    <t xml:space="preserve">8caeec12970dfd6674a3a5879a875a52</t>
  </si>
  <si>
    <t xml:space="preserve">80e6e076672cf934ef7270a14d579f6b</t>
  </si>
  <si>
    <t xml:space="preserve">82d694c6ff82e80d9f2a57dc50e51fd5</t>
  </si>
  <si>
    <t xml:space="preserve">2bbeb9b6037138693560d563cebb43f8</t>
  </si>
  <si>
    <t xml:space="preserve">b46786040024264d2fd99dfe4cb4ee47</t>
  </si>
  <si>
    <t xml:space="preserve">bf0a7242ab8552c799a4e7fb53fe35a3</t>
  </si>
  <si>
    <t xml:space="preserve">00548c7f34add01900ecfed17e445c27</t>
  </si>
  <si>
    <t xml:space="preserve">2c039a11b46b5b85e5caf403259f612b</t>
  </si>
  <si>
    <t xml:space="preserve">10018601</t>
  </si>
  <si>
    <t xml:space="preserve">8e631e6a8860e6c8edf8a8ea0758593a</t>
  </si>
  <si>
    <t xml:space="preserve">8f0921480a12c673c372058073b53213</t>
  </si>
  <si>
    <t xml:space="preserve">c303b309c688473907b7d9b6d0c553aa</t>
  </si>
  <si>
    <t xml:space="preserve">70ec92a291d2d5d15cf889914b8bdfdc</t>
  </si>
  <si>
    <t xml:space="preserve">5982d55b5ad599b470365452ffb0a404</t>
  </si>
  <si>
    <t xml:space="preserve">a2ae08ced42eb92fafbccaf32dc9fc08</t>
  </si>
  <si>
    <t xml:space="preserve">47ce983a5e4cebe2e9876c44b391ad0e</t>
  </si>
  <si>
    <t xml:space="preserve">7473272b550011df46bb1d6a486cf195</t>
  </si>
  <si>
    <t xml:space="preserve">fb17f64921ef908c6928fcf447bc71ad</t>
  </si>
  <si>
    <t xml:space="preserve">035e21a089e00856fd243b0db1c14442</t>
  </si>
  <si>
    <t xml:space="preserve">31641d083e5536b098a9016523790fa8</t>
  </si>
  <si>
    <t xml:space="preserve">d57342e7a8eb9e52c49ac1e93542e12d</t>
  </si>
  <si>
    <t xml:space="preserve">8b30cf7d6a6a5f5fdfece1ffcbf4ea44</t>
  </si>
  <si>
    <t xml:space="preserve">1fb5e77e918ce9d897857bdcb1fdc01e</t>
  </si>
  <si>
    <t xml:space="preserve">7ddd8b49f5ea62fa0bc10381dd0523c5</t>
  </si>
  <si>
    <t xml:space="preserve">a42f323644a5623d0c7cd2e7a48a1676</t>
  </si>
  <si>
    <t xml:space="preserve">9f769df611f22a5485e73b4b86be3bc4</t>
  </si>
  <si>
    <t xml:space="preserve">71ea3c5fb8423408d1ebdb92e82bd1f7</t>
  </si>
  <si>
    <t xml:space="preserve">10035303</t>
  </si>
  <si>
    <t xml:space="preserve">4849388ea4f059758515f8c83ae4eeee</t>
  </si>
  <si>
    <t xml:space="preserve">0ffd6bc9d4de78a01d7bd1cb5fb603d8</t>
  </si>
  <si>
    <t xml:space="preserve">c0f0326e213a560aca51ad1221d94201</t>
  </si>
  <si>
    <t xml:space="preserve">5d623c4804d68979a4fd56f340bbbff5</t>
  </si>
  <si>
    <t xml:space="preserve">88012e8ab0f48e959009b77ecc6f200e</t>
  </si>
  <si>
    <t xml:space="preserve">29f5cbfe6b3ce8ff7cc51a488eccebe1</t>
  </si>
  <si>
    <t xml:space="preserve">10010202</t>
  </si>
  <si>
    <t xml:space="preserve">876e3cab17e728be95a02a8589f45e72</t>
  </si>
  <si>
    <t xml:space="preserve">ff35bac791f1eaf02992c1685208e730</t>
  </si>
  <si>
    <t xml:space="preserve">9e6f93008743e41bc465ba08810022f1</t>
  </si>
  <si>
    <t xml:space="preserve">09fb4d89c0ee7f3db8224fc8e4bd4bd3</t>
  </si>
  <si>
    <t xml:space="preserve">55477d82817cfd30cece03b150c75e6e</t>
  </si>
  <si>
    <t xml:space="preserve">2719ee22f90a383ccdf458582b851807</t>
  </si>
  <si>
    <t xml:space="preserve">95f17465013a4d0264cf346bfdb368e2</t>
  </si>
  <si>
    <t xml:space="preserve">abe9b3896eebf80cbc96132815664d35</t>
  </si>
  <si>
    <t xml:space="preserve">10010774</t>
  </si>
  <si>
    <t xml:space="preserve">a42b33f76d5df365821b738f65b143d4</t>
  </si>
  <si>
    <t xml:space="preserve">a780a0cdd7da3df0e469756c02950be0</t>
  </si>
  <si>
    <t xml:space="preserve">cc7d7e93446a264505509f255906654f</t>
  </si>
  <si>
    <t xml:space="preserve">91beb5d610f80ff1193581e2cbf7024f</t>
  </si>
  <si>
    <t xml:space="preserve">6b50fa890732d3b3cadb82cf1ddcfd80</t>
  </si>
  <si>
    <t xml:space="preserve">9aed4323986341b23982f0119a9b0e37</t>
  </si>
  <si>
    <t xml:space="preserve">97251f93a0ea30516f1498a5adb02c3e</t>
  </si>
  <si>
    <t xml:space="preserve">f82f0d222df39bca9f0f08998e2e8bde</t>
  </si>
  <si>
    <t xml:space="preserve">08134c7983c1b20e1538e6dafdb48b1a</t>
  </si>
  <si>
    <t xml:space="preserve">e004ede435d07595fa51cc36cf5fa9bc</t>
  </si>
  <si>
    <t xml:space="preserve">fd461eafabdd38e77d76a210cd4f7386</t>
  </si>
  <si>
    <t xml:space="preserve">40cc2a98808053cb357c3f04658e613a</t>
  </si>
  <si>
    <t xml:space="preserve">21f12e922e3f50a79bd20eca0264fd1e</t>
  </si>
  <si>
    <t xml:space="preserve">b9b410cecd227fa687a7ac39d83bc5c4</t>
  </si>
  <si>
    <t xml:space="preserve">aa7aa884e16e4bed1d2bd4d81443ad4f</t>
  </si>
  <si>
    <t xml:space="preserve">875eb037a3c55583755a0f906991dc8e</t>
  </si>
  <si>
    <t xml:space="preserve">465dea932ada9cf693aa8d9f9096ddb7</t>
  </si>
  <si>
    <t xml:space="preserve">68f08f572c886cc24d6a787a45632955</t>
  </si>
  <si>
    <t xml:space="preserve">ef6d24f5e21dfbb00beb94358bbdc39b</t>
  </si>
  <si>
    <t xml:space="preserve">10106497</t>
  </si>
  <si>
    <t xml:space="preserve">5c53905ec4d3383a76b123c3845d2034</t>
  </si>
  <si>
    <t xml:space="preserve">d6afb0d872e107c7ba744e4026dbcad7</t>
  </si>
  <si>
    <t xml:space="preserve">074019f4454f62e29195b957c76b5bbc</t>
  </si>
  <si>
    <t xml:space="preserve">de0dcfe32d55912623cc4666346173d8</t>
  </si>
  <si>
    <t xml:space="preserve">2818b3466a81f690fbf8f3dc40fcc96a</t>
  </si>
  <si>
    <t xml:space="preserve">a3c34f00b13e3775c6ce6bb22546d49d</t>
  </si>
  <si>
    <t xml:space="preserve">58a4dd10fa04271645ce2e7e446bb028</t>
  </si>
  <si>
    <t xml:space="preserve">f6ffcb222170e84ae818c76af45c6fee</t>
  </si>
  <si>
    <t xml:space="preserve">d461bcda527982be1d980f90b0e79ef2</t>
  </si>
  <si>
    <t xml:space="preserve">19d3a5033514d1453adbc017f61c605f</t>
  </si>
  <si>
    <t xml:space="preserve">32eee7429f00887fd50fd31b553b77d1</t>
  </si>
  <si>
    <t xml:space="preserve">6b731137319f6136574382958a01bfbc</t>
  </si>
  <si>
    <t xml:space="preserve">e5a013e1e8e191e98ca6d6d565c44209</t>
  </si>
  <si>
    <t xml:space="preserve">241a082f7c40e06fda7df02d3c755d34</t>
  </si>
  <si>
    <t xml:space="preserve">74a62ea47cefe3b4e13788f81606d75e</t>
  </si>
  <si>
    <t xml:space="preserve">59b26818e6325dd8e5fd7c447e87c1f5</t>
  </si>
  <si>
    <t xml:space="preserve">e21bce33957aede1c85aea9643a45141</t>
  </si>
  <si>
    <t xml:space="preserve">7dd032670a573fd5c2300c3d8e0a22ad</t>
  </si>
  <si>
    <t xml:space="preserve">200d3d2483f0f1475cce034caf16d2c4</t>
  </si>
  <si>
    <t xml:space="preserve">95176a7fadf2703b2ad3a4f27b8b1362</t>
  </si>
  <si>
    <t xml:space="preserve">60ca41ea775f10c46485e77822134ccc</t>
  </si>
  <si>
    <t xml:space="preserve">a04353bc71d6e0df99e268b50495a05f</t>
  </si>
  <si>
    <t xml:space="preserve">14cf3cadf3d75eeb04797d1686de7dcd</t>
  </si>
  <si>
    <t xml:space="preserve">ebcde1ec2dc902e4707689520e3fc7a9</t>
  </si>
  <si>
    <t xml:space="preserve">10026641</t>
  </si>
  <si>
    <t xml:space="preserve">6b8f66379577dcb2d5185d5a961367cb</t>
  </si>
  <si>
    <t xml:space="preserve">dd5a09a823eff8154f91aeecc03f4d7b</t>
  </si>
  <si>
    <t xml:space="preserve">cc79e94006a7f4d3619c7f7049236690</t>
  </si>
  <si>
    <t xml:space="preserve">2014983a814942e373d7dd4df29aaeee</t>
  </si>
  <si>
    <t xml:space="preserve">adbe3d37dae7d9b2a31ba603c2bf57ed</t>
  </si>
  <si>
    <t xml:space="preserve">7ed43f4914c40e43bab022c1d7e5c8bf</t>
  </si>
  <si>
    <t xml:space="preserve">26b1a42565b34965143fcfefe8891b43</t>
  </si>
  <si>
    <t xml:space="preserve">5db4515fa935bae351a425523a5675a7</t>
  </si>
  <si>
    <t xml:space="preserve">c94e056f00146f4dca4460061912009b</t>
  </si>
  <si>
    <t xml:space="preserve">6999f307bb343971f462feff5299331a</t>
  </si>
  <si>
    <t xml:space="preserve">3ff50a7236a89fc1106505ad97599519</t>
  </si>
  <si>
    <t xml:space="preserve">d4673f6c1b231163d96e3dd3cc09dbb5</t>
  </si>
  <si>
    <t xml:space="preserve">29a8fe7aff2064dcfe24fc04d5cc2db9</t>
  </si>
  <si>
    <t xml:space="preserve">403f0a4844ce7f14a4bd53202f1c7751</t>
  </si>
  <si>
    <t xml:space="preserve">b3ef927c7d02fc5bf0273e1714f7298d</t>
  </si>
  <si>
    <t xml:space="preserve">433981442234ba383afc2d1bad46fed9</t>
  </si>
  <si>
    <t xml:space="preserve">39986f8ee875ae8964b725884a431dcc</t>
  </si>
  <si>
    <t xml:space="preserve">4fc1efcbc0e836822f5d6943a1897aa7</t>
  </si>
  <si>
    <t xml:space="preserve">c79b8e01413a8ce1295f543d02425fb0</t>
  </si>
  <si>
    <t xml:space="preserve">64d28c5ae9d40ac7c2508ccb50a8938d</t>
  </si>
  <si>
    <t xml:space="preserve">780546344bf3a1f24b0e8e56bd72c445</t>
  </si>
  <si>
    <t xml:space="preserve">42b0199b662532a6b179150d542b657d</t>
  </si>
  <si>
    <t xml:space="preserve">180feb0a7093929eebb9516f80e87745</t>
  </si>
  <si>
    <t xml:space="preserve">bcc8e5db08351853eeab0617bcac8d0a</t>
  </si>
  <si>
    <t xml:space="preserve">a65ff9baea527809315f55f9578fe0fc</t>
  </si>
  <si>
    <t xml:space="preserve">e6d1e8dc84c3f62e6214c6b57b0bc7bf</t>
  </si>
  <si>
    <t xml:space="preserve">423005703b1010380ce26758c0eccdae</t>
  </si>
  <si>
    <t xml:space="preserve">889501af3094a55095581939c707fd4f</t>
  </si>
  <si>
    <t xml:space="preserve">51446bf8fa439247cafc225142185ad3</t>
  </si>
  <si>
    <t xml:space="preserve">5afde1e5a1eb4c4bbc7029f5459050db</t>
  </si>
  <si>
    <t xml:space="preserve">2082713dd1509883a08e3e29275d1e11</t>
  </si>
  <si>
    <t xml:space="preserve">785ff2e002d7fe6746effb266beb22c1</t>
  </si>
  <si>
    <t xml:space="preserve">fae22ce8ca239d11cbbf3459dc42ca71</t>
  </si>
  <si>
    <t xml:space="preserve">4d34ca231f5b8f9e6149d2b26c6ae50d</t>
  </si>
  <si>
    <t xml:space="preserve">10090367</t>
  </si>
  <si>
    <t xml:space="preserve">5ef9112707cb5e24327c9bc64e2ff7e1</t>
  </si>
  <si>
    <t xml:space="preserve">9b792f32a3e6a9545382ddbbf514b342</t>
  </si>
  <si>
    <t xml:space="preserve">a5fb62410284a378aca13066debb35d3</t>
  </si>
  <si>
    <t xml:space="preserve">c239b3bf82a6df5f57f7f568994ba6c2</t>
  </si>
  <si>
    <t xml:space="preserve">b0801e6272c328dfebd7dfe673d67ffe</t>
  </si>
  <si>
    <t xml:space="preserve">44b8ceeb50a181ec4e0072f49237584d</t>
  </si>
  <si>
    <t xml:space="preserve">42762e16c101831d14e37dfdf05ba7e8</t>
  </si>
  <si>
    <t xml:space="preserve">5e963aff203e996ba3bcfbda30c1be93</t>
  </si>
  <si>
    <t xml:space="preserve">88b1ad4cdc639c2c5c6b818b21f7e0bf</t>
  </si>
  <si>
    <t xml:space="preserve">9f6636d115933ab8c56cdb0303b57c48</t>
  </si>
  <si>
    <t xml:space="preserve">Multipele zwellingen/knobbels huid</t>
  </si>
  <si>
    <t xml:space="preserve">10012692</t>
  </si>
  <si>
    <t xml:space="preserve">S05</t>
  </si>
  <si>
    <t xml:space="preserve">Varices been</t>
  </si>
  <si>
    <t xml:space="preserve">10103784</t>
  </si>
  <si>
    <t xml:space="preserve">K95</t>
  </si>
  <si>
    <t xml:space="preserve">6d6fcabcb134f3bf2bf5a2af20b6f228</t>
  </si>
  <si>
    <t xml:space="preserve">4df3ff0e1d3713766ba2091815b62f4f</t>
  </si>
  <si>
    <t xml:space="preserve">5bccd92fda17d8d329a76ea7021c5285</t>
  </si>
  <si>
    <t xml:space="preserve">d432969e4bd5543134593db128b5b10e</t>
  </si>
  <si>
    <t xml:space="preserve">10010375</t>
  </si>
  <si>
    <t xml:space="preserve">af3c159e6e775043fa1847ed7435d9fd</t>
  </si>
  <si>
    <t xml:space="preserve">aadae6f9b62f6b63662485984ad49c48</t>
  </si>
  <si>
    <t xml:space="preserve">10007689</t>
  </si>
  <si>
    <t xml:space="preserve">adcde3d821c13075941c25d7ed147906</t>
  </si>
  <si>
    <t xml:space="preserve">10061567</t>
  </si>
  <si>
    <t xml:space="preserve">ca817c99695ad6efb53d3535d7074a98</t>
  </si>
  <si>
    <t xml:space="preserve">ab17b136f7264112ceeeff618fcc5320</t>
  </si>
  <si>
    <t xml:space="preserve">54d859cca0e4db9873d11bd6ccc30e4b</t>
  </si>
  <si>
    <t xml:space="preserve">642b357093833ed82cc1da20257456fd</t>
  </si>
  <si>
    <t xml:space="preserve">ac2fcbec6dd6e11387ee9cc00cefba26</t>
  </si>
  <si>
    <t xml:space="preserve">361bc66cbeedb93ad2e64aabc6cab44d</t>
  </si>
  <si>
    <t xml:space="preserve">9aec5cf3206976df7ff53e314e639801</t>
  </si>
  <si>
    <t xml:space="preserve">e2cd5828ca522e35e2eae2b47d4f8523</t>
  </si>
  <si>
    <t xml:space="preserve">cb4c9bfc2c960de8a7797dc60b6e185d</t>
  </si>
  <si>
    <t xml:space="preserve">f689b6a8e6a38616a72c75a47f6b77d1</t>
  </si>
  <si>
    <t xml:space="preserve">f08c68e8baa57c2e490c4a23c7d07fc1</t>
  </si>
  <si>
    <t xml:space="preserve">9af4efc0ca92c416bd272800fad7885d</t>
  </si>
  <si>
    <t xml:space="preserve">b9041d6d165a6a8cf894afa9d434bada</t>
  </si>
  <si>
    <t xml:space="preserve">e71eec60a745ab731c100bb4845bba18</t>
  </si>
  <si>
    <t xml:space="preserve">31893d3af1b4d70b3ea8bf3bfc4de135</t>
  </si>
  <si>
    <t xml:space="preserve">ae05e3c555d84a7d20c37b456385be32</t>
  </si>
  <si>
    <t xml:space="preserve">51bccfa09f04521438f6968b5d614e47</t>
  </si>
  <si>
    <t xml:space="preserve">c8f1e0794b099226b3a183de17e11471</t>
  </si>
  <si>
    <t xml:space="preserve">a14ca38f450be34ef7c4d473ac3a5376</t>
  </si>
  <si>
    <t xml:space="preserve">e54245a9dab7255d1d4eae426ceb621e</t>
  </si>
  <si>
    <t xml:space="preserve">419f55212bfa9990741998a235a5029f</t>
  </si>
  <si>
    <t xml:space="preserve">db212cf35dbaebe0d703f9da06462888</t>
  </si>
  <si>
    <t xml:space="preserve">6ca18c09ae17672d6a5cd380c98bef7b</t>
  </si>
  <si>
    <t xml:space="preserve">3f0de82c9c3d2f803a0b0ff28e391a09</t>
  </si>
  <si>
    <t xml:space="preserve">65cb9667716fc4321091da68ed8a40ad</t>
  </si>
  <si>
    <t xml:space="preserve">e0f247ed89e649dca1a638dce4627fb4</t>
  </si>
  <si>
    <t xml:space="preserve">2f461653e2b067a9e2cf981955e2474c</t>
  </si>
  <si>
    <t xml:space="preserve">64478355aa8508c216d6206b3088af97</t>
  </si>
  <si>
    <t xml:space="preserve">9a86e07000db2195b66f157056c98540</t>
  </si>
  <si>
    <t xml:space="preserve">9f480b38c39d8f09f4dc6af8c87129f3</t>
  </si>
  <si>
    <t xml:space="preserve">9ba89fb5d2695e64e9e1fbfa69ed8377</t>
  </si>
  <si>
    <t xml:space="preserve">3e47d8a5ae68d2a948ee89e359d59f67</t>
  </si>
  <si>
    <t xml:space="preserve">dd66136afbaa9977b61e481660800cdb</t>
  </si>
  <si>
    <t xml:space="preserve">11fd6845c918116586713b80e582f47d</t>
  </si>
  <si>
    <t xml:space="preserve">86d8229550bda05fcbb50e8f2652f989</t>
  </si>
  <si>
    <t xml:space="preserve">9659c6c676c45e8d666ede1d89d1bf9d</t>
  </si>
  <si>
    <t xml:space="preserve">28ca1018946f87786fb65f0bc8565561</t>
  </si>
  <si>
    <t xml:space="preserve">d7bdc8728e6589b91d1d2a13d2f44652</t>
  </si>
  <si>
    <t xml:space="preserve">252ee334e5a6c4acb917385871087b2c</t>
  </si>
  <si>
    <t xml:space="preserve">9f14a09498927917aadc76b348af2cb8</t>
  </si>
  <si>
    <t xml:space="preserve">cdd460c5fe4ec59b05f8d9b20b2e57dc</t>
  </si>
  <si>
    <t xml:space="preserve">c2f5d541eb44ee533104ba177c819b13</t>
  </si>
  <si>
    <t xml:space="preserve">f7392e03fbb153ce447ced9a6c508af0</t>
  </si>
  <si>
    <t xml:space="preserve">106e4f894185414c1a3d8eda32419777</t>
  </si>
  <si>
    <t xml:space="preserve">d08249bea046bda8cf4467a8e70860b7</t>
  </si>
  <si>
    <t xml:space="preserve">ed3670d1fdc5775e4b2bacb567960c95</t>
  </si>
  <si>
    <t xml:space="preserve">7abd0fbdd7cd788e96a57797fb62a5f1</t>
  </si>
  <si>
    <t xml:space="preserve">64b005077c26c33b5123747a39aee206</t>
  </si>
  <si>
    <t xml:space="preserve">89dbac827171df0d188a551a6e1db2df</t>
  </si>
  <si>
    <t xml:space="preserve">2257a5849ff1b37a07c45f92943533d7</t>
  </si>
  <si>
    <t xml:space="preserve">4e1eafa8aae5b863f7f86e6f2bdf63d1</t>
  </si>
  <si>
    <t xml:space="preserve">c1186b68eade62b1c457cbc1d8421858</t>
  </si>
  <si>
    <t xml:space="preserve">9f3884f36b6dc0fbb5b693af61aa41a1</t>
  </si>
  <si>
    <t xml:space="preserve">ed2a73cfc229b9f21ed89b231021f9eb</t>
  </si>
  <si>
    <t xml:space="preserve">e819f33239bc6a00b958e089fd752022</t>
  </si>
  <si>
    <t xml:space="preserve">10034634</t>
  </si>
  <si>
    <t xml:space="preserve">10060584</t>
  </si>
  <si>
    <t xml:space="preserve">a1ebfe73222b52732795a67a598eefa6</t>
  </si>
  <si>
    <t xml:space="preserve">07b9c0d10f6c08347db7eb957ebc96b5</t>
  </si>
  <si>
    <t xml:space="preserve">b4b9b116b2436abb444f2b200efcfd28</t>
  </si>
  <si>
    <t xml:space="preserve">36d5785165376e647ab25d25c6290964</t>
  </si>
  <si>
    <t xml:space="preserve">47727beece634068ebfca87ef464c65b</t>
  </si>
  <si>
    <t xml:space="preserve">269df47b10034652716e7c90882d05d0</t>
  </si>
  <si>
    <t xml:space="preserve">93fda521f568501f1976f17c717320a0</t>
  </si>
  <si>
    <t xml:space="preserve">ab293afb07407a0f9a4edc6f96a40e4b</t>
  </si>
  <si>
    <t xml:space="preserve">8de36ee07061f1431ea139fb4c466a60</t>
  </si>
  <si>
    <t xml:space="preserve">4f1c90cd7dea774cb5b29241677f1f56</t>
  </si>
  <si>
    <t xml:space="preserve">7d25bf25f347e8fed43d5c746bb171cb</t>
  </si>
  <si>
    <t xml:space="preserve">832a3f4dd16ddccf509264912278e36c</t>
  </si>
  <si>
    <t xml:space="preserve">d46702bc401a879c30e64ce9a9d78d18</t>
  </si>
  <si>
    <t xml:space="preserve">465a0e7124c9b2f7b351b04e23fb423c</t>
  </si>
  <si>
    <t xml:space="preserve">bd22bd8ff9565d32fe50c022d98ced51</t>
  </si>
  <si>
    <t xml:space="preserve">d79334fee5c9d42890fafd90175fd1fd</t>
  </si>
  <si>
    <t xml:space="preserve">7d42ee831f6b157e50e8057d4d0dfbc1</t>
  </si>
  <si>
    <t xml:space="preserve">ea828b37316745d94f08336d864ad50e</t>
  </si>
  <si>
    <t xml:space="preserve">553499b2ab9aa8c680eacba91ecfcefb</t>
  </si>
  <si>
    <t xml:space="preserve">434e8d8544f0f8625d818bded0d2bf6e</t>
  </si>
  <si>
    <t xml:space="preserve">100f6e55041806c3b0c54b506f2c726d</t>
  </si>
  <si>
    <t xml:space="preserve">29fed06a6d4830c14d3a59f8ffe3c04f</t>
  </si>
  <si>
    <t xml:space="preserve">7e07f572491f3ce253ef6c42b7eb5742</t>
  </si>
  <si>
    <t xml:space="preserve">cfaf30d70577191737192aea7c374b04</t>
  </si>
  <si>
    <t xml:space="preserve">8bb3f269fd16d6e6d6a70b21dc37b201</t>
  </si>
  <si>
    <t xml:space="preserve">8294ced783954bc4ffc2b7b0f15b51d7</t>
  </si>
  <si>
    <t xml:space="preserve">201bd267281e9aa2694edc61335f9338</t>
  </si>
  <si>
    <t xml:space="preserve">28c606ccfd6f8c292098c84f0b8531d2</t>
  </si>
  <si>
    <t xml:space="preserve">fb1d4dd5a5d40876a0bf41da35d068fc</t>
  </si>
  <si>
    <t xml:space="preserve">471f62c8ebb23eebb41c50641b40c6f0</t>
  </si>
  <si>
    <t xml:space="preserve">683cfb23c33ea91e8bec36c4d483d872</t>
  </si>
  <si>
    <t xml:space="preserve">1d54b888465a46780d2baac5cd1a31c1</t>
  </si>
  <si>
    <t xml:space="preserve">9bb2700aeb97a0b0ff0aca0219e1e3cc</t>
  </si>
  <si>
    <t xml:space="preserve">798fd9d030929b5b1f291de931291983</t>
  </si>
  <si>
    <t xml:space="preserve">9e73263cb9f8a3f95a4d2ba83516e5ce</t>
  </si>
  <si>
    <t xml:space="preserve">91ad99006f5182269f8d5da6306dab55</t>
  </si>
  <si>
    <t xml:space="preserve">d89ddd5b601c2cacb699d7994fbba0a2</t>
  </si>
  <si>
    <t xml:space="preserve">8d274f6246a81748de3aa4858775da08</t>
  </si>
  <si>
    <t xml:space="preserve">bfc1373a7169ebb9897b4b1d4d8aa463</t>
  </si>
  <si>
    <t xml:space="preserve">79fea9dbabd4314c64eab66e14f0e93f</t>
  </si>
  <si>
    <t xml:space="preserve">62bbcfe4f99fdeb1cf4dcfb1cbe384a8</t>
  </si>
  <si>
    <t xml:space="preserve">70a39225fb5dc2d735c38051c622e79f</t>
  </si>
  <si>
    <t xml:space="preserve">59fafc3d61b11429ffe122807625b97c</t>
  </si>
  <si>
    <t xml:space="preserve">a99ba859008690df0fa13a9e52a2adde</t>
  </si>
  <si>
    <t xml:space="preserve">f1f7fc5463af24d1ac5fb36a5e9e9fa4</t>
  </si>
  <si>
    <t xml:space="preserve">86b72d216e14433ff5906f4d5dc1d215</t>
  </si>
  <si>
    <t xml:space="preserve">07b22d11d49db3fc2233438122023fe5</t>
  </si>
  <si>
    <t xml:space="preserve">8cf5bf7d6050bb22c8baf583e3367b4b</t>
  </si>
  <si>
    <t xml:space="preserve">1c4a6616a1c1b1990ebe27714ff2f3b2</t>
  </si>
  <si>
    <t xml:space="preserve">0791443e7c1766b70039423a9bbddd02</t>
  </si>
  <si>
    <t xml:space="preserve">06162f4d2c4145a50b0e2c21117e02f0</t>
  </si>
  <si>
    <t xml:space="preserve">2197f5b72401cbe4e11ebc5218f45104</t>
  </si>
  <si>
    <t xml:space="preserve">0dd21d18de9bb794ca7725cd9727154b</t>
  </si>
  <si>
    <t xml:space="preserve">1aedbfb12a2cdc4ad4c1eae4a2774931</t>
  </si>
  <si>
    <t xml:space="preserve">24ebf09aeace5adc52652778feff8fbe</t>
  </si>
  <si>
    <t xml:space="preserve">d2746f926f619076c1261f15fc1eab62</t>
  </si>
  <si>
    <t xml:space="preserve">8eb4f4e1d621a4eac0d814453f842893</t>
  </si>
  <si>
    <t xml:space="preserve">07bff5662aeadc9736d924adafaf6cae</t>
  </si>
  <si>
    <t xml:space="preserve">b740118cf4134c645e517d9abd810ba3</t>
  </si>
  <si>
    <t xml:space="preserve">413666de6042914671c1c10c677eb362</t>
  </si>
  <si>
    <t xml:space="preserve">0fe4c5bf2eb3b76ba61f694704ecb115</t>
  </si>
  <si>
    <t xml:space="preserve">68559cfead57c7d4f68601a63f523bec</t>
  </si>
  <si>
    <t xml:space="preserve">75ae3dc950ea9a3e0c350420d3a6775e</t>
  </si>
  <si>
    <t xml:space="preserve">6efad0999019d6f4f647016cc0d2eb85</t>
  </si>
  <si>
    <t xml:space="preserve">10cee051e36feb1da1c4bb89ccfef283</t>
  </si>
  <si>
    <t xml:space="preserve">8422b952c20f16bb21126c4b9ee4cd77</t>
  </si>
  <si>
    <t xml:space="preserve">4427c091aeec8564de222d087e9c9f49</t>
  </si>
  <si>
    <t xml:space="preserve">ff39d7feb4e16b23f99c869e1612beae</t>
  </si>
  <si>
    <t xml:space="preserve">05807977ff5039f23d482f43d995c68c</t>
  </si>
  <si>
    <t xml:space="preserve">b3f63788715a11b7918132710657f68e</t>
  </si>
  <si>
    <t xml:space="preserve">61e4989598327f3d1b96955179773110</t>
  </si>
  <si>
    <t xml:space="preserve">10074433</t>
  </si>
  <si>
    <t xml:space="preserve">68fedaa9ed6c9c559da47911e5d78917</t>
  </si>
  <si>
    <t xml:space="preserve">c802c2987a347d97c247972f233c2e9f</t>
  </si>
  <si>
    <t xml:space="preserve">baf0308b367601cc2766e27e4ddc3224</t>
  </si>
  <si>
    <t xml:space="preserve">05412822599ae22c5cacaa8bf6800c57</t>
  </si>
  <si>
    <t xml:space="preserve">e1acf86db4241e218e5edf3e97200437</t>
  </si>
  <si>
    <t xml:space="preserve">fdf35868af30bac78e62f9273955b056</t>
  </si>
  <si>
    <t xml:space="preserve">22b5e7f43ac29205f10a0f2ca6e7276f</t>
  </si>
  <si>
    <t xml:space="preserve">8f364ea43fad1083bbaebcc3eba32673</t>
  </si>
  <si>
    <t xml:space="preserve">0fc8c5cbca5d188448c390e53f14cb37</t>
  </si>
  <si>
    <t xml:space="preserve">3e1bc033a6f94a335deba64cf95b6747</t>
  </si>
  <si>
    <t xml:space="preserve">51153c4696cb294b628598749c9a7239</t>
  </si>
  <si>
    <t xml:space="preserve">d323247adc2b155d92a3dbf17054e764</t>
  </si>
  <si>
    <t xml:space="preserve">9f0e14bcd55c5735ee4e4191d1b6c5c4</t>
  </si>
  <si>
    <t xml:space="preserve">324631c2bbc2ea757af7bb50caef3a19</t>
  </si>
  <si>
    <t xml:space="preserve">2e64c0eb2ce0a66d545be1835cdfd9f6</t>
  </si>
  <si>
    <t xml:space="preserve">3307e50921a827fe89375bba3a0d9972</t>
  </si>
  <si>
    <t xml:space="preserve">4fa120cde2d6125b9bdc977b84291ce2</t>
  </si>
  <si>
    <t xml:space="preserve">5771e245604c9c5b5a97ffb5731b7c06</t>
  </si>
  <si>
    <t xml:space="preserve">756b27d1aca0e8069bc5056bbfc31f8a</t>
  </si>
  <si>
    <t xml:space="preserve">6dac97e38f17cfa4514d69f4cc6eb5d9</t>
  </si>
  <si>
    <t xml:space="preserve">c4beb90aeea47d016ded0b7050b1062f</t>
  </si>
  <si>
    <t xml:space="preserve">fe14d6d22474c2bc7e29d2e01ddabba0</t>
  </si>
  <si>
    <t xml:space="preserve">91c0e4a98dba9c06d93d371105147bcf</t>
  </si>
  <si>
    <t xml:space="preserve">092a60a4a402efe7ccfc57226a4d7df1</t>
  </si>
  <si>
    <t xml:space="preserve">125f144c94895f0d8ed979a5d2dae116</t>
  </si>
  <si>
    <t xml:space="preserve">6324b82dd3c4a24f8f47926e4af8de47</t>
  </si>
  <si>
    <t xml:space="preserve">d3d2ce6c8479cbf271b2a2d755aed442</t>
  </si>
  <si>
    <t xml:space="preserve">9658548235a90d1b8143a41f98882420</t>
  </si>
  <si>
    <t xml:space="preserve">179fa58f12356d02b0b61c81c87cc7f1</t>
  </si>
  <si>
    <t xml:space="preserve">ec6bc62977c6b5cf183f23ce6ca3bd91</t>
  </si>
  <si>
    <t xml:space="preserve">9fcd9690538198410c87ab8b433b9c15</t>
  </si>
  <si>
    <t xml:space="preserve">29e5b4b7b1b1874bf189c5fc021ca6c3</t>
  </si>
  <si>
    <t xml:space="preserve">9de67e6fca66924518551b506e08621b</t>
  </si>
  <si>
    <t xml:space="preserve">b7500458e360544eabaa32e77901d3a9</t>
  </si>
  <si>
    <t xml:space="preserve">310ffcd47ac11673ba0ba34d5ef8b82b</t>
  </si>
  <si>
    <t xml:space="preserve">20afa843d08ed750eb1f695f8a1598a9</t>
  </si>
  <si>
    <t xml:space="preserve">7ea5a42194d8cbf2981c1008202af153</t>
  </si>
  <si>
    <t xml:space="preserve">4782b95cc686a79991b0f0feca856fac</t>
  </si>
  <si>
    <t xml:space="preserve">5c58cc0ff3665e89748f8e40118d181d</t>
  </si>
  <si>
    <t xml:space="preserve">a342b2d813258e54c496e8bb234a085f</t>
  </si>
  <si>
    <t xml:space="preserve">c1dd0d69782da400b6d0482736ce2238</t>
  </si>
  <si>
    <t xml:space="preserve">ed8c4313c894950673c80d3515758571</t>
  </si>
  <si>
    <t xml:space="preserve">10111436</t>
  </si>
  <si>
    <t xml:space="preserve">7d9ec7c85206d7b99a8a06b73a21bc57</t>
  </si>
  <si>
    <t xml:space="preserve">08d1ec5a98c88bee4fe3c5e7c0165af0</t>
  </si>
  <si>
    <t xml:space="preserve">db98fde52c4fb2e3f5acdafab970213f</t>
  </si>
  <si>
    <t xml:space="preserve">cefc0a79315a429476a4e0b871f48304</t>
  </si>
  <si>
    <t xml:space="preserve">409a841ad363c6fbd3d7f901a5c6d695</t>
  </si>
  <si>
    <t xml:space="preserve">de5c8dceb698dd5b97b899bc5ea1fe18</t>
  </si>
  <si>
    <t xml:space="preserve">c8cd25f7f11f0d575ab2a5c84ba35c58</t>
  </si>
  <si>
    <t xml:space="preserve">c393d6c885fff28051bcee0961e62256</t>
  </si>
  <si>
    <t xml:space="preserve">02b28c493d200ce4780e689b0f08c55b</t>
  </si>
  <si>
    <t xml:space="preserve">16601cf13786f5a3f26ffbc82fb69501</t>
  </si>
  <si>
    <t xml:space="preserve">9ea50178fd545da2ee28315121de7475</t>
  </si>
  <si>
    <t xml:space="preserve">4565eb2d8d5445420a6d2f3e396741de</t>
  </si>
  <si>
    <t xml:space="preserve">d37c332154f3c8dd21ad5fd8bb625ecd</t>
  </si>
  <si>
    <t xml:space="preserve">705be092e009e88e8bb1826e8c50af39</t>
  </si>
  <si>
    <t xml:space="preserve">e52225c44c0f416fde0016552cb4260c</t>
  </si>
  <si>
    <t xml:space="preserve">459b92f3a2301950e6faea17729598ec</t>
  </si>
  <si>
    <t xml:space="preserve">ec6ae30c8e68c4826018c2d288c19567</t>
  </si>
  <si>
    <t xml:space="preserve">5218bffdf82dba242899c65d59475a1a</t>
  </si>
  <si>
    <t xml:space="preserve">53b4bdbc2cff44708a854253987cb3f6</t>
  </si>
  <si>
    <t xml:space="preserve">9c6729f784ac3a32b509b7d8eab6df8c</t>
  </si>
  <si>
    <t xml:space="preserve">34f34fbf54caed001055b88fb56fd46e</t>
  </si>
  <si>
    <t xml:space="preserve">575f7b908e59669a246d6f51aa49b8a5</t>
  </si>
  <si>
    <t xml:space="preserve">21c071ca07b45ad14f87b3b493c2a88d</t>
  </si>
  <si>
    <t xml:space="preserve">808b77eba10921d34beb80e17b000862</t>
  </si>
  <si>
    <t xml:space="preserve">4843e30cc94c1b60bc3905fb51761739</t>
  </si>
  <si>
    <t xml:space="preserve">c344042c67153470b92d76e8aae98485</t>
  </si>
  <si>
    <t xml:space="preserve">18cd6c6c2372dbd389339250e379659b</t>
  </si>
  <si>
    <t xml:space="preserve">ba62712c77a37bd063313b97d710696b</t>
  </si>
  <si>
    <t xml:space="preserve">8a37c6ffa5cae41c739771bef406d406</t>
  </si>
  <si>
    <t xml:space="preserve">dede74b70ab60536e6f1688b39e9ebb1</t>
  </si>
  <si>
    <t xml:space="preserve">89f7ab148bf80e564ec57bacef4009eb</t>
  </si>
  <si>
    <t xml:space="preserve">0536d330e8fc2bb4a2d8cff26d9ffc89</t>
  </si>
  <si>
    <t xml:space="preserve">779dab98da599d8858a9dc67eeb23448</t>
  </si>
  <si>
    <t xml:space="preserve">282dcbc0c7d8c482f9e74d94ee421ca8</t>
  </si>
  <si>
    <t xml:space="preserve">4bf33d8287dd0d2ad020ccaba3ad198c</t>
  </si>
  <si>
    <t xml:space="preserve">94ee52dc3790385aab302140c31fd4da</t>
  </si>
  <si>
    <t xml:space="preserve">ee19c2be7d4104356111b57f50069e7a</t>
  </si>
  <si>
    <t xml:space="preserve">61c8f700bdc279759b2d13395da9c562</t>
  </si>
  <si>
    <t xml:space="preserve">207c5b6312c69bb55a0dad7b22289d55</t>
  </si>
  <si>
    <t xml:space="preserve">9621a9056fb6fd829e23ffa547d777cb</t>
  </si>
  <si>
    <t xml:space="preserve">437bda97f1249a93b8a61698531e46a0</t>
  </si>
  <si>
    <t xml:space="preserve">c47300ebc9227744f469e284250f6df6</t>
  </si>
  <si>
    <t xml:space="preserve">0e6d698a234afe157b7e764ba38807c4</t>
  </si>
  <si>
    <t xml:space="preserve">c18a6c1caa2c613c7bdcc9707b2e1733</t>
  </si>
  <si>
    <t xml:space="preserve">5687547885cd5496ed269c688dd68bf0</t>
  </si>
  <si>
    <t xml:space="preserve">706ef2c75636a9b34148c97e6d145aa7</t>
  </si>
  <si>
    <t xml:space="preserve">c618b36fddb1bd9bee5814ee4be61998</t>
  </si>
  <si>
    <t xml:space="preserve">c26281b02ec1e2d3d7cefec85d53d2f7</t>
  </si>
  <si>
    <t xml:space="preserve">212437a79f3aa80491d5120e142b9b1e</t>
  </si>
  <si>
    <t xml:space="preserve">00c2dce7eb20fd4aa23684db0d3bf1d5</t>
  </si>
  <si>
    <t xml:space="preserve">f84dda992cbe815468e97cab8c577a30</t>
  </si>
  <si>
    <t xml:space="preserve">f98f96db72986ac44227a214e74328dc</t>
  </si>
  <si>
    <t xml:space="preserve">95b0f7eb06c01c4ba0772c89290c0c8c</t>
  </si>
  <si>
    <t xml:space="preserve">497a3bd5be01fa8959b390d6ad6e6251</t>
  </si>
  <si>
    <t xml:space="preserve">9e8abea5a7d4eff3e65068f31435ab2d</t>
  </si>
  <si>
    <t xml:space="preserve">495d28956519747287e6d237eebfe37a</t>
  </si>
  <si>
    <t xml:space="preserve">f054f42bb3d92d52c490d83047b10e47</t>
  </si>
  <si>
    <t xml:space="preserve">13160a198d8239bdb00f29c0b8d9c0fd</t>
  </si>
  <si>
    <t xml:space="preserve">9cf83201b6250d649451c9b80c6dc6c8</t>
  </si>
  <si>
    <t xml:space="preserve">b358c1f47bade5ed6b8feea1e152e881</t>
  </si>
  <si>
    <t xml:space="preserve">9e40a729c3be8f058777f39829683818</t>
  </si>
  <si>
    <t xml:space="preserve">7232349e13e3add2071024645335580a</t>
  </si>
  <si>
    <t xml:space="preserve">9f63763d5b1910754099a0e4b014d081</t>
  </si>
  <si>
    <t xml:space="preserve">bfd6119bf4ec4d5eab228c9ff3f4b33b</t>
  </si>
  <si>
    <t xml:space="preserve">38279d60c331fc316d3efc34c229a62b</t>
  </si>
  <si>
    <t xml:space="preserve">5f07b0f6bfa424ad71ae47793b2bd58e</t>
  </si>
  <si>
    <t xml:space="preserve">4f4e3ea64b2f740d4f254611ce90ae65</t>
  </si>
  <si>
    <t xml:space="preserve">c93906a413e3e79dc71d8e98320a841f</t>
  </si>
  <si>
    <t xml:space="preserve">1258a8e9d34a0ebfa73b1d3ba7f3acd2</t>
  </si>
  <si>
    <t xml:space="preserve">d89136cc0e6a529d4841b4575fcb7533</t>
  </si>
  <si>
    <t xml:space="preserve">4d12d1a13159f4f857325c8a11c43fae</t>
  </si>
  <si>
    <t xml:space="preserve">17d378778551d8952ff3d7ee4d2dc7b3</t>
  </si>
  <si>
    <t xml:space="preserve">6e27858523f4e17e7fbddbf23983482c</t>
  </si>
  <si>
    <t xml:space="preserve">4cd8b7cbc25502b8dc44abef66b2542b</t>
  </si>
  <si>
    <t xml:space="preserve">fe4505efd57d93e08078e2909674b56d</t>
  </si>
  <si>
    <t xml:space="preserve">a1c62cfb37b06a25c7a2ac52e10cc3b7</t>
  </si>
  <si>
    <t xml:space="preserve">ee44fc746b25a3f53da38d29c8b5f45c</t>
  </si>
  <si>
    <t xml:space="preserve">25f1f774b2799d96972054a324567813</t>
  </si>
  <si>
    <t xml:space="preserve">24d4b2a8ce04ee06282ede8537f94997</t>
  </si>
  <si>
    <t xml:space="preserve">9a1c88d7add69b6e285861ae69e80264</t>
  </si>
  <si>
    <t xml:space="preserve">01e6db13050577baa0380dd6ee2235a6</t>
  </si>
  <si>
    <t xml:space="preserve">8e48e7e19377d17a23f6f555c3caf7a5</t>
  </si>
  <si>
    <t xml:space="preserve">c722cfa49213f3c44b37900cfe45b2b4</t>
  </si>
  <si>
    <t xml:space="preserve">999181c69c8143cdb1bd9202677317c9</t>
  </si>
  <si>
    <t xml:space="preserve">1372e0bb1e840688deb6bf03623c23ee</t>
  </si>
  <si>
    <t xml:space="preserve">ac0619c01d53cae4077bd75ffced6b92</t>
  </si>
  <si>
    <t xml:space="preserve">4411e76b6656ad5496f710607af522b6</t>
  </si>
  <si>
    <t xml:space="preserve">45bccc5b9d141678df40bf3ba61418e4</t>
  </si>
  <si>
    <t xml:space="preserve">10b3285a176597e513961b3bb591b4dd</t>
  </si>
  <si>
    <t xml:space="preserve">694d7930e97c91975b753fdba10dac7d</t>
  </si>
  <si>
    <t xml:space="preserve">35f3a2b1d5e4e04138396705dfbda2bc</t>
  </si>
  <si>
    <t xml:space="preserve">cdb7ac451f78451f5725c3f3b8662673</t>
  </si>
  <si>
    <t xml:space="preserve">0d87ca0f72057721f424ddac792fe5ed</t>
  </si>
  <si>
    <t xml:space="preserve">53835391aa0e4368f42791fad1a50f67</t>
  </si>
  <si>
    <t xml:space="preserve">0f362ae90152afa2aecf813cc4fed1fa</t>
  </si>
  <si>
    <t xml:space="preserve">b4847d05f4e7728376de0986c261fc97</t>
  </si>
  <si>
    <t xml:space="preserve">50d59b54ae0cb2ce2a464dc6ea6f8ec3</t>
  </si>
  <si>
    <t xml:space="preserve">f51010bdbf8919cfefa1b6f38b8b1fe0</t>
  </si>
  <si>
    <t xml:space="preserve">6ec2a9b380103fcbad8e4e7cca4f6fce</t>
  </si>
  <si>
    <t xml:space="preserve">2bafa798d3e5d2ac735b537acd2a6ecb</t>
  </si>
  <si>
    <t xml:space="preserve">80a174ae11b07d0fc6493812f2a56910</t>
  </si>
  <si>
    <t xml:space="preserve">9717b5e9c8cde96fe3dcfab0367b42de</t>
  </si>
  <si>
    <t xml:space="preserve">Geneesmiddelintoxicatie</t>
  </si>
  <si>
    <t xml:space="preserve">15001597</t>
  </si>
  <si>
    <t xml:space="preserve">A84</t>
  </si>
  <si>
    <t xml:space="preserve">95e86703b060a924db5c74191e26debf</t>
  </si>
  <si>
    <t xml:space="preserve">bb571f310e7042ac6813ef9e24b00273</t>
  </si>
  <si>
    <t xml:space="preserve">10047758</t>
  </si>
  <si>
    <t xml:space="preserve">5159306cb02f166298bcc4ad714aac47</t>
  </si>
  <si>
    <t xml:space="preserve">84836bfcecfc5a49e43d75a05d6e0603</t>
  </si>
  <si>
    <t xml:space="preserve">5159642a1dc46ad4e3e712cc18f0c1d4</t>
  </si>
  <si>
    <t xml:space="preserve">18a1b23ec1aeb970591db4a4c755fd21</t>
  </si>
  <si>
    <t xml:space="preserve">f8e5add8434349b2fe8dc0085a068a4f</t>
  </si>
  <si>
    <t xml:space="preserve">4cdd4d73d1311ffa6acd95744b8edf30</t>
  </si>
  <si>
    <t xml:space="preserve">e3cccf6890e87a126755940adbf8146b</t>
  </si>
  <si>
    <t xml:space="preserve">9c0524036d39c5966685e2366072e0ee</t>
  </si>
  <si>
    <t xml:space="preserve">1774d082a699c2d577a9eb1cc543026f</t>
  </si>
  <si>
    <t xml:space="preserve">b9f92d714e7e11624444076cf6f24b09</t>
  </si>
  <si>
    <t xml:space="preserve">6038b4d9aeed04672c297e3af9edcef2</t>
  </si>
  <si>
    <t xml:space="preserve">af79b051c4c17584f802b3d20400ccb7</t>
  </si>
  <si>
    <t xml:space="preserve">a1dd9108463c7229ddbfc7b4ef61d625</t>
  </si>
  <si>
    <t xml:space="preserve">aaa6d56c9713b76879b56028d683daf6</t>
  </si>
  <si>
    <t xml:space="preserve">31701494048faaba43652186b8195956</t>
  </si>
  <si>
    <t xml:space="preserve">31447beb17df3e03a93fdf239b0efa48</t>
  </si>
  <si>
    <t xml:space="preserve">08197616594a744f41e1367e50ba4506</t>
  </si>
  <si>
    <t xml:space="preserve">0daabacca10af6b5c9028a3436afc36d</t>
  </si>
  <si>
    <t xml:space="preserve">9b70addfd684526916eb3dd0cb3d1e58</t>
  </si>
  <si>
    <t xml:space="preserve">57d4cdf67808fc0dc1ea5040331d9b76</t>
  </si>
  <si>
    <t xml:space="preserve">310d93a70aa7c86ac4c97813842b7d7a</t>
  </si>
  <si>
    <t xml:space="preserve">54d90afc5addcc423281806940d63384</t>
  </si>
  <si>
    <t xml:space="preserve">e140655fb7eff261cc1ce67fa4813f72</t>
  </si>
  <si>
    <t xml:space="preserve">c68c7f9dba102fc32497e2904948d24e</t>
  </si>
  <si>
    <t xml:space="preserve">555b6c9312494b9bd4c55d55b84c3bcf</t>
  </si>
  <si>
    <t xml:space="preserve">473b1a73daf1cd5e12b170b1c684a8b4</t>
  </si>
  <si>
    <t xml:space="preserve">c5e525d934b2e9ce438389e3ba6c4231</t>
  </si>
  <si>
    <t xml:space="preserve">57359a9e18a10f3704ea36b7019c4860</t>
  </si>
  <si>
    <t xml:space="preserve">9c8952c47295319a2e20164b50ab23d6</t>
  </si>
  <si>
    <t xml:space="preserve">681762d25ad30693015786ce546d972e</t>
  </si>
  <si>
    <t xml:space="preserve">a6bb3873285c769d791f149a7697ca2c</t>
  </si>
  <si>
    <t xml:space="preserve">d6af256452ab57bbbb13b7ae340e43aa</t>
  </si>
  <si>
    <t xml:space="preserve">6da0707ccf7a2c58ba6c66c5b15263b7</t>
  </si>
  <si>
    <t xml:space="preserve">a774eb4f95c66b2afcc7edf62877e394</t>
  </si>
  <si>
    <t xml:space="preserve">eb27faf75d9918f100a1fe7b84ab72c7</t>
  </si>
  <si>
    <t xml:space="preserve">a3ac88ffa52acd3b0bae0c19782e90b8</t>
  </si>
  <si>
    <t xml:space="preserve">665d0d3719cae991230bab5d23021cc2</t>
  </si>
  <si>
    <t xml:space="preserve">46dbddcfa8e2746734c0280f1c88e2b6</t>
  </si>
  <si>
    <t xml:space="preserve">8e9fe3f77c1171f2b064f43290220144</t>
  </si>
  <si>
    <t xml:space="preserve">dd38c46277819f7c09ebe91f59845c3e</t>
  </si>
  <si>
    <t xml:space="preserve">d8c0d161a6039ee05b6732f8bc929e23</t>
  </si>
  <si>
    <t xml:space="preserve">0f92e38d96bebea8a0148b521374f10d</t>
  </si>
  <si>
    <t xml:space="preserve">f8552008e3ea4f4453a7d6e9b59d92be</t>
  </si>
  <si>
    <t xml:space="preserve">3ca6102db098dd7c9b04aa7860302ae8</t>
  </si>
  <si>
    <t xml:space="preserve">898ab9d34c3b1bd4be6588d35fa1f55c</t>
  </si>
  <si>
    <t xml:space="preserve">10023507</t>
  </si>
  <si>
    <t xml:space="preserve">e0bb3dc918de2fb8f9ca0688b45bbf80</t>
  </si>
  <si>
    <t xml:space="preserve">c19b32dd2168437cb43ee913d330a427</t>
  </si>
  <si>
    <t xml:space="preserve">5c76a5644092ffd6b248aff276d2cdcb</t>
  </si>
  <si>
    <t xml:space="preserve">6c2d57037d0dd1beaba155db504d374e</t>
  </si>
  <si>
    <t xml:space="preserve">d9c475a401df2fc3fe1176f7e7294c1f</t>
  </si>
  <si>
    <t xml:space="preserve">9bd40b17e73c6986ca538d8f23697234</t>
  </si>
  <si>
    <t xml:space="preserve">2212d5c58ec3af164262782facce13eb</t>
  </si>
  <si>
    <t xml:space="preserve">e564d68b4d57f1b3c1bb216aa7d81cbd</t>
  </si>
  <si>
    <t xml:space="preserve">10000969</t>
  </si>
  <si>
    <t xml:space="preserve">9b3d9beb64de356261d9b368533663d0</t>
  </si>
  <si>
    <t xml:space="preserve">f55c7c0e58f9e57e9d4e01cb4d40109d</t>
  </si>
  <si>
    <t xml:space="preserve">08fc3d0516226709537b39e611910658</t>
  </si>
  <si>
    <t xml:space="preserve">22c8730cd3f7d3521e57f5212fe16960</t>
  </si>
  <si>
    <t xml:space="preserve">1c8cb5d0859089044ade07b1314333f4</t>
  </si>
  <si>
    <t xml:space="preserve">ddcc80d5fe716a332377b22fe3e81ef0</t>
  </si>
  <si>
    <t xml:space="preserve">6c538e46b6c8cf388e76e35b7eb63a26</t>
  </si>
  <si>
    <t xml:space="preserve">e26c474284bebbcc9bc0e96baad178e6</t>
  </si>
  <si>
    <t xml:space="preserve">10071091</t>
  </si>
  <si>
    <t xml:space="preserve">f7c73857df06bcb22a1d0eadb180c59f</t>
  </si>
  <si>
    <t xml:space="preserve">10079402</t>
  </si>
  <si>
    <t xml:space="preserve">7142370f4311e2ca2efaaacf755384e4</t>
  </si>
  <si>
    <t xml:space="preserve">8e42bce5e56a2290df42ead29ceb19af</t>
  </si>
  <si>
    <t xml:space="preserve">46feba3bad9c24fc8f193a6541e701d9</t>
  </si>
  <si>
    <t xml:space="preserve">e78d581e9e9b1c8cfbc0da74f1b98f53</t>
  </si>
  <si>
    <t xml:space="preserve">10077349</t>
  </si>
  <si>
    <t xml:space="preserve">128d04272d6ba9f1716eb71505b87c3b</t>
  </si>
  <si>
    <t xml:space="preserve">d580e263a3d2c547c9d7195ed86c94ba</t>
  </si>
  <si>
    <t xml:space="preserve">010fee0c9c43b845672b9cba731e65af</t>
  </si>
  <si>
    <t xml:space="preserve">cb3e34841f1d319b6327ce669d14b7dd</t>
  </si>
  <si>
    <t xml:space="preserve">7f2b5b37ed085706cd8ba29543432e53</t>
  </si>
  <si>
    <t xml:space="preserve">f8692cd6169ae76757ffc3f910c1125b</t>
  </si>
  <si>
    <t xml:space="preserve">bb937b73f56876c2d9b3f549330bc9c9</t>
  </si>
  <si>
    <t xml:space="preserve">9ae4693258ca8f2b7cf55511c1f46cc0</t>
  </si>
  <si>
    <t xml:space="preserve">a683455af5e9a7c712a8218f33fbdc7c</t>
  </si>
  <si>
    <t xml:space="preserve">782af1b338dbb91d2b345519047c6103</t>
  </si>
  <si>
    <t xml:space="preserve">1eb417c24c0cdd56191fcc17c7392ea8</t>
  </si>
  <si>
    <t xml:space="preserve">55902464aa654a18d4a4fff8edf6c546</t>
  </si>
  <si>
    <t xml:space="preserve">bca68587027b1cfdf69d0097214333ff</t>
  </si>
  <si>
    <t xml:space="preserve">c22736839b64157a01c62086f5e371b8</t>
  </si>
  <si>
    <t xml:space="preserve">baf2309aa7031ce6ee1db55dc4bf94cf</t>
  </si>
  <si>
    <t xml:space="preserve">028c5696abd9b41b928f54081054947e</t>
  </si>
  <si>
    <t xml:space="preserve">cbff182eefde1d5d860ab835f03f8f66</t>
  </si>
  <si>
    <t xml:space="preserve">6d75aaa4ab5826544e5d14df54db9689</t>
  </si>
  <si>
    <t xml:space="preserve">273102dd5fab51e9b7fc4f23ddfd36d7</t>
  </si>
  <si>
    <t xml:space="preserve">e9675c240a2215920199ab274bdc312f</t>
  </si>
  <si>
    <t xml:space="preserve">07a7693bdc8b4608949cadb0bf0c791e</t>
  </si>
  <si>
    <t xml:space="preserve">5eea26e9742756624aaf2fc4b41a71e2</t>
  </si>
  <si>
    <t xml:space="preserve">cc2b4cb69e8ab39fd7ddd1fe8a858fee</t>
  </si>
  <si>
    <t xml:space="preserve">c8638141854e7508389dfdd135135c41</t>
  </si>
  <si>
    <t xml:space="preserve">b066078b3ee562bf7ead54d37859bd42</t>
  </si>
  <si>
    <t xml:space="preserve">33666077183c02f19bc710f0e1daee0a</t>
  </si>
  <si>
    <t xml:space="preserve">1c01960817caa2fe7bfaa72d31d5b633</t>
  </si>
  <si>
    <t xml:space="preserve">7125b3356978b3bb020fabbb0be19346</t>
  </si>
  <si>
    <t xml:space="preserve">cce595584e0ad5ced16171f6c6e887ef</t>
  </si>
  <si>
    <t xml:space="preserve">73f3fd4cc0c064b41c257bb6dd796c8c</t>
  </si>
  <si>
    <t xml:space="preserve">0ce30cc9faae48c62f82f877c7aa7163</t>
  </si>
  <si>
    <t xml:space="preserve">7b89f6d2888055deb9a7cae0c35b2c3d</t>
  </si>
  <si>
    <t xml:space="preserve">b67ddadf16922434d9fde330eb0bd289</t>
  </si>
  <si>
    <t xml:space="preserve">c3e6c20002f393e22bd833d68396b89f</t>
  </si>
  <si>
    <t xml:space="preserve">10085197</t>
  </si>
  <si>
    <t xml:space="preserve">aa697328ad32dbb588605e42fc0f9177</t>
  </si>
  <si>
    <t xml:space="preserve">d405679114b1b1744bc76bb832b11f33</t>
  </si>
  <si>
    <t xml:space="preserve">ed1f8bba12ec3ba288617026f0b79226</t>
  </si>
  <si>
    <t xml:space="preserve">068b064ff94bcf8806bbcb5978149800</t>
  </si>
  <si>
    <t xml:space="preserve">f82ea3483948f7f81e155cec677490e4</t>
  </si>
  <si>
    <t xml:space="preserve">3d73bbb704a023337a8b590fd70e8b23</t>
  </si>
  <si>
    <t xml:space="preserve">099b53a0d0c94dd9532097e17ab65d81</t>
  </si>
  <si>
    <t xml:space="preserve">d611a62a9a1f4683e3c33611af6b1e7e</t>
  </si>
  <si>
    <t xml:space="preserve">df5944aff4a98b723ce15b79b2378764</t>
  </si>
  <si>
    <t xml:space="preserve">293524f0211d58c02ba914af5fd08206</t>
  </si>
  <si>
    <t xml:space="preserve">0a7f196819ac973b2a578582b0ded5f8</t>
  </si>
  <si>
    <t xml:space="preserve">83d3d9b82d546d39ae0016123bc4876c</t>
  </si>
  <si>
    <t xml:space="preserve">d432d3cac686cb7200660f00c2e2b2c6</t>
  </si>
  <si>
    <t xml:space="preserve">cc95778dceb66e537b9ee3c96cce11cd</t>
  </si>
  <si>
    <t xml:space="preserve">9e5562288b98b94c03ec46c613e38694</t>
  </si>
  <si>
    <t xml:space="preserve">b9e4dc0e769b8223717f7bab89551d48</t>
  </si>
  <si>
    <t xml:space="preserve">bcab47b72a97e4a7b7a4a43498a4d3ef</t>
  </si>
  <si>
    <t xml:space="preserve">1b3d26ab63ec2f7e67b35bc89f655ebe</t>
  </si>
  <si>
    <t xml:space="preserve">4fce2086ad065f41b62eb569867213db</t>
  </si>
  <si>
    <t xml:space="preserve">fdb744a4b6c5a925813250891563e8b2</t>
  </si>
  <si>
    <t xml:space="preserve">0dfeda00db73d04c57913ba5df267697</t>
  </si>
  <si>
    <t xml:space="preserve">e92b2f20d40a12806c7951712b80ff3a</t>
  </si>
  <si>
    <t xml:space="preserve">6184c8e0e7bac28cbaaec52d39721c62</t>
  </si>
  <si>
    <t xml:space="preserve">e1d06db5b8f8ff30f58b9db416234b59</t>
  </si>
  <si>
    <t xml:space="preserve">82009925a55e70b0be657a0e43a6be31</t>
  </si>
  <si>
    <t xml:space="preserve">9813db840a1417239b46775725b753a3</t>
  </si>
  <si>
    <t xml:space="preserve">56cb68abcda2b2db569f58b77fdd0b5e</t>
  </si>
  <si>
    <t xml:space="preserve">8cdef64cb9dc08b59910dbd202781008</t>
  </si>
  <si>
    <t xml:space="preserve">Andere symptomen/klachten cardiovasculair stelsel</t>
  </si>
  <si>
    <t xml:space="preserve">10050033</t>
  </si>
  <si>
    <t xml:space="preserve">K29</t>
  </si>
  <si>
    <t xml:space="preserve">02f44e188bb4748249b0bd16f34d1d8a</t>
  </si>
  <si>
    <t xml:space="preserve">d793fcdb4fef015ff885b769a6ca70a9</t>
  </si>
  <si>
    <t xml:space="preserve">7bf40ea090dad357b2a3381535e2be43</t>
  </si>
  <si>
    <t xml:space="preserve">609920c8a78a62ce59ae08641d7618be</t>
  </si>
  <si>
    <t xml:space="preserve">b0881199beab5c03587e45247d5e6a4d</t>
  </si>
  <si>
    <t xml:space="preserve">7a0a90988103631b339bcd03de058f7c</t>
  </si>
  <si>
    <t xml:space="preserve">bce49b731e946b8b3fa70819cb1e09f8</t>
  </si>
  <si>
    <t xml:space="preserve">f9f3018fb8548009e580917d1cebc85b</t>
  </si>
  <si>
    <t xml:space="preserve">10021867</t>
  </si>
  <si>
    <t xml:space="preserve">0562167037c62373617437a4d89d1df2</t>
  </si>
  <si>
    <t xml:space="preserve">869bd8f75a133b942188425be06b78f4</t>
  </si>
  <si>
    <t xml:space="preserve">3e480ae543c07918b5e7357d177e456e</t>
  </si>
  <si>
    <t xml:space="preserve">611aab4609852ce888f8b27aaf025b20</t>
  </si>
  <si>
    <t xml:space="preserve">5eabadaeac27995662f2efbfca25f2bf</t>
  </si>
  <si>
    <t xml:space="preserve">ecd5946d44330c430ec2fa181caecbbb</t>
  </si>
  <si>
    <t xml:space="preserve">7bc73f7ddbb0c08374a780afbdd0e273</t>
  </si>
  <si>
    <t xml:space="preserve">cd0d4f5b3155cf22d704be44f32ba36e</t>
  </si>
  <si>
    <t xml:space="preserve">631809a8cca74f43c6c4a04095221b6c</t>
  </si>
  <si>
    <t xml:space="preserve">d6312e2f2045c3055fc20bec92d7729d</t>
  </si>
  <si>
    <t xml:space="preserve">5c11d422ade7c62bb055c44c415f70e4</t>
  </si>
  <si>
    <t xml:space="preserve">a5db3ccc7dbe39532e8d028e1d383fcd</t>
  </si>
  <si>
    <t xml:space="preserve">fb7863a1c0cf0743c4a42687a575e4ac</t>
  </si>
  <si>
    <t xml:space="preserve">6f43728da5770f77f5278c7763bb8897</t>
  </si>
  <si>
    <t xml:space="preserve">10080793</t>
  </si>
  <si>
    <t xml:space="preserve">0046ba9b8246f9c7f3078a1c37bb3f5e</t>
  </si>
  <si>
    <t xml:space="preserve">fbcf2c8cb74e2536a9f160ae64e3c0d4</t>
  </si>
  <si>
    <t xml:space="preserve">cf2b15a2a7a527caaf06351b6b6cf45d</t>
  </si>
  <si>
    <t xml:space="preserve">c246026e0e96c5c57fbb57a63f6e345e</t>
  </si>
  <si>
    <t xml:space="preserve">ad4bf72f9f32e43a31a1bd625a89a231</t>
  </si>
  <si>
    <t xml:space="preserve">83b9ca3ce775ccd5b00abc99cf238f0f</t>
  </si>
  <si>
    <t xml:space="preserve">2a8e87e3e3776afd29d14bdf7a0fc50b</t>
  </si>
  <si>
    <t xml:space="preserve">f17cbe4e58b96136b01fef458c1f4be8</t>
  </si>
  <si>
    <t xml:space="preserve">3c1cd196c5391e8247d59a9fb247aa81</t>
  </si>
  <si>
    <t xml:space="preserve">c0bf61c55666d0354c492f32020459fd</t>
  </si>
  <si>
    <t xml:space="preserve">37cd56f253b2658fd469fdc4c835f873</t>
  </si>
  <si>
    <t xml:space="preserve">8468311b68795a1f1bd9e018485562e4</t>
  </si>
  <si>
    <t xml:space="preserve">af069013b01c26550faeb7ba228a6b22</t>
  </si>
  <si>
    <t xml:space="preserve">4ae3c176fd9d9269541828e66afb4a60</t>
  </si>
  <si>
    <t xml:space="preserve">4f2b634e31fc3eadd907ae50eaf31ba9</t>
  </si>
  <si>
    <t xml:space="preserve">02dd999a794d7fd1f7aeaa3650c249e6</t>
  </si>
  <si>
    <t xml:space="preserve">5548b0db1f0c1ee12240d760c2b81332</t>
  </si>
  <si>
    <t xml:space="preserve">9e158edbae09d69e44e6976c2b8ee7a5</t>
  </si>
  <si>
    <t xml:space="preserve">95ec31e31f2858bc3060ccbf57c2d9b9</t>
  </si>
  <si>
    <t xml:space="preserve">e215693077bfeafb1bbcb7094ddac289</t>
  </si>
  <si>
    <t xml:space="preserve">a5acd0e5208af71647edf455c4aca374</t>
  </si>
  <si>
    <t xml:space="preserve">95f4da3739e0aff551087aad12576c27</t>
  </si>
  <si>
    <t xml:space="preserve">7dc2693fecd77b0cb08f5010bf3c91e3</t>
  </si>
  <si>
    <t xml:space="preserve">b4503fabcb32655b8e0c8394b99d7190</t>
  </si>
  <si>
    <t xml:space="preserve">1492b78db3169bd80f01f09279bd03b4</t>
  </si>
  <si>
    <t xml:space="preserve">11b9df7c1a888c9dfc7de2bc9e6c8912</t>
  </si>
  <si>
    <t xml:space="preserve">d1aa0e20a2ff7007d24a4f2aebff3943</t>
  </si>
  <si>
    <t xml:space="preserve">40fdc7230c8d0b576a4af4c6a8974bb2</t>
  </si>
  <si>
    <t xml:space="preserve">97f2901e9d27fb47f6548c933839d425</t>
  </si>
  <si>
    <t xml:space="preserve">83e72b31e99f160829a08fdf9d94bde1</t>
  </si>
  <si>
    <t xml:space="preserve">7e13480fe10faa01753f3ab3f5c9f57b</t>
  </si>
  <si>
    <t xml:space="preserve">786511292f553a176da1f5b5069f456f</t>
  </si>
  <si>
    <t xml:space="preserve">Vetstofwisselingsstoornis</t>
  </si>
  <si>
    <t xml:space="preserve">10043301</t>
  </si>
  <si>
    <t xml:space="preserve">T93</t>
  </si>
  <si>
    <t xml:space="preserve">70de0b17a3cdf871de4109cd5288fe34</t>
  </si>
  <si>
    <t xml:space="preserve">a4bdb64a5e22fb90a8973ec37de0b8cd</t>
  </si>
  <si>
    <t xml:space="preserve">2478687b93e44381a08019b4ea7cd7a7</t>
  </si>
  <si>
    <t xml:space="preserve">83d8966043ca740208bfbeff9b84ed5a</t>
  </si>
  <si>
    <t xml:space="preserve">d82ae417ec5b26154e26ffa1230f4974</t>
  </si>
  <si>
    <t xml:space="preserve">45a2c96b0c48e6fdc8806026420df220</t>
  </si>
  <si>
    <t xml:space="preserve">6e215b9e48022114602fbc84c0403433</t>
  </si>
  <si>
    <t xml:space="preserve">73112f212a1c2ee40e4e25dc46a6a2ee</t>
  </si>
  <si>
    <t xml:space="preserve">f246f5142154faec9d8b6f0a1eaf72a7</t>
  </si>
  <si>
    <t xml:space="preserve">917c8d2110aff3d2c4d9ddab1548ce03</t>
  </si>
  <si>
    <t xml:space="preserve">d95d7cf91db99ad3f3efae6a2e9e6b7e</t>
  </si>
  <si>
    <t xml:space="preserve">bd5a02c47d80f437bc4112f96cfbb7ee</t>
  </si>
  <si>
    <t xml:space="preserve">8c9766f798284fa6ae2227d2196d83ac</t>
  </si>
  <si>
    <t xml:space="preserve">0b4b0ee6524c92506ff3c68888cb4ce6</t>
  </si>
  <si>
    <t xml:space="preserve">7d33bf8fa828260c70b058ade21988f5</t>
  </si>
  <si>
    <t xml:space="preserve">431f48ab2f6a7401e31b5504ebbbe771</t>
  </si>
  <si>
    <t xml:space="preserve">68f48d5ee766de9385b53139cbee0750</t>
  </si>
  <si>
    <t xml:space="preserve">7f5b174d965b9fbd3509ac81b50e6227</t>
  </si>
  <si>
    <t xml:space="preserve">a3c478ec697c8aa901ba783a7841d32d</t>
  </si>
  <si>
    <t xml:space="preserve">e2145398395c91a943f568c92e4771cb</t>
  </si>
  <si>
    <t xml:space="preserve">3861bab6be1b0f7e4159ee194d28333d</t>
  </si>
  <si>
    <t xml:space="preserve">3ec1c4004f5c9c91ffc8a65b6ef51294</t>
  </si>
  <si>
    <t xml:space="preserve">0afdfbda18db882a8729b39554806258</t>
  </si>
  <si>
    <t xml:space="preserve">04e0d9c53af0ca684d8dc329f444aca5</t>
  </si>
  <si>
    <t xml:space="preserve">e03af983e5d2fa9a21cd63b9eff60aa4</t>
  </si>
  <si>
    <t xml:space="preserve">73b153e5b10bbd16415ada16cf774edc</t>
  </si>
  <si>
    <t xml:space="preserve">ce963696484340b8c832ee73012829cb</t>
  </si>
  <si>
    <t xml:space="preserve">0f92930d4394f4bf32eece2e38e492ac</t>
  </si>
  <si>
    <t xml:space="preserve">946fbbd21970d3de506b93e7192947d0</t>
  </si>
  <si>
    <t xml:space="preserve">bc844bbe459469d3f8cc1e1f2e66839f</t>
  </si>
  <si>
    <t xml:space="preserve">378896504ec62c2b2b2d11243ac0f1ba</t>
  </si>
  <si>
    <t xml:space="preserve">a8811707666a864ab44d8867a323cabe</t>
  </si>
  <si>
    <t xml:space="preserve">dfdcf07aceb4dadb45848238bf692e5a</t>
  </si>
  <si>
    <t xml:space="preserve">42c046b10c567f5cb7bb37f4df195e74</t>
  </si>
  <si>
    <t xml:space="preserve">bf08b88e443f5634c380eac9ea9cad4d</t>
  </si>
  <si>
    <t xml:space="preserve">2ae0b2730cfec41008520444984cfd37</t>
  </si>
  <si>
    <t xml:space="preserve">8bb45ba0dd7a7eae32bc958c289d5da1</t>
  </si>
  <si>
    <t xml:space="preserve">d33415a9e166eeaf9281ddd452048200</t>
  </si>
  <si>
    <t xml:space="preserve">45077b4eec5c7a7948c60dbbe7d84d71</t>
  </si>
  <si>
    <t xml:space="preserve">b956a3933ce556afe55133de4222f12f</t>
  </si>
  <si>
    <t xml:space="preserve">f8bb26f57a3f599f8832876d7859e4d9</t>
  </si>
  <si>
    <t xml:space="preserve">42e2a78b9f720dfc4ce292bd4ff9bc93</t>
  </si>
  <si>
    <t xml:space="preserve">6bf7d21b033a7da256396512f481fe4d</t>
  </si>
  <si>
    <t xml:space="preserve">df4a2878d89af4a02d49fc12166c38e4</t>
  </si>
  <si>
    <t xml:space="preserve">2a44e84845ab5fcfc1eed19dc47271a6</t>
  </si>
  <si>
    <t xml:space="preserve">743e60db97d32a493319706a2efce239</t>
  </si>
  <si>
    <t xml:space="preserve">300657aa6278f5656b92353fd732df49</t>
  </si>
  <si>
    <t xml:space="preserve">b4081f91aaf520e0c42530e03b7427a7</t>
  </si>
  <si>
    <t xml:space="preserve">05ad7a1a515f959491d0a2b358b1dd6e</t>
  </si>
  <si>
    <t xml:space="preserve">24fb213fcb422263510878315eeaf5dc</t>
  </si>
  <si>
    <t xml:space="preserve">9de1300902436d025c7cd1034a1f0fe5</t>
  </si>
  <si>
    <t xml:space="preserve">b8cb6afce467c40bdcfb38febed74140</t>
  </si>
  <si>
    <t xml:space="preserve">dd1a3491dd6b74a690baf5df4721bc10</t>
  </si>
  <si>
    <t xml:space="preserve">9593156c8479cd2afaf469379f032d7c</t>
  </si>
  <si>
    <t xml:space="preserve">10004813</t>
  </si>
  <si>
    <t xml:space="preserve">8e56f6614eb9909ba294720ba8703655</t>
  </si>
  <si>
    <t xml:space="preserve">827c031b0cc2b32882709ab5b7da29aa</t>
  </si>
  <si>
    <t xml:space="preserve">ead19def37fe6f9d7420dcad77520b1a</t>
  </si>
  <si>
    <t xml:space="preserve">6b6530f2d63ce692ef55a992472485e7</t>
  </si>
  <si>
    <t xml:space="preserve">5c9c4c59e230ce0f25e02aba80d754d1</t>
  </si>
  <si>
    <t xml:space="preserve">ff61c24164dcc2389d86b8c70c3cbdf7</t>
  </si>
  <si>
    <t xml:space="preserve">760e03cea81026b1e6e3d188921c398f</t>
  </si>
  <si>
    <t xml:space="preserve">e2252ca4d71ea71d06a301512a6b2016</t>
  </si>
  <si>
    <t xml:space="preserve">b669f1e15bee5410114e741e707999a4</t>
  </si>
  <si>
    <t xml:space="preserve">2c2076e3d46caca6f53e9f6eb8f3efeb</t>
  </si>
  <si>
    <t xml:space="preserve">881baceb88e1585c1b966a723dc81fb1</t>
  </si>
  <si>
    <t xml:space="preserve">74f4a626826785a5e9d7b3d8ecb40bb8</t>
  </si>
  <si>
    <t xml:space="preserve">936cbb1029050c1fa3e5c0f094058683</t>
  </si>
  <si>
    <t xml:space="preserve">47ccc2e074aa2c72a603a6fab9ff794b</t>
  </si>
  <si>
    <t xml:space="preserve">2fc71b6a98db2ae2478bd34301c54baa</t>
  </si>
  <si>
    <t xml:space="preserve">9c28e8c599826a8ff247dbbf74aa6d8c</t>
  </si>
  <si>
    <t xml:space="preserve">783ccb3ceaab7f1191f1349d9d7b2205</t>
  </si>
  <si>
    <t xml:space="preserve">28ab46156ebd07010b6aff1e9721f2dd</t>
  </si>
  <si>
    <t xml:space="preserve">5051a85d8deb5e2edc274c62a5a2ffdf</t>
  </si>
  <si>
    <t xml:space="preserve">1e593e97a5f32e8debd8f436586706ff</t>
  </si>
  <si>
    <t xml:space="preserve">4a8dc6925e88878b2357cb773d358bec</t>
  </si>
  <si>
    <t xml:space="preserve">47bc3d4e76e4acd116bc07022a4b295d</t>
  </si>
  <si>
    <t xml:space="preserve">82b431369038318154d1e374c819e4f9</t>
  </si>
  <si>
    <t xml:space="preserve">49e8ea1557c0319a3d11088872781eea</t>
  </si>
  <si>
    <t xml:space="preserve">d4100638c0a20d37c5aea9348cc725b7</t>
  </si>
  <si>
    <t xml:space="preserve">10079630</t>
  </si>
  <si>
    <t xml:space="preserve">9e4c2f640d99588fdf4c437cfadfd0b7</t>
  </si>
  <si>
    <t xml:space="preserve">373b5b883b5e445476dae6d6319f8ceb</t>
  </si>
  <si>
    <t xml:space="preserve">10050701</t>
  </si>
  <si>
    <t xml:space="preserve">553c8ae41fea4667aed7eb056c946f5f</t>
  </si>
  <si>
    <t xml:space="preserve">20c610eb20670f70930904d75a21d1a1</t>
  </si>
  <si>
    <t xml:space="preserve">c5151abebed381ad3e0e1d23d6a6077a</t>
  </si>
  <si>
    <t xml:space="preserve">1306797badb33804e57ae1fd33745372</t>
  </si>
  <si>
    <t xml:space="preserve">fabfbe3e3ee792ab418463038f335a37</t>
  </si>
  <si>
    <t xml:space="preserve">afe5bb204691c2b49dbb09bd060b1f8d</t>
  </si>
  <si>
    <t xml:space="preserve">89e4aeca71e7952e7c5719e1b6d9d361</t>
  </si>
  <si>
    <t xml:space="preserve">34bdc21dbea57024919bbff695e0287a</t>
  </si>
  <si>
    <t xml:space="preserve">fab24bf094e199c0f8221bfbc6802f74</t>
  </si>
  <si>
    <t xml:space="preserve">6a6af572f2bc892b11819db7bdf61735</t>
  </si>
  <si>
    <t xml:space="preserve">4d5c8d208fbe3b271d29dfefdc18b172</t>
  </si>
  <si>
    <t xml:space="preserve">ad4e6b87b6a8c0aae1e330a662f10407</t>
  </si>
  <si>
    <t xml:space="preserve">fa8a01116545e40e7c53a5b64ac111c6</t>
  </si>
  <si>
    <t xml:space="preserve">0e247efa288814282607767c3ae1c234</t>
  </si>
  <si>
    <t xml:space="preserve">49d92fe1f2ef70193affac0e70f58c54</t>
  </si>
  <si>
    <t xml:space="preserve">871948c0b3b5483fe81bca47474e622a</t>
  </si>
  <si>
    <t xml:space="preserve">9c405e57c36910a60a6368888864367c</t>
  </si>
  <si>
    <t xml:space="preserve">b99d719c019e5c32ca6b0028638824fc</t>
  </si>
  <si>
    <t xml:space="preserve">44e87a2eb07731a538ee8a9c6ce39d72</t>
  </si>
  <si>
    <t xml:space="preserve">6bc3ce684078abbd34e3ec854c111dfa</t>
  </si>
  <si>
    <t xml:space="preserve">4a732a8e63a716f523c7a8d58c802f08</t>
  </si>
  <si>
    <t xml:space="preserve">6d84a3d7f7fc2c6992b091e962602fdd</t>
  </si>
  <si>
    <t xml:space="preserve">d3244a1dc2f8be0a98fc89d55cc2fff7</t>
  </si>
  <si>
    <t xml:space="preserve">6daaea0837c3f55579f29be0eff13f45</t>
  </si>
  <si>
    <t xml:space="preserve">671cdb8cb69a995f8c25d7e2c3fe3ed0</t>
  </si>
  <si>
    <t xml:space="preserve">7f0409d67a57af64d5a75176f2d764b7</t>
  </si>
  <si>
    <t xml:space="preserve">4ea1b6519c75a620c4e580ce316f8775</t>
  </si>
  <si>
    <t xml:space="preserve">0bb3923e64b17dabbf9c35a65d3f8aa2</t>
  </si>
  <si>
    <t xml:space="preserve">0493838653cec7db8f0772d150847804</t>
  </si>
  <si>
    <t xml:space="preserve">b355573d78cc9c1341663e31f1cd1369</t>
  </si>
  <si>
    <t xml:space="preserve">bff0cd6bbc73bb0e55c5ff8e37eeb904</t>
  </si>
  <si>
    <t xml:space="preserve">faa66aee7853048acc20a53243e82a0a</t>
  </si>
  <si>
    <t xml:space="preserve">6e67e578812cebf41bb3500e88b0182e</t>
  </si>
  <si>
    <t xml:space="preserve">16f91d83a4b9e41d40bff337ed967e08</t>
  </si>
  <si>
    <t xml:space="preserve">cc37c19952a504680681e20bc032c57c</t>
  </si>
  <si>
    <t xml:space="preserve">4e539f0fa3925258c8443a85c770160d</t>
  </si>
  <si>
    <t xml:space="preserve">6f667e248c756c990808d1f1264d6b72</t>
  </si>
  <si>
    <t xml:space="preserve">094a4ea1006f6f8404b497f2deb2b77c</t>
  </si>
  <si>
    <t xml:space="preserve">407b690fe40a8bd73f7e3d3f32c6435c</t>
  </si>
  <si>
    <t xml:space="preserve">65a718dcd39e5916207608ed62ff0bd3</t>
  </si>
  <si>
    <t xml:space="preserve">d7703da78a1087d3b4838da38302ed50</t>
  </si>
  <si>
    <t xml:space="preserve">16abd0104375d68caa15b89316472dc7</t>
  </si>
  <si>
    <t xml:space="preserve">5afcc9fe27474fee13485b2447ba3e64</t>
  </si>
  <si>
    <t xml:space="preserve">d66736ea706e817bd7cc8c178a04a210</t>
  </si>
  <si>
    <t xml:space="preserve">34e22f0b6720030e4266ce99ca7e9d6d</t>
  </si>
  <si>
    <t xml:space="preserve">c79a4eb3d1d3030f764e78384fc12cd8</t>
  </si>
  <si>
    <t xml:space="preserve">fa547ecf21fa9e4cf8ebfce10884b8a7</t>
  </si>
  <si>
    <t xml:space="preserve">37d791b3c04a9ce4a9534e4220b55c01</t>
  </si>
  <si>
    <t xml:space="preserve">051868038ffd159bad99aa6797b45957</t>
  </si>
  <si>
    <t xml:space="preserve">b04b0e43f0162319309e3440c96584d6</t>
  </si>
  <si>
    <t xml:space="preserve">a8541a900a1e971a3e3664899be7fdd4</t>
  </si>
  <si>
    <t xml:space="preserve">986a04d41cd05adbed80b37cc7e1262b</t>
  </si>
  <si>
    <t xml:space="preserve">2d053331721a850e7e0a0024a8b66c3d</t>
  </si>
  <si>
    <t xml:space="preserve">41ed4eb5e8a00a027ba057eaa1d69a10</t>
  </si>
  <si>
    <t xml:space="preserve">13afd28b8ee573598966fd5a7972be04</t>
  </si>
  <si>
    <t xml:space="preserve">540f5bcfdc410b8f096fb796ecc998c4</t>
  </si>
  <si>
    <t xml:space="preserve">7038076f3e987e9beff0e61896ac2a2d</t>
  </si>
  <si>
    <t xml:space="preserve">9098c6b8bee244210724d2af0025beae</t>
  </si>
  <si>
    <t xml:space="preserve">c4209c94649407e1d40134bb307a898c</t>
  </si>
  <si>
    <t xml:space="preserve">bb296ff88fe32470ecced9d29532446a</t>
  </si>
  <si>
    <t xml:space="preserve">f882b62607a0ff3df44152c56dbf9bd2</t>
  </si>
  <si>
    <t xml:space="preserve">04451905284a50d896b8e79c0b225d1b</t>
  </si>
  <si>
    <t xml:space="preserve">424a345fbae0831e6eb9e2acdf66981a</t>
  </si>
  <si>
    <t xml:space="preserve">6acabb039a31c8fd4ca92a41be7f684a</t>
  </si>
  <si>
    <t xml:space="preserve">19446445000e0241b8b0494f2f103189</t>
  </si>
  <si>
    <t xml:space="preserve">f4488f8d01554eaafe38f40f79f4f1da</t>
  </si>
  <si>
    <t xml:space="preserve">52a4af66e491600bf3ee1c5e1f255ef9</t>
  </si>
  <si>
    <t xml:space="preserve">30a651163c4205c054ffdaa9236d18e1</t>
  </si>
  <si>
    <t xml:space="preserve">dc76a0f7334415a17ab437beff2f3334</t>
  </si>
  <si>
    <t xml:space="preserve">6e8c4b0b7975e00f8aa0eab4fb394912</t>
  </si>
  <si>
    <t xml:space="preserve">7f1b07baa7c8c464bb43e027318e0d39</t>
  </si>
  <si>
    <t xml:space="preserve">f352608158b48ec904cfa1d32de101cd</t>
  </si>
  <si>
    <t xml:space="preserve">9b6cd73a4c58e79a1eab5deb08cb3847</t>
  </si>
  <si>
    <t xml:space="preserve">2cac04351401d1941bbe135050ac2ced</t>
  </si>
  <si>
    <t xml:space="preserve">085f33ee03900e9e8759266eb24dbbe4</t>
  </si>
  <si>
    <t xml:space="preserve">3728b604a811ffc4ee35426f74225daf</t>
  </si>
  <si>
    <t xml:space="preserve">f0e6145beb7bb354d2be6967e189a365</t>
  </si>
  <si>
    <t xml:space="preserve">3dde9acb68cdd920adcf662065eba104</t>
  </si>
  <si>
    <t xml:space="preserve">bf4cb6bde2c5aa2323804542a851dccd</t>
  </si>
  <si>
    <t xml:space="preserve">e470e3e27a1373a9dcc5fc7c0ec53635</t>
  </si>
  <si>
    <t xml:space="preserve">ea9c3675a5c821a4b94079b7191fe95c</t>
  </si>
  <si>
    <t xml:space="preserve">95cd821743c0401519988bff2aa82a98</t>
  </si>
  <si>
    <t xml:space="preserve">e290d72e7c0151a7f6c768a67417be9f</t>
  </si>
  <si>
    <t xml:space="preserve">b19b427d5335007edd1a487b9842f4ba</t>
  </si>
  <si>
    <t xml:space="preserve">663011173f01125d2a392e16d0b93ebd</t>
  </si>
  <si>
    <t xml:space="preserve">cfbbef29aa565df3d5ef825167901c10</t>
  </si>
  <si>
    <t xml:space="preserve">9843648141e5162baf09558f0edee494</t>
  </si>
  <si>
    <t xml:space="preserve">30e52223b17dcc135deaeac74915a486</t>
  </si>
  <si>
    <t xml:space="preserve">128fd86b65c67ebd94103649110fbfbd</t>
  </si>
  <si>
    <t xml:space="preserve">de2831a336bc47d97c316aac3239425a</t>
  </si>
  <si>
    <t xml:space="preserve">9d06a6bc21bc8e0e4a71fd2f698c467a</t>
  </si>
  <si>
    <t xml:space="preserve">e5a2a69ff6f4364e504b52f909113c44</t>
  </si>
  <si>
    <t xml:space="preserve">132a8f51b28696fa1d4f829971aefadc</t>
  </si>
  <si>
    <t xml:space="preserve">880a6bbfafc30daa4ce65e07b82f2cad</t>
  </si>
  <si>
    <t xml:space="preserve">2be5dc13f3f071ffca6e7389df0f6811</t>
  </si>
  <si>
    <t xml:space="preserve">2003ba9ad86c4a81a954e77ff52e200a</t>
  </si>
  <si>
    <t xml:space="preserve">e0ee2f3b319ab3b315b06cf17562375a</t>
  </si>
  <si>
    <t xml:space="preserve">ecf4102c4b9a068c1040f6b953ebd839</t>
  </si>
  <si>
    <t xml:space="preserve">edf1e55c291d12a14d663e05b5a9305e</t>
  </si>
  <si>
    <t xml:space="preserve">f78b2ed79827d376a2227cf298e852a8</t>
  </si>
  <si>
    <t xml:space="preserve">a804fb14106c6ff2bd7eaab7075fc6ee</t>
  </si>
  <si>
    <t xml:space="preserve">82d6aee1501e6e0d171d7d87d85c0583</t>
  </si>
  <si>
    <t xml:space="preserve">98776f768667d040bfb8b9ca4cc2408d</t>
  </si>
  <si>
    <t xml:space="preserve">1dbc07656f270a60b5e88ef5c1338048</t>
  </si>
  <si>
    <t xml:space="preserve">82c1b58a783cc87296397e3457532d3a</t>
  </si>
  <si>
    <t xml:space="preserve">68fc51b8a921df972a5b4514696d7890</t>
  </si>
  <si>
    <t xml:space="preserve">2df029ec069f2f221b3c9aeaa89068b9</t>
  </si>
  <si>
    <t xml:space="preserve">2532ab0b67c8bd460c74f8bac78fffdc</t>
  </si>
  <si>
    <t xml:space="preserve">211127df291803750f13194153eda76b</t>
  </si>
  <si>
    <t xml:space="preserve">63de6f87df996a4b9ad9340b85009901</t>
  </si>
  <si>
    <t xml:space="preserve">0fd726735876a9e995f7f8ac15beee1a</t>
  </si>
  <si>
    <t xml:space="preserve">91af632aa2e7ea93db131a05fccf31c4</t>
  </si>
  <si>
    <t xml:space="preserve">f68077f51e9117bf52bb4c530ad54a2e</t>
  </si>
  <si>
    <t xml:space="preserve">abe669d77d804977e4bfab3f9bee5afe</t>
  </si>
  <si>
    <t xml:space="preserve">dc4730fac34bc57e2f6ed8bda1e26441</t>
  </si>
  <si>
    <t xml:space="preserve">7ec20f02cccf1fdff861c72571c5bc7a</t>
  </si>
  <si>
    <t xml:space="preserve">62944ce86f32e1c628cadc3555e86f24</t>
  </si>
  <si>
    <t xml:space="preserve">Zwangerschap met verhoogd risico</t>
  </si>
  <si>
    <t xml:space="preserve">10109461</t>
  </si>
  <si>
    <t xml:space="preserve">W84</t>
  </si>
  <si>
    <t xml:space="preserve">17d4ad594c993e9b18c339bcfbbf84e9</t>
  </si>
  <si>
    <t xml:space="preserve">d6e78dd919f61f17d716258af97e25ef</t>
  </si>
  <si>
    <t xml:space="preserve">860d1b0eaef49a70fe2d1fc7b83f86e9</t>
  </si>
  <si>
    <t xml:space="preserve">abe68ba7bc65089c66ee85b264a2cba2</t>
  </si>
  <si>
    <t xml:space="preserve">ff5eff1610a14d5b142246330fb1c1e8</t>
  </si>
  <si>
    <t xml:space="preserve">58044d033e896dde965a4a2a0174d3a3</t>
  </si>
  <si>
    <t xml:space="preserve">2a4946dc05938a0cc684d16ed30f3e76</t>
  </si>
  <si>
    <t xml:space="preserve">fa14a349a4d206b43ea91567539f7442</t>
  </si>
  <si>
    <t xml:space="preserve">5571483657c81e08f02236637827fd1a</t>
  </si>
  <si>
    <t xml:space="preserve">e24c9f02f581dc9273e0e9a3bb15d9e2</t>
  </si>
  <si>
    <t xml:space="preserve">8bf9be631bd81ed906e6e055a456e98c</t>
  </si>
  <si>
    <t xml:space="preserve">7c7b9218e133aa5de644627a4c3a59ab</t>
  </si>
  <si>
    <t xml:space="preserve">a1bcafdaf4c56edfd61a6122e121d9da</t>
  </si>
  <si>
    <t xml:space="preserve">32e0900b9d7c7fea968dabafbff781db</t>
  </si>
  <si>
    <t xml:space="preserve">c0e4fe043696b4b3b1a959146976353b</t>
  </si>
  <si>
    <t xml:space="preserve">e5e5d6ce88b4a6ba4495dd7e54f57aeb</t>
  </si>
  <si>
    <t xml:space="preserve">e2e58565f2c71c91db7cbf6f49f92cad</t>
  </si>
  <si>
    <t xml:space="preserve">10028469</t>
  </si>
  <si>
    <t xml:space="preserve">2bc4384f3f0782aaed6fa94df0746467</t>
  </si>
  <si>
    <t xml:space="preserve">344f9af6fdc34becf11c6c210194eeb4</t>
  </si>
  <si>
    <t xml:space="preserve">3c224bb1a41f2e8ea126d7130a9702f6</t>
  </si>
  <si>
    <t xml:space="preserve">1a06a00c6fa5d5b530414f7223f5d124</t>
  </si>
  <si>
    <t xml:space="preserve">86a761c26909f4506ecc579b5a820c83</t>
  </si>
  <si>
    <t xml:space="preserve">fc25795be232f24a986ef1fc327e1186</t>
  </si>
  <si>
    <t xml:space="preserve">Andere psychische ziekte</t>
  </si>
  <si>
    <t xml:space="preserve">10083557</t>
  </si>
  <si>
    <t xml:space="preserve">P99</t>
  </si>
  <si>
    <t xml:space="preserve">be2ccf34cc1abaddc214d03b07282199</t>
  </si>
  <si>
    <t xml:space="preserve">f5bf0edc6c3884299eea7e3eb19cd45e</t>
  </si>
  <si>
    <t xml:space="preserve">10090449</t>
  </si>
  <si>
    <t xml:space="preserve">687f3c7e5e87b45cf26fa72c78fba235</t>
  </si>
  <si>
    <t xml:space="preserve">7212c095e2fb19f02e89b78bd2b170cf</t>
  </si>
  <si>
    <t xml:space="preserve">a2758008cce89f830f123d9d78cab288</t>
  </si>
  <si>
    <t xml:space="preserve">fbd7c542e92391874acb91296415398f</t>
  </si>
  <si>
    <t xml:space="preserve">10040906</t>
  </si>
  <si>
    <t xml:space="preserve">10042584</t>
  </si>
  <si>
    <t xml:space="preserve">8c8b4fbd027d3932417af8c51bf20092</t>
  </si>
  <si>
    <t xml:space="preserve">d50b5759d9596b1a4ec99f5d35e1cc32</t>
  </si>
  <si>
    <t xml:space="preserve">718fb7ef4e36b895f44c758240e9c5a5</t>
  </si>
  <si>
    <t xml:space="preserve">9144523419f8e4bd0c5c9bbf13eaf601</t>
  </si>
  <si>
    <t xml:space="preserve">c3021d1aaf9b7edcd768e4253de2ced6</t>
  </si>
  <si>
    <t xml:space="preserve">982dc5cd1a47b5c63aba1a485d65aa53</t>
  </si>
  <si>
    <t xml:space="preserve">10014608</t>
  </si>
  <si>
    <t xml:space="preserve">b69c5b8c127dbb8132afa19bd87ac0e2</t>
  </si>
  <si>
    <t xml:space="preserve">e53ca2f1c63acf2800fc427c4bb5a789</t>
  </si>
  <si>
    <t xml:space="preserve">df8b434b3fd1a825a5081821b6b1b37b</t>
  </si>
  <si>
    <t xml:space="preserve">9ce1b3d5cae5191ead0f3fc8605428aa</t>
  </si>
  <si>
    <t xml:space="preserve">10072607</t>
  </si>
  <si>
    <t xml:space="preserve">f6abcace64c9d76b54ed55414984f3ad</t>
  </si>
  <si>
    <t xml:space="preserve">7d85b7bc1d8d43ea54ad04843603f3e6</t>
  </si>
  <si>
    <t xml:space="preserve">10e3a6a68135e38560eb78a9e8a336ce</t>
  </si>
  <si>
    <t xml:space="preserve">aed2568f8f27d719e673bc566e0339e0</t>
  </si>
  <si>
    <t xml:space="preserve">1dc7951614b60a1ed76ec3479f88a639</t>
  </si>
  <si>
    <t xml:space="preserve">c4fd654b38cbbd7ee088623917eeaf8c</t>
  </si>
  <si>
    <t xml:space="preserve">db57d879a8ae9d75af6ceaa87a36b8aa</t>
  </si>
  <si>
    <t xml:space="preserve">97e2c9191e1de53889aa7e791eff1c70</t>
  </si>
  <si>
    <t xml:space="preserve">b1aa3a37ab2278731aa9d77f880cbff7</t>
  </si>
  <si>
    <t xml:space="preserve">10105915</t>
  </si>
  <si>
    <t xml:space="preserve">8b862e9530b9a3d02c0ac9fe64d6eee4</t>
  </si>
  <si>
    <t xml:space="preserve">42c9fd31e94a5624fdfa555b8ece8719</t>
  </si>
  <si>
    <t xml:space="preserve">c60f0843b06be05c757c9b5cd61743f5</t>
  </si>
  <si>
    <t xml:space="preserve">966094d983806103ea6fdabfe5a8bb25</t>
  </si>
  <si>
    <t xml:space="preserve">0412fa38645057461f94dd0d85cde9c0</t>
  </si>
  <si>
    <t xml:space="preserve">b2eb61ae081999c0f714994d21c0e6e2</t>
  </si>
  <si>
    <t xml:space="preserve">0e697ce95e395773853217eeb0d172e0</t>
  </si>
  <si>
    <t xml:space="preserve">2625e4455f23d915ac8bd065f0f60fe7</t>
  </si>
  <si>
    <t xml:space="preserve">5c148e3c55647d270e5ac139f93fe1dc</t>
  </si>
  <si>
    <t xml:space="preserve">2b386e7e5874eed160a1365bdf65fc50</t>
  </si>
  <si>
    <t xml:space="preserve">4e1a0031bca901de172132c8acec917c</t>
  </si>
  <si>
    <t xml:space="preserve">a3070000a657aa60142d5bfaed4497cf</t>
  </si>
  <si>
    <t xml:space="preserve">10002432</t>
  </si>
  <si>
    <t xml:space="preserve">a066112f8558576ad01e0c2f202ea66f</t>
  </si>
  <si>
    <t xml:space="preserve">63961195c4687af2c2648353e95c3c05</t>
  </si>
  <si>
    <t xml:space="preserve">9a863746f43310ab0f343ee6d2a588e6</t>
  </si>
  <si>
    <t xml:space="preserve">d62d2f5efae5677d0b28cdd28dde972f</t>
  </si>
  <si>
    <t xml:space="preserve">1b133d5a6020f4803a0d0a14000d4d74</t>
  </si>
  <si>
    <t xml:space="preserve">f282faee111f5dccb4a6fbe647318033</t>
  </si>
  <si>
    <t xml:space="preserve">a6f92a0b3ca86277a9441f0a22040f68</t>
  </si>
  <si>
    <t xml:space="preserve">682f8cadb83c68a3233e12b291444963</t>
  </si>
  <si>
    <t xml:space="preserve">f6aca165b5b9267442e3067b473a96b9</t>
  </si>
  <si>
    <t xml:space="preserve">9146900520a41942327c967bbaff0454</t>
  </si>
  <si>
    <t xml:space="preserve">d3bfe1d861a01457f7fed7f0fbe98dcb</t>
  </si>
  <si>
    <t xml:space="preserve">f7cb65729bc30fa6cccf50c6291fbb74</t>
  </si>
  <si>
    <t xml:space="preserve">b4992e3dcb9b7670c1e54ba29e930bca</t>
  </si>
  <si>
    <t xml:space="preserve">2d8f9ff1513ca65bd56eba13a796465a</t>
  </si>
  <si>
    <t xml:space="preserve">82d20d26f7a63ba559f69e4aab5ef8d4</t>
  </si>
  <si>
    <t xml:space="preserve">3281a740b4d6f31cc97740e262059b35</t>
  </si>
  <si>
    <t xml:space="preserve">d5838aeed5cbf15ba1b134511eabb9cc</t>
  </si>
  <si>
    <t xml:space="preserve">68f34a5b603a6a6fad811b53786928af</t>
  </si>
  <si>
    <t xml:space="preserve">6926984592c68731c3b1d090e84aa546</t>
  </si>
  <si>
    <t xml:space="preserve">e8f0cd292566e3a828343f9e602773c0</t>
  </si>
  <si>
    <t xml:space="preserve">93119bce764d022c5abb82cab07b7ba0</t>
  </si>
  <si>
    <t xml:space="preserve">0fb93f1f4190609e713a6c3165e40c11</t>
  </si>
  <si>
    <t xml:space="preserve">67ef1c9eff4912935493e05da6e570ab</t>
  </si>
  <si>
    <t xml:space="preserve">49c78ecf48519bfb3413a9803c44ecb5</t>
  </si>
  <si>
    <t xml:space="preserve">7855fe94736e48a0fe237626fbe4eab3</t>
  </si>
  <si>
    <t xml:space="preserve">de8e12de879f6faad111d435e9248e96</t>
  </si>
  <si>
    <t xml:space="preserve">fbac93e434b158355192524dde295a4d</t>
  </si>
  <si>
    <t xml:space="preserve">411c486052071128a4029088cec7d240</t>
  </si>
  <si>
    <t xml:space="preserve">15cdd9a3d0c35bc889aefc83f9d86ccd</t>
  </si>
  <si>
    <t xml:space="preserve">0e3382ead26dee992d3728a67ba21cc7</t>
  </si>
  <si>
    <t xml:space="preserve">44b8452ab2fc44695ca3ddacaa12c5b1</t>
  </si>
  <si>
    <t xml:space="preserve">6c1f3083b19b3cd78b429fd3db47b52f</t>
  </si>
  <si>
    <t xml:space="preserve">acdddf3a9d8eb739a43f1338d3aa50f6</t>
  </si>
  <si>
    <t xml:space="preserve">238f677cad9ecfc8744917a132df3029</t>
  </si>
  <si>
    <t xml:space="preserve">60e0e8f4c5ffd33c5dde00553e271e8d</t>
  </si>
  <si>
    <t xml:space="preserve">77cb86b157f569ea2d413609594f78d0</t>
  </si>
  <si>
    <t xml:space="preserve">d3901240cb8b72ee8e431294d7fb9ae3</t>
  </si>
  <si>
    <t xml:space="preserve">a254c1719cb07a6cae28ff63cb37f191</t>
  </si>
  <si>
    <t xml:space="preserve">4a080a8af1a9d4a0aa7a963fe3d307c6</t>
  </si>
  <si>
    <t xml:space="preserve">40688d522bfd851c906e38df0b2cf8fe</t>
  </si>
  <si>
    <t xml:space="preserve">104d646dfc1badfd95bf3a2ca3b76481</t>
  </si>
  <si>
    <t xml:space="preserve">f52fecaaeaf1ed03dd7c7dc6568e34fb</t>
  </si>
  <si>
    <t xml:space="preserve">b5895b10f493780555e19b5ed495f079</t>
  </si>
  <si>
    <t xml:space="preserve">78f3a0db3cfd634e30d94af741b07ff8</t>
  </si>
  <si>
    <t xml:space="preserve">22d8214b834b311a9705b9bb085dec91</t>
  </si>
  <si>
    <t xml:space="preserve">d3dfc8ac97c30cdfba469965d14b4b88</t>
  </si>
  <si>
    <t xml:space="preserve">139990cd8f451dce0e1f7d080d834864</t>
  </si>
  <si>
    <t xml:space="preserve">449a6d98c6453fc589ff12344b786ea8</t>
  </si>
  <si>
    <t xml:space="preserve">a5b206f361d685ae101dd01f696a9dcb</t>
  </si>
  <si>
    <t xml:space="preserve">f6b7b16e820b9d9246c462d42fc991a4</t>
  </si>
  <si>
    <t xml:space="preserve">96071e0289f08bd5834cdf4cc7fbea11</t>
  </si>
  <si>
    <t xml:space="preserve">6495c172e808d3570eb466e52772e2ca</t>
  </si>
  <si>
    <t xml:space="preserve">b75dc568b00ca4b43c3485e9ae691407</t>
  </si>
  <si>
    <t xml:space="preserve">58d74f61acd249e876fefa4e8e491cea</t>
  </si>
  <si>
    <t xml:space="preserve">96ddc9fc32d394513cd0817bc40732e3</t>
  </si>
  <si>
    <t xml:space="preserve">f91d7e685e81a2a75a81b3383070a60c</t>
  </si>
  <si>
    <t xml:space="preserve">5bc14d3277fc6574aeafe52ae144a0a8</t>
  </si>
  <si>
    <t xml:space="preserve">47474f18d56a876ddfaf4a2fbdfecaef</t>
  </si>
  <si>
    <t xml:space="preserve">9f322189c97a69e1747d51f365100efc</t>
  </si>
  <si>
    <t xml:space="preserve">49b47f8efa468381217c38e2b16a0705</t>
  </si>
  <si>
    <t xml:space="preserve">285d0e71449bc0b25884d781f44a57f7</t>
  </si>
  <si>
    <t xml:space="preserve">2261b990ade0a1e49c7a5483f4e4db1d</t>
  </si>
  <si>
    <t xml:space="preserve">e6e552008bbb144268a2bb650ea0cab1</t>
  </si>
  <si>
    <t xml:space="preserve">2893f9819e90b67bb0c07bb91350a31c</t>
  </si>
  <si>
    <t xml:space="preserve">362ba98d0d0ff971931544487a29f381</t>
  </si>
  <si>
    <t xml:space="preserve">c207be43cde1c3776768855855fd4629</t>
  </si>
  <si>
    <t xml:space="preserve">a2abdc37a9ac27a76e1082061d3e29d1</t>
  </si>
  <si>
    <t xml:space="preserve">cf6f164b4fb881daecc9dd2797a56487</t>
  </si>
  <si>
    <t xml:space="preserve">f4497d3620335978793e953872ec1e70</t>
  </si>
  <si>
    <t xml:space="preserve">a78b9d8db7153b8a6b07ee329d80523c</t>
  </si>
  <si>
    <t xml:space="preserve">e1198ca989273a16055f40d855915ebf</t>
  </si>
  <si>
    <t xml:space="preserve">bf325404fb71cf53b1be06e310e1a7a5</t>
  </si>
  <si>
    <t xml:space="preserve">b5f845589b5ac0dc0319905460f90ede</t>
  </si>
  <si>
    <t xml:space="preserve">2c1ba1839d08ef003ff486c42905131d</t>
  </si>
  <si>
    <t xml:space="preserve">6eefc96fa7cd9fccab6f9f2397df75bd</t>
  </si>
  <si>
    <t xml:space="preserve">7043a2efd3ce17f0b05dec097689cf27</t>
  </si>
  <si>
    <t xml:space="preserve">a118e66a914a20944a5d35e80371fbbd</t>
  </si>
  <si>
    <t xml:space="preserve">a6449ead7adf8b97909697bb88dd54dd</t>
  </si>
  <si>
    <t xml:space="preserve">fbfe509c0199108d143732dbd1eb5c7e</t>
  </si>
  <si>
    <t xml:space="preserve">2bba0dabf38df7b9a7e45b07d5eed5df</t>
  </si>
  <si>
    <t xml:space="preserve">cd68caefd0a1b1e0fb5dab3e616a58e9</t>
  </si>
  <si>
    <t xml:space="preserve">1475dfaf70e81b9535dd8e498290aa65</t>
  </si>
  <si>
    <t xml:space="preserve">b313e6653fd48f5da5f7492701cb263f</t>
  </si>
  <si>
    <t xml:space="preserve">6ea4de70812797b5ef2e7ccbccd60c99</t>
  </si>
  <si>
    <t xml:space="preserve">5696ef7c4980e6300e2cc46693c3db7e</t>
  </si>
  <si>
    <t xml:space="preserve">73ca45f3aec4d765f4ff5929fe2c3194</t>
  </si>
  <si>
    <t xml:space="preserve">7b93f7bd4f6a189ddac5f9b9929a6a4d</t>
  </si>
  <si>
    <t xml:space="preserve">bb59400659f1de26b71225e4bbbc8c99</t>
  </si>
  <si>
    <t xml:space="preserve">82851e5b3e4b38f04cc54cc90d1a42b0</t>
  </si>
  <si>
    <t xml:space="preserve">d50c58d5fdab3ca186c60a6429e043a6</t>
  </si>
  <si>
    <t xml:space="preserve">ae8ebf20bd0eacc252bcbe18c6ebddb3</t>
  </si>
  <si>
    <t xml:space="preserve">6102e509d66ca5ebe9e5af3cb960687f</t>
  </si>
  <si>
    <t xml:space="preserve">6eeadb3fb19f4dc3cbe79ce1c640931c</t>
  </si>
  <si>
    <t xml:space="preserve">a3713db676700feb9f10091e778591ff</t>
  </si>
  <si>
    <t xml:space="preserve">f3d0e023e7044a6ca02a547d1d2b6691</t>
  </si>
  <si>
    <t xml:space="preserve">04ec1a3610b8307fbdfeadb4b24fd2c4</t>
  </si>
  <si>
    <t xml:space="preserve">c8cd5667c20681aa95acd1fb5bb02c17</t>
  </si>
  <si>
    <t xml:space="preserve">88298b893f97c66e0cfc6c81077654ef</t>
  </si>
  <si>
    <t xml:space="preserve">35e1d2a2759480473e18422a154735d0</t>
  </si>
  <si>
    <t xml:space="preserve">7e09d4afcb9758363acd5fa19ea51475</t>
  </si>
  <si>
    <t xml:space="preserve">eaaac6796c8bc6bf34d000509028cbdb</t>
  </si>
  <si>
    <t xml:space="preserve">6a1064b0f2ab2ff673c80260e245435c</t>
  </si>
  <si>
    <t xml:space="preserve">97817edcb6eb20aff7a3c189cf5488c9</t>
  </si>
  <si>
    <t xml:space="preserve">91a7dbc36484c2269136569d1e0cd730</t>
  </si>
  <si>
    <t xml:space="preserve">bf99404664ec6815ab0b7393efd4f3ad</t>
  </si>
  <si>
    <t xml:space="preserve">10e796b3b8e49f7027d7ce2a4890941b</t>
  </si>
  <si>
    <t xml:space="preserve">99ebdc11b6f7f8e2fc15dc739974dd99</t>
  </si>
  <si>
    <t xml:space="preserve">bc73f1a57851244f004882edd9eba2b0</t>
  </si>
  <si>
    <t xml:space="preserve">71ca47c38a584a53e7c64218e1b02579</t>
  </si>
  <si>
    <t xml:space="preserve">fd77a542a19141aa68ae77717d21715f</t>
  </si>
  <si>
    <t xml:space="preserve">2e7b2c094648cb97a61c611e90f71d89</t>
  </si>
  <si>
    <t xml:space="preserve">f55a0537aa6bb3aae969bb7739487281</t>
  </si>
  <si>
    <t xml:space="preserve">b9d91f873f040b439320f08dcad8a53f</t>
  </si>
  <si>
    <t xml:space="preserve">55803ee5d6f5d55cebdf5912afa7ef35</t>
  </si>
  <si>
    <t xml:space="preserve">20d3a580a46e343c220e2ea56b763d01</t>
  </si>
  <si>
    <t xml:space="preserve">8a988843990f2278d7dec670f25e93ca</t>
  </si>
  <si>
    <t xml:space="preserve">7255527262b891a457109f50ab7d3ea7</t>
  </si>
  <si>
    <t xml:space="preserve">6d05b00258dd061e5ce8c5fb2730d485</t>
  </si>
  <si>
    <t xml:space="preserve">4153442c7c6fc13499318504e7f1257d</t>
  </si>
  <si>
    <t xml:space="preserve">a82dadc7728e262c5c6da10543c71333</t>
  </si>
  <si>
    <t xml:space="preserve">65f31e13a5bb3d2abb6151ffb71f2573</t>
  </si>
  <si>
    <t xml:space="preserve">2fa1ced9f120d828e5adda870168ca71</t>
  </si>
  <si>
    <t xml:space="preserve">d54e9f8197ef13204e549e0870f33539</t>
  </si>
  <si>
    <t xml:space="preserve">8628c9db087b662ae612eb7fd8fd816f</t>
  </si>
  <si>
    <t xml:space="preserve">bbe5fba16b2c886f93995b886fb61c40</t>
  </si>
  <si>
    <t xml:space="preserve">9c8c18197380cc3cb95458d737f25f22</t>
  </si>
  <si>
    <t xml:space="preserve">9e91b5f68fa82debdbf17ee0bde08f02</t>
  </si>
  <si>
    <t xml:space="preserve">8b709d2c0af5aaa8c7da27e4cdc75a3a</t>
  </si>
  <si>
    <t xml:space="preserve">b8819b57b5e91775a15b7c6d3b4caae0</t>
  </si>
  <si>
    <t xml:space="preserve">10006932</t>
  </si>
  <si>
    <t xml:space="preserve">10038409</t>
  </si>
  <si>
    <t xml:space="preserve">7b8f623d625b902b56c390f274c5740f</t>
  </si>
  <si>
    <t xml:space="preserve">0bd544af18edc68818311fe63d698015</t>
  </si>
  <si>
    <t xml:space="preserve">18f79dd2ae651c6eb318e0d17cc1a55d</t>
  </si>
  <si>
    <t xml:space="preserve">42142a13a90b2a7fb99af698bad9feef</t>
  </si>
  <si>
    <t xml:space="preserve">788a89254dd7e69b871126c6dede3c54</t>
  </si>
  <si>
    <t xml:space="preserve">9b4a1b60d8d2f8a11e7a94f44c49216c</t>
  </si>
  <si>
    <t xml:space="preserve">6edbbced858deb2046a1600ae226527b</t>
  </si>
  <si>
    <t xml:space="preserve">842e9058bf35149125aab70b263d6baf</t>
  </si>
  <si>
    <t xml:space="preserve">625b21f660a721c9fd5fb3eb0a66d387</t>
  </si>
  <si>
    <t xml:space="preserve">c8e0d20adc5161fcf60e0db11e37c56d</t>
  </si>
  <si>
    <t xml:space="preserve">fcb8c5f8d07eeb6c88aab9cb2f0dc1c4</t>
  </si>
  <si>
    <t xml:space="preserve">6462cc6e49cc78ce7d8b5072593154cd</t>
  </si>
  <si>
    <t xml:space="preserve">a826b3a56ce6ac6be7493b2e52da7897</t>
  </si>
  <si>
    <t xml:space="preserve">7ef013510b75022e9584c014c16ffd28</t>
  </si>
  <si>
    <t xml:space="preserve">0759eb7b5e90c8dc2ddf5b3f25d4543f</t>
  </si>
  <si>
    <t xml:space="preserve">8a265806dd513b535b9d4901c3050222</t>
  </si>
  <si>
    <t xml:space="preserve">24a8845219f78ffd92dd4c2409eed907</t>
  </si>
  <si>
    <t xml:space="preserve">14f47b5c61cc416c0860d7181abb59ad</t>
  </si>
  <si>
    <t xml:space="preserve">abc04e7b81e5ca3d60d81a58d78235d8</t>
  </si>
  <si>
    <t xml:space="preserve">7822d39997ec8e4fe14f6ac022ec9dda</t>
  </si>
  <si>
    <t xml:space="preserve">1435b7552584e096d76eabb959052241</t>
  </si>
  <si>
    <t xml:space="preserve">1669ca9d761caadb2d64c71a10b743ea</t>
  </si>
  <si>
    <t xml:space="preserve">a612c18b6ae61dc267fb01020c8f1f26</t>
  </si>
  <si>
    <t xml:space="preserve">33fdfd7b16ecc272b09715b94b97bd67</t>
  </si>
  <si>
    <t xml:space="preserve">16487bca5a31ed1024d4926db5015449</t>
  </si>
  <si>
    <t xml:space="preserve">9746c525e8245dce3fc2ef03797e67d4</t>
  </si>
  <si>
    <t xml:space="preserve">fd3a79ad83081cb8d7aeac3addd6daf0</t>
  </si>
  <si>
    <t xml:space="preserve">72ccf8ce1847734bf585d442034f92b7</t>
  </si>
  <si>
    <t xml:space="preserve">07c5c9f5807ac62f8f491b19fa635c58</t>
  </si>
  <si>
    <t xml:space="preserve">43c4246ed91beabf3be18a2fb770ba90</t>
  </si>
  <si>
    <t xml:space="preserve">d5268d3a7febb5b00f38a3df8ef44c57</t>
  </si>
  <si>
    <t xml:space="preserve">22e7c2e222196844adb26874029e3fa5</t>
  </si>
  <si>
    <t xml:space="preserve">48dc1ddd038a0f04d2979cdf0fcdb385</t>
  </si>
  <si>
    <t xml:space="preserve">5df3fbf5a37fcdeec11330dce60ba1bb</t>
  </si>
  <si>
    <t xml:space="preserve">853f854564b3b2799679d6d7bfaf6890</t>
  </si>
  <si>
    <t xml:space="preserve">c4104de75583513a49b9aa3f8ab540e2</t>
  </si>
  <si>
    <t xml:space="preserve">bd548efb991072b2deb503173d2c25ea</t>
  </si>
  <si>
    <t xml:space="preserve">a1de9316ccefffb90a4bf8df4bf14c5f</t>
  </si>
  <si>
    <t xml:space="preserve">63404ab22a37016675990b3d1cea5fdc</t>
  </si>
  <si>
    <t xml:space="preserve">fefd08a3e96af2807f530f46c7cba984</t>
  </si>
  <si>
    <t xml:space="preserve">b61bf9c12a93837e0d25fc64a9d781e9</t>
  </si>
  <si>
    <t xml:space="preserve">05753f4a2e0ecdb61cc07a07ef150949</t>
  </si>
  <si>
    <t xml:space="preserve">9d3ac71659ba918f298274a16d82d8f9</t>
  </si>
  <si>
    <t xml:space="preserve">d5c9d2aafacd00ef7a9e8f42274668dd</t>
  </si>
  <si>
    <t xml:space="preserve">eadfeadbd9cfc77eb0fbdccf11900048</t>
  </si>
  <si>
    <t xml:space="preserve">adda9d6b0888eb94a13c15861ae5bab6</t>
  </si>
  <si>
    <t xml:space="preserve">38ee4fe024e8315bf645c27bbf6e2a4f</t>
  </si>
  <si>
    <t xml:space="preserve">1092cc8b60e8b323efde873de65f3d48</t>
  </si>
  <si>
    <t xml:space="preserve">7e7c6922fef973cd6325720b19246173</t>
  </si>
  <si>
    <t xml:space="preserve">85ac8664d0ffe001e72d540d21c30f1b</t>
  </si>
  <si>
    <t xml:space="preserve">512cda2b6f258a990ac7fdffd09e0dfd</t>
  </si>
  <si>
    <t xml:space="preserve">6f1d24fa94b955219f1ff10e93ae20c8</t>
  </si>
  <si>
    <t xml:space="preserve">df35572b0030d68706a0eea63f3c7fbf</t>
  </si>
  <si>
    <t xml:space="preserve">9bd48144ad334b46d80c72627b108677</t>
  </si>
  <si>
    <t xml:space="preserve">ec9b78f5ca9236b5aa3887797794e932</t>
  </si>
  <si>
    <t xml:space="preserve">855906338cba54724a97647b34e1569b</t>
  </si>
  <si>
    <t xml:space="preserve">ed6ab3f1077ec71b17347dd5456d114b</t>
  </si>
  <si>
    <t xml:space="preserve">99ca16cbdb0fd440c4b9bd9d8a156914</t>
  </si>
  <si>
    <t xml:space="preserve">5407d0aa013e225c6140fd0d46aa8e90</t>
  </si>
  <si>
    <t xml:space="preserve">4631512c657249bb2f0d1a501c973f7f</t>
  </si>
  <si>
    <t xml:space="preserve">df30247fdf153b39dde7cf1a144190e3</t>
  </si>
  <si>
    <t xml:space="preserve">423087bb40a40aa3c5831727f47af325</t>
  </si>
  <si>
    <t xml:space="preserve">c576bcda63155ae73eb51ae2c888cbc1</t>
  </si>
  <si>
    <t xml:space="preserve">49d3f81ca912c65db5ca460e79d31592</t>
  </si>
  <si>
    <t xml:space="preserve">3d06bfc76ed8acacf3ffaf7cfb25cd60</t>
  </si>
  <si>
    <t xml:space="preserve">c586573c5bf136ad83ca4cdf524015b9</t>
  </si>
  <si>
    <t xml:space="preserve">8a60a3378807a50000d7a6aded8ab7ea</t>
  </si>
  <si>
    <t xml:space="preserve">90ad6de0799c9f964376ce86d01897cd</t>
  </si>
  <si>
    <t xml:space="preserve">f995587fc49d42a78e4bdc375c0ffb69</t>
  </si>
  <si>
    <t xml:space="preserve">4be9ce270b30f81521f7398529e077fb</t>
  </si>
  <si>
    <t xml:space="preserve">fc455ed2cbfc1bb1f68284d2c2c0f9db</t>
  </si>
  <si>
    <t xml:space="preserve">f77ed68cf9c65494b47e2a174b1ab586</t>
  </si>
  <si>
    <t xml:space="preserve">e5409bc87bbf1d1c1504b07d1d90ba33</t>
  </si>
  <si>
    <t xml:space="preserve">29f04ad14d52f874f892d511fdadcd36</t>
  </si>
  <si>
    <t xml:space="preserve">a00616831eacd2f0d752ea03f289026f</t>
  </si>
  <si>
    <t xml:space="preserve">10059b80177c516946e8a94a863368b5</t>
  </si>
  <si>
    <t xml:space="preserve">64ec7913baeada58c99d73443f59be92</t>
  </si>
  <si>
    <t xml:space="preserve">c83878b01cfe2bc71294aed0fb79a986</t>
  </si>
  <si>
    <t xml:space="preserve">095a656974667e90ec38bed6680eec03</t>
  </si>
  <si>
    <t xml:space="preserve">5911fe71ef2d6d4712d824b07432acd7</t>
  </si>
  <si>
    <t xml:space="preserve">e4585ee796232e46c2b41a3a7a66f303</t>
  </si>
  <si>
    <t xml:space="preserve">b4c6a97197a7b93e977d0ac629b0175f</t>
  </si>
  <si>
    <t xml:space="preserve">8529c0d62ad6615bc80aea86e82e769f</t>
  </si>
  <si>
    <t xml:space="preserve">bd8b547106f40b2dbd4c1fe124df0c29</t>
  </si>
  <si>
    <t xml:space="preserve">7d0618be5405ad12a683d168b61a7a7e</t>
  </si>
  <si>
    <t xml:space="preserve">17c8cc945a509c9d791db51b82b18e4e</t>
  </si>
  <si>
    <t xml:space="preserve">9fc57ad24840e4dc7f8e98798c616033</t>
  </si>
  <si>
    <t xml:space="preserve">0cc8acf4d05b09979214bb3caa64352c</t>
  </si>
  <si>
    <t xml:space="preserve">87e133b82696afe73d300d1c3ed4dafd</t>
  </si>
  <si>
    <t xml:space="preserve">ca958bf9a4ee774b5aa84662d329e217</t>
  </si>
  <si>
    <t xml:space="preserve">e004bc4242286f94ad2d090e1c63867e</t>
  </si>
  <si>
    <t xml:space="preserve">29fde293cb43b1344baebbb2043c35f6</t>
  </si>
  <si>
    <t xml:space="preserve">414bde6d5866a58075eb5ac19b9cef68</t>
  </si>
  <si>
    <t xml:space="preserve">1ff703aea1aba0a8795fe55cdab8daa9</t>
  </si>
  <si>
    <t xml:space="preserve">b2a63b4bce3f67bf98761ce162d851d6</t>
  </si>
  <si>
    <t xml:space="preserve">cb9e5e815c07afe97dcf780b422d4064</t>
  </si>
  <si>
    <t xml:space="preserve">73adf46dc9507b99205f49d8378e2f5c</t>
  </si>
  <si>
    <t xml:space="preserve">c59b22cbf382445cfd2a4b1430a26c6e</t>
  </si>
  <si>
    <t xml:space="preserve">50af857da1dba0b0373990030e02c8d9</t>
  </si>
  <si>
    <t xml:space="preserve">23153dbc08d5b23587b1f565eb1d5aea</t>
  </si>
  <si>
    <t xml:space="preserve">971fa337aa06eab6065c5e3c19fb95bc</t>
  </si>
  <si>
    <t xml:space="preserve">34aa66dfb817ed3c6b1383418778e8ea</t>
  </si>
  <si>
    <t xml:space="preserve">63ea3d15c9f101db83364c9ac8a67446</t>
  </si>
  <si>
    <t xml:space="preserve">f3ae2845ed4bb2560b17e73434ffc458</t>
  </si>
  <si>
    <t xml:space="preserve">c6bf125471f43b1bc8a0e9c218c442f2</t>
  </si>
  <si>
    <t xml:space="preserve">37880ac2904059ca79eecff6fee80a55</t>
  </si>
  <si>
    <t xml:space="preserve">5d9473bdfd2a2431cddea90b7b0d96d5</t>
  </si>
  <si>
    <t xml:space="preserve">acd6a7a75eac085cfcefeb1220a693b0</t>
  </si>
  <si>
    <t xml:space="preserve">b1eed8615a689d3ceddb88490fd49c90</t>
  </si>
  <si>
    <t xml:space="preserve">9b666fa85ebebe95b063040f6ef5334a</t>
  </si>
  <si>
    <t xml:space="preserve">1f8edd983e515cd9564df7438eefbf62</t>
  </si>
  <si>
    <t xml:space="preserve">c5d388c3e1de589d39037634f2ad614a</t>
  </si>
  <si>
    <t xml:space="preserve">53aed5b309f5d1acc4a27677cbfcd8ed</t>
  </si>
  <si>
    <t xml:space="preserve">1606e308af17dac41deba2f22c6830e8</t>
  </si>
  <si>
    <t xml:space="preserve">4aceb76b6e25eee01b06a0ce996809de</t>
  </si>
  <si>
    <t xml:space="preserve">8543b3b0df4f9cd6d4522238f8d13504</t>
  </si>
  <si>
    <t xml:space="preserve">0a8b649d02cfb03692a99f33a460cbc2</t>
  </si>
  <si>
    <t xml:space="preserve">a99a9d0d25fef4305c3bdd9bc4c441cd</t>
  </si>
  <si>
    <t xml:space="preserve">e126ca5512eccc942f58f34c5a86be93</t>
  </si>
  <si>
    <t xml:space="preserve">954ae3d7b0f5a1247856ca9b9e317cd0</t>
  </si>
  <si>
    <t xml:space="preserve">90cfdfd0c3a842d27d6a2fe93c62034f</t>
  </si>
  <si>
    <t xml:space="preserve">64b64a96035fe2d2ad978e50cbaa6d20</t>
  </si>
  <si>
    <t xml:space="preserve">a1094be089369d2f301927680e4d28cf</t>
  </si>
  <si>
    <t xml:space="preserve">5ac09576d26c6f8c9777ed5d1a1548d6</t>
  </si>
  <si>
    <t xml:space="preserve">51101b6c03c5265f98fc63e4e68f81bd</t>
  </si>
  <si>
    <t xml:space="preserve">24abebc8f9b3941df1d9c1cd0a61190b</t>
  </si>
  <si>
    <t xml:space="preserve">9bdfbd73bcd129dcc3495376a6dd14f7</t>
  </si>
  <si>
    <t xml:space="preserve">bfa6fb5fe3a3949755affe443202190d</t>
  </si>
  <si>
    <t xml:space="preserve">969335a492ec3a94bb10f32bd8085a1e</t>
  </si>
  <si>
    <t xml:space="preserve">c75af490dc62cc3fbbec61ca0628b192</t>
  </si>
  <si>
    <t xml:space="preserve">bd85392f9ab1df868aac9ab1afb8c206</t>
  </si>
  <si>
    <t xml:space="preserve">7db99f98015539d14dc68d404597a98c</t>
  </si>
  <si>
    <t xml:space="preserve">b60571ddeaa9beb55d82c2f7534f6b61</t>
  </si>
  <si>
    <t xml:space="preserve">31ff395b88d00213e17260c32dab71c4</t>
  </si>
  <si>
    <t xml:space="preserve">4bb665ae9bb3f707f10640542d2147a4</t>
  </si>
  <si>
    <t xml:space="preserve">97a549d5bd1d0f657dfbdc961a31c709</t>
  </si>
  <si>
    <t xml:space="preserve">e30ed6ed4de123f5eb696e401d84faa3</t>
  </si>
  <si>
    <t xml:space="preserve">4a1b26a5c1c9e954f29a53e640fca60e</t>
  </si>
  <si>
    <t xml:space="preserve">1a188ced4233299559c0ab615ec2539a</t>
  </si>
  <si>
    <t xml:space="preserve">5126d054af589b50fc42060ed733066a</t>
  </si>
  <si>
    <t xml:space="preserve">10035120</t>
  </si>
  <si>
    <t xml:space="preserve">6889d2200446e0acf4d66fb8cfa4750f</t>
  </si>
  <si>
    <t xml:space="preserve">c8ed241a6631aa10d9c65a659f93db18</t>
  </si>
  <si>
    <t xml:space="preserve">bab8413d79ea8723ceff85185d007245</t>
  </si>
  <si>
    <t xml:space="preserve">c0e2d4ec92a6b2f429484a3b618e0ef2</t>
  </si>
  <si>
    <t xml:space="preserve">667115c2d900ad3552ee5ff367dd3e1b</t>
  </si>
  <si>
    <t xml:space="preserve">97918a8b95e4eb197ee682d83b7e5ac2</t>
  </si>
  <si>
    <t xml:space="preserve">324f7fd5a7bfb19b9bdd3d361d82ffa3</t>
  </si>
  <si>
    <t xml:space="preserve">9323b36c6f490b97d8543cf7c778a616</t>
  </si>
  <si>
    <t xml:space="preserve">a5c88b3f2ef6325090f7c59d21c05c8e</t>
  </si>
  <si>
    <t xml:space="preserve">d367a7ca5b36cc5b115557741a6b2ff5</t>
  </si>
  <si>
    <t xml:space="preserve">1fab3c9ccdc53b555ec39537f2f62a85</t>
  </si>
  <si>
    <t xml:space="preserve">b4e90d7a0789b3ebbd068dfa2f17c233</t>
  </si>
  <si>
    <t xml:space="preserve">c3ce1c42dd9cf74f93df196886aa5a9f</t>
  </si>
  <si>
    <t xml:space="preserve">e72e9510993468421b0f5ee5d818b73e</t>
  </si>
  <si>
    <t xml:space="preserve">b271afbe44e45b8009829031578d7aa6</t>
  </si>
  <si>
    <t xml:space="preserve">8197d7e62f7f2ac1981d204f3159ebc4</t>
  </si>
  <si>
    <t xml:space="preserve">Opgezette aderen</t>
  </si>
  <si>
    <t xml:space="preserve">10094231</t>
  </si>
  <si>
    <t xml:space="preserve">K06</t>
  </si>
  <si>
    <t xml:space="preserve">aab5e53ae6d28e4d16ac056a70427610</t>
  </si>
  <si>
    <t xml:space="preserve">9cc45c0ccb618096e986ad59b6904315</t>
  </si>
  <si>
    <t xml:space="preserve">cdc63d36add1c491cecc8ed61b6ee0dc</t>
  </si>
  <si>
    <t xml:space="preserve">0d2c502d90a791fcd1eb73315a309c70</t>
  </si>
  <si>
    <t xml:space="preserve">c28cba0472e7df8e63db3322625165cb</t>
  </si>
  <si>
    <t xml:space="preserve">3d572b7e3b60f6c558e26dd41fa5f067</t>
  </si>
  <si>
    <t xml:space="preserve">aa511143514ba1771e55aac9a6958a3e</t>
  </si>
  <si>
    <t xml:space="preserve">08620fec65bfd27cbaae22de416f20f4</t>
  </si>
  <si>
    <t xml:space="preserve">3841e43092266e081dfe1d1f61dce1ca</t>
  </si>
  <si>
    <t xml:space="preserve">6d286c4b5cdf5d99d852f695e036ba1e</t>
  </si>
  <si>
    <t xml:space="preserve">8baec05d72b91f05da5fa72d0ff3f338</t>
  </si>
  <si>
    <t xml:space="preserve">4ed015f3e3542f8563ad614079586bff</t>
  </si>
  <si>
    <t xml:space="preserve">88714d3cb25096964ea21161a4dd0502</t>
  </si>
  <si>
    <t xml:space="preserve">d5b98c3cffc3193de74cb032812b859f</t>
  </si>
  <si>
    <t xml:space="preserve">10010610</t>
  </si>
  <si>
    <t xml:space="preserve">e57cc17bd363a014ae86f16fffdd6268</t>
  </si>
  <si>
    <t xml:space="preserve">2e335344b7ff7bdd9d93f98c754deff3</t>
  </si>
  <si>
    <t xml:space="preserve">7249107f6f86d3d7343926430a74fa13</t>
  </si>
  <si>
    <t xml:space="preserve">0ee602e845965d148b658b277bb6b27d</t>
  </si>
  <si>
    <t xml:space="preserve">cbbc11c68d56aa1f3e16470b9e7c4958</t>
  </si>
  <si>
    <t xml:space="preserve">1e5b923d3119e76c7d758ff50c97dd27</t>
  </si>
  <si>
    <t xml:space="preserve">d06c2aadabd1008e89b321be58d1dcb3</t>
  </si>
  <si>
    <t xml:space="preserve">8eca71cb522085ae03ee630a6d86bcc1</t>
  </si>
  <si>
    <t xml:space="preserve">10096489</t>
  </si>
  <si>
    <t xml:space="preserve">cde671ab1e2da2bb0b01fea6d7b4c689</t>
  </si>
  <si>
    <t xml:space="preserve">d4d49c7ad13fc051fadc6e087e6a0814</t>
  </si>
  <si>
    <t xml:space="preserve">6c04b4c786d8820e9a6de63f57af7ef4</t>
  </si>
  <si>
    <t xml:space="preserve">1cd556a8477626e7e3e53c04c1e159a8</t>
  </si>
  <si>
    <t xml:space="preserve">199f316087425b0e3f33692f4f1704d9</t>
  </si>
  <si>
    <t xml:space="preserve">e50e34107ae79e870e1be8eddfe9515a</t>
  </si>
  <si>
    <t xml:space="preserve">ebef7441c3aeda199ae6b21759bd9940</t>
  </si>
  <si>
    <t xml:space="preserve">daee5cc1fad9e1653591ac65951145e0</t>
  </si>
  <si>
    <t xml:space="preserve">dbffaf4a473d69ebeb3aa330ffa95893</t>
  </si>
  <si>
    <t xml:space="preserve">9ae77c9750264ac9a80639ef568c6538</t>
  </si>
  <si>
    <t xml:space="preserve">a9007127f38f3aa7439213806e605150</t>
  </si>
  <si>
    <t xml:space="preserve">10075932</t>
  </si>
  <si>
    <t xml:space="preserve">b43c6c1ea609cd1698114c64bd5a1534</t>
  </si>
  <si>
    <t xml:space="preserve">6ee1be07845eb5738ef115f405a3b652</t>
  </si>
  <si>
    <t xml:space="preserve">165959285438d11db4399bf6b200a89b</t>
  </si>
  <si>
    <t xml:space="preserve">b68606f86c2e6c2c223a901b1bcb4b39</t>
  </si>
  <si>
    <t xml:space="preserve">64331ee8d27edc4fc4470c0461aacb8e</t>
  </si>
  <si>
    <t xml:space="preserve">26207a5edc0a8fd3a23965638f6e9fcc</t>
  </si>
  <si>
    <t xml:space="preserve">473610febae3f2c638650685f9692d37</t>
  </si>
  <si>
    <t xml:space="preserve">11b5d32baf320c67f8cdb0014ce044a1</t>
  </si>
  <si>
    <t xml:space="preserve">33985cb7e1e8ff766962b36fd379ac36</t>
  </si>
  <si>
    <t xml:space="preserve">2dac40f87af8f58397499f0911d3644f</t>
  </si>
  <si>
    <t xml:space="preserve">aacbbcde3ce868b16951167a083b6621</t>
  </si>
  <si>
    <t xml:space="preserve">e142df4add4025343a35b0cced471631</t>
  </si>
  <si>
    <t xml:space="preserve">4b65103e3044086c4c4127ef13d5a28f</t>
  </si>
  <si>
    <t xml:space="preserve">f8c4fc456277da6893a11cd466854a18</t>
  </si>
  <si>
    <t xml:space="preserve">963fc4c2d8c1c8d4b5d9386b618e456b</t>
  </si>
  <si>
    <t xml:space="preserve">fc2a47038ea1efeac12207de3bbf3e2d</t>
  </si>
  <si>
    <t xml:space="preserve">cc6874fbf64c5b9508615dc9e674837c</t>
  </si>
  <si>
    <t xml:space="preserve">86f0ddebf304b641c5f0ca9200aea5a2</t>
  </si>
  <si>
    <t xml:space="preserve">70d6a453ef4a7ba7b81e4b0f30c90b23</t>
  </si>
  <si>
    <t xml:space="preserve">4c18b76384a24cbfdc921324cf4a800d</t>
  </si>
  <si>
    <t xml:space="preserve">10056008</t>
  </si>
  <si>
    <t xml:space="preserve">e70dd3bfd41f1c5594f340969eb8d52e</t>
  </si>
  <si>
    <t xml:space="preserve">cf0cd01041c67038787dc0d7d1f5b2fa</t>
  </si>
  <si>
    <t xml:space="preserve">10036748</t>
  </si>
  <si>
    <t xml:space="preserve">Corpus alienum in oor</t>
  </si>
  <si>
    <t xml:space="preserve">10022555</t>
  </si>
  <si>
    <t xml:space="preserve">H76</t>
  </si>
  <si>
    <t xml:space="preserve">b8f069a3812aaf5cf5dcc91e8d9428a4</t>
  </si>
  <si>
    <t xml:space="preserve">1196e1746b99b2a23180b04a569baed4</t>
  </si>
  <si>
    <t xml:space="preserve">718ede0815943626f4795859ce676a60</t>
  </si>
  <si>
    <t xml:space="preserve">c4c6bdae9e4e13348538d5e80d195cd0</t>
  </si>
  <si>
    <t xml:space="preserve">2f7160d0b56038d82f679ede2d95b331</t>
  </si>
  <si>
    <t xml:space="preserve">9399abe4186464d5421d916c9a9aa4ff</t>
  </si>
  <si>
    <t xml:space="preserve">10018321</t>
  </si>
  <si>
    <t xml:space="preserve">b1dd042d97902aeefcead12de2603092</t>
  </si>
  <si>
    <t xml:space="preserve">59cde6b33a77ce6f73f92a9bcad0a9eb</t>
  </si>
  <si>
    <t xml:space="preserve">dff3930d60c609666a32b5500d55ef54</t>
  </si>
  <si>
    <t xml:space="preserve">ffd825a2a396771cb41cfa831820dd0e</t>
  </si>
  <si>
    <t xml:space="preserve">6c47c7711e0ad4c07c76e402b9609979</t>
  </si>
  <si>
    <t xml:space="preserve">3b50f0dd17dcb8347480ba41b0d90155</t>
  </si>
  <si>
    <t xml:space="preserve">0949254922daa00d3b641753df3f73af</t>
  </si>
  <si>
    <t xml:space="preserve">10046932</t>
  </si>
  <si>
    <t xml:space="preserve">5075b8e556ad60efe0e1b1df5fc052e0</t>
  </si>
  <si>
    <t xml:space="preserve">4e00404e5530611038456389022bad91</t>
  </si>
  <si>
    <t xml:space="preserve">56713cbea08a23bf6851c36ead3e4f78</t>
  </si>
  <si>
    <t xml:space="preserve">2f82553950a582929abdf904764d370d</t>
  </si>
  <si>
    <t xml:space="preserve">f018d9aa5281c88f3a49d682a9078d44</t>
  </si>
  <si>
    <t xml:space="preserve">0f8e88f32fd55cd8dc273e66c219147d</t>
  </si>
  <si>
    <t xml:space="preserve">10039948</t>
  </si>
  <si>
    <t xml:space="preserve">c2996889fea95b651753c02f3ce58701</t>
  </si>
  <si>
    <t xml:space="preserve">e86af00477b651816a72b36b522655a6</t>
  </si>
  <si>
    <t xml:space="preserve">10033454</t>
  </si>
  <si>
    <t xml:space="preserve">d15ba3dcaa823efc3b3fdea50df37e15</t>
  </si>
  <si>
    <t xml:space="preserve">4f5a69aa0766a78566e0121fa2b8f370</t>
  </si>
  <si>
    <t xml:space="preserve">4678547aebf6d87f5053f33a2b90fe68</t>
  </si>
  <si>
    <t xml:space="preserve">11372d67a284c6d7d2d77494612e3f73</t>
  </si>
  <si>
    <t xml:space="preserve">efd85535237c13b04af3f9af5d9d40fc</t>
  </si>
  <si>
    <t xml:space="preserve">5205bd127ff37f39a55f516020311b4c</t>
  </si>
  <si>
    <t xml:space="preserve">10121430</t>
  </si>
  <si>
    <t xml:space="preserve">bf699def68bad717f573df882acfa3b3</t>
  </si>
  <si>
    <t xml:space="preserve">67903c3fb7222aacc64c2ab0a118d0cd</t>
  </si>
  <si>
    <t xml:space="preserve">c2bc6f91dc2afb12733e5c206f66b494</t>
  </si>
  <si>
    <t xml:space="preserve">193a82fdbc8d80b547bfadcba0d99bd8</t>
  </si>
  <si>
    <t xml:space="preserve">10105975</t>
  </si>
  <si>
    <t xml:space="preserve">6665592776ce97f218ef3f0a7a0aef31</t>
  </si>
  <si>
    <t xml:space="preserve">f3c2112616092b60dea6616e73e0c9d1</t>
  </si>
  <si>
    <t xml:space="preserve">10026556</t>
  </si>
  <si>
    <t xml:space="preserve">fc205d974b63435042de78a2d7666aa4</t>
  </si>
  <si>
    <t xml:space="preserve">d6e47ba18374bc75709eee0cc60744c7</t>
  </si>
  <si>
    <t xml:space="preserve">8a69a3fce057ced2eb6dc3b873ac1e5d</t>
  </si>
  <si>
    <t xml:space="preserve">28062c6e21598ad26014affa12e29130</t>
  </si>
  <si>
    <t xml:space="preserve">c1fcad351ed9a685b26634423008f3a4</t>
  </si>
  <si>
    <t xml:space="preserve">ff429f1fbf67b446496371ddda471f71</t>
  </si>
  <si>
    <t xml:space="preserve">10030959</t>
  </si>
  <si>
    <t xml:space="preserve">6403345028cfae7857923c1f897d7c62</t>
  </si>
  <si>
    <t xml:space="preserve">7da2f4cad4261e2b01463444a3ec6459</t>
  </si>
  <si>
    <t xml:space="preserve">ab293e738c26870a840eeac76bbd2bc2</t>
  </si>
  <si>
    <t xml:space="preserve">bf18fe6be6437ab259d8d4b572c5f3e6</t>
  </si>
  <si>
    <t xml:space="preserve">4bbc013fce55ece5c2f8f2407604fc93</t>
  </si>
  <si>
    <t xml:space="preserve">fc2f041debc5b45bd98e3cfc41c383eb</t>
  </si>
  <si>
    <t xml:space="preserve">efa5ea1ad6aa57e5e38a26d93a2d832a</t>
  </si>
  <si>
    <t xml:space="preserve">a1dfc15c8ddc47975dba3e4f37e0bf16</t>
  </si>
  <si>
    <t xml:space="preserve">7d92811bef2e782dbbf5bf144ece9eb1</t>
  </si>
  <si>
    <t xml:space="preserve">4106b3173c2a98efe79b8b7576119644</t>
  </si>
  <si>
    <t xml:space="preserve">a791919ea056342c056fa8ddb97a1ed1</t>
  </si>
  <si>
    <t xml:space="preserve">61539f88aaac5e017056857040dff222</t>
  </si>
  <si>
    <t xml:space="preserve">807cf06320f219e88cf05ae8086c1aa7</t>
  </si>
  <si>
    <t xml:space="preserve">9a0dce2f8224434fa3600365b2a54fb1</t>
  </si>
  <si>
    <t xml:space="preserve">9b3fbb0a3aa4143e4dbf45330ffb1b48</t>
  </si>
  <si>
    <t xml:space="preserve">e3cc3c504b5b65eb60345b2498ac2c94</t>
  </si>
  <si>
    <t xml:space="preserve">6fe7dec52f3f46f349b28c4e4e2fdd5e</t>
  </si>
  <si>
    <t xml:space="preserve">d29f83c17a1a7c740ebc8699dfda077a</t>
  </si>
  <si>
    <t xml:space="preserve">b0f7c88c9514a6e26563a2126a029580</t>
  </si>
  <si>
    <t xml:space="preserve">f9b6434429916c969061c16be097335d</t>
  </si>
  <si>
    <t xml:space="preserve">023f114c7f40e8513def0cd9d1533f07</t>
  </si>
  <si>
    <t xml:space="preserve">de1801d34967783d35cf46aa5e13ba78</t>
  </si>
  <si>
    <t xml:space="preserve">4602d76b0caaa1d925bbb179758a91a8</t>
  </si>
  <si>
    <t xml:space="preserve">2cdf115f749fb9f36cd20f88c4303348</t>
  </si>
  <si>
    <t xml:space="preserve">cfa9bccab6a2e1ff99b726ea92a242c4</t>
  </si>
  <si>
    <t xml:space="preserve">39fceed679b73c2908a03df567cca56b</t>
  </si>
  <si>
    <t xml:space="preserve">86e29fdfcab4306463820b9752c148cd</t>
  </si>
  <si>
    <t xml:space="preserve">dea20871d193648d3c219c52211c995e</t>
  </si>
  <si>
    <t xml:space="preserve">0233a96a871658502e3a6f44548b909d</t>
  </si>
  <si>
    <t xml:space="preserve">2d9a00bacfc95cdcd9bb2032c9905808</t>
  </si>
  <si>
    <t xml:space="preserve">7e7b6c85cabf71c7cecef79ed5293d7d</t>
  </si>
  <si>
    <t xml:space="preserve">4851d3b662475ee69007d2c84810a7e5</t>
  </si>
  <si>
    <t xml:space="preserve">55911c6751e257818326be37868dae49</t>
  </si>
  <si>
    <t xml:space="preserve">1f66f60b38192bd45fc31ea9a1fd4340</t>
  </si>
  <si>
    <t xml:space="preserve">608a1f48c39d3551125b3d025db1d3ca</t>
  </si>
  <si>
    <t xml:space="preserve">10091289</t>
  </si>
  <si>
    <t xml:space="preserve">eadfe0ac2bcc8b8cdd4f48bd18a9b8fe</t>
  </si>
  <si>
    <t xml:space="preserve">bf8aaa25ef81b7d957a2ff8cae475834</t>
  </si>
  <si>
    <t xml:space="preserve">308f1dc84477f176f2769239900b7580</t>
  </si>
  <si>
    <t xml:space="preserve">1bae99f10254613edfcee21bc7a071ef</t>
  </si>
  <si>
    <t xml:space="preserve">10ea3bdca07a2fd622939dc5903179ee</t>
  </si>
  <si>
    <t xml:space="preserve">aa5a594fee887aa8f2b477ba20a987ed</t>
  </si>
  <si>
    <t xml:space="preserve">20919b1d27eb7110f776e9f6cd1a0220</t>
  </si>
  <si>
    <t xml:space="preserve">36d8afc1b01a5d016aa19dee36b61f36</t>
  </si>
  <si>
    <t xml:space="preserve">0596be9110fdd2cdf8a2c6b854a5b833</t>
  </si>
  <si>
    <t xml:space="preserve">9c703b8b43fc1b0d8d291a52d3bf04c8</t>
  </si>
  <si>
    <t xml:space="preserve">d9bd42d5aa263f4f51f333513c0631a3</t>
  </si>
  <si>
    <t xml:space="preserve">039c7c90c0ab8ad82fb19079700d7196</t>
  </si>
  <si>
    <t xml:space="preserve">2c4d7c098ba5e95238436747d0bc4a8d</t>
  </si>
  <si>
    <t xml:space="preserve">dda4b891e1a8aa43d2f9350dd7610e81</t>
  </si>
  <si>
    <t xml:space="preserve">d37749e95935f705dca1ad92fc92dfda</t>
  </si>
  <si>
    <t xml:space="preserve">0b0a0f5b15934d6532fcb613a12ce84f</t>
  </si>
  <si>
    <t xml:space="preserve">3b73d2ad5df6dfd197ac8a5cfa898945</t>
  </si>
  <si>
    <t xml:space="preserve">0b800f1bae8661aa3143593511e32d99</t>
  </si>
  <si>
    <t xml:space="preserve">ee0e3f55130a0d69f9cade7b952593a0</t>
  </si>
  <si>
    <t xml:space="preserve">168fbc017ee1b1cd1d44b0f6bf33b22f</t>
  </si>
  <si>
    <t xml:space="preserve">542c03e32a8d6a1f80a4c18af613235f</t>
  </si>
  <si>
    <t xml:space="preserve">10008662</t>
  </si>
  <si>
    <t xml:space="preserve">ada8599748615f364b2bdd6ab6ac09f4</t>
  </si>
  <si>
    <t xml:space="preserve">8fdfe78033d20af0b634f444c2fc138b</t>
  </si>
  <si>
    <t xml:space="preserve">cb8f33805ded632a637d80cf0d144a41</t>
  </si>
  <si>
    <t xml:space="preserve">08e211ac2d43fb2ccf8e9d6c9fac4544</t>
  </si>
  <si>
    <t xml:space="preserve">d9066f842bfb1250f071fd9f91f87c1f</t>
  </si>
  <si>
    <t xml:space="preserve">8fc575ebec669550bf1f456de345e7dc</t>
  </si>
  <si>
    <t xml:space="preserve">33fa7235fdc107ccad6479d693e613bc</t>
  </si>
  <si>
    <t xml:space="preserve">e8af9dcaf907c40ebf1adf9b664d4c0b</t>
  </si>
  <si>
    <t xml:space="preserve">10124834</t>
  </si>
  <si>
    <t xml:space="preserve">706a77e64f337282849c0fc0706c45e0</t>
  </si>
  <si>
    <t xml:space="preserve">cf69e6897b344a9d42aa08ca21867503</t>
  </si>
  <si>
    <t xml:space="preserve">242eba0f228cd887aa5fec8b126b11f7</t>
  </si>
  <si>
    <t xml:space="preserve">65bb3214b4ce6f1e59849b74b85bdd5b</t>
  </si>
  <si>
    <t xml:space="preserve">2aeb05bc69b05c59394fbcd441b98ece</t>
  </si>
  <si>
    <t xml:space="preserve">3fd198656ad47dc95527f55da42c7b68</t>
  </si>
  <si>
    <t xml:space="preserve">e399b3347343d73ab70e70a071e5ee41</t>
  </si>
  <si>
    <t xml:space="preserve">3650cdfa65cb208e2397069791295ecb</t>
  </si>
  <si>
    <t xml:space="preserve">2eaa711c8175ae185221fdbfae2e029d</t>
  </si>
  <si>
    <t xml:space="preserve">14af3622475cfcf7d9c818b6af06110d</t>
  </si>
  <si>
    <t xml:space="preserve">f48d1f2c258972aa9f92ff933e4a4049</t>
  </si>
  <si>
    <t xml:space="preserve">9bcb5941646f516d02f63c4eba890df8</t>
  </si>
  <si>
    <t xml:space="preserve">312aa93e83ac8b4247217948c6480609</t>
  </si>
  <si>
    <t xml:space="preserve">d04d35a0712474cd1c127ac2077c5cd2</t>
  </si>
  <si>
    <t xml:space="preserve">4f74507597f65e59c6689fccfbb9dd51</t>
  </si>
  <si>
    <t xml:space="preserve">0efd0b4c2f528c4ee524588cbfdc4742</t>
  </si>
  <si>
    <t xml:space="preserve">7aeac71bb51537d808e301e59f2f3989</t>
  </si>
  <si>
    <t xml:space="preserve">31f16d5717a580c07f8a4afe19896abb</t>
  </si>
  <si>
    <t xml:space="preserve">45cc4e91a47198b84d21bfbe0a6f70a1</t>
  </si>
  <si>
    <t xml:space="preserve">2731c77042e3f909135c68fbcaa1a355</t>
  </si>
  <si>
    <t xml:space="preserve">aee35ad722d00a7dc69234604837cc30</t>
  </si>
  <si>
    <t xml:space="preserve">35116e86f41d341772556d128865335c</t>
  </si>
  <si>
    <t xml:space="preserve">2063626f6e68865cd41154a1210aa09c</t>
  </si>
  <si>
    <t xml:space="preserve">ea31155c6944d7823965cb4a0830a5f3</t>
  </si>
  <si>
    <t xml:space="preserve">3979e57e491fe515bd20ddc0272524f0</t>
  </si>
  <si>
    <t xml:space="preserve">d0998f4fbafb2657bc85df85e017b6fb</t>
  </si>
  <si>
    <t xml:space="preserve">2ab9eafeba4fcc46c67862671c7bd978</t>
  </si>
  <si>
    <t xml:space="preserve">2cffba4a860fb03dd18db9ea8c648118</t>
  </si>
  <si>
    <t xml:space="preserve">da2054ee8062cc9b46d7cd99ddd14111</t>
  </si>
  <si>
    <t xml:space="preserve">be55c96dd667fb8472d1dd370b3796ff</t>
  </si>
  <si>
    <t xml:space="preserve">a436d5dbdd9cfe6b5e5463a63e226e77</t>
  </si>
  <si>
    <t xml:space="preserve">56a2487bde899518d0d89530f9f80090</t>
  </si>
  <si>
    <t xml:space="preserve">3a1ae8b2e07227b19083a8ff26130558</t>
  </si>
  <si>
    <t xml:space="preserve">02e881477fc08a142c6fbd125d31692d</t>
  </si>
  <si>
    <t xml:space="preserve">7849a25c7f8798c56c353a7200c12ee0</t>
  </si>
  <si>
    <t xml:space="preserve">ac3760e20641eb7bb40ecdd93fb2d191</t>
  </si>
  <si>
    <t xml:space="preserve">00f744580eafaa72ae8eb63e7ad2700d</t>
  </si>
  <si>
    <t xml:space="preserve">cab42fce1f79a7e01abea458174250e9</t>
  </si>
  <si>
    <t xml:space="preserve">52e909a09932e2e73b4e54af8e31247b</t>
  </si>
  <si>
    <t xml:space="preserve">f0c7f2fb4e0681109ae9a5f85922057e</t>
  </si>
  <si>
    <t xml:space="preserve">b1f5a827369212569bed48b616357ff4</t>
  </si>
  <si>
    <t xml:space="preserve">92a246e1466bbe022e5d5aa55f4c0ed6</t>
  </si>
  <si>
    <t xml:space="preserve">0deef88789ee2a593a9e1f65a33eda60</t>
  </si>
  <si>
    <t xml:space="preserve">9ff62c8c4347b3ae06c4091dd114d9c7</t>
  </si>
  <si>
    <t xml:space="preserve">c6d433793199c210c0005febc8a5d80b</t>
  </si>
  <si>
    <t xml:space="preserve">a4f574d1008652c5e0c2670bbcfb675d</t>
  </si>
  <si>
    <t xml:space="preserve">cf56c44a435567fb8f8d49ae72990c4b</t>
  </si>
  <si>
    <t xml:space="preserve">9b8fd22dc81cd7954e3ae578cc932934</t>
  </si>
  <si>
    <t xml:space="preserve">b8838f127a3fe8cc3172244d55f044ff</t>
  </si>
  <si>
    <t xml:space="preserve">be86b583240b76bdcbd27a24d3b53db7</t>
  </si>
  <si>
    <t xml:space="preserve">d6452d13d7f4fc92b1900b98db8aaf85</t>
  </si>
  <si>
    <t xml:space="preserve">10026685</t>
  </si>
  <si>
    <t xml:space="preserve">67a78524dedef98d5f52f5e55d11d29b</t>
  </si>
  <si>
    <t xml:space="preserve">e9b2daef5264afc023d16626c49bdb6c</t>
  </si>
  <si>
    <t xml:space="preserve">9668e2f70530024225d5053b23441713</t>
  </si>
  <si>
    <t xml:space="preserve">ab74315ec6ea827578568951fc83e223</t>
  </si>
  <si>
    <t xml:space="preserve">aea039fc8727f6793cec050cd1c53240</t>
  </si>
  <si>
    <t xml:space="preserve">ec3f54606cd8e18ae3e6cba9acb12570</t>
  </si>
  <si>
    <t xml:space="preserve">f487507418d00c3225f814119a6ba140</t>
  </si>
  <si>
    <t xml:space="preserve">6f338478241f74b6934660a1f976d327</t>
  </si>
  <si>
    <t xml:space="preserve">f82c8adb0b4bd1260ea7c1d609476b69</t>
  </si>
  <si>
    <t xml:space="preserve">3b9a76bd799cf5d02163b98d22679c52</t>
  </si>
  <si>
    <t xml:space="preserve">7e01fc6b409924adf09759cc689199ea</t>
  </si>
  <si>
    <t xml:space="preserve">057ba721d0273ab02fe8bc522d23234e</t>
  </si>
  <si>
    <t xml:space="preserve">446ad470901e6a11e503276cc91b9702</t>
  </si>
  <si>
    <t xml:space="preserve">b9109842fa14a199b499e8b30c483acb</t>
  </si>
  <si>
    <t xml:space="preserve">4f1d72a67508bc8ca669bb4a78bdcde2</t>
  </si>
  <si>
    <t xml:space="preserve">ff4163e4a8ea9f8d99485708616962c4</t>
  </si>
  <si>
    <t xml:space="preserve">b576385c24573b5e18c822e3369318ea</t>
  </si>
  <si>
    <t xml:space="preserve">cfaf03caf82bc9c9e568bcecf57d32a2</t>
  </si>
  <si>
    <t xml:space="preserve">c8602d0a566d8266131a3490ceb1d708</t>
  </si>
  <si>
    <t xml:space="preserve">e69cf3303e4352a1cacdc3238b371d67</t>
  </si>
  <si>
    <t xml:space="preserve">0c4e40e738055ebfa05fd4dd0b64e2dc</t>
  </si>
  <si>
    <t xml:space="preserve">ddd85d8dff410bb43eb787b36908a7f5</t>
  </si>
  <si>
    <t xml:space="preserve">f409595f89c9bbed053b92dd3ffffba2</t>
  </si>
  <si>
    <t xml:space="preserve">b2cb02839a69dc7ff91ef32ed4a21ca1</t>
  </si>
  <si>
    <t xml:space="preserve">2c36a13c94629672ec8251b8f3fd2c10</t>
  </si>
  <si>
    <t xml:space="preserve">c44074f95a0b05614854f8c35fbf1e79</t>
  </si>
  <si>
    <t xml:space="preserve">f6c1474ffabe694faf4f58d173000276</t>
  </si>
  <si>
    <t xml:space="preserve">4013f405b055d5e1f0b444d9a0a6fb49</t>
  </si>
  <si>
    <t xml:space="preserve">ed5d1238d4d1e35a311641bae3e08f67</t>
  </si>
  <si>
    <t xml:space="preserve">7f65d99d0d07ba76ebf0d1a6ddb91b91</t>
  </si>
  <si>
    <t xml:space="preserve">b448307c6b0a7d7852021251b5380c79</t>
  </si>
  <si>
    <t xml:space="preserve">d424dd30542a50753bb2923ab4291fe2</t>
  </si>
  <si>
    <t xml:space="preserve">b5a5ba7cee679512cff62b185555d1e2</t>
  </si>
  <si>
    <t xml:space="preserve">5246a55cc70dbf4934ccb47015e4559d</t>
  </si>
  <si>
    <t xml:space="preserve">d44f39aaa4d4126950578007da9906b2</t>
  </si>
  <si>
    <t xml:space="preserve">621b9f64d5289fc15f28c8513a41e833</t>
  </si>
  <si>
    <t xml:space="preserve">682508feb01a89b3cadcc5156debfec6</t>
  </si>
  <si>
    <t xml:space="preserve">6d09889a03e3df1e6b3d4d21b3337e85</t>
  </si>
  <si>
    <t xml:space="preserve">743f8377ee851f9aba27cf5f45f543ae</t>
  </si>
  <si>
    <t xml:space="preserve">f7765c0b4649dad5272839aae58a2209</t>
  </si>
  <si>
    <t xml:space="preserve">9fb2c1c52df7bcc729b20257ae3ba814</t>
  </si>
  <si>
    <t xml:space="preserve">d4b9c867dc4b3d589f6880bdf4f72439</t>
  </si>
  <si>
    <t xml:space="preserve">0b0a03da8ef2cb640afe9a3193e9b515</t>
  </si>
  <si>
    <t xml:space="preserve">fd257d67697e1e9ec350565741b390cc</t>
  </si>
  <si>
    <t xml:space="preserve">f7b77039c522f38cfaf88ce161cf17c6</t>
  </si>
  <si>
    <t xml:space="preserve">9fa3a3c4184d36b0d2c82240226b5262</t>
  </si>
  <si>
    <t xml:space="preserve">46bd179cc2baa280c3fa48b55f31be94</t>
  </si>
  <si>
    <t xml:space="preserve">ab5a33288aad14a647d3ca320d964c18</t>
  </si>
  <si>
    <t xml:space="preserve">5e1e7763b1496079b2100af9858019e9</t>
  </si>
  <si>
    <t xml:space="preserve">f9cb8952b192f48d13b8cdde565c3cbc</t>
  </si>
  <si>
    <t xml:space="preserve">b774fe6b93fb128cc4e622d786a2733b</t>
  </si>
  <si>
    <t xml:space="preserve">87f102174dbb8e7a5424403a3e6326df</t>
  </si>
  <si>
    <t xml:space="preserve">10027568</t>
  </si>
  <si>
    <t xml:space="preserve">30ae8eba5aa56380b49480ceaf7d2966</t>
  </si>
  <si>
    <t xml:space="preserve">282cfa42970afb8aaa428172d0b297fd</t>
  </si>
  <si>
    <t xml:space="preserve">f6b97f90d0bfedd7c4b9cf54b69d34f7</t>
  </si>
  <si>
    <t xml:space="preserve">2d39a59f9d5dfc7eb26e3081e88652b9</t>
  </si>
  <si>
    <t xml:space="preserve">0fe7b146317525b06781fc283f2b1366</t>
  </si>
  <si>
    <t xml:space="preserve">2800985eede3253cfb565d0af95d0bc7</t>
  </si>
  <si>
    <t xml:space="preserve">2aae374c52ed74c17a54595a98d8e0c7</t>
  </si>
  <si>
    <t xml:space="preserve">5bedbe808bdc281146053c821ff4d165</t>
  </si>
  <si>
    <t xml:space="preserve">db184de74bd4c76104bc9d1438f5303c</t>
  </si>
  <si>
    <t xml:space="preserve">378538391e7f60707c08674933ea1d5c</t>
  </si>
  <si>
    <t xml:space="preserve">d20b6cfc0ca6fdf1e93e24952957934a</t>
  </si>
  <si>
    <t xml:space="preserve">8d862ae1ae1565af6745270aa1742fc7</t>
  </si>
  <si>
    <t xml:space="preserve">a4fc27e8e77b89af1c3f353462879d64</t>
  </si>
  <si>
    <t xml:space="preserve">bb5a71a45a73cff0d8cc5f2a4e621bfb</t>
  </si>
  <si>
    <t xml:space="preserve">da53b4cb8dd145582906bd5e44fe7bdc</t>
  </si>
  <si>
    <t xml:space="preserve">673d1fa55ba0c940f20a9bb5a6103338</t>
  </si>
  <si>
    <t xml:space="preserve">8331512fe85580aa9071a4c4f25ffc77</t>
  </si>
  <si>
    <t xml:space="preserve">031c1c079341556bb89cef11c8779cfb</t>
  </si>
  <si>
    <t xml:space="preserve">e59d2f63dc9a07874dc797a692edae7c</t>
  </si>
  <si>
    <t xml:space="preserve">9162e2a6db187829246da6c3bda04bdd</t>
  </si>
  <si>
    <t xml:space="preserve">708087f5971d8d78879e6f31c6b7396e</t>
  </si>
  <si>
    <t xml:space="preserve">ad32d85307a50e7b69a3fbea6245cc05</t>
  </si>
  <si>
    <t xml:space="preserve">4199b0466cc3fbef4c120e7455fe9f03</t>
  </si>
  <si>
    <t xml:space="preserve">35629458b86460cabcc7f4e0e76cc6c7</t>
  </si>
  <si>
    <t xml:space="preserve">42b4d47c96b558141e04dcd352b962d3</t>
  </si>
  <si>
    <t xml:space="preserve">e8aaadf3e9b045f3e9077f26238845d7</t>
  </si>
  <si>
    <t xml:space="preserve">12c84a78a53a7be3c2fc95c2c362f7f1</t>
  </si>
  <si>
    <t xml:space="preserve">5c10ecfb653f86ebe1f40accca6a6284</t>
  </si>
  <si>
    <t xml:space="preserve">e3b486e63b3ba864ac372ff38257461f</t>
  </si>
  <si>
    <t xml:space="preserve">4aebd614db32961c43b8e3e642bd65ff</t>
  </si>
  <si>
    <t xml:space="preserve">d55096d67fbdfd2bb4a74495684b55e8</t>
  </si>
  <si>
    <t xml:space="preserve">a0910020540593d44fd5581576f6a63b</t>
  </si>
  <si>
    <t xml:space="preserve">bbe74b32d3d275ac483c77cda21c851e</t>
  </si>
  <si>
    <t xml:space="preserve">a330bb52cb4f9622a509e102d24e2913</t>
  </si>
  <si>
    <t xml:space="preserve">9f08cc23061039e2b9429e5a42aa4347</t>
  </si>
  <si>
    <t xml:space="preserve">9051ab5df3a23cdca3837c42b71dc82c</t>
  </si>
  <si>
    <t xml:space="preserve">9ee8be29f6878342887c8198dcfd388a</t>
  </si>
  <si>
    <t xml:space="preserve">6d700c0fc2f9aa52dd5743fd23bf7708</t>
  </si>
  <si>
    <t xml:space="preserve">bb651c62833c89cfaa854bd726e85d43</t>
  </si>
  <si>
    <t xml:space="preserve">67f80026eb2f6a182f473ac51919115e</t>
  </si>
  <si>
    <t xml:space="preserve">e73b1046ce925e2ce86b9d0b3fff6b45</t>
  </si>
  <si>
    <t xml:space="preserve">c5a087b986326f273c447052ad25261c</t>
  </si>
  <si>
    <t xml:space="preserve">91f1f5f174ad34ae02f9b7fab63f8d0c</t>
  </si>
  <si>
    <t xml:space="preserve">1fae93268df5b814eac7a6a53552ab80</t>
  </si>
  <si>
    <t xml:space="preserve">cd8274c3abc2556b17bad79ef7769cf9</t>
  </si>
  <si>
    <t xml:space="preserve">39b789b3da2ba8943b1abfd53fe3f5bb</t>
  </si>
  <si>
    <t xml:space="preserve">a2a13c1e29106ab85d24794961a3bcf6</t>
  </si>
  <si>
    <t xml:space="preserve">10f862719a4f28f4be07b14dc1f1ee05</t>
  </si>
  <si>
    <t xml:space="preserve">3a28bb345e6fe76e547c943be589541e</t>
  </si>
  <si>
    <t xml:space="preserve">10002438</t>
  </si>
  <si>
    <t xml:space="preserve">61448bd6cb57fa477bc26b51072afb63</t>
  </si>
  <si>
    <t xml:space="preserve">abec6d85ee8fda22655781eaf2303264</t>
  </si>
  <si>
    <t xml:space="preserve">dbac3c3a072c54a0acbae550aa05f028</t>
  </si>
  <si>
    <t xml:space="preserve">6fe5be193e54b0c36ac989030c1cfc2c</t>
  </si>
  <si>
    <t xml:space="preserve">ff5c262c7b1e86774807c11a7e5f8450</t>
  </si>
  <si>
    <t xml:space="preserve">ec331870cb638959f7d9408919c2294d</t>
  </si>
  <si>
    <t xml:space="preserve">1b13efa53a7814fe1157400a56415a10</t>
  </si>
  <si>
    <t xml:space="preserve">10001010</t>
  </si>
  <si>
    <t xml:space="preserve">238604cdf1d396bdf92116af1d7ded22</t>
  </si>
  <si>
    <t xml:space="preserve">5a0db075cc91a1e17866691f0f429710</t>
  </si>
  <si>
    <t xml:space="preserve">781412290640de978647b69a22e7eb96</t>
  </si>
  <si>
    <t xml:space="preserve">4ac28fe01d1da8b4b2cfc1fb840702f5</t>
  </si>
  <si>
    <t xml:space="preserve">ee0f88f702382595cc16067a135c8f6a</t>
  </si>
  <si>
    <t xml:space="preserve">98c86447052bc0e7d1d7c0195ac95510</t>
  </si>
  <si>
    <t xml:space="preserve">1c3e0a5ab24b8acca2542c1ff1b84da6</t>
  </si>
  <si>
    <t xml:space="preserve">b5598cf0d645fdd49375b9a0cbe8c01a</t>
  </si>
  <si>
    <t xml:space="preserve">968a4fe736dabf150f22594136677fcb</t>
  </si>
  <si>
    <t xml:space="preserve">c162bb3f0b4d74608138f46c1aba6f0c</t>
  </si>
  <si>
    <t xml:space="preserve">00089c53a852a89e4a446c3181adccd2</t>
  </si>
  <si>
    <t xml:space="preserve">947d760d87a8da763c09c1a9cabc349e</t>
  </si>
  <si>
    <t xml:space="preserve">8c3e49bb80f088e827b1b44208f552ea</t>
  </si>
  <si>
    <t xml:space="preserve">01ead069a6b6e42039af04678ccb4daa</t>
  </si>
  <si>
    <t xml:space="preserve">61597ae4a490ebf89b7776dbe19cb878</t>
  </si>
  <si>
    <t xml:space="preserve">2b9b4223fa605a53d0e0629321a505e2</t>
  </si>
  <si>
    <t xml:space="preserve">a3e0a0cc9dbd6c28f3b2dd33e84f295e</t>
  </si>
  <si>
    <t xml:space="preserve">3dbba7c25bf081ca0f2c2e7fbeedfea1</t>
  </si>
  <si>
    <t xml:space="preserve">57f379417edce643fe41b97af11c98eb</t>
  </si>
  <si>
    <t xml:space="preserve">c264d99d4c12d4c64b64fcb4b91424da</t>
  </si>
  <si>
    <t xml:space="preserve">2bcd37b9deacfae556b39ad7b59f000b</t>
  </si>
  <si>
    <t xml:space="preserve">b23905da445846071a6f52432287066e</t>
  </si>
  <si>
    <t xml:space="preserve">b2a3ca3750ffd3a316045efb430abfdf</t>
  </si>
  <si>
    <t xml:space="preserve">f817e9cb04471b6c2f9641314759af67</t>
  </si>
  <si>
    <t xml:space="preserve">e98064599fe78de06e51b1d90a570f03</t>
  </si>
  <si>
    <t xml:space="preserve">be34c2e137d5be35291bf2349179cee6</t>
  </si>
  <si>
    <t xml:space="preserve">915472702cfc4c7d0c9866a7b80ddefa</t>
  </si>
  <si>
    <t xml:space="preserve">b6224172a8baab8effbcb6af8fae05c8</t>
  </si>
  <si>
    <t xml:space="preserve">8651373d0346915a4f0198b2c022673e</t>
  </si>
  <si>
    <t xml:space="preserve">9a5f8081ddbfa8cf718720139a88c9e7</t>
  </si>
  <si>
    <t xml:space="preserve">d6c0e088ecbfda4e81fe4bf9c40d18d2</t>
  </si>
  <si>
    <t xml:space="preserve">8ae8bd9006b94db4394c61213ffae567</t>
  </si>
  <si>
    <t xml:space="preserve">887c97acf6d2c07c17e614c241ba7a61</t>
  </si>
  <si>
    <t xml:space="preserve">3a2423bb922077b5b5f268f00e73ef12</t>
  </si>
  <si>
    <t xml:space="preserve">53b7777e1f727cf33a20268da73620a7</t>
  </si>
  <si>
    <t xml:space="preserve">60fa46b2d54ad545796f873940bf84e4</t>
  </si>
  <si>
    <t xml:space="preserve">61e824170d110097e2d7ef7a2ffcf92e</t>
  </si>
  <si>
    <t xml:space="preserve">6119a36cd1f1a36f48c7c6d21933f41f</t>
  </si>
  <si>
    <t xml:space="preserve">75c730e010a720f623606c9244727f33</t>
  </si>
  <si>
    <t xml:space="preserve">b65b237482d21ff4d96e4514cd322477</t>
  </si>
  <si>
    <t xml:space="preserve">8575a17500a145d281b2f7be245821ea</t>
  </si>
  <si>
    <t xml:space="preserve">5d2efb054dcd3d560d974b7ff9311f5c</t>
  </si>
  <si>
    <t xml:space="preserve">d5bd00c9eb67d1650f73e66fae3aa461</t>
  </si>
  <si>
    <t xml:space="preserve">2eda299661dbcca3b42538d8f594df7d</t>
  </si>
  <si>
    <t xml:space="preserve">9314308e7b2469ddd0239e0b43e5da12</t>
  </si>
  <si>
    <t xml:space="preserve">d050ca4b59de8b97161e7d99444f9f42</t>
  </si>
  <si>
    <t xml:space="preserve">a997ddb117171906c78f6def740da05b</t>
  </si>
  <si>
    <t xml:space="preserve">912e473f57ee03b575a4a97ea13dd38b</t>
  </si>
  <si>
    <t xml:space="preserve">a542ec5a5eaf10c4c1383a98cb121ecb</t>
  </si>
  <si>
    <t xml:space="preserve">c7e833e45b157eee1267adb262d0f4e5</t>
  </si>
  <si>
    <t xml:space="preserve">0353875375deda03be5b1e9c58986259</t>
  </si>
  <si>
    <t xml:space="preserve">ed95d15defa9c935ab0743a0815f5904</t>
  </si>
  <si>
    <t xml:space="preserve">b5626f37dd2f7eb9bb7233ad349586d7</t>
  </si>
  <si>
    <t xml:space="preserve">a00e5cf15b3b471725aba2af86545971</t>
  </si>
  <si>
    <t xml:space="preserve">9af359982c60a92b3af70d30e112f69b</t>
  </si>
  <si>
    <t xml:space="preserve">04bfceee4dc811d53de107fac7c5447c</t>
  </si>
  <si>
    <t xml:space="preserve">84708f4b94c17e0422ec65769139caa0</t>
  </si>
  <si>
    <t xml:space="preserve">6750eeecff02f40860180c9d0f3b0504</t>
  </si>
  <si>
    <t xml:space="preserve">82194e613d8c345236437cb1f68ad13a</t>
  </si>
  <si>
    <t xml:space="preserve">795b427b2e77421e37b5ec2809d07a46</t>
  </si>
  <si>
    <t xml:space="preserve">c1d6e44d13496a171c69475febef0edd</t>
  </si>
  <si>
    <t xml:space="preserve">96c254dc892d7c3431462d328f9e7a2f</t>
  </si>
  <si>
    <t xml:space="preserve">822505817ad6c8748d166761ff27efc4</t>
  </si>
  <si>
    <t xml:space="preserve">6cd9697fe48a52e03329075e24574a67</t>
  </si>
  <si>
    <t xml:space="preserve">8949fbf2cb8f7c00db72f3a8ae9f7ac3</t>
  </si>
  <si>
    <t xml:space="preserve">10003322</t>
  </si>
  <si>
    <t xml:space="preserve">330287b99e37f8c03226d4dbc9eeaf20</t>
  </si>
  <si>
    <t xml:space="preserve">382688458528f63ee14a6ddb58107d94</t>
  </si>
  <si>
    <t xml:space="preserve">277771280fa1baa08f965c6674adb7c4</t>
  </si>
  <si>
    <t xml:space="preserve">66566d5192374e923b2e48b8cd6fc2a1</t>
  </si>
  <si>
    <t xml:space="preserve">2b83d884be5337d2a19a9b32d64ba9ba</t>
  </si>
  <si>
    <t xml:space="preserve">b9b674a5a3b360e0e804ccc2aa2fe906</t>
  </si>
  <si>
    <t xml:space="preserve">94484e83667a3bc3006becc264996cf4</t>
  </si>
  <si>
    <t xml:space="preserve">f1bf6b9a039c2966836c5fca2523c73f</t>
  </si>
  <si>
    <t xml:space="preserve">ed5565be68e1fdecd90d98e71079138b</t>
  </si>
  <si>
    <t xml:space="preserve">bedbfe729894e81a026e6a3a1b7cf332</t>
  </si>
  <si>
    <t xml:space="preserve">11bfaf063d7699cc3a496e23fd53fb5f</t>
  </si>
  <si>
    <t xml:space="preserve">af8fa7b1c8b143a7a2e2e74f2f7eabb0</t>
  </si>
  <si>
    <t xml:space="preserve">1f621b88cf554ad25527b8074b480e3a</t>
  </si>
  <si>
    <t xml:space="preserve">87c31eb1132253dbab029f8e06d087e9</t>
  </si>
  <si>
    <t xml:space="preserve">c5c61bf1bfa16b544b6bab925568d6da</t>
  </si>
  <si>
    <t xml:space="preserve">69c127d0506209d0299e41bfcae0de2f</t>
  </si>
  <si>
    <t xml:space="preserve">0a4ade0e973ed21cbbb756ed2932789a</t>
  </si>
  <si>
    <t xml:space="preserve">b593c6f9627d31a55f87a7db4c8da413</t>
  </si>
  <si>
    <t xml:space="preserve">ff400b6565425b1473267aaafcbad018</t>
  </si>
  <si>
    <t xml:space="preserve">60228337a8960577ac4af2b61a6fd577</t>
  </si>
  <si>
    <t xml:space="preserve">ecb1704ca4fb5a6d9601656904938687</t>
  </si>
  <si>
    <t xml:space="preserve">2541d5d907440bae12d3d2af0e6d017b</t>
  </si>
  <si>
    <t xml:space="preserve">4ff5590e8eda27a2b0588fe506f875c7</t>
  </si>
  <si>
    <t xml:space="preserve">61363a154ea446015cc239bb89c9530e</t>
  </si>
  <si>
    <t xml:space="preserve">7e2997e41a64a4e6e0fc3f6a846b548b</t>
  </si>
  <si>
    <t xml:space="preserve">3dc5478d561607e3412c0a0589b3f112</t>
  </si>
  <si>
    <t xml:space="preserve">10116213</t>
  </si>
  <si>
    <t xml:space="preserve">f328ef9ecaa782237217cf52e172d171</t>
  </si>
  <si>
    <t xml:space="preserve">5810e3c543b39ab1bd1f96c7c0dbb02a</t>
  </si>
  <si>
    <t xml:space="preserve">11f3cfb64a8de157b9318fda095b46b2</t>
  </si>
  <si>
    <t xml:space="preserve">218a18a2e746d58e716053d6eefd6fe3</t>
  </si>
  <si>
    <t xml:space="preserve">22349ba5fe18cf8467277f2839fce51e</t>
  </si>
  <si>
    <t xml:space="preserve">9db0712acf86ca481595532e4c74d1d2</t>
  </si>
  <si>
    <t xml:space="preserve">ac912f12f146e202de19b4683b1781e2</t>
  </si>
  <si>
    <t xml:space="preserve">399143b6a9d951214589d8b2a097de0e</t>
  </si>
  <si>
    <t xml:space="preserve">e955de66e08c8e79561bf98c45934397</t>
  </si>
  <si>
    <t xml:space="preserve">84f5fd954dc2f2534917b48f5bae30d3</t>
  </si>
  <si>
    <t xml:space="preserve">295fdc34b83150aac72765a4981d6300</t>
  </si>
  <si>
    <t xml:space="preserve">4d3b9561d8be6b3d55a07cf8521e76fd</t>
  </si>
  <si>
    <t xml:space="preserve">fd29823a3ca2962432e7ace3f9434736</t>
  </si>
  <si>
    <t xml:space="preserve">6a04fe6f77469ab8c955838692650e33</t>
  </si>
  <si>
    <t xml:space="preserve">edd3fa5cbafb2e5ac3bf04d943d25620</t>
  </si>
  <si>
    <t xml:space="preserve">6221c84cd627e986ff9f1e4eec12bfa6</t>
  </si>
  <si>
    <t xml:space="preserve">9dc43c1bccf138077eae7f8bbe84f23f</t>
  </si>
  <si>
    <t xml:space="preserve">fd14875b4eed1391c1e5e7e4987c09e6</t>
  </si>
  <si>
    <t xml:space="preserve">113e15e9e04a2408b9fca8f9bec612b3</t>
  </si>
  <si>
    <t xml:space="preserve">48f8af02d14b2c8fcfcf5bec3b2e1f49</t>
  </si>
  <si>
    <t xml:space="preserve">78cb2f81d56fb1976eac216a24d51d3b</t>
  </si>
  <si>
    <t xml:space="preserve">eee4928b44cf2d3a8d28aec4bce71efc</t>
  </si>
  <si>
    <t xml:space="preserve">20f67c6e3462a92f2969d3246f112cfa</t>
  </si>
  <si>
    <t xml:space="preserve">fffa050079bd0d1f2a29d996caf64443</t>
  </si>
  <si>
    <t xml:space="preserve">ef9a33084fc2c306ad9a419ffb48fd4e</t>
  </si>
  <si>
    <t xml:space="preserve">79cf085d3b4a7ab0973a03c0c4d693e0</t>
  </si>
  <si>
    <t xml:space="preserve">065e47ab6e63bf34d84154b7d0835966</t>
  </si>
  <si>
    <t xml:space="preserve">10080408</t>
  </si>
  <si>
    <t xml:space="preserve">66725729f938dfe5582bbc95313d4d28</t>
  </si>
  <si>
    <t xml:space="preserve">474e6d41d3e2077f60622cc01f40cfc3</t>
  </si>
  <si>
    <t xml:space="preserve">3421da23b2b5de14a9f85baebd1442d3</t>
  </si>
  <si>
    <t xml:space="preserve">9e914d67452550188e1e9973a105ceaa</t>
  </si>
  <si>
    <t xml:space="preserve">10075312</t>
  </si>
  <si>
    <t xml:space="preserve">5e3628debe5b227cc2c0b1d747ff834f</t>
  </si>
  <si>
    <t xml:space="preserve">cfb50db0e2161f90986ae6adf81c427b</t>
  </si>
  <si>
    <t xml:space="preserve">5fd0b6f196cd834d70b690b984bd00ed</t>
  </si>
  <si>
    <t xml:space="preserve">2be7d56e7c111980484c8fcfac94cb2e</t>
  </si>
  <si>
    <t xml:space="preserve">2ef4ce9762843e596ab71a319a79c13c</t>
  </si>
  <si>
    <t xml:space="preserve">dc573f228bc74cb81ad5f167758fbc05</t>
  </si>
  <si>
    <t xml:space="preserve">5719782ac8382447a9d20bc22a5c35a2</t>
  </si>
  <si>
    <t xml:space="preserve">5e43136b337aea2aaf5f42fcfa88a65e</t>
  </si>
  <si>
    <t xml:space="preserve">4edc680b2baf43ad18759c6bb96323e5</t>
  </si>
  <si>
    <t xml:space="preserve">e4bc324378ae54af13c6558afafdabb9</t>
  </si>
  <si>
    <t xml:space="preserve">bdb6d66e2e9dc8b7cf7d8ac3212c9560</t>
  </si>
  <si>
    <t xml:space="preserve">c5b96f607668a35451d6b2d394b90903</t>
  </si>
  <si>
    <t xml:space="preserve">06ba68d03f4f1d5798235b7d30180675</t>
  </si>
  <si>
    <t xml:space="preserve">efe4a180b2a078cad16a82f07235fdf0</t>
  </si>
  <si>
    <t xml:space="preserve">86e55087b5623a9c3b2d7ada4086a234</t>
  </si>
  <si>
    <t xml:space="preserve">9e50a044eaae91e26d173fe97bb675b4</t>
  </si>
  <si>
    <t xml:space="preserve">ce169d91bda8d6f96d2bb7551bcebd61</t>
  </si>
  <si>
    <t xml:space="preserve">15005283</t>
  </si>
  <si>
    <t xml:space="preserve">5fdadb702b1e30041e98c26ddfa330e8</t>
  </si>
  <si>
    <t xml:space="preserve">646908313e8aaddc01627992ea7b06e1</t>
  </si>
  <si>
    <t xml:space="preserve">31d654fbae666423d559f530222d0e25</t>
  </si>
  <si>
    <t xml:space="preserve">35616cecf2a2aff8cf3ac392eb6037c4</t>
  </si>
  <si>
    <t xml:space="preserve">abde0faed99e594d5679d568d2fec567</t>
  </si>
  <si>
    <t xml:space="preserve">531360d70888f2c207cfecaa23643520</t>
  </si>
  <si>
    <t xml:space="preserve">de0035c29d5a51ca57f938530539f3c9</t>
  </si>
  <si>
    <t xml:space="preserve">3702ec2f2d300cfa01b8ada44be2120f</t>
  </si>
  <si>
    <t xml:space="preserve">00e19773e05a2bc8db8d663ca3a12bf2</t>
  </si>
  <si>
    <t xml:space="preserve">58329bdce685db908cda6b523f24350c</t>
  </si>
  <si>
    <t xml:space="preserve">4457ef8e3fbd993c452e7df7ed488e7e</t>
  </si>
  <si>
    <t xml:space="preserve">dd6e162ea63324bb2140e1e053963128</t>
  </si>
  <si>
    <t xml:space="preserve">dd330a1aebf90ffe1e78e6801d092b58</t>
  </si>
  <si>
    <t xml:space="preserve">0c235c454e98e5deee521c65d205b44d</t>
  </si>
  <si>
    <t xml:space="preserve">2b9c4258dca85db2de2d20f93a01249d</t>
  </si>
  <si>
    <t xml:space="preserve">c35349b5cf73bcdcb9b58d519be44089</t>
  </si>
  <si>
    <t xml:space="preserve">041aba0212fd435c4290eafc1d02fec9</t>
  </si>
  <si>
    <t xml:space="preserve">d5b5d67bbe068e0e85647c7c544e9e4b</t>
  </si>
  <si>
    <t xml:space="preserve">b8602219ae01918be620577a323d4931</t>
  </si>
  <si>
    <t xml:space="preserve">0b9e4b44f9ae9c375fa01b8cb9d8f23f</t>
  </si>
  <si>
    <t xml:space="preserve">d3122c631428327a14ab2ea610f02274</t>
  </si>
  <si>
    <t xml:space="preserve">10081619</t>
  </si>
  <si>
    <t xml:space="preserve">1f74773a47e4dc4cf3e89293d903c1cb</t>
  </si>
  <si>
    <t xml:space="preserve">99725a30d5784e347c4fe09ed1b669b1</t>
  </si>
  <si>
    <t xml:space="preserve">d6da58017fcc89a4c5d010818e3d78f1</t>
  </si>
  <si>
    <t xml:space="preserve">ec451b203c95aa9a694f56015317b11b</t>
  </si>
  <si>
    <t xml:space="preserve">c059f7e297e36412ee6c074182d7ca6e</t>
  </si>
  <si>
    <t xml:space="preserve">b448be85d0c87cd474cd013d1ebddb27</t>
  </si>
  <si>
    <t xml:space="preserve">6729ad1d4a08b365e88e5a53f52b736b</t>
  </si>
  <si>
    <t xml:space="preserve">6a6d3ce3f366c836e8c0016dce9b4545</t>
  </si>
  <si>
    <t xml:space="preserve">ce950c3a38045df7dafb3bac4ff06a88</t>
  </si>
  <si>
    <t xml:space="preserve">b635afdc6001b508f446f723056ef9ee</t>
  </si>
  <si>
    <t xml:space="preserve">4d86810f434a55005a5e762e358b22e4</t>
  </si>
  <si>
    <t xml:space="preserve">485df9e183457c76159568f41e3b165f</t>
  </si>
  <si>
    <t xml:space="preserve">bcb3fe77949d154143f12bcc7df5a704</t>
  </si>
  <si>
    <t xml:space="preserve">21de315483ea7a84c4649a5cb72e9fad</t>
  </si>
  <si>
    <t xml:space="preserve">cf73523d72ec273968d7645c4062f45a</t>
  </si>
  <si>
    <t xml:space="preserve">f7d05a7aebeebc33d59f65c3b228d7c7</t>
  </si>
  <si>
    <t xml:space="preserve">ed1efbaf564555e8b2f4de5f212858ee</t>
  </si>
  <si>
    <t xml:space="preserve">36814a556cc25f35d29a2fb244762e07</t>
  </si>
  <si>
    <t xml:space="preserve">fc028cdb7425f6b1a8c4a193fe43cecd</t>
  </si>
  <si>
    <t xml:space="preserve">1a63ace51b943760a0876a2f1b28042e</t>
  </si>
  <si>
    <t xml:space="preserve">b9253070e7a89316bea2a0dae41ec90e</t>
  </si>
  <si>
    <t xml:space="preserve">ab9a5e6ded4c19bc02a59234838fcab3</t>
  </si>
  <si>
    <t xml:space="preserve">c12402012c8bb5953bc72b625f8ceabd</t>
  </si>
  <si>
    <t xml:space="preserve">332c8179790a07c80907edf2889bc790</t>
  </si>
  <si>
    <t xml:space="preserve">3511d873ad11f3a593fd43047aae55ab</t>
  </si>
  <si>
    <t xml:space="preserve">fbe847f91e257ae0fccf1365534b08ce</t>
  </si>
  <si>
    <t xml:space="preserve">c24a2fc2d115b53312dbd1e6a9a0c919</t>
  </si>
  <si>
    <t xml:space="preserve">bfb6eee424d40f4a5f616c754322ad18</t>
  </si>
  <si>
    <t xml:space="preserve">a0f15195d8d683ee1336f616aa8e19aa</t>
  </si>
  <si>
    <t xml:space="preserve">bb1dc3dc6b309f23cd61ded12edf6e0d</t>
  </si>
  <si>
    <t xml:space="preserve">569c832f2c8dc9da7728f889ecafd9e8</t>
  </si>
  <si>
    <t xml:space="preserve">1afc08b029851e4c914fb859d9b76c31</t>
  </si>
  <si>
    <t xml:space="preserve">9539c486b6508478c565ac29ce8cd48c</t>
  </si>
  <si>
    <t xml:space="preserve">af1c4d0c9f9d40432192f381c34479de</t>
  </si>
  <si>
    <t xml:space="preserve">220048c04642ed59903a190e10f28c4f</t>
  </si>
  <si>
    <t xml:space="preserve">ca072d1ca6c7849747d6b11f3a00157b</t>
  </si>
  <si>
    <t xml:space="preserve">98af45a81aabc00fe69bb22fecf3c321</t>
  </si>
  <si>
    <t xml:space="preserve">5ed57bdafd105bd80d31230086f5f296</t>
  </si>
  <si>
    <t xml:space="preserve">bfeebadcb84fd3737936fa25656c7f93</t>
  </si>
  <si>
    <t xml:space="preserve">bf02a52f5b45ad794413964e7b3261f7</t>
  </si>
  <si>
    <t xml:space="preserve">a6b9b1a69a19cc576005e173ed2eb1b9</t>
  </si>
  <si>
    <t xml:space="preserve">d5b0429f612bdae48b961d79e45cadfc</t>
  </si>
  <si>
    <t xml:space="preserve">dd2754a6225b868bb8190efa5b1e3ae7</t>
  </si>
  <si>
    <t xml:space="preserve">910ec3796abecdd4656a0121accb2062</t>
  </si>
  <si>
    <t xml:space="preserve">d962625769e86d887ad064f538deb508</t>
  </si>
  <si>
    <t xml:space="preserve">6e8cb2452107599368bda85c17c4adf5</t>
  </si>
  <si>
    <t xml:space="preserve">dc7273db6265b72bcaf601613d4088cc</t>
  </si>
  <si>
    <t xml:space="preserve">e84777b2f74e8bb924c26f25eb13bfe6</t>
  </si>
  <si>
    <t xml:space="preserve">d551d200b2377e41742e620bf648e504</t>
  </si>
  <si>
    <t xml:space="preserve">6b9a724da740e46aae4bc188e233b327</t>
  </si>
  <si>
    <t xml:space="preserve">674827711b02f456a5ee2a27a206e7a7</t>
  </si>
  <si>
    <t xml:space="preserve">9d197f0ef486a4d991e3a832eecf4522</t>
  </si>
  <si>
    <t xml:space="preserve">e95ed000afaf4aa60c80ba9c1385b9fb</t>
  </si>
  <si>
    <t xml:space="preserve">9fff359de9719b0f14d78b8fdec95089</t>
  </si>
  <si>
    <t xml:space="preserve">ea0483fad5f2b12f38892d2d80b6d161</t>
  </si>
  <si>
    <t xml:space="preserve">e513a8e0f94c56147e215c944cb014c3</t>
  </si>
  <si>
    <t xml:space="preserve">ea6adab1d12035d4e233a3987496291a</t>
  </si>
  <si>
    <t xml:space="preserve">4231324a8371e0f5440bc8715fac3e03</t>
  </si>
  <si>
    <t xml:space="preserve">af283eed0ea77f88ba80793aa8c2d987</t>
  </si>
  <si>
    <t xml:space="preserve">91eb8e4ac3c566b5280c8d8f0c23949a</t>
  </si>
  <si>
    <t xml:space="preserve">6f881daae7582db3e4ab56eabce3045e</t>
  </si>
  <si>
    <t xml:space="preserve">06a242caa7140c6e25b0e8e4d21d8610</t>
  </si>
  <si>
    <t xml:space="preserve">de9b039bb23fbdfb0bc1d958555cd1ad</t>
  </si>
  <si>
    <t xml:space="preserve">6c9cf5265511d45fb76d97ec5fd9ce08</t>
  </si>
  <si>
    <t xml:space="preserve">75c3c6fda9af8cb80bfa1292eb4484b7</t>
  </si>
  <si>
    <t xml:space="preserve">cc3c58ce83d86319a4c8da693f80aa1f</t>
  </si>
  <si>
    <t xml:space="preserve">2fd7facdbacd3f77b51bfc8f0a8b21b5</t>
  </si>
  <si>
    <t xml:space="preserve">d79888a678dfd4f5de20919f77fec9e6</t>
  </si>
  <si>
    <t xml:space="preserve">10122032</t>
  </si>
  <si>
    <t xml:space="preserve">27b4cc9d738659bfe8f9042f6f98a081</t>
  </si>
  <si>
    <t xml:space="preserve">ee3d35ec359a36e6c0a08976cf6fd5b2</t>
  </si>
  <si>
    <t xml:space="preserve">4e05ba28dfd93b476a4718ab781e1a86</t>
  </si>
  <si>
    <t xml:space="preserve">9a07e300490d4f158c87036bf7d0448e</t>
  </si>
  <si>
    <t xml:space="preserve">3df15eae8a2da8d9e961850d254e5c23</t>
  </si>
  <si>
    <t xml:space="preserve">911244900564584d9d8518b7c0ea279c</t>
  </si>
  <si>
    <t xml:space="preserve">9d14f47e06dca248c7375763d15088c0</t>
  </si>
  <si>
    <t xml:space="preserve">fc7db5b10137d2ab554494636205f0e3</t>
  </si>
  <si>
    <t xml:space="preserve">c9ef03826eb3c9d50a4420af9874d3b9</t>
  </si>
  <si>
    <t xml:space="preserve">0c0e6b085ae7175254fcf7851f8e7496</t>
  </si>
  <si>
    <t xml:space="preserve">89a4306e1587790068ef281da072c773</t>
  </si>
  <si>
    <t xml:space="preserve">f12563a219126240d0f1acf241ad5f7c</t>
  </si>
  <si>
    <t xml:space="preserve">aeb61bc42fc1a6f48bcc9fc4b1016234</t>
  </si>
  <si>
    <t xml:space="preserve">90437385558243f2ef00e9568e12b3bc</t>
  </si>
  <si>
    <t xml:space="preserve">de6d1d2b0f3cc9e6a5753fae33a6f0df</t>
  </si>
  <si>
    <t xml:space="preserve">0f5c30e9f4e9d2d5e0249898f3791fad</t>
  </si>
  <si>
    <t xml:space="preserve">b0f99ea83e82200111d8471c833ec187</t>
  </si>
  <si>
    <t xml:space="preserve">f7b2f2d88c58135fd8d0984bd3232840</t>
  </si>
  <si>
    <t xml:space="preserve">abef6e1c34a5f6fd05b9456299bde4b8</t>
  </si>
  <si>
    <t xml:space="preserve">8c4a42ed4f55149356fc03acc70f21ad</t>
  </si>
  <si>
    <t xml:space="preserve">4514212180e7583724960d7c8ffffe6e</t>
  </si>
  <si>
    <t xml:space="preserve">ba823b3295c4b895823a7b8a4ec6dd46</t>
  </si>
  <si>
    <t xml:space="preserve">f0ee6a4bcb74def397bc1001462a149a</t>
  </si>
  <si>
    <t xml:space="preserve">1e2d706716e26b1843b749055d01da1f</t>
  </si>
  <si>
    <t xml:space="preserve">3ed297c30d12f5e4e87cd411061d917e</t>
  </si>
  <si>
    <t xml:space="preserve">719b41dc80a71dba8e303cc69f1a15cf</t>
  </si>
  <si>
    <t xml:space="preserve">04dc34078562d6a0c41e2a267c87dd12</t>
  </si>
  <si>
    <t xml:space="preserve">840e01d55eaf4c704632beaa019c573c</t>
  </si>
  <si>
    <t xml:space="preserve">b280659132dca13c363935b53ef0d889</t>
  </si>
  <si>
    <t xml:space="preserve">88bd77dee53a2228ac47034900c8e5f7</t>
  </si>
  <si>
    <t xml:space="preserve">ca0f6f32ac6228720013791aac91a5e4</t>
  </si>
  <si>
    <t xml:space="preserve">3b5465973513c61c277d55f7fa4fb49d</t>
  </si>
  <si>
    <t xml:space="preserve">ea19050d54ce56c47b08b729956bc79a</t>
  </si>
  <si>
    <t xml:space="preserve">67384b21df097c035bad7832f556b1f9</t>
  </si>
  <si>
    <t xml:space="preserve">badb4269cc94be050878fefb1ed4b7f9</t>
  </si>
  <si>
    <t xml:space="preserve">e2462bcc7da65447207be14fb16546e1</t>
  </si>
  <si>
    <t xml:space="preserve">44c2c69624157e23ab4228c911abf972</t>
  </si>
  <si>
    <t xml:space="preserve">5513d7464619bb82917c8f97439fd487</t>
  </si>
  <si>
    <t xml:space="preserve">aca841766fffdda55302265ccb1916c8</t>
  </si>
  <si>
    <t xml:space="preserve">04333379fad25d7e7a04ec0d21f0c7a8</t>
  </si>
  <si>
    <t xml:space="preserve">e67f3706dd0cc151bf25a5f3ca81ea6e</t>
  </si>
  <si>
    <t xml:space="preserve">888e2e6e62f2e4b19fc606cc495a7a45</t>
  </si>
  <si>
    <t xml:space="preserve">469961b42139aeea5ea69e0eaf2b12e5</t>
  </si>
  <si>
    <t xml:space="preserve">6eaf7d1829041bb4d656dfd68da1c1b1</t>
  </si>
  <si>
    <t xml:space="preserve">ed10ce342c0e655d08ada40370686fbe</t>
  </si>
  <si>
    <t xml:space="preserve">7049b257c1a8cd72cb5a4c54d09fda02</t>
  </si>
  <si>
    <t xml:space="preserve">225534a09e4262dabf23cb4d5a928f43</t>
  </si>
  <si>
    <t xml:space="preserve">82ddef2a1c9e6b93b6633f1b5f5d9fbd</t>
  </si>
  <si>
    <t xml:space="preserve">2176582eba1a7d6be4b152c69a8a4235</t>
  </si>
  <si>
    <t xml:space="preserve">cae87898d5ea67985a422f92e9032e6b</t>
  </si>
  <si>
    <t xml:space="preserve">5dd625a5fa03d80341b21e789b355942</t>
  </si>
  <si>
    <t xml:space="preserve">7d51ef2b32909a669578bf7491313b00</t>
  </si>
  <si>
    <t xml:space="preserve">ac96ac055a7fdd60563eb8f0b9e5b7c7</t>
  </si>
  <si>
    <t xml:space="preserve">c3c52ad03a53f78ea56cfae00164fb9f</t>
  </si>
  <si>
    <t xml:space="preserve">e99d715dc89769d2160d1fcd98c6eca7</t>
  </si>
  <si>
    <t xml:space="preserve">6d03a6b00a933a83e31da33e2394664d</t>
  </si>
  <si>
    <t xml:space="preserve">ff4ce0a8e55c517ad8484782c253caf5</t>
  </si>
  <si>
    <t xml:space="preserve">6108732d77d79b45ce6d635a09cd3a58</t>
  </si>
  <si>
    <t xml:space="preserve">8f108a9f613f0dfbb509b68348b7e015</t>
  </si>
  <si>
    <t xml:space="preserve">813bff089bbbb549ce0743653dfc4ba8</t>
  </si>
  <si>
    <t xml:space="preserve">38fd5c2ec6f97ef18c8a898a821c692b</t>
  </si>
  <si>
    <t xml:space="preserve">dde1e6d278aa6906b8cf0c823168c271</t>
  </si>
  <si>
    <t xml:space="preserve">d2c5b3f019b1b02597463c4f110b2aa4</t>
  </si>
  <si>
    <t xml:space="preserve">12ace3c16351f239e7ad10091b482cf8</t>
  </si>
  <si>
    <t xml:space="preserve">a4f5cc0f4e36023127432026c6628d15</t>
  </si>
  <si>
    <t xml:space="preserve">6b949d8a382c7a035d24075b7c002e79</t>
  </si>
  <si>
    <t xml:space="preserve">de01c62c04095cd9ac66b5c64cd87e93</t>
  </si>
  <si>
    <t xml:space="preserve">4fa670cc7f911a4f0ebb53db5bd7ceb5</t>
  </si>
  <si>
    <t xml:space="preserve">10096570</t>
  </si>
  <si>
    <t xml:space="preserve">647a443cd6fb0b2db55aaa85f376071a</t>
  </si>
  <si>
    <t xml:space="preserve">24b3d13dc45bfc8bbb78062867d066bf</t>
  </si>
  <si>
    <t xml:space="preserve">6b39f9f626937b87749e7029abba040d</t>
  </si>
  <si>
    <t xml:space="preserve">7ead8b020a9f88c2b4f1455b2b076e3d</t>
  </si>
  <si>
    <t xml:space="preserve">c91568ee7c52409ea1916745598e7d84</t>
  </si>
  <si>
    <t xml:space="preserve">5069ce57f28fdde61ba4a74d392c8315</t>
  </si>
  <si>
    <t xml:space="preserve">1fcfc898f33d2bbca28ffb3a52f40a6e</t>
  </si>
  <si>
    <t xml:space="preserve">a39581c44ffce92ea3484afafaa155d8</t>
  </si>
  <si>
    <t xml:space="preserve">9b6ad73a9261b335939866f917ba840e</t>
  </si>
  <si>
    <t xml:space="preserve">74aae454ccea0d3ffc74376fe2bb9abc</t>
  </si>
  <si>
    <t xml:space="preserve">e584c932e81115e336ca9f7b07c31941</t>
  </si>
  <si>
    <t xml:space="preserve">96d3107161da5d48720d115381dc701f</t>
  </si>
  <si>
    <t xml:space="preserve">952d36f30dfd652238cea26fb4bb94cb</t>
  </si>
  <si>
    <t xml:space="preserve">e752afd68a27cbee28a124e8fe7067ad</t>
  </si>
  <si>
    <t xml:space="preserve">49119b806dd13b56b7a7efbfe3fe653a</t>
  </si>
  <si>
    <t xml:space="preserve">7adebff1b4ab4ff65ea58cdef8456745</t>
  </si>
  <si>
    <t xml:space="preserve">b717da3bec20a070db7dae744ff78474</t>
  </si>
  <si>
    <t xml:space="preserve">5f52cd08c39bdee57240def9b56c6368</t>
  </si>
  <si>
    <t xml:space="preserve">50c14502c033047643959459e29adf5f</t>
  </si>
  <si>
    <t xml:space="preserve">0a5e25de06ba75dfc7347efd0e291962</t>
  </si>
  <si>
    <t xml:space="preserve">cc34945368ed076462e1cdcaea02d854</t>
  </si>
  <si>
    <t xml:space="preserve">c80b31a0b24a5ed32ce66044c394cc39</t>
  </si>
  <si>
    <t xml:space="preserve">133382a861a9e16b7696c399d084e348</t>
  </si>
  <si>
    <t xml:space="preserve">f2106f048f88b4b4f3a5245baf5a9196</t>
  </si>
  <si>
    <t xml:space="preserve">2459912148c4c5567ae0e4c978b9e724</t>
  </si>
  <si>
    <t xml:space="preserve">7070a37f0e134d609b114890c76b03b0</t>
  </si>
  <si>
    <t xml:space="preserve">0455ddbb5188df46eff5459d04d57afa</t>
  </si>
  <si>
    <t xml:space="preserve">26d37d6365b73378880b04c6cae7623d</t>
  </si>
  <si>
    <t xml:space="preserve">7b2514923488a37686a9f00e5725fa3b</t>
  </si>
  <si>
    <t xml:space="preserve">d0965d94f30649ac907da2c1ef8006d3</t>
  </si>
  <si>
    <t xml:space="preserve">df56c88bbb81a2d92c6eea165658c59e</t>
  </si>
  <si>
    <t xml:space="preserve">124b9a2ae86aa33f04a67a4934b19b62</t>
  </si>
  <si>
    <t xml:space="preserve">edd3c250190d1dfaa9a6b29281816d4c</t>
  </si>
  <si>
    <t xml:space="preserve">01e25ec2d1b105837184c10176cf2110</t>
  </si>
  <si>
    <t xml:space="preserve">10014583</t>
  </si>
  <si>
    <t xml:space="preserve">92bced8e9375d07c3922a104136706b0</t>
  </si>
  <si>
    <t xml:space="preserve">92f02bb1db1f56ff9583e64fcca6232c</t>
  </si>
  <si>
    <t xml:space="preserve">e472bafcfbee15fbc1bf232264221e4c</t>
  </si>
  <si>
    <t xml:space="preserve">bb9a0d158575dfdad1a93b2828e7c476</t>
  </si>
  <si>
    <t xml:space="preserve">b6c3cba7fcb85c1d910bab6291365533</t>
  </si>
  <si>
    <t xml:space="preserve">73ad94287deab7430d983463a465f1cb</t>
  </si>
  <si>
    <t xml:space="preserve">24b2acf19524d0f3a2ace464a8a2c3b7</t>
  </si>
  <si>
    <t xml:space="preserve">27bd2dc2ab594cfa47f15db576f20da9</t>
  </si>
  <si>
    <t xml:space="preserve">64ce33cb8b60c105c61f3831af8abdcd</t>
  </si>
  <si>
    <t xml:space="preserve">0d1441963e287aa5b32a4605aa80bc7f</t>
  </si>
  <si>
    <t xml:space="preserve">e59f30a733b8b43c67a860fca980a481</t>
  </si>
  <si>
    <t xml:space="preserve">10118789</t>
  </si>
  <si>
    <t xml:space="preserve">78484a700af824773b148efe0791e251</t>
  </si>
  <si>
    <t xml:space="preserve">258db69d3ee484a3a133d248d78342ff</t>
  </si>
  <si>
    <t xml:space="preserve">5e611b3859cc95409d117c7ce83e5542</t>
  </si>
  <si>
    <t xml:space="preserve">20163952d1c22d839737c6095da27163</t>
  </si>
  <si>
    <t xml:space="preserve">2c2b0111589102b16ad4067857f2acaa</t>
  </si>
  <si>
    <t xml:space="preserve">98b281f5de989a483e7fb84ebad112cf</t>
  </si>
  <si>
    <t xml:space="preserve">7f34c34dab59ee996327a7a30c6bb535</t>
  </si>
  <si>
    <t xml:space="preserve">3ebfad610f7af585f8b996749afedf1f</t>
  </si>
  <si>
    <t xml:space="preserve">8ba0d86dc5bf633aee88d67d1f8b95fb</t>
  </si>
  <si>
    <t xml:space="preserve">5fce0d0474fd567ddecb0c8f637e97c9</t>
  </si>
  <si>
    <t xml:space="preserve">eb338de5e6578a8bdcfa5cb9d7268050</t>
  </si>
  <si>
    <t xml:space="preserve">344a595cfa4f81bf69b9194a16b7598d</t>
  </si>
  <si>
    <t xml:space="preserve">23569ec490f07f6ed672d16703449909</t>
  </si>
  <si>
    <t xml:space="preserve">601eef11300b3f12e3ff8a92cd748c8e</t>
  </si>
  <si>
    <t xml:space="preserve">54df45389728a4b708e554e1c1585395</t>
  </si>
  <si>
    <t xml:space="preserve">ea9cc7f1de6c16edc695d9d0a8daf8f3</t>
  </si>
  <si>
    <t xml:space="preserve">56b8d2e2bddeca4ca8ffc6005733b3de</t>
  </si>
  <si>
    <t xml:space="preserve">71bc003b938ff588886c29a496214151</t>
  </si>
  <si>
    <t xml:space="preserve">f93ad120ae707db0e2a459cc2712945d</t>
  </si>
  <si>
    <t xml:space="preserve">8ecfa1eb7eddfaea3f58729fc5f0d168</t>
  </si>
  <si>
    <t xml:space="preserve">f338a874662030627cf702af755ea5bc</t>
  </si>
  <si>
    <t xml:space="preserve">1157ef12704016d4e674cd862407fe7e</t>
  </si>
  <si>
    <t xml:space="preserve">7fd4be3878afabf2d0f0191a96fd7fcf</t>
  </si>
  <si>
    <t xml:space="preserve">145eca2182a23c2d5fa63389d65ee9a2</t>
  </si>
  <si>
    <t xml:space="preserve">4d22f2c951b912990ede9e1ebf68a341</t>
  </si>
  <si>
    <t xml:space="preserve">7b4cdc787ce60cb0e2c2995d7f531002</t>
  </si>
  <si>
    <t xml:space="preserve">59a2fc3167a55fe3df06ab850526507b</t>
  </si>
  <si>
    <t xml:space="preserve">55995464c21f5782b5d10f69296577c3</t>
  </si>
  <si>
    <t xml:space="preserve">925b8fa2384127c1eb93b2dca1f2f050</t>
  </si>
  <si>
    <t xml:space="preserve">a410985a1cb2343cb17f321a807bd2e4</t>
  </si>
  <si>
    <t xml:space="preserve">ce433d4d30d3f113cfe7925d8e7f7206</t>
  </si>
  <si>
    <t xml:space="preserve">98b5ba3d60a3e4a5efdb7d4da7f08f39</t>
  </si>
  <si>
    <t xml:space="preserve">7e50e5ef308faeb882a6a783afd9c8f4</t>
  </si>
  <si>
    <t xml:space="preserve">a298ec08b53ab8d7c952601e4705200c</t>
  </si>
  <si>
    <t xml:space="preserve">10049408</t>
  </si>
  <si>
    <t xml:space="preserve">74ba5e4b5c89caf7e917eba943044007</t>
  </si>
  <si>
    <t xml:space="preserve">e4ee37a3a70b2eeccb8f7bef37ce12df</t>
  </si>
  <si>
    <t xml:space="preserve">0ff03d69ba038e7c92bbd11f4bd11038</t>
  </si>
  <si>
    <t xml:space="preserve">2e1fedfc1851ac329aacfa8665f3fc9f</t>
  </si>
  <si>
    <t xml:space="preserve">be19d32ccf66a5e1aa76a6cf397c7f0b</t>
  </si>
  <si>
    <t xml:space="preserve">2eacbe656ba936493feaf86fc48ac831</t>
  </si>
  <si>
    <t xml:space="preserve">29127fa449eda17856872343315a1154</t>
  </si>
  <si>
    <t xml:space="preserve">59e0af76b4911f6c9fc5b0529e32297b</t>
  </si>
  <si>
    <t xml:space="preserve">d2e4b9c71743fc7d345d38f70a92aa8a</t>
  </si>
  <si>
    <t xml:space="preserve">3f3768686c24ad3e71fe2033dddd5a51</t>
  </si>
  <si>
    <t xml:space="preserve">10011887</t>
  </si>
  <si>
    <t xml:space="preserve">e4ddbd70ce9e96f6061b0dd3a34059ad</t>
  </si>
  <si>
    <t xml:space="preserve">110ec71e403856a1a819e77f02cec43e</t>
  </si>
  <si>
    <t xml:space="preserve">e56b5a7c2fddf0d9055eee668330fbaa</t>
  </si>
  <si>
    <t xml:space="preserve">73d0373bcc7763b959f6077a0d6d4e68</t>
  </si>
  <si>
    <t xml:space="preserve">6fa0be2cd8f82a1df2bdd0982fbb0102</t>
  </si>
  <si>
    <t xml:space="preserve">ff18084259bd655252ddfad0a3a79f2c</t>
  </si>
  <si>
    <t xml:space="preserve">4ed57bd6c01eb267e63f7d7f572b6346</t>
  </si>
  <si>
    <t xml:space="preserve">7fcfa9638937be462b8bf0ad362f95df</t>
  </si>
  <si>
    <t xml:space="preserve">171e595244f2b89f53509bf0ee282312</t>
  </si>
  <si>
    <t xml:space="preserve">7338e6c318dda05121fe616e515c27d4</t>
  </si>
  <si>
    <t xml:space="preserve">d5d671444f5a75da2e21aa334ebf2ea3</t>
  </si>
  <si>
    <t xml:space="preserve">e1f4ce4abb08efd6a8015ca9446e7b1c</t>
  </si>
  <si>
    <t xml:space="preserve">aa346ca7c84f6f927e65d7a279177af1</t>
  </si>
  <si>
    <t xml:space="preserve">8f97fe7f39d6f8087d48e0f1ea9aa5f8</t>
  </si>
  <si>
    <t xml:space="preserve">befa35dcb4069d27cb4d8434f4be148f</t>
  </si>
  <si>
    <t xml:space="preserve">be0c2d8919ccbe9e9da1a9ace4b53e89</t>
  </si>
  <si>
    <t xml:space="preserve">59c7a8c14fc68e56aaffb4a3d0221ae6</t>
  </si>
  <si>
    <t xml:space="preserve">2e4efe7aa386cf59f9ecdec31c36172d</t>
  </si>
  <si>
    <t xml:space="preserve">f998e7f90b2d562d8ad784c4c4c77032</t>
  </si>
  <si>
    <t xml:space="preserve">d2c01b01db59c97c8f3578f7f6366584</t>
  </si>
  <si>
    <t xml:space="preserve">0da49c3d501521378f81022cb89abcf1</t>
  </si>
  <si>
    <t xml:space="preserve">b1aac46fb2f93606fe497b2a5206476f</t>
  </si>
  <si>
    <t xml:space="preserve">e4ae9318b013378fd2927a82daf1327c</t>
  </si>
  <si>
    <t xml:space="preserve">8c730195a08cc317f25028f6d3d2267b</t>
  </si>
  <si>
    <t xml:space="preserve">490ee9a56723f001df8199ffb4f86dfe</t>
  </si>
  <si>
    <t xml:space="preserve">0ff5124fc3b0bbc319ff34370b7cf757</t>
  </si>
  <si>
    <t xml:space="preserve">8111213354c40c506ba55ef44f51bd2f</t>
  </si>
  <si>
    <t xml:space="preserve">5c3ec67dbf872e303e58365ea79901aa</t>
  </si>
  <si>
    <t xml:space="preserve">7fb9fc1242179e8803ce7e2d4ac7f04a</t>
  </si>
  <si>
    <t xml:space="preserve">7278ab7374ec75c2aea647a6ed554e24</t>
  </si>
  <si>
    <t xml:space="preserve">3749e43dfc527124897db464d2bf9457</t>
  </si>
  <si>
    <t xml:space="preserve">79cb79a6bcb4b2649717f9b005e881f3</t>
  </si>
  <si>
    <t xml:space="preserve">a245a1a2e7c17279504cbd838be1ab90</t>
  </si>
  <si>
    <t xml:space="preserve">dc2c0d73ee6c3eca0f23fecb904b5a4b</t>
  </si>
  <si>
    <t xml:space="preserve">7fd1860b40a81c903799ef4e4b31a4fd</t>
  </si>
  <si>
    <t xml:space="preserve">d2e4d715bb1624d37e3f20a153804806</t>
  </si>
  <si>
    <t xml:space="preserve">3d5d8de80f45b71c7148766ee413c646</t>
  </si>
  <si>
    <t xml:space="preserve">df36e2d0a67082898c9a8663ab0df6bf</t>
  </si>
  <si>
    <t xml:space="preserve">6f524c8f3857d01eceb1a540587cd6d7</t>
  </si>
  <si>
    <t xml:space="preserve">2b84a7fa331a652ea4774dd7c9df4c63</t>
  </si>
  <si>
    <t xml:space="preserve">c032e9ec14f6f8bdfa975eef4475f806</t>
  </si>
  <si>
    <t xml:space="preserve">465cbd618e4d392df2e367b0051b45b4</t>
  </si>
  <si>
    <t xml:space="preserve">c396761ed8f17f897b5b6ee04fc066de</t>
  </si>
  <si>
    <t xml:space="preserve">ba9728cf17486dc8e039fafe9ab9f011</t>
  </si>
  <si>
    <t xml:space="preserve">278f6c8e6af68d7020f30b804162e661</t>
  </si>
  <si>
    <t xml:space="preserve">044d3f4c529d1c3d09667f42d6ac388e</t>
  </si>
  <si>
    <t xml:space="preserve">ded791f5ff2c61d1d1aefb078269c6d0</t>
  </si>
  <si>
    <t xml:space="preserve">bc928e4236444d3a1672907fccdf2b90</t>
  </si>
  <si>
    <t xml:space="preserve">5050795178afcdacc0ef13d85ed7151f</t>
  </si>
  <si>
    <t xml:space="preserve">ca348cab84539d6e9f8f9396891a819b</t>
  </si>
  <si>
    <t xml:space="preserve">e81b51d972d0c4a7f3a14fd563d93c28</t>
  </si>
  <si>
    <t xml:space="preserve">13a8399c63b7267507c7b4368fbe78f0</t>
  </si>
  <si>
    <t xml:space="preserve">4903ef1ba7b69fe01bffd59193b531d0</t>
  </si>
  <si>
    <t xml:space="preserve">5eccc34d8bfbd77e649ff0ed1a3a3e20</t>
  </si>
  <si>
    <t xml:space="preserve">ad4a7728449d878a69e5cdcee56b5393</t>
  </si>
  <si>
    <t xml:space="preserve">7e69b032c59ff2aaf000b4cdaa83a680</t>
  </si>
  <si>
    <t xml:space="preserve">c5d6c3147af3d0cc53a43cefc078ec4e</t>
  </si>
  <si>
    <t xml:space="preserve">888e17e18a9cfc0244ceff7935f07067</t>
  </si>
  <si>
    <t xml:space="preserve">89bec565133acbecf2341bec909fe838</t>
  </si>
  <si>
    <t xml:space="preserve">75fa15d2dd9c621d38c60b4cca3d8e15</t>
  </si>
  <si>
    <t xml:space="preserve">eba6f25b055ea11306b2417aec7acfd7</t>
  </si>
  <si>
    <t xml:space="preserve">86b6cf38726f28339b09f99e848ecc8a</t>
  </si>
  <si>
    <t xml:space="preserve">25d7821ef3fff4adeec83daed22ec319</t>
  </si>
  <si>
    <t xml:space="preserve">10077062</t>
  </si>
  <si>
    <t xml:space="preserve">6f0a98da91702444c87bae63e4969ced</t>
  </si>
  <si>
    <t xml:space="preserve">0584d239e44544ae35485b7443263185</t>
  </si>
  <si>
    <t xml:space="preserve">f3535f3be193dc8bef829d1411ac8276</t>
  </si>
  <si>
    <t xml:space="preserve">547f01b48f6ddb9fb4d1007b0a8268f6</t>
  </si>
  <si>
    <t xml:space="preserve">0d829ff7dc25dafc4b9e7f26d13520cc</t>
  </si>
  <si>
    <t xml:space="preserve">d0ace86eea6f184086cb0938616f3cf0</t>
  </si>
  <si>
    <t xml:space="preserve">7ffaab15d6adc00d6e8471c116ec821c</t>
  </si>
  <si>
    <t xml:space="preserve">12eb67b1f7e47a12c4960c6e0371a989</t>
  </si>
  <si>
    <t xml:space="preserve">d48048567a2ca0b13f53042221512489</t>
  </si>
  <si>
    <t xml:space="preserve">5d5931e5624ab19b212053423308ae04</t>
  </si>
  <si>
    <t xml:space="preserve">485c00513070f5616a78b5209c7aa865</t>
  </si>
  <si>
    <t xml:space="preserve">657ef48d4853609fc72bf82d77715e9f</t>
  </si>
  <si>
    <t xml:space="preserve">9e06190334bea0ce537599fdae7bfa99</t>
  </si>
  <si>
    <t xml:space="preserve">10006425</t>
  </si>
  <si>
    <t xml:space="preserve">d4c6d6ef7266033134783e3e6baab0e0</t>
  </si>
  <si>
    <t xml:space="preserve">15003808</t>
  </si>
  <si>
    <t xml:space="preserve">d5b50daf28d0e531e3d530d4d5360ee0</t>
  </si>
  <si>
    <t xml:space="preserve">901d72a455540c7802a7d6b980c6011c</t>
  </si>
  <si>
    <t xml:space="preserve">869f108b94728176d214937c2124694a</t>
  </si>
  <si>
    <t xml:space="preserve">a8b855db68d9aa90704fd49baf50a3a3</t>
  </si>
  <si>
    <t xml:space="preserve">a2076c29d053198b3ce5a96b477af487</t>
  </si>
  <si>
    <t xml:space="preserve">b45de2f588ffd4f013c89e5cd32e1f4d</t>
  </si>
  <si>
    <t xml:space="preserve">5ab8af80a109cbb3448dfb68ea897de0</t>
  </si>
  <si>
    <t xml:space="preserve">579c906a45ddb080aa2a607311105d3c</t>
  </si>
  <si>
    <t xml:space="preserve">10102212</t>
  </si>
  <si>
    <t xml:space="preserve">286ad6876f17b8857cbd3beb447c0a43</t>
  </si>
  <si>
    <t xml:space="preserve">aeac301ab67b16e720b3eab9d24d3f07</t>
  </si>
  <si>
    <t xml:space="preserve">23fb526dd22cf1fb0a23de3252fa4348</t>
  </si>
  <si>
    <t xml:space="preserve">c8b95d1ac4ccd2577a02d7d642549af1</t>
  </si>
  <si>
    <t xml:space="preserve">13d6bf4b93fdac3da7ef08a0d7f97ddb</t>
  </si>
  <si>
    <t xml:space="preserve">37d89c2e9e413137409aaf5920ba8a73</t>
  </si>
  <si>
    <t xml:space="preserve">4aa74500a9c340119af987dc69dbb815</t>
  </si>
  <si>
    <t xml:space="preserve">6eaad8fd47cbbf65d4d251706f29133f</t>
  </si>
  <si>
    <t xml:space="preserve">5f400dc8350e307a8eb846077c386bac</t>
  </si>
  <si>
    <t xml:space="preserve">Symptomen/klachten schouder</t>
  </si>
  <si>
    <t xml:space="preserve">10088975</t>
  </si>
  <si>
    <t xml:space="preserve">L08</t>
  </si>
  <si>
    <t xml:space="preserve">10052738</t>
  </si>
  <si>
    <t xml:space="preserve">c357afb6b0cd0ccc35204a17e7c9000a</t>
  </si>
  <si>
    <t xml:space="preserve">4ed59979aca2abe0999bd39743f40a63</t>
  </si>
  <si>
    <t xml:space="preserve">38471b93939a7e48e1e17416b46eab52</t>
  </si>
  <si>
    <t xml:space="preserve">c11fbbcd9d94a8e3dbc0d0a4323acea4</t>
  </si>
  <si>
    <t xml:space="preserve">198390269ceb70faf10b8fa5266cc771</t>
  </si>
  <si>
    <t xml:space="preserve">5a9c413700d20d3a156c61fcd8c7f633</t>
  </si>
  <si>
    <t xml:space="preserve">065cd24519d0b7a5ddf49e127b9175cb</t>
  </si>
  <si>
    <t xml:space="preserve">62b4a171bcefca7db4b1f4de4c2c247f</t>
  </si>
  <si>
    <t xml:space="preserve">616b3411566d562552b476e61aa04586</t>
  </si>
  <si>
    <t xml:space="preserve">7bc0f76c4fde67e3e46189640871dd1b</t>
  </si>
  <si>
    <t xml:space="preserve">7e1d8bb33a9270eadda71853a106cc16</t>
  </si>
  <si>
    <t xml:space="preserve">657f98cf5bae549bc61a49a6c004b2b6</t>
  </si>
  <si>
    <t xml:space="preserve">0f6308600e86dbdffdb0f214b32ee666</t>
  </si>
  <si>
    <t xml:space="preserve">c1cfc092d5fdb397ef524e3068af2738</t>
  </si>
  <si>
    <t xml:space="preserve">a6d6b161b26f46fc7e213f41cada69f2</t>
  </si>
  <si>
    <t xml:space="preserve">0c544b2cd130e23c150d6d1dc0c8a668</t>
  </si>
  <si>
    <t xml:space="preserve">769d014a8281966e151a249591de254e</t>
  </si>
  <si>
    <t xml:space="preserve">a6868d5e94327e1e5c407172c76d71c8</t>
  </si>
  <si>
    <t xml:space="preserve">169089c0ba9dff7dad22a6507cb786de</t>
  </si>
  <si>
    <t xml:space="preserve">98b91111a203dab64813978351d69fe7</t>
  </si>
  <si>
    <t xml:space="preserve">a0b3def81d874ce272c30cfd30b94dd9</t>
  </si>
  <si>
    <t xml:space="preserve">9e5fc38258aa8d75959dd83246bd19df</t>
  </si>
  <si>
    <t xml:space="preserve">6ff170410e1d85896f889ac21a21e234</t>
  </si>
  <si>
    <t xml:space="preserve">4d639c0cd1d246d68d44df5ceb0c1499</t>
  </si>
  <si>
    <t xml:space="preserve">d14d8bfc7c2c3553b1807b073990e26a</t>
  </si>
  <si>
    <t xml:space="preserve">afa3773a952c7830d1822f7023c76143</t>
  </si>
  <si>
    <t xml:space="preserve">99230bbbc25220b4d7689b772f5d328b</t>
  </si>
  <si>
    <t xml:space="preserve">ef13bcaf7407e00d4c801f8f43f93e39</t>
  </si>
  <si>
    <t xml:space="preserve">f28bce5403296f0b8d5ac8efbdac3ce3</t>
  </si>
  <si>
    <t xml:space="preserve">a39c7a9b744d4fdc1c199362fc4e4409</t>
  </si>
  <si>
    <t xml:space="preserve">ab813b9eb594812f8f9b2f1193a5ba88</t>
  </si>
  <si>
    <t xml:space="preserve">024c2eff8ea64afd11bc0398fa3b8a01</t>
  </si>
  <si>
    <t xml:space="preserve">c4e4b9934bdcc30d576ec292f3cbef8a</t>
  </si>
  <si>
    <t xml:space="preserve">802f04d6fddcf5b41177ee99292592c7</t>
  </si>
  <si>
    <t xml:space="preserve">5ce2f2adde6e25e353ac1b58c8a85737</t>
  </si>
  <si>
    <t xml:space="preserve">6017b0962868bc0802e2f13b62451b76</t>
  </si>
  <si>
    <t xml:space="preserve">4b84abe0876f16308a15fe1798ffd2de</t>
  </si>
  <si>
    <t xml:space="preserve">f6e573904121cc5a25e09d126a5b8017</t>
  </si>
  <si>
    <t xml:space="preserve">c990e468cf4311f0d9212c4d838cf180</t>
  </si>
  <si>
    <t xml:space="preserve">75be41a5eb280212cc29601aa9ab7828</t>
  </si>
  <si>
    <t xml:space="preserve">abb322ffae5a59bb9631ba966d4d0be1</t>
  </si>
  <si>
    <t xml:space="preserve">6edcf4a48ecf8de4af330fdc6e1421d8</t>
  </si>
  <si>
    <t xml:space="preserve">010d02738d3c7624eb1d0359d03b2ca3</t>
  </si>
  <si>
    <t xml:space="preserve">425aca80e8f34d549633cc324fe42969</t>
  </si>
  <si>
    <t xml:space="preserve">472576df2e306e1ea64877b14a8fd929</t>
  </si>
  <si>
    <t xml:space="preserve">29562c15dd3fa305b9afab0f9ecaa11e</t>
  </si>
  <si>
    <t xml:space="preserve">fb1e5d50246250478b752060f9b99b66</t>
  </si>
  <si>
    <t xml:space="preserve">5c356c34faaa303b3d6864fe5985a3be</t>
  </si>
  <si>
    <t xml:space="preserve">d1a76059aaae52e7a0fb671cf8149c62</t>
  </si>
  <si>
    <t xml:space="preserve">53fc6e544c417dff9f5b2f2bfbc56518</t>
  </si>
  <si>
    <t xml:space="preserve">c087301fb5585a27267fc81fac1d2347</t>
  </si>
  <si>
    <t xml:space="preserve">1d33efaba4e69f8d023d2306a445e6e2</t>
  </si>
  <si>
    <t xml:space="preserve">d65a193e742a3db9c5108900aba9b41c</t>
  </si>
  <si>
    <t xml:space="preserve">40a9897c5340cb2d5a502434661ca412</t>
  </si>
  <si>
    <t xml:space="preserve">0ae682e619cae58769be3d2716bb415f</t>
  </si>
  <si>
    <t xml:space="preserve">006c0b6e95e67e2e870a4a165edcff5c</t>
  </si>
  <si>
    <t xml:space="preserve">fc25b94c6e903af7e57f3267950e5780</t>
  </si>
  <si>
    <t xml:space="preserve">4a254753d084aa4cd91b1c07c9edc8fd</t>
  </si>
  <si>
    <t xml:space="preserve">0210b5ed2599eb5a30ec1c79b981493a</t>
  </si>
  <si>
    <t xml:space="preserve">61898ac7dd1f2f96718b366bce830290</t>
  </si>
  <si>
    <t xml:space="preserve">48f8a15a84b9370b0e470302e11d751e</t>
  </si>
  <si>
    <t xml:space="preserve">d9e3eb82b898c1e95a89d8768bc08c6e</t>
  </si>
  <si>
    <t xml:space="preserve">abfb2e2558378824e0148bd29557d828</t>
  </si>
  <si>
    <t xml:space="preserve">01ab913304ec85325c25956a51ae7921</t>
  </si>
  <si>
    <t xml:space="preserve">5971f0c483e3043e63f918eb44b38b62</t>
  </si>
  <si>
    <t xml:space="preserve">06db2ab1920e869e3651b7441fad5571</t>
  </si>
  <si>
    <t xml:space="preserve">80d2b7238e774fa3914d141b4c1f5812</t>
  </si>
  <si>
    <t xml:space="preserve">506e6787f97d75b70323518de04dd5be</t>
  </si>
  <si>
    <t xml:space="preserve">4563b278d57ed8ea81966061904ef77e</t>
  </si>
  <si>
    <t xml:space="preserve">673b5b0a2744feda5cffa454ef45a1aa</t>
  </si>
  <si>
    <t xml:space="preserve">fcc72b00bd9a7405ad7bc15fd18993b9</t>
  </si>
  <si>
    <t xml:space="preserve">30ee00dac489ea5bbb1b48c80e6d9d0e</t>
  </si>
  <si>
    <t xml:space="preserve">3d09b3145ae9c8565e1493a9ae12cd30</t>
  </si>
  <si>
    <t xml:space="preserve">bc0f8124e222751bf885fe8e1cc4813b</t>
  </si>
  <si>
    <t xml:space="preserve">85fd0d9cc3d2c111d11f0cf17a492d3e</t>
  </si>
  <si>
    <t xml:space="preserve">f47ccfd8a06772c3470d71d11b3c54b3</t>
  </si>
  <si>
    <t xml:space="preserve">10001060</t>
  </si>
  <si>
    <t xml:space="preserve">d5490c7057e9983f6378c1a81453e811</t>
  </si>
  <si>
    <t xml:space="preserve">02edd2bf35c676a7f03d1047e3444469</t>
  </si>
  <si>
    <t xml:space="preserve">444f95da6a8ba357d08a22131f7f0771</t>
  </si>
  <si>
    <t xml:space="preserve">61af27cf66562935203e49d1afa5951f</t>
  </si>
  <si>
    <t xml:space="preserve">8b28750b28df3b8642f0bdd08159e063</t>
  </si>
  <si>
    <t xml:space="preserve">54adcf63cae1816201f495243375d2fe</t>
  </si>
  <si>
    <t xml:space="preserve">29f53f8ba7f442b1231da0a337bf66ef</t>
  </si>
  <si>
    <t xml:space="preserve">54ffef91e5817439c7d2f433c464e49d</t>
  </si>
  <si>
    <t xml:space="preserve">60be0c600fab2761379b09e456248469</t>
  </si>
  <si>
    <t xml:space="preserve">0d57d8ee02c376740619dab7eae578dd</t>
  </si>
  <si>
    <t xml:space="preserve">33e97e34f57abeaadd19b8a0715fba1c</t>
  </si>
  <si>
    <t xml:space="preserve">81234fd8609677523c190e0ba3dbe9b3</t>
  </si>
  <si>
    <t xml:space="preserve">2a8e7eeb3a867b7404cccab7857c1883</t>
  </si>
  <si>
    <t xml:space="preserve">179bfffe5318db50537164725144c127</t>
  </si>
  <si>
    <t xml:space="preserve">6049e8dcec1a2932f7faaba00ad3577f</t>
  </si>
  <si>
    <t xml:space="preserve">e6d8f8d6407e315884afbca0e3a3ba26</t>
  </si>
  <si>
    <t xml:space="preserve">89292b22490a4eb143e32546ac60052f</t>
  </si>
  <si>
    <t xml:space="preserve">5299e77f6f8d9c188a7346827140efd3</t>
  </si>
  <si>
    <t xml:space="preserve">5f4dfc46acfd1d86ab6d097d42b8f6d4</t>
  </si>
  <si>
    <t xml:space="preserve">700667b8c139702e79a3807760353e0a</t>
  </si>
  <si>
    <t xml:space="preserve">2704486ef06a68c17cfcefdce36fdc59</t>
  </si>
  <si>
    <t xml:space="preserve">7ee853404c376696a30dcf8b2f280dbd</t>
  </si>
  <si>
    <t xml:space="preserve">eb1cd8d03c4a8fed29621cc7d22b799b</t>
  </si>
  <si>
    <t xml:space="preserve">9e429b0dde135dd92a2c8f90e039a266</t>
  </si>
  <si>
    <t xml:space="preserve">446876b590ba915f82330216e4a5acef</t>
  </si>
  <si>
    <t xml:space="preserve">d51868eff52575da13a3bc81fdfc50da</t>
  </si>
  <si>
    <t xml:space="preserve">7f9b978da282642441f2ae993774a232</t>
  </si>
  <si>
    <t xml:space="preserve">51ce6de152b3becec0ab4581da8dd5e4</t>
  </si>
  <si>
    <t xml:space="preserve">f3704734426de24fdc2f2b8792899af5</t>
  </si>
  <si>
    <t xml:space="preserve">89371c80285b4f94c3be6c64837b18a7</t>
  </si>
  <si>
    <t xml:space="preserve">f52f6a604e48ce72b12c30e00ba34a76</t>
  </si>
  <si>
    <t xml:space="preserve">10088050</t>
  </si>
  <si>
    <t xml:space="preserve">3b6449e14d0cacb91c76c4c78a57f297</t>
  </si>
  <si>
    <t xml:space="preserve">6c571d318fcd42ff4612472b6e89f2c9</t>
  </si>
  <si>
    <t xml:space="preserve">581ac2f5c19d016963ac0ac2379a08f4</t>
  </si>
  <si>
    <t xml:space="preserve">cfbb4ee65733acdfac655b715b303749</t>
  </si>
  <si>
    <t xml:space="preserve">919e5adc9840c039d3ffe7596b287f74</t>
  </si>
  <si>
    <t xml:space="preserve">d22857c58a571dc76e55f01055e10a04</t>
  </si>
  <si>
    <t xml:space="preserve">0547381245d730069a7ef8247f270876</t>
  </si>
  <si>
    <t xml:space="preserve">412dcdc8b1912fffbf6023bb0c373b0f</t>
  </si>
  <si>
    <t xml:space="preserve">318d7ad1cfec31bfe49780580e78f00e</t>
  </si>
  <si>
    <t xml:space="preserve">24ca52603d926c1a42202a628344a4d1</t>
  </si>
  <si>
    <t xml:space="preserve">bb95bdc05635d0c49e1b3d58bfd3c96d</t>
  </si>
  <si>
    <t xml:space="preserve">870e3555b28ce5eae9c670a6d99ac915</t>
  </si>
  <si>
    <t xml:space="preserve">b2687f44f89cd974eced529b427a0821</t>
  </si>
  <si>
    <t xml:space="preserve">c477c8cb806b28e4d0664112406e59f8</t>
  </si>
  <si>
    <t xml:space="preserve">44b7e123c2dd80a178c760bcdf887a7d</t>
  </si>
  <si>
    <t xml:space="preserve">d65e04c1660b5ccad891406eaf2d4110</t>
  </si>
  <si>
    <t xml:space="preserve">2b949ca58297c46b888a8d1bf6c2045a</t>
  </si>
  <si>
    <t xml:space="preserve">024e256c0a3792fa287b9d983d942f5b</t>
  </si>
  <si>
    <t xml:space="preserve">b3574e15baf8051995b6833fd544100f</t>
  </si>
  <si>
    <t xml:space="preserve">15005321</t>
  </si>
  <si>
    <t xml:space="preserve">c0b3284d266f79c4d1ba2120364af1d5</t>
  </si>
  <si>
    <t xml:space="preserve">9a01619e6b4980476a36b4c2fc601124</t>
  </si>
  <si>
    <t xml:space="preserve">a52bed1f5c418b1e10604f8b2f3f1d2c</t>
  </si>
  <si>
    <t xml:space="preserve">a0de4816b1ba9d56178593320f66a0cb</t>
  </si>
  <si>
    <t xml:space="preserve">8ebe3f6e687d5fc5f875128903c36b23</t>
  </si>
  <si>
    <t xml:space="preserve">b732088cf9a3a859e06222978bce1a62</t>
  </si>
  <si>
    <t xml:space="preserve">c631728c1df2b86d862d858b68421701</t>
  </si>
  <si>
    <t xml:space="preserve">ef8ab005a0dabca5ec4bf166470199cd</t>
  </si>
  <si>
    <t xml:space="preserve">8f4932307a1879fa0fe58197b236dac6</t>
  </si>
  <si>
    <t xml:space="preserve">6d173f837893a31545d9f65a1168b0a2</t>
  </si>
  <si>
    <t xml:space="preserve">019badf5121eae73c972fc84de0b3155</t>
  </si>
  <si>
    <t xml:space="preserve">c763a9c7d0e1cdd86b024413257882b2</t>
  </si>
  <si>
    <t xml:space="preserve">a4fca1aba1822b1a8ba12bbf419e2abc</t>
  </si>
  <si>
    <t xml:space="preserve">25c0012c81f525867ab50bc7c7247bed</t>
  </si>
  <si>
    <t xml:space="preserve">9b8d57a4fe18f6f0c2fbcc439649756b</t>
  </si>
  <si>
    <t xml:space="preserve">1c76b4f0eb3be95530d658c2cd6745e9</t>
  </si>
  <si>
    <t xml:space="preserve">667e5c234c01e1edf2b660fa9d0a77ca</t>
  </si>
  <si>
    <t xml:space="preserve">1e00dfd57845daf6442f7e329b221e4b</t>
  </si>
  <si>
    <t xml:space="preserve">879cc9f1045383fe8bb6aaaae32696ba</t>
  </si>
  <si>
    <t xml:space="preserve">9e13fa5f0d0a33caab8fd13099d79e99</t>
  </si>
  <si>
    <t xml:space="preserve">35121f92ca218d5ae5b70e9ac296b2ce</t>
  </si>
  <si>
    <t xml:space="preserve">b3817aa2230f41c23a8667d551bed84b</t>
  </si>
  <si>
    <t xml:space="preserve">9f3da9cfa8ef867b68bc97222e407b05</t>
  </si>
  <si>
    <t xml:space="preserve">f7ea3aabfae1cbbe4377df3d8ffabc15</t>
  </si>
  <si>
    <t xml:space="preserve">9a78cc98875bbf66944cf81c7e1ad0c7</t>
  </si>
  <si>
    <t xml:space="preserve">d61f6b8f3ad6126a6c44e08fb946679c</t>
  </si>
  <si>
    <t xml:space="preserve">b642c4790edbd9fedbd5abdf61ceec64</t>
  </si>
  <si>
    <t xml:space="preserve">bf5b19c861447f4f02494ef6143bb3aa</t>
  </si>
  <si>
    <t xml:space="preserve">0f2b45f95b8d0aa5e26c9dc5527e9046</t>
  </si>
  <si>
    <t xml:space="preserve">f404ae64e9f4d60494351aca13a603d6</t>
  </si>
  <si>
    <t xml:space="preserve">67204984726fa3238b6e67cd881fd712</t>
  </si>
  <si>
    <t xml:space="preserve">5ee1f638f9013b32856b48dcef545c98</t>
  </si>
  <si>
    <t xml:space="preserve">99e10ce0ccb838bd4689532a8c181ff0</t>
  </si>
  <si>
    <t xml:space="preserve">412c08a5c9fea8be140b32ea5c2a0aab</t>
  </si>
  <si>
    <t xml:space="preserve">5c4c7b4e9116b4f6e0b073aa68eb17ee</t>
  </si>
  <si>
    <t xml:space="preserve">cd880f3d1443c539347e3f8ce92beaf0</t>
  </si>
  <si>
    <t xml:space="preserve">6719e3a71190664c4021bc2247fab7b1</t>
  </si>
  <si>
    <t xml:space="preserve">68e72919fd8e6d2abb03a381bf1b921c</t>
  </si>
  <si>
    <t xml:space="preserve">2e3b7b92f9d526beb8e1066b7cc9d1cd</t>
  </si>
  <si>
    <t xml:space="preserve">f9a8d64ca29f22cd7913a9e283f4cbfa</t>
  </si>
  <si>
    <t xml:space="preserve">b5f3e51cd6f6a45d0d8162a14b156c79</t>
  </si>
  <si>
    <t xml:space="preserve">217e1a84b0c52d0b3c30cb10efc046db</t>
  </si>
  <si>
    <t xml:space="preserve">f2de48ecb76b7e627017467d2b3f83cc</t>
  </si>
  <si>
    <t xml:space="preserve">8f44be6960243959d5aff08f4746cf62</t>
  </si>
  <si>
    <t xml:space="preserve">f5213bca9690c19ac53689d2d25458d2</t>
  </si>
  <si>
    <t xml:space="preserve">f8209baf4156f23436ada215d27f3f7f</t>
  </si>
  <si>
    <t xml:space="preserve">32a8802c31fb1d87acc8c46d465ac618</t>
  </si>
  <si>
    <t xml:space="preserve">4304f5af4957efe99d03200c6b549e45</t>
  </si>
  <si>
    <t xml:space="preserve">7341ea296ac3d1bbc644ce37b480e127</t>
  </si>
  <si>
    <t xml:space="preserve">9b042077aff4d6b1aeaeecb1791e3946</t>
  </si>
  <si>
    <t xml:space="preserve">32542714980d017ceab07abd8d733d09</t>
  </si>
  <si>
    <t xml:space="preserve">7b19a17d0fcc2815c4045f124842a4ab</t>
  </si>
  <si>
    <t xml:space="preserve">35abcdc79067ba719e62e03ab8492931</t>
  </si>
  <si>
    <t xml:space="preserve">d38103d1af13df3288739097494fa813</t>
  </si>
  <si>
    <t xml:space="preserve">9312d7c2cccbb3a86679f96888d8e3fa</t>
  </si>
  <si>
    <t xml:space="preserve">b1edb2021d29c2c0f20f7ee63e0c6742</t>
  </si>
  <si>
    <t xml:space="preserve">22b39438b8fa4bbfa59271fb7f16188c</t>
  </si>
  <si>
    <t xml:space="preserve">3b410544d887eaca1a2150658cb5af22</t>
  </si>
  <si>
    <t xml:space="preserve">48ba163a6ebc58dd7f79e022548519c8</t>
  </si>
  <si>
    <t xml:space="preserve">4619c60e25d12f275436a384c0c1b4d4</t>
  </si>
  <si>
    <t xml:space="preserve">b202c6ba20ddc5046a1b3b41807891bc</t>
  </si>
  <si>
    <t xml:space="preserve">4280765f8b2acf0715dbc669e5d53492</t>
  </si>
  <si>
    <t xml:space="preserve">b7081ecd8fdc6d9ee7dfbdf608d19471</t>
  </si>
  <si>
    <t xml:space="preserve">159841ff1737838c7ffe9d6c6c62d882</t>
  </si>
  <si>
    <t xml:space="preserve">494ea9ee0ea60b64999877f84b00ee5f</t>
  </si>
  <si>
    <t xml:space="preserve">78dc90a755299e5399c4d3a914e80764</t>
  </si>
  <si>
    <t xml:space="preserve">582db5be3b0374581e53b2ceb78782b8</t>
  </si>
  <si>
    <t xml:space="preserve">b41dbe3a111b3554771cfd2a4925cec5</t>
  </si>
  <si>
    <t xml:space="preserve">d79850559daea2b7f4cda8c14c84e66d</t>
  </si>
  <si>
    <t xml:space="preserve">396291db53583627fcbbb5cded558d15</t>
  </si>
  <si>
    <t xml:space="preserve">bd3939075a1a3d9a636ef0ef8fc20c37</t>
  </si>
  <si>
    <t xml:space="preserve">3c1216007057e64eccd69cef48708c3e</t>
  </si>
  <si>
    <t xml:space="preserve">9bf6df0aa6fed28c5633346b4e21c954</t>
  </si>
  <si>
    <t xml:space="preserve">a5ce1edb97c0cf6118b8d04bcf298d1e</t>
  </si>
  <si>
    <t xml:space="preserve">071c012f6ae50612bf16a63a6a193ced</t>
  </si>
  <si>
    <t xml:space="preserve">e80c94e2e0cc96a837075b70ec0fe3b7</t>
  </si>
  <si>
    <t xml:space="preserve">8146305372d79d0cb25c1713dc9cbd9a</t>
  </si>
  <si>
    <t xml:space="preserve">3d3993b5ae392fe800937712c4bf20ed</t>
  </si>
  <si>
    <t xml:space="preserve">5336ff61f62ec0aa81f7a32ee7f609e9</t>
  </si>
  <si>
    <t xml:space="preserve">f3ddb5d49f892980716174c39f7e0e2d</t>
  </si>
  <si>
    <t xml:space="preserve">3171f744d1f42c7b8213658e7b0c0ec6</t>
  </si>
  <si>
    <t xml:space="preserve">a979bd407113d8c31e9ef35e8a910140</t>
  </si>
  <si>
    <t xml:space="preserve">50df45d63010ea92218697ee2a110c49</t>
  </si>
  <si>
    <t xml:space="preserve">20bccc98a9fc884abf6701099e4ccd27</t>
  </si>
  <si>
    <t xml:space="preserve">e30290fecb4b4b6e9a2bebd21cfc05e9</t>
  </si>
  <si>
    <t xml:space="preserve">c26c353f201f2ad22d0eb45e3effe47d</t>
  </si>
  <si>
    <t xml:space="preserve">91b287e24ebf5c2244bd4bac39cc00a4</t>
  </si>
  <si>
    <t xml:space="preserve">38b93d60b9494894f9e02090ea70422b</t>
  </si>
  <si>
    <t xml:space="preserve">491f8b7c2c080c61d9998827be96fb23</t>
  </si>
  <si>
    <t xml:space="preserve">1fa3414c058bb4e40436dd47bb6c7f0f</t>
  </si>
  <si>
    <t xml:space="preserve">44b32fb8d35285e17bec6c27a6592f09</t>
  </si>
  <si>
    <t xml:space="preserve">98228a778392b71e46ee11b69c754b0a</t>
  </si>
  <si>
    <t xml:space="preserve">1fab7e9900ae6048947df529f7c6b04a</t>
  </si>
  <si>
    <t xml:space="preserve">10041476</t>
  </si>
  <si>
    <t xml:space="preserve">2883886ffaa2a7bde3e7535da98196ee</t>
  </si>
  <si>
    <t xml:space="preserve">9017bbb7a478304b50ebfa72d7a28ef0</t>
  </si>
  <si>
    <t xml:space="preserve">e3ccabee3f7060c38a2c263afc43d5b3</t>
  </si>
  <si>
    <t xml:space="preserve">27fb9b1715ef73bc117dd90fbf6effc2</t>
  </si>
  <si>
    <t xml:space="preserve">6c63eadd656337e1f27e907a1e2e5ea7</t>
  </si>
  <si>
    <t xml:space="preserve">916e05093b7cfb6c89b5fde0cb2c7a82</t>
  </si>
  <si>
    <t xml:space="preserve">d8c4ffae555eeb7e682778e45c718c72</t>
  </si>
  <si>
    <t xml:space="preserve">2915a5e62f3380c1f3a69671d1b62379</t>
  </si>
  <si>
    <t xml:space="preserve">8be4168e08df378d4a5dae3788bb561d</t>
  </si>
  <si>
    <t xml:space="preserve">d06c95a4e8dd9505af7d351f8cdb052c</t>
  </si>
  <si>
    <t xml:space="preserve">6dd7d79271a2dd6d887aed2d8cb1d247</t>
  </si>
  <si>
    <t xml:space="preserve">9bd4fd7508bac60254769d5b85534a77</t>
  </si>
  <si>
    <t xml:space="preserve">a83512f3acc530c555983dd9297668ac</t>
  </si>
  <si>
    <t xml:space="preserve">88d92822eeaeb60fb83b1483a67439cf</t>
  </si>
  <si>
    <t xml:space="preserve">0f0c84c0679faac9fc4e4edfb5bdd47a</t>
  </si>
  <si>
    <t xml:space="preserve">b653510694f2c9c98266276f0a5c54c1</t>
  </si>
  <si>
    <t xml:space="preserve">f6ab198b7ae07004c48af489ef586619</t>
  </si>
  <si>
    <t xml:space="preserve">1ca47abfa7275d833267be44207a6f50</t>
  </si>
  <si>
    <t xml:space="preserve">861959ece32a112238c3bf055c54a08a</t>
  </si>
  <si>
    <t xml:space="preserve">d26c0f488dd59204b5a8dec5283f01c6</t>
  </si>
  <si>
    <t xml:space="preserve">980504008e7a5927c2994dcf5f7de80d</t>
  </si>
  <si>
    <t xml:space="preserve">10002529</t>
  </si>
  <si>
    <t xml:space="preserve">19b4a8b0fe8446dc291fbbd3c959d5c1</t>
  </si>
  <si>
    <t xml:space="preserve">32f1896564c96d2780263aea5c86daf3</t>
  </si>
  <si>
    <t xml:space="preserve">e638ff91491dec81b217a935f7ffc443</t>
  </si>
  <si>
    <t xml:space="preserve">a3fd3a322fdd6db517407eca739f8a59</t>
  </si>
  <si>
    <t xml:space="preserve">e36a7b33b64034e9667d27a6849c3076</t>
  </si>
  <si>
    <t xml:space="preserve">fbbe5710fb5a3afd551f2bf4fa2d0266</t>
  </si>
  <si>
    <t xml:space="preserve">4518f18003bba0fb7fe92ae7b36fadc6</t>
  </si>
  <si>
    <t xml:space="preserve">507c4541269afedaa971775699e80d88</t>
  </si>
  <si>
    <t xml:space="preserve">82099cbe1917031b9bde3fabf385ed92</t>
  </si>
  <si>
    <t xml:space="preserve">0a3b147e3ebd99d75601606ab1b9e4f4</t>
  </si>
  <si>
    <t xml:space="preserve">243fde9a3fadd046553655e71b9dcea5</t>
  </si>
  <si>
    <t xml:space="preserve">32711f4cdc9b5d2f8512319c7f844c91</t>
  </si>
  <si>
    <t xml:space="preserve">88c10d8264245c4f920dabf62707935d</t>
  </si>
  <si>
    <t xml:space="preserve">6319fc480e80d6faa95264eb44cb486a</t>
  </si>
  <si>
    <t xml:space="preserve">1fe0510385dcb654c3c008d5901e8a18</t>
  </si>
  <si>
    <t xml:space="preserve">dc8724fd2360c137e013cfe2713b27a6</t>
  </si>
  <si>
    <t xml:space="preserve">20df46df22e5079958b5af673b69b2aa</t>
  </si>
  <si>
    <t xml:space="preserve">0492311c6caeb1d8eab0f0fbe34e8e2c</t>
  </si>
  <si>
    <t xml:space="preserve">4bf3e13f5d47b49f44149bd5645986da</t>
  </si>
  <si>
    <t xml:space="preserve">10091678</t>
  </si>
  <si>
    <t xml:space="preserve">8992c980372d90fbdd2ceb91cb9830e4</t>
  </si>
  <si>
    <t xml:space="preserve">555684970ad991cdb01aa8498a8664a0</t>
  </si>
  <si>
    <t xml:space="preserve">2a55b6d84c9ad96478b9eef1cea94ad2</t>
  </si>
  <si>
    <t xml:space="preserve">3c74aeb221646721adbe9f6bc4de262c</t>
  </si>
  <si>
    <t xml:space="preserve">a926e89b5d81f78b7f4023c5652dd30d</t>
  </si>
  <si>
    <t xml:space="preserve">c4895491c245daa7100e43c445c4399d</t>
  </si>
  <si>
    <t xml:space="preserve">ad3063cdf89272288c4eac551bb262e7</t>
  </si>
  <si>
    <t xml:space="preserve">72577feef6e466079e5c74fc7530e8ad</t>
  </si>
  <si>
    <t xml:space="preserve">df2e360fe1682ee88e1c17bc948a50df</t>
  </si>
  <si>
    <t xml:space="preserve">745bf60043f2fea063dae30c5914267b</t>
  </si>
  <si>
    <t xml:space="preserve">fe3d9b77ccc4480dc078544beb59260d</t>
  </si>
  <si>
    <t xml:space="preserve">e797430a76d2e96defadae5d365026b4</t>
  </si>
  <si>
    <t xml:space="preserve">10005132</t>
  </si>
  <si>
    <t xml:space="preserve">296f869c8aa07ea3b3a8340366557b9a</t>
  </si>
  <si>
    <t xml:space="preserve">a75ae815c5d92cde00a63a39bc5cfdad</t>
  </si>
  <si>
    <t xml:space="preserve">286a40fdc7a86701afdd050a80f6d7cb</t>
  </si>
  <si>
    <t xml:space="preserve">70e5aa3ddf567a22406f315ee7966ba4</t>
  </si>
  <si>
    <t xml:space="preserve">048130911b5aefc8c003a7a6d3ce6fc1</t>
  </si>
  <si>
    <t xml:space="preserve">853077e7bd580f8e9fff392927790df8</t>
  </si>
  <si>
    <t xml:space="preserve">922a64c95fa33c066aec4e18c1ecec23</t>
  </si>
  <si>
    <t xml:space="preserve">4807096743fe94457dc587359e87d223</t>
  </si>
  <si>
    <t xml:space="preserve">d0affb16660d85d2f986169c08d282fa</t>
  </si>
  <si>
    <t xml:space="preserve">9c4352bc3ff4816ae1fd626087cdb716</t>
  </si>
  <si>
    <t xml:space="preserve">d08b50b1a544125163844d5c204974bd</t>
  </si>
  <si>
    <t xml:space="preserve">efe517d0db06952bf9138144f311162f</t>
  </si>
  <si>
    <t xml:space="preserve">d51baeaf63bd4cb8f8cbd9ec502e813c</t>
  </si>
  <si>
    <t xml:space="preserve">b7e6a6d3c4bf1bd883ab9aecae359099</t>
  </si>
  <si>
    <t xml:space="preserve">efe85956e2b247ba3bfb311d3247e7dc</t>
  </si>
  <si>
    <t xml:space="preserve">b6483bb0ead6fed75196f82ba200a4c1</t>
  </si>
  <si>
    <t xml:space="preserve">dd927e51ac6a0debf86c217c09b3580a</t>
  </si>
  <si>
    <t xml:space="preserve">6bb3bce5cdaed40e02e666de29847180</t>
  </si>
  <si>
    <t xml:space="preserve">6af47eb1c99c7dc5af220698778ab92d</t>
  </si>
  <si>
    <t xml:space="preserve">90923120950529a1a75fa17907f6b988</t>
  </si>
  <si>
    <t xml:space="preserve">1fb1a4f61ddeb4573f062068df5ab876</t>
  </si>
  <si>
    <t xml:space="preserve">4082914dd56a7d965656cecd94ac80f7</t>
  </si>
  <si>
    <t xml:space="preserve">675e2ddb152deb58a12b9ee0f0044bd6</t>
  </si>
  <si>
    <t xml:space="preserve">1949cf4c9e1d869b08774d05ce482dc4</t>
  </si>
  <si>
    <t xml:space="preserve">7000215f8d352b3e73f8cd71177ac9ec</t>
  </si>
  <si>
    <t xml:space="preserve">393dd15a153cd33b986f9887ae87bd4c</t>
  </si>
  <si>
    <t xml:space="preserve">689ce8c57b85cfd5761fb032a55be4f1</t>
  </si>
  <si>
    <t xml:space="preserve">aa6af762e1491eed1563f580b5d509a1</t>
  </si>
  <si>
    <t xml:space="preserve">d5c147fc6cbfff4fd46c55e53b6065fe</t>
  </si>
  <si>
    <t xml:space="preserve">91129cbe8a94d88d03e3145ba88da030</t>
  </si>
  <si>
    <t xml:space="preserve">ec49ce54b87948ccff7f344a35936b0b</t>
  </si>
  <si>
    <t xml:space="preserve">6d1f9503abeaad44c51fab5b4e94b9b7</t>
  </si>
  <si>
    <t xml:space="preserve">1aff925ca1171d93fc53c20548efa639</t>
  </si>
  <si>
    <t xml:space="preserve">e435c2674b5b5024f6b6d93bb1266ae7</t>
  </si>
  <si>
    <t xml:space="preserve">24680c23ccb4c4fae41a798d09e47dd5</t>
  </si>
  <si>
    <t xml:space="preserve">b4d4b5bb96c5d9efc3a33f491e2ddebe</t>
  </si>
  <si>
    <t xml:space="preserve">ffd333255f376b9cd2cc65d6ea8788ba</t>
  </si>
  <si>
    <t xml:space="preserve">19b829fe4428d6c287dae0827827b21c</t>
  </si>
  <si>
    <t xml:space="preserve">d40a838645096b7f35db8dfd962cd848</t>
  </si>
  <si>
    <t xml:space="preserve">4a568ca72da9bddcdfead59df91866cb</t>
  </si>
  <si>
    <t xml:space="preserve">aea9b6767396b05339d82d7ed39f0450</t>
  </si>
  <si>
    <t xml:space="preserve">d3feae8936e12ef4f701c0f282f5489f</t>
  </si>
  <si>
    <t xml:space="preserve">0d0efb1e5c87aaf3e0dc6c009dfd2c57</t>
  </si>
  <si>
    <t xml:space="preserve">5b568487a62d5a0fc2d792443d50ea4d</t>
  </si>
  <si>
    <t xml:space="preserve">da45a0b07c6879edcfe4223fde3479d7</t>
  </si>
  <si>
    <t xml:space="preserve">c65e0707559eaef7c5a7db42f5020799</t>
  </si>
  <si>
    <t xml:space="preserve">43367c409bf644bdf9756805a834b4e6</t>
  </si>
  <si>
    <t xml:space="preserve">bae4ac73fe4cc998d00f096c2d7e439f</t>
  </si>
  <si>
    <t xml:space="preserve">9830a4ee5f1907a2259430a0f0da31eb</t>
  </si>
  <si>
    <t xml:space="preserve">10124899</t>
  </si>
  <si>
    <t xml:space="preserve">aadeac04ed16c2dc924e1abf2e13f24a</t>
  </si>
  <si>
    <t xml:space="preserve">41b6032cde828c38040bb3740eef10b5</t>
  </si>
  <si>
    <t xml:space="preserve">50a56fcf32cfa86b2000c82985868ff7</t>
  </si>
  <si>
    <t xml:space="preserve">42fa4dfdb0b1cdd28512fe725cefc261</t>
  </si>
  <si>
    <t xml:space="preserve">379178b51a27667ade03ab1f7e317286</t>
  </si>
  <si>
    <t xml:space="preserve">4ca3441c70283cf3b14dd51d30a9130b</t>
  </si>
  <si>
    <t xml:space="preserve">e1f3008f160e895ddfbd33bc5b2e840a</t>
  </si>
  <si>
    <t xml:space="preserve">099e43da34e47b2146b2570d079c1008</t>
  </si>
  <si>
    <t xml:space="preserve">7b9879eda8aae18c904d682ce61dabd2</t>
  </si>
  <si>
    <t xml:space="preserve">f5f089245035ecaa095d566122a82f57</t>
  </si>
  <si>
    <t xml:space="preserve">70fdd718c914591e09387b6556c1949d</t>
  </si>
  <si>
    <t xml:space="preserve">93c20915b65ae241528c6c32cd4e15cd</t>
  </si>
  <si>
    <t xml:space="preserve">284c4970e91abfb91f0d9b3b7fb5676a</t>
  </si>
  <si>
    <t xml:space="preserve">756d97f601c110ff702104c6ee53a0f7</t>
  </si>
  <si>
    <t xml:space="preserve">89911329de3aa2fd0c907ead0d1fd1ed</t>
  </si>
  <si>
    <t xml:space="preserve">2c406832ccbec941f7870b79a2528603</t>
  </si>
  <si>
    <t xml:space="preserve">8b3d11ddc077f1888cada67573067792</t>
  </si>
  <si>
    <t xml:space="preserve">34a59575b24e5bf93e1a4de613b2ff4f</t>
  </si>
  <si>
    <t xml:space="preserve">b2cb46ce24a7c986f0dfae4b6d2746d1</t>
  </si>
  <si>
    <t xml:space="preserve">029be9732cbabe6863ad1db85540dfd3</t>
  </si>
  <si>
    <t xml:space="preserve">2719bb6560ef330517c57bc3b9f2b7f7</t>
  </si>
  <si>
    <t xml:space="preserve">fd85e36cf53f38dbe4355712bcec6eaa</t>
  </si>
  <si>
    <t xml:space="preserve">dda1606c7078ff28a51bd8c678608dd7</t>
  </si>
  <si>
    <t xml:space="preserve">a14b2540c8486982c978220ab1378a65</t>
  </si>
  <si>
    <t xml:space="preserve">f6b4dd26f59f49356f1dbbbcfeb83dc7</t>
  </si>
  <si>
    <t xml:space="preserve">9e8fc50189961539bbb779fb9250af4f</t>
  </si>
  <si>
    <t xml:space="preserve">fff35042f0d6e018064df4b18575f912</t>
  </si>
  <si>
    <t xml:space="preserve">a9029af29b54547e22ef3e62c00dc40a</t>
  </si>
  <si>
    <t xml:space="preserve">10041873</t>
  </si>
  <si>
    <t xml:space="preserve">36c5c0883f32648071f87592d3557e89</t>
  </si>
  <si>
    <t xml:space="preserve">cc0e0ba7cad7855a9fcf148cdb08b469</t>
  </si>
  <si>
    <t xml:space="preserve">9f6644c76d351f3bbe04f93d4fe8ffc1</t>
  </si>
  <si>
    <t xml:space="preserve">6bce540afba39ddf19a62da6d1e53c2f</t>
  </si>
  <si>
    <t xml:space="preserve">3a09479a9c72f03fa453c9c5d525bef4</t>
  </si>
  <si>
    <t xml:space="preserve">ba6f33136db6a1d3ef2fe145ddbb5719</t>
  </si>
  <si>
    <t xml:space="preserve">33107850700f53112fb88dee522e5742</t>
  </si>
  <si>
    <t xml:space="preserve">0ae3654d69c12a530fbbdc9ae1aec3bb</t>
  </si>
  <si>
    <t xml:space="preserve">f0cdfcc52ff0fbb4be358dd6b1646998</t>
  </si>
  <si>
    <t xml:space="preserve">a613549fae476380795cae7b41081cdb</t>
  </si>
  <si>
    <t xml:space="preserve">964034e637684743afec3aefd2125578</t>
  </si>
  <si>
    <t xml:space="preserve">b1f689406e0dd23f81511925e02a1e09</t>
  </si>
  <si>
    <t xml:space="preserve">9f9cfa2397a2014ea79302ecfdd3d595</t>
  </si>
  <si>
    <t xml:space="preserve">a52688455adc914670678ba5f4b63a8b</t>
  </si>
  <si>
    <t xml:space="preserve">10021829</t>
  </si>
  <si>
    <t xml:space="preserve">cc514a7aec1bf6fed7e5aab35e18982f</t>
  </si>
  <si>
    <t xml:space="preserve">16597da42d4bd82894f97a1305234935</t>
  </si>
  <si>
    <t xml:space="preserve">7391bda5f94472c32b1a6d48063f5fb4</t>
  </si>
  <si>
    <t xml:space="preserve">b7bbcce3f5ea54de6199723623d0ac9d</t>
  </si>
  <si>
    <t xml:space="preserve">5d081a94cbe906bd287f2da6f3bd4dd3</t>
  </si>
  <si>
    <t xml:space="preserve">47a7b5d55feb090625156ae4ce7e056b</t>
  </si>
  <si>
    <t xml:space="preserve">870d493a7c6eec1e276f4ea9fff74bdc</t>
  </si>
  <si>
    <t xml:space="preserve">8dd50e42f5f5361f280b356623e881de</t>
  </si>
  <si>
    <t xml:space="preserve">f7a9898c073bc387dba1ddcd0f7f5d3e</t>
  </si>
  <si>
    <t xml:space="preserve">80c11327a031ed70c08022221f060b0e</t>
  </si>
  <si>
    <t xml:space="preserve">ed99e078aa2992e573474fe5af76f333</t>
  </si>
  <si>
    <t xml:space="preserve">c955791a74cddb4186ff730232ed496f</t>
  </si>
  <si>
    <t xml:space="preserve">993093db24593f8fc658c0633b05aba5</t>
  </si>
  <si>
    <t xml:space="preserve">30a44d8f1f90ceeeba6fd2b8a5e91d65</t>
  </si>
  <si>
    <t xml:space="preserve">e95c2063e3a6092a1b10fd0025bf3331</t>
  </si>
  <si>
    <t xml:space="preserve">f281e32ad9c987112aa407f7a46a18f3</t>
  </si>
  <si>
    <t xml:space="preserve">593a95315b868441a77cb87baf9b5066</t>
  </si>
  <si>
    <t xml:space="preserve">45648c74bdaf3e988b25c8bc7fe4e4b7</t>
  </si>
  <si>
    <t xml:space="preserve">d4619e018912149dc226cfbeb40a664c</t>
  </si>
  <si>
    <t xml:space="preserve">507f980eb108319afbb54a33f5fbeec8</t>
  </si>
  <si>
    <t xml:space="preserve">50c6f144206eb33b34efb8744ca2f079</t>
  </si>
  <si>
    <t xml:space="preserve">bfbe4479d57ceca00f481b8f5d279d51</t>
  </si>
  <si>
    <t xml:space="preserve">7c91bc2a0aa09ec03294a1a3b970bcf4</t>
  </si>
  <si>
    <t xml:space="preserve">daaceedf4cc37e94e81f7b6dfb64f87b</t>
  </si>
  <si>
    <t xml:space="preserve">b58ac9b24743c2da80009c81019c1cbc</t>
  </si>
  <si>
    <t xml:space="preserve">ac1c7c854973fabbc0f5236038802db5</t>
  </si>
  <si>
    <t xml:space="preserve">ad024d3625db1633dee401b261e61bc0</t>
  </si>
  <si>
    <t xml:space="preserve">3834f40cb26b504b30426fd0dd764213</t>
  </si>
  <si>
    <t xml:space="preserve">02de071708b974dbd835cde8efe9b5df</t>
  </si>
  <si>
    <t xml:space="preserve">e4265d503d82a78c11b08489bbe079fa</t>
  </si>
  <si>
    <t xml:space="preserve">7a91af9bac51797b931a12f57d21215e</t>
  </si>
  <si>
    <t xml:space="preserve">10000493</t>
  </si>
  <si>
    <t xml:space="preserve">79fee4d5b186e1fd1312c3c10b23a6cc</t>
  </si>
  <si>
    <t xml:space="preserve">c42e75e20b575d28541c93a5a153befd</t>
  </si>
  <si>
    <t xml:space="preserve">c9c3bdda0bca7566c85a680635aa2374</t>
  </si>
  <si>
    <t xml:space="preserve">da8f542033abcc9f26e1b04139da4fba</t>
  </si>
  <si>
    <t xml:space="preserve">c84888d565d0319fd9e1f3e66a39625c</t>
  </si>
  <si>
    <t xml:space="preserve">152d4315d8997ea11efcc74704e0b651</t>
  </si>
  <si>
    <t xml:space="preserve">4169dbdf4908b2fdd55a694138dd9ddc</t>
  </si>
  <si>
    <t xml:space="preserve">af5fd0d499789a48a19375d5714d1e8e</t>
  </si>
  <si>
    <t xml:space="preserve">4dc40f1e42e562ada42fcc36bc230647</t>
  </si>
  <si>
    <t xml:space="preserve">3c76c9935042a41b30530e8d032232e2</t>
  </si>
  <si>
    <t xml:space="preserve">7b6443b80b6bb9880102e357deb9586f</t>
  </si>
  <si>
    <t xml:space="preserve">ac590979a5f45ed6702a913161479184</t>
  </si>
  <si>
    <t xml:space="preserve">3166f9b02443742c0b8470bc398bb385</t>
  </si>
  <si>
    <t xml:space="preserve">36251e39a4837b258d06960944bdb87d</t>
  </si>
  <si>
    <t xml:space="preserve">71358166e68b41d7a2e5f21f4b18c405</t>
  </si>
  <si>
    <t xml:space="preserve">d6f6ff2b78c3f007b6ac411037ebd224</t>
  </si>
  <si>
    <t xml:space="preserve">10107589</t>
  </si>
  <si>
    <t xml:space="preserve">76e2e69e0bfed7705e0a5aaddcf3053e</t>
  </si>
  <si>
    <t xml:space="preserve">d0e4b86f7d0787b372fb96ff1d73c586</t>
  </si>
  <si>
    <t xml:space="preserve">41c22e126a9ec7cbf4a657557e0f0f3e</t>
  </si>
  <si>
    <t xml:space="preserve">e9bcdc20f1a4bce6adcf6304a0741cd6</t>
  </si>
  <si>
    <t xml:space="preserve">8f2a1f6b6400d3a2e29b9ada2f0cb547</t>
  </si>
  <si>
    <t xml:space="preserve">a817d1ec8390e92518987c5121236b0d</t>
  </si>
  <si>
    <t xml:space="preserve">9b06edd65c08312caec1f867b9d82c5b</t>
  </si>
  <si>
    <t xml:space="preserve">447bdb5ca653f3681be343d0607cf1a1</t>
  </si>
  <si>
    <t xml:space="preserve">122959ced58b6bd1e2c8c7ea92206348</t>
  </si>
  <si>
    <t xml:space="preserve">8a379aac0c92d11a0a2df07752fb971e</t>
  </si>
  <si>
    <t xml:space="preserve">da75c62dacc483d8e7b9257e568dcea4</t>
  </si>
  <si>
    <t xml:space="preserve">3080a446103941cbfe5726838c12e719</t>
  </si>
  <si>
    <t xml:space="preserve">f64e9e43091ab8a4c17bc489aaf0fa08</t>
  </si>
  <si>
    <t xml:space="preserve">f553fe9e9c6831b1850233d2ac340acc</t>
  </si>
  <si>
    <t xml:space="preserve">c08bb3cbdf23d2aeb6274111d515bd02</t>
  </si>
  <si>
    <t xml:space="preserve">827b8b2404c0f945575f735354f69c8c</t>
  </si>
  <si>
    <t xml:space="preserve">07a70bcae8bb1385b105c2a5f35ee1db</t>
  </si>
  <si>
    <t xml:space="preserve">92256df400d6c1cfe64e13250eeaaa74</t>
  </si>
  <si>
    <t xml:space="preserve">41ff3a7171ff50cdb198819c61ec0f9f</t>
  </si>
  <si>
    <t xml:space="preserve">19e99e05c44e05afcdbb655c78fbd182</t>
  </si>
  <si>
    <t xml:space="preserve">078903f8ed5cb8ad77d7c4757b451a52</t>
  </si>
  <si>
    <t xml:space="preserve">ce3be2300b20f59555e142cd700ebde8</t>
  </si>
  <si>
    <t xml:space="preserve">8d0eadfe182b07d738a98c402eb6326f</t>
  </si>
  <si>
    <t xml:space="preserve">c95288452d0c7b6e2aab24e37fac5abd</t>
  </si>
  <si>
    <t xml:space="preserve">f86ed1edd0e8c5756f4d1c8d58d21afa</t>
  </si>
  <si>
    <t xml:space="preserve">e6a0414b913f8601bf08de793466311f</t>
  </si>
  <si>
    <t xml:space="preserve">9e87ba03dd1b845aabde4965008179a5</t>
  </si>
  <si>
    <t xml:space="preserve">ca5b5947478c7bf216349c9d4c4cb86a</t>
  </si>
  <si>
    <t xml:space="preserve">d0f25c8dd27ee316cd3cf007b2cd1345</t>
  </si>
  <si>
    <t xml:space="preserve">cefb11bc2cfcbaddf3ae5a643be47d96</t>
  </si>
  <si>
    <t xml:space="preserve">1e07d8d60fe89d60452c6f7674589ccb</t>
  </si>
  <si>
    <t xml:space="preserve">7cb330afeb95f811ed503c67c2effa5e</t>
  </si>
  <si>
    <t xml:space="preserve">8ef5ca3e4763728d70edf19d39c4dd99</t>
  </si>
  <si>
    <t xml:space="preserve">62052af7a45bda0afe886d0b19e8266b</t>
  </si>
  <si>
    <t xml:space="preserve">8b035002eaab8035c5d78cd710c51838</t>
  </si>
  <si>
    <t xml:space="preserve">1b43abcf1dabb438be2280c197e508d1</t>
  </si>
  <si>
    <t xml:space="preserve">67ee1a3da394e59b7992cb764c26f8e8</t>
  </si>
  <si>
    <t xml:space="preserve">587462d9c0ae17562b8a8f0f11e4120a</t>
  </si>
  <si>
    <t xml:space="preserve">0b55b10112dbae29bb28fc12801cfdc1</t>
  </si>
  <si>
    <t xml:space="preserve">b0bc4452eb03645af3b1b809820157ef</t>
  </si>
  <si>
    <t xml:space="preserve">51e7fc3aaf2b3ceeba15855be0582990</t>
  </si>
  <si>
    <t xml:space="preserve">9c13400a191870912e69add4477c0df0</t>
  </si>
  <si>
    <t xml:space="preserve">905137c0ef2dc74a6902fe8939e6dd20</t>
  </si>
  <si>
    <t xml:space="preserve">cc97388a0463eced7ae6cc550bb88796</t>
  </si>
  <si>
    <t xml:space="preserve">3d068ade21fc43409bb74ddf65da43ad</t>
  </si>
  <si>
    <t xml:space="preserve">16e5f6833ecd6ca864b7b2f8158c09f1</t>
  </si>
  <si>
    <t xml:space="preserve">e8702c20143f47e4d3c10e3476155211</t>
  </si>
  <si>
    <t xml:space="preserve">4e5e6fee4518d573cf0c8d5b86ca0b69</t>
  </si>
  <si>
    <t xml:space="preserve">10000854</t>
  </si>
  <si>
    <t xml:space="preserve">ef858ad1c989f556bd9bf609f198efde</t>
  </si>
  <si>
    <t xml:space="preserve">4a94b54a671b76b2f71215c8da93730a</t>
  </si>
  <si>
    <t xml:space="preserve">d089998971ab2f99d06d39bde04b1927</t>
  </si>
  <si>
    <t xml:space="preserve">1cc95c2cca858592bdecb187170ea5c4</t>
  </si>
  <si>
    <t xml:space="preserve">1359ae70df72a1ad0956c26374bc865f</t>
  </si>
  <si>
    <t xml:space="preserve">584700437439c63a9b566d98636db461</t>
  </si>
  <si>
    <t xml:space="preserve">a8b8950771fb67e5edf39b4cea0b99c6</t>
  </si>
  <si>
    <t xml:space="preserve">72c70341dbd69f69675f6f775b85ff8e</t>
  </si>
  <si>
    <t xml:space="preserve">e205e52d0dce87b7dac2a92dd226e1a7</t>
  </si>
  <si>
    <t xml:space="preserve">6fe8eaf536577ea118e1b16a8cffc35b</t>
  </si>
  <si>
    <t xml:space="preserve">e22ddd47741c8fd61b9ffd2bb1003d04</t>
  </si>
  <si>
    <t xml:space="preserve">00b353c0419a9e44c7718e58c35fe446</t>
  </si>
  <si>
    <t xml:space="preserve">d8ca085000db6a9d2b781dceaa807dd2</t>
  </si>
  <si>
    <t xml:space="preserve">f5c48fcf0a83124bb8860e42c839580b</t>
  </si>
  <si>
    <t xml:space="preserve">8e3a462958bd4b2b691e0a6182f3c29e</t>
  </si>
  <si>
    <t xml:space="preserve">0020e0a9dd27ae424dab7374f0e4cb97</t>
  </si>
  <si>
    <t xml:space="preserve">7f84dc5e79f5cf6be6b025c13799ab9d</t>
  </si>
  <si>
    <t xml:space="preserve">89fee047ecbbfd2fa3fc33b59e8971c6</t>
  </si>
  <si>
    <t xml:space="preserve">84d23a24c7a011fc6c1f6147329b975d</t>
  </si>
  <si>
    <t xml:space="preserve">934c567912cb6b92898eec44698f1132</t>
  </si>
  <si>
    <t xml:space="preserve">df85b42aa1cfb58034bec620978c513b</t>
  </si>
  <si>
    <t xml:space="preserve">f2989e1ab5bee17f961fd7ab4bb9356e</t>
  </si>
  <si>
    <t xml:space="preserve">eaec6828185eca92d9f300056bfddc6a</t>
  </si>
  <si>
    <t xml:space="preserve">2f6adae45e24f76027de4691f6f861c5</t>
  </si>
  <si>
    <t xml:space="preserve">3a2435d8bc69731063a19fe2e7c3c913</t>
  </si>
  <si>
    <t xml:space="preserve">10111538</t>
  </si>
  <si>
    <t xml:space="preserve">e4f1fd4cd682725ec62d979a73595dd7</t>
  </si>
  <si>
    <t xml:space="preserve">1f070b8f7846ac6f100b65629659bb48</t>
  </si>
  <si>
    <t xml:space="preserve">70354ff76ceaa01ce001081ede067fa6</t>
  </si>
  <si>
    <t xml:space="preserve">8ebab409617e8050898b9912a49b25e3</t>
  </si>
  <si>
    <t xml:space="preserve">3b9a8e278ff6ea47bde408868755200c</t>
  </si>
  <si>
    <t xml:space="preserve">793a58050ff3850af1a22f442494a58c</t>
  </si>
  <si>
    <t xml:space="preserve">23f7b3e41edc363e6fa11bd37acb4caa</t>
  </si>
  <si>
    <t xml:space="preserve">f8bb806476fd334da07bfa68496e8c65</t>
  </si>
  <si>
    <t xml:space="preserve">6efaa60e8197e45be4aef6e03c90212a</t>
  </si>
  <si>
    <t xml:space="preserve">5953d837db4907bb2ecadd20b38237a5</t>
  </si>
  <si>
    <t xml:space="preserve">ff5cd7c05a1273055331070b00c5f91a</t>
  </si>
  <si>
    <t xml:space="preserve">563d12062a41641f704e2e5806e46ca7</t>
  </si>
  <si>
    <t xml:space="preserve">b9c0a787522cf031a85e07c15520fd40</t>
  </si>
  <si>
    <t xml:space="preserve">3158c1fe150256d9a980fe4c92ac8bad</t>
  </si>
  <si>
    <t xml:space="preserve">0d9f2a5fdb33b95eecc01ceb33b247a7</t>
  </si>
  <si>
    <t xml:space="preserve">53b8d9b7fa2ddfbaeea4ee6f560b1e3c</t>
  </si>
  <si>
    <t xml:space="preserve">28fd321b569a0644c4a8010757c7c08c</t>
  </si>
  <si>
    <t xml:space="preserve">8fc63838399536b294f3aa9cdf161511</t>
  </si>
  <si>
    <t xml:space="preserve">2a95523b6f30024d8292869372de5de2</t>
  </si>
  <si>
    <t xml:space="preserve">a5def5070963b13d68cb46facf933b0a</t>
  </si>
  <si>
    <t xml:space="preserve">fee81068e53b231176731fce5f71f1fd</t>
  </si>
  <si>
    <t xml:space="preserve">025381577cf652a7b863df6253d0564b</t>
  </si>
  <si>
    <t xml:space="preserve">65553a8a9978ff4b6844f2b66a37a00b</t>
  </si>
  <si>
    <t xml:space="preserve">aa6e6f99c01afd0de9e296701e8da2cf</t>
  </si>
  <si>
    <t xml:space="preserve">260ba6c6c6f69536d3c8583514b8e017</t>
  </si>
  <si>
    <t xml:space="preserve">c00cb83f2d061607a32fd8f8548cd2b8</t>
  </si>
  <si>
    <t xml:space="preserve">e964ff8d9a46bf4e89c2b48a4067dd64</t>
  </si>
  <si>
    <t xml:space="preserve">5f76624f9563c7667634d9c285896371</t>
  </si>
  <si>
    <t xml:space="preserve">ab3bfcdc2a6e219ef5d5fbd02a19f254</t>
  </si>
  <si>
    <t xml:space="preserve">7cb001675ea5dd2ac51c2c5b2df13dc0</t>
  </si>
  <si>
    <t xml:space="preserve">de01126afdf9f0bb8fafc134de90a19c</t>
  </si>
  <si>
    <t xml:space="preserve">d689472c60998e0ec112d263c35815bb</t>
  </si>
  <si>
    <t xml:space="preserve">671f5b2c114abc7afab31054d916ab29</t>
  </si>
  <si>
    <t xml:space="preserve">830e98be7fa9db9e96548346506f1776</t>
  </si>
  <si>
    <t xml:space="preserve">32a3f1cfa10744f4dbd76235fe1bb8c5</t>
  </si>
  <si>
    <t xml:space="preserve">13e495393a327955f40f73a57c944c78</t>
  </si>
  <si>
    <t xml:space="preserve">8079c8d6f942f8cb5c006b40b42fe5fe</t>
  </si>
  <si>
    <t xml:space="preserve">6460e8d2e959b6d8b3ec7f6a14ed6fc6</t>
  </si>
  <si>
    <t xml:space="preserve">74154e44859db7d90a4ad49c4b5dfa4e</t>
  </si>
  <si>
    <t xml:space="preserve">255e94c6d0437e81ca0ba5f805e70125</t>
  </si>
  <si>
    <t xml:space="preserve">fb5963b7ad56bb4ba0e60e009c167837</t>
  </si>
  <si>
    <t xml:space="preserve">eb7212f0368446269496f324e330dcb0</t>
  </si>
  <si>
    <t xml:space="preserve">9ae636ccbaf00adf79635b5e5c38926e</t>
  </si>
  <si>
    <t xml:space="preserve">80c98ae3e4aeb80ae8cbed7f3d7847e6</t>
  </si>
  <si>
    <t xml:space="preserve">e177d0548207d832e62a5d402b3fcf92</t>
  </si>
  <si>
    <t xml:space="preserve">38389a8636a0716dc900f9aceec7050e</t>
  </si>
  <si>
    <t xml:space="preserve">80d2d75a3ded5f3e6d4fcdd78c977831</t>
  </si>
  <si>
    <t xml:space="preserve">b80013ef11ecc7311ed63bf7a6cb62c1</t>
  </si>
  <si>
    <t xml:space="preserve">a82a377d475db549c1a519b3f1d5f848</t>
  </si>
  <si>
    <t xml:space="preserve">750cf69ad061085983a5c4f94513e907</t>
  </si>
  <si>
    <t xml:space="preserve">e3bd04c38a0205cd3408ba8d903e1a10</t>
  </si>
  <si>
    <t xml:space="preserve">03775d586f9b072f033d35871afe036f</t>
  </si>
  <si>
    <t xml:space="preserve">1145ff92e537ffc2b5e863dc4c92cd19</t>
  </si>
  <si>
    <t xml:space="preserve">64b85ae86acac30644777c3b86d64626</t>
  </si>
  <si>
    <t xml:space="preserve">69c133c9f7422cc2bf3815c13c89bfdd</t>
  </si>
  <si>
    <t xml:space="preserve">fff5d3f7eb56a73d7f7619ae28582e81</t>
  </si>
  <si>
    <t xml:space="preserve">e38cd854e4211dd482c592418059d71e</t>
  </si>
  <si>
    <t xml:space="preserve">e4e01d5259cee402eac3aceba945c379</t>
  </si>
  <si>
    <t xml:space="preserve">56aee244ed8bd5f8a5a1dce34a9560a7</t>
  </si>
  <si>
    <t xml:space="preserve">3f5c0b02b252dc1492b1a610ff5cdbb5</t>
  </si>
  <si>
    <t xml:space="preserve">ee79dd4ddbc10c0fc5a2a6fe8119f192</t>
  </si>
  <si>
    <t xml:space="preserve">ee212c145002867246cb450c9e703f8e</t>
  </si>
  <si>
    <t xml:space="preserve">e773350e569cab5e4c64209c37bbd4c8</t>
  </si>
  <si>
    <t xml:space="preserve">d0e4e7c8ff2ab8f252f92ac770f97f7c</t>
  </si>
  <si>
    <t xml:space="preserve">77c69705965eb16e1ffef2fa5f3c3ac7</t>
  </si>
  <si>
    <t xml:space="preserve">a6605e8c2c6e413dbe1a8367be327274</t>
  </si>
  <si>
    <t xml:space="preserve">88a343aaee786fcc72f36e76397a8c6e</t>
  </si>
  <si>
    <t xml:space="preserve">4f21539de52f3c6426dff8f00d1ad712</t>
  </si>
  <si>
    <t xml:space="preserve">636c6c00b19bf97013d7f5683c7d26a9</t>
  </si>
  <si>
    <t xml:space="preserve">ff50fdd434684cbbb4cbe6573c64e774</t>
  </si>
  <si>
    <t xml:space="preserve">4795af7d697668e45da066ef5d25f25e</t>
  </si>
  <si>
    <t xml:space="preserve">812a42999827731c8dc404699b4b4a4b</t>
  </si>
  <si>
    <t xml:space="preserve">2ee0b8224a3fecffcfd957c06cef690c</t>
  </si>
  <si>
    <t xml:space="preserve">e73fffb095788e452104df8c0333bf6f</t>
  </si>
  <si>
    <t xml:space="preserve">fcb54535cbe2b326f2da91a88e2f5ad2</t>
  </si>
  <si>
    <t xml:space="preserve">005dd00985245277e39af96a0ea40f7f</t>
  </si>
  <si>
    <t xml:space="preserve">cfcb60f50bb66367ec976e02b137d848</t>
  </si>
  <si>
    <t xml:space="preserve">5123789745e11dce055ae8aec476044a</t>
  </si>
  <si>
    <t xml:space="preserve">6b06545c51d50d45c74f68f95c14c9ad</t>
  </si>
  <si>
    <t xml:space="preserve">6f17bf9830c0cbe1ba4c6bea07fcd58c</t>
  </si>
  <si>
    <t xml:space="preserve">3db95855d61588cc65055f8403b0d4f1</t>
  </si>
  <si>
    <t xml:space="preserve">03c9a0c89cafb3d696a4a1d6f32375da</t>
  </si>
  <si>
    <t xml:space="preserve">ba4122fe699d7839d6cd35016061966c</t>
  </si>
  <si>
    <t xml:space="preserve">2cb59bd6e7bd586fe85820099b2ee9f0</t>
  </si>
  <si>
    <t xml:space="preserve">ba2f019721bd1de2a3ae28bbca059f6a</t>
  </si>
  <si>
    <t xml:space="preserve">2eaf359a78b1c8d3b2cf6a2b2ec98e72</t>
  </si>
  <si>
    <t xml:space="preserve">4daf271905b62e17b0f721ffb4412e4c</t>
  </si>
  <si>
    <t xml:space="preserve">5a26ae905c34d07bd77f5e59479818b7</t>
  </si>
  <si>
    <t xml:space="preserve">d4f1bf06b10973a97ce7c06d15616f83</t>
  </si>
  <si>
    <t xml:space="preserve">898665849dcc066deb0f1dece4b64ce5</t>
  </si>
  <si>
    <t xml:space="preserve">06d8cef7759c3692cb5ac7ecedcf9d21</t>
  </si>
  <si>
    <t xml:space="preserve">d2cc225a05f9cb82bfdcfcb616b7a9ce</t>
  </si>
  <si>
    <t xml:space="preserve">551071c3c4f3b0303e7285e36fd5b564</t>
  </si>
  <si>
    <t xml:space="preserve">14d788ddc48f96d132f36d9a43ad51c6</t>
  </si>
  <si>
    <t xml:space="preserve">ee054ae4b8c810c3dcab943ea886be66</t>
  </si>
  <si>
    <t xml:space="preserve">b6f0ac4289a63511019a4db54a652087</t>
  </si>
  <si>
    <t xml:space="preserve">491740c279a74b2b58498782ca281c1d</t>
  </si>
  <si>
    <t xml:space="preserve">45e55b744bebec52ba369444a8ed4ccf</t>
  </si>
  <si>
    <t xml:space="preserve">14fda8d5de14fc7116284070cb1b4f02</t>
  </si>
  <si>
    <t xml:space="preserve">5fa65c52ad6438a2a5c4cd2dd2a873d8</t>
  </si>
  <si>
    <t xml:space="preserve">13c4767f3fed33f6ca07f6ff3efdf8b0</t>
  </si>
  <si>
    <t xml:space="preserve">034c7da2501d8267059829f28c5269f2</t>
  </si>
  <si>
    <t xml:space="preserve">c0df7c1b0fc1da6d84a8de244cd918d1</t>
  </si>
  <si>
    <t xml:space="preserve">257bcf54e072cad974f699956d82e61e</t>
  </si>
  <si>
    <t xml:space="preserve">d3f99e4e92d1702c4c5271fb93d953c5</t>
  </si>
  <si>
    <t xml:space="preserve">1068b583735c1bb0bc7c3d13c122262a</t>
  </si>
  <si>
    <t xml:space="preserve">8ea4238fa229bff03f5807fb04b6159d</t>
  </si>
  <si>
    <t xml:space="preserve">a66944196d0ffd3011e2869cfe370a71</t>
  </si>
  <si>
    <t xml:space="preserve">bef29c5664ecdfd34801b93dc6ce5cf5</t>
  </si>
  <si>
    <t xml:space="preserve">2b8e28da8fbd503d1e26de976d35b564</t>
  </si>
  <si>
    <t xml:space="preserve">bd4db637ab488943952a34b18b7279c7</t>
  </si>
  <si>
    <t xml:space="preserve">d8a48d96cf09579ecb2b2fbc4ddef89f</t>
  </si>
  <si>
    <t xml:space="preserve">335f610f42db06209cbec64b1c921611</t>
  </si>
  <si>
    <t xml:space="preserve">ba32827ceed04ff056355a20159b85a4</t>
  </si>
  <si>
    <t xml:space="preserve">c5a01a0cf89b0896739a7b3ee0a99fe2</t>
  </si>
  <si>
    <t xml:space="preserve">423373445aaf99c28386f237e54fa779</t>
  </si>
  <si>
    <t xml:space="preserve">2e649064a27cfea1c220e6d995c424e4</t>
  </si>
  <si>
    <t xml:space="preserve">2179cd57c997c8a930f23d3e79490984</t>
  </si>
  <si>
    <t xml:space="preserve">c220ba6b137ee305af08dc39c608088b</t>
  </si>
  <si>
    <t xml:space="preserve">e55bcdfd6dc20809481eccf6311deb2f</t>
  </si>
  <si>
    <t xml:space="preserve">af6733391e0a51101c56ab7000cfa5cc</t>
  </si>
  <si>
    <t xml:space="preserve">d136e0b002bc60651dfc866b069e0a77</t>
  </si>
  <si>
    <t xml:space="preserve">d78b25533eaed02b785e2bef47f8ecf4</t>
  </si>
  <si>
    <t xml:space="preserve">f1a1a3d88936da2c09921be746922719</t>
  </si>
  <si>
    <t xml:space="preserve">f6c0678a2d90108c9bced107e32ce3ee</t>
  </si>
  <si>
    <t xml:space="preserve">440ae24d47a02e4963ef8e77d734cf56</t>
  </si>
  <si>
    <t xml:space="preserve">a67a016d8b2e258130e9f78a21928143</t>
  </si>
  <si>
    <t xml:space="preserve">d3e6a31efa0d2a6c3a900bc84037ce22</t>
  </si>
  <si>
    <t xml:space="preserve">17a8d191893a4928a6e7ff3d3323d0be</t>
  </si>
  <si>
    <t xml:space="preserve">6fabdfc930cbc037cc6ccb761519e47f</t>
  </si>
  <si>
    <t xml:space="preserve">c89e4dc5fc74123bb3c088d317481466</t>
  </si>
  <si>
    <t xml:space="preserve">2fdf4eeed3d28533af04b2884050180c</t>
  </si>
  <si>
    <t xml:space="preserve">f4e30f7681f673a509bbdc135ac6222b</t>
  </si>
  <si>
    <t xml:space="preserve">1538611ee710ae190517c1b856ef9af1</t>
  </si>
  <si>
    <t xml:space="preserve">cf97410e9df7c4e1627bc91672b1d388</t>
  </si>
  <si>
    <t xml:space="preserve">4acea56553834d5416faf62ebdaf51a9</t>
  </si>
  <si>
    <t xml:space="preserve">0f533ee4427cab1f805c5f483f2d06ab</t>
  </si>
  <si>
    <t xml:space="preserve">de2563837f19d72a862c287d1890059f</t>
  </si>
  <si>
    <t xml:space="preserve">bda3409ce03ff829862c987386700246</t>
  </si>
  <si>
    <t xml:space="preserve">a8a3e42b5fff7cf3148f020aa955510b</t>
  </si>
  <si>
    <t xml:space="preserve">0674fd1334b8607825e68a07c4059c54</t>
  </si>
  <si>
    <t xml:space="preserve">aa7790c98132feeaa8e1c6dc0e723755</t>
  </si>
  <si>
    <t xml:space="preserve">c9cdb299043fc76b42bcf93e5e1200c3</t>
  </si>
  <si>
    <t xml:space="preserve">10773daae6078adde5cdfe72e2c26b93</t>
  </si>
  <si>
    <t xml:space="preserve">eeddda362bcaef2b09e66a75a4bfd032</t>
  </si>
  <si>
    <t xml:space="preserve">75868a61733a27f4727520942ac829b9</t>
  </si>
  <si>
    <t xml:space="preserve">33ae57e69af7c6ceedd0bee40748d152</t>
  </si>
  <si>
    <t xml:space="preserve">efb6e12c1af954ba70d12980130ee437</t>
  </si>
  <si>
    <t xml:space="preserve">d3e96ba3afdf0ecca82c961da4e7c32c</t>
  </si>
  <si>
    <t xml:space="preserve">afe5ff16be0881b7a54dddf551c052f2</t>
  </si>
  <si>
    <t xml:space="preserve">18d1d607731e5da71e3c1d57ad828710</t>
  </si>
  <si>
    <t xml:space="preserve">1a04f5d67ccfbafa1157b347d2a7ac94</t>
  </si>
  <si>
    <t xml:space="preserve">956919d95e48a07c79a00a8937fa7187</t>
  </si>
  <si>
    <t xml:space="preserve">e62abf1619e6421ec235e4a8bbc11e74</t>
  </si>
  <si>
    <t xml:space="preserve">fc984e53c53ee32c501f8f385eae1055</t>
  </si>
  <si>
    <t xml:space="preserve">1db195bb964a91009dec0e9e066018c0</t>
  </si>
  <si>
    <t xml:space="preserve">ed55bf6d119f26cea5ed723d0b741548</t>
  </si>
  <si>
    <t xml:space="preserve">bd65ec9314bd17d82fae9ef1fa46f422</t>
  </si>
  <si>
    <t xml:space="preserve">079f0a5dd455015ba7e5653ac9715cc9</t>
  </si>
  <si>
    <t xml:space="preserve">3d0e9175a1047a567eb485f7fc488fc8</t>
  </si>
  <si>
    <t xml:space="preserve">5e5db5380edd389a01703643f5c11e7d</t>
  </si>
  <si>
    <t xml:space="preserve">a9f2d5fec742bc2b26e26c40cd280b11</t>
  </si>
  <si>
    <t xml:space="preserve">de20d69f829570fde3e7afca1df135df</t>
  </si>
  <si>
    <t xml:space="preserve">97119f102d2cec7e5855f293820d7679</t>
  </si>
  <si>
    <t xml:space="preserve">72606afac9bb9fe9a3f4e7f8de49dcb8</t>
  </si>
  <si>
    <t xml:space="preserve">135599cba54e50f60213fae1a52891bb</t>
  </si>
  <si>
    <t xml:space="preserve">02b34c14d79879a605e838308833775f</t>
  </si>
  <si>
    <t xml:space="preserve">3a1e9e74e5880af4ae9ba8ce08dfd498</t>
  </si>
  <si>
    <t xml:space="preserve">410c777b4f23b464e497e58e2f99f639</t>
  </si>
  <si>
    <t xml:space="preserve">a46078f4cc1c065b2ecb44f3cd1a582a</t>
  </si>
  <si>
    <t xml:space="preserve">6228163931dbc249fde8e608eb15f26a</t>
  </si>
  <si>
    <t xml:space="preserve">24bccf8e83d6e7a9196977e128155c9a</t>
  </si>
  <si>
    <t xml:space="preserve">754df8518ca37eb20ca71a830ce2d309</t>
  </si>
  <si>
    <t xml:space="preserve">b4c8fdecf1d31040e3da2b0c1d04b25a</t>
  </si>
  <si>
    <t xml:space="preserve">fd38ffdbdc93ea49f1e28f0513194a20</t>
  </si>
  <si>
    <t xml:space="preserve">c1802fe62fb1940331776bc607a62181</t>
  </si>
  <si>
    <t xml:space="preserve">11cf562dabf5f89e3879b30439f945fe</t>
  </si>
  <si>
    <t xml:space="preserve">f8720349afe0e63f1b9ac5303ee03a9f</t>
  </si>
  <si>
    <t xml:space="preserve">5417a253b5e408ea278314d16b7b04ba</t>
  </si>
  <si>
    <t xml:space="preserve">6078f87a5294d77af44942aa0bcbc80f</t>
  </si>
  <si>
    <t xml:space="preserve">2a3f7c83f1d0b9295572abe7088ca793</t>
  </si>
  <si>
    <t xml:space="preserve">17239a0aa0a3961fce0c439ce5a739f8</t>
  </si>
  <si>
    <t xml:space="preserve">376b95e9f25dd60d07df71a5e2412bdc</t>
  </si>
  <si>
    <t xml:space="preserve">62526bf0f6ebad544967f1ffe92b3fc3</t>
  </si>
  <si>
    <t xml:space="preserve">b14afbbeca6bd3c0415f8ee10e868bbd</t>
  </si>
  <si>
    <t xml:space="preserve">2e4c1ddfc1752dc97e972a01e14b3d39</t>
  </si>
  <si>
    <t xml:space="preserve">e3f60cc0ed0619b3183429b4cbacb271</t>
  </si>
  <si>
    <t xml:space="preserve">ed35fe392dff36f2d0a1f4caba6fb35a</t>
  </si>
  <si>
    <t xml:space="preserve">b9cda33a77e84e56fc77af59511924db</t>
  </si>
  <si>
    <t xml:space="preserve">48761c8f01bda51ee9ce36ee872870b4</t>
  </si>
  <si>
    <t xml:space="preserve">d1e9fd450e01694c5714a35cec10da5e</t>
  </si>
  <si>
    <t xml:space="preserve">8a31dd5bb8d102b042a46eb25915c64c</t>
  </si>
  <si>
    <t xml:space="preserve">109139034ba3b8f5dcea67987dc1ae24</t>
  </si>
  <si>
    <t xml:space="preserve">9b0a5a12d901f7404061728a88649738</t>
  </si>
  <si>
    <t xml:space="preserve">71d1dd4475d72a378a92501789d5be72</t>
  </si>
  <si>
    <t xml:space="preserve">fdef39927773b9a5f264336a328a6301</t>
  </si>
  <si>
    <t xml:space="preserve">5b2c532cd9f1aabbc43b753effda82fb</t>
  </si>
  <si>
    <t xml:space="preserve">cffa9c2317d4339d470047f2794db93c</t>
  </si>
  <si>
    <t xml:space="preserve">27150b4ab130725dab8744b712ffb96c</t>
  </si>
  <si>
    <t xml:space="preserve">d10b47f724131339e23e59ae58621a3d</t>
  </si>
  <si>
    <t xml:space="preserve">13e0c8057e98da8c972c3ab2f91870d2</t>
  </si>
  <si>
    <t xml:space="preserve">eb248bf69fe74921ac891ee13977edda</t>
  </si>
  <si>
    <t xml:space="preserve">3e96ad79dbe533cc5d0ba32e499d19de</t>
  </si>
  <si>
    <t xml:space="preserve">faf1e047e78041a2c8ae4859f478a665</t>
  </si>
  <si>
    <t xml:space="preserve">7ccecd39c0596621ec2716001c2f5e98</t>
  </si>
  <si>
    <t xml:space="preserve">ea31bbafb96b37fe8027508ecc1c6f88</t>
  </si>
  <si>
    <t xml:space="preserve">9d44571c0958174968a9414febc67d57</t>
  </si>
  <si>
    <t xml:space="preserve">10030840</t>
  </si>
  <si>
    <t xml:space="preserve">23e93ec7472b8ba3b32cc0b1c71453f1</t>
  </si>
  <si>
    <t xml:space="preserve">263cd8761094bb406652baa399045887</t>
  </si>
  <si>
    <t xml:space="preserve">f7d147bd27cf421340885580bc5391e9</t>
  </si>
  <si>
    <t xml:space="preserve">1b893ed4874ba5d84aef2f3c231c58c5</t>
  </si>
  <si>
    <t xml:space="preserve">848da2cc0008ffe639bd181063610242</t>
  </si>
  <si>
    <t xml:space="preserve">ff961a5bbd35f58e7799d4d6867d8aa7</t>
  </si>
  <si>
    <t xml:space="preserve">ecda20ac4f3b8492c4f77418435b574f</t>
  </si>
  <si>
    <t xml:space="preserve">17fc9b7baa60c3e507fcce39ea861e9e</t>
  </si>
  <si>
    <t xml:space="preserve">427abfb9050d159b19fe4637a7b35499</t>
  </si>
  <si>
    <t xml:space="preserve">98747b73b37e6ce7e14cebb9029746f8</t>
  </si>
  <si>
    <t xml:space="preserve">10104919</t>
  </si>
  <si>
    <t xml:space="preserve">b27c6d2345cf07ee6586ad5746366d03</t>
  </si>
  <si>
    <t xml:space="preserve">2503135dbea51cc9984acb56f45d314b</t>
  </si>
  <si>
    <t xml:space="preserve">9815a80c630ce9917d01b2f9f991e7c8</t>
  </si>
  <si>
    <t xml:space="preserve">cd34b13b871ee89b54004e06d039a9d7</t>
  </si>
  <si>
    <t xml:space="preserve">876b2609bbe56f74f40486f578a612f6</t>
  </si>
  <si>
    <t xml:space="preserve">243bf4abe5163a7e99dfd2f54b66aed8</t>
  </si>
  <si>
    <t xml:space="preserve">65cb1139061e5074eca896a7b58bfa8d</t>
  </si>
  <si>
    <t xml:space="preserve">0943e62395c1256ad853f4af8861229d</t>
  </si>
  <si>
    <t xml:space="preserve">167537321df152e572fdbe2712213a3f</t>
  </si>
  <si>
    <t xml:space="preserve">164ea1819b9bb687d3ee909f56014fae</t>
  </si>
  <si>
    <t xml:space="preserve">7133272ad3851b5d29df546b9aeb557b</t>
  </si>
  <si>
    <t xml:space="preserve">41eedf5a702af8f6aea1f5a410aeb28b</t>
  </si>
  <si>
    <t xml:space="preserve">83c1b478bdcfc61cb9c17c0d269fe363</t>
  </si>
  <si>
    <t xml:space="preserve">6c25c2f4de6f8d03ec8dbccd90fe2de5</t>
  </si>
  <si>
    <t xml:space="preserve">10014977</t>
  </si>
  <si>
    <t xml:space="preserve">0ad551749199525725d40a17fedbf669</t>
  </si>
  <si>
    <t xml:space="preserve">11f0105e4ebe7aedc82036428e1c3ece</t>
  </si>
  <si>
    <t xml:space="preserve">Menopauzale symptomen/klachten</t>
  </si>
  <si>
    <t xml:space="preserve">10075873</t>
  </si>
  <si>
    <t xml:space="preserve">X11</t>
  </si>
  <si>
    <t xml:space="preserve">4f59838dfd7ffe45aa50ceddd0805388</t>
  </si>
  <si>
    <t xml:space="preserve">bae6f4570bf5ddea27ed5b21de00b826</t>
  </si>
  <si>
    <t xml:space="preserve">93900858eb4ded3ff5fd7d13d9803add</t>
  </si>
  <si>
    <t xml:space="preserve">451be5a70feb28aeb520082f38b44d34</t>
  </si>
  <si>
    <t xml:space="preserve">28a02f4ef9270b872ecdcbbf70967649</t>
  </si>
  <si>
    <t xml:space="preserve">ef5fb0b375b85313055f5732c505e5b4</t>
  </si>
  <si>
    <t xml:space="preserve">7cead99d8829502fb25e6d21448e330e</t>
  </si>
  <si>
    <t xml:space="preserve">f4b165f532a3e0a26631b4d7a6619705</t>
  </si>
  <si>
    <t xml:space="preserve">e8464d183d155617ae69644add4bd7dc</t>
  </si>
  <si>
    <t xml:space="preserve">8d9c72fec523b9ffaaa03c75b8fda0ef</t>
  </si>
  <si>
    <t xml:space="preserve">10096517</t>
  </si>
  <si>
    <t xml:space="preserve">df4e06fa6319a87f7ab5998528adaa91</t>
  </si>
  <si>
    <t xml:space="preserve">190cb88a10446482e0d3e6c77f9a9291</t>
  </si>
  <si>
    <t xml:space="preserve">892071f53b6d77068d2a4af8b3eafe7d</t>
  </si>
  <si>
    <t xml:space="preserve">05369a48adf9b46805c6c0ef26515044</t>
  </si>
  <si>
    <t xml:space="preserve">bd0d259c8a2c4d541e96efa5d3083f10</t>
  </si>
  <si>
    <t xml:space="preserve">7e93079a0f25f4cfcc75eb3bb71a83fa</t>
  </si>
  <si>
    <t xml:space="preserve">8c0cac187876019f80ce78a9504a6b57</t>
  </si>
  <si>
    <t xml:space="preserve">2d5678a617b0e103bfea3ecb28ed1922</t>
  </si>
  <si>
    <t xml:space="preserve">7f3b19fc5a96822380640e61b4807bf4</t>
  </si>
  <si>
    <t xml:space="preserve">e75734ee3e9c0aea6f797c1ce1889937</t>
  </si>
  <si>
    <t xml:space="preserve">c67c708f7fb11e23979eb5590a3dbe74</t>
  </si>
  <si>
    <t xml:space="preserve">0454a9df0eea025127636cf378ac6eb2</t>
  </si>
  <si>
    <t xml:space="preserve">fba9a55730bcf96ed0164b373e50f31e</t>
  </si>
  <si>
    <t xml:space="preserve">1822bc93d9e67dee6128401f0b39c823</t>
  </si>
  <si>
    <t xml:space="preserve">6af0433d0043bebecd944c92e022e40d</t>
  </si>
  <si>
    <t xml:space="preserve">34dc71a845fd4998effbf7f6efbeb685</t>
  </si>
  <si>
    <t xml:space="preserve">d247d3319079ea17c2132cf16d73b35f</t>
  </si>
  <si>
    <t xml:space="preserve">30343476deeb6b05ba9e679409e056b8</t>
  </si>
  <si>
    <t xml:space="preserve">edf9b24bd7ed2571e04797d178191bef</t>
  </si>
  <si>
    <t xml:space="preserve">bf9aa4efb552e36ab5374ff3529f87cb</t>
  </si>
  <si>
    <t xml:space="preserve">581f7be4665e547a936d409b2b60e4df</t>
  </si>
  <si>
    <t xml:space="preserve">0dce29a64defec573eaa78239ccbe6e4</t>
  </si>
  <si>
    <t xml:space="preserve">a7789907563d91856dce2028430b1674</t>
  </si>
  <si>
    <t xml:space="preserve">27a0fcf80cad516fdf7d42a674bf97c6</t>
  </si>
  <si>
    <t xml:space="preserve">0a41ca6e42ce579bdfa496172c340485</t>
  </si>
  <si>
    <t xml:space="preserve">816f63305eae753a150d3a7bd7f1df06</t>
  </si>
  <si>
    <t xml:space="preserve">b90062dc2021b3bd64cfc48a7a93c62e</t>
  </si>
  <si>
    <t xml:space="preserve">45e4b82de2b15943a38e5d3ad6fb0391</t>
  </si>
  <si>
    <t xml:space="preserve">d428700fbd3660d36b7875b4e92f5f29</t>
  </si>
  <si>
    <t xml:space="preserve">ff4d58da0ba56850ce480540d5f808a3</t>
  </si>
  <si>
    <t xml:space="preserve">046a49d086998b8fbb0a1f9386d43ec2</t>
  </si>
  <si>
    <t xml:space="preserve">521460a546ad7b6471300b4d71af695f</t>
  </si>
  <si>
    <t xml:space="preserve">462072b75bee2b2504684eef7b330274</t>
  </si>
  <si>
    <t xml:space="preserve">a167b54ddd6e3c93f75767bc8de9270f</t>
  </si>
  <si>
    <t xml:space="preserve">ed6e64315b02faaacf2981939c42309d</t>
  </si>
  <si>
    <t xml:space="preserve">229b5289b7a3320612d47acd2d95ac78</t>
  </si>
  <si>
    <t xml:space="preserve">ca1a9dcc4ae47e5e1844c776467e9635</t>
  </si>
  <si>
    <t xml:space="preserve">7ede2e855d0c3804c15c24faaa4fffd0</t>
  </si>
  <si>
    <t xml:space="preserve">cce28382ae62bf21d477129239d35e58</t>
  </si>
  <si>
    <t xml:space="preserve">6bc57a33bb6e73aaef3f07b7f32c3c81</t>
  </si>
  <si>
    <t xml:space="preserve">10006831</t>
  </si>
  <si>
    <t xml:space="preserve">1ef2c0cb11ff98390ef9994abbe84ea3</t>
  </si>
  <si>
    <t xml:space="preserve">2ee275a257a15fdc98482c426ff9a1b8</t>
  </si>
  <si>
    <t xml:space="preserve">a705f4908ba53cfe7bb4dae5ba2d6cb1</t>
  </si>
  <si>
    <t xml:space="preserve">83984a888171d4009533eae100a925f4</t>
  </si>
  <si>
    <t xml:space="preserve">e2050a9918bdd92e3778cf9551dcf2af</t>
  </si>
  <si>
    <t xml:space="preserve">028dcf03d56e424185daa4df200653ca</t>
  </si>
  <si>
    <t xml:space="preserve">d87e59929dab4384dc103e90de57145c</t>
  </si>
  <si>
    <t xml:space="preserve">0008a60975af83088a8d2cfdb9ee2e77</t>
  </si>
  <si>
    <t xml:space="preserve">e12bdf3b674fdd2bd7c2acd939d96810</t>
  </si>
  <si>
    <t xml:space="preserve">ec8368ac940324aad054625c312c2100</t>
  </si>
  <si>
    <t xml:space="preserve">6566164ba70ff73d3b4eb73c72f41a63</t>
  </si>
  <si>
    <t xml:space="preserve">9c7637463127a0be73542ceda8649c4f</t>
  </si>
  <si>
    <t xml:space="preserve">39b323c3d1a456d5f57cb02a62b17d45</t>
  </si>
  <si>
    <t xml:space="preserve">b606339b53429f1e9b0496c9ed4733c3</t>
  </si>
  <si>
    <t xml:space="preserve">e775b5202890cb7afcb6ff280315b2ea</t>
  </si>
  <si>
    <t xml:space="preserve">7ad44e01c139b5a32279052e9fdce5c5</t>
  </si>
  <si>
    <t xml:space="preserve">4767fa68faa2ceb631cc45680753f9f7</t>
  </si>
  <si>
    <t xml:space="preserve">feb90c186b3cc9bbbf05ea9c1dd1e5d7</t>
  </si>
  <si>
    <t xml:space="preserve">dbbf8a8f10ab1082c39ef1e82ab8e194</t>
  </si>
  <si>
    <t xml:space="preserve">4634f960db2bf0e24b3503ac77b043f5</t>
  </si>
  <si>
    <t xml:space="preserve">dc20a4a988db92f9e046753eda9edaf6</t>
  </si>
  <si>
    <t xml:space="preserve">11caaead0ea29cfdfcb7f667efa428df</t>
  </si>
  <si>
    <t xml:space="preserve">5df0312c25737c6be9648a69eb542f0b</t>
  </si>
  <si>
    <t xml:space="preserve">8aa5716fea013c38e72f23e90a097837</t>
  </si>
  <si>
    <t xml:space="preserve">35e2b07ef6c4a982b4364a0699b357a0</t>
  </si>
  <si>
    <t xml:space="preserve">d3d6171cc50cad89871e9bca01a674ff</t>
  </si>
  <si>
    <t xml:space="preserve">564837092ffe5380c0215001115cd94c</t>
  </si>
  <si>
    <t xml:space="preserve">9a90e09bb3b4209bc0bbb9a3863a54ad</t>
  </si>
  <si>
    <t xml:space="preserve">4d9eb8578ab65f6c7dee28a171b67cc5</t>
  </si>
  <si>
    <t xml:space="preserve">53372a17cf8b89d768bec0c45c65f906</t>
  </si>
  <si>
    <t xml:space="preserve">3d121251c8c0f4ff8863c1bfabb12746</t>
  </si>
  <si>
    <t xml:space="preserve">28ff72569ce64fc54370eed6d59b1aac</t>
  </si>
  <si>
    <t xml:space="preserve">fd984a72888d7111a1d532bb089ed57a</t>
  </si>
  <si>
    <t xml:space="preserve">bd998418812f6b9c61ad37440d93410b</t>
  </si>
  <si>
    <t xml:space="preserve">6e34928fbb4843a98e0b25026376acb3</t>
  </si>
  <si>
    <t xml:space="preserve">517bcecc5ffb8ddb75aff77bb4934f41</t>
  </si>
  <si>
    <t xml:space="preserve">3e5d3f5d09d9bc7ae95d9b474036e02c</t>
  </si>
  <si>
    <t xml:space="preserve">5b5685ed1916d7d76160a04eaa68dd44</t>
  </si>
  <si>
    <t xml:space="preserve">d3dd5c279bb588fa34f4fbd0b0b67280</t>
  </si>
  <si>
    <t xml:space="preserve">95badba5b55ab9afe63a2fc874a0e16b</t>
  </si>
  <si>
    <t xml:space="preserve">ef32a0ccbc081a8689cdb503d502107f</t>
  </si>
  <si>
    <t xml:space="preserve">6d6be855a31018dd0d250abb30557d1d</t>
  </si>
  <si>
    <t xml:space="preserve">b3076c5097ee0a33d9685a112970a10b</t>
  </si>
  <si>
    <t xml:space="preserve">60306cb943f3ca840c158d5673cc3a13</t>
  </si>
  <si>
    <t xml:space="preserve">d8013636b4de893f1606b96ff9bafe90</t>
  </si>
  <si>
    <t xml:space="preserve">a6d66ab3fff9e211ed758ac6d206d71b</t>
  </si>
  <si>
    <t xml:space="preserve">23f7ea4dc7f2ce3905be5db08db8866c</t>
  </si>
  <si>
    <t xml:space="preserve">fd110a6efb04beab94c10b3c8f5a49ba</t>
  </si>
  <si>
    <t xml:space="preserve">da3874a6fa6dd6944e43c7d72e4a45fd</t>
  </si>
  <si>
    <t xml:space="preserve">cdb24d2119775ef86f40d52ac42fb9a0</t>
  </si>
  <si>
    <t xml:space="preserve">293068624ed757c3bdffe4b0c27d6026</t>
  </si>
  <si>
    <t xml:space="preserve">6de2559f290c811a28656840b936a10c</t>
  </si>
  <si>
    <t xml:space="preserve">c41bf2dc391de5425f928cb483c06264</t>
  </si>
  <si>
    <t xml:space="preserve">b223e7a88eb68d2245a213ada9769590</t>
  </si>
  <si>
    <t xml:space="preserve">ea8750d1db07f88029f4e1c70898dc4e</t>
  </si>
  <si>
    <t xml:space="preserve">10085163</t>
  </si>
  <si>
    <t xml:space="preserve">10040582</t>
  </si>
  <si>
    <t xml:space="preserve">ea3d6d47fadf83bef3292a9253b6b00e</t>
  </si>
  <si>
    <t xml:space="preserve">9b7d91fda54af46727847ac75e216bee</t>
  </si>
  <si>
    <t xml:space="preserve">f9d49552a101458035c49f433249df58</t>
  </si>
  <si>
    <t xml:space="preserve">4feac8c9e602662a21407a57de5faa84</t>
  </si>
  <si>
    <t xml:space="preserve">2a4f6449fec1c1eab108f0c58a722f06</t>
  </si>
  <si>
    <t xml:space="preserve">7cc932d43505388845567aa4b4e32761</t>
  </si>
  <si>
    <t xml:space="preserve">72dc9139e0356d4e106a01225d275b52</t>
  </si>
  <si>
    <t xml:space="preserve">45259d49606ec5bb2474b53496269cd1</t>
  </si>
  <si>
    <t xml:space="preserve">ba600c882f489e8d5db1dba1b8b22c5e</t>
  </si>
  <si>
    <t xml:space="preserve">65e4544aebc0e960468b237afce1aaad</t>
  </si>
  <si>
    <t xml:space="preserve">8deac15c59e6e78aaf73fb6221f50792</t>
  </si>
  <si>
    <t xml:space="preserve">63b916ec983b01b0a441968fb9e1cf2d</t>
  </si>
  <si>
    <t xml:space="preserve">c4f69b578938ea1fc0a6e29e8866865a</t>
  </si>
  <si>
    <t xml:space="preserve">f73d34116fbba5f4690034c840aa490b</t>
  </si>
  <si>
    <t xml:space="preserve">511559f3a0230183564db55b465dec52</t>
  </si>
  <si>
    <t xml:space="preserve">2e9a9e53901525d6fbabb1cfddb0e597</t>
  </si>
  <si>
    <t xml:space="preserve">3b8c02a48c9bb857e9b888a07ab2fa3a</t>
  </si>
  <si>
    <t xml:space="preserve">e568766673de64701e4851ef44b661df</t>
  </si>
  <si>
    <t xml:space="preserve">43eb51063e313bb3d1c6b39bc2a51273</t>
  </si>
  <si>
    <t xml:space="preserve">4a4ec1c04c1d5206d4aa556206e0f560</t>
  </si>
  <si>
    <t xml:space="preserve">10114377</t>
  </si>
  <si>
    <t xml:space="preserve">ae77af6ed44a576009d1da1bac91bae9</t>
  </si>
  <si>
    <t xml:space="preserve">8ef8588976e31b92eb9c7c5a17be38ae</t>
  </si>
  <si>
    <t xml:space="preserve">a85521c5832cbd45b52c810e8952fead</t>
  </si>
  <si>
    <t xml:space="preserve">a7fea3cc6c4d58adcca56dacefd97990</t>
  </si>
  <si>
    <t xml:space="preserve">d48b72bf1e48de5fc7784961a6a74d27</t>
  </si>
  <si>
    <t xml:space="preserve">4f8b46f6cc145d99807802bcd1c39313</t>
  </si>
  <si>
    <t xml:space="preserve">62f89277127f5f1f9cebe31fd46abefa</t>
  </si>
  <si>
    <t xml:space="preserve">2dab64abb74a27d62e79f861334fd1e7</t>
  </si>
  <si>
    <t xml:space="preserve">1a53e8adb6279dde6d723809cb4ee758</t>
  </si>
  <si>
    <t xml:space="preserve">19ef5ef421640f2947c53b9ff2d42bb7</t>
  </si>
  <si>
    <t xml:space="preserve">8988f2b8cb3dbf9d45b656cc530eca6c</t>
  </si>
  <si>
    <t xml:space="preserve">84e2d871a3e3763bdf76ed84b2dbd415</t>
  </si>
  <si>
    <t xml:space="preserve">dcb2c4b2ed4ccbebf34e50542b78d032</t>
  </si>
  <si>
    <t xml:space="preserve">18d88f029065e0ee57a48ceb56c3d8df</t>
  </si>
  <si>
    <t xml:space="preserve">0a8be61d9d944feebe90748ebb9aedb5</t>
  </si>
  <si>
    <t xml:space="preserve">c02f3d8769b0fed28f34e9dd29ecf3a4</t>
  </si>
  <si>
    <t xml:space="preserve">10039604</t>
  </si>
  <si>
    <t xml:space="preserve">bc68d1c8b538e2d13d2bcf17491e6615</t>
  </si>
  <si>
    <t xml:space="preserve">f0813996cdb321cf0386887083434cd9</t>
  </si>
  <si>
    <t xml:space="preserve">1a3643ddedb788094c3efd3bfc24e92e</t>
  </si>
  <si>
    <t xml:space="preserve">e746fd992912650d9be46bfc64d6753a</t>
  </si>
  <si>
    <t xml:space="preserve">12efde496aae51a3fa2245f509425847</t>
  </si>
  <si>
    <t xml:space="preserve">ff10d7ac5ebd170ceb4aebd66e0f0c99</t>
  </si>
  <si>
    <t xml:space="preserve">c1cfb141b91c5ced8fe08e8d9f75a8d2</t>
  </si>
  <si>
    <t xml:space="preserve">d8d8666a8a27259eaf97c7f8c02626cd</t>
  </si>
  <si>
    <t xml:space="preserve">a35417218a5139979a9936a2d200e421</t>
  </si>
  <si>
    <t xml:space="preserve">9c53362936c06b03a1eedc4af80d6181</t>
  </si>
  <si>
    <t xml:space="preserve">816bca989285155ae854704c74940a62</t>
  </si>
  <si>
    <t xml:space="preserve">f0d6b5ec19c2d89af2ab3bad2f360d99</t>
  </si>
  <si>
    <t xml:space="preserve">4252a4981edcc1ece6628cac8e8ae909</t>
  </si>
  <si>
    <t xml:space="preserve">afb5a4bc1364c5752b95ad0bdbe0a82e</t>
  </si>
  <si>
    <t xml:space="preserve">2feb2411f7c3b660f48f5d2051d7da91</t>
  </si>
  <si>
    <t xml:space="preserve">7968d1645c1f41c0983908a0ac31525c</t>
  </si>
  <si>
    <t xml:space="preserve">9b5f4c6f3734ab34642864284d1a4560</t>
  </si>
  <si>
    <t xml:space="preserve">35803cef2aa7d25f47c499f0bc773eaa</t>
  </si>
  <si>
    <t xml:space="preserve">deb84a4f9d5a3e28a6fc74519f9b90c0</t>
  </si>
  <si>
    <t xml:space="preserve">1ecc5ee04ef78539acf07340b3538d94</t>
  </si>
  <si>
    <t xml:space="preserve">d2d1f64c349f7bd75bcbaab570883dd8</t>
  </si>
  <si>
    <t xml:space="preserve">0b101a3c0679c53162f26cd42807faa3</t>
  </si>
  <si>
    <t xml:space="preserve">cdc2f4f8e2d725822aa658de0e77e869</t>
  </si>
  <si>
    <t xml:space="preserve">bf021b454808022c02b5234ecec4f015</t>
  </si>
  <si>
    <t xml:space="preserve">7b6fef77c497667b260e7b15b5759c89</t>
  </si>
  <si>
    <t xml:space="preserve">6a6116c3061369596b73aefeee960425</t>
  </si>
  <si>
    <t xml:space="preserve">9e6e905b8da6110f7629841b2e713cf1</t>
  </si>
  <si>
    <t xml:space="preserve">e7a9a1bc13f70f6b47c996e98adbe584</t>
  </si>
  <si>
    <t xml:space="preserve">41b407225a43b74d1f1e2a5c135b8dc7</t>
  </si>
  <si>
    <t xml:space="preserve">2dbfd153539eb1253e340ef53dd7ba11</t>
  </si>
  <si>
    <t xml:space="preserve">ba3a917283e43f660b54d25bb70a32bc</t>
  </si>
  <si>
    <t xml:space="preserve">898e71e6c3a53107a0e6e9fa6b3d2b74</t>
  </si>
  <si>
    <t xml:space="preserve">fc6f4d30fd060aadb67ba0c6234d7273</t>
  </si>
  <si>
    <t xml:space="preserve">f1563ae59bdfd5d35f637f9297844c53</t>
  </si>
  <si>
    <t xml:space="preserve">25f26c8092a42f5659203dca8b8e4d1d</t>
  </si>
  <si>
    <t xml:space="preserve">cd0c9abc52ddddb0288b8c85cd4a9b1b</t>
  </si>
  <si>
    <t xml:space="preserve">3a1860ed135fb67732667243f60199e6</t>
  </si>
  <si>
    <t xml:space="preserve">c306a89e7796e52e8b6c1a4fe75aab91</t>
  </si>
  <si>
    <t xml:space="preserve">1ac5fd5f9257a265c82839b50344ee5e</t>
  </si>
  <si>
    <t xml:space="preserve">be0108590d05433be2fc6e20680dccdc</t>
  </si>
  <si>
    <t xml:space="preserve">aacc274be0fbf2ca917818ec7dcbbc15</t>
  </si>
  <si>
    <t xml:space="preserve">f0154f066185ec7c14825bc7999966cd</t>
  </si>
  <si>
    <t xml:space="preserve">863e57595369df7a52b118b8487da0b2</t>
  </si>
  <si>
    <t xml:space="preserve">90a7bec3e5cd49bf0508e7095f9f77d4</t>
  </si>
  <si>
    <t xml:space="preserve">dfe843bdab40e60e5b5c3cb40f638f5f</t>
  </si>
  <si>
    <t xml:space="preserve">b27e05ce10204194fa2eb37735b269b2</t>
  </si>
  <si>
    <t xml:space="preserve">22f1be3effe5c41920e97b5b9a714405</t>
  </si>
  <si>
    <t xml:space="preserve">5e1afe33d221fba334841d6123d4b0fc</t>
  </si>
  <si>
    <t xml:space="preserve">cafcaeab49730aa1c09b1b4b3a115f78</t>
  </si>
  <si>
    <t xml:space="preserve">09aa328af1854124f4e6241a7c0ffe73</t>
  </si>
  <si>
    <t xml:space="preserve">cdd3994d9c23d9341ce4e83aa01ff20f</t>
  </si>
  <si>
    <t xml:space="preserve">24e56aea35d2a302f4edb391d6e7a89a</t>
  </si>
  <si>
    <t xml:space="preserve">f1f98c34e0c39f0d6ec37aafc7767901</t>
  </si>
  <si>
    <t xml:space="preserve">0df2ead15e137a1e3251845415c8430b</t>
  </si>
  <si>
    <t xml:space="preserve">cfdfb9d2d6637fbf92d0620ddef39b10</t>
  </si>
  <si>
    <t xml:space="preserve">bcd2c99cdf20a8fa92db52515ee19ba7</t>
  </si>
  <si>
    <t xml:space="preserve">2d3387fb8b018d1036dd920d1c0c3d2d</t>
  </si>
  <si>
    <t xml:space="preserve">05972ec87c43e63b8a9e2c5d05ea33de</t>
  </si>
  <si>
    <t xml:space="preserve">1c41416cffc63792378489a6a1368abd</t>
  </si>
  <si>
    <t xml:space="preserve">467ab15a56f1db856b5c7096e92b4519</t>
  </si>
  <si>
    <t xml:space="preserve">f85852a396ac54e7d6a5e71e81738d2f</t>
  </si>
  <si>
    <t xml:space="preserve">dd2f3a3f1cbbdb2db0d689d131219530</t>
  </si>
  <si>
    <t xml:space="preserve">09f7a0317c1e95983af22955b19c16e2</t>
  </si>
  <si>
    <t xml:space="preserve">d0cb8c8650aa8ffc977d030cbabf15ea</t>
  </si>
  <si>
    <t xml:space="preserve">c1ae7384fc237f1fbb33caa45b1d8be3</t>
  </si>
  <si>
    <t xml:space="preserve">7cd7c11b4b679e646ba1cb8ceb8662ae</t>
  </si>
  <si>
    <t xml:space="preserve">5de0a92dea7829a2cf5b2241112d90b2</t>
  </si>
  <si>
    <t xml:space="preserve">6f7ad9cad7790c7042223ae4401f0c9a</t>
  </si>
  <si>
    <t xml:space="preserve">3f5faa42df5fcee0144b9a00f3fcd1a4</t>
  </si>
  <si>
    <t xml:space="preserve">93f227783f21603cba50d4aba9f51866</t>
  </si>
  <si>
    <t xml:space="preserve">fbcee657050c8251210ef1eb05b06355</t>
  </si>
  <si>
    <t xml:space="preserve">2343d5bde68a89f34976debf6608bb3d</t>
  </si>
  <si>
    <t xml:space="preserve">7a88539711df8a679ef8e955f4fa5492</t>
  </si>
  <si>
    <t xml:space="preserve">f64d6babb7187cc9b699b6d2fa15f3a7</t>
  </si>
  <si>
    <t xml:space="preserve">Chronische/niet-specifieke lymphadenitis</t>
  </si>
  <si>
    <t xml:space="preserve">10074794</t>
  </si>
  <si>
    <t xml:space="preserve">B71</t>
  </si>
  <si>
    <t xml:space="preserve">ff55fc122d3e44a5d3a183dc00fc6664</t>
  </si>
  <si>
    <t xml:space="preserve">87781bc689f6dfdac8257da859bbf359</t>
  </si>
  <si>
    <t xml:space="preserve">f527ec25f47cd62a654e2c5e9fac0e67</t>
  </si>
  <si>
    <t xml:space="preserve">dbbd9e7eebd6437c5d467e37490c41e1</t>
  </si>
  <si>
    <t xml:space="preserve">c18f142f080cd6bd3af86007496ede3c</t>
  </si>
  <si>
    <t xml:space="preserve">7002f5fa74bfa5dbf732ba2491bde815</t>
  </si>
  <si>
    <t xml:space="preserve">16d2e3ed71f3cb6e0962501e52654566</t>
  </si>
  <si>
    <t xml:space="preserve">e473ad4cef18fde6ab37d28d49ef4508</t>
  </si>
  <si>
    <t xml:space="preserve">e17d7ee414467a15e27a01206b88d1cf</t>
  </si>
  <si>
    <t xml:space="preserve">520e5ab88a5e1e4169f73a6b14eb4396</t>
  </si>
  <si>
    <t xml:space="preserve">5173a5530a880331b9fafa39819b9cd0</t>
  </si>
  <si>
    <t xml:space="preserve">06f0e02b1059f3590fb1119f4a0b7fe5</t>
  </si>
  <si>
    <t xml:space="preserve">e90919138e0ed61d3918fc6be946dbdd</t>
  </si>
  <si>
    <t xml:space="preserve">a648bf8bc3317b0d3675ca09bd67f01f</t>
  </si>
  <si>
    <t xml:space="preserve">9adbcf5439ea4f76e18c80ca92a1e266</t>
  </si>
  <si>
    <t xml:space="preserve">b05b1a005b667e7f085da5b932029ceb</t>
  </si>
  <si>
    <t xml:space="preserve">fa3a0b40566db90f91bf49c853086486</t>
  </si>
  <si>
    <t xml:space="preserve">752b45b3503e5c55a77c6fcd941c23de</t>
  </si>
  <si>
    <t xml:space="preserve">a575ed4ecc6e258c62d8d13a50a73ff2</t>
  </si>
  <si>
    <t xml:space="preserve">cbd3d0d6051ea4fb77b4716ebb94f6e5</t>
  </si>
  <si>
    <t xml:space="preserve">99260bca34cf284d6dfba505909d386d</t>
  </si>
  <si>
    <t xml:space="preserve">cc0ee89252edc6e360730b15bd30e94b</t>
  </si>
  <si>
    <t xml:space="preserve">adcafd7497b262cc5505c0a967c988a6</t>
  </si>
  <si>
    <t xml:space="preserve">20191650e9bbf5cae024356c5179255e</t>
  </si>
  <si>
    <t xml:space="preserve">82c3056d17cafa46780891929616b017</t>
  </si>
  <si>
    <t xml:space="preserve">98eb713896846ac2df0bc3b35232add1</t>
  </si>
  <si>
    <t xml:space="preserve">62b04930b2e6f4f2364a68ffa4100d24</t>
  </si>
  <si>
    <t xml:space="preserve">7f6a8b544afc27e9e3f996d25fd639a0</t>
  </si>
  <si>
    <t xml:space="preserve">b83bde7f98f6c125e3ad51192cd1e2c7</t>
  </si>
  <si>
    <t xml:space="preserve">8863f118599d85cbfa40ba49f90d1704</t>
  </si>
  <si>
    <t xml:space="preserve">16bc6c66d990a0ebc8abedb45d5f2a4e</t>
  </si>
  <si>
    <t xml:space="preserve">8fd1a732c4a10b4570afd56baf903926</t>
  </si>
  <si>
    <t xml:space="preserve">6ba3afbe912bdc5d986fbf8c764f0a60</t>
  </si>
  <si>
    <t xml:space="preserve">35ee22f3ec32607004811fd66abee969</t>
  </si>
  <si>
    <t xml:space="preserve">8c0330f2a02ce7c236a2bf800890183c</t>
  </si>
  <si>
    <t xml:space="preserve">55ef266ff84359f7786adfe2ba05ed60</t>
  </si>
  <si>
    <t xml:space="preserve">324e9b27f33621a2b944bc831a784c3a</t>
  </si>
  <si>
    <t xml:space="preserve">681b538f89ccbccde2ba4dc71c7970ba</t>
  </si>
  <si>
    <t xml:space="preserve">3767926233fdee103d9c72bcb81b89b2</t>
  </si>
  <si>
    <t xml:space="preserve">9d9a2191fff19aa561d1f1939ffed7e8</t>
  </si>
  <si>
    <t xml:space="preserve">0bc7224b60fd494a75b8b18dc969e52f</t>
  </si>
  <si>
    <t xml:space="preserve">997d89ff79c5eb3e673871106acc1d0d</t>
  </si>
  <si>
    <t xml:space="preserve">6481b2c57dab4d9b26b81fb34aea6f91</t>
  </si>
  <si>
    <t xml:space="preserve">e76f68cabcf90a1a00fa2707fc9c9edf</t>
  </si>
  <si>
    <t xml:space="preserve">10b2d7d1154ef560978ddbdada121ad9</t>
  </si>
  <si>
    <t xml:space="preserve">12cf39bd02497d9041a67018087f6345</t>
  </si>
  <si>
    <t xml:space="preserve">dccf2da6f3872f6c32f562b6fb916bf0</t>
  </si>
  <si>
    <t xml:space="preserve">d9aad7d83fcd31080e4b8843bd3bd919</t>
  </si>
  <si>
    <t xml:space="preserve">188297ac8202cab6c9b2d02667ddb970</t>
  </si>
  <si>
    <t xml:space="preserve">4946af9671bfe2d7f0d8b247b21db818</t>
  </si>
  <si>
    <t xml:space="preserve">b67788eec0f95117c4cc13288efaabfe</t>
  </si>
  <si>
    <t xml:space="preserve">fca74ff1e26bac406d93e1413581e6e7</t>
  </si>
  <si>
    <t xml:space="preserve">5a097e410ea48efa2fe1965e955a9e68</t>
  </si>
  <si>
    <t xml:space="preserve">f85f27c760056210ed5962d7e6c0dfea</t>
  </si>
  <si>
    <t xml:space="preserve">0b71001ca108908a9a51a12ea41570b2</t>
  </si>
  <si>
    <t xml:space="preserve">bf867b6eb9fc7d0d7cc4c98e1e59f3ba</t>
  </si>
  <si>
    <t xml:space="preserve">4b665d585e629ebee74257012b959948</t>
  </si>
  <si>
    <t xml:space="preserve">cba7a876e75315fcddd0c4cd679e5ba5</t>
  </si>
  <si>
    <t xml:space="preserve">d28aa392822a1402809011d92ecc8b36</t>
  </si>
  <si>
    <t xml:space="preserve">398285cf8ffa7d82d26ab04308f0d934</t>
  </si>
  <si>
    <t xml:space="preserve">7f75bded6857dd01bb762009666d690b</t>
  </si>
  <si>
    <t xml:space="preserve">a588b79535f401b33536594e33939ff1</t>
  </si>
  <si>
    <t xml:space="preserve">b825ef4f48181dc51a89beb28004de76</t>
  </si>
  <si>
    <t xml:space="preserve">e4bf6916e0b54d7c67e5ac2a926a3249</t>
  </si>
  <si>
    <t xml:space="preserve">cf7f1ffe297748cdc919392dc50871a9</t>
  </si>
  <si>
    <t xml:space="preserve">180d14ab7721f61707c5a118ca740f5b</t>
  </si>
  <si>
    <t xml:space="preserve">71ac873fbd1d540d5225865c22589456</t>
  </si>
  <si>
    <t xml:space="preserve">a22a6bbe886b09f3513ff6dda34e30da</t>
  </si>
  <si>
    <t xml:space="preserve">805b8c0ebb7a39c7dad0bddb426a8d19</t>
  </si>
  <si>
    <t xml:space="preserve">bbddaec22e2a8e377d1fa8db5ff47787</t>
  </si>
  <si>
    <t xml:space="preserve">208955e014834d4ec32ba5980e7d65bb</t>
  </si>
  <si>
    <t xml:space="preserve">e5cf244e14f475e1db87b5c5ea910e2b</t>
  </si>
  <si>
    <t xml:space="preserve">df01215786b32a011434ec6944927238</t>
  </si>
  <si>
    <t xml:space="preserve">be8a6346c1048a6b0a042619237cd8ce</t>
  </si>
  <si>
    <t xml:space="preserve">eb81e459e2ceff66f4b96c3e73c7a803</t>
  </si>
  <si>
    <t xml:space="preserve">59a019b6c0e6c6b2d1ccb0ddb160eccc</t>
  </si>
  <si>
    <t xml:space="preserve">ea800515ac61aa88f2f8a743ab451055</t>
  </si>
  <si>
    <t xml:space="preserve">af470265e106358b0284870a5df9435a</t>
  </si>
  <si>
    <t xml:space="preserve">4393ddfa4407a56ffa43e2c1464ec013</t>
  </si>
  <si>
    <t xml:space="preserve">1f355c3e677adf1d11d7c6c759ea3b72</t>
  </si>
  <si>
    <t xml:space="preserve">6d85ae09474a550deecc14ca95021f2e</t>
  </si>
  <si>
    <t xml:space="preserve">93901f0cf1ea8957d72e3035de7d4d98</t>
  </si>
  <si>
    <t xml:space="preserve">ce8ea8644903eb8752301073cf483b31</t>
  </si>
  <si>
    <t xml:space="preserve">00035870b165fa3aee5b5f6612a5181d</t>
  </si>
  <si>
    <t xml:space="preserve">d0392ce10338176a3cb6022416558686</t>
  </si>
  <si>
    <t xml:space="preserve">29fc8ed886b63fcfef6400052fa15493</t>
  </si>
  <si>
    <t xml:space="preserve">763e311ddee4759aaed3b0aaeec3dabc</t>
  </si>
  <si>
    <t xml:space="preserve">1115faf602b85f0f83607d411bbeb7cb</t>
  </si>
  <si>
    <t xml:space="preserve">d7e81d48154cb7f7049f53b3f91864ed</t>
  </si>
  <si>
    <t xml:space="preserve">1723bcca1364ca13b721c2e63ab51d5c</t>
  </si>
  <si>
    <t xml:space="preserve">868fffc50ee8e6347051d0efcce46d12</t>
  </si>
  <si>
    <t xml:space="preserve">c023d5333e3faae3e44f7c1cc116c4be</t>
  </si>
  <si>
    <t xml:space="preserve">ade4f0dd17a26329c34a6c44eb6366f9</t>
  </si>
  <si>
    <t xml:space="preserve">97a83430edcbc6b63c81ac16a5259d37</t>
  </si>
  <si>
    <t xml:space="preserve">53b122ecbac7472d176f88a7360058f0</t>
  </si>
  <si>
    <t xml:space="preserve">c082bdf8a386c2c4895e018a81d39b1d</t>
  </si>
  <si>
    <t xml:space="preserve">8550dd536f8a107463adaddd7891d9d8</t>
  </si>
  <si>
    <t xml:space="preserve">533ca6a5b443bcc0e8e53d2a61bc5128</t>
  </si>
  <si>
    <t xml:space="preserve">d16ab31ffe2bc03f7939868b0decfaa2</t>
  </si>
  <si>
    <t xml:space="preserve">2b4962d453a258ebd160910f6899794a</t>
  </si>
  <si>
    <t xml:space="preserve">f95d8bd01af53f108efa7afb68df20ff</t>
  </si>
  <si>
    <t xml:space="preserve">a59a4ac0e8daecefbd56257d5cbdff45</t>
  </si>
  <si>
    <t xml:space="preserve">b8b24eec239d37e653f5609b41763caa</t>
  </si>
  <si>
    <t xml:space="preserve">d825377135be68d0cb80b0c3bd933c7b</t>
  </si>
  <si>
    <t xml:space="preserve">e314670878feefbf5178f634d1b551a4</t>
  </si>
  <si>
    <t xml:space="preserve">3f31d414e7a572af592c4cd79c5ffe3d</t>
  </si>
  <si>
    <t xml:space="preserve">70e1ae5f40647955260be0ab45d7d2f8</t>
  </si>
  <si>
    <t xml:space="preserve">c640dde7e78028f0ab1b06ba5851ddf7</t>
  </si>
  <si>
    <t xml:space="preserve">bfd3ac4f9280ac3992b9114400172377</t>
  </si>
  <si>
    <t xml:space="preserve">10034810</t>
  </si>
  <si>
    <t xml:space="preserve">0acfd8442e25531fb9f3165ba80d6c1b</t>
  </si>
  <si>
    <t xml:space="preserve">0143c561cbe899bb34ce6719922b2d1a</t>
  </si>
  <si>
    <t xml:space="preserve">98aaec3efb1dd79949d529b0cd08fdfa</t>
  </si>
  <si>
    <t xml:space="preserve">10081458</t>
  </si>
  <si>
    <t xml:space="preserve">f06f0b828b8ff80a0c7d18a587dd44ab</t>
  </si>
  <si>
    <t xml:space="preserve">79bbc9cd905bfef733c564a99945b593</t>
  </si>
  <si>
    <t xml:space="preserve">10053771</t>
  </si>
  <si>
    <t xml:space="preserve">9882afd1714dfe2d18a6f2bf16c80bf7</t>
  </si>
  <si>
    <t xml:space="preserve">bfd7b0dff69960706cab54829d619aef</t>
  </si>
  <si>
    <t xml:space="preserve">169f6eff5b2865edf6672f967537e63f</t>
  </si>
  <si>
    <t xml:space="preserve">6920a876019c17679034f8badf6f5cf6</t>
  </si>
  <si>
    <t xml:space="preserve">85493655fd8200b2a766192ce37671de</t>
  </si>
  <si>
    <t xml:space="preserve">764ba3b5661441ff151c14adeec2b621</t>
  </si>
  <si>
    <t xml:space="preserve">8bea85ec2c16c97bcc426215348d0a9d</t>
  </si>
  <si>
    <t xml:space="preserve">5b22efd04d90a7df4a0ff35e6971f7be</t>
  </si>
  <si>
    <t xml:space="preserve">51198d4db04bd664a27c6c7e38a1e290</t>
  </si>
  <si>
    <t xml:space="preserve">e4ebbe04d3d90902c3b00afa99813b84</t>
  </si>
  <si>
    <t xml:space="preserve">72ffd8efb0ea38d8f81eba9e4399c8a1</t>
  </si>
  <si>
    <t xml:space="preserve">5083c188096e105127698a23b401002d</t>
  </si>
  <si>
    <t xml:space="preserve">e03dc53308c961b7b3812ebe367befee</t>
  </si>
  <si>
    <t xml:space="preserve">10073741</t>
  </si>
  <si>
    <t xml:space="preserve">227e59c12e029d18c045ff198f1ba884</t>
  </si>
  <si>
    <t xml:space="preserve">c7279ac0e20170e3b285af52f1fa2be2</t>
  </si>
  <si>
    <t xml:space="preserve">10037226</t>
  </si>
  <si>
    <t xml:space="preserve">851bb778041908cc7019b884645cc9b3</t>
  </si>
  <si>
    <t xml:space="preserve">69f16c73dda4f9d8cfb6b863452256aa</t>
  </si>
  <si>
    <t xml:space="preserve">b06e33465b938feb0b29b046d5b74298</t>
  </si>
  <si>
    <t xml:space="preserve">cb026a50b98799cc2df71036211f92a8</t>
  </si>
  <si>
    <t xml:space="preserve">3bec54eb3e1c5cf5fa707294578b66fc</t>
  </si>
  <si>
    <t xml:space="preserve">9a1cb8b3eae10084e75de80a7dc01aca</t>
  </si>
  <si>
    <t xml:space="preserve">c1422e80f21627170e55fa5eb4137cf2</t>
  </si>
  <si>
    <t xml:space="preserve">10049029</t>
  </si>
  <si>
    <t xml:space="preserve">10ad0a5cfdd6ee18177a9feb2c68bce0</t>
  </si>
  <si>
    <t xml:space="preserve">74a3b544911df099f5d042b4ba23e1c4</t>
  </si>
  <si>
    <t xml:space="preserve">4f0cc923d349308a9543fa624c263b3e</t>
  </si>
  <si>
    <t xml:space="preserve">c6f273bbf52744358e3e4e4a74117bb1</t>
  </si>
  <si>
    <t xml:space="preserve">2a1cb88717d5bae5e216adf0f523f37a</t>
  </si>
  <si>
    <t xml:space="preserve">b54925be9df71c0473e16ebd439cef91</t>
  </si>
  <si>
    <t xml:space="preserve">10096490</t>
  </si>
  <si>
    <t xml:space="preserve">5b27164b8341f6c3c1e50bc23f034161</t>
  </si>
  <si>
    <t xml:space="preserve">e2ef36066a047838d9afe0c4546b1707</t>
  </si>
  <si>
    <t xml:space="preserve">10080407</t>
  </si>
  <si>
    <t xml:space="preserve">c4e74091f570eeb78367c048c0cc5200</t>
  </si>
  <si>
    <t xml:space="preserve">3069bad4d580b5b1a7bcb627a7dbc04e</t>
  </si>
  <si>
    <t xml:space="preserve">876b49f58586069b5ef0299d696b3e78</t>
  </si>
  <si>
    <t xml:space="preserve">b191b741b4843b3c0d117cf0800af250</t>
  </si>
  <si>
    <t xml:space="preserve">ddc54888a1c04f8caed1b4c0d504b046</t>
  </si>
  <si>
    <t xml:space="preserve">8d7ca9dad6303cbb51c22252cd62b087</t>
  </si>
  <si>
    <t xml:space="preserve">10117280</t>
  </si>
  <si>
    <t xml:space="preserve">0f643054f74450aba5b293cf3b85ffad</t>
  </si>
  <si>
    <t xml:space="preserve">e2d5aa3cb3e1785f445966f544c57f48</t>
  </si>
  <si>
    <t xml:space="preserve">10011070</t>
  </si>
  <si>
    <t xml:space="preserve">10011073</t>
  </si>
  <si>
    <t xml:space="preserve">0bdcddb57d6bfabc3fe3bfa616f2111d</t>
  </si>
  <si>
    <t xml:space="preserve">a2a1d15f31f8792c3e5168e499c10f95</t>
  </si>
  <si>
    <t xml:space="preserve">073b2008e6066363491feb4e143cb0ba</t>
  </si>
  <si>
    <t xml:space="preserve">0dde4b35bfac91317296b978bba7b0c5</t>
  </si>
  <si>
    <t xml:space="preserve">d531220c390079b7d95ab4983b2eaee1</t>
  </si>
  <si>
    <t xml:space="preserve">2065551c3bcc89be8baf3dc73f521288</t>
  </si>
  <si>
    <t xml:space="preserve">f5ae5623fbf03c432b5ac9b11820c61d</t>
  </si>
  <si>
    <t xml:space="preserve">c5bba736c089f0b2e44b0b76dd759d02</t>
  </si>
  <si>
    <t xml:space="preserve">189bc672e979626da2f59114c21a01f6</t>
  </si>
  <si>
    <t xml:space="preserve">980cb7ddc6fa5a3b9ae4acbe10cf8db9</t>
  </si>
  <si>
    <t xml:space="preserve">2a42bd5f1de56b6bf202d6d536a06339</t>
  </si>
  <si>
    <t xml:space="preserve">5bfbcacbc99cd43be2654b79d087db0d</t>
  </si>
  <si>
    <t xml:space="preserve">39db1d39e52b5c744e15617452de9858</t>
  </si>
  <si>
    <t xml:space="preserve">117a2d63653743b9b8eda23ab16b68f3</t>
  </si>
  <si>
    <t xml:space="preserve">b53d7f464b931519a22652dd6b148732</t>
  </si>
  <si>
    <t xml:space="preserve">078e47a4cdf00f3b334020eb180ca47a</t>
  </si>
  <si>
    <t xml:space="preserve">92dcd4f499e53f66c6e66eb782d5de69</t>
  </si>
  <si>
    <t xml:space="preserve">6f6b6902a082e2f0856ff5d482f5f3ea</t>
  </si>
  <si>
    <t xml:space="preserve">22034a14d1310ce876016ccbe9b057c5</t>
  </si>
  <si>
    <t xml:space="preserve">cc1785bf57bfe04189baf505c5a910d3</t>
  </si>
  <si>
    <t xml:space="preserve">4d8b80af9b88501dff5f6b777a7637f4</t>
  </si>
  <si>
    <t xml:space="preserve">63ce1604d611131d8c62c849b33470cf</t>
  </si>
  <si>
    <t xml:space="preserve">8b99c773f921a68ff760fa149a499227</t>
  </si>
  <si>
    <t xml:space="preserve">6c53cd8384eff79bd91818b653be657e</t>
  </si>
  <si>
    <t xml:space="preserve">abfced2b85b133ad3ca3fb3f0aa34f5a</t>
  </si>
  <si>
    <t xml:space="preserve">574d0838fbf3525e0cdc5bc67417ebb7</t>
  </si>
  <si>
    <t xml:space="preserve">3b47d68dedad62b829386b57deda59c6</t>
  </si>
  <si>
    <t xml:space="preserve">9bf012f385dff36699c79e5888541c75</t>
  </si>
  <si>
    <t xml:space="preserve">24d17d41b5625196fee2d7b79bd7f3aa</t>
  </si>
  <si>
    <t xml:space="preserve">d93c46da271ae57d89dbc5da4debf57a</t>
  </si>
  <si>
    <t xml:space="preserve">2a6e0c3044c67cb147b2a4d029a786c9</t>
  </si>
  <si>
    <t xml:space="preserve">7eec27efdf223d14cc67d096a494d8ae</t>
  </si>
  <si>
    <t xml:space="preserve">ab4703147e5ee06e009774ede76ae6f8</t>
  </si>
  <si>
    <t xml:space="preserve">10021981</t>
  </si>
  <si>
    <t xml:space="preserve">20c6322e59b4ac88ffce8c0894288afd</t>
  </si>
  <si>
    <t xml:space="preserve">1761da3408dfeb2fd09230271c139a25</t>
  </si>
  <si>
    <t xml:space="preserve">1008ab77ee3f58d3f77551667ace5e4b</t>
  </si>
  <si>
    <t xml:space="preserve">1be12607f466afb16b243c02b8572c47</t>
  </si>
  <si>
    <t xml:space="preserve">f5f81d89227b71dd8e2b73e2004e0365</t>
  </si>
  <si>
    <t xml:space="preserve">9de1af0ba53fb3c3330211bc0528ca42</t>
  </si>
  <si>
    <t xml:space="preserve">b6cecf4f1a7ee18ce06003c6ff83a69c</t>
  </si>
  <si>
    <t xml:space="preserve">88249c65666175254013ad22d6ebe532</t>
  </si>
  <si>
    <t xml:space="preserve">00ec151cd2f07b3fa3b6c2d5b4d1d03f</t>
  </si>
  <si>
    <t xml:space="preserve">4c9af0f17892cfa8b18d92393271da3c</t>
  </si>
  <si>
    <t xml:space="preserve">6dd98cd2b943bc8986be99686cdbb62e</t>
  </si>
  <si>
    <t xml:space="preserve">95b9655948108b7d63ab84c850c2e609</t>
  </si>
  <si>
    <t xml:space="preserve">44ca9e1d497a7ee1723b2a0ea43896d1</t>
  </si>
  <si>
    <t xml:space="preserve">00784c0308d66b249b7263e4b41e3374</t>
  </si>
  <si>
    <t xml:space="preserve">8fe698108e33fcebc1e86022740d91a5</t>
  </si>
  <si>
    <t xml:space="preserve">3e80029bb29141ca561888b2eb8638dc</t>
  </si>
  <si>
    <t xml:space="preserve">f6e33f6e66f203646efb1fa182746347</t>
  </si>
  <si>
    <t xml:space="preserve">6af037641ede82a4821465f51b5d973d</t>
  </si>
  <si>
    <t xml:space="preserve">11478c58b1b1c3c27efdcf7fb4e5fbbf</t>
  </si>
  <si>
    <t xml:space="preserve">51cd3c2e4d958b3205e25b8bd8c69436</t>
  </si>
  <si>
    <t xml:space="preserve">13fb3caa1d46778132cb8353a9f61261</t>
  </si>
  <si>
    <t xml:space="preserve">c1e4fcddaeb3a7f57b9759868a1eefad</t>
  </si>
  <si>
    <t xml:space="preserve">9aa9949c816582b7d88b2eb52f4d7347</t>
  </si>
  <si>
    <t xml:space="preserve">acd6c2c8f8815e8524edf175a3518a8f</t>
  </si>
  <si>
    <t xml:space="preserve">6d27435c16f683522d3bcdf67879dfb6</t>
  </si>
  <si>
    <t xml:space="preserve">1f010f2c6579fb45817261943370e654</t>
  </si>
  <si>
    <t xml:space="preserve">473a370592baa491c7fe0afe16622945</t>
  </si>
  <si>
    <t xml:space="preserve">8a9b1d1de9d5c09556271d0c0bb2587d</t>
  </si>
  <si>
    <t xml:space="preserve">18fcb54df25e04b6e8bc451d6cb90d45</t>
  </si>
  <si>
    <t xml:space="preserve">b059029c0898574425bafaad4a71002f</t>
  </si>
  <si>
    <t xml:space="preserve">6ea313134ba69b948de61e49187ab537</t>
  </si>
  <si>
    <t xml:space="preserve">7fc1b3dc4ab3d69d35afe0129c7352e8</t>
  </si>
  <si>
    <t xml:space="preserve">f6159ad6984963bb083823b43f8d1adf</t>
  </si>
  <si>
    <t xml:space="preserve">24ed525beea13dba12d7d94ba834f1ab</t>
  </si>
  <si>
    <t xml:space="preserve">8180deab2c2748a0b8a20f883c16b46e</t>
  </si>
  <si>
    <t xml:space="preserve">7c14d1a2725492064ba3c725d0588807</t>
  </si>
  <si>
    <t xml:space="preserve">a4542ccbd265786da84a3d3aeea766d3</t>
  </si>
  <si>
    <t xml:space="preserve">e98b26f4c9847e3488a729d853b71737</t>
  </si>
  <si>
    <t xml:space="preserve">b8b26c094d9eabe7d4fdeed54b5c6b05</t>
  </si>
  <si>
    <t xml:space="preserve">b1aca08b6110304c015751e8bb97499e</t>
  </si>
  <si>
    <t xml:space="preserve">a69f8b45fc31c9659a70802bec2e6e01</t>
  </si>
  <si>
    <t xml:space="preserve">012745a3292e9b56ae5e3ae37a0414ff</t>
  </si>
  <si>
    <t xml:space="preserve">10028072</t>
  </si>
  <si>
    <t xml:space="preserve">7836ae61a24d6ac430167b5b74d5a840</t>
  </si>
  <si>
    <t xml:space="preserve">22543de40556a753b4d935591c7cb4cc</t>
  </si>
  <si>
    <t xml:space="preserve">847f56475f24aa601531ffddd94c9c4e</t>
  </si>
  <si>
    <t xml:space="preserve">2475ec71ea5c407ec177a91525425bd9</t>
  </si>
  <si>
    <t xml:space="preserve">2dee7dae976bc8dcd016c7a3e1112191</t>
  </si>
  <si>
    <t xml:space="preserve">1f279068d2b3e2ccaeb5243fe85b2d95</t>
  </si>
  <si>
    <t xml:space="preserve">d1223d3401d975e2a53f4f9ab07a8bac</t>
  </si>
  <si>
    <t xml:space="preserve">2cc4745ac466e346c7e6744dfeda2144</t>
  </si>
  <si>
    <t xml:space="preserve">78209119dab78543c2f70ef16261efd8</t>
  </si>
  <si>
    <t xml:space="preserve">68047a5337abb3119600b06c8364395c</t>
  </si>
  <si>
    <t xml:space="preserve">c958f6c98accb2481feb09e93a79cf97</t>
  </si>
  <si>
    <t xml:space="preserve">a2e28e5a1ffeb8778d6abdf1127c85fe</t>
  </si>
  <si>
    <t xml:space="preserve">3834832d24c385cace320322c7e089ea</t>
  </si>
  <si>
    <t xml:space="preserve">350d15f1a1d47b9cee7cf2f043e84c29</t>
  </si>
  <si>
    <t xml:space="preserve">16c53368ba09822dc3792e53d92e9033</t>
  </si>
  <si>
    <t xml:space="preserve">b18f1cd742ee0de4194bf46acc0d19c8</t>
  </si>
  <si>
    <t xml:space="preserve">8cbcd127a5424063ccb7e376875c70bb</t>
  </si>
  <si>
    <t xml:space="preserve">0a5b52b1fa4d62fb8ac8a0d7a753479d</t>
  </si>
  <si>
    <t xml:space="preserve">091e8dfc2b141038172918e8f1ee6de0</t>
  </si>
  <si>
    <t xml:space="preserve">790830661664c8d9aea40d046861e611</t>
  </si>
  <si>
    <t xml:space="preserve">ace45292c6d159cd27d2142fd3e1e5e3</t>
  </si>
  <si>
    <t xml:space="preserve">92e1074d336f1165c407b4d4519ef504</t>
  </si>
  <si>
    <t xml:space="preserve">6efc29b04d53b923ad660b39b7f35f01</t>
  </si>
  <si>
    <t xml:space="preserve">4b0623794bedc475a9aa88f63af105dd</t>
  </si>
  <si>
    <t xml:space="preserve">282e8072d22a76341bb1ac045f159ba6</t>
  </si>
  <si>
    <t xml:space="preserve">68a273212059f0cfadbbaf8ada51958f</t>
  </si>
  <si>
    <t xml:space="preserve">96b6e0235b4f0c9ece06ac5c02b99769</t>
  </si>
  <si>
    <t xml:space="preserve">873ffd9428b0a5c34544f7bc1a14e2c7</t>
  </si>
  <si>
    <t xml:space="preserve">0ec69a6281f25cb31aef4f051043a9c1</t>
  </si>
  <si>
    <t xml:space="preserve">531c081cab03ac17fcba079e7381418d</t>
  </si>
  <si>
    <t xml:space="preserve">dba316813c086928924016ccad3b8d3d</t>
  </si>
  <si>
    <t xml:space="preserve">4134385ebbf62fed0b0bb28058c037a8</t>
  </si>
  <si>
    <t xml:space="preserve">19996f1fd924d1a82d067e2a90738584</t>
  </si>
  <si>
    <t xml:space="preserve">205b137759430d3f1b8f45b06ec1cd8c</t>
  </si>
  <si>
    <t xml:space="preserve">416ff3f5080dcf200c17174dfc8e41be</t>
  </si>
  <si>
    <t xml:space="preserve">ef40c4eef4196205e98bb592364a2ac2</t>
  </si>
  <si>
    <t xml:space="preserve">007b86a54128379175e32527187a2538</t>
  </si>
  <si>
    <t xml:space="preserve">b90769b784a3dbec1a10374a7adbd2a0</t>
  </si>
  <si>
    <t xml:space="preserve">1fcad5a6070f03d94badce58e6176da5</t>
  </si>
  <si>
    <t xml:space="preserve">e7c8600bc44918373c95035a714f4778</t>
  </si>
  <si>
    <t xml:space="preserve">bc3987537f4295e7f9d9cbf6f52cb4e2</t>
  </si>
  <si>
    <t xml:space="preserve">eda3a57d6615cd54ce95b25cb7030727</t>
  </si>
  <si>
    <t xml:space="preserve">4113d49d724cde4ce4a5771de594f0bd</t>
  </si>
  <si>
    <t xml:space="preserve">37ae394f3fd7b89a3e0e73f5893b7cdd</t>
  </si>
  <si>
    <t xml:space="preserve">2913e33a9e369a76a7d22d33e4b50cbe</t>
  </si>
  <si>
    <t xml:space="preserve">52665b20f2b73067ee9bc6afd524b8de</t>
  </si>
  <si>
    <t xml:space="preserve">b98aacbc2fee10936385d1aa018040b5</t>
  </si>
  <si>
    <t xml:space="preserve">782a402ab7d1868a608b6e23142e45f2</t>
  </si>
  <si>
    <t xml:space="preserve">7118c204ec0afe0ed68c54f0dc69b8d1</t>
  </si>
  <si>
    <t xml:space="preserve">5cc04e5ac630f5a38222b36e26f8e4fa</t>
  </si>
  <si>
    <t xml:space="preserve">ff48ec90ce093e3191440c4829e4d21c</t>
  </si>
  <si>
    <t xml:space="preserve">9244483213e63855d7fe04006d64d927</t>
  </si>
  <si>
    <t xml:space="preserve">44dd2d59f3d78d8f545a915f1653faf3</t>
  </si>
  <si>
    <t xml:space="preserve">8ae4d824bfd067b574fcf4fa57251c8b</t>
  </si>
  <si>
    <t xml:space="preserve">aaaffa502ebe77409645314fa3d58675</t>
  </si>
  <si>
    <t xml:space="preserve">2376c66c8afd6b262d32ad9bdc6b4cf0</t>
  </si>
  <si>
    <t xml:space="preserve">63d5dfe31020115890ab8d91cb3f8643</t>
  </si>
  <si>
    <t xml:space="preserve">ad9799c7277c25623231d027e1126fd1</t>
  </si>
  <si>
    <t xml:space="preserve">59cea3da99e1cf6d9305969adc027b3c</t>
  </si>
  <si>
    <t xml:space="preserve">26ef8a3c458c4440fece32bda3805c7c</t>
  </si>
  <si>
    <t xml:space="preserve">02289c87415c3693943847bd6c7455b7</t>
  </si>
  <si>
    <t xml:space="preserve">81dc1944e26b0ac2cb782093f964115f</t>
  </si>
  <si>
    <t xml:space="preserve">27d33a65c423fc11a798918ce7cae511</t>
  </si>
  <si>
    <t xml:space="preserve">4f472dbb5c4e2de2c43723abfdba3cd8</t>
  </si>
  <si>
    <t xml:space="preserve">802f1a11b7682f8b8b64b4ed99b714cd</t>
  </si>
  <si>
    <t xml:space="preserve">38a0e59d17f44130a22ed7b1e9c6246d</t>
  </si>
  <si>
    <t xml:space="preserve">dcd391c7996904d50516b1480962c163</t>
  </si>
  <si>
    <t xml:space="preserve">8822c42ceee302cfd7422e42b48941d4</t>
  </si>
  <si>
    <t xml:space="preserve">372bfd429630b2e4b68c920edf5929b7</t>
  </si>
  <si>
    <t xml:space="preserve">c13f012f3a2fdacbb68a92ba9f98f57e</t>
  </si>
  <si>
    <t xml:space="preserve">5c18370ddae7c703d5277037e4f00692</t>
  </si>
  <si>
    <t xml:space="preserve">c62d23bf46f9e2600f7cbd0aca333ffb</t>
  </si>
  <si>
    <t xml:space="preserve">a5eb9931914db43cb41c3d7aa40492b2</t>
  </si>
  <si>
    <t xml:space="preserve">7b913ce9f397e7bb824ce052aee65a14</t>
  </si>
  <si>
    <t xml:space="preserve">05652e0e02a39fb7ddef30888abb08af</t>
  </si>
  <si>
    <t xml:space="preserve">f0f0a485b7a2c0439869ef37b4e72968</t>
  </si>
  <si>
    <t xml:space="preserve">9b1cabebd9c0cb4d67b4d2d35c885848</t>
  </si>
  <si>
    <t xml:space="preserve">43716e0eac0ac5dad09367d974571b36</t>
  </si>
  <si>
    <t xml:space="preserve">6b9e158b6840cf33ff197e70d113e729</t>
  </si>
  <si>
    <t xml:space="preserve">0865841f99b12f5122d9c11dc9607ad3</t>
  </si>
  <si>
    <t xml:space="preserve">d0218bf33ef39a34f2119b03394e322f</t>
  </si>
  <si>
    <t xml:space="preserve">f3f7281a159a8625abcc56d4111b2422</t>
  </si>
  <si>
    <t xml:space="preserve">3f84c03e3d4c98acb6f12db678a0e61e</t>
  </si>
  <si>
    <t xml:space="preserve">db7e12b26e3ccd41b8ee2cedd517e6b1</t>
  </si>
  <si>
    <t xml:space="preserve">e5ca387ffb53d494a5ad6f814689ec13</t>
  </si>
  <si>
    <t xml:space="preserve">49a09008cc6241865152cc46cfb6a799</t>
  </si>
  <si>
    <t xml:space="preserve">e912161b0044fdb497a84c5f6c6035a2</t>
  </si>
  <si>
    <t xml:space="preserve">279fb9de7a2c1068f9833c76eafc5fde</t>
  </si>
  <si>
    <t xml:space="preserve">cd9b991f68da4f58198c62d4f0bd517c</t>
  </si>
  <si>
    <t xml:space="preserve">2cfc0dedaae066f7770f13f1ad57312b</t>
  </si>
  <si>
    <t xml:space="preserve">d14a735f1d916680df26cb82b1e2a608</t>
  </si>
  <si>
    <t xml:space="preserve">a47c64ec709a2e34661199a1bf1f5020</t>
  </si>
  <si>
    <t xml:space="preserve">86c96d375c4c1eaa006c0347728368d4</t>
  </si>
  <si>
    <t xml:space="preserve">f4bb76bb7bebe5bd47e2a969da33f8c6</t>
  </si>
  <si>
    <t xml:space="preserve">3ccd051fc5a5b715e6786e50391283eb</t>
  </si>
  <si>
    <t xml:space="preserve">7eb53752ae65ccbf2933a25b44df25e5</t>
  </si>
  <si>
    <t xml:space="preserve">27d4b5bf164e3c3e55fd7dcb938146da</t>
  </si>
  <si>
    <t xml:space="preserve">52bd0ebc7d009cbfe9e21f9e53d992d7</t>
  </si>
  <si>
    <t xml:space="preserve">0fdd5e07f2005ff3752eb5131586213e</t>
  </si>
  <si>
    <t xml:space="preserve">67ac2b178916f67c9c24edfc7d2d88fa</t>
  </si>
  <si>
    <t xml:space="preserve">842a5a24b246b2738d6738188befc32f</t>
  </si>
  <si>
    <t xml:space="preserve">da92f6c905280d7c5601fea1eb167900</t>
  </si>
  <si>
    <t xml:space="preserve">cf67b142797f2043e52f292884b546d3</t>
  </si>
  <si>
    <t xml:space="preserve">798cc3fed2005ac041840047f7975cb1</t>
  </si>
  <si>
    <t xml:space="preserve">ff1b201e15c4cfbb8d3ee03b38406ff5</t>
  </si>
  <si>
    <t xml:space="preserve">012c3a186383aaf627dbc41570c4c4d1</t>
  </si>
  <si>
    <t xml:space="preserve">9bcee393197cab48d01ee46135598e88</t>
  </si>
  <si>
    <t xml:space="preserve">d98cfe6ab2af9159b4c454cb73c585ed</t>
  </si>
  <si>
    <t xml:space="preserve">52f323fc94dcc7db2ac919fc659bf7ca</t>
  </si>
  <si>
    <t xml:space="preserve">507c76974a10e61cb8e3525972d319d8</t>
  </si>
  <si>
    <t xml:space="preserve">4ac20061843f2e27a58fb482f778fe6f</t>
  </si>
  <si>
    <t xml:space="preserve">1c4650e2d9ed7abaab3c2660ad7c61c6</t>
  </si>
  <si>
    <t xml:space="preserve">07fb0a427700485b6fbd6f5d476ea360</t>
  </si>
  <si>
    <t xml:space="preserve">2c703ee29fb5452b7d4fd1dbd2832c04</t>
  </si>
  <si>
    <t xml:space="preserve">a1740fd3cb5f3ebbaf079e427c1ba94a</t>
  </si>
  <si>
    <t xml:space="preserve">39f9b8a3152d3999df01971793b7a634</t>
  </si>
  <si>
    <t xml:space="preserve">fe8615c5b886513f0ffb132ca3660648</t>
  </si>
  <si>
    <t xml:space="preserve">b8916e3a2f71b330a717ff67b51d4a9b</t>
  </si>
  <si>
    <t xml:space="preserve">defb9596631fed85d59435df36848d43</t>
  </si>
  <si>
    <t xml:space="preserve">b12737c9d11a0ea54946a8510f744e05</t>
  </si>
  <si>
    <t xml:space="preserve">8ff29b5ad247ba7b98c2d8cc5380785c</t>
  </si>
  <si>
    <t xml:space="preserve">ab5af8b3e21003171f97c53085f22ad7</t>
  </si>
  <si>
    <t xml:space="preserve">4c2ec2fb955d58a8b691c0a5a3369daf</t>
  </si>
  <si>
    <t xml:space="preserve">65b67e2575f79ad396872c7175f6503c</t>
  </si>
  <si>
    <t xml:space="preserve">85218a05ae9e43749d3cfd229f25c7be</t>
  </si>
  <si>
    <t xml:space="preserve">601b143cc68102f93ee93e79f808f86d</t>
  </si>
  <si>
    <t xml:space="preserve">a2a1d4bb97a25a8895d9338137ec441b</t>
  </si>
  <si>
    <t xml:space="preserve">f11046028d1793e348fbd40401190283</t>
  </si>
  <si>
    <t xml:space="preserve">e923fbe718d6f58875e581ff251850df</t>
  </si>
  <si>
    <t xml:space="preserve">94a9aaf03117d0589b99453feb8e7392</t>
  </si>
  <si>
    <t xml:space="preserve">4134b4d31b7b3752f779da5701c38338</t>
  </si>
  <si>
    <t xml:space="preserve">a7b42a8d7625f63ee62ffefb9b6f52b3</t>
  </si>
  <si>
    <t xml:space="preserve">005c02bf229f225c6c0332edddc47d58</t>
  </si>
  <si>
    <t xml:space="preserve">5d401a89cafcabc92c1abfa10f6fbfab</t>
  </si>
  <si>
    <t xml:space="preserve">390f80d01f1a15fd45c057a4a6d3b13c</t>
  </si>
  <si>
    <t xml:space="preserve">7b076297b0e40d0e551afee74a819feb</t>
  </si>
  <si>
    <t xml:space="preserve">e3aa113813e3a3f4ed84cc80e64eafd7</t>
  </si>
  <si>
    <t xml:space="preserve">3481bc57adb902d9eefc109e94802523</t>
  </si>
  <si>
    <t xml:space="preserve">170563f73de750fac49746d71836b918</t>
  </si>
  <si>
    <t xml:space="preserve">5ad65f6d947a446fbc76b8c6660c3122</t>
  </si>
  <si>
    <t xml:space="preserve">e7990d10974ad7a207b9e5257b6bca03</t>
  </si>
  <si>
    <t xml:space="preserve">9210e4582caa2d59d1420e1aceaf1776</t>
  </si>
  <si>
    <t xml:space="preserve">302b6955f5d8a8db76979f0f7f37ade3</t>
  </si>
  <si>
    <t xml:space="preserve">aee18b2896b9dc3abc396d700845f50f</t>
  </si>
  <si>
    <t xml:space="preserve">0b7d02a58fbea42a59ca1615929c9eb8</t>
  </si>
  <si>
    <t xml:space="preserve">01f8bf7bb994871a79c4c0e0f2d33140</t>
  </si>
  <si>
    <t xml:space="preserve">6c3230973ef0fdf551f0a41017f3424a</t>
  </si>
  <si>
    <t xml:space="preserve">81961848cb38a9c0b4b9e563e4b6dc51</t>
  </si>
  <si>
    <t xml:space="preserve">10bb1c501b6fbd8618a70855cea1b522</t>
  </si>
  <si>
    <t xml:space="preserve">7d1e933838d4b399a988d0732a7a1231</t>
  </si>
  <si>
    <t xml:space="preserve">59cda376a1b9ec7f3d2a82cca2edc1b7</t>
  </si>
  <si>
    <t xml:space="preserve">bf719deb460869086a1888b861fef524</t>
  </si>
  <si>
    <t xml:space="preserve">a2fa3b297cd90ef0880063717db073a0</t>
  </si>
  <si>
    <t xml:space="preserve">83fa445c22f2eb77fc075bd5b16c241f</t>
  </si>
  <si>
    <t xml:space="preserve">795fab854430d7043f34089e2896a866</t>
  </si>
  <si>
    <t xml:space="preserve">997f72c6c72bbd5ebed0890461963a3b</t>
  </si>
  <si>
    <t xml:space="preserve">856a32b0b77583ea71ade8bf85e83917</t>
  </si>
  <si>
    <t xml:space="preserve">aa7252b904b097a590e5d67e317e3e72</t>
  </si>
  <si>
    <t xml:space="preserve">5bf8e53f6b0975c162bca3676de26750</t>
  </si>
  <si>
    <t xml:space="preserve">362f2d6b290c35f41d6cfa9a0fb8f52c</t>
  </si>
  <si>
    <t xml:space="preserve">49c5676c6aae26cf519b884ac95e353a</t>
  </si>
  <si>
    <t xml:space="preserve">b063651e34f4e3a419217b24f42964fb</t>
  </si>
  <si>
    <t xml:space="preserve">44dcce94b7b4eb63b7868ef3397d732b</t>
  </si>
  <si>
    <t xml:space="preserve">fb39117079238a51c559be696f10b49e</t>
  </si>
  <si>
    <t xml:space="preserve">8e5dddb3966baf78240139c66a85b994</t>
  </si>
  <si>
    <t xml:space="preserve">41f97d220da12943a314b1a08d1c9909</t>
  </si>
  <si>
    <t xml:space="preserve">0792e388dc1d0fdbadac94228dbc40db</t>
  </si>
  <si>
    <t xml:space="preserve">617800ccd9c523d66315dd53b71459b8</t>
  </si>
  <si>
    <t xml:space="preserve">f2c8cb9369fc61c3fdebce546b77ac42</t>
  </si>
  <si>
    <t xml:space="preserve">46a997e73e65ec013bf98ef491586d32</t>
  </si>
  <si>
    <t xml:space="preserve">37ff7bcb146fd08a6a162cf0adde55b9</t>
  </si>
  <si>
    <t xml:space="preserve">79933d42e43f49ff2ad3d88d535594e6</t>
  </si>
  <si>
    <t xml:space="preserve">c80a060b87b6013f3b452d4ebad259b8</t>
  </si>
  <si>
    <t xml:space="preserve">840d886c9b0e29a480484c3d79846afd</t>
  </si>
  <si>
    <t xml:space="preserve">0677dd99b0186b1f9e51fe866c058546</t>
  </si>
  <si>
    <t xml:space="preserve">3c535b4583f982a5214260aa3dbd52c7</t>
  </si>
  <si>
    <t xml:space="preserve">830097bc15a59aa5a56a20e6879c4865</t>
  </si>
  <si>
    <t xml:space="preserve">e805b69583e9e4312ed772750f955837</t>
  </si>
  <si>
    <t xml:space="preserve">c706f5d0a6a68c010920458beb6183df</t>
  </si>
  <si>
    <t xml:space="preserve">7a15f36825011884901a6adb4f8790be</t>
  </si>
  <si>
    <t xml:space="preserve">48bb156e2f04d8148d5d82acfc06f5d5</t>
  </si>
  <si>
    <t xml:space="preserve">e1bfbc665cf411a57380d4c146670a1e</t>
  </si>
  <si>
    <t xml:space="preserve">68961038f598b68336ecc85d529e0dc0</t>
  </si>
  <si>
    <t xml:space="preserve">6dd52b6430664722ed09c26716359b60</t>
  </si>
  <si>
    <t xml:space="preserve">81199aa4e3b89e28fa17a5ac991ab192</t>
  </si>
  <si>
    <t xml:space="preserve">ccb353f3c0ba37b00b8b14fec9e5949a</t>
  </si>
  <si>
    <t xml:space="preserve">258054e568d1d665e625c4f06368566f</t>
  </si>
  <si>
    <t xml:space="preserve">5600374e987deeeac31c224865a86860</t>
  </si>
  <si>
    <t xml:space="preserve">1a6039efb5aac248297508537182c40b</t>
  </si>
  <si>
    <t xml:space="preserve">43f86d56ed69aced48128dd1ba91e099</t>
  </si>
  <si>
    <t xml:space="preserve">973d1ba92130ef74253de3f5a36fbe9f</t>
  </si>
  <si>
    <t xml:space="preserve">ea6b94ef26dd3f48f9c8b4200277b401</t>
  </si>
  <si>
    <t xml:space="preserve">05d863fcc2c3eea8c4463fdcffd3e188</t>
  </si>
  <si>
    <t xml:space="preserve">e4a11f5b2dbd36c315b7b3ccceadec4d</t>
  </si>
  <si>
    <t xml:space="preserve">5b852ea2c390afa8c550846c2ec6bb4a</t>
  </si>
  <si>
    <t xml:space="preserve">163c139bbbec8674fac09b8958c026b3</t>
  </si>
  <si>
    <t xml:space="preserve">e98778ec644d9e049482dea737625352</t>
  </si>
  <si>
    <t xml:space="preserve">4f819bd4a9dd69e84b009d350e5e251e</t>
  </si>
  <si>
    <t xml:space="preserve">fabfcec55f65ab8385bd618909d1338b</t>
  </si>
  <si>
    <t xml:space="preserve">49ca57bc23fa467bb1b859a2fe049964</t>
  </si>
  <si>
    <t xml:space="preserve">6f2b2818f6112866d46a933fab33fe49</t>
  </si>
  <si>
    <t xml:space="preserve">460fd2712c8884397a079def0758435f</t>
  </si>
  <si>
    <t xml:space="preserve">b0c157a73df53cb7e508ca2a359fcff0</t>
  </si>
  <si>
    <t xml:space="preserve">217ff93610149c62f3cab6833c20e378</t>
  </si>
  <si>
    <t xml:space="preserve">401649f822c70b4f3cbf48bea31e94fa</t>
  </si>
  <si>
    <t xml:space="preserve">84b467b730c8ef85e8be8ca94ce7e877</t>
  </si>
  <si>
    <t xml:space="preserve">003a181bdb90d49fba7bd52bd4b1ed5b</t>
  </si>
  <si>
    <t xml:space="preserve">81c98fc51615d07e3b77bd8a705a4009</t>
  </si>
  <si>
    <t xml:space="preserve">10001750</t>
  </si>
  <si>
    <t xml:space="preserve">63bf86135bb0f487934ac3b0b16c006e</t>
  </si>
  <si>
    <t xml:space="preserve">24f21da5408941df0f18a7751de27f17</t>
  </si>
  <si>
    <t xml:space="preserve">3ed1441af687b9bea96ac19383f91652</t>
  </si>
  <si>
    <t xml:space="preserve">66e79f891932174ecf7444ae10fcb856</t>
  </si>
  <si>
    <t xml:space="preserve">7027b64ac5eee4eafa72ec1382c0ed3c</t>
  </si>
  <si>
    <t xml:space="preserve">852aecd152e76785489c134a3744763b</t>
  </si>
  <si>
    <t xml:space="preserve">4e9be435a887661bced843ea0af48912</t>
  </si>
  <si>
    <t xml:space="preserve">8dfc63cefde5f92769a44a1daa778745</t>
  </si>
  <si>
    <t xml:space="preserve">5b16fbf934a66a374b9a4059605098b8</t>
  </si>
  <si>
    <t xml:space="preserve">751f3ab47bfd4388e272d4beb1e03152</t>
  </si>
  <si>
    <t xml:space="preserve">3d90bdd1c291ab5e5f657dac863a0375</t>
  </si>
  <si>
    <t xml:space="preserve">f3571904ec89d0fc04274a6cc496ce1a</t>
  </si>
  <si>
    <t xml:space="preserve">598b365b21eab81120d6ead38ace3f34</t>
  </si>
  <si>
    <t xml:space="preserve">fab1cd116b34d61e95f767c30c49e5ff</t>
  </si>
  <si>
    <t xml:space="preserve">a06ced8fbfd3d517e71477bb19d7c333</t>
  </si>
  <si>
    <t xml:space="preserve">db5a539e39254c3cd6971b3901c91bb9</t>
  </si>
  <si>
    <t xml:space="preserve">0f227b1590e2025270c1143e968f00eb</t>
  </si>
  <si>
    <t xml:space="preserve">1525e2f0e12d4e6ad3c4a624355aeba4</t>
  </si>
  <si>
    <t xml:space="preserve">17a63fe65dfce7a1a968de4f76aa163b</t>
  </si>
  <si>
    <t xml:space="preserve">35f1c0db76cecbc5c6f9ee50ecc880bd</t>
  </si>
  <si>
    <t xml:space="preserve">1e2bbfa323f323d8554a6a5a6d01136b</t>
  </si>
  <si>
    <t xml:space="preserve">1389788c48df7053fa0fa08401cbda40</t>
  </si>
  <si>
    <t xml:space="preserve">33a797b4e7f64639a0cb6468f91a917a</t>
  </si>
  <si>
    <t xml:space="preserve">0eca0468a7eb7c0e7ddc3ebe8724c7db</t>
  </si>
  <si>
    <t xml:space="preserve">e910da69b7752f6a5d23186e53325014</t>
  </si>
  <si>
    <t xml:space="preserve">6b14e46b5d7be79f8c7e514433555334</t>
  </si>
  <si>
    <t xml:space="preserve">2ab829cffa12a55cd6b82dca933172db</t>
  </si>
  <si>
    <t xml:space="preserve">dbdedbc958eba15dd1cb90fd92e08965</t>
  </si>
  <si>
    <t xml:space="preserve">84826c6909eda8de87bfb05c7636a5d7</t>
  </si>
  <si>
    <t xml:space="preserve">f3418fb8a89012b6520ee2c4e5301b75</t>
  </si>
  <si>
    <t xml:space="preserve">f6ad5e9993b34205176941efa0a41c60</t>
  </si>
  <si>
    <t xml:space="preserve">4c878aa816b2094adcfe89fd865bbd0f</t>
  </si>
  <si>
    <t xml:space="preserve">0b6e92d27ff3d4d1c3953bcbf5a2ac1d</t>
  </si>
  <si>
    <t xml:space="preserve">08b3ea40fe7f20ca57727db376a77db9</t>
  </si>
  <si>
    <t xml:space="preserve">a81dcc5166c951b0cb64038f3cd20e00</t>
  </si>
  <si>
    <t xml:space="preserve">05d910a512643d14802c5c01e777a0d4</t>
  </si>
  <si>
    <t xml:space="preserve">deffbabc16ce5f62f5f8de0eb1812257</t>
  </si>
  <si>
    <t xml:space="preserve">00eca219c5afea74961fd76e7658d9da</t>
  </si>
  <si>
    <t xml:space="preserve">d3ba90437f3c46076c295727ff74ddb9</t>
  </si>
  <si>
    <t xml:space="preserve">f781f7243318c91a5af19c82ce599885</t>
  </si>
  <si>
    <t xml:space="preserve">d53ec9249f183d0a45697965c413fd24</t>
  </si>
  <si>
    <t xml:space="preserve">2f35f2e9464f847a91889774d8cb98a1</t>
  </si>
  <si>
    <t xml:space="preserve">c2804b71bde281a9c98ed49515f5366e</t>
  </si>
  <si>
    <t xml:space="preserve">10755cc0c4a7ab996da529183875f338</t>
  </si>
  <si>
    <t xml:space="preserve">f3a8cc87d9eeb067fb0fff4bd2bbdeaa</t>
  </si>
  <si>
    <t xml:space="preserve">367eb79dbf97b7f1462425e73af7fc69</t>
  </si>
  <si>
    <t xml:space="preserve">3ec5aa0af1582784435bcee7ce703fb6</t>
  </si>
  <si>
    <t xml:space="preserve">bc9a9b949536d4aba9c75d056af0d4bf</t>
  </si>
  <si>
    <t xml:space="preserve">90013965b31ec5a88766d680fd9dbad6</t>
  </si>
  <si>
    <t xml:space="preserve">7ffaaf24fb9fd4b53f0afb51458d5d3c</t>
  </si>
  <si>
    <t xml:space="preserve">0c5b898ba13374b3f41c8efa9a61f784</t>
  </si>
  <si>
    <t xml:space="preserve">790ca1e538bea461c510371c9b566982</t>
  </si>
  <si>
    <t xml:space="preserve">e3979cfb4d63f3c180b53751ad5f7474</t>
  </si>
  <si>
    <t xml:space="preserve">b25ba919034d22eb356bd2d682535d6c</t>
  </si>
  <si>
    <t xml:space="preserve">c2c02e96d9e34305842a89ec14cec745</t>
  </si>
  <si>
    <t xml:space="preserve">392e75a50168ec44864e9e2ea9a5f5f6</t>
  </si>
  <si>
    <t xml:space="preserve">8ccd00cc78694d5be153152d7bcd187a</t>
  </si>
  <si>
    <t xml:space="preserve">1c3b130e1ab71c02d09af48ca468cf4c</t>
  </si>
  <si>
    <t xml:space="preserve">8ac791c1c2c590457e27a3acd8e0e152</t>
  </si>
  <si>
    <t xml:space="preserve">10e79716c292fa2991baa34ef33f271f</t>
  </si>
  <si>
    <t xml:space="preserve">890f3724e8be8e5f314c227fdbced7fd</t>
  </si>
  <si>
    <t xml:space="preserve">1af22662a051f1b24bcd6f4fed03bb37</t>
  </si>
  <si>
    <t xml:space="preserve">10107708</t>
  </si>
  <si>
    <t xml:space="preserve">bcd844c10030fae7b0d7c5351a39a93b</t>
  </si>
  <si>
    <t xml:space="preserve">820770770751b153fb315de7dafb2b86</t>
  </si>
  <si>
    <t xml:space="preserve">a37d68d2a1ea4b90e766bb0a5f04b97d</t>
  </si>
  <si>
    <t xml:space="preserve">fb18404ef7a3c6466461a22b82ad82ef</t>
  </si>
  <si>
    <t xml:space="preserve">d970bc53036fd20285eb52535573ac9f</t>
  </si>
  <si>
    <t xml:space="preserve">02bae8104c04a30b3cf361cbaa9117ae</t>
  </si>
  <si>
    <t xml:space="preserve">eb6de606d25d9b862d838dcbee901b54</t>
  </si>
  <si>
    <t xml:space="preserve">f89c9d6b9ac1498e15287acc455f87f9</t>
  </si>
  <si>
    <t xml:space="preserve">18b3329175d7891f5cbecdc294ed6e2c</t>
  </si>
  <si>
    <t xml:space="preserve">fcde246576a29da9873342aa40ee2032</t>
  </si>
  <si>
    <t xml:space="preserve">cf2b25867ce432c1f53ab8207a5f6aad</t>
  </si>
  <si>
    <t xml:space="preserve">27fc2f70d6f5959d4600bf002f2c3a26</t>
  </si>
  <si>
    <t xml:space="preserve">23322035a4f00b5bcb3a53525a90f6a0</t>
  </si>
  <si>
    <t xml:space="preserve">798894b9565d2b0a148782106db38abc</t>
  </si>
  <si>
    <t xml:space="preserve">10007507</t>
  </si>
  <si>
    <t xml:space="preserve">e363c67ba4668f060da420295024830f</t>
  </si>
  <si>
    <t xml:space="preserve">fbfb855cf24419a1481440c66370f00e</t>
  </si>
  <si>
    <t xml:space="preserve">10056286</t>
  </si>
  <si>
    <t xml:space="preserve">548ecd70cadaf2f0afd7e2bf5ca687ee</t>
  </si>
  <si>
    <t xml:space="preserve">756462e89afbfac13b15f32db385b7a5</t>
  </si>
  <si>
    <t xml:space="preserve">4d954341796d8516c567f5fe440cc0c6</t>
  </si>
  <si>
    <t xml:space="preserve">8070e42e54bd9209a318319cd3db61ea</t>
  </si>
  <si>
    <t xml:space="preserve">10008257</t>
  </si>
  <si>
    <t xml:space="preserve">f90ea7061bb5df229916455f8fe10489</t>
  </si>
  <si>
    <t xml:space="preserve">b1ac6dd68d2bf589a9fc531d8bca765d</t>
  </si>
  <si>
    <t xml:space="preserve">9145f0c0dec3ddb4618eb1f86c6ad04f</t>
  </si>
  <si>
    <t xml:space="preserve">162e43466b641aa15313fe93e6a50e28</t>
  </si>
  <si>
    <t xml:space="preserve">e7161f9674546d1ac5af7b3a856b6cd8</t>
  </si>
  <si>
    <t xml:space="preserve">c997825d9105c90a265206825a595b77</t>
  </si>
  <si>
    <t xml:space="preserve">4c32bf5f139b0d1aadab701499b8c6d7</t>
  </si>
  <si>
    <t xml:space="preserve">8649c1df36139c31482a32bf99548cf6</t>
  </si>
  <si>
    <t xml:space="preserve">5309a1eeff79c4edf7720a99a762d9d1</t>
  </si>
  <si>
    <t xml:space="preserve">b2c2aea34ee3894515340a7da132b4d4</t>
  </si>
  <si>
    <t xml:space="preserve">7a816c204e96b4ddfc7468cede57b196</t>
  </si>
  <si>
    <t xml:space="preserve">20ba15da6f4e5cd7114ef62d4c268340</t>
  </si>
  <si>
    <t xml:space="preserve">Phimosis/slurfpreputium</t>
  </si>
  <si>
    <t xml:space="preserve">10106530</t>
  </si>
  <si>
    <t xml:space="preserve">Y81</t>
  </si>
  <si>
    <t xml:space="preserve">b922d049caa6f0ee797319803571c479</t>
  </si>
  <si>
    <t xml:space="preserve">1235b110baada46470b92afc129e6d4b</t>
  </si>
  <si>
    <t xml:space="preserve">8d76ab9a09eb5bd73fc32bd83d2aa8f4</t>
  </si>
  <si>
    <t xml:space="preserve">7e757e8b8781a0d7f15e9af37ab89079</t>
  </si>
  <si>
    <t xml:space="preserve">10096670</t>
  </si>
  <si>
    <t xml:space="preserve">cc54f79d7c492bdd3931956585bf07b0</t>
  </si>
  <si>
    <t xml:space="preserve">ec3d81d1abe80dc360176d74dbd095c0</t>
  </si>
  <si>
    <t xml:space="preserve">0acd1923c242ccc13e5b679e8f379b75</t>
  </si>
  <si>
    <t xml:space="preserve">09e61721438dffa22b24d86ec887c347</t>
  </si>
  <si>
    <t xml:space="preserve">df451af0e8d8907e91429c0462519f3a</t>
  </si>
  <si>
    <t xml:space="preserve">f0b42c868093a99c2b9239fea8eae99c</t>
  </si>
  <si>
    <t xml:space="preserve">920710c2f91eb8219e587378ee0ff5cb</t>
  </si>
  <si>
    <t xml:space="preserve">f171af87702c47ac6c954246ded97def</t>
  </si>
  <si>
    <t xml:space="preserve">00317b038f62b918d581bb17c4bf8453</t>
  </si>
  <si>
    <t xml:space="preserve">10046735</t>
  </si>
  <si>
    <t xml:space="preserve">0a4c9a0cf550513ff4bf5433b19ee476</t>
  </si>
  <si>
    <t xml:space="preserve">eb6d58df3cef8093f7ba9e312ab258c2</t>
  </si>
  <si>
    <t xml:space="preserve">22bfb55ff6386623bf5a1cf391b6b271</t>
  </si>
  <si>
    <t xml:space="preserve">6f007bd8d9b8faeee4609ed28ee04d31</t>
  </si>
  <si>
    <t xml:space="preserve">cd5a54207f60062253cb57ed79005047</t>
  </si>
  <si>
    <t xml:space="preserve">020a90269ec3282815b35d4129e90bbf</t>
  </si>
  <si>
    <t xml:space="preserve">863a41a2b57dea311aa09c1f3bbdec97</t>
  </si>
  <si>
    <t xml:space="preserve">4cf6ab4786d29e7663212af04426f006</t>
  </si>
  <si>
    <t xml:space="preserve">6167c1d7cda3d06bebbbeb44c136aa0f</t>
  </si>
  <si>
    <t xml:space="preserve">0c82e79722472854dcbb7a4c9d156007</t>
  </si>
  <si>
    <t xml:space="preserve">32f5ea48080ba75f0b7acf6d4e204003</t>
  </si>
  <si>
    <t xml:space="preserve">10091658</t>
  </si>
  <si>
    <t xml:space="preserve">24a29c52c8b5d9cec0ab5c3ae6715018</t>
  </si>
  <si>
    <t xml:space="preserve">3a38a7dd7dd27f56401d5a9d1a841d1f</t>
  </si>
  <si>
    <t xml:space="preserve">ee5a62ac559e87aa42ce3fe47e1fd455</t>
  </si>
  <si>
    <t xml:space="preserve">f0733b216ab20d6cffe225cf1f8a5319</t>
  </si>
  <si>
    <t xml:space="preserve">5661584604ff8dcb4a83d366510c1469</t>
  </si>
  <si>
    <t xml:space="preserve">0bd6fe84318046fa7f851136e91bdc71</t>
  </si>
  <si>
    <t xml:space="preserve">90e9312a0a237f650f77beee5ad74175</t>
  </si>
  <si>
    <t xml:space="preserve">62c29b67a3b02d142655634ed946c759</t>
  </si>
  <si>
    <t xml:space="preserve">6f2ba8ad81e8026a48efa59f0799dacf</t>
  </si>
  <si>
    <t xml:space="preserve">ba51388433a2a332dcb9656f8a5af557</t>
  </si>
  <si>
    <t xml:space="preserve">10041557</t>
  </si>
  <si>
    <t xml:space="preserve">fe57f821766e2f4ca03373f6a57f523a</t>
  </si>
  <si>
    <t xml:space="preserve">b268c470d34b9cacf0669822823c4300</t>
  </si>
  <si>
    <t xml:space="preserve">10087268</t>
  </si>
  <si>
    <t xml:space="preserve">08bbb3457a220d2c1ffcfaf45be06d67</t>
  </si>
  <si>
    <t xml:space="preserve">8214f95c66e48a986003e5d9817334f7</t>
  </si>
  <si>
    <t xml:space="preserve">e1eff88867e943bfc4e2e2c1a178accf</t>
  </si>
  <si>
    <t xml:space="preserve">b3a27a582656d0aa94b5432320fc62a5</t>
  </si>
  <si>
    <t xml:space="preserve">a1a1ab9656b197b42b1cd01ec702faf9</t>
  </si>
  <si>
    <t xml:space="preserve">bf9b2d3f0066b7046c0377c794b338a1</t>
  </si>
  <si>
    <t xml:space="preserve">0d80b990c3731e6923e28b4a12b61c9a</t>
  </si>
  <si>
    <t xml:space="preserve">d5d9fc27891a18b243c2f303f4497e75</t>
  </si>
  <si>
    <t xml:space="preserve">0a192184a1ad8111901e2db19b58b9d1</t>
  </si>
  <si>
    <t xml:space="preserve">131ad4d604286cd568035d6672867604</t>
  </si>
  <si>
    <t xml:space="preserve">f863aab752e00213cb8e661ea22af3b1</t>
  </si>
  <si>
    <t xml:space="preserve">301242c748fd0a43f6cb2280b97e3f84</t>
  </si>
  <si>
    <t xml:space="preserve">10030958</t>
  </si>
  <si>
    <t xml:space="preserve">5db338780de79fcfb86d7e171d4e3317</t>
  </si>
  <si>
    <t xml:space="preserve">fb273369786733ebcc42c7ede8b105b1</t>
  </si>
  <si>
    <t xml:space="preserve">4ca1724b50525a588ba6d28bc740ebdc</t>
  </si>
  <si>
    <t xml:space="preserve">8d3851e53a2c4cba3026dd0322ec5c17</t>
  </si>
  <si>
    <t xml:space="preserve">7f1e4cdf6e43ee4bc59eb839903ad941</t>
  </si>
  <si>
    <t xml:space="preserve">8e063e0a153c2731b3b9e1fcd079bd15</t>
  </si>
  <si>
    <t xml:space="preserve">1ea20658f11d78bfe5e2462fc99fe64b</t>
  </si>
  <si>
    <t xml:space="preserve">d2f6ab548049543fc0ae06de6a45e304</t>
  </si>
  <si>
    <t xml:space="preserve">00780134c73b645ed202814438019f6b</t>
  </si>
  <si>
    <t xml:space="preserve">ffe8bd5cf57ee886e7c10893767984b9</t>
  </si>
  <si>
    <t xml:space="preserve">63801521429cd07f674cc9de15184c81</t>
  </si>
  <si>
    <t xml:space="preserve">6f49f1631d85f41fdf6e0969d27401dc</t>
  </si>
  <si>
    <t xml:space="preserve">df3587d2d87074a0206d6c02c05c83a5</t>
  </si>
  <si>
    <t xml:space="preserve">d53a222a3125ad57d0283dea022a761d</t>
  </si>
  <si>
    <t xml:space="preserve">22e4126830cfc2cff3a04e2a2469d52a</t>
  </si>
  <si>
    <t xml:space="preserve">e0bc11d92fd71a09bdec1248b3a01ae1</t>
  </si>
  <si>
    <t xml:space="preserve">34023f0261378cd7b1a971007c355434</t>
  </si>
  <si>
    <t xml:space="preserve">9a027464a4fbbdf234d601d4bf9ce609</t>
  </si>
  <si>
    <t xml:space="preserve">673f6700af877b63cde8c1e0205c9d35</t>
  </si>
  <si>
    <t xml:space="preserve">e7564888b9c89cb570a9f735e74ec9c8</t>
  </si>
  <si>
    <t xml:space="preserve">d00449b61f766b169e661991ff4f4dbd</t>
  </si>
  <si>
    <t xml:space="preserve">2df20d342c6f9da2c0ab6a26ec084b3d</t>
  </si>
  <si>
    <t xml:space="preserve">4027efd13ba4190cfed440b87df07012</t>
  </si>
  <si>
    <t xml:space="preserve">34331b792e0f732c03437a243aa05733</t>
  </si>
  <si>
    <t xml:space="preserve">4ead793b4298e1574f55efa16f0b89db</t>
  </si>
  <si>
    <t xml:space="preserve">698fe4b565215bef012d96897b7505df</t>
  </si>
  <si>
    <t xml:space="preserve">67e14c2c625b11db18bf3ba11e8b7ac5</t>
  </si>
  <si>
    <t xml:space="preserve">89e18deabbef81f8d39bb78522bfd64f</t>
  </si>
  <si>
    <t xml:space="preserve">e2f284a13ea92847f6c594a7e3a6ebe9</t>
  </si>
  <si>
    <t xml:space="preserve">1fd5680768b390ce25dfe72e11ca382f</t>
  </si>
  <si>
    <t xml:space="preserve">101a2e9ca8cdf81bd4f049a5ad17e587</t>
  </si>
  <si>
    <t xml:space="preserve">0c8e01edb2e229a412a4085b89c7cf2d</t>
  </si>
  <si>
    <t xml:space="preserve">7069bb1a571c9d92235132f416a45852</t>
  </si>
  <si>
    <t xml:space="preserve">84fe884b2dd890eba04b6dbf9fcbece9</t>
  </si>
  <si>
    <t xml:space="preserve">49b447c05e9ae533fbbe83f26b970d61</t>
  </si>
  <si>
    <t xml:space="preserve">19ebaa7d470d320dec8fcca57f9d1389</t>
  </si>
  <si>
    <t xml:space="preserve">d318d354c1ce009b967ed5e861bb89b7</t>
  </si>
  <si>
    <t xml:space="preserve">a2d1168260f4f42253844ef90368dd18</t>
  </si>
  <si>
    <t xml:space="preserve">cefa4b2e3794bb0ee9900f37937f3492</t>
  </si>
  <si>
    <t xml:space="preserve">202dc995b92faa7203c014355e9a5335</t>
  </si>
  <si>
    <t xml:space="preserve">f1f919f4e404159a8c3ccfd1a17d7262</t>
  </si>
  <si>
    <t xml:space="preserve">3615fc5c415ee31cf5836d3619e34886</t>
  </si>
  <si>
    <t xml:space="preserve">eea8ede0a09d5cf825f7a4a8be6a8ecd</t>
  </si>
  <si>
    <t xml:space="preserve">4de45bcf67b103b5b1d3af740e5e77c2</t>
  </si>
  <si>
    <t xml:space="preserve">e49ec282379407a19c5ebb7bc2d4ed04</t>
  </si>
  <si>
    <t xml:space="preserve">6b5aa6dc69b30a37d6b77d13d31c4166</t>
  </si>
  <si>
    <t xml:space="preserve">251a846010dd88b98dfcf05006560bf0</t>
  </si>
  <si>
    <t xml:space="preserve">1833770e0b68c45f7c4d277ba983b024</t>
  </si>
  <si>
    <t xml:space="preserve">5580c5f7dda775becdd545e3f3d6b09e</t>
  </si>
  <si>
    <t xml:space="preserve">45a273d4e33f172933b59d5642ea1df5</t>
  </si>
  <si>
    <t xml:space="preserve">659b7699a37ac3952683472989fd1bb0</t>
  </si>
  <si>
    <t xml:space="preserve">0522d4fda7c7bc8d97d9877f877b0a45</t>
  </si>
  <si>
    <t xml:space="preserve">5a770a892c1b13363df9959928d97534</t>
  </si>
  <si>
    <t xml:space="preserve">37f2445c4f63d4f679eced101918af2b</t>
  </si>
  <si>
    <t xml:space="preserve">50db9dc9a9e1aa5ea738d95d934a15b1</t>
  </si>
  <si>
    <t xml:space="preserve">d62d1ccd7472b360986e92683fdd30a7</t>
  </si>
  <si>
    <t xml:space="preserve">909a951c6b0897eecd3ecc08585a475d</t>
  </si>
  <si>
    <t xml:space="preserve">dcba8fea7e031245ee24d5a1733c0a45</t>
  </si>
  <si>
    <t xml:space="preserve">980b2bbd138f94dc2f4d8eaaa68680eb</t>
  </si>
  <si>
    <t xml:space="preserve">2bda16131c98b165ea5f9c8537351352</t>
  </si>
  <si>
    <t xml:space="preserve">df66a65fac8229b260b758a405f3da92</t>
  </si>
  <si>
    <t xml:space="preserve">b70b536049fae89d1535d0c52fea1ea2</t>
  </si>
  <si>
    <t xml:space="preserve">d5778fce23696428b3a7314fc7fea665</t>
  </si>
  <si>
    <t xml:space="preserve">354642cb0949ef26357bc616fcaf385a</t>
  </si>
  <si>
    <t xml:space="preserve">554e16340fd4585a1c9a502a121b9178</t>
  </si>
  <si>
    <t xml:space="preserve">86aeabb52875ef53cb4a73ab25f77eb1</t>
  </si>
  <si>
    <t xml:space="preserve">047111b88af1e4d010ab5421d27443d6</t>
  </si>
  <si>
    <t xml:space="preserve">37922a01863c19c4b632a00ad29d7b44</t>
  </si>
  <si>
    <t xml:space="preserve">49b03d63766c14d81e72aa2f2972ad60</t>
  </si>
  <si>
    <t xml:space="preserve">39253a4461dadcc0c86e58081fe3dfc0</t>
  </si>
  <si>
    <t xml:space="preserve">9f7fe3538f2fcf10bcb538361be0945f</t>
  </si>
  <si>
    <t xml:space="preserve">3b5fad0fd1485ac18edf408c744275d2</t>
  </si>
  <si>
    <t xml:space="preserve">6c62c2a12ad4f6a4b1faf3b1704c952a</t>
  </si>
  <si>
    <t xml:space="preserve">ce9c0ab20eb0812d31e331dc72accf3b</t>
  </si>
  <si>
    <t xml:space="preserve">fee97ef2cb35dccbabcaa758731dc294</t>
  </si>
  <si>
    <t xml:space="preserve">07454cd28461b01d34fbe773b3b59881</t>
  </si>
  <si>
    <t xml:space="preserve">15d855d2123eebd11cd842acb7253c14</t>
  </si>
  <si>
    <t xml:space="preserve">c8e12942c9f3e3598c0c4238f81fb648</t>
  </si>
  <si>
    <t xml:space="preserve">a0c80955c173755abc134b62588cac14</t>
  </si>
  <si>
    <t xml:space="preserve">55cdcbd7a2533ecdff36ddeb3af2acb7</t>
  </si>
  <si>
    <t xml:space="preserve">9657cbb921d18dfafa0ed52e524f0780</t>
  </si>
  <si>
    <t xml:space="preserve">071c475f7a72b17e2561c44c2d226215</t>
  </si>
  <si>
    <t xml:space="preserve">928adea23b012cd4dc549cc86d4b55d5</t>
  </si>
  <si>
    <t xml:space="preserve">60a678ad87414f41c994064eb65aefce</t>
  </si>
  <si>
    <t xml:space="preserve">663c9ba690c0e9ef9c85ebd976e2a89d</t>
  </si>
  <si>
    <t xml:space="preserve">b1a4bdb3dd02abc9fc5c38f62af99aab</t>
  </si>
  <si>
    <t xml:space="preserve">eb5f5cfa876552079d42390c8e972564</t>
  </si>
  <si>
    <t xml:space="preserve">990d0f797bceee9f184341e3e1de905e</t>
  </si>
  <si>
    <t xml:space="preserve">e8dfcc10d5c1523b11ec164e100b6072</t>
  </si>
  <si>
    <t xml:space="preserve">d64133079daabef4cb4a5d78fa657130</t>
  </si>
  <si>
    <t xml:space="preserve">57368ba9d0ab0a04d0f8b46d621d4305</t>
  </si>
  <si>
    <t xml:space="preserve">48553b64656bc6d6c3963027e9425dfc</t>
  </si>
  <si>
    <t xml:space="preserve">5ce1efe784b08bacd82a304725cf9c04</t>
  </si>
  <si>
    <t xml:space="preserve">1690b5d37b34f2ff80b636d536b8935f</t>
  </si>
  <si>
    <t xml:space="preserve">181d275dd92cb11363f115765677a0be</t>
  </si>
  <si>
    <t xml:space="preserve">5809bb9cbad040c6c8ae2f5244a5b95c</t>
  </si>
  <si>
    <t xml:space="preserve">10087626</t>
  </si>
  <si>
    <t xml:space="preserve">2e7bd4fdaef4f0c37c766cc12645f52a</t>
  </si>
  <si>
    <t xml:space="preserve">78c0c7ed141e2d3895e27332faabf1aa</t>
  </si>
  <si>
    <t xml:space="preserve">10061558</t>
  </si>
  <si>
    <t xml:space="preserve">91c9d47707406945336907bbbd42cf1c</t>
  </si>
  <si>
    <t xml:space="preserve">d151d63ae02fd61735101c86a612f162</t>
  </si>
  <si>
    <t xml:space="preserve">7ac56283e88afadee9b5a3361ea38764</t>
  </si>
  <si>
    <t xml:space="preserve">a9c528d937340f66b36f9782a4ef46fc</t>
  </si>
  <si>
    <t xml:space="preserve">bf4d93c08503cf20a94b3805397fa575</t>
  </si>
  <si>
    <t xml:space="preserve">62c9da11c3f5894ebbe14e9aca6416bf</t>
  </si>
  <si>
    <t xml:space="preserve">90824739cc82ffaa614c60d788f4cfc3</t>
  </si>
  <si>
    <t xml:space="preserve">50f7084b39f9a0ad3b3b0915c452c0c6</t>
  </si>
  <si>
    <t xml:space="preserve">5b884eee1df83abd5fb158bfb7c62ec6</t>
  </si>
  <si>
    <t xml:space="preserve">84e0702dbccb4f3edb78ce3cf2325039</t>
  </si>
  <si>
    <t xml:space="preserve">2b092c2391058ba3bf473549e0bda3bb</t>
  </si>
  <si>
    <t xml:space="preserve">88cb530eaad12bdef789b232d40a7bce</t>
  </si>
  <si>
    <t xml:space="preserve">1af670bedee3cd8d29ef92fc0115f3d8</t>
  </si>
  <si>
    <t xml:space="preserve">254545f047119efeed722645fd4f279c</t>
  </si>
  <si>
    <t xml:space="preserve">35023142984b315cadf37a77472eb844</t>
  </si>
  <si>
    <t xml:space="preserve">2a54acb10b64238c0f1c2bcb5c5bc1ec</t>
  </si>
  <si>
    <t xml:space="preserve">06431f64cd02dd78df4d4b2fb47ff267</t>
  </si>
  <si>
    <t xml:space="preserve">6638f09c5a9911d7ce4c1584000e9f16</t>
  </si>
  <si>
    <t xml:space="preserve">d0a3204cf63248620f24cb79883aefd5</t>
  </si>
  <si>
    <t xml:space="preserve">5fba7e80db47fcb3d439e0a0c93bafce</t>
  </si>
  <si>
    <t xml:space="preserve">e0615932c8449a04748ea193da76b5ed</t>
  </si>
  <si>
    <t xml:space="preserve">b440f4efdb2de3b8f1668df4ec299965</t>
  </si>
  <si>
    <t xml:space="preserve">1e8eb5f2813459a59b923100dc42ff37</t>
  </si>
  <si>
    <t xml:space="preserve">c426ea980b12d9f32dcc13309a164962</t>
  </si>
  <si>
    <t xml:space="preserve">1289d3feafdd01c1c3fe6a07ef93dc12</t>
  </si>
  <si>
    <t xml:space="preserve">dcbceea995e0b692eb38d32c6de6e2d7</t>
  </si>
  <si>
    <t xml:space="preserve">2ba097ce5a9875bb8ea840f42b0a1750</t>
  </si>
  <si>
    <t xml:space="preserve">5d24ba93a9997368a100dc5a3fcdfe37</t>
  </si>
  <si>
    <t xml:space="preserve">58b290178de9b5b8b71af0c6a4bac78c</t>
  </si>
  <si>
    <t xml:space="preserve">a63b334c927478895bc0ce777c72c90b</t>
  </si>
  <si>
    <t xml:space="preserve">ed2a9b59f9edf203644f2830202e14fa</t>
  </si>
  <si>
    <t xml:space="preserve">36dc33bd0046d784a058c1dcd6c83bab</t>
  </si>
  <si>
    <t xml:space="preserve">4bd8943177aeb6de97e915a5f69709d6</t>
  </si>
  <si>
    <t xml:space="preserve">d91be04b9b03bcb0259bceca36403c46</t>
  </si>
  <si>
    <t xml:space="preserve">74e9dcf216910b66ca3a0df6ac7b6f2d</t>
  </si>
  <si>
    <t xml:space="preserve">6781ce9a95984842d5d32a6449ecee25</t>
  </si>
  <si>
    <t xml:space="preserve">103b307a5012c7eb485959be3bc505f5</t>
  </si>
  <si>
    <t xml:space="preserve">ce7401d8a95cd7d54c3583526de18d7b</t>
  </si>
  <si>
    <t xml:space="preserve">778afe3957bd7362c40b4e74cb3346c4</t>
  </si>
  <si>
    <t xml:space="preserve">f85716d1038837b62668083a599a96a9</t>
  </si>
  <si>
    <t xml:space="preserve">d30a7f74a882b2d3aa9779f5623fe081</t>
  </si>
  <si>
    <t xml:space="preserve">e0ca35c05106cd3c7c969afec72491ff</t>
  </si>
  <si>
    <t xml:space="preserve">9cb0d9d5a7a661bc9dc60be1cf3a0e2e</t>
  </si>
  <si>
    <t xml:space="preserve">8667748651655b557f30db0cf9387009</t>
  </si>
  <si>
    <t xml:space="preserve">e468645dd9b1c60b3f57266ea864600b</t>
  </si>
  <si>
    <t xml:space="preserve">739af4e99625caef92bf44bbe1d3caef</t>
  </si>
  <si>
    <t xml:space="preserve">077702dab6dad9f98711ee340f7f0d0f</t>
  </si>
  <si>
    <t xml:space="preserve">359c6736e36461b0785fc146e3cc82a9</t>
  </si>
  <si>
    <t xml:space="preserve">75f92364149c9ca87b58e950b0968c77</t>
  </si>
  <si>
    <t xml:space="preserve">fa4f9b35b947050dd97f3f759eccd4b3</t>
  </si>
  <si>
    <t xml:space="preserve">38069c2e81bd920f2eb1bbb292854a86</t>
  </si>
  <si>
    <t xml:space="preserve">9b8bafaf226ee93f26bdc1228941296c</t>
  </si>
  <si>
    <t xml:space="preserve">13b4218697bb85a2ea0dbe6e95a0324f</t>
  </si>
  <si>
    <t xml:space="preserve">a1f0be936ca96f6b90b567079bd25090</t>
  </si>
  <si>
    <t xml:space="preserve">99dd07914276b9e8b96537738db58b3e</t>
  </si>
  <si>
    <t xml:space="preserve">faffeb92234ef9c30ba9cf77779bb31e</t>
  </si>
  <si>
    <t xml:space="preserve">3c542ddf08fbc6d47bf0b1dcf4fa5b4c</t>
  </si>
  <si>
    <t xml:space="preserve">ef84ab0e3008352113c843cdc5e327d4</t>
  </si>
  <si>
    <t xml:space="preserve">8d085ab0121a9290c10623516d2c15d1</t>
  </si>
  <si>
    <t xml:space="preserve">7f9fa05812484216a39c3e6e175ff6bb</t>
  </si>
  <si>
    <t xml:space="preserve">fc777cc1a5ae0d2ef5cd89afe8cae415</t>
  </si>
  <si>
    <t xml:space="preserve">2ddcbb9bbeb1a533fdd76f0604463a2a</t>
  </si>
  <si>
    <t xml:space="preserve">906d38f4ea7f965df3b4c68c658442a3</t>
  </si>
  <si>
    <t xml:space="preserve">ae9cb9d3a2972f5e30c5f5fa55c28840</t>
  </si>
  <si>
    <t xml:space="preserve">08bc1bdd6fbc60116feb24777d8e9ca6</t>
  </si>
  <si>
    <t xml:space="preserve">56554e5e2e4f519bb5b9d2a1e6a75b0c</t>
  </si>
  <si>
    <t xml:space="preserve">ea669fc3eb4cc94cc5611b16e6dfa734</t>
  </si>
  <si>
    <t xml:space="preserve">6a5da8d729198f428e0c136ae4f2bb5d</t>
  </si>
  <si>
    <t xml:space="preserve">4786a100d5cef3d0c8db5a2bd45d354a</t>
  </si>
  <si>
    <t xml:space="preserve">96ee42e283b2ba4e61e2e19d653b6866</t>
  </si>
  <si>
    <t xml:space="preserve">558dc1c14f21ea951a06688a9c098f9b</t>
  </si>
  <si>
    <t xml:space="preserve">b8d3362b57f18799966735c846744eb7</t>
  </si>
  <si>
    <t xml:space="preserve">b361f9c7205709200bbf07e13999ee1e</t>
  </si>
  <si>
    <t xml:space="preserve">72b9a4504d921b69c224fcd2c0c7556f</t>
  </si>
  <si>
    <t xml:space="preserve">c1dc0385448c9756ed802b6ed65a2c0f</t>
  </si>
  <si>
    <t xml:space="preserve">6121aa63bbb61a7d12142e2c5b8d0479</t>
  </si>
  <si>
    <t xml:space="preserve">4551928f783a5e5ee13b093307b80e9a</t>
  </si>
  <si>
    <t xml:space="preserve">3e01f5a1204e65a8853d4f248bcd62a6</t>
  </si>
  <si>
    <t xml:space="preserve">d4dd3b0c8aa550386083c2b5f8a3bbcd</t>
  </si>
  <si>
    <t xml:space="preserve">23328656443ccc5f6c1a5176322e131f</t>
  </si>
  <si>
    <t xml:space="preserve">a914f4b1d1d497f1e9c652ad739c6a15</t>
  </si>
  <si>
    <t xml:space="preserve">e6d9d49f1b3f2f1a4b1109f0810b1d55</t>
  </si>
  <si>
    <t xml:space="preserve">c5c35a0c72ba539421c68657d72144c8</t>
  </si>
  <si>
    <t xml:space="preserve">189a0a69ba3a2aed8a8ad40864d1586a</t>
  </si>
  <si>
    <t xml:space="preserve">9d65c8893e448493a6c1fd6c29f3dd91</t>
  </si>
  <si>
    <t xml:space="preserve">5ac3eecfb8da5e5e9a15af1ae7ec8362</t>
  </si>
  <si>
    <t xml:space="preserve">b1117bf8d94dd7c814495f68e07aa45f</t>
  </si>
  <si>
    <t xml:space="preserve">56ebcea0bba4118910645945cb849bc2</t>
  </si>
  <si>
    <t xml:space="preserve">515de1a59aa2ada4e167099b98932429</t>
  </si>
  <si>
    <t xml:space="preserve">cea8e30982876f27c628bc258e0fce71</t>
  </si>
  <si>
    <t xml:space="preserve">83d12ea51da9b32faaf23f8597736f8f</t>
  </si>
  <si>
    <t xml:space="preserve">fc378c04e200729147939b090774bb4b</t>
  </si>
  <si>
    <t xml:space="preserve">ca5ca03684f5812d4670fcd731dba366</t>
  </si>
  <si>
    <t xml:space="preserve">f65551cc9de710a8b47cb71337a41c67</t>
  </si>
  <si>
    <t xml:space="preserve">153b73809265d55b8aa90e6e8aebfd9a</t>
  </si>
  <si>
    <t xml:space="preserve">b61f08ca5150a34e324b3e2086613fc9</t>
  </si>
  <si>
    <t xml:space="preserve">7415f121460b252cab3123282ebbc1d2</t>
  </si>
  <si>
    <t xml:space="preserve">7752638e3d8098ff504e727b1eb449d8</t>
  </si>
  <si>
    <t xml:space="preserve">70c5a14aeef73a276083dfa5926a5dd6</t>
  </si>
  <si>
    <t xml:space="preserve">78f7cc7c2576ce41b2ed773cbc2358e3</t>
  </si>
  <si>
    <t xml:space="preserve">8790b643891f6687be8d7a5941318d4c</t>
  </si>
  <si>
    <t xml:space="preserve">0acb0cfff224274d1e7bd04ce31f6648</t>
  </si>
  <si>
    <t xml:space="preserve">30adff45017c5352543ccd736b8ab2cf</t>
  </si>
  <si>
    <t xml:space="preserve">fcac38ad053e11765bc84d96e7cce209</t>
  </si>
  <si>
    <t xml:space="preserve">723d26b42844897b533538d258bca4db</t>
  </si>
  <si>
    <t xml:space="preserve">752f9a196089d973d79c79062686310d</t>
  </si>
  <si>
    <t xml:space="preserve">bc3c87848d6710cab0840cd3b811e0eb</t>
  </si>
  <si>
    <t xml:space="preserve">d102d4b0f66af5560ceb413a6bee95d8</t>
  </si>
  <si>
    <t xml:space="preserve">1f9f5f12cbc3236268d1eaef0440173c</t>
  </si>
  <si>
    <t xml:space="preserve">57bd5862a6a5a25370a1ea2fa7dc1cf4</t>
  </si>
  <si>
    <t xml:space="preserve">03ca2ef3220ab05551be15647efa2905</t>
  </si>
  <si>
    <t xml:space="preserve">35846d6b221429d1ddfd04bd7accd153</t>
  </si>
  <si>
    <t xml:space="preserve">463ea68ebd4d034243a91d86d7e94290</t>
  </si>
  <si>
    <t xml:space="preserve">c7c59d7f8fc4bb73182f6af683084363</t>
  </si>
  <si>
    <t xml:space="preserve">274576b3a8c6cf621ee8452477a791ec</t>
  </si>
  <si>
    <t xml:space="preserve">e7427d2db76b8665623cc5a41ada63b0</t>
  </si>
  <si>
    <t xml:space="preserve">3f8fd74d86c39822de7b1fceeece2c44</t>
  </si>
  <si>
    <t xml:space="preserve">49ea403a6f49ca287b6c65a3654e1512</t>
  </si>
  <si>
    <t xml:space="preserve">10092153</t>
  </si>
  <si>
    <t xml:space="preserve">1f05a561da02a8262d102c2bb9ada4e8</t>
  </si>
  <si>
    <t xml:space="preserve">0b14aac5632ccf6af92a045f9c755017</t>
  </si>
  <si>
    <t xml:space="preserve">dfc6709ba2330f5cc6e43f5f14fce847</t>
  </si>
  <si>
    <t xml:space="preserve">4fc9b29113b4f55ac1a777d33eaf4945</t>
  </si>
  <si>
    <t xml:space="preserve">4291e40701ba0d21f71f945958fadbd0</t>
  </si>
  <si>
    <t xml:space="preserve">2a4707e1677adcb220876fb7d80814b7</t>
  </si>
  <si>
    <t xml:space="preserve">1e294380c62c74d1e51a60158074fb68</t>
  </si>
  <si>
    <t xml:space="preserve">b81013051195cdca2a9aa4199351ab0d</t>
  </si>
  <si>
    <t xml:space="preserve">712fde12a4052c98558305dee11ce279</t>
  </si>
  <si>
    <t xml:space="preserve">a588bf7a50b505fd96d2ab3cd0f196af</t>
  </si>
  <si>
    <t xml:space="preserve">7ba5fd6e3e2acba0f37aacbd94ad2598</t>
  </si>
  <si>
    <t xml:space="preserve">adc793fa2d80222393d0df09560536ee</t>
  </si>
  <si>
    <t xml:space="preserve">2a3da9a43cbb1291871339eb4b3bb0ff</t>
  </si>
  <si>
    <t xml:space="preserve">a823740456e46ea39fa10047aa240065</t>
  </si>
  <si>
    <t xml:space="preserve">a4afcec7978151b4da86b28ffed4810e</t>
  </si>
  <si>
    <t xml:space="preserve">63255665cc44306578595753f10ba4c1</t>
  </si>
  <si>
    <t xml:space="preserve">6eb65da593a20cc4bff1f9fa49fe7fbb</t>
  </si>
  <si>
    <t xml:space="preserve">eca04578d2158fc58f1cbc75a5291886</t>
  </si>
  <si>
    <t xml:space="preserve">4153710d48f024ae60b495782277550b</t>
  </si>
  <si>
    <t xml:space="preserve">359040ededf29101f44e2793ab2ba699</t>
  </si>
  <si>
    <t xml:space="preserve">9f9306ec17515259d905bddb29b3e130</t>
  </si>
  <si>
    <t xml:space="preserve">92fb6b36bcba3b265a7b3ebab95328bb</t>
  </si>
  <si>
    <t xml:space="preserve">0d291915a80429c2b4e486add24017e7</t>
  </si>
  <si>
    <t xml:space="preserve">28e38c41432e0c2e0fe009dad30851b1</t>
  </si>
  <si>
    <t xml:space="preserve">10097808</t>
  </si>
  <si>
    <t xml:space="preserve">f047342c3dd0577533df5046790e5afc</t>
  </si>
  <si>
    <t xml:space="preserve">63858d552a1ec3a13afcb875ea1f1c14</t>
  </si>
  <si>
    <t xml:space="preserve">18b008e64dccbbd9a3aa60ca5ec8264e</t>
  </si>
  <si>
    <t xml:space="preserve">6f22b4613fb82f5b2e79bc100f8ada9a</t>
  </si>
  <si>
    <t xml:space="preserve">40b82d040c577dacf2c964761b972548</t>
  </si>
  <si>
    <t xml:space="preserve">d42d731a35e96634338060bb1d80643d</t>
  </si>
  <si>
    <t xml:space="preserve">649ee3aaf2a8998f021bc1ba96f99c43</t>
  </si>
  <si>
    <t xml:space="preserve">4f938cf6317a220ed2352e1437980425</t>
  </si>
  <si>
    <t xml:space="preserve">fabc7233a5ca4312fade3cd5d4fb1c92</t>
  </si>
  <si>
    <t xml:space="preserve">7bdc23e9c6b29243d3730e1f349233f7</t>
  </si>
  <si>
    <t xml:space="preserve">f79420ec4bc41e0844479bc1e7b66a2a</t>
  </si>
  <si>
    <t xml:space="preserve">4fce4c7f67e43ec073cfbce665a11d0d</t>
  </si>
  <si>
    <t xml:space="preserve">15be361b94e7bb6e60c3d996d9cfc391</t>
  </si>
  <si>
    <t xml:space="preserve">ef79a4ee5c124fe060733ecf3a414636</t>
  </si>
  <si>
    <t xml:space="preserve">27f2aa841c52cb630c164fbc69f57ee9</t>
  </si>
  <si>
    <t xml:space="preserve">ee3d6da351d5a3dedc2e245fff4752f3</t>
  </si>
  <si>
    <t xml:space="preserve">bd242fc1e8b97a1aaae500947a0ffd93</t>
  </si>
  <si>
    <t xml:space="preserve">d4d2bb25ecde3a29e3c79316bbc339d9</t>
  </si>
  <si>
    <t xml:space="preserve">a6bfea46dbd370123768a5eaa823f8c9</t>
  </si>
  <si>
    <t xml:space="preserve">9b938a0224d08744d04f7e6c9bac3aa3</t>
  </si>
  <si>
    <t xml:space="preserve">f200c4c73754fc3c9627c0a15e9aa745</t>
  </si>
  <si>
    <t xml:space="preserve">10036230</t>
  </si>
  <si>
    <t xml:space="preserve">dc169d30add560c3072397396b0b89b2</t>
  </si>
  <si>
    <t xml:space="preserve">961ebaffee6312dbba9a74260c1a0f0b</t>
  </si>
  <si>
    <t xml:space="preserve">47acd3517a9dad23b05f921b8c55a7c1</t>
  </si>
  <si>
    <t xml:space="preserve">0abb03fe6d1eaf014b9ce3115fadac6b</t>
  </si>
  <si>
    <t xml:space="preserve">cf5dd113b9755091b41fc2741d7d4d65</t>
  </si>
  <si>
    <t xml:space="preserve">1f2c351b9bb7e7aa385df4815abad09b</t>
  </si>
  <si>
    <t xml:space="preserve">e945da90d46f7e7cc20a2e1ffe02058c</t>
  </si>
  <si>
    <t xml:space="preserve">4ba6906d576cdbf18ba77aefca57dee2</t>
  </si>
  <si>
    <t xml:space="preserve">a879164c8018ad23105a14e034d029dd</t>
  </si>
  <si>
    <t xml:space="preserve">511cbb820daebd706bef98d2d153502b</t>
  </si>
  <si>
    <t xml:space="preserve">604dd272b3a100e260feac1f35a25f08</t>
  </si>
  <si>
    <t xml:space="preserve">c7fad8ab8c09807cade45b6e54de490b</t>
  </si>
  <si>
    <t xml:space="preserve">98e90c399b116dbf24e3c3690d702dbe</t>
  </si>
  <si>
    <t xml:space="preserve">4491ae397341efbfc91e7745dc1c355e</t>
  </si>
  <si>
    <t xml:space="preserve">7854dd1a79b47a668c104a137b9349d5</t>
  </si>
  <si>
    <t xml:space="preserve">1606cb5e1bfd02ab946cf05873e64d12</t>
  </si>
  <si>
    <t xml:space="preserve">2f8acc153c36ecb75a80ddec518c07fe</t>
  </si>
  <si>
    <t xml:space="preserve">ff70a70eb12263a2b6fa9e09ae98be26</t>
  </si>
  <si>
    <t xml:space="preserve">2011d737e692b5ade46877860bbf0fce</t>
  </si>
  <si>
    <t xml:space="preserve">10041070</t>
  </si>
  <si>
    <t xml:space="preserve">aee0d96dd2d78ab35975eee5b9840480</t>
  </si>
  <si>
    <t xml:space="preserve">cb8a3f5df2f92c812cda05d36323a4f0</t>
  </si>
  <si>
    <t xml:space="preserve">d8b041d0dff9a72372168630e39cfd1d</t>
  </si>
  <si>
    <t xml:space="preserve">8194bd8862eb816d069fa6f89211a9a5</t>
  </si>
  <si>
    <t xml:space="preserve">007b758217d142fa6ec66b58a20b27a5</t>
  </si>
  <si>
    <t xml:space="preserve">a900525488f87a53c796bc439df572d6</t>
  </si>
  <si>
    <t xml:space="preserve">10114246</t>
  </si>
  <si>
    <t xml:space="preserve">ec7fb805c6ada24d2a0e1c6527255142</t>
  </si>
  <si>
    <t xml:space="preserve">6aa096abb4c281f7a9011b697c8b0d76</t>
  </si>
  <si>
    <t xml:space="preserve">b971d8bb284021de9147d09b89f081c9</t>
  </si>
  <si>
    <t xml:space="preserve">3382f87cdcc9554a7396133ef49cb3cf</t>
  </si>
  <si>
    <t xml:space="preserve">d362b3e0fb3f88e8cd8d9a18478f9e77</t>
  </si>
  <si>
    <t xml:space="preserve">ade35aabd8f91b8fbd2a16dca41b222f</t>
  </si>
  <si>
    <t xml:space="preserve">589235313d0c0d420162d5d3bb01eee9</t>
  </si>
  <si>
    <t xml:space="preserve">a86c785c1858ece7e39fc7ddb138a067</t>
  </si>
  <si>
    <t xml:space="preserve">10021807</t>
  </si>
  <si>
    <t xml:space="preserve">adbe153cf151d206640fbf7d6b37582a</t>
  </si>
  <si>
    <t xml:space="preserve">fca13b274626277ba86ae90fb975db1b</t>
  </si>
  <si>
    <t xml:space="preserve">72b792d0e4ae0ae946db7519e7bd7728</t>
  </si>
  <si>
    <t xml:space="preserve">9acb9606fc9c43925f4761b60bb79275</t>
  </si>
  <si>
    <t xml:space="preserve">06cbff82d29363c298af0c47e9f7a3d7</t>
  </si>
  <si>
    <t xml:space="preserve">665fb478b418778a15628c010012fe1d</t>
  </si>
  <si>
    <t xml:space="preserve">85eb4bbf9c71b32c0765fe60c660cbec</t>
  </si>
  <si>
    <t xml:space="preserve">9cff00a9878b4bcba0bc47eda97cc832</t>
  </si>
  <si>
    <t xml:space="preserve">78a586f15d892f3343a1e601254a5281</t>
  </si>
  <si>
    <t xml:space="preserve">dcddaac96531d7913faf9cf6fd86fcf0</t>
  </si>
  <si>
    <t xml:space="preserve">10006431</t>
  </si>
  <si>
    <t xml:space="preserve">0f4482b5313304eece75b1f82e5ebd78</t>
  </si>
  <si>
    <t xml:space="preserve">03aee20d56bd5b3374ed6690735a5d53</t>
  </si>
  <si>
    <t xml:space="preserve">588abea58081e1e4980855a4acf15cd4</t>
  </si>
  <si>
    <t xml:space="preserve">24565bc184c3755c9ab76cf7a1312cac</t>
  </si>
  <si>
    <t xml:space="preserve">10011128</t>
  </si>
  <si>
    <t xml:space="preserve">2fcb08cdf5fdbe2bd21e64547510ae22</t>
  </si>
  <si>
    <t xml:space="preserve">ee88d2ef81261a35eda6a9462b13504f</t>
  </si>
  <si>
    <t xml:space="preserve">0950200bef89496511607a643e4119c5</t>
  </si>
  <si>
    <t xml:space="preserve">59e87a1783727d2dca237648dbf86ac0</t>
  </si>
  <si>
    <t xml:space="preserve">10073697</t>
  </si>
  <si>
    <t xml:space="preserve">7e993f78c31acd05763aa1598a1cdf66</t>
  </si>
  <si>
    <t xml:space="preserve">2400c6e8f8f2b6ee33c1e48f69a89ae5</t>
  </si>
  <si>
    <t xml:space="preserve">923b0c2699756ab5e0c174f5183663b8</t>
  </si>
  <si>
    <t xml:space="preserve">e61843cef2ea05974a16e01270bf040f</t>
  </si>
  <si>
    <t xml:space="preserve">Bof</t>
  </si>
  <si>
    <t xml:space="preserve">10013806</t>
  </si>
  <si>
    <t xml:space="preserve">D71</t>
  </si>
  <si>
    <t xml:space="preserve">849f5f1baed81c0cff0d1732997e0b70</t>
  </si>
  <si>
    <t xml:space="preserve">664700292eb3da6898064321d18c42f8</t>
  </si>
  <si>
    <t xml:space="preserve">f43f5ba36ec2d0497bc2e0e26764190a</t>
  </si>
  <si>
    <t xml:space="preserve">47a05099fa41c441f75ec50d660483f2</t>
  </si>
  <si>
    <t xml:space="preserve">6b5033a08b553c27d55f7aab16d35f9f</t>
  </si>
  <si>
    <t xml:space="preserve">100c54927dc8bd2536f82f65f8b254db</t>
  </si>
  <si>
    <t xml:space="preserve">8eb383a62769e4057e7b158e6d428e29</t>
  </si>
  <si>
    <t xml:space="preserve">b497b50ba89f125344e89a5868e44040</t>
  </si>
  <si>
    <t xml:space="preserve">7c71668bcde8e5426a4df62483ee4737</t>
  </si>
  <si>
    <t xml:space="preserve">5ae9eff0c97baa466355db9a84a3fff8</t>
  </si>
  <si>
    <t xml:space="preserve">ef27d565f868002c47fe7bd4601ce2d0</t>
  </si>
  <si>
    <t xml:space="preserve">6e812a4be06413d4d62ea1df02f9c358</t>
  </si>
  <si>
    <t xml:space="preserve">3d393891ce896bd9999e5d562bc3a672</t>
  </si>
  <si>
    <t xml:space="preserve">37d0b0a5bac8670617fcbe14e82ff0ca</t>
  </si>
  <si>
    <t xml:space="preserve">1efa9de78d37867919d905d7b36eb122</t>
  </si>
  <si>
    <t xml:space="preserve">edec8b5c1f5b7d1c301f2e3e55463c55</t>
  </si>
  <si>
    <t xml:space="preserve">36a3e43c2226db218a43d3bdeae46484</t>
  </si>
  <si>
    <t xml:space="preserve">1681dd494bbb177b8ca2117e4acb55e8</t>
  </si>
  <si>
    <t xml:space="preserve">fe88a87800cac11d6f1e9b8fd50cb2b4</t>
  </si>
  <si>
    <t xml:space="preserve">9adf8f48572b6f94e18c78243e13f7b8</t>
  </si>
  <si>
    <t xml:space="preserve">2f986699c5a4f2d09a6733fd7ca1bd9b</t>
  </si>
  <si>
    <t xml:space="preserve">ab35392db954a6e8ff47c2d2c34a2287</t>
  </si>
  <si>
    <t xml:space="preserve">e0a02d46d6f04731c0aac72d07beb615</t>
  </si>
  <si>
    <t xml:space="preserve">51fd27753bd1132ae43f033e97c50c81</t>
  </si>
  <si>
    <t xml:space="preserve">c70294ea57e863179eae8f918ed1c5a8</t>
  </si>
  <si>
    <t xml:space="preserve">97f9fe82a4be4b9d4fa70c3c7acf5e8c</t>
  </si>
  <si>
    <t xml:space="preserve">9d484c011f58449e1fb90c3295e4366f</t>
  </si>
  <si>
    <t xml:space="preserve">0f3f25cdef613ee15ce2b57a41219883</t>
  </si>
  <si>
    <t xml:space="preserve">2c5ace62a1ac0688d586d5d62cc76ceb</t>
  </si>
  <si>
    <t xml:space="preserve">300b7c4e289f252c9b4bca3b880c0aa4</t>
  </si>
  <si>
    <t xml:space="preserve">6a2910441d6db2bdbf4414ecd2eca5cf</t>
  </si>
  <si>
    <t xml:space="preserve">98480e0b88519f69d42bb9d742206164</t>
  </si>
  <si>
    <t xml:space="preserve">aae059333ae24590546a85c6e25c1703</t>
  </si>
  <si>
    <t xml:space="preserve">49c6b59fc6f73e769aac8d1b00e23f85</t>
  </si>
  <si>
    <t xml:space="preserve">46670887c1e8a6577bf8ded9da15ae7d</t>
  </si>
  <si>
    <t xml:space="preserve">d58d3845473da69e7924131a4823c81c</t>
  </si>
  <si>
    <t xml:space="preserve">60ca068db008a3287507f9f557b6cdd2</t>
  </si>
  <si>
    <t xml:space="preserve">6883fcf1446f6d11bcf9cd3634dc75df</t>
  </si>
  <si>
    <t xml:space="preserve">b4ac73a54e58eda14dbc5e0a0e47d2ff</t>
  </si>
  <si>
    <t xml:space="preserve">ae3fff25704de2fc68f2985f06c95ae7</t>
  </si>
  <si>
    <t xml:space="preserve">c5dfe9b5739e5a31cc98f3496cc3adc2</t>
  </si>
  <si>
    <t xml:space="preserve">b4026ca63f6a379d46d6af8571559778</t>
  </si>
  <si>
    <t xml:space="preserve">7c7a4b8ad76bcbdaeb442c82318fbb4e</t>
  </si>
  <si>
    <t xml:space="preserve">e4bbe99322929f9ccc67dcbbb3c57794</t>
  </si>
  <si>
    <t xml:space="preserve">10026785</t>
  </si>
  <si>
    <t xml:space="preserve">e2fbf0d97bdfc8358a2a5047ae773dda</t>
  </si>
  <si>
    <t xml:space="preserve">2622becc3341a96883bbfd72881a20e7</t>
  </si>
  <si>
    <t xml:space="preserve">1f8ecc042b6ec10c014175de39d52426</t>
  </si>
  <si>
    <t xml:space="preserve">9521139d469cbf026561673fe3b5cc99</t>
  </si>
  <si>
    <t xml:space="preserve">33ab96f8f8a9306b3c9c264fb5fc3358</t>
  </si>
  <si>
    <t xml:space="preserve">d0e7e64b805b039179e3930d6a18c30d</t>
  </si>
  <si>
    <t xml:space="preserve">a3e097cde83d33f8956676b06f8cdcbe</t>
  </si>
  <si>
    <t xml:space="preserve">debfc9763596f29a89fc101dcc584722</t>
  </si>
  <si>
    <t xml:space="preserve">2ce3141c6340c8e8b25f645f5bc8b3d2</t>
  </si>
  <si>
    <t xml:space="preserve">65dea2c9596a15edff7f5a486dd2e70f</t>
  </si>
  <si>
    <t xml:space="preserve">9e7ed844315283271352a8f83d4302df</t>
  </si>
  <si>
    <t xml:space="preserve">f532437c80fabac7020ecc11a53080c9</t>
  </si>
  <si>
    <t xml:space="preserve">3e65cfb1932204fb7d2c41c20d71b81c</t>
  </si>
  <si>
    <t xml:space="preserve">0e4bfedf8c656b573b7434dcdbafeac6</t>
  </si>
  <si>
    <t xml:space="preserve">ac951646a538206018a4a3a3c0bf7cc4</t>
  </si>
  <si>
    <t xml:space="preserve">aa8ffccb80049763d0bfb970b555c2e0</t>
  </si>
  <si>
    <t xml:space="preserve">47d328d9b0fdef07b1b520ee1368140e</t>
  </si>
  <si>
    <t xml:space="preserve">bb0b4d6e9e72543f7d9f8bf0744853cb</t>
  </si>
  <si>
    <t xml:space="preserve">96b72c5a0a873bd05d1a277443dc9512</t>
  </si>
  <si>
    <t xml:space="preserve">4a27163a4a7dcb835fd7e5ba0c488796</t>
  </si>
  <si>
    <t xml:space="preserve">bb245741b64a06356b39eb49288dcf80</t>
  </si>
  <si>
    <t xml:space="preserve">3e69de7bfdcd4b04904006b04f88f91c</t>
  </si>
  <si>
    <t xml:space="preserve">72b6f73ce8e75588d186a3c775e59721</t>
  </si>
  <si>
    <t xml:space="preserve">0f391a78716966988fd6fc073f0f5c02</t>
  </si>
  <si>
    <t xml:space="preserve">599722691fc95def45e5062cf5ed2a81</t>
  </si>
  <si>
    <t xml:space="preserve">fd8c0ec6fb23ad506576d06b6bce33b8</t>
  </si>
  <si>
    <t xml:space="preserve">bf4b329bbd84577af183f9010127fbb6</t>
  </si>
  <si>
    <t xml:space="preserve">db959835d5e5a2fdfb3c0e4079133dce</t>
  </si>
  <si>
    <t xml:space="preserve">a26f4858c46174790871f0398284a866</t>
  </si>
  <si>
    <t xml:space="preserve">3d1cc0c06151c071e70443757a0aa771</t>
  </si>
  <si>
    <t xml:space="preserve">6eeb8505beb0d9088c59021e012233eb</t>
  </si>
  <si>
    <t xml:space="preserve">5b4a5a00e30828e564fca4e499d468e3</t>
  </si>
  <si>
    <t xml:space="preserve">d404139eacf3986798549d1e0c76cf72</t>
  </si>
  <si>
    <t xml:space="preserve">d90db265ff8b897ff725a320b9d7bc91</t>
  </si>
  <si>
    <t xml:space="preserve">9d678255495888dc4eadbb90f63b55bc</t>
  </si>
  <si>
    <t xml:space="preserve">ea804e1f496f0caf10be973b2364e8d9</t>
  </si>
  <si>
    <t xml:space="preserve">668f6e466c557bcb272d16280cb6376e</t>
  </si>
  <si>
    <t xml:space="preserve">ddc81b09de45b4b6636a0dfe04376972</t>
  </si>
  <si>
    <t xml:space="preserve">60d8269c3f614200864e7ce76be06a1d</t>
  </si>
  <si>
    <t xml:space="preserve">603a6721692f427f76b159418cfee0b7</t>
  </si>
  <si>
    <t xml:space="preserve">9ba5993e37754dda58011a07a2e51d6d</t>
  </si>
  <si>
    <t xml:space="preserve">697c213eaab8943cdb5e330fbc993be2</t>
  </si>
  <si>
    <t xml:space="preserve">fb8bbea9dc17fe660799544d91cbe424</t>
  </si>
  <si>
    <t xml:space="preserve">52f9c999038160a2fc6fae45205e4574</t>
  </si>
  <si>
    <t xml:space="preserve">946968ed7f0f01ad4165db5facf90912</t>
  </si>
  <si>
    <t xml:space="preserve">611cf5d68970269e21e52ef95d020cba</t>
  </si>
  <si>
    <t xml:space="preserve">26ec1010679724182f9e98f6821c3312</t>
  </si>
  <si>
    <t xml:space="preserve">84b46360804f47e86fa274c926e70574</t>
  </si>
  <si>
    <t xml:space="preserve">c1a36037e7d2f7397348684fad1f6b90</t>
  </si>
  <si>
    <t xml:space="preserve">1316fed0d7422b9cb612b51243d582a1</t>
  </si>
  <si>
    <t xml:space="preserve">48937a6786d82103310dd79d41ae722c</t>
  </si>
  <si>
    <t xml:space="preserve">0cd9ebb5662137e705a0932cb3f7173d</t>
  </si>
  <si>
    <t xml:space="preserve">5169c11e7b77c0f3554ea2c8d45ef559</t>
  </si>
  <si>
    <t xml:space="preserve">3e6cb8c7dc543e2c259775c5d6999f27</t>
  </si>
  <si>
    <t xml:space="preserve">d1df593a569cb0919b727873e9905a5a</t>
  </si>
  <si>
    <t xml:space="preserve">29e905693e52a164d97a5e4b66b9c0ae</t>
  </si>
  <si>
    <t xml:space="preserve">06d715534287a47cf94844cbc6498bb1</t>
  </si>
  <si>
    <t xml:space="preserve">c8d83e18adfbfd3b2e4ca72b2640bfe7</t>
  </si>
  <si>
    <t xml:space="preserve">ada6603b8829348064ebee85a1c1694a</t>
  </si>
  <si>
    <t xml:space="preserve">b6b29ad89a9293d5596ba1a753d2acba</t>
  </si>
  <si>
    <t xml:space="preserve">cbd16edaba7cb0a9d6a5359e585cce6e</t>
  </si>
  <si>
    <t xml:space="preserve">09a9c19990926e5ce81b6d7babd69a12</t>
  </si>
  <si>
    <t xml:space="preserve">1467a5d7392c1bcbe97b60ead09fddd4</t>
  </si>
  <si>
    <t xml:space="preserve">ca41ae0a16971321fcc4a79ba936e3bd</t>
  </si>
  <si>
    <t xml:space="preserve">eda66f10afadfa3cdfeaf8981bce2c14</t>
  </si>
  <si>
    <t xml:space="preserve">64d923f03777d54103e36412865cebdb</t>
  </si>
  <si>
    <t xml:space="preserve">e11f1aded1355c0d6ed2d829a6edcca2</t>
  </si>
  <si>
    <t xml:space="preserve">ec84f74f8f5de0221f98ebdf568ead35</t>
  </si>
  <si>
    <t xml:space="preserve">07ab1c8cc2535e0c7ea3e9c6577963da</t>
  </si>
  <si>
    <t xml:space="preserve">10115157</t>
  </si>
  <si>
    <t xml:space="preserve">0aa386ba157e84541f57f9589ca851ac</t>
  </si>
  <si>
    <t xml:space="preserve">a1d509448609550be86e4b9cacc79ea1</t>
  </si>
  <si>
    <t xml:space="preserve">bbe5ab533eb38e81cd179f36f9013d39</t>
  </si>
  <si>
    <t xml:space="preserve">076065cafd9d6dd836b660a9ee0fa7b6</t>
  </si>
  <si>
    <t xml:space="preserve">e31fe802896b2497c1f3bf89b520d5a5</t>
  </si>
  <si>
    <t xml:space="preserve">1f3a63b7c34ec2435c9596a043962871</t>
  </si>
  <si>
    <t xml:space="preserve">c560edb74893703b22f305091e5ebd01</t>
  </si>
  <si>
    <t xml:space="preserve">50ac71e024f18dab163b47d1b3650701</t>
  </si>
  <si>
    <t xml:space="preserve">eff5e1ff934d45e33ffee38eaed4376d</t>
  </si>
  <si>
    <t xml:space="preserve">b80d1266e159a9343ddf6515570e4ad9</t>
  </si>
  <si>
    <t xml:space="preserve">552e4771f3eefcb3d79f9e6b29117a52</t>
  </si>
  <si>
    <t xml:space="preserve">ebd098cfdd7cd4228654116898b6e501</t>
  </si>
  <si>
    <t xml:space="preserve">b7652cb861822f72febf408c1c18ff04</t>
  </si>
  <si>
    <t xml:space="preserve">d05cb1b2c1d0b29af0a257cadfe72c87</t>
  </si>
  <si>
    <t xml:space="preserve">f3a43891d2f0e9955a6193832cc7bfe1</t>
  </si>
  <si>
    <t xml:space="preserve">e04e473f62b60c4a677d6e1feaf148c7</t>
  </si>
  <si>
    <t xml:space="preserve">e0160f131563c89c4e104a58a2b60b3a</t>
  </si>
  <si>
    <t xml:space="preserve">71428731f9c828ff77ee37ec1523f662</t>
  </si>
  <si>
    <t xml:space="preserve">9d5f69c38b9d78f705531073d830039a</t>
  </si>
  <si>
    <t xml:space="preserve">a8b867ecc113566321bf94524f7ea648</t>
  </si>
  <si>
    <t xml:space="preserve">94c098a8da2961bcce4407528fda1c5e</t>
  </si>
  <si>
    <t xml:space="preserve">edf2b09f56524e3941da92108cad770f</t>
  </si>
  <si>
    <t xml:space="preserve">fa8530bc98e17e1bc34425b36f1710fe</t>
  </si>
  <si>
    <t xml:space="preserve">8e6c6641702891ddb338dd4f5820edee</t>
  </si>
  <si>
    <t xml:space="preserve">50268b98030b1a636582f700d7566b93</t>
  </si>
  <si>
    <t xml:space="preserve">ad9b5e34be68539396b0f52d0980ddc0</t>
  </si>
  <si>
    <t xml:space="preserve">74ed14a7004d8f5a4961139018f285fe</t>
  </si>
  <si>
    <t xml:space="preserve">b6bc60fd41b78f4ba620a2f1b3e27de4</t>
  </si>
  <si>
    <t xml:space="preserve">2c41fe728e723c8c02e3dfc9f90c8934</t>
  </si>
  <si>
    <t xml:space="preserve">cf9db6868b53475aff511f122f23a4cd</t>
  </si>
  <si>
    <t xml:space="preserve">61a4f6575fb3b467019979408977e741</t>
  </si>
  <si>
    <t xml:space="preserve">62b91cec1cd4dd56beb8d14985954e8c</t>
  </si>
  <si>
    <t xml:space="preserve">4f582fc6197b64255069fbe734217c42</t>
  </si>
  <si>
    <t xml:space="preserve">bb74dcffffab1eb1dcc9ad5fd861390f</t>
  </si>
  <si>
    <t xml:space="preserve">236f8b3b1809e86cfa5239c25af6748e</t>
  </si>
  <si>
    <t xml:space="preserve">cbd71b6c540b994f36aa2e7faf8151d6</t>
  </si>
  <si>
    <t xml:space="preserve">d185ebe9a6689a441c98f12eeaa6b812</t>
  </si>
  <si>
    <t xml:space="preserve">e5f15173ff89e84545ac45ec2949fe82</t>
  </si>
  <si>
    <t xml:space="preserve">dc20dc0dcb9dbf5135e0928df6978e6e</t>
  </si>
  <si>
    <t xml:space="preserve">deacd8d80bdba446b7874f7ad2a35169</t>
  </si>
  <si>
    <t xml:space="preserve">92abf83f3796f97a4a2a579a7f73f552</t>
  </si>
  <si>
    <t xml:space="preserve">d3052630aef6ee2293d5e03f91725000</t>
  </si>
  <si>
    <t xml:space="preserve">e40091beb560d7bb033fefa17aa4655e</t>
  </si>
  <si>
    <t xml:space="preserve">19bfd2533fb2da5fd5b5d4f54a013f1c</t>
  </si>
  <si>
    <t xml:space="preserve">1fd28e78489aba08f3b2638e82f76178</t>
  </si>
  <si>
    <t xml:space="preserve">59541735377296fb84fb50e82b07fd63</t>
  </si>
  <si>
    <t xml:space="preserve">f8f646f5a34688ef65b10b69c22bb97f</t>
  </si>
  <si>
    <t xml:space="preserve">4f6ca82cfd0871891884957c72866fd4</t>
  </si>
  <si>
    <t xml:space="preserve">1f9b1d76b5aeb6340beb5b76ca762a97</t>
  </si>
  <si>
    <t xml:space="preserve">e6544657ae98344b4a2bdc39583366d8</t>
  </si>
  <si>
    <t xml:space="preserve">de3a6e7ef5e973de89cf0ae624047d07</t>
  </si>
  <si>
    <t xml:space="preserve">4d5fc073ebb9c605269e9292491aa854</t>
  </si>
  <si>
    <t xml:space="preserve">68809b24086171da12a9ce15de737c4d</t>
  </si>
  <si>
    <t xml:space="preserve">d8250a3c4026e94206ced4dd50ac4f1b</t>
  </si>
  <si>
    <t xml:space="preserve">1282ed6a20c5d717fb051c096f0acc22</t>
  </si>
  <si>
    <t xml:space="preserve">9d86e0cdaffcc32df9bbccc3ce8bffc3</t>
  </si>
  <si>
    <t xml:space="preserve">10080675</t>
  </si>
  <si>
    <t xml:space="preserve">101592cfe395e00f7fb4a6e1cec2d4d0</t>
  </si>
  <si>
    <t xml:space="preserve">f7fbf1565d65e7a641076991bca47971</t>
  </si>
  <si>
    <t xml:space="preserve">fccb47ea7a9db19f800d5f3186298d94</t>
  </si>
  <si>
    <t xml:space="preserve">677c02a3a05971cdb8886aca635d23a3</t>
  </si>
  <si>
    <t xml:space="preserve">c89427bf85e53832b9b9cf057f6e13d7</t>
  </si>
  <si>
    <t xml:space="preserve">86f9f2270489fe8bd84f6636329dea03</t>
  </si>
  <si>
    <t xml:space="preserve">84c9200ce251c2e28f7e2ffbb0568ead</t>
  </si>
  <si>
    <t xml:space="preserve">bef4de70aca012ffacc222280d0d017a</t>
  </si>
  <si>
    <t xml:space="preserve">204cb3814ad5498c668d81129149a0fc</t>
  </si>
  <si>
    <t xml:space="preserve">958955d42e98c3178ecd5a06cbd1b36a</t>
  </si>
  <si>
    <t xml:space="preserve">506c7c173138e202471cb9f6d4cd3399</t>
  </si>
  <si>
    <t xml:space="preserve">59980b33dfc0d8061129d928e5497387</t>
  </si>
  <si>
    <t xml:space="preserve">de0a070975da05fc0c77a899d72ee8a3</t>
  </si>
  <si>
    <t xml:space="preserve">a74d1349c8fc11f7f09f79835f4b9a69</t>
  </si>
  <si>
    <t xml:space="preserve">507658884c51cfcc59af7c9cab77bb43</t>
  </si>
  <si>
    <t xml:space="preserve">bbb91f51b530c9806f0ffb9cc4aa27bf</t>
  </si>
  <si>
    <t xml:space="preserve">8c3a5cc94312ea459f7dc19474dfc3c0</t>
  </si>
  <si>
    <t xml:space="preserve">a8d3afbd3e6527dfb8595102626af9c6</t>
  </si>
  <si>
    <t xml:space="preserve">4ef068c71ac108fe36afa4d44f217b68</t>
  </si>
  <si>
    <t xml:space="preserve">e0a27a0cb036079ececd505f49906b03</t>
  </si>
  <si>
    <t xml:space="preserve">9752753bcbb8629dd0bd5e852cbd767b</t>
  </si>
  <si>
    <t xml:space="preserve">eb73ffc4e2fa40f96ed93c3e13defde9</t>
  </si>
  <si>
    <t xml:space="preserve">848450ab7d0e62cfb77df97ef9c00b0d</t>
  </si>
  <si>
    <t xml:space="preserve">11632b6f714f0b24a0fb3f760f8960e4</t>
  </si>
  <si>
    <t xml:space="preserve">b8ef5a075692232fa3d5eb0ef0295a71</t>
  </si>
  <si>
    <t xml:space="preserve">0f4e284eb0206ee588e328e382dacd91</t>
  </si>
  <si>
    <t xml:space="preserve">9565485670cc56114e0d4bb16d756adb</t>
  </si>
  <si>
    <t xml:space="preserve">0a426b20fda42b51b339ea64fb25f1bb</t>
  </si>
  <si>
    <t xml:space="preserve">9710c095f47f58bd6c2f0e34686594da</t>
  </si>
  <si>
    <t xml:space="preserve">36d2fc0a7bb39f4c12742285ab1b9024</t>
  </si>
  <si>
    <t xml:space="preserve">01f41799686c02423867b16dd21531ce</t>
  </si>
  <si>
    <t xml:space="preserve">8d9feec0522c48a2e8d23c1dc222cfd7</t>
  </si>
  <si>
    <t xml:space="preserve">1d0e96c7199a08d293d4a48491ee8680</t>
  </si>
  <si>
    <t xml:space="preserve">a9afeab7080c2f441eae8bdd85a55026</t>
  </si>
  <si>
    <t xml:space="preserve">0957b54b7f3895e9281b7cf3ca18f0fe</t>
  </si>
  <si>
    <t xml:space="preserve">86b5348c324aac42755dcf2b81aa058e</t>
  </si>
  <si>
    <t xml:space="preserve">7f01fbe6b3f2c366b2cfa7e456d88bdf</t>
  </si>
  <si>
    <t xml:space="preserve">10002684</t>
  </si>
  <si>
    <t xml:space="preserve">f32f72c9e98d73df7c8545940943c974</t>
  </si>
  <si>
    <t xml:space="preserve">ca7af921cfd826548c0b995308b89820</t>
  </si>
  <si>
    <t xml:space="preserve">089b1d1c89bd8c83c03691fd297a6907</t>
  </si>
  <si>
    <t xml:space="preserve">089336ce8cc097ca9ea22c86ab2c2300</t>
  </si>
  <si>
    <t xml:space="preserve">930a821320a429f55ca55b9df7ce497b</t>
  </si>
  <si>
    <t xml:space="preserve">b695cca85cbfde1cf0db595fe08da970</t>
  </si>
  <si>
    <t xml:space="preserve">42760004a09a74bb491baf214ef78d29</t>
  </si>
  <si>
    <t xml:space="preserve">c940e14b9e63250815b0c0570f397f13</t>
  </si>
  <si>
    <t xml:space="preserve">d8a293c4febc5ac6223adc0222233f06</t>
  </si>
  <si>
    <t xml:space="preserve">4172290685772c9ec2b534a5c5daedf7</t>
  </si>
  <si>
    <t xml:space="preserve">1f1fb062a87f7d90a5365c16ce103c80</t>
  </si>
  <si>
    <t xml:space="preserve">6c81c93e910f6bd46d83458a95a2e6d1</t>
  </si>
  <si>
    <t xml:space="preserve">b81f1c86aa2000738586d148113b86af</t>
  </si>
  <si>
    <t xml:space="preserve">8d9833162c50eeba74d74b9974a28922</t>
  </si>
  <si>
    <t xml:space="preserve">f3e58405971d6db2f53d9697a9bf0383</t>
  </si>
  <si>
    <t xml:space="preserve">487fd190dda0ed89013affca29fc64c3</t>
  </si>
  <si>
    <t xml:space="preserve">90855b397e1d8116611ddf6a7514fef6</t>
  </si>
  <si>
    <t xml:space="preserve">f6cae8625b71d96951f171c2eaf25a34</t>
  </si>
  <si>
    <t xml:space="preserve">8e2d57d25ea5d62368ae8b95b356c974</t>
  </si>
  <si>
    <t xml:space="preserve">e5a2b827aa374b2011cf10c798401315</t>
  </si>
  <si>
    <t xml:space="preserve">2136a24d68d60ac02a49ef0cfc798a8d</t>
  </si>
  <si>
    <t xml:space="preserve">2935e48e7544f37d5f16abd908578c4e</t>
  </si>
  <si>
    <t xml:space="preserve">90d62028b8ef92e0d67933a5569ec7f8</t>
  </si>
  <si>
    <t xml:space="preserve">a3ec060f4cc4e9455cf5291c6eaf5bae</t>
  </si>
  <si>
    <t xml:space="preserve">06561dac59ba6c6f889986f0276ef418</t>
  </si>
  <si>
    <t xml:space="preserve">8c959210559fa936e0858e53e47a83e2</t>
  </si>
  <si>
    <t xml:space="preserve">058afc6dbf6ffd7bbd229e1e179e32b7</t>
  </si>
  <si>
    <t xml:space="preserve">6433912df19da1e17dae799dfe06e8f5</t>
  </si>
  <si>
    <t xml:space="preserve">8d6eb7d049f98446ae121ed1f0c8cadc</t>
  </si>
  <si>
    <t xml:space="preserve">256f47fc2442cffa322ee77df0852f46</t>
  </si>
  <si>
    <t xml:space="preserve">15d250915612d515b852574a0e8acd11</t>
  </si>
  <si>
    <t xml:space="preserve">1b43e4e29e636d258f56e62be7e5a86b</t>
  </si>
  <si>
    <t xml:space="preserve">486a910506791457f7d525f21e55ff63</t>
  </si>
  <si>
    <t xml:space="preserve">b15cf5f49d39d5c8e05b7a41f4fd00a2</t>
  </si>
  <si>
    <t xml:space="preserve">f72d27cb30abe1f0dd9cbd9a4fb55c67</t>
  </si>
  <si>
    <t xml:space="preserve">0510f2e309d33b13b64841d8f81ace42</t>
  </si>
  <si>
    <t xml:space="preserve">002f6b8e9a69878edb1ee0c09915fb5d</t>
  </si>
  <si>
    <t xml:space="preserve">f5fd31bdf2f0977e03b2147a947be712</t>
  </si>
  <si>
    <t xml:space="preserve">ba3791bcf5bfdd1f4b26042f95067e56</t>
  </si>
  <si>
    <t xml:space="preserve">e99c17f43b09484e9ac08e2a74d2bc7e</t>
  </si>
  <si>
    <t xml:space="preserve">4640cc567eacb22dc6f1f46ca9550e86</t>
  </si>
  <si>
    <t xml:space="preserve">21bf0810a9b338a5d6eecf0b0f98683f</t>
  </si>
  <si>
    <t xml:space="preserve">cab9d43cb693c1875d2bc35171012de2</t>
  </si>
  <si>
    <t xml:space="preserve">774ed375e1be007828b005fa62977ff0</t>
  </si>
  <si>
    <t xml:space="preserve">12b4258e1ec646f6d8d8c43a55a42352</t>
  </si>
  <si>
    <t xml:space="preserve">36f664182ed857ba7c60049f131affd1</t>
  </si>
  <si>
    <t xml:space="preserve">354dc508630d10165aa4252cec75c62a</t>
  </si>
  <si>
    <t xml:space="preserve">cb891fac75f59bcee2dcf031fd090897</t>
  </si>
  <si>
    <t xml:space="preserve">de8bd69a5b7b214a7e7c7d2dc9102911</t>
  </si>
  <si>
    <t xml:space="preserve">897d5a5490fe620d29e2577daf6db465</t>
  </si>
  <si>
    <t xml:space="preserve">4278ad6641ba827b43cfff3a3aab6007</t>
  </si>
  <si>
    <t xml:space="preserve">29a6b702368a46dbd98c3ed639541967</t>
  </si>
  <si>
    <t xml:space="preserve">568006af533f50c404ba935faad263e3</t>
  </si>
  <si>
    <t xml:space="preserve">84d321b9d54a91d203d05a5dfd6ed155</t>
  </si>
  <si>
    <t xml:space="preserve">9f02264adabd85c1ab8c5e8074be9541</t>
  </si>
  <si>
    <t xml:space="preserve">34f51e2a4a99f75254fe48c9b073af00</t>
  </si>
  <si>
    <t xml:space="preserve">5df3554575940180d3691a5a7cb3d514</t>
  </si>
  <si>
    <t xml:space="preserve">8b7a0f9abc9698b1d59f81a40b3b61f5</t>
  </si>
  <si>
    <t xml:space="preserve">a3d767c75983db44558d5ba5fce6d24b</t>
  </si>
  <si>
    <t xml:space="preserve">4abdaccbd4893963de45b25284afc016</t>
  </si>
  <si>
    <t xml:space="preserve">cef8bcb6c9a29067ef425b7a0fc653e8</t>
  </si>
  <si>
    <t xml:space="preserve">4e34120d0f2a02db22004072aa9e548d</t>
  </si>
  <si>
    <t xml:space="preserve">6a283c13817042c9c1aaaf843e913f35</t>
  </si>
  <si>
    <t xml:space="preserve">20c8db6ff2dd0df5fbd1f203aa1d0b88</t>
  </si>
  <si>
    <t xml:space="preserve">3bee394d7d5e5e96a351f46a59cd1b7b</t>
  </si>
  <si>
    <t xml:space="preserve">20831b145650345f7403ac90636a81f3</t>
  </si>
  <si>
    <t xml:space="preserve">a6c92a2dc18aebd9f299da374f68e860</t>
  </si>
  <si>
    <t xml:space="preserve">8b0b703048b3fe783a7e32aab40ad5f6</t>
  </si>
  <si>
    <t xml:space="preserve">10039427</t>
  </si>
  <si>
    <t xml:space="preserve">ef17610e311cafbc0cae0b5f61f8f109</t>
  </si>
  <si>
    <t xml:space="preserve">199d3aad09c01edf75125c8b0a021c54</t>
  </si>
  <si>
    <t xml:space="preserve">b220bad3abc2290c3f560d09d8572165</t>
  </si>
  <si>
    <t xml:space="preserve">76117ae6dff48c4048fd615c5e0d8ab4</t>
  </si>
  <si>
    <t xml:space="preserve">169d5b220c6e3a77cc581e7335e4abf0</t>
  </si>
  <si>
    <t xml:space="preserve">9b08c81a1f9435c51cd388a20271f1cb</t>
  </si>
  <si>
    <t xml:space="preserve">660f4ea0b4866299fe6ed5d81ce79fa6</t>
  </si>
  <si>
    <t xml:space="preserve">226662b4f68f0cea2eeef0e8873a0cab</t>
  </si>
  <si>
    <t xml:space="preserve">10026599</t>
  </si>
  <si>
    <t xml:space="preserve">1be8dd5aa47bcccf80ef4d425ea897d0</t>
  </si>
  <si>
    <t xml:space="preserve">6735f5d0f53d5fadf3fe90da168460a7</t>
  </si>
  <si>
    <t xml:space="preserve">50c224b2a2953e0932be0ec845e3af22</t>
  </si>
  <si>
    <t xml:space="preserve">1e4d44023f0f410cf21a847a8472f261</t>
  </si>
  <si>
    <t xml:space="preserve">10049511</t>
  </si>
  <si>
    <t xml:space="preserve">27c936df84f5069ce7de4dd18af61855</t>
  </si>
  <si>
    <t xml:space="preserve">4654eb0e072363bcae19bd2e2da64757</t>
  </si>
  <si>
    <t xml:space="preserve">a68fb67fc3e00065b78ddd290cedf7aa</t>
  </si>
  <si>
    <t xml:space="preserve">1f1c2e00fb004c6fd5e4d56507810c12</t>
  </si>
  <si>
    <t xml:space="preserve">2b32b669c3cbd8ec4eae82069d8c4aae</t>
  </si>
  <si>
    <t xml:space="preserve">7bf1e2f5b9350f3f6bdf3dd0962f51cf</t>
  </si>
  <si>
    <t xml:space="preserve">b3a14cf8c9c9cb0a0ec3185335010010</t>
  </si>
  <si>
    <t xml:space="preserve">7f04292d08c9423fc690c42549bc2a25</t>
  </si>
  <si>
    <t xml:space="preserve">10087335</t>
  </si>
  <si>
    <t xml:space="preserve">3f8c7ac85ad46b9a6877e6a89c053911</t>
  </si>
  <si>
    <t xml:space="preserve">0a826e5fc1fded2444d7e5ea2f55f984</t>
  </si>
  <si>
    <t xml:space="preserve">e4d19d944ad975374ffbbaf4e07c5a41</t>
  </si>
  <si>
    <t xml:space="preserve">c1ca61862d59f58cc22f24fd27e2d1fb</t>
  </si>
  <si>
    <t xml:space="preserve">8e9569fbdd7cebaf8d7d7ed763ec8a49</t>
  </si>
  <si>
    <t xml:space="preserve">e0e6cf7e84eafd2ddfbe1d4389870b4c</t>
  </si>
  <si>
    <t xml:space="preserve">1e7d66a61c81f3f81a53b4180693ff19</t>
  </si>
  <si>
    <t xml:space="preserve">50156e91258993277f8d6bee42da0107</t>
  </si>
  <si>
    <t xml:space="preserve">56f65ecea89644d3c89add7f18ab169f</t>
  </si>
  <si>
    <t xml:space="preserve">f1264b8b4d0c3fa586344939f89aaa99</t>
  </si>
  <si>
    <t xml:space="preserve">f0a8b225a412691f7b13e3f4952d4762</t>
  </si>
  <si>
    <t xml:space="preserve">b45d645122a0fdd79f7cb40e7f6d04ec</t>
  </si>
  <si>
    <t xml:space="preserve">357520b4cd634dcffdaaf864a401074c</t>
  </si>
  <si>
    <t xml:space="preserve">ffa40414ba8140a660f72764ab81d4bf</t>
  </si>
  <si>
    <t xml:space="preserve">44700689e15ae18022d96085d0ad52b4</t>
  </si>
  <si>
    <t xml:space="preserve">c050452cb8d4ae46a9d8097f708ffd12</t>
  </si>
  <si>
    <t xml:space="preserve">45f9b9f1404117877ca4ec778d231836</t>
  </si>
  <si>
    <t xml:space="preserve">d6a87008831def9d64d73085d650debf</t>
  </si>
  <si>
    <t xml:space="preserve">38798ad562a6c3359ffde5d795d4fde1</t>
  </si>
  <si>
    <t xml:space="preserve">843497e137f2a5533cb4a51b4e35fe6c</t>
  </si>
  <si>
    <t xml:space="preserve">82df4b23faa8ce5ec446cf0f30886410</t>
  </si>
  <si>
    <t xml:space="preserve">befea0dbf4a83dd112072021ce570975</t>
  </si>
  <si>
    <t xml:space="preserve">4137e3ddce5dbeb3c1889ad47b45dcaa</t>
  </si>
  <si>
    <t xml:space="preserve">763f7b4e6a4ddc2fd1fdbf259aac24cb</t>
  </si>
  <si>
    <t xml:space="preserve">097d05b6d7f7c063b14892b041191ec2</t>
  </si>
  <si>
    <t xml:space="preserve">10102267</t>
  </si>
  <si>
    <t xml:space="preserve">10121206</t>
  </si>
  <si>
    <t xml:space="preserve">0746ad1934ffc5d4bcd5fb017828ca35</t>
  </si>
  <si>
    <t xml:space="preserve">018cd71b5a0da62ab7a853761efcd803</t>
  </si>
  <si>
    <t xml:space="preserve">c25f8ff9ebafc128b313bba09eb164cd</t>
  </si>
  <si>
    <t xml:space="preserve">1dc71bfbccf9130b81d5e70630500500</t>
  </si>
  <si>
    <t xml:space="preserve">9e594e3a8da7a22e71d484caab70c86c</t>
  </si>
  <si>
    <t xml:space="preserve">df3a7c36659e51c43c559252c7fc1715</t>
  </si>
  <si>
    <t xml:space="preserve">6a1f6d8b7bc0585c20de8b14e578530c</t>
  </si>
  <si>
    <t xml:space="preserve">3ce6b84510f27e50640e96d118ad3d1b</t>
  </si>
  <si>
    <t xml:space="preserve">7d8839c797591013c473ca7e2c657535</t>
  </si>
  <si>
    <t xml:space="preserve">7ab00c9ec1f0e7c47fb8c96d2c6747a2</t>
  </si>
  <si>
    <t xml:space="preserve">10074468</t>
  </si>
  <si>
    <t xml:space="preserve">96762520f71349ef694c7cf0a583d1a1</t>
  </si>
  <si>
    <t xml:space="preserve">fd0c6177839754d3f7ba4afe71d206d5</t>
  </si>
  <si>
    <t xml:space="preserve">3653637fb73925cca5fb9d84778f34b3</t>
  </si>
  <si>
    <t xml:space="preserve">eceef03dc8b19c52cacba095e06f04ad</t>
  </si>
  <si>
    <t xml:space="preserve">1f37cae3cbb86cf82d394f54693ddeec</t>
  </si>
  <si>
    <t xml:space="preserve">f793cf471b3162f51569e344820b4679</t>
  </si>
  <si>
    <t xml:space="preserve">10042065</t>
  </si>
  <si>
    <t xml:space="preserve">70bdae19aa159894fdd8f52ed1abe45b</t>
  </si>
  <si>
    <t xml:space="preserve">296d67752a6bf776ea89bba53338d212</t>
  </si>
  <si>
    <t xml:space="preserve">cdafd4817f77855740771645f814127b</t>
  </si>
  <si>
    <t xml:space="preserve">3e77cd0c5049c9e5cb340d442f579404</t>
  </si>
  <si>
    <t xml:space="preserve">dcb3b0fe6c9ce4658bbc452034d4a2db</t>
  </si>
  <si>
    <t xml:space="preserve">f1d1e798ee277f1048011f43992fa23f</t>
  </si>
  <si>
    <t xml:space="preserve">bdf07af68e5f9aef13f311c1c50a5fa2</t>
  </si>
  <si>
    <t xml:space="preserve">2e283bcad6a265d1d4c0e06e2bf59289</t>
  </si>
  <si>
    <t xml:space="preserve">ae715e2bddf3a9225dc983bfc3f7530f</t>
  </si>
  <si>
    <t xml:space="preserve">e3b027fdac22710598d534d4f3bf40b4</t>
  </si>
  <si>
    <t xml:space="preserve">dd49e9e07cc13228e5e64ee250106e6a</t>
  </si>
  <si>
    <t xml:space="preserve">9c5c96cdc94e247936d89f0293dafbac</t>
  </si>
  <si>
    <t xml:space="preserve">b946723cd71fbac62b02df51b80f93d5</t>
  </si>
  <si>
    <t xml:space="preserve">Geneesmiddelbijwerking</t>
  </si>
  <si>
    <t xml:space="preserve">10036494</t>
  </si>
  <si>
    <t xml:space="preserve">A85</t>
  </si>
  <si>
    <t xml:space="preserve">7a01506fd5248f4237703bc04541c37a</t>
  </si>
  <si>
    <t xml:space="preserve">624a0c0113d2428976381a099fc2b9be</t>
  </si>
  <si>
    <t xml:space="preserve">5e6169c6026ba3614b10e7b562a64aca</t>
  </si>
  <si>
    <t xml:space="preserve">638c7f3d9d4c1f7996e2533331621851</t>
  </si>
  <si>
    <t xml:space="preserve">7b287cb7fede0751f996e8ed51f683a0</t>
  </si>
  <si>
    <t xml:space="preserve">d1bbc4e6d4d97e266da5af5549fe682c</t>
  </si>
  <si>
    <t xml:space="preserve">850fa960b41d2c1e61cc94e35c9079a1</t>
  </si>
  <si>
    <t xml:space="preserve">129e147804644e1b9076275400b5fcf4</t>
  </si>
  <si>
    <t xml:space="preserve">288f14ff31f95ee7f6930d78a7c72445</t>
  </si>
  <si>
    <t xml:space="preserve">cf1c2fb0891620d7050ce6366cdf7e3e</t>
  </si>
  <si>
    <t xml:space="preserve">0697e0c5def3bb79775a717b4eef945f</t>
  </si>
  <si>
    <t xml:space="preserve">5a9c2abf10f79a0a335504a3d9746e1c</t>
  </si>
  <si>
    <t xml:space="preserve">6a8f2bdb72af74cf6566c903fd33605c</t>
  </si>
  <si>
    <t xml:space="preserve">dec7f7890bfc8f7db7b2179464e48eb6</t>
  </si>
  <si>
    <t xml:space="preserve">54b762a3e2daac9fa9264a3eb762c604</t>
  </si>
  <si>
    <t xml:space="preserve">e38f527bbf851b7a7a11ee17a049799f</t>
  </si>
  <si>
    <t xml:space="preserve">047487c2ca48dd0a234f02169174afe9</t>
  </si>
  <si>
    <t xml:space="preserve">50cc9f69b2a66c276434251f5907f436</t>
  </si>
  <si>
    <t xml:space="preserve">6f8f3d62c2cdc18b519f35c71a27974e</t>
  </si>
  <si>
    <t xml:space="preserve">cf022ed3fee44252acb91774b81d769c</t>
  </si>
  <si>
    <t xml:space="preserve">980c9f15607418ca304cb5c648c9e737</t>
  </si>
  <si>
    <t xml:space="preserve">68e6f81beee40626d82182d54c354dae</t>
  </si>
  <si>
    <t xml:space="preserve">a827c1f1587a4e5e6143ec0d8e98ab04</t>
  </si>
  <si>
    <t xml:space="preserve">6ad7016d3147128e51686ad8904d3471</t>
  </si>
  <si>
    <t xml:space="preserve">1f052dac1375852c0bc1d70b4942c4ea</t>
  </si>
  <si>
    <t xml:space="preserve">61436b1f35b9a7d46cebf8176735408f</t>
  </si>
  <si>
    <t xml:space="preserve">da111bb1cc503e3e4f994bf8e0ba9496</t>
  </si>
  <si>
    <t xml:space="preserve">ef179467602f3ad25cd2e15536808999</t>
  </si>
  <si>
    <t xml:space="preserve">79621c50234417ff44b8098b7d603e2d</t>
  </si>
  <si>
    <t xml:space="preserve">80e96380b12b4d907027654db7edea7f</t>
  </si>
  <si>
    <t xml:space="preserve">acb1a9d9cba2f2a9cf087baa1a4f5d5b</t>
  </si>
  <si>
    <t xml:space="preserve">6f944fab1ff349a74ab68856a0a7a39e</t>
  </si>
  <si>
    <t xml:space="preserve">a4202719f1318cea9a4b38aeb763306f</t>
  </si>
  <si>
    <t xml:space="preserve">Risicofactor nao</t>
  </si>
  <si>
    <t xml:space="preserve">10079075</t>
  </si>
  <si>
    <t xml:space="preserve">e3ce4ba131e91e6d6f92e5badea44026</t>
  </si>
  <si>
    <t xml:space="preserve">bf8655bc7b26d8e7a4020b8f3e333731</t>
  </si>
  <si>
    <t xml:space="preserve">1c36b38e970a0838011b59f111c5331c</t>
  </si>
  <si>
    <t xml:space="preserve">46d4ac2dca09e727e9eabe92ab068dc6</t>
  </si>
  <si>
    <t xml:space="preserve">8a11a9af9ea9448a751899b43ae11127</t>
  </si>
  <si>
    <t xml:space="preserve">bf9b21aa2fd873d8a491bd9a0cb71efd</t>
  </si>
  <si>
    <t xml:space="preserve">cbec7e96e407753da1fddf5ba1f08b61</t>
  </si>
  <si>
    <t xml:space="preserve">3cc8a18e03e657db992ce9dc50824e3e</t>
  </si>
  <si>
    <t xml:space="preserve">210e07c809c60348f47a456ac8fcc8de</t>
  </si>
  <si>
    <t xml:space="preserve">b7f131ba22a418b9bdf8a03e10081fc9</t>
  </si>
  <si>
    <t xml:space="preserve">6827a4bcc8cdb8249653927318b0c02d</t>
  </si>
  <si>
    <t xml:space="preserve">cc851e32945ff9dc51f3bd5d7431dfe6</t>
  </si>
  <si>
    <t xml:space="preserve">b6022b92834eb6c652fcfa6551b5e11c</t>
  </si>
  <si>
    <t xml:space="preserve">37df5f7b9aeb9ca7a30112e474cbef90</t>
  </si>
  <si>
    <t xml:space="preserve">187c338181d4e624433294d53afa7629</t>
  </si>
  <si>
    <t xml:space="preserve">9062607ac31717049f064fbde4d4e67b</t>
  </si>
  <si>
    <t xml:space="preserve">0f8760ebadee3b130f3f4f6516192f67</t>
  </si>
  <si>
    <t xml:space="preserve">af812e96cd7ce4c252e5f42ea0f74f86</t>
  </si>
  <si>
    <t xml:space="preserve">c5eb8e1459f5840b9873b92cf00771c0</t>
  </si>
  <si>
    <t xml:space="preserve">2c5a87391c3a21016600c40dd47dda60</t>
  </si>
  <si>
    <t xml:space="preserve">665d2aa40fafd7cc70224cc1d3ba846a</t>
  </si>
  <si>
    <t xml:space="preserve">3242dc54ea5a67447d8080f6477c54c3</t>
  </si>
  <si>
    <t xml:space="preserve">bad9f3844871df6f2ff04a3d5f9ebf6a</t>
  </si>
  <si>
    <t xml:space="preserve">e6347ec15a87dff3ebb1b86bcf29c75b</t>
  </si>
  <si>
    <t xml:space="preserve">8255be4d97c0e95444e1e097ef981e54</t>
  </si>
  <si>
    <t xml:space="preserve">7bec83d5b5fc72b05839baa4b7e77fd6</t>
  </si>
  <si>
    <t xml:space="preserve">663e60aacb940cc981037bcd75f7a4d9</t>
  </si>
  <si>
    <t xml:space="preserve">872dbaa8e81570f25eedece09e1800a3</t>
  </si>
  <si>
    <t xml:space="preserve">df7c45d6e049072766abcf75670954ff</t>
  </si>
  <si>
    <t xml:space="preserve">9e61a81fe0d2deca403335f2220822c5</t>
  </si>
  <si>
    <t xml:space="preserve">847ac3625236996221da4a3e85285831</t>
  </si>
  <si>
    <t xml:space="preserve">e867b03aea6b51ef2fec56047356a859</t>
  </si>
  <si>
    <t xml:space="preserve">4a389a9a0c80f7f2c401fa159a4ccade</t>
  </si>
  <si>
    <t xml:space="preserve">be6000734ef5d866e21fa83576a25bfb</t>
  </si>
  <si>
    <t xml:space="preserve">b487bde690a39e002fbd4a27f08402d0</t>
  </si>
  <si>
    <t xml:space="preserve">549a656c5337ebe5b46773f5f8563a20</t>
  </si>
  <si>
    <t xml:space="preserve">df7919cd23e32915c9c177e273ea15ce</t>
  </si>
  <si>
    <t xml:space="preserve">4287d4d8ed4fa0ffde106d2c8390a82a</t>
  </si>
  <si>
    <t xml:space="preserve">63819b77336cab8a0f40140f32ad0d70</t>
  </si>
  <si>
    <t xml:space="preserve">1b1f9258317c4c0a088bbb3b505115d1</t>
  </si>
  <si>
    <t xml:space="preserve">272206300a25369dae9d4bf9fe299fbd</t>
  </si>
  <si>
    <t xml:space="preserve">8b4cd2083e9bbd3eeab5b73d4bf37371</t>
  </si>
  <si>
    <t xml:space="preserve">39a60828cdfa907868260fa8610bf16d</t>
  </si>
  <si>
    <t xml:space="preserve">0042928787ed73ef7632909b56c8d855</t>
  </si>
  <si>
    <t xml:space="preserve">f2065c4179329be69ece2c36bacb8b14</t>
  </si>
  <si>
    <t xml:space="preserve">60b380a1a5dfcccf4d428124bbd20cfe</t>
  </si>
  <si>
    <t xml:space="preserve">ce80dc7821bbb95e480a39443044b8c5</t>
  </si>
  <si>
    <t xml:space="preserve">610766310cb7c2ce69a80259e699207d</t>
  </si>
  <si>
    <t xml:space="preserve">2dca7b3ba080e37ea5b2eb934e1a6373</t>
  </si>
  <si>
    <t xml:space="preserve">970fdd27c9654c415427b70ac3272d69</t>
  </si>
  <si>
    <t xml:space="preserve">dd7f7da2ce6b6cc3563dd42be5da4d77</t>
  </si>
  <si>
    <t xml:space="preserve">282bf2011b83ca45da79f05ac0fac7da</t>
  </si>
  <si>
    <t xml:space="preserve">9bd50436a85baa6aaff897d8f443629c</t>
  </si>
  <si>
    <t xml:space="preserve">078108decacd3a6f8a122e4c9e5fe9eb</t>
  </si>
  <si>
    <t xml:space="preserve">ff310197151ae7386bee2e7d0cf098d3</t>
  </si>
  <si>
    <t xml:space="preserve">cd644a2afa5d2793fc83c8b232f3e44f</t>
  </si>
  <si>
    <t xml:space="preserve">8dc60416b0bf444c190b7aafcac071dd</t>
  </si>
  <si>
    <t xml:space="preserve">d5ded3879838b79281b21b6105d691fa</t>
  </si>
  <si>
    <t xml:space="preserve">63dde7ee5016bdc47a53287b0359d24a</t>
  </si>
  <si>
    <t xml:space="preserve">10063279</t>
  </si>
  <si>
    <t xml:space="preserve">4d3181f00453bb0335a4fbeeef518564</t>
  </si>
  <si>
    <t xml:space="preserve">6413679a4c30c4253d9475554b12621a</t>
  </si>
  <si>
    <t xml:space="preserve">Hyperthyreoàdie/thyreotoxicose</t>
  </si>
  <si>
    <t xml:space="preserve">10043698</t>
  </si>
  <si>
    <t xml:space="preserve">T85</t>
  </si>
  <si>
    <t xml:space="preserve">fda2a4bfc16ddbc07bc3a83bbee20ae4</t>
  </si>
  <si>
    <t xml:space="preserve">ab3fc60c4a0ae39310f6783298c22606</t>
  </si>
  <si>
    <t xml:space="preserve">3bbd5e3273c1d8cc1daf1fbf8179ef65</t>
  </si>
  <si>
    <t xml:space="preserve">110b6ee4832e1bc908d2355fb0167aa8</t>
  </si>
  <si>
    <t xml:space="preserve">16a2f56c55cadc852e48276bfb4ea5ea</t>
  </si>
  <si>
    <t xml:space="preserve">9b92fa3ab04aabd1933b8e711144f412</t>
  </si>
  <si>
    <t xml:space="preserve">b435ea38b83a2f5596cdefddb552379a</t>
  </si>
  <si>
    <t xml:space="preserve">b161b3176799e17be7d7d64fcc5fe2d8</t>
  </si>
  <si>
    <t xml:space="preserve">6123a296b9d1c875e77e87976546836a</t>
  </si>
  <si>
    <t xml:space="preserve">4d70c091d5c0eb95ea19134a06597619</t>
  </si>
  <si>
    <t xml:space="preserve">4294f556cfeac38cfd3b490f7ac85a69</t>
  </si>
  <si>
    <t xml:space="preserve">8f22a8c8e9700ea3169d64168519166d</t>
  </si>
  <si>
    <t xml:space="preserve">ee0dcc7b216e38b45d504d8a47c898f3</t>
  </si>
  <si>
    <t xml:space="preserve">be8c4cef6ae4d3fb232122c282482606</t>
  </si>
  <si>
    <t xml:space="preserve">d3ad634a2801d5232fe523a94b629dd1</t>
  </si>
  <si>
    <t xml:space="preserve">4a43cb6acf857693f538169f2fd05f28</t>
  </si>
  <si>
    <t xml:space="preserve">25ece4af7e7de11ffa4185aa9f1c8fc9</t>
  </si>
  <si>
    <t xml:space="preserve">5356fed40977df9b03af32c57c7c4ecb</t>
  </si>
  <si>
    <t xml:space="preserve">4b0e6876d7cc43283cccf3cc84233831</t>
  </si>
  <si>
    <t xml:space="preserve">4c653891eb8019aa3981e3a356467356</t>
  </si>
  <si>
    <t xml:space="preserve">38bee506fee16c77ced37aaadc92c4e1</t>
  </si>
  <si>
    <t xml:space="preserve">763b95b7a10cb86dec30608f711976bd</t>
  </si>
  <si>
    <t xml:space="preserve">3eb9dc7f518e00757cf5779ad40b6a03</t>
  </si>
  <si>
    <t xml:space="preserve">951c9a288bf8624aba1ca4be2e621609</t>
  </si>
  <si>
    <t xml:space="preserve">d1f217ad507829aa8fb4ed08c2f9f675</t>
  </si>
  <si>
    <t xml:space="preserve">b9d72e3fa9a0b52a563a90c1d68617bc</t>
  </si>
  <si>
    <t xml:space="preserve">a28c540ecaf27c4bd694335af70bc662</t>
  </si>
  <si>
    <t xml:space="preserve">f7e5463dcef1a52d0b579a8c13ddbb9c</t>
  </si>
  <si>
    <t xml:space="preserve">c09bd66e4eb4d2dc67cba7614f84ab6b</t>
  </si>
  <si>
    <t xml:space="preserve">929f611e8e7639b71b6efa4f587e1507</t>
  </si>
  <si>
    <t xml:space="preserve">912e5e981689fbacc3ee123425792035</t>
  </si>
  <si>
    <t xml:space="preserve">59062a6ab1256a122da436a20c3a3dbe</t>
  </si>
  <si>
    <t xml:space="preserve">1ef2fa0b5f6343537f3cb2cc328eef83</t>
  </si>
  <si>
    <t xml:space="preserve">10121375</t>
  </si>
  <si>
    <t xml:space="preserve">5e542a5c446ba94a86ecc9245129cf21</t>
  </si>
  <si>
    <t xml:space="preserve">f568ad2cce46ca37b641651bba42a006</t>
  </si>
  <si>
    <t xml:space="preserve">b6f54509c9cdb36f830fd55f7b1ac48f</t>
  </si>
  <si>
    <t xml:space="preserve">0beeaed9acefcaa44d73b4dfa41d09a6</t>
  </si>
  <si>
    <t xml:space="preserve">31d845892c04662f44aa559279cdf754</t>
  </si>
  <si>
    <t xml:space="preserve">2ac33ef227523255bf82afe76ff9b7c4</t>
  </si>
  <si>
    <t xml:space="preserve">bae85e8dc9828f26bc1b2009cdcc2fb8</t>
  </si>
  <si>
    <t xml:space="preserve">08ea581b584f97c239a2e452ab8180b4</t>
  </si>
  <si>
    <t xml:space="preserve">c80e804d36203b2b805b5d6b22f0e19c</t>
  </si>
  <si>
    <t xml:space="preserve">b2cabe1070409f8784726d2c7017b0aa</t>
  </si>
  <si>
    <t xml:space="preserve">58d8133951540450116bd306d86cdbd0</t>
  </si>
  <si>
    <t xml:space="preserve">a6539df049b62d46c2e537f0fb8d3d15</t>
  </si>
  <si>
    <t xml:space="preserve">099602b9f7ddf81ca3bab3b0744622d1</t>
  </si>
  <si>
    <t xml:space="preserve">0b07bae812a9ca23ab320103416987ac</t>
  </si>
  <si>
    <t xml:space="preserve">ce11869cf2d0bdfa28d047a983c30846</t>
  </si>
  <si>
    <t xml:space="preserve">f801ea753bf6857bc84fce9ed4f2ad90</t>
  </si>
  <si>
    <t xml:space="preserve">3c7f5ead990165980f2cb51c7e387ae1</t>
  </si>
  <si>
    <t xml:space="preserve">6f9add7c7d25481d41f07f0653582638</t>
  </si>
  <si>
    <t xml:space="preserve">835d79453c714ec974a4b5ba46e2d2a6</t>
  </si>
  <si>
    <t xml:space="preserve">a11f5acdc26254487702d74ae1cada7d</t>
  </si>
  <si>
    <t xml:space="preserve">57cbd31f5c55ab63f03dea2dbe126026</t>
  </si>
  <si>
    <t xml:space="preserve">a98200cca0c5ebb4f4d9f23a611a3739</t>
  </si>
  <si>
    <t xml:space="preserve">8b8cfdc276dc48b45ad9264b867d9ace</t>
  </si>
  <si>
    <t xml:space="preserve">0ab8f23a700acb201475b8725d44bb8d</t>
  </si>
  <si>
    <t xml:space="preserve">6dbf7840b6c0da6704e201033328a5a0</t>
  </si>
  <si>
    <t xml:space="preserve">6298b3a88adee60087aea2cd20fbfffa</t>
  </si>
  <si>
    <t xml:space="preserve">10059584</t>
  </si>
  <si>
    <t xml:space="preserve">15abe660b76284e2282ea2e2052712b9</t>
  </si>
  <si>
    <t xml:space="preserve">537fc57c5f390c768e897a5db373c7b1</t>
  </si>
  <si>
    <t xml:space="preserve">b35019409c6a8899497ca2e37afa5e82</t>
  </si>
  <si>
    <t xml:space="preserve">04b72f26f6d274c899f198170fcb20c9</t>
  </si>
  <si>
    <t xml:space="preserve">858627502077771362ce1362a88cbc9a</t>
  </si>
  <si>
    <t xml:space="preserve">4a878c416690f6de6958685f01329d50</t>
  </si>
  <si>
    <t xml:space="preserve">008f234a8eb502b92d53dd3fe29e8c7b</t>
  </si>
  <si>
    <t xml:space="preserve">62c8557bf27c91f3e33c67d79800d1a8</t>
  </si>
  <si>
    <t xml:space="preserve">9d4fd414d0db98a031eb14e1434fb892</t>
  </si>
  <si>
    <t xml:space="preserve">4a0e52e79da1e60202379f04f2573a81</t>
  </si>
  <si>
    <t xml:space="preserve">1647ca12732d70a862fcb6b32dddbd49</t>
  </si>
  <si>
    <t xml:space="preserve">ebafc06e4d36a8f2e5bf73778f5035bc</t>
  </si>
  <si>
    <t xml:space="preserve">10073401</t>
  </si>
  <si>
    <t xml:space="preserve">80b0daa02a7f5a73a04c0c12186aa373</t>
  </si>
  <si>
    <t xml:space="preserve">7f864b562f972992e08357d482d5434c</t>
  </si>
  <si>
    <t xml:space="preserve">99a8e123975be8966e1122ef2f20a653</t>
  </si>
  <si>
    <t xml:space="preserve">c4a2035472e7c02b1f46fa03711c77c3</t>
  </si>
  <si>
    <t xml:space="preserve">1944b776df731939775c3bb95aaa6f50</t>
  </si>
  <si>
    <t xml:space="preserve">b3ed59a47e3d1a075d05afe0d8fcac59</t>
  </si>
  <si>
    <t xml:space="preserve">3c6fad943ab8d9e3fc661271d310fc51</t>
  </si>
  <si>
    <t xml:space="preserve">228c97a2c30a2c05a8f716ea58f8309a</t>
  </si>
  <si>
    <t xml:space="preserve">5f6f7a0f64763a816fa71ce9b99db52a</t>
  </si>
  <si>
    <t xml:space="preserve">6a689420654a23ae48d1c6b961b95817</t>
  </si>
  <si>
    <t xml:space="preserve">620a905577ccf4c0e47477778fed9f81</t>
  </si>
  <si>
    <t xml:space="preserve">e16e778e7edd0d9678537f00c11c133e</t>
  </si>
  <si>
    <t xml:space="preserve">10102907</t>
  </si>
  <si>
    <t xml:space="preserve">d6fe69dd810df26cec07a9836f10948d</t>
  </si>
  <si>
    <t xml:space="preserve">1c6db84641927d7a3ba42f2ca32de427</t>
  </si>
  <si>
    <t xml:space="preserve">94fb61021a6b28f24e6bf2cf2e5e11ed</t>
  </si>
  <si>
    <t xml:space="preserve">c221c8b3b99235e92d06f8e7a1d3f2e8</t>
  </si>
  <si>
    <t xml:space="preserve">ececeeae7e103eead29c6b5092c32e1a</t>
  </si>
  <si>
    <t xml:space="preserve">bb06944a045c0503c3b28d5b15d53b67</t>
  </si>
  <si>
    <t xml:space="preserve">dbb37af48d65e44d60bcc4e7ae8a4116</t>
  </si>
  <si>
    <t xml:space="preserve">7f57215b2a51f9cbc254f89f7010f807</t>
  </si>
  <si>
    <t xml:space="preserve">78af61e5e4d3a1b2839ac57d0492ca36</t>
  </si>
  <si>
    <t xml:space="preserve">ecd52f1afb7844a0b65ae7a0e641e6c2</t>
  </si>
  <si>
    <t xml:space="preserve">f8860f9be3bc8ab667815c56f9da2ac4</t>
  </si>
  <si>
    <t xml:space="preserve">4ca399f6f877614e6184e592515fcd28</t>
  </si>
  <si>
    <t xml:space="preserve">e589c25b45f28710b87f6f191e716146</t>
  </si>
  <si>
    <t xml:space="preserve">0e73acf578adabe25d26c78707b78a4a</t>
  </si>
  <si>
    <t xml:space="preserve">f9b0b99869853da05e638506101b98b0</t>
  </si>
  <si>
    <t xml:space="preserve">00d02c3214722ad0df5590bfc8e0858e</t>
  </si>
  <si>
    <t xml:space="preserve">64532354ed0585655689935de546dc7e</t>
  </si>
  <si>
    <t xml:space="preserve">1e8f59dbcf6a089e29d1080099f0a771</t>
  </si>
  <si>
    <t xml:space="preserve">8d6eaa3c5d6932cbbcfeb68b4e4c66e7</t>
  </si>
  <si>
    <t xml:space="preserve">56e659e4ebefa3c1ecf9a27f121eb664</t>
  </si>
  <si>
    <t xml:space="preserve">10027235</t>
  </si>
  <si>
    <t xml:space="preserve">1c55000a36530a724bbb85bedb74771a</t>
  </si>
  <si>
    <t xml:space="preserve">597532fc7aae52c8034899256e99f6e2</t>
  </si>
  <si>
    <t xml:space="preserve">8ffb5bb00671405c11d0f5384f6adb34</t>
  </si>
  <si>
    <t xml:space="preserve">8250a6021b30ec046ef9ea9ae827fe38</t>
  </si>
  <si>
    <t xml:space="preserve">4368a0052c3e73b45f1f5ba58c6c34f9</t>
  </si>
  <si>
    <t xml:space="preserve">0c7b61079ad491996b2f2acb2abb6ab3</t>
  </si>
  <si>
    <t xml:space="preserve">96c1cdc80759cf6424c3553fe4250839</t>
  </si>
  <si>
    <t xml:space="preserve">37f3b0ab07f85ddc4af94ff997bd35fd</t>
  </si>
  <si>
    <t xml:space="preserve">7a2915871fe219ec139ebce734f6f4aa</t>
  </si>
  <si>
    <t xml:space="preserve">cf51daa730060025ed349a8bd4b76600</t>
  </si>
  <si>
    <t xml:space="preserve">aded73ebd526bf74faeb96469025c3d0</t>
  </si>
  <si>
    <t xml:space="preserve">3ec470bd0acc3f87b9a616f9ce21381f</t>
  </si>
  <si>
    <t xml:space="preserve">dcb2fc3ed85767705ef12805cdb10ff6</t>
  </si>
  <si>
    <t xml:space="preserve">cb28646b301c58fc52025015782c6266</t>
  </si>
  <si>
    <t xml:space="preserve">5ad14279b2fee1b8d1ae5cc404d926c9</t>
  </si>
  <si>
    <t xml:space="preserve">ba27e13bb8ff6ecb815833852cf97883</t>
  </si>
  <si>
    <t xml:space="preserve">b8ff0d86598dbbb057ecb524058d34fa</t>
  </si>
  <si>
    <t xml:space="preserve">0371d577346226ccecc31003cafc3085</t>
  </si>
  <si>
    <t xml:space="preserve">324f64954d3720345e438c66b769e5f8</t>
  </si>
  <si>
    <t xml:space="preserve">79f07881e693068bfd6f6827963783c5</t>
  </si>
  <si>
    <t xml:space="preserve">7bfd223ec47df6494c399fa551cfa51e</t>
  </si>
  <si>
    <t xml:space="preserve">faf0325c64adb687e3da9ae59a3a27e2</t>
  </si>
  <si>
    <t xml:space="preserve">6d198038638d8f2533904b045aafa487</t>
  </si>
  <si>
    <t xml:space="preserve">fb5d59777f0b2b3ef479ad10bea4d064</t>
  </si>
  <si>
    <t xml:space="preserve">183795589390f29b7b97289d1981cdbf</t>
  </si>
  <si>
    <t xml:space="preserve">8f233bc81d465e552e992eec4c1f5ddf</t>
  </si>
  <si>
    <t xml:space="preserve">e7c48d5da5d3e155ffc98f5a5a173256</t>
  </si>
  <si>
    <t xml:space="preserve">914c777349368d37962c80cbeec3fdf1</t>
  </si>
  <si>
    <t xml:space="preserve">3dffe6934928bdb3754c30d1dfaf99e1</t>
  </si>
  <si>
    <t xml:space="preserve">23fac2b8d80b74c15828c4df3eff986e</t>
  </si>
  <si>
    <t xml:space="preserve">7caa3635183c0d465ae83192b253049e</t>
  </si>
  <si>
    <t xml:space="preserve">2cec09f0207cd688e1600c44d98fabb8</t>
  </si>
  <si>
    <t xml:space="preserve">ddafec0d48bca6c3752e836d68128335</t>
  </si>
  <si>
    <t xml:space="preserve">747ef6745f441dbe352c7d97b1d8239a</t>
  </si>
  <si>
    <t xml:space="preserve">89dbecde4f2388456d004514f4e8d6ed</t>
  </si>
  <si>
    <t xml:space="preserve">3e24dccc035c9c739cb1acfb2870e639</t>
  </si>
  <si>
    <t xml:space="preserve">9e340d3a62f4bed6e0d20197faac4197</t>
  </si>
  <si>
    <t xml:space="preserve">1cec6c6703d5c064e3de06f9861925ba</t>
  </si>
  <si>
    <t xml:space="preserve">f2dc5296aa407327ad8c5edb01d09c22</t>
  </si>
  <si>
    <t xml:space="preserve">0743f605c4ef221a771cdb70fd591b6d</t>
  </si>
  <si>
    <t xml:space="preserve">f6ebed54553c7f9cf7714e1cd1bdd19f</t>
  </si>
  <si>
    <t xml:space="preserve">20a6520a475750f6f71d04adf02bc5bc</t>
  </si>
  <si>
    <t xml:space="preserve">40370d5d2f83171adb0ca6e167b12477</t>
  </si>
  <si>
    <t xml:space="preserve">b0c3a7f6369aaa0b2ede998acb40a5c0</t>
  </si>
  <si>
    <t xml:space="preserve">49602dde0794826c6c1f2b82926a82d5</t>
  </si>
  <si>
    <t xml:space="preserve">10b379be7f3ff088fdb9b5054b69be92</t>
  </si>
  <si>
    <t xml:space="preserve">a5f4f2421eac09087bff8ee4be2d73da</t>
  </si>
  <si>
    <t xml:space="preserve">0c7e18f94c84e274ca35db399144974c</t>
  </si>
  <si>
    <t xml:space="preserve">46e5cb9d55c4cf54de42d998a8b5f97c</t>
  </si>
  <si>
    <t xml:space="preserve">601f0afb2f06365281aeab3c18dcc753</t>
  </si>
  <si>
    <t xml:space="preserve">a6614366ef795ac920a8344778e3adf9</t>
  </si>
  <si>
    <t xml:space="preserve">285efb41b591254c6ae894a4b06d17e8</t>
  </si>
  <si>
    <t xml:space="preserve">09c6bf42456d7654604d93172ef5f800</t>
  </si>
  <si>
    <t xml:space="preserve">5240c35a7b4927c7a1130afb7359d5c5</t>
  </si>
  <si>
    <t xml:space="preserve">972c0f981a42c3a9f1dfbf57a873ebeb</t>
  </si>
  <si>
    <t xml:space="preserve">85bb5c6bc354506c80af93fb3c8371e4</t>
  </si>
  <si>
    <t xml:space="preserve">10044595</t>
  </si>
  <si>
    <t xml:space="preserve">7c41b54611bc6ce65dc51f87f43b1a64</t>
  </si>
  <si>
    <t xml:space="preserve">364f84be5455d8bd71affbf9a47ae073</t>
  </si>
  <si>
    <t xml:space="preserve">f18265e7b74d5caeec363e02c8ddb528</t>
  </si>
  <si>
    <t xml:space="preserve">572c34f28c45df3a87d86048bd6157b4</t>
  </si>
  <si>
    <t xml:space="preserve">894183935eb703cd5ed2f9f4cc5543a9</t>
  </si>
  <si>
    <t xml:space="preserve">95cfc332cc8299d86e79ea7a17584a9c</t>
  </si>
  <si>
    <t xml:space="preserve">d0b3d6859036466bb5437c5f7920cbc7</t>
  </si>
  <si>
    <t xml:space="preserve">79494e5dc9a0cbe5cf81305748ec4e1a</t>
  </si>
  <si>
    <t xml:space="preserve">dd2a471a8eca705f23bcbbb87c572ff9</t>
  </si>
  <si>
    <t xml:space="preserve">881b0ab313d72b700e4eaf82818dadb0</t>
  </si>
  <si>
    <t xml:space="preserve">dd6c64ce41f887df8a2eb795bfa86711</t>
  </si>
  <si>
    <t xml:space="preserve">bf069ef27dd3d0f2f08632fce1cdd5a6</t>
  </si>
  <si>
    <t xml:space="preserve">d006fccfadb454aea99f1d7069f00e4c</t>
  </si>
  <si>
    <t xml:space="preserve">c908b5bd41fd4614846ab22b6e6c524b</t>
  </si>
  <si>
    <t xml:space="preserve">987e3b8c399cb5b9260be109c4e71c65</t>
  </si>
  <si>
    <t xml:space="preserve">01665a7b654f931c81c101d8f775eaa3</t>
  </si>
  <si>
    <t xml:space="preserve">1ff5bde63f46e8965aa999f6353f53f9</t>
  </si>
  <si>
    <t xml:space="preserve">997a7b1fcb1e41f9bf9d1cc5b2d15fa2</t>
  </si>
  <si>
    <t xml:space="preserve">562c2918860e7d205f26b558d5eefef4</t>
  </si>
  <si>
    <t xml:space="preserve">ef16ee8741faa62f39401853da7a4d4a</t>
  </si>
  <si>
    <t xml:space="preserve">ab1bc2b59e38908d83b2ded6fa158521</t>
  </si>
  <si>
    <t xml:space="preserve">eba561acd597400f9f4a1b4cc6a7f96f</t>
  </si>
  <si>
    <t xml:space="preserve">Andere symptomen/klachten oor</t>
  </si>
  <si>
    <t xml:space="preserve">10083545</t>
  </si>
  <si>
    <t xml:space="preserve">H29</t>
  </si>
  <si>
    <t xml:space="preserve">bae79d19c943988d46ef4057dbe88a9a</t>
  </si>
  <si>
    <t xml:space="preserve">438be36190288db284df4c8cc761ee49</t>
  </si>
  <si>
    <t xml:space="preserve">84b2a26c8601159074cafc18ceb32106</t>
  </si>
  <si>
    <t xml:space="preserve">cd65d5060ffa325a69f7b7921e1d519c</t>
  </si>
  <si>
    <t xml:space="preserve">1aa19754674a0a2dd6dd244ef32ba649</t>
  </si>
  <si>
    <t xml:space="preserve">5f10ce4a8e482b82a000b31417032f2b</t>
  </si>
  <si>
    <t xml:space="preserve">235e8e503b1f58df4d50302f048d33ef</t>
  </si>
  <si>
    <t xml:space="preserve">9178b089b1052e5fb28e542f65412d06</t>
  </si>
  <si>
    <t xml:space="preserve">daab859f83ee472f5fcc48ee6782872e</t>
  </si>
  <si>
    <t xml:space="preserve">fad3892bc18fc3bba78cbd125377729c</t>
  </si>
  <si>
    <t xml:space="preserve">c185e959bc74a6b6be582ea63dd890d4</t>
  </si>
  <si>
    <t xml:space="preserve">44ec013889abe64a664cddda12957aeb</t>
  </si>
  <si>
    <t xml:space="preserve">7fa9a6d626f9fd38e030a88d7ee19229</t>
  </si>
  <si>
    <t xml:space="preserve">a27c4fe4793d4206599675e8ab33741b</t>
  </si>
  <si>
    <t xml:space="preserve">a9117fc6d0d48ce3d12535af2d7fd9c2</t>
  </si>
  <si>
    <t xml:space="preserve">eac572fa0e3015a527bd86a02524eaf9</t>
  </si>
  <si>
    <t xml:space="preserve">f03b3fe57ae7e2c8c7df5a38a8fd72bf</t>
  </si>
  <si>
    <t xml:space="preserve">acf631a43ed70664c3faaf343356d2e9</t>
  </si>
  <si>
    <t xml:space="preserve">1ba43d124de63b52565c7855f34ab81a</t>
  </si>
  <si>
    <t xml:space="preserve">3346c128847f16b2eaeeca7bc6f129e5</t>
  </si>
  <si>
    <t xml:space="preserve">834edb7b7ef8ff97aafdfdbf0287028a</t>
  </si>
  <si>
    <t xml:space="preserve">8334fad62f2a4a8f8928afec094f9529</t>
  </si>
  <si>
    <t xml:space="preserve">4ab1e0d930410a488eef2e512476ddd8</t>
  </si>
  <si>
    <t xml:space="preserve">4d29b1772144fdd56fa809403997bd7a</t>
  </si>
  <si>
    <t xml:space="preserve">10045442</t>
  </si>
  <si>
    <t xml:space="preserve">c5de36bfa4e0a0b7e51d19805b131d5d</t>
  </si>
  <si>
    <t xml:space="preserve">889077b0cb7ace5883cee07b2c3915e2</t>
  </si>
  <si>
    <t xml:space="preserve">77fabb7f5011f5061db2434476c6b781</t>
  </si>
  <si>
    <t xml:space="preserve">5d121a0569b347e47223ef472c174edc</t>
  </si>
  <si>
    <t xml:space="preserve">c74f64b3548226b9b547f71e5fd2ff3e</t>
  </si>
  <si>
    <t xml:space="preserve">846dd2080739c63340648b75030c75c1</t>
  </si>
  <si>
    <t xml:space="preserve">5158ade694d8ad85d7bf515a4b9d3b1d</t>
  </si>
  <si>
    <t xml:space="preserve">4bd12cf92a7ba896832bee682ab4cdbb</t>
  </si>
  <si>
    <t xml:space="preserve">6ebd9dfac7b77bffc25d55c8f3be1d05</t>
  </si>
  <si>
    <t xml:space="preserve">556018563b308c72ff65a08f80e0188a</t>
  </si>
  <si>
    <t xml:space="preserve">8aa29aa5924541550c9448b406ae7ff2</t>
  </si>
  <si>
    <t xml:space="preserve">6f8788ae6051c23d8fa84d4cd2e94204</t>
  </si>
  <si>
    <t xml:space="preserve">366358dc82f80a7816023a9818ed6307</t>
  </si>
  <si>
    <t xml:space="preserve">2e56c4fced55b876133cdb7bfe6c84aa</t>
  </si>
  <si>
    <t xml:space="preserve">e6d7567b5c8c8643b3216ec94c7b2378</t>
  </si>
  <si>
    <t xml:space="preserve">ec692317fcb2a237eb20567c27c40c16</t>
  </si>
  <si>
    <t xml:space="preserve">7db06efefeb3507872bbfc3186bb9bc6</t>
  </si>
  <si>
    <t xml:space="preserve">004a8df873dd2ab2c61246a744346021</t>
  </si>
  <si>
    <t xml:space="preserve">dfac6654e38a2f5254bec9f76e064dc8</t>
  </si>
  <si>
    <t xml:space="preserve">84ee736834e463892f3993f03f383432</t>
  </si>
  <si>
    <t xml:space="preserve">10111416</t>
  </si>
  <si>
    <t xml:space="preserve">b62930aa1e138253bd54426049660a25</t>
  </si>
  <si>
    <t xml:space="preserve">2e4961047d0273289b95dca76d177f78</t>
  </si>
  <si>
    <t xml:space="preserve">caf07f045823d57843967ef17c1e3cca</t>
  </si>
  <si>
    <t xml:space="preserve">3f9b5d3fa3ad835f83cd9afce8ddeb62</t>
  </si>
  <si>
    <t xml:space="preserve">10016969</t>
  </si>
  <si>
    <t xml:space="preserve">18b0f8d144487ec2c372761707cd7532</t>
  </si>
  <si>
    <t xml:space="preserve">1a39478eb50ab91be8c7b856ccb8a665</t>
  </si>
  <si>
    <t xml:space="preserve">4f50ddf0c3995206a9a5558b73a9a1f5</t>
  </si>
  <si>
    <t xml:space="preserve">8bc6f5880f3e93f5218e98282b7f534a</t>
  </si>
  <si>
    <t xml:space="preserve">5943ffc2ce2f502ffb4240671b80494f</t>
  </si>
  <si>
    <t xml:space="preserve">89b2a86fd51886a39c300f3a92978e8a</t>
  </si>
  <si>
    <t xml:space="preserve">e4435e2938a1466172bfc69f16269651</t>
  </si>
  <si>
    <t xml:space="preserve">54c8796787fc2bd3a36d180655c4e11f</t>
  </si>
  <si>
    <t xml:space="preserve">14a351c2a804d8999e56eb4dbf0e18ed</t>
  </si>
  <si>
    <t xml:space="preserve">408d746c92d7a4596ecf60f4074dbe1d</t>
  </si>
  <si>
    <t xml:space="preserve">a2764e28a48629d0e6c31b7c305775b8</t>
  </si>
  <si>
    <t xml:space="preserve">a1a35bdf664594683829c7f42c6e5d5c</t>
  </si>
  <si>
    <t xml:space="preserve">e73e48ef5fb588516b778ef3fcf789dd</t>
  </si>
  <si>
    <t xml:space="preserve">bcd5c8fbf35045decfe297ce6570c7a7</t>
  </si>
  <si>
    <t xml:space="preserve">a9dd5e1c98d1b0d0f7531d5610dc849a</t>
  </si>
  <si>
    <t xml:space="preserve">0d644039c5323e49cd1f69298204d810</t>
  </si>
  <si>
    <t xml:space="preserve">10071114</t>
  </si>
  <si>
    <t xml:space="preserve">10077318</t>
  </si>
  <si>
    <t xml:space="preserve">631552bdc23bda3148f0aa3895f4fffc</t>
  </si>
  <si>
    <t xml:space="preserve">d51f351cafd2db39f0500cb78a53c993</t>
  </si>
  <si>
    <t xml:space="preserve">5ec0ffb1a9a90484c0cd918b9bbd8dd2</t>
  </si>
  <si>
    <t xml:space="preserve">0bbfb9cc751bf7c12fb0409afd89df5a</t>
  </si>
  <si>
    <t xml:space="preserve">614f32056cfe47042f9480545a62b2af</t>
  </si>
  <si>
    <t xml:space="preserve">3b776ec055099e02acfe481df2f6f392</t>
  </si>
  <si>
    <t xml:space="preserve">10098203</t>
  </si>
  <si>
    <t xml:space="preserve">8c360185a6655056ec34ce7c051ca766</t>
  </si>
  <si>
    <t xml:space="preserve">fcf181f356d7a5dabd56a5a222c3d08b</t>
  </si>
  <si>
    <t xml:space="preserve">3f709255323350776a4fff830bbd1059</t>
  </si>
  <si>
    <t xml:space="preserve">52d3904fd0dd5bed1ea98d18a4f155cd</t>
  </si>
  <si>
    <t xml:space="preserve">f6cd5448ca81a24453d36c37fa9b8d40</t>
  </si>
  <si>
    <t xml:space="preserve">9ce36ff0d83d169947287da34b71dae3</t>
  </si>
  <si>
    <t xml:space="preserve">afb9212dca7b6b749309edbadbe9fa1a</t>
  </si>
  <si>
    <t xml:space="preserve">828d2c044cf9be6b1c84aa72a46d659e</t>
  </si>
  <si>
    <t xml:space="preserve">a3a553b0176dde207c0c1a33a0ce28db</t>
  </si>
  <si>
    <t xml:space="preserve">385b24dbfdcf835c0a7ad4ed11a76abb</t>
  </si>
  <si>
    <t xml:space="preserve">e70fab28188916ee9c600c4011ca2450</t>
  </si>
  <si>
    <t xml:space="preserve">40bbe1a2a15c6a1944552f3ed1975eec</t>
  </si>
  <si>
    <t xml:space="preserve">13cbb83371708883f86e5126172d4a24</t>
  </si>
  <si>
    <t xml:space="preserve">e8fce5852826cce32b6182591fa54032</t>
  </si>
  <si>
    <t xml:space="preserve">a39634fe0e4c8ff3bf8063d9dc38b57b</t>
  </si>
  <si>
    <t xml:space="preserve">10075479</t>
  </si>
  <si>
    <t xml:space="preserve">5abeea312024bcabbd11c8733e4d6553</t>
  </si>
  <si>
    <t xml:space="preserve">ce9025fa4c8253de9d3acee97f2184dd</t>
  </si>
  <si>
    <t xml:space="preserve">253beb06fda3301ead35809deef4014a</t>
  </si>
  <si>
    <t xml:space="preserve">503558fc7a4556eae47e211c0e0d2736</t>
  </si>
  <si>
    <t xml:space="preserve">10004854</t>
  </si>
  <si>
    <t xml:space="preserve">54a83958e1581a266e9730b10fe4ee73</t>
  </si>
  <si>
    <t xml:space="preserve">79860f9135c13cb162842aecb0a3102f</t>
  </si>
  <si>
    <t xml:space="preserve">b0245fa65658d8b0a9040ed1c722771c</t>
  </si>
  <si>
    <t xml:space="preserve">fe7f75529148fe542478a3dbc193426e</t>
  </si>
  <si>
    <t xml:space="preserve">587870dcc9f0af5d51b8a3938e6d9b2f</t>
  </si>
  <si>
    <t xml:space="preserve">6c4e9c67afcac0e51c007018867165bc</t>
  </si>
  <si>
    <t xml:space="preserve">8443a1757c7d4309dbfd713b34b31401</t>
  </si>
  <si>
    <t xml:space="preserve">042574513321d6060b8859c9d5189178</t>
  </si>
  <si>
    <t xml:space="preserve">19f57c5cfa3b549f843bae30cf42b089</t>
  </si>
  <si>
    <t xml:space="preserve">4ee4b5971b5565c25b3acea462ed2d01</t>
  </si>
  <si>
    <t xml:space="preserve">488d4da1309ae181bfacaf7b6636f376</t>
  </si>
  <si>
    <t xml:space="preserve">bc4838ae36d74e0a80e322dad4d82999</t>
  </si>
  <si>
    <t xml:space="preserve">faca63283850054f8de0a34229c782f0</t>
  </si>
  <si>
    <t xml:space="preserve">777e207e28de17a2c8e1dac864758d2b</t>
  </si>
  <si>
    <t xml:space="preserve">4cb76f0efc545d1e650d8973ebe09f66</t>
  </si>
  <si>
    <t xml:space="preserve">43c7dcc517219b91278d7d4e8cfe449e</t>
  </si>
  <si>
    <t xml:space="preserve">fb5c47d87a78c5cd89666781abaef1d6</t>
  </si>
  <si>
    <t xml:space="preserve">07e4b84d7aa335f5dfdd34dc71874ca3</t>
  </si>
  <si>
    <t xml:space="preserve">3b40f47e536d82a6e715bb271e641bd6</t>
  </si>
  <si>
    <t xml:space="preserve">bcb2215f8fd18fa3783ab7aedee0f388</t>
  </si>
  <si>
    <t xml:space="preserve">dd457072b44b422e907e66e58d3352ed</t>
  </si>
  <si>
    <t xml:space="preserve">1f654b4c69a3078b95938ea45c5a057d</t>
  </si>
  <si>
    <t xml:space="preserve">7810243ab94c298a0d0ea4bca6e40577</t>
  </si>
  <si>
    <t xml:space="preserve">c8872a91ba0e309f91c6bbf13ab3480c</t>
  </si>
  <si>
    <t xml:space="preserve">28287c000277012f02d02d1404ada543</t>
  </si>
  <si>
    <t xml:space="preserve">423c9f7fd38285333c2114a48026cab9</t>
  </si>
  <si>
    <t xml:space="preserve">48e351b24fdf21d8116dd2997eba9550</t>
  </si>
  <si>
    <t xml:space="preserve">877c6ba64c056670f8923529ccd3d2b1</t>
  </si>
  <si>
    <t xml:space="preserve">843df3c4d38cdf26ddda4a15fb2a9935</t>
  </si>
  <si>
    <t xml:space="preserve">dd657542941ec622b3a58ffa9fa41e03</t>
  </si>
  <si>
    <t xml:space="preserve">7af77a60fab6f4133cdd9730056e2e04</t>
  </si>
  <si>
    <t xml:space="preserve">c71dd0629a11ff0d840e1984c7d2848a</t>
  </si>
  <si>
    <t xml:space="preserve">c462af899c51ffd53071d7f38fcb83ce</t>
  </si>
  <si>
    <t xml:space="preserve">4c53887a2f4a1f76f75995b3560e34a7</t>
  </si>
  <si>
    <t xml:space="preserve">a41b2bc41dd645f23909bf810ce16481</t>
  </si>
  <si>
    <t xml:space="preserve">9c56f427b0edf8e5f89ba09de04c623d</t>
  </si>
  <si>
    <t xml:space="preserve">05c0109a6a2fc0a4b7fbd4538db93ae9</t>
  </si>
  <si>
    <t xml:space="preserve">4fa1f4f6a253e0ea31cd786f4a4eb86f</t>
  </si>
  <si>
    <t xml:space="preserve">d7459b5347600aa8a69c85c945d09ebf</t>
  </si>
  <si>
    <t xml:space="preserve">e6ecdd6f33867bc7e1016fe76eb32a51</t>
  </si>
  <si>
    <t xml:space="preserve">c2061bc2737d0959cd5939bf27c6cdee</t>
  </si>
  <si>
    <t xml:space="preserve">03cde4eee1369e25e9cb8d935750ef88</t>
  </si>
  <si>
    <t xml:space="preserve">c4499f190044c8e9670dd1c7941def5d</t>
  </si>
  <si>
    <t xml:space="preserve">76004b3cc0748165f93fe3664953aa92</t>
  </si>
  <si>
    <t xml:space="preserve">25aec502a216a901f3552a0ecbab7f2d</t>
  </si>
  <si>
    <t xml:space="preserve">12d825d97a142042257a02a18b0285c9</t>
  </si>
  <si>
    <t xml:space="preserve">ac14897ebd5fdb63e15d1b3ee233b218</t>
  </si>
  <si>
    <t xml:space="preserve">82f971796a9358e8c1aefd3f30d2c98f</t>
  </si>
  <si>
    <t xml:space="preserve">098e33471f373946312978beede4ac29</t>
  </si>
  <si>
    <t xml:space="preserve">19193b960a0104fd0160ec56f98c9f12</t>
  </si>
  <si>
    <t xml:space="preserve">065a1b173c1a721c1a7605b2cd352017</t>
  </si>
  <si>
    <t xml:space="preserve">c9ce539987137ab1ca8195521c9be2c9</t>
  </si>
  <si>
    <t xml:space="preserve">f7ba0506fa64211b6215476ad56e40d7</t>
  </si>
  <si>
    <t xml:space="preserve">6cd4712d3f06d95b06265c37ef67975a</t>
  </si>
  <si>
    <t xml:space="preserve">73ede8c913d44da18aa415afac3d347b</t>
  </si>
  <si>
    <t xml:space="preserve">6f13de9455850581d1227403a283e648</t>
  </si>
  <si>
    <t xml:space="preserve">4f204a5df2207f2f14937f20a8fa63cf</t>
  </si>
  <si>
    <t xml:space="preserve">2ea9027bd1b5d06b15d6dad676401607</t>
  </si>
  <si>
    <t xml:space="preserve">7f765f41367cf191f32ca5c9b26ee429</t>
  </si>
  <si>
    <t xml:space="preserve">6c325e198b95d387e22fa8ffd175f96b</t>
  </si>
  <si>
    <t xml:space="preserve">60b9c8c3dba3182943ae9bf01322909d</t>
  </si>
  <si>
    <t xml:space="preserve">e32cc70e4a5c6a81988c088093892771</t>
  </si>
  <si>
    <t xml:space="preserve">16c9ef8adb8830571673f9baf5e4c053</t>
  </si>
  <si>
    <t xml:space="preserve">de3da729d70115db9b775058aafa146c</t>
  </si>
  <si>
    <t xml:space="preserve">1f986732797d0e4552e9f4ec8638a6a7</t>
  </si>
  <si>
    <t xml:space="preserve">ae1020f14312a0f8915935895ad18b6f</t>
  </si>
  <si>
    <t xml:space="preserve">d984af79ffdf9d58ae4ebb12dd31b7e9</t>
  </si>
  <si>
    <t xml:space="preserve">9ac27510fc215e42c1ef364c7a2b1167</t>
  </si>
  <si>
    <t xml:space="preserve">ec574430c4a8bdeeb92a41a3e72eecb3</t>
  </si>
  <si>
    <t xml:space="preserve">62079540879a21cca2b5dfeec3540efc</t>
  </si>
  <si>
    <t xml:space="preserve">e174e97844a163ba12fc26bf55883ad1</t>
  </si>
  <si>
    <t xml:space="preserve">2c40b9e4caca3661b82adc46cf4da315</t>
  </si>
  <si>
    <t xml:space="preserve">8abacaa1c0cbd248b651b5f2d4f7ba07</t>
  </si>
  <si>
    <t xml:space="preserve">05cd58d98ca7e464b13ce48fcc83bd2c</t>
  </si>
  <si>
    <t xml:space="preserve">8428c0f71fe1a427c7c8c1979aaeaf4d</t>
  </si>
  <si>
    <t xml:space="preserve">21256e4b3632c699eeba17a349c90571</t>
  </si>
  <si>
    <t xml:space="preserve">a2fb2dd89d045de5d9a01b6c49571f26</t>
  </si>
  <si>
    <t xml:space="preserve">15d2064e840f79115daa379ba12b0d49</t>
  </si>
  <si>
    <t xml:space="preserve">38e29b1bd15000dac0ade7aea37952e8</t>
  </si>
  <si>
    <t xml:space="preserve">853232c4a8f8fd6de7a41be90bb3459c</t>
  </si>
  <si>
    <t xml:space="preserve">bd7611c3d441de97f658fd77ac1935e3</t>
  </si>
  <si>
    <t xml:space="preserve">58eecdb94c4f83615bc892d5001aa1ef</t>
  </si>
  <si>
    <t xml:space="preserve">af447b72ff537cc00ae191344e451319</t>
  </si>
  <si>
    <t xml:space="preserve">c5709bb38a49f3dd9ae68fbd7dc10ac5</t>
  </si>
  <si>
    <t xml:space="preserve">8d64a5e505789d470b4a81399563aaec</t>
  </si>
  <si>
    <t xml:space="preserve">8d96cca63e0b5b4bd1e33d1ccdbf86d7</t>
  </si>
  <si>
    <t xml:space="preserve">4bce073fe6af72c8ca0e51f2250e0fe9</t>
  </si>
  <si>
    <t xml:space="preserve">4467c103deefab0f47982609c36de3ab</t>
  </si>
  <si>
    <t xml:space="preserve">75fef34fd86b45c2c4eb02b71d831664</t>
  </si>
  <si>
    <t xml:space="preserve">a79f08d190ac219bfd5cac4b0d55726e</t>
  </si>
  <si>
    <t xml:space="preserve">96c00b16406341e22ba5e09261075135</t>
  </si>
  <si>
    <t xml:space="preserve">7444a9c4834ae9a86d1be926a9c5fd9f</t>
  </si>
  <si>
    <t xml:space="preserve">c4e040091483030f0f9d2246a0b7b7d3</t>
  </si>
  <si>
    <t xml:space="preserve">10000920</t>
  </si>
  <si>
    <t xml:space="preserve">bc47013ba7e2b1b7db8543d28744cf3d</t>
  </si>
  <si>
    <t xml:space="preserve">e0fbaee43bfafa48d3acbc0dca9c0147</t>
  </si>
  <si>
    <t xml:space="preserve">91dd8c94eb935b9680f411b99300021b</t>
  </si>
  <si>
    <t xml:space="preserve">c7befec1683d5555f9f9a20be6ee27ff</t>
  </si>
  <si>
    <t xml:space="preserve">9a12278a5173119d569fdb3b8c43534c</t>
  </si>
  <si>
    <t xml:space="preserve">cef7e731b6ea0177214ae4754f3831a4</t>
  </si>
  <si>
    <t xml:space="preserve">74567559097273ca8fb5a0131a3981aa</t>
  </si>
  <si>
    <t xml:space="preserve">a54b18a80e528314869d9cee49c229a0</t>
  </si>
  <si>
    <t xml:space="preserve">0558dfd3a1bc6d0aa2af514767478094</t>
  </si>
  <si>
    <t xml:space="preserve">0d2db39207e1e553eceec89b919af76f</t>
  </si>
  <si>
    <t xml:space="preserve">8b022e9ddc3d47bed06393d5bba77295</t>
  </si>
  <si>
    <t xml:space="preserve">631ebc0949ea5a8eeecc8e1a596a262b</t>
  </si>
  <si>
    <t xml:space="preserve">102bea36e7000fe7fa510b6a151494f8</t>
  </si>
  <si>
    <t xml:space="preserve">5ad9c91f534d14902d67bb5e0be8f566</t>
  </si>
  <si>
    <t xml:space="preserve">a095fd815329307b9ff970fb6d19e93c</t>
  </si>
  <si>
    <t xml:space="preserve">073f8a1e8b4402c076594dc6f70ed75c</t>
  </si>
  <si>
    <t xml:space="preserve">2ec6d19ef51153b97c2352c6e29ebc91</t>
  </si>
  <si>
    <t xml:space="preserve">5aa3014ca6948796f388a1332f47c71c</t>
  </si>
  <si>
    <t xml:space="preserve">08dd888bb78cd027fc7988c5799cc8db</t>
  </si>
  <si>
    <t xml:space="preserve">15e46bbfe62b72a8415ba95ed9df18b2</t>
  </si>
  <si>
    <t xml:space="preserve">3e0337b159fab54ee542994cc6a6a5bf</t>
  </si>
  <si>
    <t xml:space="preserve">8b01c5b97294f4515b4d0415ea6f6759</t>
  </si>
  <si>
    <t xml:space="preserve">a5de779d17e4e761cbc07ae3cc7b4a49</t>
  </si>
  <si>
    <t xml:space="preserve">ecb9299b20c3cc0b8cb52d0bfbac9e07</t>
  </si>
  <si>
    <t xml:space="preserve">8001960446d9cfd3ad85cce8a37127ae</t>
  </si>
  <si>
    <t xml:space="preserve">51025489dffa370c57be3c3b3f9a2d10</t>
  </si>
  <si>
    <t xml:space="preserve">03a0cc2b04850a597cfe59aca072244b</t>
  </si>
  <si>
    <t xml:space="preserve">1c23b307a1354782c09de5a15e3b4583</t>
  </si>
  <si>
    <t xml:space="preserve">77c1fbe544da920ad74ef6e3fe9f96b7</t>
  </si>
  <si>
    <t xml:space="preserve">248ea03df6a98db862676dc139efec5a</t>
  </si>
  <si>
    <t xml:space="preserve">97fe1a06772098c4b7a9ad2b1d22daae</t>
  </si>
  <si>
    <t xml:space="preserve">bb9ef95c23684ba6c2ddb9c9de225c45</t>
  </si>
  <si>
    <t xml:space="preserve">d27214574146a3375daa2e611292a15f</t>
  </si>
  <si>
    <t xml:space="preserve">b3478071b551d3a00cc06c608c2b1001</t>
  </si>
  <si>
    <t xml:space="preserve">579d4a717366a810957aa923e8c99773</t>
  </si>
  <si>
    <t xml:space="preserve">262bba1c3d0df2beac15f4a1dbc46ebb</t>
  </si>
  <si>
    <t xml:space="preserve">cf2ef54f28e7ab151130637bff461a5e</t>
  </si>
  <si>
    <t xml:space="preserve">4f0c2389608bf2c5f36d08230b41062a</t>
  </si>
  <si>
    <t xml:space="preserve">23537378fb2c92546387fffd47c73ec6</t>
  </si>
  <si>
    <t xml:space="preserve">e389ca5483e74dcafe6201c86b9b0cca</t>
  </si>
  <si>
    <t xml:space="preserve">0dcd4b0161c0aa432d205c30c4cc4775</t>
  </si>
  <si>
    <t xml:space="preserve">4d32622d6fe899794acc70ea54a67478</t>
  </si>
  <si>
    <t xml:space="preserve">e3208a6d15dc615096ebb0c4ddc1044d</t>
  </si>
  <si>
    <t xml:space="preserve">5e0fc540ccef33a24efc1ac8f42eb9d5</t>
  </si>
  <si>
    <t xml:space="preserve">50d9050aca68a7455257ddcad2cb54e7</t>
  </si>
  <si>
    <t xml:space="preserve">43a025d7528cda20ad2a2766864ef18d</t>
  </si>
  <si>
    <t xml:space="preserve">614180004a1d54fc67c86a2664bc7230</t>
  </si>
  <si>
    <t xml:space="preserve">6204b075037cc17c5c0dbdce4303c4ef</t>
  </si>
  <si>
    <t xml:space="preserve">6d991edded1cbc99553a93ef4f1ff349</t>
  </si>
  <si>
    <t xml:space="preserve">cd6a3425e02a9fabca8af58b5dd6aee3</t>
  </si>
  <si>
    <t xml:space="preserve">bde74dadcc12c56ad864f8f63807f567</t>
  </si>
  <si>
    <t xml:space="preserve">86255124e62297ec9107c67a242e5cc9</t>
  </si>
  <si>
    <t xml:space="preserve">aff02e34bddfb02e79a2c6d4c494793a</t>
  </si>
  <si>
    <t xml:space="preserve">86358654e92c7f0cb9683d3f18c80886</t>
  </si>
  <si>
    <t xml:space="preserve">99811803ec40a69d902f886cce236824</t>
  </si>
  <si>
    <t xml:space="preserve">24d86b5a508188d865dd1059fe263504</t>
  </si>
  <si>
    <t xml:space="preserve">815d3e20a03532446995032c0ca02804</t>
  </si>
  <si>
    <t xml:space="preserve">d00ca67fc94a58b748231352f9b33d82</t>
  </si>
  <si>
    <t xml:space="preserve">b439a1ea10c82234593a38f9281ede2a</t>
  </si>
  <si>
    <t xml:space="preserve">38bab1bfecbc8d74685aa4b85f25f11d</t>
  </si>
  <si>
    <t xml:space="preserve">e138ccbdd4d07f1bbcdcf9e6ea9c4a1a</t>
  </si>
  <si>
    <t xml:space="preserve">10032253</t>
  </si>
  <si>
    <t xml:space="preserve">d59e95013ee2fb0d30a9431200f79589</t>
  </si>
  <si>
    <t xml:space="preserve">1b0ccb51b1921e3248d9cea43f2c6697</t>
  </si>
  <si>
    <t xml:space="preserve">58a296184964a0a63be253af4982049f</t>
  </si>
  <si>
    <t xml:space="preserve">2af384bb35869418054a475365bdbd6b</t>
  </si>
  <si>
    <t xml:space="preserve">d09028729f1938e6980811a61ed83b9a</t>
  </si>
  <si>
    <t xml:space="preserve">5b8bf7e8144b5719b7adcfc1329cea1f</t>
  </si>
  <si>
    <t xml:space="preserve">bbf99c66641e7a80ce3161eb0ae57e2d</t>
  </si>
  <si>
    <t xml:space="preserve">89686ca4ac39d05399bb147bb4e085d3</t>
  </si>
  <si>
    <t xml:space="preserve">01f44e05b78937ad3e41f29e90a43f80</t>
  </si>
  <si>
    <t xml:space="preserve">0cbfae6d29434950b3920ac14a53586b</t>
  </si>
  <si>
    <t xml:space="preserve">8e04cb821a191e0aaf055ab8a3fdd46e</t>
  </si>
  <si>
    <t xml:space="preserve">0083d9d101965f7e2935339cb15bac1d</t>
  </si>
  <si>
    <t xml:space="preserve">119cb3872827f97b14cbbc5f5a6657e3</t>
  </si>
  <si>
    <t xml:space="preserve">dc4a6a5530885eb469f2189807bcd963</t>
  </si>
  <si>
    <t xml:space="preserve">6a6cb23c3a01b85513b6b4c2aeba5381</t>
  </si>
  <si>
    <t xml:space="preserve">017e2ae4305d6401ab8a88205aeb75d8</t>
  </si>
  <si>
    <t xml:space="preserve">7ccc06f45108ade360cbe3cc4abbb114</t>
  </si>
  <si>
    <t xml:space="preserve">fbebe03e31f4113d9d2a445e1fd690d6</t>
  </si>
  <si>
    <t xml:space="preserve">9d4e557580db236384d6cd2857f500fe</t>
  </si>
  <si>
    <t xml:space="preserve">d837ff69062a8d092eddd67b0b91e296</t>
  </si>
  <si>
    <t xml:space="preserve">ea7c72349c345196f8a77b2a6ee93b38</t>
  </si>
  <si>
    <t xml:space="preserve">60b3a4f0038c58c61e444c4c64b6abaf</t>
  </si>
  <si>
    <t xml:space="preserve">95e7bc8fd8949ce812c9218d16c3bf65</t>
  </si>
  <si>
    <t xml:space="preserve">38a2ad14457dcf2993feee56cce2971b</t>
  </si>
  <si>
    <t xml:space="preserve">186ded290f1be777495a2b15819443d1</t>
  </si>
  <si>
    <t xml:space="preserve">4454dc50a9046f3823a99b8154bbb240</t>
  </si>
  <si>
    <t xml:space="preserve">66818dce00db82f66a0c48db5483eda1</t>
  </si>
  <si>
    <t xml:space="preserve">c547eadd2af5348205367ee68b21f3e4</t>
  </si>
  <si>
    <t xml:space="preserve">2f78ce1f7b6ea04c0a6f48276ebcee4b</t>
  </si>
  <si>
    <t xml:space="preserve">8081affdb9a4c5b74f0cb7d33e600cfd</t>
  </si>
  <si>
    <t xml:space="preserve">d3936e02c3c4cea556ce4745da3d427d</t>
  </si>
  <si>
    <t xml:space="preserve">1d19f87197da837d0aed2e126d538b0c</t>
  </si>
  <si>
    <t xml:space="preserve">64085290f69331f3f206f8e6b53f31b0</t>
  </si>
  <si>
    <t xml:space="preserve">54066acaf452d793320d5805d3eb33c7</t>
  </si>
  <si>
    <t xml:space="preserve">44748043f8eedea5159a2914c45bc59d</t>
  </si>
  <si>
    <t xml:space="preserve">96d37c66067a5c3f84398cf1aa0ca775</t>
  </si>
  <si>
    <t xml:space="preserve">fe67ff2dbc36fc8edd5eaf02105fffa8</t>
  </si>
  <si>
    <t xml:space="preserve">b3bdb134e6df9fd987d3c03723210901</t>
  </si>
  <si>
    <t xml:space="preserve">eb074a8666f3efa1758b04b1b0627fd3</t>
  </si>
  <si>
    <t xml:space="preserve">a23e1105a8e42dec1880de3a420ad163</t>
  </si>
  <si>
    <t xml:space="preserve">a263f133bfaf6e6a6b00f41fbd538784</t>
  </si>
  <si>
    <t xml:space="preserve">daa038f59c5582c399fa435406bb3850</t>
  </si>
  <si>
    <t xml:space="preserve">13b8ac476eda655891dcbf1465c61491</t>
  </si>
  <si>
    <t xml:space="preserve">3c040dce31fdd79c35f853883c11139e</t>
  </si>
  <si>
    <t xml:space="preserve">aa8e5aa8ec43a638c8be6970fa736bb2</t>
  </si>
  <si>
    <t xml:space="preserve">5e438562344763042c427f82ae8e4b09</t>
  </si>
  <si>
    <t xml:space="preserve">91c6dbb41c05efb28d70add8f2696b6e</t>
  </si>
  <si>
    <t xml:space="preserve">9868e4050af249cb36c14ccbb6a6572b</t>
  </si>
  <si>
    <t xml:space="preserve">3fc29bed74c22a45be61fd78ae2180ea</t>
  </si>
  <si>
    <t xml:space="preserve">2ad308922f0e3329aabd555d87a200d3</t>
  </si>
  <si>
    <t xml:space="preserve">ce817b7fbd26f5fa2f7b269d85ef5740</t>
  </si>
  <si>
    <t xml:space="preserve">615601912b518257cd89d25b5b67083b</t>
  </si>
  <si>
    <t xml:space="preserve">8dc501956844163dce99ff7b29a5f541</t>
  </si>
  <si>
    <t xml:space="preserve">8597b7dee79fc8547b399bf7b405ac2a</t>
  </si>
  <si>
    <t xml:space="preserve">ec21506b5875cdb7df2705384cf6a49c</t>
  </si>
  <si>
    <t xml:space="preserve">ca45befda68bc2eafbec372a9da22bf8</t>
  </si>
  <si>
    <t xml:space="preserve">a4a23e377ffb00572c77abfd7eb1546c</t>
  </si>
  <si>
    <t xml:space="preserve">eaf2f4f0479fcb2fb659a9dfae3b487c</t>
  </si>
  <si>
    <t xml:space="preserve">e662a089a2397c07c82a09efd38373fe</t>
  </si>
  <si>
    <t xml:space="preserve">ff5fb2c31125f9d79594244a92b9c6f3</t>
  </si>
  <si>
    <t xml:space="preserve">9b42ec8d1e990b54d9751f4251076321</t>
  </si>
  <si>
    <t xml:space="preserve">f715d324c80ade0492be92435391bf3d</t>
  </si>
  <si>
    <t xml:space="preserve">4ef93eeef1475670cb861bdf831cb2fc</t>
  </si>
  <si>
    <t xml:space="preserve">4370129d06a17303f2b15d2e3814711e</t>
  </si>
  <si>
    <t xml:space="preserve">bde731d2dfe27c08a487c8e59e322634</t>
  </si>
  <si>
    <t xml:space="preserve">c17f74d4ad858660951b6b771fb7a447</t>
  </si>
  <si>
    <t xml:space="preserve">7bbdef1ae6b18a96cef254d67688333e</t>
  </si>
  <si>
    <t xml:space="preserve">8b7052ebc559c8feb9b5ea8ffab21fed</t>
  </si>
  <si>
    <t xml:space="preserve">7663a71b774758a84dca7e47033e8d5b</t>
  </si>
  <si>
    <t xml:space="preserve">adbbbbcc6e301a735431c974c865e063</t>
  </si>
  <si>
    <t xml:space="preserve">9b34069fa8035a57683cd3a84f6e6e37</t>
  </si>
  <si>
    <t xml:space="preserve">90d44ca1ccea82c44a2156b4baec3ed8</t>
  </si>
  <si>
    <t xml:space="preserve">59c5626bd4fbfdca919a13abf848950b</t>
  </si>
  <si>
    <t xml:space="preserve">92050a213cb17af0bd5e767d2776ff68</t>
  </si>
  <si>
    <t xml:space="preserve">dd17909aef1a10be55afb03d169f2d6c</t>
  </si>
  <si>
    <t xml:space="preserve">6b350121a13ad3ba843beaed30b2cf3b</t>
  </si>
  <si>
    <t xml:space="preserve">86f02d945581b20ea76ee8495e1829d8</t>
  </si>
  <si>
    <t xml:space="preserve">3c07466d56918b5148605bd5d160c3e1</t>
  </si>
  <si>
    <t xml:space="preserve">dc9d100ea54c86f8c5592e3c5a87a3d1</t>
  </si>
  <si>
    <t xml:space="preserve">347c30cb71592334ac16fdb507420bd2</t>
  </si>
  <si>
    <t xml:space="preserve">652117f2100cb24db15584138d084fdb</t>
  </si>
  <si>
    <t xml:space="preserve">06c36665d5d42e83f2fbf0528e0606b4</t>
  </si>
  <si>
    <t xml:space="preserve">a5b62c2ff52516f85b74fdd5e1a63113</t>
  </si>
  <si>
    <t xml:space="preserve">10111555</t>
  </si>
  <si>
    <t xml:space="preserve">837a484fa1c081cee88b309f174e1399</t>
  </si>
  <si>
    <t xml:space="preserve">3025181bd48bd27f45b3dd4fcf9d5d97</t>
  </si>
  <si>
    <t xml:space="preserve">78a29468bd2a4edde5e06f2d61cc8024</t>
  </si>
  <si>
    <t xml:space="preserve">3150812a8d75d18c0e09cbff66ee8b36</t>
  </si>
  <si>
    <t xml:space="preserve">14fdd2026fbe035e939652af2e79d0ac</t>
  </si>
  <si>
    <t xml:space="preserve">9349ed916c2b300645b53835c1fbd84a</t>
  </si>
  <si>
    <t xml:space="preserve">3d1a38736ad89e7099b6d01780d3326d</t>
  </si>
  <si>
    <t xml:space="preserve">6c89efb3f574f1872e12c3d0d3213323</t>
  </si>
  <si>
    <t xml:space="preserve">6390064a64f5e3291fc2914f19e0df3c</t>
  </si>
  <si>
    <t xml:space="preserve">60adb1faa4667d38768ceb817aef0d36</t>
  </si>
  <si>
    <t xml:space="preserve">7a3e42d4d7068f8d3643338987d5d9f3</t>
  </si>
  <si>
    <t xml:space="preserve">dfcb1e1dbcfa3cd2597ce87ce145512d</t>
  </si>
  <si>
    <t xml:space="preserve">e7d74e4292b9b1d5beaac1f8c6b47651</t>
  </si>
  <si>
    <t xml:space="preserve">8eb4a50a3905226428f44813be829b3b</t>
  </si>
  <si>
    <t xml:space="preserve">67f9f2fba10c4f670c3e76549ecb8dc2</t>
  </si>
  <si>
    <t xml:space="preserve">683a4cdd808527adb830ae7e7d02d9ce</t>
  </si>
  <si>
    <t xml:space="preserve">7494451b597a0269143b93993fcef664</t>
  </si>
  <si>
    <t xml:space="preserve">956de13d1db60d7de885e2b666e3f01c</t>
  </si>
  <si>
    <t xml:space="preserve">b499ac062d2503d930c97b2ce737765c</t>
  </si>
  <si>
    <t xml:space="preserve">5c6d74ec8ab147e9aec65894c8deaabe</t>
  </si>
  <si>
    <t xml:space="preserve">87418dc060c3960a0dd08b9f0b343d28</t>
  </si>
  <si>
    <t xml:space="preserve">af69f58af204c11d44ddb7942793a53b</t>
  </si>
  <si>
    <t xml:space="preserve">3f9729acfad6b783e772c496dfece4df</t>
  </si>
  <si>
    <t xml:space="preserve">546ea8ba548dc91254ebc5134842a0c7</t>
  </si>
  <si>
    <t xml:space="preserve">83bd003e7a1b2893a054b0a2a1c603cb</t>
  </si>
  <si>
    <t xml:space="preserve">954d599c567cdd6dd9d0c6129880cca8</t>
  </si>
  <si>
    <t xml:space="preserve">3ab6baa1a0bf1ce6e9888668de7a6ebf</t>
  </si>
  <si>
    <t xml:space="preserve">5bc3575359324b27f224db8d6f1ade89</t>
  </si>
  <si>
    <t xml:space="preserve">aecd35b1a51d5e6347ec72314766d3d5</t>
  </si>
  <si>
    <t xml:space="preserve">36d3f0d27cdd4b99d7ef33ef913c81e7</t>
  </si>
  <si>
    <t xml:space="preserve">78f715ffe5935ecfc6749cd9f79c9bc1</t>
  </si>
  <si>
    <t xml:space="preserve">b10766b9a85ae63aa3c83c3de21c651a</t>
  </si>
  <si>
    <t xml:space="preserve">f12ac0f1706d74278f6b0027f9e410ef</t>
  </si>
  <si>
    <t xml:space="preserve">867fecc26d2fcfb71bcbdb58e536f365</t>
  </si>
  <si>
    <t xml:space="preserve">ef0f780ac6c2e2b5ee6cca15b14fb20a</t>
  </si>
  <si>
    <t xml:space="preserve">aca61eac62e12caeb1d6a0e003018c38</t>
  </si>
  <si>
    <t xml:space="preserve">01ff4710e5ca56d16b502be53d480208</t>
  </si>
  <si>
    <t xml:space="preserve">1355dab28c2b4e007c8e0acc01efaa11</t>
  </si>
  <si>
    <t xml:space="preserve">29670882da0a5f7865ee73bbefd8bd76</t>
  </si>
  <si>
    <t xml:space="preserve">0bcce5ad6bd1b54452939e0c111bac34</t>
  </si>
  <si>
    <t xml:space="preserve">ee5235467e0a23f831ff0541cc806f5d</t>
  </si>
  <si>
    <t xml:space="preserve">205a95853e8d2c01044fcf323dd39c5c</t>
  </si>
  <si>
    <t xml:space="preserve">eea8b250552261368d3b0fa30110c363</t>
  </si>
  <si>
    <t xml:space="preserve">ae1502d484893045af597a4157143bf7</t>
  </si>
  <si>
    <t xml:space="preserve">d9524cbfeeaa6fc44a9b62df3457b007</t>
  </si>
  <si>
    <t xml:space="preserve">14ee38e253dc941e36ac9eb546b8b82a</t>
  </si>
  <si>
    <t xml:space="preserve">e73037932ab2e4b32136588a194a1171</t>
  </si>
  <si>
    <t xml:space="preserve">15355dfae4894b6c733634ba71b47f63</t>
  </si>
  <si>
    <t xml:space="preserve">10040878</t>
  </si>
  <si>
    <t xml:space="preserve">f41f6537dea5a137d860db1d0e5b8b0c</t>
  </si>
  <si>
    <t xml:space="preserve">6db40a615691af4451140bf28e5225c2</t>
  </si>
  <si>
    <t xml:space="preserve">de57a5b81c2d5a5662febc2ffc8c0f09</t>
  </si>
  <si>
    <t xml:space="preserve">7e665ea03e2346db11bc4481aecac0c8</t>
  </si>
  <si>
    <t xml:space="preserve">a7c30f0b4ea6740f9af1f28b14dd5113</t>
  </si>
  <si>
    <t xml:space="preserve">5d5f2eedaefb5134e431d0313c650797</t>
  </si>
  <si>
    <t xml:space="preserve">b2412733d7e66eb242a05aac736e91cc</t>
  </si>
  <si>
    <t xml:space="preserve">406247dd6c9197ff85fdd76a465f2d3d</t>
  </si>
  <si>
    <t xml:space="preserve">10000549</t>
  </si>
  <si>
    <t xml:space="preserve">7f61b8f40d2ee98306b288fd4b4d5816</t>
  </si>
  <si>
    <t xml:space="preserve">a99a50331aafe1551439cee2241f01d3</t>
  </si>
  <si>
    <t xml:space="preserve">10009967</t>
  </si>
  <si>
    <t xml:space="preserve">9256885861ab1a4597adadd02648262f</t>
  </si>
  <si>
    <t xml:space="preserve">6f11014e0979d39d3e80eed76cd78178</t>
  </si>
  <si>
    <t xml:space="preserve">23c2cac1d30e78a211b6aec8763aaf76</t>
  </si>
  <si>
    <t xml:space="preserve">ebcce0dfb8e29ff286e8e8d36afaa9dc</t>
  </si>
  <si>
    <t xml:space="preserve">ae25193257dce8e11fe086a6c11a3134</t>
  </si>
  <si>
    <t xml:space="preserve">0dc4402744ce256ba5c8e4f35fae68ab</t>
  </si>
  <si>
    <t xml:space="preserve">911860f1019ff91b747cdf467d9b593a</t>
  </si>
  <si>
    <t xml:space="preserve">6ee66d61232452d5a1ea0ea87296d05f</t>
  </si>
  <si>
    <t xml:space="preserve">32372c6893aa7fd64802f7024edcf862</t>
  </si>
  <si>
    <t xml:space="preserve">0f8c0697216082f6f5e5471da882831f</t>
  </si>
  <si>
    <t xml:space="preserve">309fed60978ffe94462f79c82f96d408</t>
  </si>
  <si>
    <t xml:space="preserve">02f67cd33f2ec951990cb93721019411</t>
  </si>
  <si>
    <t xml:space="preserve">d0478eee2dc7912953f75f482ebb925f</t>
  </si>
  <si>
    <t xml:space="preserve">8bbaff0882d86b0b406a367885944e9c</t>
  </si>
  <si>
    <t xml:space="preserve">0354541d87dd793c3320ab58099a556d</t>
  </si>
  <si>
    <t xml:space="preserve">4cf8cd8d863e92d9541f0c0b1de3e08f</t>
  </si>
  <si>
    <t xml:space="preserve">6083e4e0d218d0cf1b2bbda0a4d5fa49</t>
  </si>
  <si>
    <t xml:space="preserve">f7929197d518551dc89ba3ae68b8b3e1</t>
  </si>
  <si>
    <t xml:space="preserve">b8b56e07133fbb4adec50b9a70026d41</t>
  </si>
  <si>
    <t xml:space="preserve">016a2bf22b3661b41460e76e32377449</t>
  </si>
  <si>
    <t xml:space="preserve">c410d378fcd2104a4e7402436b8944af</t>
  </si>
  <si>
    <t xml:space="preserve">b3597540140d4ed0927e4ea477a9ca7d</t>
  </si>
  <si>
    <t xml:space="preserve">68dc35f5ca76ff897cd14b0a7e077604</t>
  </si>
  <si>
    <t xml:space="preserve">7645b3840dd5c41044d7ecc0ffcc8cff</t>
  </si>
  <si>
    <t xml:space="preserve">10116150</t>
  </si>
  <si>
    <t xml:space="preserve">3a4fcb990e03480d53b5babe9161e0ac</t>
  </si>
  <si>
    <t xml:space="preserve">674763aac7531cc515c31f3514d985fc</t>
  </si>
  <si>
    <t xml:space="preserve">d8f7fc7622d015f90b3c15fd3a9566f1</t>
  </si>
  <si>
    <t xml:space="preserve">19e9fc2e7be305f1747d7c8d52089e30</t>
  </si>
  <si>
    <t xml:space="preserve">8eab8f83c6ecfe2f4a96bb1f9c6e3ad7</t>
  </si>
  <si>
    <t xml:space="preserve">c2d2b8c32a31a07cb4105bcb7c3d554b</t>
  </si>
  <si>
    <t xml:space="preserve">ccdfc2f4532ce84f091a33e56dbcaf0f</t>
  </si>
  <si>
    <t xml:space="preserve">918b31ee0ceed159eacf11cab7da9b89</t>
  </si>
  <si>
    <t xml:space="preserve">23814a649e40e35772f798caedb273b7</t>
  </si>
  <si>
    <t xml:space="preserve">8a8ff6cecd5a3e9bf6d2a41c937ff3e3</t>
  </si>
  <si>
    <t xml:space="preserve">a580b7746969ccbb5459d12bc459337c</t>
  </si>
  <si>
    <t xml:space="preserve">0ddd4c00cc4f4aa9a18a98af983a0add</t>
  </si>
  <si>
    <t xml:space="preserve">d9fd2fede35ccfaba94887c536ec7287</t>
  </si>
  <si>
    <t xml:space="preserve">0f2fadfcf2098a5696486cf1635438ad</t>
  </si>
  <si>
    <t xml:space="preserve">e8d5a85d189c15fdbe4b80dba3a8ee56</t>
  </si>
  <si>
    <t xml:space="preserve">ea1919c710ce8749caca5a32fdc72d8e</t>
  </si>
  <si>
    <t xml:space="preserve">14f96c5ff98b3639e629d7eb9d240ee3</t>
  </si>
  <si>
    <t xml:space="preserve">3c963f736bd89f52784dd39371c51b41</t>
  </si>
  <si>
    <t xml:space="preserve">f09fe018daffc4d2e82435259fa2b29f</t>
  </si>
  <si>
    <t xml:space="preserve">210c4bdce7be4bbe842ac1e662dc2510</t>
  </si>
  <si>
    <t xml:space="preserve">0b9d87550423ad61a053be57e59046b0</t>
  </si>
  <si>
    <t xml:space="preserve">028b35eaf43e096688bf44013d5d4512</t>
  </si>
  <si>
    <t xml:space="preserve">3e661b9fd39e871f75a37c6e099813d5</t>
  </si>
  <si>
    <t xml:space="preserve">aa0825e35fb17bd617bd7a0341b76cb8</t>
  </si>
  <si>
    <t xml:space="preserve">39a0d133ebe2685c3e8f3bf64de3e163</t>
  </si>
  <si>
    <t xml:space="preserve">f64892c4cf84ca23a1f4d2e15771fbd2</t>
  </si>
  <si>
    <t xml:space="preserve">d2051bc10cf39017a9d94357a0a1fa6a</t>
  </si>
  <si>
    <t xml:space="preserve">daf24b27f476535441ff3c50d481203f</t>
  </si>
  <si>
    <t xml:space="preserve">55801988ff40b4f0f2f75fca2fbe98c1</t>
  </si>
  <si>
    <t xml:space="preserve">1bf5cf5503d82f8d927b62be249778b6</t>
  </si>
  <si>
    <t xml:space="preserve">93c93363244daf88930f7cff72f190d0</t>
  </si>
  <si>
    <t xml:space="preserve">01eb889bcc12071610f68f8e7bb5bb12</t>
  </si>
  <si>
    <t xml:space="preserve">9370d0fd72ac8515f96255c57b4da0fc</t>
  </si>
  <si>
    <t xml:space="preserve">10021831</t>
  </si>
  <si>
    <t xml:space="preserve">c643f659d4ac3ddddf6c8c90ade64ece</t>
  </si>
  <si>
    <t xml:space="preserve">92c56c45cbfd233ed58d28cc3376cc13</t>
  </si>
  <si>
    <t xml:space="preserve">e7d6af58fafc0a18aa2420cb05915a62</t>
  </si>
  <si>
    <t xml:space="preserve">8948c1eb011bf277cedbd33e1f286bee</t>
  </si>
  <si>
    <t xml:space="preserve">4cd1697009b9481243f19d5da2ab29d1</t>
  </si>
  <si>
    <t xml:space="preserve">f3757b5e63d83a7728a9afb69ff40c78</t>
  </si>
  <si>
    <t xml:space="preserve">c1ca57591502de1dfd3ad4533683f6e0</t>
  </si>
  <si>
    <t xml:space="preserve">eb8c6e16e25ca55c84e39bc36be8c235</t>
  </si>
  <si>
    <t xml:space="preserve">2275f979390998eab13d3a7b8080b779</t>
  </si>
  <si>
    <t xml:space="preserve">44cfe2dcf90e5cddf5e7e42cd76f160f</t>
  </si>
  <si>
    <t xml:space="preserve">d7e5c4e799131408ff324e7b1fa22556</t>
  </si>
  <si>
    <t xml:space="preserve">686bdb27d3da8efa9983598719ed2eec</t>
  </si>
  <si>
    <t xml:space="preserve">308c8e40507d675e69528eaa25ca51b9</t>
  </si>
  <si>
    <t xml:space="preserve">5aae15bde9475b3c7471bb216af755fa</t>
  </si>
  <si>
    <t xml:space="preserve">8ad23a907e882088680058285a6fce32</t>
  </si>
  <si>
    <t xml:space="preserve">f2f07a4880dc4287390ada42e8024c50</t>
  </si>
  <si>
    <t xml:space="preserve">f2ec2c67758535f9de83a6c7a9f3529c</t>
  </si>
  <si>
    <t xml:space="preserve">ead45943008c4c4b3e45256832346755</t>
  </si>
  <si>
    <t xml:space="preserve">3545a090d612c3f3f6d6e44a989255ea</t>
  </si>
  <si>
    <t xml:space="preserve">067b906beefe5b3e68a4ad6d66474f0a</t>
  </si>
  <si>
    <t xml:space="preserve">0f19d0677ff6320c2ac6e8be77164111</t>
  </si>
  <si>
    <t xml:space="preserve">3454c3782353240a665bd7232bbded57</t>
  </si>
  <si>
    <t xml:space="preserve">44facafc8aae68957fd4c4c444ac9154</t>
  </si>
  <si>
    <t xml:space="preserve">337c11b4152553fda334f29e851011c5</t>
  </si>
  <si>
    <t xml:space="preserve">18650581e996e33eb7f9ff8723f8cc4f</t>
  </si>
  <si>
    <t xml:space="preserve">616a69a4690e559f645a208e8ec4bf33</t>
  </si>
  <si>
    <t xml:space="preserve">f5e298b9de016744aa9ced20cc7bb866</t>
  </si>
  <si>
    <t xml:space="preserve">bce69f548aee1b70c9dc949de9cfbc4f</t>
  </si>
  <si>
    <t xml:space="preserve">e5171dac15180e4c050f7f938f7fc1e7</t>
  </si>
  <si>
    <t xml:space="preserve">96d8cec87bf443b443e9de21a0365931</t>
  </si>
  <si>
    <t xml:space="preserve">7e18ae8b5bc908fea1f37e918f2051bd</t>
  </si>
  <si>
    <t xml:space="preserve">5904219b2a7af45e10281c93a8c5c2ce</t>
  </si>
  <si>
    <t xml:space="preserve">9738f0130f4f4347128e4d087b0beee3</t>
  </si>
  <si>
    <t xml:space="preserve">e6d8c2842f440e3b82c4fe01312c7f9a</t>
  </si>
  <si>
    <t xml:space="preserve">98f9e656901e4976aa27b1c305f14ac4</t>
  </si>
  <si>
    <t xml:space="preserve">ef9b48c472159e57ef5836df9597b268</t>
  </si>
  <si>
    <t xml:space="preserve">fb45d91dfea022b690ec29528fa99c7d</t>
  </si>
  <si>
    <t xml:space="preserve">6a5bb20014cd906608fc3ab8d92a50ae</t>
  </si>
  <si>
    <t xml:space="preserve">9872f9eabe40067c0ea57920a7f80861</t>
  </si>
  <si>
    <t xml:space="preserve">84667b32a8643d98e6de90d965e7c7e8</t>
  </si>
  <si>
    <t xml:space="preserve">855806fb4dcf2a363943a3ba0faf0371</t>
  </si>
  <si>
    <t xml:space="preserve">7b395453d960d16e022e59005e52e0e1</t>
  </si>
  <si>
    <t xml:space="preserve">c8eedd8c788341a3561773c0b196ae82</t>
  </si>
  <si>
    <t xml:space="preserve">7a5d8e3c60045795464d422441b0051e</t>
  </si>
  <si>
    <t xml:space="preserve">571f4be8c1d0aa0d6eb5baa53822c446</t>
  </si>
  <si>
    <t xml:space="preserve">b3d39b8e32db581f68a4273fc3e29181</t>
  </si>
  <si>
    <t xml:space="preserve">99895155efcbd4f0ffb92f46951938bc</t>
  </si>
  <si>
    <t xml:space="preserve">dda1e2a39b35f387d8881a342d41dde5</t>
  </si>
  <si>
    <t xml:space="preserve">5cf86125b2e81c50c8176d44b1ab4a57</t>
  </si>
  <si>
    <t xml:space="preserve">5a5758216f612ae05cb2e42b8eee15f7</t>
  </si>
  <si>
    <t xml:space="preserve">b9c86ff69e4cd3c12e3529825595f452</t>
  </si>
  <si>
    <t xml:space="preserve">d7ad570aa6fef2df69aed4cc66a548b8</t>
  </si>
  <si>
    <t xml:space="preserve">1594c49e40abcb29956ddfb8bba5f7bf</t>
  </si>
  <si>
    <t xml:space="preserve">a8f6735fdb9ec0b291a5ed1fd724d514</t>
  </si>
  <si>
    <t xml:space="preserve">6742151eb81ea000c39b2362dc36ba4e</t>
  </si>
  <si>
    <t xml:space="preserve">30e702eada298340d5b43f1ed4963682</t>
  </si>
  <si>
    <t xml:space="preserve">63834a68303e721512bacacfcb84cff4</t>
  </si>
  <si>
    <t xml:space="preserve">239bb0af72900af50e1e2fcb4ed1678d</t>
  </si>
  <si>
    <t xml:space="preserve">5122a28550b28166f985e70262439656</t>
  </si>
  <si>
    <t xml:space="preserve">16ec1032d42249d4b4b6da03808f41ab</t>
  </si>
  <si>
    <t xml:space="preserve">81f668e1eef9b5c6d8266641eb8a351b</t>
  </si>
  <si>
    <t xml:space="preserve">10023892</t>
  </si>
  <si>
    <t xml:space="preserve">053f597acd98cfd422eb497afd5196ec</t>
  </si>
  <si>
    <t xml:space="preserve">39f9a898c885bf2f9e08748641a782c8</t>
  </si>
  <si>
    <t xml:space="preserve">f2142146cc2e3a1e4aca67dd73eeea7e</t>
  </si>
  <si>
    <t xml:space="preserve">7cbc84b8d1b63a72a8f4a2a92cd25bee</t>
  </si>
  <si>
    <t xml:space="preserve">357d69d2e63571ab67fe870c783c280a</t>
  </si>
  <si>
    <t xml:space="preserve">22cb2cdcfafd0bf5e8e12d86dca22f2b</t>
  </si>
  <si>
    <t xml:space="preserve">ed4aab0b718d87027531135919d927e1</t>
  </si>
  <si>
    <t xml:space="preserve">07339390c7bf2b71df06d6f79db89833</t>
  </si>
  <si>
    <t xml:space="preserve">6cbcc08b1126ad2765fb5b33e3c7d923</t>
  </si>
  <si>
    <t xml:space="preserve">e6acc59f6067f7e5eaa7e63390a2e139</t>
  </si>
  <si>
    <t xml:space="preserve">1cefc4ed96d8a43d51a2cf09574a2528</t>
  </si>
  <si>
    <t xml:space="preserve">ef23d397a2a4000a666a06f5c5e89387</t>
  </si>
  <si>
    <t xml:space="preserve">20c2aa9078cd534e3f6a45dbd6f6a11d</t>
  </si>
  <si>
    <t xml:space="preserve">15004361</t>
  </si>
  <si>
    <t xml:space="preserve">42b8a86955cb4f102f2806b26f647857</t>
  </si>
  <si>
    <t xml:space="preserve">aedf5d0714a4e5b16c9901a091ba9458</t>
  </si>
  <si>
    <t xml:space="preserve">08fa6ebcb18e319fe8317801b3d1365c</t>
  </si>
  <si>
    <t xml:space="preserve">d8edf9046edc4c9260ec1813cf9cc2f0</t>
  </si>
  <si>
    <t xml:space="preserve">f65f061dd5f322f877a73f4fb51be1e9</t>
  </si>
  <si>
    <t xml:space="preserve">57cc068a3696f541570a3e18a0e31ef1</t>
  </si>
  <si>
    <t xml:space="preserve">10030924</t>
  </si>
  <si>
    <t xml:space="preserve">ccc19877978aa6d4fe753fe069ec1909</t>
  </si>
  <si>
    <t xml:space="preserve">2ec67764342f60e086c34786225eb42f</t>
  </si>
  <si>
    <t xml:space="preserve">28f769f13e46573e2685ccefd9164b39</t>
  </si>
  <si>
    <t xml:space="preserve">d8f4b2b6a2f51c1bfca91bf8ee3db2bb</t>
  </si>
  <si>
    <t xml:space="preserve">52a5026dcba9acc56aedbe6d633b26eb</t>
  </si>
  <si>
    <t xml:space="preserve">30470b543dce17f3f4409251a167f737</t>
  </si>
  <si>
    <t xml:space="preserve">e3ef78e765e1c676a554782d44c809f0</t>
  </si>
  <si>
    <t xml:space="preserve">5453efae2379cf8b70dbbfbffaeab440</t>
  </si>
  <si>
    <t xml:space="preserve">3edd7acb6eb8b82039b292307cbde670</t>
  </si>
  <si>
    <t xml:space="preserve">86835e68d8dd4be917e4bb9265c11ff8</t>
  </si>
  <si>
    <t xml:space="preserve">506dbfc3ad8537d1e7a9a4c74b5eb3e7</t>
  </si>
  <si>
    <t xml:space="preserve">9af85abdb4e80e0eba8563565852a716</t>
  </si>
  <si>
    <t xml:space="preserve">37818e8b45491420ed014d1996ef949d</t>
  </si>
  <si>
    <t xml:space="preserve">50f0ec457e062c710a1203dbb3913c4b</t>
  </si>
  <si>
    <t xml:space="preserve">e5d889ff14c0c77358d62b4ff78c3b90</t>
  </si>
  <si>
    <t xml:space="preserve">85cc073e5823b31cffe89e8e1c4be9e7</t>
  </si>
  <si>
    <t xml:space="preserve">8a26781dc0c98fd55a1cf320bfd2ace7</t>
  </si>
  <si>
    <t xml:space="preserve">b2aa2c5f16468d659d97c1848031e0be</t>
  </si>
  <si>
    <t xml:space="preserve">e8910703cadba6a167940b285c69bdc1</t>
  </si>
  <si>
    <t xml:space="preserve">d26cee367ef25c8a655376f7483c88b6</t>
  </si>
  <si>
    <t xml:space="preserve">8a07d55aaa7b3fe0fc2f1ae18abf1189</t>
  </si>
  <si>
    <t xml:space="preserve">a6441963b91748145bbaa2a6582524a0</t>
  </si>
  <si>
    <t xml:space="preserve">caedfbc8dcabf2bf445a838da6205fc5</t>
  </si>
  <si>
    <t xml:space="preserve">87869cd7d4383a7ad7838a47eb94e5b4</t>
  </si>
  <si>
    <t xml:space="preserve">d9a046c1ae3a6d1fe200d6c45e508246</t>
  </si>
  <si>
    <t xml:space="preserve">8d46969717790e6c358e86eac06fce2e</t>
  </si>
  <si>
    <t xml:space="preserve">cf9091b6b0394d01be1b5445cdcd2d57</t>
  </si>
  <si>
    <t xml:space="preserve">cd433b681b0c8980dde244be749c2f18</t>
  </si>
  <si>
    <t xml:space="preserve">7d99555e5436e5c5c33c00f5c0881f42</t>
  </si>
  <si>
    <t xml:space="preserve">d1f3e3afd4120b7057e14a0d8ec32aa0</t>
  </si>
  <si>
    <t xml:space="preserve">aab9606a2d23266c922254a76e95d8aa</t>
  </si>
  <si>
    <t xml:space="preserve">3036c65b5a1e200af8c4dba5bfe96814</t>
  </si>
  <si>
    <t xml:space="preserve">15004910</t>
  </si>
  <si>
    <t xml:space="preserve">17bcff5c2cb2ffef36ff4c126c5cead6</t>
  </si>
  <si>
    <t xml:space="preserve">923546ab4e51fb539238644393491fb8</t>
  </si>
  <si>
    <t xml:space="preserve">6d84334c2719780684275408308c93ad</t>
  </si>
  <si>
    <t xml:space="preserve">67cd5de14fe00be6137fe49812d19154</t>
  </si>
  <si>
    <t xml:space="preserve">6610d6d6e6353c1715d9fbff59661d70</t>
  </si>
  <si>
    <t xml:space="preserve">33fabedacd32f706ee4f7fa1c0929d01</t>
  </si>
  <si>
    <t xml:space="preserve">223efc8c96a33f830a212de8a714f31f</t>
  </si>
  <si>
    <t xml:space="preserve">541455616f7d60d70c738fc16912d0da</t>
  </si>
  <si>
    <t xml:space="preserve">f792fe87605027c56f650123333dead1</t>
  </si>
  <si>
    <t xml:space="preserve">17ebaac0e71b05b946f1bbaae0cd96c3</t>
  </si>
  <si>
    <t xml:space="preserve">b54910c01cc83061e894b36d94c5d96e</t>
  </si>
  <si>
    <t xml:space="preserve">254f7eadd68b5321b2347485952a39ae</t>
  </si>
  <si>
    <t xml:space="preserve">ea010f56b13c7b1b0312c005ab7aa402</t>
  </si>
  <si>
    <t xml:space="preserve">894672585c320cc6cb72513eeb244fae</t>
  </si>
  <si>
    <t xml:space="preserve">8804d2de532810c796e4fafdc5d274f4</t>
  </si>
  <si>
    <t xml:space="preserve">7f0731a855ae9f666ac617a94619a12b</t>
  </si>
  <si>
    <t xml:space="preserve">59fbab12b71eaa346b2fac9eb90413b7</t>
  </si>
  <si>
    <t xml:space="preserve">ac194447f94f45ec0d7177987a23cfb7</t>
  </si>
  <si>
    <t xml:space="preserve">21bc5600a5dde56d06f29c4fc91a1380</t>
  </si>
  <si>
    <t xml:space="preserve">da2e583a404718f8b23cf08fef3325a6</t>
  </si>
  <si>
    <t xml:space="preserve">6b8a1286cfe6416bec2826da66efd163</t>
  </si>
  <si>
    <t xml:space="preserve">8002e1ed20cfaa5f2494dcb67254b0d2</t>
  </si>
  <si>
    <t xml:space="preserve">b23b95b78134f8e75401b4d54e53e493</t>
  </si>
  <si>
    <t xml:space="preserve">c8fee7ec29fb134c19a8d98182a2c38b</t>
  </si>
  <si>
    <t xml:space="preserve">491a7e09bc364f921f2825ad45cfdb9c</t>
  </si>
  <si>
    <t xml:space="preserve">eee305bcb568f1acf1c5630670441df2</t>
  </si>
  <si>
    <t xml:space="preserve">889f4d32a741826493962f928ce258a2</t>
  </si>
  <si>
    <t xml:space="preserve">c0a76413aca7df5bd7ac0438e1d1dccf</t>
  </si>
  <si>
    <t xml:space="preserve">81278b10932864216fadfbda351c2f14</t>
  </si>
  <si>
    <t xml:space="preserve">e29c338362e077bc4d59d3f76284763c</t>
  </si>
  <si>
    <t xml:space="preserve">d43b178767232cc93779d2dc90b3110d</t>
  </si>
  <si>
    <t xml:space="preserve">edca6c8b8246e6cc0f1268db4a3f4ddf</t>
  </si>
  <si>
    <t xml:space="preserve">ac8b1430df6fb3a423a7e1ea8c0f9858</t>
  </si>
  <si>
    <t xml:space="preserve">483d1834d4b8e26e002faaeaacce26d8</t>
  </si>
  <si>
    <t xml:space="preserve">b312287040b07576cf1f6969ed0421d1</t>
  </si>
  <si>
    <t xml:space="preserve">c7786c4cfb12e50f3ae7383221df5b3c</t>
  </si>
  <si>
    <t xml:space="preserve">2b75c5c236c26f16937983f97ec24b68</t>
  </si>
  <si>
    <t xml:space="preserve">ca95d887faead33eb9dff191f08e018f</t>
  </si>
  <si>
    <t xml:space="preserve">18b30e454fc37b2951beadb8fec80f0a</t>
  </si>
  <si>
    <t xml:space="preserve">8782fb80e0310802903490c01d6376f3</t>
  </si>
  <si>
    <t xml:space="preserve">8d3c83daf9811427be1cfd90baa88103</t>
  </si>
  <si>
    <t xml:space="preserve">3192bf652e59595a3c9f30ad2996da44</t>
  </si>
  <si>
    <t xml:space="preserve">9731e98490b3ab2c71e5194b63e6bb25</t>
  </si>
  <si>
    <t xml:space="preserve">15003017</t>
  </si>
  <si>
    <t xml:space="preserve">04a558f313972b728a7d26ab4c725897</t>
  </si>
  <si>
    <t xml:space="preserve">864843300dc9f3090ec5520117c43412</t>
  </si>
  <si>
    <t xml:space="preserve">676a0609df6423c3c28f94f88822c0f1</t>
  </si>
  <si>
    <t xml:space="preserve">f65d3f055acfafc052244e7f0813130e</t>
  </si>
  <si>
    <t xml:space="preserve">4c1f9d200d37bbbdae03b034ba70607f</t>
  </si>
  <si>
    <t xml:space="preserve">831cfde4992175046a0dbbe512ddf5f4</t>
  </si>
  <si>
    <t xml:space="preserve">5397800e5de0321a14b78fe6ddf51cbe</t>
  </si>
  <si>
    <t xml:space="preserve">b5cb4272516ba4c434a530b88271b0d6</t>
  </si>
  <si>
    <t xml:space="preserve">da5ff6b6c9d05a881d06d8bba42cb505</t>
  </si>
  <si>
    <t xml:space="preserve">6d379437d2bdea43f20257531d4f60fb</t>
  </si>
  <si>
    <t xml:space="preserve">45c9a6a81fa4dc5cc760b58d101e3bfd</t>
  </si>
  <si>
    <t xml:space="preserve">5166c89206b136acd28a9155277e6d03</t>
  </si>
  <si>
    <t xml:space="preserve">0ba215bffacbe79a14324d1cf56806c8</t>
  </si>
  <si>
    <t xml:space="preserve">efa10c12236426c645de8ef4f1cc08bb</t>
  </si>
  <si>
    <t xml:space="preserve">dd788af901428c9bef6ae5bb37d5dede</t>
  </si>
  <si>
    <t xml:space="preserve">84603ddd73a1e37367130d7b50cb0a96</t>
  </si>
  <si>
    <t xml:space="preserve">13e8e24d773763bbeafaf973aea6ee0e</t>
  </si>
  <si>
    <t xml:space="preserve">12524a115df43e2138b4fb7f32544b2d</t>
  </si>
  <si>
    <t xml:space="preserve">2143de970ca1c3632bcbe3d57420384d</t>
  </si>
  <si>
    <t xml:space="preserve">f442068e2888cba753356127efcae6be</t>
  </si>
  <si>
    <t xml:space="preserve">78956ac10ea1079c114abade12c55ce1</t>
  </si>
  <si>
    <t xml:space="preserve">248099d9b6fe72e5bf3be16ee511918e</t>
  </si>
  <si>
    <t xml:space="preserve">10006839</t>
  </si>
  <si>
    <t xml:space="preserve">d6b82e46abc72bd066584050b86887d0</t>
  </si>
  <si>
    <t xml:space="preserve">ac13e2bbcc5136c9f436d3ec759b7bdc</t>
  </si>
  <si>
    <t xml:space="preserve">87cd1b0c085bf195c4834a1ada315780</t>
  </si>
  <si>
    <t xml:space="preserve">daf21c9efc04b1c9149b6649cd049766</t>
  </si>
  <si>
    <t xml:space="preserve">ed3e73f800180466429eea8d3927d31d</t>
  </si>
  <si>
    <t xml:space="preserve">06d6e9e77b3249597b8c663c38f29b87</t>
  </si>
  <si>
    <t xml:space="preserve">1137da64f711d8ee1ed20f87bcf6a0a8</t>
  </si>
  <si>
    <t xml:space="preserve">90dd0d740dde84f9291db098c09c94c0</t>
  </si>
  <si>
    <t xml:space="preserve">68a83e4b9721276665646fddc19c1867</t>
  </si>
  <si>
    <t xml:space="preserve">13537810cbc20fc2a1b67269a9a0b816</t>
  </si>
  <si>
    <t xml:space="preserve">98bd73c3c65e3a7450ef0c3daf64c618</t>
  </si>
  <si>
    <t xml:space="preserve">46c8a693c84a69dcb345f7731a13642a</t>
  </si>
  <si>
    <t xml:space="preserve">5c9dd53d15745e8690d3d2826a8d0e8d</t>
  </si>
  <si>
    <t xml:space="preserve">339053548c9e40f6c72d4ecfc6b01c48</t>
  </si>
  <si>
    <t xml:space="preserve">a4e116677590196f4dccf7746c2c6db3</t>
  </si>
  <si>
    <t xml:space="preserve">cd08281422d88e62d7c841be44ef0f2e</t>
  </si>
  <si>
    <t xml:space="preserve">e0f01e5a619782ae2b6c450cc878e3d8</t>
  </si>
  <si>
    <t xml:space="preserve">e8e93641438a648524dde805c05306de</t>
  </si>
  <si>
    <t xml:space="preserve">f19c7ae9d7c68498ef24f44113253b2d</t>
  </si>
  <si>
    <t xml:space="preserve">b63e9e2fc4d7ad45b1e594c5a0858e3f</t>
  </si>
  <si>
    <t xml:space="preserve">142bf643c58f130b89f155b948bf77ae</t>
  </si>
  <si>
    <t xml:space="preserve">fc429246f54acb88046d7129ae2b15e6</t>
  </si>
  <si>
    <t xml:space="preserve">cc7969f093e6ccf8281046bae3630f01</t>
  </si>
  <si>
    <t xml:space="preserve">833f76d0459dee1c903139151e0f8165</t>
  </si>
  <si>
    <t xml:space="preserve">04969e6a42ddb7775344526db9737153</t>
  </si>
  <si>
    <t xml:space="preserve">10059540</t>
  </si>
  <si>
    <t xml:space="preserve">263138a08f93bc5647e771f59c6c319a</t>
  </si>
  <si>
    <t xml:space="preserve">7896432a4b19ea7c2dfa29c83055e559</t>
  </si>
  <si>
    <t xml:space="preserve">c63af775a41d9d021400e024c77faded</t>
  </si>
  <si>
    <t xml:space="preserve">208c71cc189fa951021124e253653eed</t>
  </si>
  <si>
    <t xml:space="preserve">5fc0ee609c446e963a3eb2f73ac4b030</t>
  </si>
  <si>
    <t xml:space="preserve">cde0d272fa13ef22369ae714aadc19dd</t>
  </si>
  <si>
    <t xml:space="preserve">116f67a7e42a3b5e1ce995be0d803f9b</t>
  </si>
  <si>
    <t xml:space="preserve">7ec56348dde2f5da34066a7f06f75658</t>
  </si>
  <si>
    <t xml:space="preserve">b26d1fcb8244e8cb76fef35edb5a28f9</t>
  </si>
  <si>
    <t xml:space="preserve">17eca72638dd563fbb1372c220205b0e</t>
  </si>
  <si>
    <t xml:space="preserve">0181c95ea8cd5954ee09a983eebcd274</t>
  </si>
  <si>
    <t xml:space="preserve">17d5333acb0afc06feb0ec8b784f5189</t>
  </si>
  <si>
    <t xml:space="preserve">3c52bf134378b718e2011dfd96638338</t>
  </si>
  <si>
    <t xml:space="preserve">621529685aae855542aa137efc4d0ba6</t>
  </si>
  <si>
    <t xml:space="preserve">22615daa214d9286192e7ca64fcbf3ff</t>
  </si>
  <si>
    <t xml:space="preserve">1f6e4d67533f1435f2f656a4e8fe848c</t>
  </si>
  <si>
    <t xml:space="preserve">85830cac5afb027fa7c0bc9d42487616</t>
  </si>
  <si>
    <t xml:space="preserve">8b1f061f885e803832822bf037880abd</t>
  </si>
  <si>
    <t xml:space="preserve">4198cbf53967d558cc7ecc23a8489702</t>
  </si>
  <si>
    <t xml:space="preserve">77aaf174a2004b96e9dc75c803621997</t>
  </si>
  <si>
    <t xml:space="preserve">ea58106dd0ac05173524dbea6cfc1a7d</t>
  </si>
  <si>
    <t xml:space="preserve">dde272d704527228ed8f84643dbe0fdd</t>
  </si>
  <si>
    <t xml:space="preserve">114b3bc18342397268432484eca9239a</t>
  </si>
  <si>
    <t xml:space="preserve">7103c0828920ba4b3adb2a858d8794fd</t>
  </si>
  <si>
    <t xml:space="preserve">ac8e3fa4004eec574c879baba6665a7a</t>
  </si>
  <si>
    <t xml:space="preserve">8894fee7fccc3ed70b9ea000ee444015</t>
  </si>
  <si>
    <t xml:space="preserve">364ae707f46843bcbe96eaed3b1d2cb0</t>
  </si>
  <si>
    <t xml:space="preserve">67418b333dcdad37d887e78b950e2720</t>
  </si>
  <si>
    <t xml:space="preserve">ee23d583124d263564d26b6719a675a2</t>
  </si>
  <si>
    <t xml:space="preserve">4e5a8d4a426a63df4a3bdc75a6144c3a</t>
  </si>
  <si>
    <t xml:space="preserve">f9946c64ef608bbc06ae9bcbbd2ea484</t>
  </si>
  <si>
    <t xml:space="preserve">2ba6a63c3d652482508999a46974caf2</t>
  </si>
  <si>
    <t xml:space="preserve">eaac8942dd073637852e2dbf5c758acd</t>
  </si>
  <si>
    <t xml:space="preserve">6a6f9b678168845cfaff0c4d731e0603</t>
  </si>
  <si>
    <t xml:space="preserve">edbc6811965c1e124fcb8f872b948fb4</t>
  </si>
  <si>
    <t xml:space="preserve">920aab18c54b0503cd56487c107a1b2c</t>
  </si>
  <si>
    <t xml:space="preserve">216d7744a20d676185103b6003c1f68b</t>
  </si>
  <si>
    <t xml:space="preserve">05da6200e05adeccd41ccac8da520fad</t>
  </si>
  <si>
    <t xml:space="preserve">f50f0bf2889d55f6a25ae0412aa38f4f</t>
  </si>
  <si>
    <t xml:space="preserve">c59a126234ab70b33090367a39799a17</t>
  </si>
  <si>
    <t xml:space="preserve">827425108c6413a1582cf9308347356a</t>
  </si>
  <si>
    <t xml:space="preserve">a62ba4f7687fa5f90ec9222a1dfb9e5e</t>
  </si>
  <si>
    <t xml:space="preserve">9f86f099e6acaf8af100fbc89977a45b</t>
  </si>
  <si>
    <t xml:space="preserve">d0536325221ebe679a9bf8c1b33b43ab</t>
  </si>
  <si>
    <t xml:space="preserve">9efa44ee9decfe316f774423c2e8bb24</t>
  </si>
  <si>
    <t xml:space="preserve">5b5a9c284c310b2c80555c9d706130cf</t>
  </si>
  <si>
    <t xml:space="preserve">c544e995f4c5fbf2c5f27d14ce8b1f29</t>
  </si>
  <si>
    <t xml:space="preserve">74933360562e6f3ec190732ca00ad635</t>
  </si>
  <si>
    <t xml:space="preserve">e1b96542937490e540e6cfe84054af07</t>
  </si>
  <si>
    <t xml:space="preserve">d3784e3b53953338df21b4a9c5996daa</t>
  </si>
  <si>
    <t xml:space="preserve">eb033f608ceace14bef40e9e10f8360f</t>
  </si>
  <si>
    <t xml:space="preserve">a7d34884cc0269730af725a5dba02820</t>
  </si>
  <si>
    <t xml:space="preserve">bf72ddf6aa69e0786960b38a126b4f37</t>
  </si>
  <si>
    <t xml:space="preserve">4cf9efae74021febbd46a9e9cb81fbd3</t>
  </si>
  <si>
    <t xml:space="preserve">c0ea059afb817fb6a8e28e1071cce559</t>
  </si>
  <si>
    <t xml:space="preserve">10061568</t>
  </si>
  <si>
    <t xml:space="preserve">c95e45b925c10dbdfd071f304ff5f9bb</t>
  </si>
  <si>
    <t xml:space="preserve">06625c4c26d863c0002b2e0e2a7810c7</t>
  </si>
  <si>
    <t xml:space="preserve">e2bac221c2fe8017be3b6bbaef7e64e5</t>
  </si>
  <si>
    <t xml:space="preserve">4ac0a00602bc08c902b7bc8afccf8b00</t>
  </si>
  <si>
    <t xml:space="preserve">95120537c9765936d38ed15a5824fde6</t>
  </si>
  <si>
    <t xml:space="preserve">74f93bb43a37579ef574be4966fad437</t>
  </si>
  <si>
    <t xml:space="preserve">0a0c3fde3adb7cd622285494ffae6961</t>
  </si>
  <si>
    <t xml:space="preserve">35ff7c8024e29cc2b78b023d98612531</t>
  </si>
  <si>
    <t xml:space="preserve">aa6eee417602ff5fb9d373c9c6f042b3</t>
  </si>
  <si>
    <t xml:space="preserve">4beed08b968abfe8f388e092963eaf7c</t>
  </si>
  <si>
    <t xml:space="preserve">0b4f6e1eaaed5649d7bdfd42bd240a0a</t>
  </si>
  <si>
    <t xml:space="preserve">4f4f68e96a3fbd18fd0e324f821dcfa2</t>
  </si>
  <si>
    <t xml:space="preserve">0ccd4c38e3dffccdd1ee6145631fd175</t>
  </si>
  <si>
    <t xml:space="preserve">6480ffdc71b19d2d3dbb86538631637e</t>
  </si>
  <si>
    <t xml:space="preserve">f6ffee05f71b43565bdbf3a39d0d73b9</t>
  </si>
  <si>
    <t xml:space="preserve">979809bc4c0533d748a14a39ecdd7bcd</t>
  </si>
  <si>
    <t xml:space="preserve">bf20686750a432c492c120f6d9c307f2</t>
  </si>
  <si>
    <t xml:space="preserve">fba57d3bf689a696b355d76e0eae080a</t>
  </si>
  <si>
    <t xml:space="preserve">da71795d92fe8a508abd54132e340ca3</t>
  </si>
  <si>
    <t xml:space="preserve">2316e98414a1e09bbd1e9cf980bce758</t>
  </si>
  <si>
    <t xml:space="preserve">02952ed873efd7a560a6678f6b42a331</t>
  </si>
  <si>
    <t xml:space="preserve">1fdd591996ba537fba4e8a054850c8ff</t>
  </si>
  <si>
    <t xml:space="preserve">afe2a02163323e3938bf44acd481674c</t>
  </si>
  <si>
    <t xml:space="preserve">25ec3b8034a166fffb2cf4c57320418b</t>
  </si>
  <si>
    <t xml:space="preserve">1855506ec3f13511326c92fffab84b60</t>
  </si>
  <si>
    <t xml:space="preserve">32e84881d93130c9c6d659cf56078e2c</t>
  </si>
  <si>
    <t xml:space="preserve">10012242</t>
  </si>
  <si>
    <t xml:space="preserve">15e15588a8f920dfe1423afeb1f7835c</t>
  </si>
  <si>
    <t xml:space="preserve">d7d30d6ecea5f9d1096a72f9cc91563b</t>
  </si>
  <si>
    <t xml:space="preserve">10015815</t>
  </si>
  <si>
    <t xml:space="preserve">e4c50d39648e4e4b420de98bbc5d3c4a</t>
  </si>
  <si>
    <t xml:space="preserve">087086379e4817bc96fb59a3b28f11c4</t>
  </si>
  <si>
    <t xml:space="preserve">10013139</t>
  </si>
  <si>
    <t xml:space="preserve">ec92cb74d89dfc32d943e43463cba155</t>
  </si>
  <si>
    <t xml:space="preserve">11ebe6f7c0eff10b80bd038f9bc030f6</t>
  </si>
  <si>
    <t xml:space="preserve">027cc35dddc4046e45d0f029447c0371</t>
  </si>
  <si>
    <t xml:space="preserve">d25d710af45fdb5784095491e3a942e2</t>
  </si>
  <si>
    <t xml:space="preserve">4eb1a97d60f9ee50be369e35ce118ccc</t>
  </si>
  <si>
    <t xml:space="preserve">2397b6e75ff9d75de534160c4f0c6acd</t>
  </si>
  <si>
    <t xml:space="preserve">fba6cb9deb4c37ef39e1d6a128912978</t>
  </si>
  <si>
    <t xml:space="preserve">3023df97db735df0bbc793c8a23b78b8</t>
  </si>
  <si>
    <t xml:space="preserve">58344f45653f340f0aa951334c0f2fed</t>
  </si>
  <si>
    <t xml:space="preserve">43a8c06bca80d308b9e0e85b2445bfa0</t>
  </si>
  <si>
    <t xml:space="preserve">24b31ddc2689e2d19f2dcdbc9d4605f1</t>
  </si>
  <si>
    <t xml:space="preserve">25604f4b61d5e46b1bb91d1d2bfc34a4</t>
  </si>
  <si>
    <t xml:space="preserve">d82f6c84645d15fefde623ea75c0a638</t>
  </si>
  <si>
    <t xml:space="preserve">27ce0068f74c9641986f5a2ed005d278</t>
  </si>
  <si>
    <t xml:space="preserve">c07865358ad9f275789a91843c4f8d43</t>
  </si>
  <si>
    <t xml:space="preserve">ceb47c6554bcb471d4e59fcac72cf1e5</t>
  </si>
  <si>
    <t xml:space="preserve">896d4a5709b699f94d5b61f6c09bd1a2</t>
  </si>
  <si>
    <t xml:space="preserve">57cd4c420dc29c2e1abacc4fe0a0004c</t>
  </si>
  <si>
    <t xml:space="preserve">ef142bbb38689b249d304c330e82c4c6</t>
  </si>
  <si>
    <t xml:space="preserve">ead526caa1aa42c1b34914087ec68b2d</t>
  </si>
  <si>
    <t xml:space="preserve">6a283e5ab7c60dc165db0e879fceaad7</t>
  </si>
  <si>
    <t xml:space="preserve">848809555e5bf8e55fc1b3425badcaf5</t>
  </si>
  <si>
    <t xml:space="preserve">4358eb689664fa942bec3f75763713d8</t>
  </si>
  <si>
    <t xml:space="preserve">9381d98ff56077953e548eb2302e75fc</t>
  </si>
  <si>
    <t xml:space="preserve">f5870762c7f1a38ead24cd62f728a41e</t>
  </si>
  <si>
    <t xml:space="preserve">a723d7d47d6e9d1cdfe8702dd0f18368</t>
  </si>
  <si>
    <t xml:space="preserve">f0f539d7874849b83cd990e36c28c01a</t>
  </si>
  <si>
    <t xml:space="preserve">4b33c46f759fd99ed1488a09ba3bc346</t>
  </si>
  <si>
    <t xml:space="preserve">1d1091d98a16e83f3c09a8d6e5a9a63e</t>
  </si>
  <si>
    <t xml:space="preserve">51761cd1592a60a60927d87748ad1e48</t>
  </si>
  <si>
    <t xml:space="preserve">0630888ae50a2c6e0138b56307af9b08</t>
  </si>
  <si>
    <t xml:space="preserve">a977269273472ab16ec0e24e6302d544</t>
  </si>
  <si>
    <t xml:space="preserve">4a993caefbb449452f651e5cd507e95b</t>
  </si>
  <si>
    <t xml:space="preserve">99ea83da736d2c605abcefdae1a0c1f2</t>
  </si>
  <si>
    <t xml:space="preserve">994efb90a7b430cd3137c5c03d92d2c6</t>
  </si>
  <si>
    <t xml:space="preserve">2d6029db0afda9a907fb0064bed543da</t>
  </si>
  <si>
    <t xml:space="preserve">5c63d619534059e4eab473c183664f60</t>
  </si>
  <si>
    <t xml:space="preserve">e161ac05ad53b1477fcf9ae8a6794821</t>
  </si>
  <si>
    <t xml:space="preserve">4b94b36aaa2e79c76d3fa01a8e882bef</t>
  </si>
  <si>
    <t xml:space="preserve">efde468beec4df3b86dbbc71b4a614d4</t>
  </si>
  <si>
    <t xml:space="preserve">e7b4acc7a678bf92bda929ddaf914b91</t>
  </si>
  <si>
    <t xml:space="preserve">4f3c1d7de03b2c826e94d1b6c76ba4d3</t>
  </si>
  <si>
    <t xml:space="preserve">10080465</t>
  </si>
  <si>
    <t xml:space="preserve">c9e0aac1cfe0d5c29cf4bc8c81a0aaea</t>
  </si>
  <si>
    <t xml:space="preserve">9ed65ada54de01bc707339145f61fd2f</t>
  </si>
  <si>
    <t xml:space="preserve">3c1bcab727d382c364c2bac28af373db</t>
  </si>
  <si>
    <t xml:space="preserve">8838010f21056e8cbe9ebbd3fa309c8c</t>
  </si>
  <si>
    <t xml:space="preserve">bb58d6b38e99708c16c0ad5f15f0c4e0</t>
  </si>
  <si>
    <t xml:space="preserve">dbb59253f9f502e5a13b876042aedc1e</t>
  </si>
  <si>
    <t xml:space="preserve">f0f49168855668135d48cf339b1201a7</t>
  </si>
  <si>
    <t xml:space="preserve">5390115d25278b91a512c6138cfe14b2</t>
  </si>
  <si>
    <t xml:space="preserve">ae67e6b3eb200ace07575ba7f3ffe1d7</t>
  </si>
  <si>
    <t xml:space="preserve">10011333</t>
  </si>
  <si>
    <t xml:space="preserve">04b14d6292f242035ac2aa642aec5199</t>
  </si>
  <si>
    <t xml:space="preserve">a3152cd828661f4e3a4d9217ea2d8b9f</t>
  </si>
  <si>
    <t xml:space="preserve">1203e20a1692cf43f3efc09bb635cf38</t>
  </si>
  <si>
    <t xml:space="preserve">3f57f304d9828d837ad82d5a3dd73093</t>
  </si>
  <si>
    <t xml:space="preserve">9e8b5718a3ffb2ab90c0ea949fc40ec9</t>
  </si>
  <si>
    <t xml:space="preserve">95d2d23861d097772e667ff050c35a56</t>
  </si>
  <si>
    <t xml:space="preserve">6cb4ad83ef332206f7fc132f652538bc</t>
  </si>
  <si>
    <t xml:space="preserve">51d49f6ec3cabe26a94001d9840307e6</t>
  </si>
  <si>
    <t xml:space="preserve">00bbd68d85cf604d37fd6580c71ca4a2</t>
  </si>
  <si>
    <t xml:space="preserve">6156700695abce644fb84a79b14856c0</t>
  </si>
  <si>
    <t xml:space="preserve">25f003e4263cbf50a253930e1426ebd8</t>
  </si>
  <si>
    <t xml:space="preserve">5efafd3f94312f99fd20ee081a28224e</t>
  </si>
  <si>
    <t xml:space="preserve">b0f80cc7fa6d74150f89356c8ebb916b</t>
  </si>
  <si>
    <t xml:space="preserve">ea5081d75b22ef87ff6cc33b4fca87a8</t>
  </si>
  <si>
    <t xml:space="preserve">07e80eee44d4c5f29475f9a534a7f7bc</t>
  </si>
  <si>
    <t xml:space="preserve">ece796ca85095eeb1f49c455c84e779d</t>
  </si>
  <si>
    <t xml:space="preserve">e2cce5000376202f7c07364a5f79a4c5</t>
  </si>
  <si>
    <t xml:space="preserve">902de4eed85bee9ee476f575e5f48753</t>
  </si>
  <si>
    <t xml:space="preserve">313353c01347c675c6cc9abe625a4598</t>
  </si>
  <si>
    <t xml:space="preserve">16c6f702fb82adf20bcb2719450de860</t>
  </si>
  <si>
    <t xml:space="preserve">71cfbd4e3e04814b55cc24e3cd55bbea</t>
  </si>
  <si>
    <t xml:space="preserve">15001668</t>
  </si>
  <si>
    <t xml:space="preserve">a638285258340d9e1375a57e9d44d207</t>
  </si>
  <si>
    <t xml:space="preserve">7d0c799aa644c4eb0455f179fa6149ad</t>
  </si>
  <si>
    <t xml:space="preserve">a5a7fd7e9605f14587d531dae7b5dc27</t>
  </si>
  <si>
    <t xml:space="preserve">5c2e6e6ce195ce9da07f678fb679e27b</t>
  </si>
  <si>
    <t xml:space="preserve">278de1cd444749fb4db1be7f4a2e2afc</t>
  </si>
  <si>
    <t xml:space="preserve">807ad6113e75f4069e7d8c1f4b4e76bd</t>
  </si>
  <si>
    <t xml:space="preserve">47068453f71e7aec10c085dc0df5915f</t>
  </si>
  <si>
    <t xml:space="preserve">27841e51757ff4c3efa6a4c960afdc5f</t>
  </si>
  <si>
    <t xml:space="preserve">3fe7e98f27c2242b585a826488192758</t>
  </si>
  <si>
    <t xml:space="preserve">c446989c3dbfc7926377770647e5b88a</t>
  </si>
  <si>
    <t xml:space="preserve">4b92a0a730fc5c427996df7dd36c4c56</t>
  </si>
  <si>
    <t xml:space="preserve">adcd8ab9b36042d91f877dac851aa27b</t>
  </si>
  <si>
    <t xml:space="preserve">b775d15f32fcd1b490454d85da76b1c9</t>
  </si>
  <si>
    <t xml:space="preserve">4d82e601d72b2f068a562ede1d3f03ab</t>
  </si>
  <si>
    <t xml:space="preserve">51256665a8b729adddc983eaf32d64f7</t>
  </si>
  <si>
    <t xml:space="preserve">10087310</t>
  </si>
  <si>
    <t xml:space="preserve">2ff324c1b757a465c75adae10e65e132</t>
  </si>
  <si>
    <t xml:space="preserve">34416304569ac2c2b5ec7d4abdaa0b74</t>
  </si>
  <si>
    <t xml:space="preserve">59148e6f1962b5454652acad8a7b0fc9</t>
  </si>
  <si>
    <t xml:space="preserve">923a4c9d60c0211aa46230a139d0ea15</t>
  </si>
  <si>
    <t xml:space="preserve">ac0e6584b5f10f6c79b69549cab3e977</t>
  </si>
  <si>
    <t xml:space="preserve">f3a516c539e8ec2314d4f80c56fb6949</t>
  </si>
  <si>
    <t xml:space="preserve">6dc32da2c15d72e710c701f8ae191237</t>
  </si>
  <si>
    <t xml:space="preserve">dbf7310e30f67625973f537ca340f37e</t>
  </si>
  <si>
    <t xml:space="preserve">029bb2bfc8c6600ca57cb40e6b7fadea</t>
  </si>
  <si>
    <t xml:space="preserve">998e7b91c8ec66aa242c5ad450c7f890</t>
  </si>
  <si>
    <t xml:space="preserve">203af58ca247a239b52e37894daedd0f</t>
  </si>
  <si>
    <t xml:space="preserve">019d7496baa8c4182229066e2394d399</t>
  </si>
  <si>
    <t xml:space="preserve">2155cb25d4651d0b0047373ce515bad2</t>
  </si>
  <si>
    <t xml:space="preserve">ff2dff9063ac92e1c25b6a7a3158538f</t>
  </si>
  <si>
    <t xml:space="preserve">737a20a23fa018ee34192e5a551e29b5</t>
  </si>
  <si>
    <t xml:space="preserve">005672667156cd2aeee7e0fdf4ec3322</t>
  </si>
  <si>
    <t xml:space="preserve">7287639e18911b1b0fbb9630b05a6557</t>
  </si>
  <si>
    <t xml:space="preserve">df004f57c53d7f86044c188bfd5289df</t>
  </si>
  <si>
    <t xml:space="preserve">6a4c4f4059bcde6e3eb89d02ae3874e7</t>
  </si>
  <si>
    <t xml:space="preserve">33871f1f1e72c3c33781fc05142f5c2e</t>
  </si>
  <si>
    <t xml:space="preserve">dfe31d00aabb14374788b1c3b6be42d8</t>
  </si>
  <si>
    <t xml:space="preserve">abd210763aaf18b9536c719701c0fe00</t>
  </si>
  <si>
    <t xml:space="preserve">b82b90d1d69410aaf3183b78551f56c6</t>
  </si>
  <si>
    <t xml:space="preserve">25d07d5ffb358f692ebf2f459b61ec1f</t>
  </si>
  <si>
    <t xml:space="preserve">dab5686616702129a9d9236028be8b2e</t>
  </si>
  <si>
    <t xml:space="preserve">49483fcf06b66e827054f9e7ea732364</t>
  </si>
  <si>
    <t xml:space="preserve">328b7bed71d3a62df52f06b9edd2f4d6</t>
  </si>
  <si>
    <t xml:space="preserve">6977140527e59e6dc2da33005a3456c7</t>
  </si>
  <si>
    <t xml:space="preserve">76849a37356e2187dd7bc7d5ef7eac44</t>
  </si>
  <si>
    <t xml:space="preserve">dd897dc68f36f6e308f86c7ca3008b53</t>
  </si>
  <si>
    <t xml:space="preserve">e5f2f5cc56b22f999dfcf17be054aa1b</t>
  </si>
  <si>
    <t xml:space="preserve">32cb36738692191457c8e58dca5dcf5f</t>
  </si>
  <si>
    <t xml:space="preserve">9756a5465e91bb918b6569df93e74f6a</t>
  </si>
  <si>
    <t xml:space="preserve">9a9fce90e8d40ae99e0988dc089993ed</t>
  </si>
  <si>
    <t xml:space="preserve">050f031a46eb6b8d18483393be6a97aa</t>
  </si>
  <si>
    <t xml:space="preserve">caee3a9a06ed5ea13d6d54b9a0229d15</t>
  </si>
  <si>
    <t xml:space="preserve">ea1eba023b20fa67b1b14212ad7d8095</t>
  </si>
  <si>
    <t xml:space="preserve">612be89b5b918d91da6c4b8edc1d32e0</t>
  </si>
  <si>
    <t xml:space="preserve">9b7c1189798ed801def2c201ea6464f8</t>
  </si>
  <si>
    <t xml:space="preserve">5290be22dc77f0ab32bbde9b9ed5f3f5</t>
  </si>
  <si>
    <t xml:space="preserve">1370ab45caa0400b4237649801498e67</t>
  </si>
  <si>
    <t xml:space="preserve">d25c8934ba8d72a875df1e7c090e4469</t>
  </si>
  <si>
    <t xml:space="preserve">4641f29f043c7eae092d71bbb2ceeaa9</t>
  </si>
  <si>
    <t xml:space="preserve">92eca0b46d43d7441510ee580ed77acb</t>
  </si>
  <si>
    <t xml:space="preserve">0fa8483b47be2e64a003b829c94991b8</t>
  </si>
  <si>
    <t xml:space="preserve">ce3619995ec25e3392550e83fe42c30c</t>
  </si>
  <si>
    <t xml:space="preserve">695691bdc566437e6f300a0ce83efa0f</t>
  </si>
  <si>
    <t xml:space="preserve">e1b25f02ceb9a5b7b8dbcf71ccff7f81</t>
  </si>
  <si>
    <t xml:space="preserve">1879fda4cb34d8a08be44f8eb8a4b1cf</t>
  </si>
  <si>
    <t xml:space="preserve">b775d37d7c26ce55fc17b7d425e7cc25</t>
  </si>
  <si>
    <t xml:space="preserve">10121319</t>
  </si>
  <si>
    <t xml:space="preserve">a5fe5e1323ae52e598f4dcea2016e081</t>
  </si>
  <si>
    <t xml:space="preserve">d8be280b6e31dbe2103ed1e58ae17015</t>
  </si>
  <si>
    <t xml:space="preserve">cfe37c02a4c9d4b9b6e696fa41000c16</t>
  </si>
  <si>
    <t xml:space="preserve">c75fb959652d45c7f941af9a454c9e37</t>
  </si>
  <si>
    <t xml:space="preserve">9f79eb60b40e15cbd8c74d2ef711185e</t>
  </si>
  <si>
    <t xml:space="preserve">807584cc1cefa961f77129ef56e92d40</t>
  </si>
  <si>
    <t xml:space="preserve">2953a7c913cb38e5a4a0299a3dd5c758</t>
  </si>
  <si>
    <t xml:space="preserve">73592dcfd6c3bdcf973f0b880f481406</t>
  </si>
  <si>
    <t xml:space="preserve">be3387b34d04a924789d3def65735be3</t>
  </si>
  <si>
    <t xml:space="preserve">6a0d327fe2b51554a776a5860c0847c2</t>
  </si>
  <si>
    <t xml:space="preserve">d8119d169e1cf130e8040b380671e58d</t>
  </si>
  <si>
    <t xml:space="preserve">10018651</t>
  </si>
  <si>
    <t xml:space="preserve">c049453c4977540a945d608e0a4a53eb</t>
  </si>
  <si>
    <t xml:space="preserve">181cb8e6190b3df86bbba08ba7701462</t>
  </si>
  <si>
    <t xml:space="preserve">86d75b083aecaa4a9d7ecf1daf3bb07c</t>
  </si>
  <si>
    <t xml:space="preserve">d5a1027ae0f84abde6a852d9bc133a08</t>
  </si>
  <si>
    <t xml:space="preserve">af3dc6c4701a7f59b7a48f6b1af821af</t>
  </si>
  <si>
    <t xml:space="preserve">478e1defa5c1437e2580f0a7425fc9f6</t>
  </si>
  <si>
    <t xml:space="preserve">9fa931acb7e1a80d812296c2381c7267</t>
  </si>
  <si>
    <t xml:space="preserve">08ec266dddc06b7a4792c28f0b63b2b0</t>
  </si>
  <si>
    <t xml:space="preserve">e302f3ced02202614ca8a4d460ea1701</t>
  </si>
  <si>
    <t xml:space="preserve">b1aeba639b57261db756fa161336b4bc</t>
  </si>
  <si>
    <t xml:space="preserve">c3744f71c5d3224f78244d62d14de77c</t>
  </si>
  <si>
    <t xml:space="preserve">ea445dc1f823541b7b1704d98dd828a5</t>
  </si>
  <si>
    <t xml:space="preserve">c1d0b13482ed6620f69e23e898ebe4b1</t>
  </si>
  <si>
    <t xml:space="preserve">a46e1ed28b03dac2efac9c879f761710</t>
  </si>
  <si>
    <t xml:space="preserve">7462d8f2514f4adc782587a5720f0781</t>
  </si>
  <si>
    <t xml:space="preserve">1f75949a52cea9832e7a8d808949c9ec</t>
  </si>
  <si>
    <t xml:space="preserve">fd2d14e5dd15cd31010a6853cd1300da</t>
  </si>
  <si>
    <t xml:space="preserve">3f7692a3b387097c8eb226ef7cfa2943</t>
  </si>
  <si>
    <t xml:space="preserve">fefef7975152292b8c4bfa23a884debc</t>
  </si>
  <si>
    <t xml:space="preserve">3ff87eacfa3409c113147e06265b1cbc</t>
  </si>
  <si>
    <t xml:space="preserve">cef1c1fb91a76df481eb7daff61a1844</t>
  </si>
  <si>
    <t xml:space="preserve">605b294071eb25135185997858a9f4d9</t>
  </si>
  <si>
    <t xml:space="preserve">41897d6d40c0d714d6820cad912fb609</t>
  </si>
  <si>
    <t xml:space="preserve">b5e1223cf9de93a7d98501a2bd2a9988</t>
  </si>
  <si>
    <t xml:space="preserve">6f621f55ae6e53ed807a3997c43f9199</t>
  </si>
  <si>
    <t xml:space="preserve">5f6e63f1c9f63b47bb1a205017436275</t>
  </si>
  <si>
    <t xml:space="preserve">e6ef226f180fc774d2d7b69e4661da17</t>
  </si>
  <si>
    <t xml:space="preserve">3d15e556b5f29315f71c2357a4bb3e0e</t>
  </si>
  <si>
    <t xml:space="preserve">b26692ea10f1cc21726acf004a7353dc</t>
  </si>
  <si>
    <t xml:space="preserve">321ff2b54ff05774348a37c6be490414</t>
  </si>
  <si>
    <t xml:space="preserve">30dc9def7fe6a1cbbee4cea7f8cad783</t>
  </si>
  <si>
    <t xml:space="preserve">58472bd3a90b983ab08780c8284285d7</t>
  </si>
  <si>
    <t xml:space="preserve">f8519889cda95acc6f9e983cf1cd0de7</t>
  </si>
  <si>
    <t xml:space="preserve">b51e9b973ffb85daf21e5b7f14a01426</t>
  </si>
  <si>
    <t xml:space="preserve">2b3379d247e3361d100a8f677109fc52</t>
  </si>
  <si>
    <t xml:space="preserve">0ec38a8a4aef8631101415c23449f01c</t>
  </si>
  <si>
    <t xml:space="preserve">a0d2848dbc3d949d0e72caa0bd280a52</t>
  </si>
  <si>
    <t xml:space="preserve">40adfce85eb85ca9291652ac09ff73a1</t>
  </si>
  <si>
    <t xml:space="preserve">34f182f07d56a15c974a2ea85d4bdf35</t>
  </si>
  <si>
    <t xml:space="preserve">98e94b1599542a0a196b4e09c53c90ac</t>
  </si>
  <si>
    <t xml:space="preserve">7b3063512e55e8273c46ea05fca44b91</t>
  </si>
  <si>
    <t xml:space="preserve">8b776c09dc3ae4d2ebc0fa9aa1dee3bb</t>
  </si>
  <si>
    <t xml:space="preserve">c88de886503eb98fbd7401930ee75825</t>
  </si>
  <si>
    <t xml:space="preserve">1d67c6e4b805dfbf3cf76c3e5cfef077</t>
  </si>
  <si>
    <t xml:space="preserve">328e302b9faeca007a904cf06bf15c08</t>
  </si>
  <si>
    <t xml:space="preserve">1d5290921bf53992ffc218f2ef4914fb</t>
  </si>
  <si>
    <t xml:space="preserve">707440e7657467ed7ff0ccf8d69cc3f2</t>
  </si>
  <si>
    <t xml:space="preserve">2e1c4c1ce5a7357905a30e0efd5d0289</t>
  </si>
  <si>
    <t xml:space="preserve">9302f1d42f6a34112cac17100391df10</t>
  </si>
  <si>
    <t xml:space="preserve">8f1f5fd1cb36384c3f365498e44a0b1e</t>
  </si>
  <si>
    <t xml:space="preserve">eebe0317e6a322c7b2eead9e2c0d842d</t>
  </si>
  <si>
    <t xml:space="preserve">fc5aa5d9d1eb89ca4a52f9865670d186</t>
  </si>
  <si>
    <t xml:space="preserve">2f275b5de3deff3674a04872296b73d8</t>
  </si>
  <si>
    <t xml:space="preserve">034e6d2c3f7b051c21cd2346539c86cd</t>
  </si>
  <si>
    <t xml:space="preserve">e31df0a6bc500a9d8441325ddde8a99c</t>
  </si>
  <si>
    <t xml:space="preserve">d6776ddb1dd443d777ca6308c544b9cf</t>
  </si>
  <si>
    <t xml:space="preserve">359877bdb7d88ad12bda933688bed5ab</t>
  </si>
  <si>
    <t xml:space="preserve">228636d2288945ea6937583130e78af0</t>
  </si>
  <si>
    <t xml:space="preserve">1563685c20a2c7cca0d5c44ae9ed5b43</t>
  </si>
  <si>
    <t xml:space="preserve">0ffd810348df714ffed48a8aefcbfcef</t>
  </si>
  <si>
    <t xml:space="preserve">4302f354b6a17086e996762092502202</t>
  </si>
  <si>
    <t xml:space="preserve">b1af25f2cda62439530e5a2ce96a8588</t>
  </si>
  <si>
    <t xml:space="preserve">e620c17b6778cd9bac47707361dcc7fd</t>
  </si>
  <si>
    <t xml:space="preserve">3d8d9fc2721a42348f33ebd0e231c8b9</t>
  </si>
  <si>
    <t xml:space="preserve">ca7e884c382aad118d4176963045f27e</t>
  </si>
  <si>
    <t xml:space="preserve">29cb25952963c9b45e819611c14eb231</t>
  </si>
  <si>
    <t xml:space="preserve">10010539</t>
  </si>
  <si>
    <t xml:space="preserve">f8ed785538fab65292ac0e848618722b</t>
  </si>
  <si>
    <t xml:space="preserve">5a061bad32f90300ca81694e15520b1f</t>
  </si>
  <si>
    <t xml:space="preserve">d824bbd040d5be8c56149f168f84ec11</t>
  </si>
  <si>
    <t xml:space="preserve">df719b6f7da0fe1143802abd50456565</t>
  </si>
  <si>
    <t xml:space="preserve">359b9c4e0a23abae9e87630136f32f48</t>
  </si>
  <si>
    <t xml:space="preserve">4060a1e825795d6e582611ade7dc0488</t>
  </si>
  <si>
    <t xml:space="preserve">5f399b78b277fbdf66d20bb21134f07a</t>
  </si>
  <si>
    <t xml:space="preserve">e7828eaa53613758eaa6f211166ab089</t>
  </si>
  <si>
    <t xml:space="preserve">013f8b4df6f83f68b6f86e9c6998a9f6</t>
  </si>
  <si>
    <t xml:space="preserve">e54f2008ca8d7416a53b764e7c55289b</t>
  </si>
  <si>
    <t xml:space="preserve">8458f1c38add7af7a5e625b761b99582</t>
  </si>
  <si>
    <t xml:space="preserve">3ff8c164cda23664639d3cfe08ab6848</t>
  </si>
  <si>
    <t xml:space="preserve">13991d52f5da4cd20b18040cdd48b618</t>
  </si>
  <si>
    <t xml:space="preserve">9111d283f2c1cd0e14d3e92cdef03471</t>
  </si>
  <si>
    <t xml:space="preserve">36b9ff23dc9ed55ec145327ea9d55611</t>
  </si>
  <si>
    <t xml:space="preserve">a4a4801075c8c2b8eb936e03b554b759</t>
  </si>
  <si>
    <t xml:space="preserve">c7659826a585fe84ae142b17b2ca1b32</t>
  </si>
  <si>
    <t xml:space="preserve">d76487ce47b38208fe79e2af29ec3dd2</t>
  </si>
  <si>
    <t xml:space="preserve">1eb1a4a2f8a37a1d1a84952d7fe5ff60</t>
  </si>
  <si>
    <t xml:space="preserve">a8bcffef7cb3bbb2aa20bfaa5f5012e3</t>
  </si>
  <si>
    <t xml:space="preserve">7d0997a55846e82497dfb74f9f9f24cb</t>
  </si>
  <si>
    <t xml:space="preserve">63141ef11b8c2a1b410ac3ad43bca6b6</t>
  </si>
  <si>
    <t xml:space="preserve">116bdb262eda337a4dd6b5497b58f430</t>
  </si>
  <si>
    <t xml:space="preserve">42f223b295d5acf75bef7f601872a14e</t>
  </si>
  <si>
    <t xml:space="preserve">7f48fc9e14f90e3e000d63690731b599</t>
  </si>
  <si>
    <t xml:space="preserve">84b71fb8df5937c957d2f8ff1fc3fcec</t>
  </si>
  <si>
    <t xml:space="preserve">b1c734f410afbfde0cbe27309ce09f6d</t>
  </si>
  <si>
    <t xml:space="preserve">f1051ada2fecbdbb93f5e971621608b2</t>
  </si>
  <si>
    <t xml:space="preserve">401833aa750c28d955b41a14648f1dc1</t>
  </si>
  <si>
    <t xml:space="preserve">2d26e0959951853c803991c656e41b79</t>
  </si>
  <si>
    <t xml:space="preserve">7ee739d6bcd44def391f4a0c09fd2af0</t>
  </si>
  <si>
    <t xml:space="preserve">785f9d5ba6212ee2d946ff55858037de</t>
  </si>
  <si>
    <t xml:space="preserve">78982ed62154fce3338c8342578d8a96</t>
  </si>
  <si>
    <t xml:space="preserve">096382ac4e3ac3934fa1ee2f394d90eb</t>
  </si>
  <si>
    <t xml:space="preserve">97b9b71607dcd135550a8cb98b03c70f</t>
  </si>
  <si>
    <t xml:space="preserve">be861121fc6ea23c7ea32a94570d11f3</t>
  </si>
  <si>
    <t xml:space="preserve">4e9cf2ffaeccf259b72e7b0e1e8391c3</t>
  </si>
  <si>
    <t xml:space="preserve">03823f5e1ed55b488810f52f0de1299e</t>
  </si>
  <si>
    <t xml:space="preserve">eb16baec8cfc10589019940138de15db</t>
  </si>
  <si>
    <t xml:space="preserve">08cb2cef76589477f74833471b8e76c9</t>
  </si>
  <si>
    <t xml:space="preserve">9c1be3c19618badd488565b9191eb661</t>
  </si>
  <si>
    <t xml:space="preserve">d2cf2e98b6cf598b2d95199a42ec5fd7</t>
  </si>
  <si>
    <t xml:space="preserve">8a09cb856ee26498b94b8f3d46827417</t>
  </si>
  <si>
    <t xml:space="preserve">0cdb73bf73d82d744aaca24e04d31715</t>
  </si>
  <si>
    <t xml:space="preserve">3e68dae90d5d4f934896099c5d0148f1</t>
  </si>
  <si>
    <t xml:space="preserve">51f0af938e208b01662ea1eec9fa1698</t>
  </si>
  <si>
    <t xml:space="preserve">c61d8ff9a9f9dbfd6d549815f61fd422</t>
  </si>
  <si>
    <t xml:space="preserve">5291e98f35021d631a312e5b9d86c81b</t>
  </si>
  <si>
    <t xml:space="preserve">10022783</t>
  </si>
  <si>
    <t xml:space="preserve">0919b27e2c1d57608c8d202e2bda40a8</t>
  </si>
  <si>
    <t xml:space="preserve">e8f6fe5bfb2c3eaf6a8d2b83343f13bb</t>
  </si>
  <si>
    <t xml:space="preserve">981b3cdbb2a83b32f89ca51e503ae2bd</t>
  </si>
  <si>
    <t xml:space="preserve">838178186ea891616964ffd38a2d0922</t>
  </si>
  <si>
    <t xml:space="preserve">70d4fd792abea25f42ee16bb05e1ce10</t>
  </si>
  <si>
    <t xml:space="preserve">954858f783fa4675903fcf8f1bb36ec2</t>
  </si>
  <si>
    <t xml:space="preserve">15da79c9203d17d4a00958bae8a65a3c</t>
  </si>
  <si>
    <t xml:space="preserve">10057440</t>
  </si>
  <si>
    <t xml:space="preserve">0f53d9187594210118adc231b9bbed9c</t>
  </si>
  <si>
    <t xml:space="preserve">aa647582934886a7beb58c98e7420dd3</t>
  </si>
  <si>
    <t xml:space="preserve">92430a3aa88ee3d4d328f82433c5634b</t>
  </si>
  <si>
    <t xml:space="preserve">5e5ee9e1464fa13d73204af92a82ca68</t>
  </si>
  <si>
    <t xml:space="preserve">4994f181e27c979cf48a5ab44394d9e4</t>
  </si>
  <si>
    <t xml:space="preserve">6b3cfffd2f1359ac4ab070d61e21e6be</t>
  </si>
  <si>
    <t xml:space="preserve">9827b3d9452e9472ce1fcc0d84b631ea</t>
  </si>
  <si>
    <t xml:space="preserve">4dfb91836681c7795f8da1cb4de983a0</t>
  </si>
  <si>
    <t xml:space="preserve">f9a2737f9abdedf8fb15a6147cec59dc</t>
  </si>
  <si>
    <t xml:space="preserve">8da07c040e7b1d3c8690d3b3ec2d5bcc</t>
  </si>
  <si>
    <t xml:space="preserve">325e5b66368b8ceb19c3168e43f233ec</t>
  </si>
  <si>
    <t xml:space="preserve">cf6067516c64af668a65185cf8fb4b3a</t>
  </si>
  <si>
    <t xml:space="preserve">cc0a1102a72ff122eebfd5063eb8facf</t>
  </si>
  <si>
    <t xml:space="preserve">da5d3dfdce3478db9bb991fe6786852a</t>
  </si>
  <si>
    <t xml:space="preserve">45f040801730aba262b8af522ad723a7</t>
  </si>
  <si>
    <t xml:space="preserve">5ae58d50ddd523ece57b038b4f8054c4</t>
  </si>
  <si>
    <t xml:space="preserve">fd583d1643ef571d9a0c158e1001f120</t>
  </si>
  <si>
    <t xml:space="preserve">19d55d480d17a94df5fc797026027ac1</t>
  </si>
  <si>
    <t xml:space="preserve">c7068125298a001d50b20389ec2ca563</t>
  </si>
  <si>
    <t xml:space="preserve">a489e4021a24f7d8bd7bebf4b755c20d</t>
  </si>
  <si>
    <t xml:space="preserve">cd21b6f327847c371ca5b8bfd9ef059a</t>
  </si>
  <si>
    <t xml:space="preserve">d945e32ef7505ba3409e58c165df0977</t>
  </si>
  <si>
    <t xml:space="preserve">91049198485b9c23946dd1fa24edb829</t>
  </si>
  <si>
    <t xml:space="preserve">563428271998491becc5b758ccfd7be2</t>
  </si>
  <si>
    <t xml:space="preserve">808f46a764970daf16aadce9822839b3</t>
  </si>
  <si>
    <t xml:space="preserve">a15aa403b71a47177e967c8767513998</t>
  </si>
  <si>
    <t xml:space="preserve">4f9d25b828d282483833636d91907c4d</t>
  </si>
  <si>
    <t xml:space="preserve">9df1d718f23578e73400e9075a64953b</t>
  </si>
  <si>
    <t xml:space="preserve">bfd653fef1ee46f7e35b6ba3078382b7</t>
  </si>
  <si>
    <t xml:space="preserve">e7bded8b0f8e78d833f0022e6d468009</t>
  </si>
  <si>
    <t xml:space="preserve">20545afd9270389ae856c12b5d3ebf9e</t>
  </si>
  <si>
    <t xml:space="preserve">00b8c72558fa226626df7b86f9f77bb3</t>
  </si>
  <si>
    <t xml:space="preserve">e0c1a43641bf67993a264513ad8fe901</t>
  </si>
  <si>
    <t xml:space="preserve">eda1bac00b301e7cc24417fdaf520246</t>
  </si>
  <si>
    <t xml:space="preserve">e72f7ce4a0fff3176acc24d10c6f24a0</t>
  </si>
  <si>
    <t xml:space="preserve">5303db32b8289639cba12cc6e077b4b9</t>
  </si>
  <si>
    <t xml:space="preserve">9af3144508436a747f99471873c388c4</t>
  </si>
  <si>
    <t xml:space="preserve">14183603745eba0f195650c186bb74da</t>
  </si>
  <si>
    <t xml:space="preserve">ede908da9011a45b80b5f4e8ef948c4f</t>
  </si>
  <si>
    <t xml:space="preserve">3bdb05de6115d35962a67e004ded84b5</t>
  </si>
  <si>
    <t xml:space="preserve">7b4b57b5aceaa673d60e0e722ecf8e38</t>
  </si>
  <si>
    <t xml:space="preserve">ee849d5aedf9eaf649f089862bbb87a9</t>
  </si>
  <si>
    <t xml:space="preserve">c6cdbfcb0f4db9b54011514ab0526b5f</t>
  </si>
  <si>
    <t xml:space="preserve">39fc6911ef071abc21e4446b7a9fa7c9</t>
  </si>
  <si>
    <t xml:space="preserve">8b6fd4aeff236ac3fd0f072a4e5b2e85</t>
  </si>
  <si>
    <t xml:space="preserve">323200ea7c1d691d77529f1d48ebd164</t>
  </si>
  <si>
    <t xml:space="preserve">108abf3b2d79047330b9120ca2342298</t>
  </si>
  <si>
    <t xml:space="preserve">364d840c0ea0918aa0642afbf4d4c2f2</t>
  </si>
  <si>
    <t xml:space="preserve">f44a3e10a3959d86bde0983b39a24770</t>
  </si>
  <si>
    <t xml:space="preserve">e1138a166143c66431468ad4f18560b1</t>
  </si>
  <si>
    <t xml:space="preserve">b02a4417169724778a2357f6f4ad705b</t>
  </si>
  <si>
    <t xml:space="preserve">15f32465d37a3e7241209cdd86dcf558</t>
  </si>
  <si>
    <t xml:space="preserve">7b98c267abf52a9152fb011c806c89d0</t>
  </si>
  <si>
    <t xml:space="preserve">f7bb2cf4938437536be594cdf576ad53</t>
  </si>
  <si>
    <t xml:space="preserve">343b12498e4a4a625fed4027b8d2829e</t>
  </si>
  <si>
    <t xml:space="preserve">02f7d96722954dadab2dd0ebc3ecf9f8</t>
  </si>
  <si>
    <t xml:space="preserve">6747774ea0ba9de3a3e2bbd707fe0e90</t>
  </si>
  <si>
    <t xml:space="preserve">5a0571a1d80abc678ec9171e38c47f7f</t>
  </si>
  <si>
    <t xml:space="preserve">f5ce3e2ae1132c255f991a100e3c3991</t>
  </si>
  <si>
    <t xml:space="preserve">6a7bd50ea050fc8df80d2d9126bc6ac1</t>
  </si>
  <si>
    <t xml:space="preserve">00ebf5e49d7e66a9f2cb89ea6062d09d</t>
  </si>
  <si>
    <t xml:space="preserve">ab8ca0f624c520351b67c4263ff4bb58</t>
  </si>
  <si>
    <t xml:space="preserve">a38f3b7ddf46fd8e9bd070aece876046</t>
  </si>
  <si>
    <t xml:space="preserve">3d0de913f952cf4048af9a03203feb1a</t>
  </si>
  <si>
    <t xml:space="preserve">fb638872b38cedd24c6abdac81625b03</t>
  </si>
  <si>
    <t xml:space="preserve">f4df71f610c4e8b86e7c5a040e26ce02</t>
  </si>
  <si>
    <t xml:space="preserve">5c42487326ada7dc95740f23fbb4b396</t>
  </si>
  <si>
    <t xml:space="preserve">1fe64fd88fd18cd1bc13a8a3e709c060</t>
  </si>
  <si>
    <t xml:space="preserve">9f8d406c3c3e914b1fa2f2f881f51384</t>
  </si>
  <si>
    <t xml:space="preserve">8c7ead4a9c071928de5740732f18a7de</t>
  </si>
  <si>
    <t xml:space="preserve">1ebb55fc950ce869a4dfe4eff072e18d</t>
  </si>
  <si>
    <t xml:space="preserve">99ccb7c418a20cffc9b4ffc8682c5ecd</t>
  </si>
  <si>
    <t xml:space="preserve">9366fb69c1df600641b43e9b3ac75665</t>
  </si>
  <si>
    <t xml:space="preserve">bcb8d2c43c2648c96d638d517e1907ff</t>
  </si>
  <si>
    <t xml:space="preserve">041c55fd8d1012189b6f05f72cd9510d</t>
  </si>
  <si>
    <t xml:space="preserve">Geelzucht</t>
  </si>
  <si>
    <t xml:space="preserve">10035749</t>
  </si>
  <si>
    <t xml:space="preserve">D13</t>
  </si>
  <si>
    <t xml:space="preserve">2ea19fa833539ae1820b280dd2f51439</t>
  </si>
  <si>
    <t xml:space="preserve">b447f5dca02d69488871e3d3e7ca8365</t>
  </si>
  <si>
    <t xml:space="preserve">47a2a5d2a535d5ae3e8fd8467ef5ce35</t>
  </si>
  <si>
    <t xml:space="preserve">e328c972e9971bd2fa14c9669e6eb7b1</t>
  </si>
  <si>
    <t xml:space="preserve">8c1ddd891d8db3f19de9606e20d484cb</t>
  </si>
  <si>
    <t xml:space="preserve">da32a2bf96267e8efd660b868568f17c</t>
  </si>
  <si>
    <t xml:space="preserve">Acute lymphadenitis</t>
  </si>
  <si>
    <t xml:space="preserve">10112176</t>
  </si>
  <si>
    <t xml:space="preserve">B70</t>
  </si>
  <si>
    <t xml:space="preserve">4b6961c06a1de7fc7e24c990a57d7e54</t>
  </si>
  <si>
    <t xml:space="preserve">a518e0d4c92785ec08b3ce5cd5c1b323</t>
  </si>
  <si>
    <t xml:space="preserve">10111013</t>
  </si>
  <si>
    <t xml:space="preserve">64d3115f0b87c858691165deed12f25c</t>
  </si>
  <si>
    <t xml:space="preserve">7b0b8fd0b9da2479ecac300988e43321</t>
  </si>
  <si>
    <t xml:space="preserve">32585f243cecf311ce00bc9d081287b9</t>
  </si>
  <si>
    <t xml:space="preserve">772bf8e168be38696953bd590b51a71f</t>
  </si>
  <si>
    <t xml:space="preserve">0d72917e3849b31cc8a10dd5ebef68e4</t>
  </si>
  <si>
    <t xml:space="preserve">ac57a2c634bea0072f51342bc8f20ef5</t>
  </si>
  <si>
    <t xml:space="preserve">d2e49a66ff2d3e8691598203c30eb324</t>
  </si>
  <si>
    <t xml:space="preserve">e6c0c4c6ebae74f34c756016488c0f78</t>
  </si>
  <si>
    <t xml:space="preserve">0ba57d8b5d435b67cb1e43dddde5644f</t>
  </si>
  <si>
    <t xml:space="preserve">71bf85e2c1ea561a25ccec2a4caa18ee</t>
  </si>
  <si>
    <t xml:space="preserve">cb63f56bc49513769d1b56c8c9c685e2</t>
  </si>
  <si>
    <t xml:space="preserve">0180fc1600a4f91cced4244e045672aa</t>
  </si>
  <si>
    <t xml:space="preserve">d1a28563fd09f57ab2be3f09e61479da</t>
  </si>
  <si>
    <t xml:space="preserve">8f2a9ce2bb148cebe358c284cb699d0b</t>
  </si>
  <si>
    <t xml:space="preserve">e767885cc9b176d2475cc4191257353e</t>
  </si>
  <si>
    <t xml:space="preserve">0faf6f79e898ab7963438da0a9418cdc</t>
  </si>
  <si>
    <t xml:space="preserve">19dd343c2265ef8e82d1d787d7b893b4</t>
  </si>
  <si>
    <t xml:space="preserve">3c7504cae0ae47ce200c718195994d1d</t>
  </si>
  <si>
    <t xml:space="preserve">10086081</t>
  </si>
  <si>
    <t xml:space="preserve">bdb2720aadfe14eb91964cb5ecb3514c</t>
  </si>
  <si>
    <t xml:space="preserve">eb9dfb718f0664d0720c3812ce4f6d94</t>
  </si>
  <si>
    <t xml:space="preserve">87d6b48086b3872fbb5a42678610d49b</t>
  </si>
  <si>
    <t xml:space="preserve">128e365d0d1f9256e031dc8a9fc65f4c</t>
  </si>
  <si>
    <t xml:space="preserve">10042098</t>
  </si>
  <si>
    <t xml:space="preserve">9d979b19bb529848e874e74b12bcd2ed</t>
  </si>
  <si>
    <t xml:space="preserve">d7c41974afb4ff3005a38d2935e72157</t>
  </si>
  <si>
    <t xml:space="preserve">d6bbc51739cc0f130a6a0a2edb8a1e06</t>
  </si>
  <si>
    <t xml:space="preserve">15d65f93f21d80e889a2717b5e1cdb7d</t>
  </si>
  <si>
    <t xml:space="preserve">34a99c21a19fe9f45b9ddd26a7aa7ebc</t>
  </si>
  <si>
    <t xml:space="preserve">cfb681f1bbc1a099953c3aee44d0f01c</t>
  </si>
  <si>
    <t xml:space="preserve">e6a8543f03c32c2b87eab42a01790324</t>
  </si>
  <si>
    <t xml:space="preserve">f753841d5870bc2b7a4394fdba5f8477</t>
  </si>
  <si>
    <t xml:space="preserve">5f8fb0f391940fcc6bd0d46ad210726f</t>
  </si>
  <si>
    <t xml:space="preserve">b070b47351b7cb6e3827f27034ff2077</t>
  </si>
  <si>
    <t xml:space="preserve">af6327409b3bd38b45437c8df1d7cfd8</t>
  </si>
  <si>
    <t xml:space="preserve">ce95fd0b10d15033ba69cb23c21479de</t>
  </si>
  <si>
    <t xml:space="preserve">Furunkel/abces neus</t>
  </si>
  <si>
    <t xml:space="preserve">15005341</t>
  </si>
  <si>
    <t xml:space="preserve">R73</t>
  </si>
  <si>
    <t xml:space="preserve">4694ca75f2c1b4bee775afb5d1936127</t>
  </si>
  <si>
    <t xml:space="preserve">f2c10b8718b4d561394a54f1eab104c4</t>
  </si>
  <si>
    <t xml:space="preserve">e32fb410f77416a90e0f893044927097</t>
  </si>
  <si>
    <t xml:space="preserve">529ab41546937194800bdf862454c930</t>
  </si>
  <si>
    <t xml:space="preserve">5dc5ae6351b2bee2e6616a89572c71d2</t>
  </si>
  <si>
    <t xml:space="preserve">7d46ba65ac2c0f1908da77cc8dd6c43a</t>
  </si>
  <si>
    <t xml:space="preserve">5ba33c96ac84b1f3f6fa8a67fd4da822</t>
  </si>
  <si>
    <t xml:space="preserve">9ebebae189f4536dd1159a0c7bab6349</t>
  </si>
  <si>
    <t xml:space="preserve">a417cd1d9f5d4877658e787600bdf5e6</t>
  </si>
  <si>
    <t xml:space="preserve">02d8e2808ea5f0580f1bbf5cccf29bc2</t>
  </si>
  <si>
    <t xml:space="preserve">2f04e8b4643bab7ec78062ee72827c91</t>
  </si>
  <si>
    <t xml:space="preserve">7f8d500c5946a8c07226c7b8c64ae07f</t>
  </si>
  <si>
    <t xml:space="preserve">f09c10695bb488bbf66f2df0308a16b4</t>
  </si>
  <si>
    <t xml:space="preserve">24d8aef74a09ee4314b89a831e1b023d</t>
  </si>
  <si>
    <t xml:space="preserve">a1f8779bdeb6ddf152308e1fc9f4bee3</t>
  </si>
  <si>
    <t xml:space="preserve">e748f4ed508923a6924e3c238ca6623b</t>
  </si>
  <si>
    <t xml:space="preserve">faac09fd69be86eff51a8fa02d543a9b</t>
  </si>
  <si>
    <t xml:space="preserve">45936124e94e100f0c20b042342d4d32</t>
  </si>
  <si>
    <t xml:space="preserve">23d304d9a27d16045dd7934957d9f6db</t>
  </si>
  <si>
    <t xml:space="preserve">2600e70a6fc65bf38e6f9bab9127dfbf</t>
  </si>
  <si>
    <t xml:space="preserve">3f9154deec9b573835fbe212c7bbe08e</t>
  </si>
  <si>
    <t xml:space="preserve">09332c31aa5031eab828e0abfeb1a83e</t>
  </si>
  <si>
    <t xml:space="preserve">b7f7e266833196108edf23a9a0c934c9</t>
  </si>
  <si>
    <t xml:space="preserve">2a2abd9d92a2ac2a7f6caab4ea96c7fe</t>
  </si>
  <si>
    <t xml:space="preserve">468f87eb57ebc1cebe6d02ecec06c11a</t>
  </si>
  <si>
    <t xml:space="preserve">c9ae6a7ff416cb2301961a452442e9bc</t>
  </si>
  <si>
    <t xml:space="preserve">6fc07ddd799a4b6da0145a3e2dcf4c6c</t>
  </si>
  <si>
    <t xml:space="preserve">18f1c43749cde87d8051abc659f695d2</t>
  </si>
  <si>
    <t xml:space="preserve">8346e3035d4aa813d46f2e0af4337058</t>
  </si>
  <si>
    <t xml:space="preserve">14599dbbd2a805d77a0635595802b326</t>
  </si>
  <si>
    <t xml:space="preserve">10046445</t>
  </si>
  <si>
    <t xml:space="preserve">3dcfa3ad365635e49b5918a37fd8b993</t>
  </si>
  <si>
    <t xml:space="preserve">e13dabf74edb40b7e8847bed26e1a3c6</t>
  </si>
  <si>
    <t xml:space="preserve">f621a81c013acf8cbea09021ba3f6a52</t>
  </si>
  <si>
    <t xml:space="preserve">f4f18baf4e118c0cd07fa60bf978baa5</t>
  </si>
  <si>
    <t xml:space="preserve">2f1dffd5bd1d5fc412f10cd0888296c1</t>
  </si>
  <si>
    <t xml:space="preserve">1a981c2ca0d194fe2faaf3549a3ae245</t>
  </si>
  <si>
    <t xml:space="preserve">e2c2f5e0aedc98c98377042d2273e569</t>
  </si>
  <si>
    <t xml:space="preserve">7de9320aaba39a870f554906d7c95f47</t>
  </si>
  <si>
    <t xml:space="preserve">257dc8930c2691ce0630d0041584e822</t>
  </si>
  <si>
    <t xml:space="preserve">56375cc865b46a6714cdec19cff709ec</t>
  </si>
  <si>
    <t xml:space="preserve">673abfec13a7bb1f79abc0825e798ad4</t>
  </si>
  <si>
    <t xml:space="preserve">dbcd07f38542b4ec93641a3e45bec93e</t>
  </si>
  <si>
    <t xml:space="preserve">ac61c4068e2805c51f47474f72830a4c</t>
  </si>
  <si>
    <t xml:space="preserve">618b311ed74ac31914fee0892c66780f</t>
  </si>
  <si>
    <t xml:space="preserve">459d22ad3bd909a228a76d81b60fa9d9</t>
  </si>
  <si>
    <t xml:space="preserve">653e4503b4b76d199fce17e2dc49c138</t>
  </si>
  <si>
    <t xml:space="preserve">52861b59c75eff907632ec42df564537</t>
  </si>
  <si>
    <t xml:space="preserve">aa09d980169b3e59dfaf860fb6f6f2d5</t>
  </si>
  <si>
    <t xml:space="preserve">e3e867aef4c5074c4b217a1f83f25cfa</t>
  </si>
  <si>
    <t xml:space="preserve">0accb1f7268effdd58c110a99fba7ad4</t>
  </si>
  <si>
    <t xml:space="preserve">de490e5755a388ce9aae5c32e83a236e</t>
  </si>
  <si>
    <t xml:space="preserve">6dde08ac47e81e0f1581dca0280b2b60</t>
  </si>
  <si>
    <t xml:space="preserve">10096128</t>
  </si>
  <si>
    <t xml:space="preserve">08dee44e6ca671b4295ede7ec2032d28</t>
  </si>
  <si>
    <t xml:space="preserve">605db435ab69c7b1594f42dd30e42571</t>
  </si>
  <si>
    <t xml:space="preserve">2da6fa7a5ddb97c708244b7f773bad33</t>
  </si>
  <si>
    <t xml:space="preserve">4cd7b166045c1b25dbfecb1ff9166dba</t>
  </si>
  <si>
    <t xml:space="preserve">2235807ea21690a1c341c9e743e1f1a5</t>
  </si>
  <si>
    <t xml:space="preserve">9b2a591819fbe6999351318ae790103b</t>
  </si>
  <si>
    <t xml:space="preserve">434bf3806581f365ba6e416aae6b9a37</t>
  </si>
  <si>
    <t xml:space="preserve">fcbe29bec3ed04e05e35f203044979fa</t>
  </si>
  <si>
    <t xml:space="preserve">5b9aca823864185c84c48e6d8658fa5e</t>
  </si>
  <si>
    <t xml:space="preserve">d6f8b3ed302ee0643196b091e4994956</t>
  </si>
  <si>
    <t xml:space="preserve">fc657887527b57484947f06584518c94</t>
  </si>
  <si>
    <t xml:space="preserve">eaf05152968fe6e697f9283005932714</t>
  </si>
  <si>
    <t xml:space="preserve">853ce281ff0329703478f22337d7633d</t>
  </si>
  <si>
    <t xml:space="preserve">8077561a1bc794d350aaf3e9137be813</t>
  </si>
  <si>
    <t xml:space="preserve">c71e3cd00a75493ee76919e8b9b08aa8</t>
  </si>
  <si>
    <t xml:space="preserve">73641ba951e0a86dc4a6e87e5418e1a3</t>
  </si>
  <si>
    <t xml:space="preserve">47651862b59e89143997fa4ffce31ad0</t>
  </si>
  <si>
    <t xml:space="preserve">28d04c89387455c3dc1f6c2add0aa8b7</t>
  </si>
  <si>
    <t xml:space="preserve">1df4a92452a3320bae322e7f5fc289ec</t>
  </si>
  <si>
    <t xml:space="preserve">1d415e591df6eac75e0e2b35317de77a</t>
  </si>
  <si>
    <t xml:space="preserve">606748bb29adddd4b443cbbf15bd7c38</t>
  </si>
  <si>
    <t xml:space="preserve">6024f1dbf8bd6bc4faabff2810d04836</t>
  </si>
  <si>
    <t xml:space="preserve">36782888fe75a3fcbdab3575bffe60f9</t>
  </si>
  <si>
    <t xml:space="preserve">30607f7246e4f76adbc7b593917767e2</t>
  </si>
  <si>
    <t xml:space="preserve">83dfc51d4091188280944bbf0313e2ad</t>
  </si>
  <si>
    <t xml:space="preserve">6cc496e77bcfc906f6ffae2720b257be</t>
  </si>
  <si>
    <t xml:space="preserve">ef37055c0fc9fb5d44e72094c6b05fac</t>
  </si>
  <si>
    <t xml:space="preserve">e4ecafddc4f5d5867f677516536e7f15</t>
  </si>
  <si>
    <t xml:space="preserve">c7e1485cdb34410a6bbd839fe3cc971b</t>
  </si>
  <si>
    <t xml:space="preserve">03f7e465d0947c463cf667e3914c7ee4</t>
  </si>
  <si>
    <t xml:space="preserve">95946ed64b4988fd4935b173e9619626</t>
  </si>
  <si>
    <t xml:space="preserve">f4e5425ff3e181342fa66eec0b60072d</t>
  </si>
  <si>
    <t xml:space="preserve">bbc2fcd3cad3eef2032a98acf4795815</t>
  </si>
  <si>
    <t xml:space="preserve">7ab3a97d466edc86729045ead3a234d8</t>
  </si>
  <si>
    <t xml:space="preserve">aaf1a5cb49613bbd4e2938c7d1d8f42b</t>
  </si>
  <si>
    <t xml:space="preserve">f5c2e8dc8c28d11a9e219b66eb5c0d13</t>
  </si>
  <si>
    <t xml:space="preserve">81a27fce739e942eb42dc944abefc331</t>
  </si>
  <si>
    <t xml:space="preserve">bcf126c1fe48f8d258757a0b45bb8560</t>
  </si>
  <si>
    <t xml:space="preserve">8c8e99276302d424ee6bf5344a3e66c5</t>
  </si>
  <si>
    <t xml:space="preserve">721888d54e2a124c87aadabce0e2df94</t>
  </si>
  <si>
    <t xml:space="preserve">0a58d09f0ea6a792626dab1cc27e43db</t>
  </si>
  <si>
    <t xml:space="preserve">772c45c588fe4985c5edb440b6422275</t>
  </si>
  <si>
    <t xml:space="preserve">15a4ec73f054e36cfc2172c3e0cfb3c3</t>
  </si>
  <si>
    <t xml:space="preserve">13eb026294eef1a3dbb8d823421a1687</t>
  </si>
  <si>
    <t xml:space="preserve">0c571b3fc4102b51fbc0b485e3f73327</t>
  </si>
  <si>
    <t xml:space="preserve">a5bfe09dac7ce3a0019af45a94b1bf5e</t>
  </si>
  <si>
    <t xml:space="preserve">9e42014a98317d3bcc95f6f2b06e4943</t>
  </si>
  <si>
    <t xml:space="preserve">65d9427895361df6b73798a04a88c557</t>
  </si>
  <si>
    <t xml:space="preserve">0a1bd89c369545fbf3cec3565c48ebc7</t>
  </si>
  <si>
    <t xml:space="preserve">ad3a53d9a8861ca17edcb8c1690e4d34</t>
  </si>
  <si>
    <t xml:space="preserve">28dc35037a4bc30b8a30066f5c08d695</t>
  </si>
  <si>
    <t xml:space="preserve">efb632459dcda7eded627787076498f6</t>
  </si>
  <si>
    <t xml:space="preserve">b508079df85439e2b8b711026970e319</t>
  </si>
  <si>
    <t xml:space="preserve">12c3311fa18213336a381ff806b54a4f</t>
  </si>
  <si>
    <t xml:space="preserve">849d87c624fbc0b259b944952599f18f</t>
  </si>
  <si>
    <t xml:space="preserve">e761d424c2d66d2963dc5479ffde8305</t>
  </si>
  <si>
    <t xml:space="preserve">588c66d6836119373ca002028dcc876e</t>
  </si>
  <si>
    <t xml:space="preserve">1460a7b2796b74bdad430602908adf1e</t>
  </si>
  <si>
    <t xml:space="preserve">88a1ab89abf8220d97fdd256f770006b</t>
  </si>
  <si>
    <t xml:space="preserve">b79fc26a39131c929c197644b513ad56</t>
  </si>
  <si>
    <t xml:space="preserve">abdf5892b0def22dfe279973142c5bc7</t>
  </si>
  <si>
    <t xml:space="preserve">e1936a1d3f30f8202d0f84b047dcc5cb</t>
  </si>
  <si>
    <t xml:space="preserve">083d7b47eede729c196836cda94c593a</t>
  </si>
  <si>
    <t xml:space="preserve">71d50170b7ff64b3c581d4a33ae60df5</t>
  </si>
  <si>
    <t xml:space="preserve">aea381aad1914a0927983478cd74f218</t>
  </si>
  <si>
    <t xml:space="preserve">45fc77404df258d5f84eccc2be68ed80</t>
  </si>
  <si>
    <t xml:space="preserve">3c01cff50e24a15aa87b9cbea6fab078</t>
  </si>
  <si>
    <t xml:space="preserve">b46c23e2144848345ab44346640bcd34</t>
  </si>
  <si>
    <t xml:space="preserve">65925291e362f787c293e4d980023cdd</t>
  </si>
  <si>
    <t xml:space="preserve">982f478126637c45d17db9dd86883578</t>
  </si>
  <si>
    <t xml:space="preserve">2435638c1770515f4533b6730e12499b</t>
  </si>
  <si>
    <t xml:space="preserve">82443b3eaba50a35480d1cff06f92b17</t>
  </si>
  <si>
    <t xml:space="preserve">5f8556e8c38204a7361d72db7dab298e</t>
  </si>
  <si>
    <t xml:space="preserve">12f7beba0994c62ddc47cc6b7c5d6016</t>
  </si>
  <si>
    <t xml:space="preserve">9354b5fabc252ea76d182fbb63339276</t>
  </si>
  <si>
    <t xml:space="preserve">54867535af53bb58791dc42be93a87e6</t>
  </si>
  <si>
    <t xml:space="preserve">a4b07e8f979f076f18847195e3ed441d</t>
  </si>
  <si>
    <t xml:space="preserve">4c9d13c504d26120dbe810c801959cc2</t>
  </si>
  <si>
    <t xml:space="preserve">a4c5957970973e718cd8ccffcc6d0cc9</t>
  </si>
  <si>
    <t xml:space="preserve">97d8533da62c233e4e7cbf2a46913764</t>
  </si>
  <si>
    <t xml:space="preserve">e7e4b7e7410488863749f9d9d57b7c63</t>
  </si>
  <si>
    <t xml:space="preserve">8e7848c751067b882be749ca41b43ec8</t>
  </si>
  <si>
    <t xml:space="preserve">a68b2c7e25aab4c824d49947cf2e2f0c</t>
  </si>
  <si>
    <t xml:space="preserve">a147e644a3ff9d9e40fa816a6ddc2980</t>
  </si>
  <si>
    <t xml:space="preserve">211dff084402bf578f759d1bdcaec512</t>
  </si>
  <si>
    <t xml:space="preserve">071c922480252affc77f3d63ef450c0f</t>
  </si>
  <si>
    <t xml:space="preserve">7dd30eb4cbd7d6b7c4a58fb20dacddae</t>
  </si>
  <si>
    <t xml:space="preserve">72c5e7ea1f8c4da522560757b91d7c50</t>
  </si>
  <si>
    <t xml:space="preserve">266fb8829485ebccf42333bff7174aa4</t>
  </si>
  <si>
    <t xml:space="preserve">f5ebd6236773b31e1bd6080dd9974db5</t>
  </si>
  <si>
    <t xml:space="preserve">7a2cb78647231eeb47a975ea460a4be7</t>
  </si>
  <si>
    <t xml:space="preserve">2d2041ef2c3d2cf6256c3a3611c11157</t>
  </si>
  <si>
    <t xml:space="preserve">6ac42c6a076b84f0679609d96885431b</t>
  </si>
  <si>
    <t xml:space="preserve">a268ce4c0c62d38b476023db19117025</t>
  </si>
  <si>
    <t xml:space="preserve">987145c482b68aaecb17de63e3ac53ef</t>
  </si>
  <si>
    <t xml:space="preserve">454fec25859fe9d31698b14e7605eb47</t>
  </si>
  <si>
    <t xml:space="preserve">85626e8ea5a7051ff633270cb1b7f9ef</t>
  </si>
  <si>
    <t xml:space="preserve">721fdf3ac275269ebad5fba57bba1e5b</t>
  </si>
  <si>
    <t xml:space="preserve">52acefe5475cf32aeb50dd1ad298e0b5</t>
  </si>
  <si>
    <t xml:space="preserve">b831452ae10c93cda68d7b62f1992b56</t>
  </si>
  <si>
    <t xml:space="preserve">bfb7b6fad7c0d5ba91f8b21031ba4b0b</t>
  </si>
  <si>
    <t xml:space="preserve">0e8bdf836f8382f8c7f5b302179f6cd3</t>
  </si>
  <si>
    <t xml:space="preserve">86e09e6be7a627ee813c0441c96d7138</t>
  </si>
  <si>
    <t xml:space="preserve">d8ec4bd2de740e5124b22fb31c8d6dfb</t>
  </si>
  <si>
    <t xml:space="preserve">6cde8588fe4669e293718bff41f2d1b8</t>
  </si>
  <si>
    <t xml:space="preserve">cde1c4b31ab6c25b214d8cfe620dd41d</t>
  </si>
  <si>
    <t xml:space="preserve">b7c8cc4e26e30017e0f016bf739f5673</t>
  </si>
  <si>
    <t xml:space="preserve">6f6b0e5075fba1cef9f542ad022cac51</t>
  </si>
  <si>
    <t xml:space="preserve">e189641d0c85d69c765179f7a378d0c0</t>
  </si>
  <si>
    <t xml:space="preserve">5c0da914c5314f35c91ca1cec49932d9</t>
  </si>
  <si>
    <t xml:space="preserve">ab8adb9a176a1b93368a1f823f95cd26</t>
  </si>
  <si>
    <t xml:space="preserve">0919300de9de386ad092f243f06afb78</t>
  </si>
  <si>
    <t xml:space="preserve">a8fb137c4ea5829e962ef03f89ec6f23</t>
  </si>
  <si>
    <t xml:space="preserve">02c45bfab905085f6d0cfb6d07bffa21</t>
  </si>
  <si>
    <t xml:space="preserve">27d6c5d2fc3f6dee16be1f50688f2808</t>
  </si>
  <si>
    <t xml:space="preserve">2b1b97da69a3fb02448c99b560fdcc19</t>
  </si>
  <si>
    <t xml:space="preserve">51aa68872e2e310cbc1e778dff50cdb9</t>
  </si>
  <si>
    <t xml:space="preserve">4a85f042929b88f49c22d9396fcb21ae</t>
  </si>
  <si>
    <t xml:space="preserve">f5ed1daea353a4d9fc3438a2747e13fa</t>
  </si>
  <si>
    <t xml:space="preserve">8ee6224d937fa4efbb2865669c28752e</t>
  </si>
  <si>
    <t xml:space="preserve">9d62d49a0385db7fe906c5d3423f31b2</t>
  </si>
  <si>
    <t xml:space="preserve">624f0a2be60c3397aecb87c2276ef043</t>
  </si>
  <si>
    <t xml:space="preserve">d13063426ecb01b9901d16641095811a</t>
  </si>
  <si>
    <t xml:space="preserve">903b36f8d42d2af57e2f2a8610f0bfce</t>
  </si>
  <si>
    <t xml:space="preserve">38276ce16a5c6cd04851b381e61ae19e</t>
  </si>
  <si>
    <t xml:space="preserve">0b165beaa29120d849360a56a4e38d39</t>
  </si>
  <si>
    <t xml:space="preserve">bee82289f5336bffd94f5384874e4ffd</t>
  </si>
  <si>
    <t xml:space="preserve">5485dfad5c77416b910697e50240d9b8</t>
  </si>
  <si>
    <t xml:space="preserve">a2686d2b0abfb5dd245b352aa30bbcdf</t>
  </si>
  <si>
    <t xml:space="preserve">3b0d41c58a77c5db9de677a7e38d56b4</t>
  </si>
  <si>
    <t xml:space="preserve">0013e49108ed560300aa2a9c56ffb9a4</t>
  </si>
  <si>
    <t xml:space="preserve">de2796e696f068a6feae1ebaf81db445</t>
  </si>
  <si>
    <t xml:space="preserve">ec6e279177156dbee60fe018df0d6276</t>
  </si>
  <si>
    <t xml:space="preserve">867fbaecaab6dd9cd025108dba11593c</t>
  </si>
  <si>
    <t xml:space="preserve">ba190301a180255244984576b6b6f224</t>
  </si>
  <si>
    <t xml:space="preserve">804489ca88bce85e69c96a246092b071</t>
  </si>
  <si>
    <t xml:space="preserve">10c3bc0053c13681435ae3c2af349534</t>
  </si>
  <si>
    <t xml:space="preserve">7c901be3fd39bafcda5589cb296041be</t>
  </si>
  <si>
    <t xml:space="preserve">10000083</t>
  </si>
  <si>
    <t xml:space="preserve">2fa018119454f1a8db40baf4bcaf9a07</t>
  </si>
  <si>
    <t xml:space="preserve">33905e864e8f2398142151aadd356524</t>
  </si>
  <si>
    <t xml:space="preserve">92b4f0192a916901eadd8f660de83447</t>
  </si>
  <si>
    <t xml:space="preserve">f9a8d64357b7043b35d394c2c8d0ff7e</t>
  </si>
  <si>
    <t xml:space="preserve">7a5e0447ec6e250e08a4036be89c3e6f</t>
  </si>
  <si>
    <t xml:space="preserve">ae700f1e3f2b10dfc20d962c05956baa</t>
  </si>
  <si>
    <t xml:space="preserve">747314bdb0dcb87014444e404d09a88e</t>
  </si>
  <si>
    <t xml:space="preserve">cfbb1c23509dbad30f06f1baa1d3174d</t>
  </si>
  <si>
    <t xml:space="preserve">62247397d61bed1319888b7fb1b46b3a</t>
  </si>
  <si>
    <t xml:space="preserve">315b39c815853542176fd616d0d0027e</t>
  </si>
  <si>
    <t xml:space="preserve">df9800f74a1d44387d60eced9159901a</t>
  </si>
  <si>
    <t xml:space="preserve">0c2dba66968b7965afe04d795f147f6f</t>
  </si>
  <si>
    <t xml:space="preserve">4338e79e5a89003a8d5f8b6155124f0f</t>
  </si>
  <si>
    <t xml:space="preserve">d3e59e5ba332cbea09420b65690900f1</t>
  </si>
  <si>
    <t xml:space="preserve">0562fb35144222aa027842fbc3151d0d</t>
  </si>
  <si>
    <t xml:space="preserve">f35a58b784299afdff1869c19e2c918b</t>
  </si>
  <si>
    <t xml:space="preserve">c4b10c3106f16b6384cc86c5bb886b79</t>
  </si>
  <si>
    <t xml:space="preserve">a01a79c6680268d6b69fd913bded9960</t>
  </si>
  <si>
    <t xml:space="preserve">961cbd2b009bead0ac9ff16d441ce1bc</t>
  </si>
  <si>
    <t xml:space="preserve">10037908</t>
  </si>
  <si>
    <t xml:space="preserve">a424d7ef882c7c09b901fb7224d6b4d9</t>
  </si>
  <si>
    <t xml:space="preserve">89013fcfa37a66fcb70bd77a7512e241</t>
  </si>
  <si>
    <t xml:space="preserve">5999a3ec8c8fed67dc71ff93feb89378</t>
  </si>
  <si>
    <t xml:space="preserve">fba1ae6d9c60141495f20b72591d9657</t>
  </si>
  <si>
    <t xml:space="preserve">358b077fa125cbeca184e4dbdbc8dede</t>
  </si>
  <si>
    <t xml:space="preserve">5f07a1f34246990d78b855e347c7a6c2</t>
  </si>
  <si>
    <t xml:space="preserve">0a4f3512433927193d4af49aef022a35</t>
  </si>
  <si>
    <t xml:space="preserve">6b0623040278b62bf1e7fe20402c80b1</t>
  </si>
  <si>
    <t xml:space="preserve">e20012a4a05904fbf09f78370c786346</t>
  </si>
  <si>
    <t xml:space="preserve">Naevus</t>
  </si>
  <si>
    <t xml:space="preserve">15002636</t>
  </si>
  <si>
    <t xml:space="preserve">S82</t>
  </si>
  <si>
    <t xml:space="preserve">6c10cd114b18b9d4fc48c01f6157921b</t>
  </si>
  <si>
    <t xml:space="preserve">ef885b391205572ad04da37e9f08cd77</t>
  </si>
  <si>
    <t xml:space="preserve">dee9e62a149c80f7dce87f7154b80af6</t>
  </si>
  <si>
    <t xml:space="preserve">a428b56acd41d8ebd6f43c707a582133</t>
  </si>
  <si>
    <t xml:space="preserve">3bdf52bfcc4490e1486c0576a3da88d6</t>
  </si>
  <si>
    <t xml:space="preserve">55808a241a87b05aff3a381aca39d90a</t>
  </si>
  <si>
    <t xml:space="preserve">e6ba31f4b1fc0ff7bde6cbd83b8185e3</t>
  </si>
  <si>
    <t xml:space="preserve">2b9ab180ad10950492129e5317904414</t>
  </si>
  <si>
    <t xml:space="preserve">f9365771f5a7eee15b5b3bfb4eb5afed</t>
  </si>
  <si>
    <t xml:space="preserve">93bf683fa0f9d8beffe8a823d27cfa92</t>
  </si>
  <si>
    <t xml:space="preserve">10017961</t>
  </si>
  <si>
    <t xml:space="preserve">e4d589ef9aae36aaa212ca1ca490744b</t>
  </si>
  <si>
    <t xml:space="preserve">a29898f876472b329eba9bf119a1fc3a</t>
  </si>
  <si>
    <t xml:space="preserve">24bfc05a2c3ff4e6a251a84e64c79c5c</t>
  </si>
  <si>
    <t xml:space="preserve">c37048e79b7528402364c05f206efdc1</t>
  </si>
  <si>
    <t xml:space="preserve">10012284</t>
  </si>
  <si>
    <t xml:space="preserve">30c957f209872c8c7dd436b54338000f</t>
  </si>
  <si>
    <t xml:space="preserve">83ef802fa8834c537468521645ab5f97</t>
  </si>
  <si>
    <t xml:space="preserve">fd5ed57e6a7e6edcffef90d06ff53c93</t>
  </si>
  <si>
    <t xml:space="preserve">eafcb069bff9cb32083cc1a0abdc0a25</t>
  </si>
  <si>
    <t xml:space="preserve">b85961c30103e03f69200efc99341d62</t>
  </si>
  <si>
    <t xml:space="preserve">ad78d2a07d599534f2d4a146b928d300</t>
  </si>
  <si>
    <t xml:space="preserve">5cafb13d2025d79a57d5e3ff10052634</t>
  </si>
  <si>
    <t xml:space="preserve">1d8da48ed8465ca0d7b6e3bf0291a422</t>
  </si>
  <si>
    <t xml:space="preserve">881a53442bb85a6965baea7fdefdef47</t>
  </si>
  <si>
    <t xml:space="preserve">48ece13344e2851df07497c6bf571ea8</t>
  </si>
  <si>
    <t xml:space="preserve">187471a07c2042816516a752dccb8569</t>
  </si>
  <si>
    <t xml:space="preserve">bf90c65fb7f49b75328eb894c3a64b89</t>
  </si>
  <si>
    <t xml:space="preserve">cb41024ecf70f9ee336d4a5eeead5c7f</t>
  </si>
  <si>
    <t xml:space="preserve">bc9588404a5359ff149cb588e78d9440</t>
  </si>
  <si>
    <t xml:space="preserve">b9b907ecabff626d0e00b2ce46d2d00b</t>
  </si>
  <si>
    <t xml:space="preserve">94fa08c9c90116bcd94b57af670dada9</t>
  </si>
  <si>
    <t xml:space="preserve">4defca04556c4f3a9c2df5e185a36ce8</t>
  </si>
  <si>
    <t xml:space="preserve">24ee8428d87da2d5d94b47856b4a8912</t>
  </si>
  <si>
    <t xml:space="preserve">2f44eca8c4fb3210d500b68641db9e06</t>
  </si>
  <si>
    <t xml:space="preserve">977a3220fab53df1e8378673e826a548</t>
  </si>
  <si>
    <t xml:space="preserve">c984f02c158647a458360917f1b728c6</t>
  </si>
  <si>
    <t xml:space="preserve">e59d2264e74fa4d387f1c7bab4e9b76b</t>
  </si>
  <si>
    <t xml:space="preserve">fdaa553b9429452233513af06698600b</t>
  </si>
  <si>
    <t xml:space="preserve">b18d5abd0b6b782582eaf4f32eb104da</t>
  </si>
  <si>
    <t xml:space="preserve">25956618dac215a4f4e50754cc08dfeb</t>
  </si>
  <si>
    <t xml:space="preserve">d65dcffce03645d74c9e9d5802c3db55</t>
  </si>
  <si>
    <t xml:space="preserve">1d8511de1364a35613f7d0b1be31e172</t>
  </si>
  <si>
    <t xml:space="preserve">89597414e8d97a60cbffe8724d98cfd9</t>
  </si>
  <si>
    <t xml:space="preserve">4242a3018eaba7ba4fa05a9cc1476196</t>
  </si>
  <si>
    <t xml:space="preserve">889a7fca2190025347a5a85def75d05b</t>
  </si>
  <si>
    <t xml:space="preserve">ef2219126858f0af8aebb11c7fa7413b</t>
  </si>
  <si>
    <t xml:space="preserve">02867f7094bdcd51882c9a857d7e6c90</t>
  </si>
  <si>
    <t xml:space="preserve">4a3fdc81de97ce6b9346f70ffa40579a</t>
  </si>
  <si>
    <t xml:space="preserve">4bc64563be4d3ec47db3f3d38b4520ff</t>
  </si>
  <si>
    <t xml:space="preserve">7596e010df861c9edee8179d22f1c8da</t>
  </si>
  <si>
    <t xml:space="preserve">19084cbc326e567fa4f4bad4ac3687e6</t>
  </si>
  <si>
    <t xml:space="preserve">910d4be882fd6ee4922128cf0e2d589f</t>
  </si>
  <si>
    <t xml:space="preserve">856db3df3fa8ebfdcf0bc20a6175c117</t>
  </si>
  <si>
    <t xml:space="preserve">87f39bba3fc95ea7b1c7b884b2d5f2d2</t>
  </si>
  <si>
    <t xml:space="preserve">bd87d5b04f0e42b986f455975553b255</t>
  </si>
  <si>
    <t xml:space="preserve">fda944b2fcd96ded289a6dd975e52d44</t>
  </si>
  <si>
    <t xml:space="preserve">237a43da266511243eaa16ce6d780f21</t>
  </si>
  <si>
    <t xml:space="preserve">e9c886864a6d79f286b4569aed11670c</t>
  </si>
  <si>
    <t xml:space="preserve">1efc29e6e60e36baab71d0b76f92c147</t>
  </si>
  <si>
    <t xml:space="preserve">85df45b5849731ce72c1444b91144fda</t>
  </si>
  <si>
    <t xml:space="preserve">d2bef1cf2a6bd833aef5e5e5c1643304</t>
  </si>
  <si>
    <t xml:space="preserve">e46cfc2f9e9330370a415de9cfa0a8e0</t>
  </si>
  <si>
    <t xml:space="preserve">b8702978a22fcbd61fa92221a6d22332</t>
  </si>
  <si>
    <t xml:space="preserve">8b661f050fd8198b42dc4f032d35cd53</t>
  </si>
  <si>
    <t xml:space="preserve">0438619e11783df1df28fdf696019c20</t>
  </si>
  <si>
    <t xml:space="preserve">f136c51baacc7c77a25fa62ad690a125</t>
  </si>
  <si>
    <t xml:space="preserve">6948e4cd0a29d1455ad7bb267c463b1d</t>
  </si>
  <si>
    <t xml:space="preserve">9f71f2093434e615e1fc05925612aa9b</t>
  </si>
  <si>
    <t xml:space="preserve">f0fb0ee998440534a2d16172f650b2db</t>
  </si>
  <si>
    <t xml:space="preserve">d839f5b727a01c25d28d36dda6eaede0</t>
  </si>
  <si>
    <t xml:space="preserve">edea7350d31d1f0a81fc63427fbfcfda</t>
  </si>
  <si>
    <t xml:space="preserve">02e978d162e221a1118b7cd76823996d</t>
  </si>
  <si>
    <t xml:space="preserve">b48ac5bfcdadba7515b4de803509b13a</t>
  </si>
  <si>
    <t xml:space="preserve">9d8602649778df29ec79793763cbcd6c</t>
  </si>
  <si>
    <t xml:space="preserve">0067b967acdf4d5c8f20e5b917e8b98e</t>
  </si>
  <si>
    <t xml:space="preserve">4e3974a40a28c7f832c37672cd645a7e</t>
  </si>
  <si>
    <t xml:space="preserve">10031499</t>
  </si>
  <si>
    <t xml:space="preserve">cf8636b262e57f06eaf82e4ea991ea8e</t>
  </si>
  <si>
    <t xml:space="preserve">027ea8ce2cac3e8af393c33eb81d1fba</t>
  </si>
  <si>
    <t xml:space="preserve">4fead32288c8af3085b6fdca5e8315d1</t>
  </si>
  <si>
    <t xml:space="preserve">dcca7a2609f5f6567cb38c179cbddcd1</t>
  </si>
  <si>
    <t xml:space="preserve">ade14b69c3579bc86075f1a5c47dfe3c</t>
  </si>
  <si>
    <t xml:space="preserve">04da10c60bff74b3f2789cc59abb69f7</t>
  </si>
  <si>
    <t xml:space="preserve">8b680bd732af2c43a068802efdcf840e</t>
  </si>
  <si>
    <t xml:space="preserve">4df4d950d3e67cd2faca2d02627a7265</t>
  </si>
  <si>
    <t xml:space="preserve">a7b06dd28262f716296be64b3bd17dc9</t>
  </si>
  <si>
    <t xml:space="preserve">af64287b97d7829b1b039beee6afbd9c</t>
  </si>
  <si>
    <t xml:space="preserve">007f30bdf2d23ea7ec7ed9d5507a8ee7</t>
  </si>
  <si>
    <t xml:space="preserve">b5253127e7bdc98f87ef3581f3651206</t>
  </si>
  <si>
    <t xml:space="preserve">c94a4eba7aa7ec10ea7bc4e37dc9c3ce</t>
  </si>
  <si>
    <t xml:space="preserve">c0616bdeda6758c379a207816abdccef</t>
  </si>
  <si>
    <t xml:space="preserve">149224889637b2c70ff12a2a82ce7704</t>
  </si>
  <si>
    <t xml:space="preserve">6a269340cc5caff6ecc71f6a69ae23fe</t>
  </si>
  <si>
    <t xml:space="preserve">5f380ca7795c46947e7fa25b5b0c5b12</t>
  </si>
  <si>
    <t xml:space="preserve">f31a8143cda7f0cc139d0d5ed00b10a4</t>
  </si>
  <si>
    <t xml:space="preserve">a37244518aa377a6589e20419f2a31cd</t>
  </si>
  <si>
    <t xml:space="preserve">ceea0cdbe8af30cd99274c7643a8244b</t>
  </si>
  <si>
    <t xml:space="preserve">c59540f55cac4a099b58f101e11b59ee</t>
  </si>
  <si>
    <t xml:space="preserve">2def714255c428c38a04f57ee5288029</t>
  </si>
  <si>
    <t xml:space="preserve">cb5983896eef6389d4035957317105b9</t>
  </si>
  <si>
    <t xml:space="preserve">83f28643e142edcfa0b54857d486d761</t>
  </si>
  <si>
    <t xml:space="preserve">6fce68acb9f04c3e0521ea9149387c35</t>
  </si>
  <si>
    <t xml:space="preserve">10008186</t>
  </si>
  <si>
    <t xml:space="preserve">4c8a9177ddf6dee4a21b0ca69495710f</t>
  </si>
  <si>
    <t xml:space="preserve">10022198</t>
  </si>
  <si>
    <t xml:space="preserve">566d925d102d41fa2b8c997d2054864e</t>
  </si>
  <si>
    <t xml:space="preserve">6c7bcd29f63ef4841a7e579c5b31ce9f</t>
  </si>
  <si>
    <t xml:space="preserve">e7e58b2ae06908ce2ff78d124cb279a8</t>
  </si>
  <si>
    <t xml:space="preserve">c26be6a0db13a2430b77f33b555a9ee9</t>
  </si>
  <si>
    <t xml:space="preserve">e2641fe022f6eddbb0823da7a16bbf28</t>
  </si>
  <si>
    <t xml:space="preserve">d8b6c2a68ab8311b867912fd206ec149</t>
  </si>
  <si>
    <t xml:space="preserve">a0c4f3ec4b0e085ab8160a19478bb602</t>
  </si>
  <si>
    <t xml:space="preserve">7b87ff0ed30303bc9fc4bb150d0e9fa4</t>
  </si>
  <si>
    <t xml:space="preserve">44d6337c11d62ca80c7267c255232dba</t>
  </si>
  <si>
    <t xml:space="preserve">d98a76aab5a580f6b3034a2e7d06a29c</t>
  </si>
  <si>
    <t xml:space="preserve">7a3f8621623aef6f21a251725cf7df50</t>
  </si>
  <si>
    <t xml:space="preserve">f8c90cef8d93fd4ab0abce7473f78d35</t>
  </si>
  <si>
    <t xml:space="preserve">a7f6f77b420f0afd351857b09768c87f</t>
  </si>
  <si>
    <t xml:space="preserve">a55cbff03c6fc78d29d8cd24a75c9bee</t>
  </si>
  <si>
    <t xml:space="preserve">e83292a8ab7f6f06ee52dccabb78dc96</t>
  </si>
  <si>
    <t xml:space="preserve">d7daf505066f6c25186924a0af0762fe</t>
  </si>
  <si>
    <t xml:space="preserve">b8e9d3f26f1219673ad8ff6380d5aea7</t>
  </si>
  <si>
    <t xml:space="preserve">10104913</t>
  </si>
  <si>
    <t xml:space="preserve">002dfd734a0e6685e18e02c122f0b1d0</t>
  </si>
  <si>
    <t xml:space="preserve">59200b93aa959213b6796f188d526d08</t>
  </si>
  <si>
    <t xml:space="preserve">5f4ff3b0e5f887d718581a96f44b2bfb</t>
  </si>
  <si>
    <t xml:space="preserve">2ad64b90308a052ea25919297cd054ae</t>
  </si>
  <si>
    <t xml:space="preserve">a65a61ee649a8f65b3393a5a84575a39</t>
  </si>
  <si>
    <t xml:space="preserve">b07d226f024d19c537c891685c241f04</t>
  </si>
  <si>
    <t xml:space="preserve">830a7b0f49c82df5444db638f58953fa</t>
  </si>
  <si>
    <t xml:space="preserve">3b8bfb13dfad2d011dc2939d13153cfa</t>
  </si>
  <si>
    <t xml:space="preserve">c66be7fc50181a81da5f42269b9ec545</t>
  </si>
  <si>
    <t xml:space="preserve">7054f14b89de5578b9f6432c2db11635</t>
  </si>
  <si>
    <t xml:space="preserve">3dbc5a89a7b443db98a4ef7da2fd8e82</t>
  </si>
  <si>
    <t xml:space="preserve">ea5bf459b0c836cae39321b11d2e6528</t>
  </si>
  <si>
    <t xml:space="preserve">c0ed618c0935ebf8786ce89c12c0cef7</t>
  </si>
  <si>
    <t xml:space="preserve">20c8c5aba204f0e3516802f290066d16</t>
  </si>
  <si>
    <t xml:space="preserve">a13f645aea85841bc4cb96f7c417ce32</t>
  </si>
  <si>
    <t xml:space="preserve">a28b5b83da525e241ade306219bed77d</t>
  </si>
  <si>
    <t xml:space="preserve">428d4f293d54b51f38bde45dfe9aa0a3</t>
  </si>
  <si>
    <t xml:space="preserve">d597064b0eea6669c57d737dbc5ddfc2</t>
  </si>
  <si>
    <t xml:space="preserve">1ba477fa361f26a7278aaf6a99157179</t>
  </si>
  <si>
    <t xml:space="preserve">06f88c60ed65d7586d7e2102a121156d</t>
  </si>
  <si>
    <t xml:space="preserve">a8c45b266f3172c4c961221be721c3ed</t>
  </si>
  <si>
    <t xml:space="preserve">466fc7a48b526bc19cc7173af0fa3c1b</t>
  </si>
  <si>
    <t xml:space="preserve">1a9b3207589e494426cb6efe947a2234</t>
  </si>
  <si>
    <t xml:space="preserve">8998480f6de813a6f0f78dfa42713076</t>
  </si>
  <si>
    <t xml:space="preserve">8c7cafb9f05114bf16d20ede9d5bfe4f</t>
  </si>
  <si>
    <t xml:space="preserve">ca82ad766cd2a1c2fcb09ac421674ed5</t>
  </si>
  <si>
    <t xml:space="preserve">10050930</t>
  </si>
  <si>
    <t xml:space="preserve">6ce1286f2ebcd79e1255592f7e2811f7</t>
  </si>
  <si>
    <t xml:space="preserve">ff363f000672e07e3885950b47ffba07</t>
  </si>
  <si>
    <t xml:space="preserve">10043400</t>
  </si>
  <si>
    <t xml:space="preserve">10059500</t>
  </si>
  <si>
    <t xml:space="preserve">6153131789f352579c9286011670b5cf</t>
  </si>
  <si>
    <t xml:space="preserve">22cb103d6fd05f20a7274c7c95ac91fc</t>
  </si>
  <si>
    <t xml:space="preserve">9093f5ef4a49f10651da29e21006aaad</t>
  </si>
  <si>
    <t xml:space="preserve">57cdad9acc472df7395153c68c016409</t>
  </si>
  <si>
    <t xml:space="preserve">7e12114fc5ea0f26536cd89601118a36</t>
  </si>
  <si>
    <t xml:space="preserve">ffef45e665955687f1b88a5933c04451</t>
  </si>
  <si>
    <t xml:space="preserve">8799c520fafcb866565edf39672b5104</t>
  </si>
  <si>
    <t xml:space="preserve">a89061b198b368711c07750f269d4808</t>
  </si>
  <si>
    <t xml:space="preserve">7a3b235462bb5362a17a8ae8d01f428e</t>
  </si>
  <si>
    <t xml:space="preserve">439742c14a384b5c785c81eaa92d36ed</t>
  </si>
  <si>
    <t xml:space="preserve">c2c8d94492b104df64e24da56bdaa9df</t>
  </si>
  <si>
    <t xml:space="preserve">0e82eae6a309274f0fd9ff1c4fa68cca</t>
  </si>
  <si>
    <t xml:space="preserve">9245e00d655856e42832d28d9d5bf809</t>
  </si>
  <si>
    <t xml:space="preserve">19b192f8c2c8ca2c54159fc68c6f5954</t>
  </si>
  <si>
    <t xml:space="preserve">8eed8caba910832c52d854e9a05c8398</t>
  </si>
  <si>
    <t xml:space="preserve">a6c45c75297ee489a5d264b5e9bd2f3f</t>
  </si>
  <si>
    <t xml:space="preserve">725f6e12293f7a1979719c3422cd6347</t>
  </si>
  <si>
    <t xml:space="preserve">9f14e1c43912a83a8ebb56183fa3bbbc</t>
  </si>
  <si>
    <t xml:space="preserve">b6ef67533a2a8048aad8cab80e2da717</t>
  </si>
  <si>
    <t xml:space="preserve">c72eb7abf9a3507fc4fc7c8dc2553db2</t>
  </si>
  <si>
    <t xml:space="preserve">c3c5f98630d50939fa8632604eca749d</t>
  </si>
  <si>
    <t xml:space="preserve">a2062f98ce70ba57eb7e9582dddd7c37</t>
  </si>
  <si>
    <t xml:space="preserve">e5cdbcdf33f2fe5a7aa425e43c434470</t>
  </si>
  <si>
    <t xml:space="preserve">101a14b7499a4d0de22ba109658be612</t>
  </si>
  <si>
    <t xml:space="preserve">936e251b1254a6cc7080b59f2db3f9b9</t>
  </si>
  <si>
    <t xml:space="preserve">5bf543422c509d9c3c7a7dadbe2a1a34</t>
  </si>
  <si>
    <t xml:space="preserve">e8254c9dd5263b9bd73d58e7d21e1c81</t>
  </si>
  <si>
    <t xml:space="preserve">477f8dc22c2145465512c5683419409d</t>
  </si>
  <si>
    <t xml:space="preserve">ae5793f97006a400f2947a0c67a6eb08</t>
  </si>
  <si>
    <t xml:space="preserve">8d323262b0d9d153a65dc0f3b98df915</t>
  </si>
  <si>
    <t xml:space="preserve">74beca6699d4225c889a01e80adefed7</t>
  </si>
  <si>
    <t xml:space="preserve">70d27ff89cc1b1d72a551ff036e461ca</t>
  </si>
  <si>
    <t xml:space="preserve">a2b30cac8e6a5babe03e878e8ba7a460</t>
  </si>
  <si>
    <t xml:space="preserve">1445dbf9707873222269f5997896f5e4</t>
  </si>
  <si>
    <t xml:space="preserve">94eae48e1b5afaa878a7cd174763d64a</t>
  </si>
  <si>
    <t xml:space="preserve">95a17a4ff595dd969a1a0400eac45f84</t>
  </si>
  <si>
    <t xml:space="preserve">d1c59752c694b1ab190454a6670f39f1</t>
  </si>
  <si>
    <t xml:space="preserve">ca7ccdffaeb4469b9dfa2fbe0551a8f6</t>
  </si>
  <si>
    <t xml:space="preserve">a88f6b7aa67c8196132de11d6bd0e619</t>
  </si>
  <si>
    <t xml:space="preserve">4ce1f3bce210ba19d8737e27908155ba</t>
  </si>
  <si>
    <t xml:space="preserve">eb4b76274f5ccb9e31f2241d451c9909</t>
  </si>
  <si>
    <t xml:space="preserve">be84a149838ffc7b4063e47d16a66ec2</t>
  </si>
  <si>
    <t xml:space="preserve">824e2c2cb167771a8a3a139faaa0edc4</t>
  </si>
  <si>
    <t xml:space="preserve">2698b921dd448b790f54e33817f4b374</t>
  </si>
  <si>
    <t xml:space="preserve">501b52460e2a54e26a0cf545f1c8d879</t>
  </si>
  <si>
    <t xml:space="preserve">1e07be0e6f92ae7750be49520d1f48b8</t>
  </si>
  <si>
    <t xml:space="preserve">2af2d5d5d38e0cec846a6109075da1ff</t>
  </si>
  <si>
    <t xml:space="preserve">2d49090c0a4913f3babad8820645ad8a</t>
  </si>
  <si>
    <t xml:space="preserve">db5614e61b1aa869d7bdf42ac6dfa2cb</t>
  </si>
  <si>
    <t xml:space="preserve">472fa78f3ca8954c344dd3d6e91b82a8</t>
  </si>
  <si>
    <t xml:space="preserve">aa0dac7810116a288f1234583794d197</t>
  </si>
  <si>
    <t xml:space="preserve">75c6e92951bf52553e70ac48435e4a53</t>
  </si>
  <si>
    <t xml:space="preserve">10078927</t>
  </si>
  <si>
    <t xml:space="preserve">9d4b58e6659a386112204f06752802c1</t>
  </si>
  <si>
    <t xml:space="preserve">b6f63642906c7652b1bae3e37192cffe</t>
  </si>
  <si>
    <t xml:space="preserve">5e6a4db9cbb04b3f2588498e96c3a3d8</t>
  </si>
  <si>
    <t xml:space="preserve">3acee282f85725a3ac76b8301b6de36b</t>
  </si>
  <si>
    <t xml:space="preserve">f9a2df2f773714bf731bde12e5175ade</t>
  </si>
  <si>
    <t xml:space="preserve">ac5922d1941dd1672efbc465557e3d60</t>
  </si>
  <si>
    <t xml:space="preserve">7309478ebf65d3759dbfa76a4ab48a88</t>
  </si>
  <si>
    <t xml:space="preserve">efa9efadc81e931115b3f179038c8531</t>
  </si>
  <si>
    <t xml:space="preserve">8862c174acab075f981ddef948dc7a7f</t>
  </si>
  <si>
    <t xml:space="preserve">48c5c2b3d175ebd379cb221db2b47760</t>
  </si>
  <si>
    <t xml:space="preserve">3ff698b5ca4073f964dfa141b7ee5c61</t>
  </si>
  <si>
    <t xml:space="preserve">cd31372de0b559036d7cb8b9122074e2</t>
  </si>
  <si>
    <t xml:space="preserve">92df33b237d94e34248f9621f8e2da20</t>
  </si>
  <si>
    <t xml:space="preserve">f9f2ad448c3aa8e684e32cbf66bafbf3</t>
  </si>
  <si>
    <t xml:space="preserve">bfb5f242118db0385499ebf44165220b</t>
  </si>
  <si>
    <t xml:space="preserve">6fe567774afad7080b703675b06e5c3f</t>
  </si>
  <si>
    <t xml:space="preserve">bc89645f5a8993d376563bfdddb3481e</t>
  </si>
  <si>
    <t xml:space="preserve">c218ac1c3fa62b08567914fce0d64ac4</t>
  </si>
  <si>
    <t xml:space="preserve">763f177167b1ebe559855528526ea943</t>
  </si>
  <si>
    <t xml:space="preserve">29cc4fbc1f4a250535b4a71eb0dd2bd8</t>
  </si>
  <si>
    <t xml:space="preserve">2ccf98afc143d9d2bc929c291931e843</t>
  </si>
  <si>
    <t xml:space="preserve">37ecbb340136875ccdf06aa5bad30a24</t>
  </si>
  <si>
    <t xml:space="preserve">3d7508bebc287a1e7c501651c0e97608</t>
  </si>
  <si>
    <t xml:space="preserve">b43634fbac6d57edf63111d74fc13860</t>
  </si>
  <si>
    <t xml:space="preserve">da4be6aea79f1d49288afe818b6dc880</t>
  </si>
  <si>
    <t xml:space="preserve">d7d335609bf876bfa8ae6e8a99d2a591</t>
  </si>
  <si>
    <t xml:space="preserve">283aca88dfb6038359a16221cfc5b075</t>
  </si>
  <si>
    <t xml:space="preserve">c64771e3ddd6e9e7fb922854d16d980b</t>
  </si>
  <si>
    <t xml:space="preserve">6f1046bb63331644c66f99bf50dfb4d2</t>
  </si>
  <si>
    <t xml:space="preserve">1d4144318b11c288e44d384d8abb3d7c</t>
  </si>
  <si>
    <t xml:space="preserve">45dfcc8aac976817a45fdb3be31b6ed9</t>
  </si>
  <si>
    <t xml:space="preserve">5df5dd4897c6eae746e96376b19c9746</t>
  </si>
  <si>
    <t xml:space="preserve">059f92df56836515a3f26fc87dcde957</t>
  </si>
  <si>
    <t xml:space="preserve">f745d5a03b70270ee65691e88a14762e</t>
  </si>
  <si>
    <t xml:space="preserve">d87d1536d68bb7110b74524ca02b6a0d</t>
  </si>
  <si>
    <t xml:space="preserve">80b192841e8a1699aec33398fd2c32eb</t>
  </si>
  <si>
    <t xml:space="preserve">68d949ee99c7a5ec270eca0107de646f</t>
  </si>
  <si>
    <t xml:space="preserve">23a314fce746c89d07a30d1bccbbb535</t>
  </si>
  <si>
    <t xml:space="preserve">6b9e67686608b8689400581e26ab1532</t>
  </si>
  <si>
    <t xml:space="preserve">d2d656b7fbfa6eb5a4012045d5fa7d1b</t>
  </si>
  <si>
    <t xml:space="preserve">791e03cc205dfc57b98da82b265c06f9</t>
  </si>
  <si>
    <t xml:space="preserve">10004934</t>
  </si>
  <si>
    <t xml:space="preserve">f8c59e0ed9606e38022f61cc51e7753d</t>
  </si>
  <si>
    <t xml:space="preserve">52d7121582517d378d6a01ddb6726218</t>
  </si>
  <si>
    <t xml:space="preserve">a32f11d8fe38a509eee0790e226670f6</t>
  </si>
  <si>
    <t xml:space="preserve">029e599dd84202bb478b46255a4b6abf</t>
  </si>
  <si>
    <t xml:space="preserve">10000722</t>
  </si>
  <si>
    <t xml:space="preserve">d39841b9f4177987c14466a07245ce3b</t>
  </si>
  <si>
    <t xml:space="preserve">576c8b5e32209aa9591c2c4a9dab922d</t>
  </si>
  <si>
    <t xml:space="preserve">eca209cb64cc7faa553e742e3b515e8a</t>
  </si>
  <si>
    <t xml:space="preserve">76d841fddb3a9cfd2bd8220a93b70629</t>
  </si>
  <si>
    <t xml:space="preserve">a6ddced1f07e257e69ccce861a89d01d</t>
  </si>
  <si>
    <t xml:space="preserve">28e135925abbccf30a33dc3dc50649bf</t>
  </si>
  <si>
    <t xml:space="preserve">2406470f7ff19e56db6f83cc00901468</t>
  </si>
  <si>
    <t xml:space="preserve">2a90108b63cb692fce7727230b3a6154</t>
  </si>
  <si>
    <t xml:space="preserve">c5caeb4c71a79f86b7dd36dc618179c3</t>
  </si>
  <si>
    <t xml:space="preserve">73e3a945202164089e974a819355c9b2</t>
  </si>
  <si>
    <t xml:space="preserve">cb023479947db85e81feb3832f999d55</t>
  </si>
  <si>
    <t xml:space="preserve">dee5cdd3b0ccaa8e6b687ae9e806a311</t>
  </si>
  <si>
    <t xml:space="preserve">74d13efca862b542615bdc31bda2a037</t>
  </si>
  <si>
    <t xml:space="preserve">5bd6f55ff6090e06033800fd7b765592</t>
  </si>
  <si>
    <t xml:space="preserve">3ace9a7192dc334d56bf5862f4fb29ad</t>
  </si>
  <si>
    <t xml:space="preserve">15857388f7a21e1d7f8771c3aed061b0</t>
  </si>
  <si>
    <t xml:space="preserve">9d44541343d65854d8c35538e8a4b134</t>
  </si>
  <si>
    <t xml:space="preserve">84adcdc1c74b312448d2b7d17705e7ca</t>
  </si>
  <si>
    <t xml:space="preserve">3bb9897230cae5311ade9a8aea05f7cf</t>
  </si>
  <si>
    <t xml:space="preserve">8c6c8651d156f4fab482ea06097f1bd0</t>
  </si>
  <si>
    <t xml:space="preserve">4ba93f9d6e92e3b049a25b335c356503</t>
  </si>
  <si>
    <t xml:space="preserve">24b8dc9a64a6b5ae1256c4ff49232e16</t>
  </si>
  <si>
    <t xml:space="preserve">f9562ed6a53e82c4e9725b95bcaa292c</t>
  </si>
  <si>
    <t xml:space="preserve">932d12d44e21ad91ee54be8a7671e1cd</t>
  </si>
  <si>
    <t xml:space="preserve">59ea463f0a7ac8b4262560b0fe384be2</t>
  </si>
  <si>
    <t xml:space="preserve">57f3ef42ac8675bac23577dc10ea0056</t>
  </si>
  <si>
    <t xml:space="preserve">fbb28d6b42adb21aa1a3f9db84f0d240</t>
  </si>
  <si>
    <t xml:space="preserve">40a54c8ced95a4e96c76b4842b781721</t>
  </si>
  <si>
    <t xml:space="preserve">ce257f9bf0ef1cbb42d98114a4f25ab3</t>
  </si>
  <si>
    <t xml:space="preserve">79956cffb54501f27277279cb4403212</t>
  </si>
  <si>
    <t xml:space="preserve">2858af859a32856e47c6611e968014c9</t>
  </si>
  <si>
    <t xml:space="preserve">f1256e933212a01eaa6eae0e3f2b77f0</t>
  </si>
  <si>
    <t xml:space="preserve">2015e68bb3b6c23729b8ec35928c8e55</t>
  </si>
  <si>
    <t xml:space="preserve">76d8676863dd9d3c1b911a0d4e068c6c</t>
  </si>
  <si>
    <t xml:space="preserve">e3dbccf0d4458a6a082f55ef33028710</t>
  </si>
  <si>
    <t xml:space="preserve">dfe0547988c8d869fc628bdbcb577be7</t>
  </si>
  <si>
    <t xml:space="preserve">456f91d34b3134630c2fda2c67066d5d</t>
  </si>
  <si>
    <t xml:space="preserve">7a9929bf514057d59f6cbd008ee6db11</t>
  </si>
  <si>
    <t xml:space="preserve">d9019901a615e2e0bfd5762a4ec75436</t>
  </si>
  <si>
    <t xml:space="preserve">cb0f8c6c3016d6b55284a08e4fc82e1c</t>
  </si>
  <si>
    <t xml:space="preserve">14ae5356c8b7dd1f01116daf87c0a6a6</t>
  </si>
  <si>
    <t xml:space="preserve">bf4d9adeeaf67311171f1511b87f4941</t>
  </si>
  <si>
    <t xml:space="preserve">3a5ffa98c09dee1feda7d8895eefc578</t>
  </si>
  <si>
    <t xml:space="preserve">ae2eee01a18b797a01714e8561daca97</t>
  </si>
  <si>
    <t xml:space="preserve">a627d429ccb3e05b1ad3af9a7c6a4347</t>
  </si>
  <si>
    <t xml:space="preserve">55407e7045c5d4d41382fd8dc6dacb8e</t>
  </si>
  <si>
    <t xml:space="preserve">dd1c8e445b93c1084e860fb141272131</t>
  </si>
  <si>
    <t xml:space="preserve">547f0b5510d835e1e2c8b4cc5dc2942b</t>
  </si>
  <si>
    <t xml:space="preserve">fa2c87a468557f4b68642f55289f27e8</t>
  </si>
  <si>
    <t xml:space="preserve">4b5de9c2faa037e3ff6963eb7dbe5a9a</t>
  </si>
  <si>
    <t xml:space="preserve">53add6d5225f6769e5832b5078b557f2</t>
  </si>
  <si>
    <t xml:space="preserve">79b8e32401d7a4957744dc8614665d7d</t>
  </si>
  <si>
    <t xml:space="preserve">134da27391ee3ef891d61180cefb060d</t>
  </si>
  <si>
    <t xml:space="preserve">3cf875ee9790ceb0fabaec108c559e42</t>
  </si>
  <si>
    <t xml:space="preserve">637283fc09203d9109ff589d5ade2237</t>
  </si>
  <si>
    <t xml:space="preserve">c7b23bffb8299a990bf2fd6544f74d9d</t>
  </si>
  <si>
    <t xml:space="preserve">1a8cc1931a6c339e4ff4690395141dcc</t>
  </si>
  <si>
    <t xml:space="preserve">b6575e329363b9bb579ce4cc54c21158</t>
  </si>
  <si>
    <t xml:space="preserve">7afd6f9fb41acc3987c8c1ab213137f6</t>
  </si>
  <si>
    <t xml:space="preserve">2ee14a1368b062f76b5982f7677d0940</t>
  </si>
  <si>
    <t xml:space="preserve">b3ffde90adb6b66446b2fb58cd0bf38f</t>
  </si>
  <si>
    <t xml:space="preserve">02d6feccdee2de1a685fb6203a05d1fa</t>
  </si>
  <si>
    <t xml:space="preserve">adf6812e801e62ddbbdbfba99fcaf778</t>
  </si>
  <si>
    <t xml:space="preserve">48403cb6a8edfcc879aabe093ae03be4</t>
  </si>
  <si>
    <t xml:space="preserve">04ced5a79ce3ad7c0452be554e475e20</t>
  </si>
  <si>
    <t xml:space="preserve">bc82571215134bd321917f179ae7d1e3</t>
  </si>
  <si>
    <t xml:space="preserve">02c8a1e1e53a6023e5e99137d520c0e4</t>
  </si>
  <si>
    <t xml:space="preserve">e4b6dfded83fa4c4c90948b5c0f4a515</t>
  </si>
  <si>
    <t xml:space="preserve">d7bc6c88d680fd50e9e12838d9c352bb</t>
  </si>
  <si>
    <t xml:space="preserve">ca4bea26fc2c58e127385576420e13d1</t>
  </si>
  <si>
    <t xml:space="preserve">a2b1ed4a7bd73afafa6bb99434274c4c</t>
  </si>
  <si>
    <t xml:space="preserve">Struma</t>
  </si>
  <si>
    <t xml:space="preserve">10023617</t>
  </si>
  <si>
    <t xml:space="preserve">T81</t>
  </si>
  <si>
    <t xml:space="preserve">0f138f2d31b0cf8d264d6b0bf15d89bf</t>
  </si>
  <si>
    <t xml:space="preserve">5e409de3d86942aa033790f025f75c69</t>
  </si>
  <si>
    <t xml:space="preserve">082c80b6ac2c4a015d5e7333ac3b151f</t>
  </si>
  <si>
    <t xml:space="preserve">ea39409115a1e6bbefa15f288bf2661e</t>
  </si>
  <si>
    <t xml:space="preserve">6dfbc75cc2e0fb48bf095072b3ec8de4</t>
  </si>
  <si>
    <t xml:space="preserve">2a7c8b12039757037201e240cd764cc5</t>
  </si>
  <si>
    <t xml:space="preserve">972039e0feec1aa2e95e2baa9608449f</t>
  </si>
  <si>
    <t xml:space="preserve">824c4c3b70f4ca43a4924b84c779eff5</t>
  </si>
  <si>
    <t xml:space="preserve">caefc3d934a3274f82455d5a4f519448</t>
  </si>
  <si>
    <t xml:space="preserve">e1bd26db7cf79d8b11184c4c7db094d5</t>
  </si>
  <si>
    <t xml:space="preserve">9b2bffa3c242303c017ef32d98c1c0f6</t>
  </si>
  <si>
    <t xml:space="preserve">1a5d105de5963493c56e9fead0f3ac98</t>
  </si>
  <si>
    <t xml:space="preserve">3537b51dd116a6ab1ebbd985e3298ee5</t>
  </si>
  <si>
    <t xml:space="preserve">c5e36c871aefc6210f2fb102d4868ccd</t>
  </si>
  <si>
    <t xml:space="preserve">e129f07b02a72e8b7ce3b4f5c2a43b94</t>
  </si>
  <si>
    <t xml:space="preserve">90d8f084662cef09d720d6ec3ad0ddba</t>
  </si>
  <si>
    <t xml:space="preserve">b7b3f828a0d25d2cf679e6b131151a29</t>
  </si>
  <si>
    <t xml:space="preserve">eb27a2ccf10444fb30b1a5fbbd769ff5</t>
  </si>
  <si>
    <t xml:space="preserve">a4dd0b4d29c83df3f7de0366a3be4b89</t>
  </si>
  <si>
    <t xml:space="preserve">02fc5ccae67429271e7fbe7b4904a8b1</t>
  </si>
  <si>
    <t xml:space="preserve">767dbe20ac96aed82e7cc9b840671258</t>
  </si>
  <si>
    <t xml:space="preserve">26b0c7dc278601a0756216351f015268</t>
  </si>
  <si>
    <t xml:space="preserve">79213f87984b475c689d0b7fc8d13388</t>
  </si>
  <si>
    <t xml:space="preserve">e2d55d851df2a2350a2fcdeeba514214</t>
  </si>
  <si>
    <t xml:space="preserve">648a561ea87fcebb2b8fa72e10c61cb0</t>
  </si>
  <si>
    <t xml:space="preserve">5cee9cb16a9c1eeae743f3624809b339</t>
  </si>
  <si>
    <t xml:space="preserve">a94037d8fcfbb116565741c2c0a83edd</t>
  </si>
  <si>
    <t xml:space="preserve">1dad3f9b1b85b134266f76dd460b6a44</t>
  </si>
  <si>
    <t xml:space="preserve">c87af3608b0254ceb438caea78031933</t>
  </si>
  <si>
    <t xml:space="preserve">8728109dc6c6988221d1acad31397475</t>
  </si>
  <si>
    <t xml:space="preserve">9d5abd11962735995cd0fb0cd25bd2ad</t>
  </si>
  <si>
    <t xml:space="preserve">1ecedb4928ef530ff54c91e66e58145e</t>
  </si>
  <si>
    <t xml:space="preserve">691493e631d280158c3c7da76262d50d</t>
  </si>
  <si>
    <t xml:space="preserve">2864aca36d0a2fea1254020f76dc15cf</t>
  </si>
  <si>
    <t xml:space="preserve">9f87c25c6a58f280a0d3ce5ad03db386</t>
  </si>
  <si>
    <t xml:space="preserve">d1018206b555efa77cc4019bd46e2be8</t>
  </si>
  <si>
    <t xml:space="preserve">7b9e486db661de97d648f1b45024553c</t>
  </si>
  <si>
    <t xml:space="preserve">e1bf6ff45ded42d50b70fe877c7ee902</t>
  </si>
  <si>
    <t xml:space="preserve">774ead54b9a1ed6eed17fc6f9c799477</t>
  </si>
  <si>
    <t xml:space="preserve">1832d0b669215534470089d0a6fedaf6</t>
  </si>
  <si>
    <t xml:space="preserve">43a49d5bad5e866b9de38db65db4a21a</t>
  </si>
  <si>
    <t xml:space="preserve">5394c8e811b37665e5a40c21d5674c00</t>
  </si>
  <si>
    <t xml:space="preserve">70ab96c6646be451b4789d2be6f9ed49</t>
  </si>
  <si>
    <t xml:space="preserve">3a899a2e1f7af94eebd265a7088735ee</t>
  </si>
  <si>
    <t xml:space="preserve">f74bcfe0850b6feba40354acd2e395a9</t>
  </si>
  <si>
    <t xml:space="preserve">522bc21c87699a5ca97e859e7e5259ca</t>
  </si>
  <si>
    <t xml:space="preserve">d70a06c03d67560e76bb4b0c347407bf</t>
  </si>
  <si>
    <t xml:space="preserve">e4115ade274a0332e7c6d3de7ae920b2</t>
  </si>
  <si>
    <t xml:space="preserve">5385c6d4d49d32c6a865584f917c1119</t>
  </si>
  <si>
    <t xml:space="preserve">6e9bb15d6fb388f0c5f09e85ffaee577</t>
  </si>
  <si>
    <t xml:space="preserve">5fef7d43c319eb10ba4e39ec88ac1719</t>
  </si>
  <si>
    <t xml:space="preserve">a026d460911a7ce245b138563e5ca653</t>
  </si>
  <si>
    <t xml:space="preserve">8867d415abe5100b837f9ec18e624d33</t>
  </si>
  <si>
    <t xml:space="preserve">90c1ca9ef95ebc67c0260fb6aa665ce7</t>
  </si>
  <si>
    <t xml:space="preserve">52bbb39708cfa29985cfea30e93e732c</t>
  </si>
  <si>
    <t xml:space="preserve">c7f0b4163956b09d0b4e05210d8fc8e5</t>
  </si>
  <si>
    <t xml:space="preserve">27a6b85d86d0305252d4f0741dbc19d1</t>
  </si>
  <si>
    <t xml:space="preserve">1aa3cfac2843574a99ab4e2257896988</t>
  </si>
  <si>
    <t xml:space="preserve">b2bca220360fcca095d55a606ee36d28</t>
  </si>
  <si>
    <t xml:space="preserve">f1aae68fb346d52999c1c5fe8c0fe500</t>
  </si>
  <si>
    <t xml:space="preserve">64c47b78f4f6e8acdaa3d62e50aa1e6d</t>
  </si>
  <si>
    <t xml:space="preserve">30712795df568e7c6161784dedc43f35</t>
  </si>
  <si>
    <t xml:space="preserve">632101673f6eb25b077b98cba996572f</t>
  </si>
  <si>
    <t xml:space="preserve">421e652dc5ecbddd300f7d8fa47473e3</t>
  </si>
  <si>
    <t xml:space="preserve">a9af0e6c18bcc0ed35119b8df3e23959</t>
  </si>
  <si>
    <t xml:space="preserve">3e30e31c462a870e636fbaf79b827f18</t>
  </si>
  <si>
    <t xml:space="preserve">b21154b036c4ae21f81a862a55b59b02</t>
  </si>
  <si>
    <t xml:space="preserve">748599f0ff19591f83c6efd6340269fd</t>
  </si>
  <si>
    <t xml:space="preserve">5442ad878e049fdf25e2bff774b268ab</t>
  </si>
  <si>
    <t xml:space="preserve">9a0db22cd6b2915c40877f6f1f070fb4</t>
  </si>
  <si>
    <t xml:space="preserve">ed9e8788edc9b817057070375aec1b2d</t>
  </si>
  <si>
    <t xml:space="preserve">cb82b908c449dcfadfe0b44b924a1fc7</t>
  </si>
  <si>
    <t xml:space="preserve">2b289960463092181b9e69910f12c6db</t>
  </si>
  <si>
    <t xml:space="preserve">10063878</t>
  </si>
  <si>
    <t xml:space="preserve">c8e85e1fbfd9763398aea83483deedbe</t>
  </si>
  <si>
    <t xml:space="preserve">c622f9ff0dd77ad45ceaa41df556c93d</t>
  </si>
  <si>
    <t xml:space="preserve">dc402027c7db84b596bb9ba4b47f4353</t>
  </si>
  <si>
    <t xml:space="preserve">bf94247dfd2354820de42a240bf6dbbb</t>
  </si>
  <si>
    <t xml:space="preserve">37ca166573ac1f88a414e40c7e736762</t>
  </si>
  <si>
    <t xml:space="preserve">92aec499cc657cd9ad80b588b0200b74</t>
  </si>
  <si>
    <t xml:space="preserve">285548130c605723659eb9b46a6edd5b</t>
  </si>
  <si>
    <t xml:space="preserve">c3bff820c6582ca8d91de50d22a185aa</t>
  </si>
  <si>
    <t xml:space="preserve">5344f3792c8ed7ed7a5f054c09ec6b04</t>
  </si>
  <si>
    <t xml:space="preserve">7c294a00bf5323dd2fb650d7491d5c64</t>
  </si>
  <si>
    <t xml:space="preserve">0b19a093cf8ac366f7b54d924bdfe61f</t>
  </si>
  <si>
    <t xml:space="preserve">09fb02427ebc03c044fd196be0ce2b94</t>
  </si>
  <si>
    <t xml:space="preserve">ac7e9654c43b503a139b188a3e9915ff</t>
  </si>
  <si>
    <t xml:space="preserve">525df039f1289a0c765e8f08c1b086c3</t>
  </si>
  <si>
    <t xml:space="preserve">2975bff0fefc3212b461a5b97552dd0d</t>
  </si>
  <si>
    <t xml:space="preserve">a3052430bffab87dff5efe6b4755118f</t>
  </si>
  <si>
    <t xml:space="preserve">66db91b33b7af2816806c06d4b5ad7ca</t>
  </si>
  <si>
    <t xml:space="preserve">0690a1472c930b494489dbecb876af2a</t>
  </si>
  <si>
    <t xml:space="preserve">1a8bdf06c19d1579f4b490d810aeafdc</t>
  </si>
  <si>
    <t xml:space="preserve">7ea809111458cfe5a1f647bf3468784d</t>
  </si>
  <si>
    <t xml:space="preserve">7b9cfb742ec4ba0c158d4f997dcfc2c0</t>
  </si>
  <si>
    <t xml:space="preserve">b8417f79ddbcd031f8e40f787322edcb</t>
  </si>
  <si>
    <t xml:space="preserve">10123651</t>
  </si>
  <si>
    <t xml:space="preserve">4379d7516247f7ed64e32311758a2f6b</t>
  </si>
  <si>
    <t xml:space="preserve">4d157b8fc56eeb73620c99b1630d298e</t>
  </si>
  <si>
    <t xml:space="preserve">Functiebeperking/handicap (Z)</t>
  </si>
  <si>
    <t xml:space="preserve">15005088</t>
  </si>
  <si>
    <t xml:space="preserve">Z28</t>
  </si>
  <si>
    <t xml:space="preserve">712d80100921393ccc65280e2a8f6ea1</t>
  </si>
  <si>
    <t xml:space="preserve">21177af099524b6ed2224090674a52b2</t>
  </si>
  <si>
    <t xml:space="preserve">334d40a293fb0f721b0e3363b6a91d24</t>
  </si>
  <si>
    <t xml:space="preserve">b18dc27d822299fd7d092e269c0ef254</t>
  </si>
  <si>
    <t xml:space="preserve">3ec114a11b90fdb8b91a1178c973910e</t>
  </si>
  <si>
    <t xml:space="preserve">4ad0a3ec33e1f8daaf507c21df03d405</t>
  </si>
  <si>
    <t xml:space="preserve">50a95295097da1a9bca78b4e5a43dba6</t>
  </si>
  <si>
    <t xml:space="preserve">e9e52545e9028c07ac61b8408e3fb55e</t>
  </si>
  <si>
    <t xml:space="preserve">45f5bca4b0308413115784be541ae4d8</t>
  </si>
  <si>
    <t xml:space="preserve">b6f9f05c122b3b2fe27eff469410a934</t>
  </si>
  <si>
    <t xml:space="preserve">Restless legs</t>
  </si>
  <si>
    <t xml:space="preserve">10011095</t>
  </si>
  <si>
    <t xml:space="preserve">N04</t>
  </si>
  <si>
    <t xml:space="preserve">8cdd2cf8ad8e2a74bab2d2e6b7051297</t>
  </si>
  <si>
    <t xml:space="preserve">13bf2705a4530ba38a4a7c0c86abc880</t>
  </si>
  <si>
    <t xml:space="preserve">b42bfc26b54ef198b2f81e9cd12115a2</t>
  </si>
  <si>
    <t xml:space="preserve">acdb296a3cd5dedbd47eb57ded9a8af3</t>
  </si>
  <si>
    <t xml:space="preserve">5d9fe9ea7fd188d82dea06b9f3f68b85</t>
  </si>
  <si>
    <t xml:space="preserve">69f76c7ae8f0819809f1206005b17aec</t>
  </si>
  <si>
    <t xml:space="preserve">10115158</t>
  </si>
  <si>
    <t xml:space="preserve">f8a69e4e746ea5a261bbc911dfd8049c</t>
  </si>
  <si>
    <t xml:space="preserve">a456fdf25b7e1f1765b076c9a6a26f21</t>
  </si>
  <si>
    <t xml:space="preserve">611a867eb2c670727fed51d1f8609833</t>
  </si>
  <si>
    <t xml:space="preserve">e6776c918d3f07e69f27411f563017f0</t>
  </si>
  <si>
    <t xml:space="preserve">0eabfb11dfad1e4cddc8795e1beb006d</t>
  </si>
  <si>
    <t xml:space="preserve">7c9a1397d5c3e83e0ae7cc1cbbbe4a5e</t>
  </si>
  <si>
    <t xml:space="preserve">996ce5c193e598b35b57ffe939d114ce</t>
  </si>
  <si>
    <t xml:space="preserve">3c529c49439e3c33d9b166bc5cd72b27</t>
  </si>
  <si>
    <t xml:space="preserve">a670aa3306fbdca1d6af1247460d87fc</t>
  </si>
  <si>
    <t xml:space="preserve">d2da180d38b070e32ad006de8c07634d</t>
  </si>
  <si>
    <t xml:space="preserve">fe20d9f6c2e75c420a9a4ab37cac69de</t>
  </si>
  <si>
    <t xml:space="preserve">1f0da53909e504aff3ddc529c274db48</t>
  </si>
  <si>
    <t xml:space="preserve">2c063318f377fb48bfe93f5a9a1a7bae</t>
  </si>
  <si>
    <t xml:space="preserve">b6951ef2a5cb556336cba870138487a5</t>
  </si>
  <si>
    <t xml:space="preserve">a01cd3b5f9f8db44f096f88f61b3a4c2</t>
  </si>
  <si>
    <t xml:space="preserve">111898a112614c95a6d1ea4febd76995</t>
  </si>
  <si>
    <t xml:space="preserve">017786f7b135c7440f76efb422305b79</t>
  </si>
  <si>
    <t xml:space="preserve">ec0cacf40fb238b6b83c70331b301412</t>
  </si>
  <si>
    <t xml:space="preserve">3e059dacf9bab62a5b5257ff5168b88e</t>
  </si>
  <si>
    <t xml:space="preserve">3815cdc81aa07435a2ee36557d47285f</t>
  </si>
  <si>
    <t xml:space="preserve">8d4f2a913af8ac87102cf9d937da0795</t>
  </si>
  <si>
    <t xml:space="preserve">a828a38bc6f9e6904eb21b78259759ca</t>
  </si>
  <si>
    <t xml:space="preserve">bf8b2e4363f93e308ab24441110b5b64</t>
  </si>
  <si>
    <t xml:space="preserve">0470bc0097c7a463ca7b046113b881b9</t>
  </si>
  <si>
    <t xml:space="preserve">8a45874226e3a9e27a5a3b057bbb48dc</t>
  </si>
  <si>
    <t xml:space="preserve">51b91ca07e7afcd7d4611a5e8b95c5b3</t>
  </si>
  <si>
    <t xml:space="preserve">102381be91ec326a1cec9159b2bb0bfd</t>
  </si>
  <si>
    <t xml:space="preserve">7b01c55fc01a0c45815a1c8904b7a72e</t>
  </si>
  <si>
    <t xml:space="preserve">0265b56a1cef25831735de21f01f7961</t>
  </si>
  <si>
    <t xml:space="preserve">10023757</t>
  </si>
  <si>
    <t xml:space="preserve">641cd6eb210ca9fb395f08577c5430b8</t>
  </si>
  <si>
    <t xml:space="preserve">6e62b8488d7573205bffd2613291391e</t>
  </si>
  <si>
    <t xml:space="preserve">533946b1be144ef5fcf3eed2d2d10734</t>
  </si>
  <si>
    <t xml:space="preserve">d8ffc1cd8034dd8a7e5c2b2b311cfa84</t>
  </si>
  <si>
    <t xml:space="preserve">8a30a77e69cda33a6559937d81e9fa7e</t>
  </si>
  <si>
    <t xml:space="preserve">b8faa44df49778a27c19939599dec37e</t>
  </si>
  <si>
    <t xml:space="preserve">b110b54efe646dc42777b139589a9397</t>
  </si>
  <si>
    <t xml:space="preserve">0f308a1354e7c3084406757991907be7</t>
  </si>
  <si>
    <t xml:space="preserve">0dc12dfd8fef18d4bb0121463c3abd70</t>
  </si>
  <si>
    <t xml:space="preserve">732e4b20897e4b0cc382dc177c49230b</t>
  </si>
  <si>
    <t xml:space="preserve">8b55a90aa3201455547b1c41f5d60c8f</t>
  </si>
  <si>
    <t xml:space="preserve">10092148</t>
  </si>
  <si>
    <t xml:space="preserve">5b7ebd538b0e486942122b6258a738c5</t>
  </si>
  <si>
    <t xml:space="preserve">a101dc531a0a3e40e8e379205cbfbc8f</t>
  </si>
  <si>
    <t xml:space="preserve">7ce103a9128514a90ff0f7d80901e21e</t>
  </si>
  <si>
    <t xml:space="preserve">7257e3abc01a3961aea6d431a7dc0f62</t>
  </si>
  <si>
    <t xml:space="preserve">a75b4e8f9ade7187fc7a2aa8cfd3b377</t>
  </si>
  <si>
    <t xml:space="preserve">aa0761138f3fdfdf3787f82bb273ca0f</t>
  </si>
  <si>
    <t xml:space="preserve">a51487c633d4162034a169f70473abc6</t>
  </si>
  <si>
    <t xml:space="preserve">91e85259510985aabb2173c381f2fe7e</t>
  </si>
  <si>
    <t xml:space="preserve">59ed569b192067bfa57f18e0f8e86e10</t>
  </si>
  <si>
    <t xml:space="preserve">10107529</t>
  </si>
  <si>
    <t xml:space="preserve">79f6289bb06f39724000ba6216daa199</t>
  </si>
  <si>
    <t xml:space="preserve">437a98d07462846148441766e4d09568</t>
  </si>
  <si>
    <t xml:space="preserve">149f5d3d27732c8318c3beec9792af99</t>
  </si>
  <si>
    <t xml:space="preserve">fc46ca34d7dd6dcf8a200707570ea473</t>
  </si>
  <si>
    <t xml:space="preserve">b948ddb5d096c3af69553981b21bf768</t>
  </si>
  <si>
    <t xml:space="preserve">10118107</t>
  </si>
  <si>
    <t xml:space="preserve">358b88bc80c25d7bd87624efe5d754b5</t>
  </si>
  <si>
    <t xml:space="preserve">fc5a7169e3377f2c61bc956de6fb17be</t>
  </si>
  <si>
    <t xml:space="preserve">292d7acbeb156fe4ee8cd6dffe39fe63</t>
  </si>
  <si>
    <t xml:space="preserve">912a9b6d2d4bd67b6d3430cfd5a18d0f</t>
  </si>
  <si>
    <t xml:space="preserve">3c7fb9e6726d76ce4dd904bfa7644aa4</t>
  </si>
  <si>
    <t xml:space="preserve">f58598d23fb286fa93a42588d7dbb81b</t>
  </si>
  <si>
    <t xml:space="preserve">e1996cb2be4669eaec677dc1a5635595</t>
  </si>
  <si>
    <t xml:space="preserve">12ccd8cefa9f0a437fafc082f27c005d</t>
  </si>
  <si>
    <t xml:space="preserve">916a02c45a8bd8aaac38bd2f059edb85</t>
  </si>
  <si>
    <t xml:space="preserve">eb8f53daadcca617a1dcd12c9796f66e</t>
  </si>
  <si>
    <t xml:space="preserve">afa80853f0e2e64952c2135617c7f9d9</t>
  </si>
  <si>
    <t xml:space="preserve">d4ff379592261596cbe003ce3f69cf5a</t>
  </si>
  <si>
    <t xml:space="preserve">16e4607ed8293c82a728c4aa3751159a</t>
  </si>
  <si>
    <t xml:space="preserve">1d47b0f961c3af49152778779c638da2</t>
  </si>
  <si>
    <t xml:space="preserve">d093afd3dc2ef0178152badec247483e</t>
  </si>
  <si>
    <t xml:space="preserve">f39b0af4f3ce56eb061ac10614743a63</t>
  </si>
  <si>
    <t xml:space="preserve">14a4f273ec4598451c6f131703330e70</t>
  </si>
  <si>
    <t xml:space="preserve">ccf99fdca961a33bee17886409430743</t>
  </si>
  <si>
    <t xml:space="preserve">fb33394d67de0f485f76257673ea2b53</t>
  </si>
  <si>
    <t xml:space="preserve">04827526afbaa7c0d779d0fd7129a589</t>
  </si>
  <si>
    <t xml:space="preserve">ae56bb498510521ba5aee8f1059d6875</t>
  </si>
  <si>
    <t xml:space="preserve">5e1d1c13fcda093ec3b5749f73a71cf4</t>
  </si>
  <si>
    <t xml:space="preserve">0708dd4ba860388eb998d9b4970c856a</t>
  </si>
  <si>
    <t xml:space="preserve">0a20798fd4af4866a481d472aaf3da29</t>
  </si>
  <si>
    <t xml:space="preserve">1a57344214d92bae9ecde5ab027ca60a</t>
  </si>
  <si>
    <t xml:space="preserve">f3e8cea0974dd07061fb751813d36535</t>
  </si>
  <si>
    <t xml:space="preserve">ebafa0dd66af7f4df59cd8b6040a7876</t>
  </si>
  <si>
    <t xml:space="preserve">e8312cf6d3148f554e3183ff6774d881</t>
  </si>
  <si>
    <t xml:space="preserve">88c538029e9d0a3bccfc07f71f004712</t>
  </si>
  <si>
    <t xml:space="preserve">a43421a27d0ff773b148293479ac9e8e</t>
  </si>
  <si>
    <t xml:space="preserve">f1169c47f9599b61af3ced3ae9a9deb5</t>
  </si>
  <si>
    <t xml:space="preserve">57c80b359ed89b67ca6233576f6bdb8b</t>
  </si>
  <si>
    <t xml:space="preserve">662106216a4d9abc661757acddd7805a</t>
  </si>
  <si>
    <t xml:space="preserve">06d220dab6cf653f7cf3157d38a81734</t>
  </si>
  <si>
    <t xml:space="preserve">c8984d327b6d916d7eaa4737a45bda2f</t>
  </si>
  <si>
    <t xml:space="preserve">c6488e7a915a594a20f2ee7490630d46</t>
  </si>
  <si>
    <t xml:space="preserve">37013dd1b7b7bbdb658aef27c6d73951</t>
  </si>
  <si>
    <t xml:space="preserve">762451dca7bba9f0a624c795e9c6bcb5</t>
  </si>
  <si>
    <t xml:space="preserve">8091d27ab8a8eca0a1dbd10226c799b8</t>
  </si>
  <si>
    <t xml:space="preserve">8b5bbae88b5afb19e5d9b379e9642059</t>
  </si>
  <si>
    <t xml:space="preserve">da68a0e53b12d4764f3263bb452a3b4e</t>
  </si>
  <si>
    <t xml:space="preserve">f941b59a0020185711e8a9bce4878816</t>
  </si>
  <si>
    <t xml:space="preserve">8b0c94e0625fa8957a295ea48861fa5c</t>
  </si>
  <si>
    <t xml:space="preserve">1c4f33776c987da820f0ded4f58dabc4</t>
  </si>
  <si>
    <t xml:space="preserve">b4b268c966e774a4d78016b6135c06b4</t>
  </si>
  <si>
    <t xml:space="preserve">f8b7af694714b6675e9dd66583d0b968</t>
  </si>
  <si>
    <t xml:space="preserve">f00858ac132769538c9af27a321d2ac7</t>
  </si>
  <si>
    <t xml:space="preserve">d250dede73f9a80589e491414f127448</t>
  </si>
  <si>
    <t xml:space="preserve">192a762fa07f68092581d51686b87fe3</t>
  </si>
  <si>
    <t xml:space="preserve">670067df7746607b45e8501bdaaac11f</t>
  </si>
  <si>
    <t xml:space="preserve">Candidiasis huid</t>
  </si>
  <si>
    <t xml:space="preserve">10016298</t>
  </si>
  <si>
    <t xml:space="preserve">S75</t>
  </si>
  <si>
    <t xml:space="preserve">26879f654a1965b3dc700af26549c65c</t>
  </si>
  <si>
    <t xml:space="preserve">21f4370e0f4c5fce4daa5fd55eb401dc</t>
  </si>
  <si>
    <t xml:space="preserve">33d4070bcc44eca616c9c33bde0e278d</t>
  </si>
  <si>
    <t xml:space="preserve">257441535d6be3f731814df45f0b90bf</t>
  </si>
  <si>
    <t xml:space="preserve">820e9cefb535ca0b256ad7127bf95d45</t>
  </si>
  <si>
    <t xml:space="preserve">db2801e7be9c9ab7f44c029a1c99a468</t>
  </si>
  <si>
    <t xml:space="preserve">c8efbca64987deb0b0a3fe743ce0e381</t>
  </si>
  <si>
    <t xml:space="preserve">20eefff67012c839733d836db190fb5d</t>
  </si>
  <si>
    <t xml:space="preserve">347aefebf93fff5951fd304a8d7b1f53</t>
  </si>
  <si>
    <t xml:space="preserve">2e36c6253449c7dc414a628505bca9ae</t>
  </si>
  <si>
    <t xml:space="preserve">4f97e4f62a03eb102b7934ceb1dc60b5</t>
  </si>
  <si>
    <t xml:space="preserve">e5be121b83fb38cebd7188a0fe28100c</t>
  </si>
  <si>
    <t xml:space="preserve">70d7ac4700d430ac4dfa7e1db46e1617</t>
  </si>
  <si>
    <t xml:space="preserve">43fd31b2f3106dfa50b9af649142ab42</t>
  </si>
  <si>
    <t xml:space="preserve">5a337deb558453bd46d20b1824b86c32</t>
  </si>
  <si>
    <t xml:space="preserve">10056984</t>
  </si>
  <si>
    <t xml:space="preserve">d2aa65f51a1dce3f20bce1fb6f28ac3c</t>
  </si>
  <si>
    <t xml:space="preserve">490d8082406ffa0cfd10b3295b29e168</t>
  </si>
  <si>
    <t xml:space="preserve">4fcc24594173e0781ae08f63aec47185</t>
  </si>
  <si>
    <t xml:space="preserve">ff93249a059d6eca0b89041b103611e0</t>
  </si>
  <si>
    <t xml:space="preserve">10010053</t>
  </si>
  <si>
    <t xml:space="preserve">98da79643d87e5f69420c0ec22457c43</t>
  </si>
  <si>
    <t xml:space="preserve">dccd61b26593c0bbc5c66f1cd231b2bc</t>
  </si>
  <si>
    <t xml:space="preserve">b923e053c60fba1d265190b10f0fa108</t>
  </si>
  <si>
    <t xml:space="preserve">6d51c98103d5f71bcf3f3c89a144f3d5</t>
  </si>
  <si>
    <t xml:space="preserve">5d4559d433e2dfd26686bf20ca45a51c</t>
  </si>
  <si>
    <t xml:space="preserve">8079bc3a87e44c42bee40555c0f85f84</t>
  </si>
  <si>
    <t xml:space="preserve">8406ab35ab6609a78fc11d394446e88a</t>
  </si>
  <si>
    <t xml:space="preserve">59e74bb781ecc2f713fdf72ebb12b2c0</t>
  </si>
  <si>
    <t xml:space="preserve">a426373d8873fef80dd1a05d29d48d7d</t>
  </si>
  <si>
    <t xml:space="preserve">875dd645e7d64e4b6280194f118e6d80</t>
  </si>
  <si>
    <t xml:space="preserve">896b4eddc55594c6519beccd15b70e91</t>
  </si>
  <si>
    <t xml:space="preserve">8c7e3e5b2dba64f41a0d16fc79311fb0</t>
  </si>
  <si>
    <t xml:space="preserve">cfa4be3ca04938bf961b8f76c8b06302</t>
  </si>
  <si>
    <t xml:space="preserve">a86c2b3d3c86b980d1034fc9833c4de0</t>
  </si>
  <si>
    <t xml:space="preserve">ff6dcf264cc27376d89f5372b11d0ca7</t>
  </si>
  <si>
    <t xml:space="preserve">2b41590151377da661ac1969d85f3c0e</t>
  </si>
  <si>
    <t xml:space="preserve">81cadbb20d8d4c38f875268ff7b1d600</t>
  </si>
  <si>
    <t xml:space="preserve">c1d3c343ccb1f2151cd4002bee4ddd3c</t>
  </si>
  <si>
    <t xml:space="preserve">c4e6a7b0be4ba488d6f1f0e679af4d40</t>
  </si>
  <si>
    <t xml:space="preserve">e0f4535197969101bf5f792fa60ff51b</t>
  </si>
  <si>
    <t xml:space="preserve">9764187763bdfff895e1f187383fbc69</t>
  </si>
  <si>
    <t xml:space="preserve">159e22a85859896320e9b4641c64d73d</t>
  </si>
  <si>
    <t xml:space="preserve">38eade1cb7acbb7226df1f643ef7bb6c</t>
  </si>
  <si>
    <t xml:space="preserve">09dc096da205c7738601db5197d1c77b</t>
  </si>
  <si>
    <t xml:space="preserve">fa6fa9615a462ff35f9a712950436239</t>
  </si>
  <si>
    <t xml:space="preserve">9924d3549e462d57350a434404ccab85</t>
  </si>
  <si>
    <t xml:space="preserve">83acebf6787ea4b081e3360a46d9ddf2</t>
  </si>
  <si>
    <t xml:space="preserve">55a1891bafd8876dafa650cdc1a31995</t>
  </si>
  <si>
    <t xml:space="preserve">ff33bf5a05ac0a0ed490b89bc3301b6b</t>
  </si>
  <si>
    <t xml:space="preserve">e01001047f9623cd198a472cda94805c</t>
  </si>
  <si>
    <t xml:space="preserve">2cc76507b8f58553cebbf49a218e0e0c</t>
  </si>
  <si>
    <t xml:space="preserve">1864235a3f2eaa08efa4e1e44820e386</t>
  </si>
  <si>
    <t xml:space="preserve">1e8dc7362a528c1e58a761bec8913b2a</t>
  </si>
  <si>
    <t xml:space="preserve">bdb7538b3ca8463b745a5f8972ac6265</t>
  </si>
  <si>
    <t xml:space="preserve">9326ba390c1c9d3e2efe9581b2870826</t>
  </si>
  <si>
    <t xml:space="preserve">647c685495e0d33a1f47cad4a41c877c</t>
  </si>
  <si>
    <t xml:space="preserve">aff43e448c1900ffd73c7f6bd7d0aa3e</t>
  </si>
  <si>
    <t xml:space="preserve">a11732c42de98a9f824998d98fa1253e</t>
  </si>
  <si>
    <t xml:space="preserve">1ede0d803003f584e17ca890c08ce905</t>
  </si>
  <si>
    <t xml:space="preserve">eeb534479da5524381efc3887f89010e</t>
  </si>
  <si>
    <t xml:space="preserve">9d63523ad46ea5e0a1ff8ea1d7082ebc</t>
  </si>
  <si>
    <t xml:space="preserve">bd2d86f4c2f7eabbd80fe6474cb89ef5</t>
  </si>
  <si>
    <t xml:space="preserve">42ad63996d5d4f54abd67cd3276f68f6</t>
  </si>
  <si>
    <t xml:space="preserve">cc9554abd2787ac38d5ad790f2063a98</t>
  </si>
  <si>
    <t xml:space="preserve">d4b72b3fcf3482ab6e68887aeebc14fb</t>
  </si>
  <si>
    <t xml:space="preserve">58e8426d65c5933b283183943b18e3c4</t>
  </si>
  <si>
    <t xml:space="preserve">75a5a4d54c86a8e72f1ee3ebf4b7cfd5</t>
  </si>
  <si>
    <t xml:space="preserve">d7c2b771073027925b5037623692db23</t>
  </si>
  <si>
    <t xml:space="preserve">85f8d5c7cf3680a4a358de7404b6e659</t>
  </si>
  <si>
    <t xml:space="preserve">4de024528ae44f5fe97babe2b2cb6c40</t>
  </si>
  <si>
    <t xml:space="preserve">877553e1ff3e433587da6a5d3150d265</t>
  </si>
  <si>
    <t xml:space="preserve">28acf4dd547d03f518ffef0224dd70f5</t>
  </si>
  <si>
    <t xml:space="preserve">f0a8d2c480c5ff8f8d7d50c931fe09c2</t>
  </si>
  <si>
    <t xml:space="preserve">4bcaf4074fde00d7a46e92ea74f21117</t>
  </si>
  <si>
    <t xml:space="preserve">8c938650a3c1b93102096d117be900e6</t>
  </si>
  <si>
    <t xml:space="preserve">1085c5c43ab2886022f4153aaf328c3d</t>
  </si>
  <si>
    <t xml:space="preserve">d878f47041410293ce8c8f4ac235cceb</t>
  </si>
  <si>
    <t xml:space="preserve">f855b745cf98233416bca01c739362f8</t>
  </si>
  <si>
    <t xml:space="preserve">613163fce1520417cc46f46a1e3da595</t>
  </si>
  <si>
    <t xml:space="preserve">41950a1122b4e6f8f4b3d71084c90b93</t>
  </si>
  <si>
    <t xml:space="preserve">aec2c5c67cac11bbe3698d7d15f50cc3</t>
  </si>
  <si>
    <t xml:space="preserve">6336db2f9e772fb09a25a70125f8776d</t>
  </si>
  <si>
    <t xml:space="preserve">94b62f3173f13eb115ebf809ff92a559</t>
  </si>
  <si>
    <t xml:space="preserve">8653596e897032101ecfe1ec3e0884a1</t>
  </si>
  <si>
    <t xml:space="preserve">bc0d1f95f2cc44d0ec261eceda8459e7</t>
  </si>
  <si>
    <t xml:space="preserve">d5c52f41d1783928687a32508b41c490</t>
  </si>
  <si>
    <t xml:space="preserve">2e3861728d452b0265770523ee8be817</t>
  </si>
  <si>
    <t xml:space="preserve">59abd2653de43783083270f53e4dffcc</t>
  </si>
  <si>
    <t xml:space="preserve">f73ca56964118ae77280c8f2b5460aa6</t>
  </si>
  <si>
    <t xml:space="preserve">4920ad2415c63c1e8e2310e3a84cda3d</t>
  </si>
  <si>
    <t xml:space="preserve">f08560e7c2fffdef405e6bf92ae7495d</t>
  </si>
  <si>
    <t xml:space="preserve">3422cb2ceeab2d4609728f4632bcdeef</t>
  </si>
  <si>
    <t xml:space="preserve">cb62b32786f27c7320b024a872db7978</t>
  </si>
  <si>
    <t xml:space="preserve">d76dd02ceeca5399a66251165e8c5d0f</t>
  </si>
  <si>
    <t xml:space="preserve">a20caaab701dd54a1809432dacbf9462</t>
  </si>
  <si>
    <t xml:space="preserve">bba48ba4870e52bda971da479c75a9d6</t>
  </si>
  <si>
    <t xml:space="preserve">fec9024cf839b08262dd98209e9acd36</t>
  </si>
  <si>
    <t xml:space="preserve">520d5a355a8f31f13e64eb9dd369e6e9</t>
  </si>
  <si>
    <t xml:space="preserve">7c0899e3e7127868501a135b1da58000</t>
  </si>
  <si>
    <t xml:space="preserve">1d027a5eddbac68bd1b854a76fc4cff5</t>
  </si>
  <si>
    <t xml:space="preserve">ffc5f4dd8da1a75ba8b1da1d8b3dbdaa</t>
  </si>
  <si>
    <t xml:space="preserve">1e8754b1862537d3f0348f73ecefc154</t>
  </si>
  <si>
    <t xml:space="preserve">615fa2638b5da2fac14efd18f79382bd</t>
  </si>
  <si>
    <t xml:space="preserve">0018ecf25c4493cf8ec7757f37dfedb0</t>
  </si>
  <si>
    <t xml:space="preserve">1a9871eb93a9bfb449a63903db4af1f4</t>
  </si>
  <si>
    <t xml:space="preserve">0adc5c6cab5c7a6a53c475847d22397b</t>
  </si>
  <si>
    <t xml:space="preserve">f2d534506228ac021888726abfab0297</t>
  </si>
  <si>
    <t xml:space="preserve">94dccc1f72934dcb045f06d1e75ec215</t>
  </si>
  <si>
    <t xml:space="preserve">e7eafff69a02f459c5293d4f0f66876a</t>
  </si>
  <si>
    <t xml:space="preserve">b9572c5031f75cce0876d8b6941af304</t>
  </si>
  <si>
    <t xml:space="preserve">7b3ce57824c46dcfb15a6a933bd75db5</t>
  </si>
  <si>
    <t xml:space="preserve">e0a57cb2afd20377e374c1b80d105eff</t>
  </si>
  <si>
    <t xml:space="preserve">d783a08e46130aeacfe5d39bb690a78f</t>
  </si>
  <si>
    <t xml:space="preserve">ef5d61bfd6951d18b2180ecfa59eeb48</t>
  </si>
  <si>
    <t xml:space="preserve">82d5de595a07309c145600ab496d56ba</t>
  </si>
  <si>
    <t xml:space="preserve">c9ec867c6193b19f6f7b994bc51fd0f8</t>
  </si>
  <si>
    <t xml:space="preserve">d7bd24e0b2a060dbb054f461e90a0ac3</t>
  </si>
  <si>
    <t xml:space="preserve">a7a75f3d881c7b6480e3ce39a1838eb8</t>
  </si>
  <si>
    <t xml:space="preserve">f224843b4bc80fa9ea8e29ccb3d3a4cd</t>
  </si>
  <si>
    <t xml:space="preserve">c05250ff27669e3a53465888f768af0f</t>
  </si>
  <si>
    <t xml:space="preserve">960c3b71872a80a4694d06ae34105fad</t>
  </si>
  <si>
    <t xml:space="preserve">d53a3f06260f4ee588920a31b39d0f5b</t>
  </si>
  <si>
    <t xml:space="preserve">3f4eacf2e9f68ff6eab06eb5f0c44b00</t>
  </si>
  <si>
    <t xml:space="preserve">2b20528ff40cba03e5f19e1aa3153ed4</t>
  </si>
  <si>
    <t xml:space="preserve">6f3bf86e49fe31e01d7cb59490d4abbc</t>
  </si>
  <si>
    <t xml:space="preserve">c07776466e63af18fbae2cbb60391f9d</t>
  </si>
  <si>
    <t xml:space="preserve">64ba619909d1c2eb82fffb0420b5f8b8</t>
  </si>
  <si>
    <t xml:space="preserve">d9f1a668edb2f0392fa7708c78866714</t>
  </si>
  <si>
    <t xml:space="preserve">40524c1b633a9cd385364b875ff03d42</t>
  </si>
  <si>
    <t xml:space="preserve">4815216caa404a0457df90cac83b21dd</t>
  </si>
  <si>
    <t xml:space="preserve">4913a17ddd40eba22ea94e64f81afe3f</t>
  </si>
  <si>
    <t xml:space="preserve">671a6b9c471add7e78d569bc9b86ba8a</t>
  </si>
  <si>
    <t xml:space="preserve">9b4e7692dd04e723033df075e42f9231</t>
  </si>
  <si>
    <t xml:space="preserve">6b292dd059907b3791a294b3ad9fbcb0</t>
  </si>
  <si>
    <t xml:space="preserve">ef5af9c0b147c026f2081be70c04640a</t>
  </si>
  <si>
    <t xml:space="preserve">cd3471ab8ac6985babdf2e219f97bf68</t>
  </si>
  <si>
    <t xml:space="preserve">ad44545f4547223b1357e05d93625354</t>
  </si>
  <si>
    <t xml:space="preserve">dec5d444be33b837c194d5a4e4d1222c</t>
  </si>
  <si>
    <t xml:space="preserve">e349029a53c87bc5ed1ff3366d5131c2</t>
  </si>
  <si>
    <t xml:space="preserve">8035ef086f2e6fb45e193737a977872f</t>
  </si>
  <si>
    <t xml:space="preserve">d6b7bdf351046603a2a2700ca31737fc</t>
  </si>
  <si>
    <t xml:space="preserve">b409b945a16f5df528ddeb444da6a080</t>
  </si>
  <si>
    <t xml:space="preserve">b930d11e807ae74ee18878c6ea1fd992</t>
  </si>
  <si>
    <t xml:space="preserve">5a92385cb673d0fde3b8a6c46f7b1c4a</t>
  </si>
  <si>
    <t xml:space="preserve">f3f725ad5337a9520044f03387cb8037</t>
  </si>
  <si>
    <t xml:space="preserve">017a51d621d28d545bdbfcbda6844424</t>
  </si>
  <si>
    <t xml:space="preserve">4c1fd53fd63a607d4580a4ebd522bd4b</t>
  </si>
  <si>
    <t xml:space="preserve">391f6cdf97fdb281fb8cb7a7d826fc78</t>
  </si>
  <si>
    <t xml:space="preserve">9d5675f3dc8a1e8987c9ae0b174faacb</t>
  </si>
  <si>
    <t xml:space="preserve">5b57e2e7f636af452785ede414c3cfbf</t>
  </si>
  <si>
    <t xml:space="preserve">bd988826d6e96ddf8a31f9b80598b195</t>
  </si>
  <si>
    <t xml:space="preserve">7197fd7591a2306177fef062ff4d4278</t>
  </si>
  <si>
    <t xml:space="preserve">1f8063988883c66ca20eba7d12e82460</t>
  </si>
  <si>
    <t xml:space="preserve">2f9ed7539ecdae50493224b6d1d7fb40</t>
  </si>
  <si>
    <t xml:space="preserve">dfeedf5e02f0ae7a5f10df7376e563fa</t>
  </si>
  <si>
    <t xml:space="preserve">d4c343623a048b17ee70b76d4a6c5c41</t>
  </si>
  <si>
    <t xml:space="preserve">da9a18f372af080609f86b6c2c9316aa</t>
  </si>
  <si>
    <t xml:space="preserve">6cee2bd6f0dcc0656edfebf3e99e8454</t>
  </si>
  <si>
    <t xml:space="preserve">d1c1e4d830cc20a1f0c7a97fe2ffa3b5</t>
  </si>
  <si>
    <t xml:space="preserve">7da806460b63ffbbd9e1f43538fb8b7f</t>
  </si>
  <si>
    <t xml:space="preserve">10062199</t>
  </si>
  <si>
    <t xml:space="preserve">34ec77a559d41cf94a6f05b8136a5946</t>
  </si>
  <si>
    <t xml:space="preserve">5844d7dc48daa8cb4587b3a53dc74749</t>
  </si>
  <si>
    <t xml:space="preserve">442c1ce346a7151352d6a2e4e17f4480</t>
  </si>
  <si>
    <t xml:space="preserve">8e54b0b7ae971b42eab3fb7a2e5da789</t>
  </si>
  <si>
    <t xml:space="preserve">d977b9e025ad93b89c1766d57ef350fa</t>
  </si>
  <si>
    <t xml:space="preserve">febc93e7ed99bfcc2f4119c593d646bc</t>
  </si>
  <si>
    <t xml:space="preserve">d01d65f1d373fb7c4b85be17cfa99794</t>
  </si>
  <si>
    <t xml:space="preserve">6e37d5ba5622c27b5448321769a0966f</t>
  </si>
  <si>
    <t xml:space="preserve">4676536143bb38a82942ec1b2df140fa</t>
  </si>
  <si>
    <t xml:space="preserve">af3063999592673620a9f0d4e1c608e7</t>
  </si>
  <si>
    <t xml:space="preserve">786ea1fd93f4503915909918beb588a0</t>
  </si>
  <si>
    <t xml:space="preserve">9b8aac320929d7cf2a0d9b57c3e1736b</t>
  </si>
  <si>
    <t xml:space="preserve">b2163205b0f9a1c6b71a480eae1c3ad2</t>
  </si>
  <si>
    <t xml:space="preserve">adaea61980ddc4058c9eab41286cee98</t>
  </si>
  <si>
    <t xml:space="preserve">b6b366aa3887030f806de748238e99b0</t>
  </si>
  <si>
    <t xml:space="preserve">eaa2b9bd87d4b3f1467f5eb040984933</t>
  </si>
  <si>
    <t xml:space="preserve">c6ab46b5d2ad0e73b3ccb5ab86e014b5</t>
  </si>
  <si>
    <t xml:space="preserve">e978867b18951973f22967f36eecebd5</t>
  </si>
  <si>
    <t xml:space="preserve">228d0294e94c32f7a29ddd34f1189ce2</t>
  </si>
  <si>
    <t xml:space="preserve">69c163e84b7a4acdc6ce7d41dbf42404</t>
  </si>
  <si>
    <t xml:space="preserve">957be19c1503faa0c90948b0b11fe4e0</t>
  </si>
  <si>
    <t xml:space="preserve">c3d5ad7894f8d0166e87c9d17fd6aea2</t>
  </si>
  <si>
    <t xml:space="preserve">f4183a2c3e8065b46e3f26e700a05840</t>
  </si>
  <si>
    <t xml:space="preserve">b3536bafa22278307e1cca20be4aa889</t>
  </si>
  <si>
    <t xml:space="preserve">79835b9dfbdc346cc02018344326936e</t>
  </si>
  <si>
    <t xml:space="preserve">41a929413f04b29bb1928383990ccb13</t>
  </si>
  <si>
    <t xml:space="preserve">597f842a2873a8da9143b52c59a21892</t>
  </si>
  <si>
    <t xml:space="preserve">6e7bd260bacc9724fa3f30d02cfa0a83</t>
  </si>
  <si>
    <t xml:space="preserve">ee65c6b1cd008c74011ad434b37c44cf</t>
  </si>
  <si>
    <t xml:space="preserve">3941981e343922ba62de49cea2b25bf3</t>
  </si>
  <si>
    <t xml:space="preserve">2a844f210fd70ac36db9e6c224ea4524</t>
  </si>
  <si>
    <t xml:space="preserve">d5f53438d29d45cf9926124a5a235b86</t>
  </si>
  <si>
    <t xml:space="preserve">38e0d5d16ef97d37a1944a7b7cda1c06</t>
  </si>
  <si>
    <t xml:space="preserve">7be7833e65dd4410da24608b76e4c5c8</t>
  </si>
  <si>
    <t xml:space="preserve">a71695ef271885338684b4e3a70c38c9</t>
  </si>
  <si>
    <t xml:space="preserve">94ad8405be10806d2ff88721c7987646</t>
  </si>
  <si>
    <t xml:space="preserve">915c64486cd595abd5883dbb7bc7a020</t>
  </si>
  <si>
    <t xml:space="preserve">e48d99b60e4e8af957f904eef07b4bdb</t>
  </si>
  <si>
    <t xml:space="preserve">b12240baed3374a807235ee938d4d17a</t>
  </si>
  <si>
    <t xml:space="preserve">77c579b55c4d094ccd65605cd73acd3f</t>
  </si>
  <si>
    <t xml:space="preserve">c22343f8db7803f96271b362f711c420</t>
  </si>
  <si>
    <t xml:space="preserve">79f13ed47e01025241d156adbd8bde78</t>
  </si>
  <si>
    <t xml:space="preserve">3311c3e65f6edef6ed42f27f7903136c</t>
  </si>
  <si>
    <t xml:space="preserve">300a9a4094f94f8522ddf2e3a8796231</t>
  </si>
  <si>
    <t xml:space="preserve">1ccafe3f2df5a014529fcaeb65c37f86</t>
  </si>
  <si>
    <t xml:space="preserve">f8eeb34712efe97036f0bfee4c749557</t>
  </si>
  <si>
    <t xml:space="preserve">bb3f55e99901ff156f244bebf0a2e76a</t>
  </si>
  <si>
    <t xml:space="preserve">3d193e569b5544c475abef82bc9dba5f</t>
  </si>
  <si>
    <t xml:space="preserve">dcf3f2cfeb6d035cf27467331c4ebfcb</t>
  </si>
  <si>
    <t xml:space="preserve">c377a4ad7e671042e2c12631cf5c68b2</t>
  </si>
  <si>
    <t xml:space="preserve">60d08f8c9980f00302e0f58a93a27e8b</t>
  </si>
  <si>
    <t xml:space="preserve">3f1cd1f62578aea52e501c720bf6f6e7</t>
  </si>
  <si>
    <t xml:space="preserve">b5dc7d1585d0289124a03693bfa7bc72</t>
  </si>
  <si>
    <t xml:space="preserve">dcf1bb7ec4bc231ae00eb4b307c491b6</t>
  </si>
  <si>
    <t xml:space="preserve">84b7481532c1a6214bbf0e39899d9cbf</t>
  </si>
  <si>
    <t xml:space="preserve">b53a0833d8e6ff5c5ac50bde58c6f5ec</t>
  </si>
  <si>
    <t xml:space="preserve">f9ef57dd14c1366b72d72a62f5ffbd5b</t>
  </si>
  <si>
    <t xml:space="preserve">aab637bb0d0b0c77c34486404b59bbc9</t>
  </si>
  <si>
    <t xml:space="preserve">2bc8917a77338e9a9a61a13cd14b28ac</t>
  </si>
  <si>
    <t xml:space="preserve">a1202becbf199a164e8c6f5531a02d9b</t>
  </si>
  <si>
    <t xml:space="preserve">486055e20d48787318ec790ad7470760</t>
  </si>
  <si>
    <t xml:space="preserve">902cb6847aa9a9a736d2ed81d9d905b8</t>
  </si>
  <si>
    <t xml:space="preserve">f617b0e05f4413224ad9bca4db5f8629</t>
  </si>
  <si>
    <t xml:space="preserve">dbb8413be1cd804cec33c44d0775ad49</t>
  </si>
  <si>
    <t xml:space="preserve">b261c97498c7ea5d44f9ba77baab7b16</t>
  </si>
  <si>
    <t xml:space="preserve">4f160c51e4a6fe5eaf3f642932075802</t>
  </si>
  <si>
    <t xml:space="preserve">4ff1ff84c08ea085aa54eba09bc182ab</t>
  </si>
  <si>
    <t xml:space="preserve">4e92a4998b782dffda87caf4d1e3700a</t>
  </si>
  <si>
    <t xml:space="preserve">5c0845fa6cbe0d5432e825052435edec</t>
  </si>
  <si>
    <t xml:space="preserve">Meningitis/encephalitis</t>
  </si>
  <si>
    <t xml:space="preserve">10059125</t>
  </si>
  <si>
    <t xml:space="preserve">N71</t>
  </si>
  <si>
    <t xml:space="preserve">bf248ad6817ed3062922949998a5b793</t>
  </si>
  <si>
    <t xml:space="preserve">d4edda33a0fcf89203c0f65908aec1a3</t>
  </si>
  <si>
    <t xml:space="preserve">e03b0285a6a328173c66ed0352a0cdfb</t>
  </si>
  <si>
    <t xml:space="preserve">e241e9320344267eb1f8c37d03901d61</t>
  </si>
  <si>
    <t xml:space="preserve">fd0501e747f30287df7db5ff2c85f17a</t>
  </si>
  <si>
    <t xml:space="preserve">9a603b97fbcf11c183265fd8a1746d84</t>
  </si>
  <si>
    <t xml:space="preserve">0a15a64a02b55e8a42879a03f51cdeb7</t>
  </si>
  <si>
    <t xml:space="preserve">887e0e70ebea99a843aae006d979a608</t>
  </si>
  <si>
    <t xml:space="preserve">10024215</t>
  </si>
  <si>
    <t xml:space="preserve">da615d7207258b4eee7d52d3c4003d3d</t>
  </si>
  <si>
    <t xml:space="preserve">e137596bf13bd2b4b0cb7f7b4c84f27e</t>
  </si>
  <si>
    <t xml:space="preserve">d1414251d14e09fe683ef1cbdb64d7bd</t>
  </si>
  <si>
    <t xml:space="preserve">1dcbe74f2a5ecdcb21d342fcb0db9e0a</t>
  </si>
  <si>
    <t xml:space="preserve">0747ec1f5298b2bfbf34641a26508905</t>
  </si>
  <si>
    <t xml:space="preserve">5cf94a2b707fd3b283ab55d99d44aca1</t>
  </si>
  <si>
    <t xml:space="preserve">1b633d0c16346b79daf598963aa73ce3</t>
  </si>
  <si>
    <t xml:space="preserve">1233738fd06a8a86abc057c6c9140771</t>
  </si>
  <si>
    <t xml:space="preserve">228263353585e6d6c4d2b9fcd60761a3</t>
  </si>
  <si>
    <t xml:space="preserve">4a73018b288058e8f93cfe02658137e5</t>
  </si>
  <si>
    <t xml:space="preserve">d5fa94b48d2c2b206fcfc3463ddfb14a</t>
  </si>
  <si>
    <t xml:space="preserve">00ee581a78a75dd544d984b48f17cc33</t>
  </si>
  <si>
    <t xml:space="preserve">f30f049b2acc660d78661c83991f31fc</t>
  </si>
  <si>
    <t xml:space="preserve">13fbb1be5934537931eb0d392011d14b</t>
  </si>
  <si>
    <t xml:space="preserve">f2ddd9c4f74437ea60c7bfba10138318</t>
  </si>
  <si>
    <t xml:space="preserve">a95df0e359fd41c57f5078c22242656b</t>
  </si>
  <si>
    <t xml:space="preserve">9a7761cc91b64afde6e2b2d05fc84458</t>
  </si>
  <si>
    <t xml:space="preserve">f7bbf94657f53657c2447fc90b4a40a3</t>
  </si>
  <si>
    <t xml:space="preserve">9262f051e210ebc4c15a1f53189deb11</t>
  </si>
  <si>
    <t xml:space="preserve">1cc3fa13acddacd427a4d5db9c2503ac</t>
  </si>
  <si>
    <t xml:space="preserve">d5374be2c2edc4351ade798128cb58e8</t>
  </si>
  <si>
    <t xml:space="preserve">5e202dd33bec35abb0165a8222331e7e</t>
  </si>
  <si>
    <t xml:space="preserve">8af189042cc0df204e7818ca765095e7</t>
  </si>
  <si>
    <t xml:space="preserve">37572cbbd5752fcfc4db07e9ccd2b1f1</t>
  </si>
  <si>
    <t xml:space="preserve">6b36463e1f0d408d4020854d73dee5ed</t>
  </si>
  <si>
    <t xml:space="preserve">b51fdc644a1a1fee97b2b1db12cf78c4</t>
  </si>
  <si>
    <t xml:space="preserve">3087110098821312b828dc6d0ad3488a</t>
  </si>
  <si>
    <t xml:space="preserve">ba218b9d61ad8aee58243ab251bc29a5</t>
  </si>
  <si>
    <t xml:space="preserve">10059524</t>
  </si>
  <si>
    <t xml:space="preserve">51ad0fb5b31adc65ea2e6a6be2547dee</t>
  </si>
  <si>
    <t xml:space="preserve">452f34f06c9282ae079c6d6e81140be7</t>
  </si>
  <si>
    <t xml:space="preserve">df8260f88a3c56c5f549874f715f3612</t>
  </si>
  <si>
    <t xml:space="preserve">6224b3b5cddf06a3899c8091b1ac93c6</t>
  </si>
  <si>
    <t xml:space="preserve">93b2f9c3586024d47af21dc89692497f</t>
  </si>
  <si>
    <t xml:space="preserve">9df713812855cbb02a5228a3ede2035e</t>
  </si>
  <si>
    <t xml:space="preserve">b1a56e135693599992e5aa85863b295a</t>
  </si>
  <si>
    <t xml:space="preserve">7e9d6aef4cbd77cfde120a1fb24bcbc5</t>
  </si>
  <si>
    <t xml:space="preserve">5d69b7828817df62dcc69b35fa2f6cf9</t>
  </si>
  <si>
    <t xml:space="preserve">62e3153e7a75cbe5a481fb9370003977</t>
  </si>
  <si>
    <t xml:space="preserve">3d70b37dac197b01a3d9dd37c1133a6c</t>
  </si>
  <si>
    <t xml:space="preserve">15004915</t>
  </si>
  <si>
    <t xml:space="preserve">2994c04146d77155697535ce6c4eec1a</t>
  </si>
  <si>
    <t xml:space="preserve">f21b25a909b3e397d6e095d100795ec0</t>
  </si>
  <si>
    <t xml:space="preserve">a60f983da1a4704c717c82a0dc76247b</t>
  </si>
  <si>
    <t xml:space="preserve">7ab32c6f3aadf812d173d81dcec0e42e</t>
  </si>
  <si>
    <t xml:space="preserve">8a892f75b37fc27375981e3341d1dc4f</t>
  </si>
  <si>
    <t xml:space="preserve">ca1dd4ba40e9875ab7c9d73e0941663e</t>
  </si>
  <si>
    <t xml:space="preserve">6715b36a3ff9a97edc4c41440dbd9c3a</t>
  </si>
  <si>
    <t xml:space="preserve">5895f74d3b91e03a76761b41450c1a3e</t>
  </si>
  <si>
    <t xml:space="preserve">d9f6a3491c0aacfd50258bddf5a68f57</t>
  </si>
  <si>
    <t xml:space="preserve">10026283</t>
  </si>
  <si>
    <t xml:space="preserve">be1cf275c00acc4e3486a99b13778ddb</t>
  </si>
  <si>
    <t xml:space="preserve">3043dcd5272e4581a1062ec865740e71</t>
  </si>
  <si>
    <t xml:space="preserve">bbc70514141317828a391f06d49433ae</t>
  </si>
  <si>
    <t xml:space="preserve">c81357b88da417f204ee3a479e4c4519</t>
  </si>
  <si>
    <t xml:space="preserve">92aab9b25cbdde8df8745e252bec8302</t>
  </si>
  <si>
    <t xml:space="preserve">1859de464c8adabde5c559f82cbd470c</t>
  </si>
  <si>
    <t xml:space="preserve">39056e9ff0abfa99ae14c6d2c5c6f2c7</t>
  </si>
  <si>
    <t xml:space="preserve">bf6dee359d349fa876963ca27cb290fc</t>
  </si>
  <si>
    <t xml:space="preserve">e75d1f48f2ecd67d9e8f488b236ffa93</t>
  </si>
  <si>
    <t xml:space="preserve">aac63405d0b7bd63378d18b4ab8b0a34</t>
  </si>
  <si>
    <t xml:space="preserve">10026534</t>
  </si>
  <si>
    <t xml:space="preserve">001e9967c7b75e7c4ec8bacd62ac9c24</t>
  </si>
  <si>
    <t xml:space="preserve">048223e96e9bcb270a369673ba437e3b</t>
  </si>
  <si>
    <t xml:space="preserve">f879dec0dd846459baae59ad60cb2852</t>
  </si>
  <si>
    <t xml:space="preserve">e9ec08dead37637566f37999903c5a28</t>
  </si>
  <si>
    <t xml:space="preserve">10075492</t>
  </si>
  <si>
    <t xml:space="preserve">3a1b586cc7047037e8e3685aa666b641</t>
  </si>
  <si>
    <t xml:space="preserve">989607502c83adea72615b19a1b69bfa</t>
  </si>
  <si>
    <t xml:space="preserve">180bd98db58b66a3411e53a9326a77e9</t>
  </si>
  <si>
    <t xml:space="preserve">a938da109119b1f92c53516c209a4a32</t>
  </si>
  <si>
    <t xml:space="preserve">69213ddb2dcb6b80cecd99ff49a54ae7</t>
  </si>
  <si>
    <t xml:space="preserve">24739ac72d0bf9ef7904ab26f6773486</t>
  </si>
  <si>
    <t xml:space="preserve">b1a751b40c00b6607421b419765a0ae0</t>
  </si>
  <si>
    <t xml:space="preserve">7af835fea865753a0439407026786189</t>
  </si>
  <si>
    <t xml:space="preserve">496e24e02e75ac9ded7d9813345f4657</t>
  </si>
  <si>
    <t xml:space="preserve">d9c2ed8de6de82cc2c3c5638b593731e</t>
  </si>
  <si>
    <t xml:space="preserve">2dabc1fc15e4a744b76d2ddfb82980bc</t>
  </si>
  <si>
    <t xml:space="preserve">788705e807d76c97ad34aa061ae6087c</t>
  </si>
  <si>
    <t xml:space="preserve">474345027d38c0e864212499d44858ba</t>
  </si>
  <si>
    <t xml:space="preserve">488535bcb6b03f4b1868da7001100fcd</t>
  </si>
  <si>
    <t xml:space="preserve">bce8aa27cb9814b75168a50f4ae08ee8</t>
  </si>
  <si>
    <t xml:space="preserve">f696243917282877906a78e69f78a6f4</t>
  </si>
  <si>
    <t xml:space="preserve">d5c3b7b644ff365cf01eccc36ca749dd</t>
  </si>
  <si>
    <t xml:space="preserve">1a37482f6d5d62952698eeab04fcb0ed</t>
  </si>
  <si>
    <t xml:space="preserve">bae93d3ccfd41d8c09704706feabf3d3</t>
  </si>
  <si>
    <t xml:space="preserve">c3c2ddf5ba31f426dbed12210a8f2293</t>
  </si>
  <si>
    <t xml:space="preserve">07ec75198c4ba21f61f0364e14de2e66</t>
  </si>
  <si>
    <t xml:space="preserve">10080326</t>
  </si>
  <si>
    <t xml:space="preserve">7af87d9758b8d6ce2d461be7b984b821</t>
  </si>
  <si>
    <t xml:space="preserve">93a1639b190d92ff935707a0ad4612ef</t>
  </si>
  <si>
    <t xml:space="preserve">f18426f0f3e6137c1ff3f43daea44ecd</t>
  </si>
  <si>
    <t xml:space="preserve">10107637</t>
  </si>
  <si>
    <t xml:space="preserve">19e99f5732dd3a81e02d4a8985c90dc0</t>
  </si>
  <si>
    <t xml:space="preserve">4729398d0ff342cb6cb0e1f5e2dd0e5b</t>
  </si>
  <si>
    <t xml:space="preserve">10018382</t>
  </si>
  <si>
    <t xml:space="preserve">53173c4c9c057df96d39eb6fe5900eb5</t>
  </si>
  <si>
    <t xml:space="preserve">4bd60f3a2d8ed36b1b555d4b0e820e80</t>
  </si>
  <si>
    <t xml:space="preserve">7ab8339e3ca93ca6984b21e440c18c8e</t>
  </si>
  <si>
    <t xml:space="preserve">5683e841496eecfe0c1ce7430f6e70c7</t>
  </si>
  <si>
    <t xml:space="preserve">163575541c450657779e6431d4e3e2c0</t>
  </si>
  <si>
    <t xml:space="preserve">76aa34053774e2653a22b93ec01ea32c</t>
  </si>
  <si>
    <t xml:space="preserve">c7ec7252a718ffa8b39c615243a691c9</t>
  </si>
  <si>
    <t xml:space="preserve">0ce853af2d256614b67145cf42885b1e</t>
  </si>
  <si>
    <t xml:space="preserve">10009939</t>
  </si>
  <si>
    <t xml:space="preserve">13f6c29fb6be0c59022a5fcfbef63a0e</t>
  </si>
  <si>
    <t xml:space="preserve">338d56bf900203beba09b9fb90a9f941</t>
  </si>
  <si>
    <t xml:space="preserve">70156927bb2b7701a324d8fcf55f0bb6</t>
  </si>
  <si>
    <t xml:space="preserve">ba07f9b972ab8ec784da928e14a25ae5</t>
  </si>
  <si>
    <t xml:space="preserve">491664a326632f2853b1f61e8615943a</t>
  </si>
  <si>
    <t xml:space="preserve">353cdbff7abe81d3222c6f15414b0a16</t>
  </si>
  <si>
    <t xml:space="preserve">a8b4858fe6590814653991df34bef07c</t>
  </si>
  <si>
    <t xml:space="preserve">53aa1d7753ea7e500320959f7ddf7f63</t>
  </si>
  <si>
    <t xml:space="preserve">60df4d259e21cb9370b819e9aaec9371</t>
  </si>
  <si>
    <t xml:space="preserve">55a3412f0d84e158da29c2665969bd8e</t>
  </si>
  <si>
    <t xml:space="preserve">c2e2e9759935ee8381c92fd08586fc95</t>
  </si>
  <si>
    <t xml:space="preserve">341197b6347500e85db40220e98daa17</t>
  </si>
  <si>
    <t xml:space="preserve">8983269ba7b0ca56986c71dc1d91a9e2</t>
  </si>
  <si>
    <t xml:space="preserve">9573627793030e5b4f534968ec3ee04c</t>
  </si>
  <si>
    <t xml:space="preserve">ccac796b88a099898d4de1d9496cc0fe</t>
  </si>
  <si>
    <t xml:space="preserve">6c52276e651776621f0e01ffdd8395bc</t>
  </si>
  <si>
    <t xml:space="preserve">f9a83baf8588e52643e6544c6dafb949</t>
  </si>
  <si>
    <t xml:space="preserve">5688185350a4ef979139f203c1e01b42</t>
  </si>
  <si>
    <t xml:space="preserve">b66cc87ddb2a3911001e198ab172d807</t>
  </si>
  <si>
    <t xml:space="preserve">24556490275f8daf9f913a23c9219dc1</t>
  </si>
  <si>
    <t xml:space="preserve">f59f8712481278afeea36c010e17cdad</t>
  </si>
  <si>
    <t xml:space="preserve">9b235536da9e7a281f5a46887275e715</t>
  </si>
  <si>
    <t xml:space="preserve">dcb323c18c6a8957e72786ed41e2a5e7</t>
  </si>
  <si>
    <t xml:space="preserve">2c09347fb49ec3925b8fa03d82b425e8</t>
  </si>
  <si>
    <t xml:space="preserve">455455c28ad39bd30794d7799ef58b11</t>
  </si>
  <si>
    <t xml:space="preserve">25bb534ce12ca737611046e8f2b20a93</t>
  </si>
  <si>
    <t xml:space="preserve">281dcbb40f699f9f0514e322303ffa72</t>
  </si>
  <si>
    <t xml:space="preserve">d5dff0a2520b6c113fea1abc57d51084</t>
  </si>
  <si>
    <t xml:space="preserve">1df022980de72db8d5a63e151c889f14</t>
  </si>
  <si>
    <t xml:space="preserve">cb5998562d081a691327530da0e29f8e</t>
  </si>
  <si>
    <t xml:space="preserve">6620bf05d97e029dd8a1e13e15428845</t>
  </si>
  <si>
    <t xml:space="preserve">5263db4f22c20bd19709786ee8f7a892</t>
  </si>
  <si>
    <t xml:space="preserve">13750338f30ca4a953d6b6592ada90b7</t>
  </si>
  <si>
    <t xml:space="preserve">cb4c6467daa3d8e1c26c8b92b5649e94</t>
  </si>
  <si>
    <t xml:space="preserve">db7fd2385ec486b47437112196d72edd</t>
  </si>
  <si>
    <t xml:space="preserve">4d4b146821716a1b55314c703220bc4f</t>
  </si>
  <si>
    <t xml:space="preserve">37f14f28ce0cb1439bf844c5ba6da064</t>
  </si>
  <si>
    <t xml:space="preserve">c3e3553f087d3c4fd5f1022c719e0701</t>
  </si>
  <si>
    <t xml:space="preserve">060137a9d71ff584b81c1def8437b7b5</t>
  </si>
  <si>
    <t xml:space="preserve">c27f9a324f7cef25029dd4e9925f0dd5</t>
  </si>
  <si>
    <t xml:space="preserve">83e3193224462170c5f79d7dedb4e368</t>
  </si>
  <si>
    <t xml:space="preserve">de2330ad8ca9f9365607e80efd659ffa</t>
  </si>
  <si>
    <t xml:space="preserve">e44d2b566fde5759a0e18d1e17599777</t>
  </si>
  <si>
    <t xml:space="preserve">f90450ec8c1e50da6b7b697648fb1b42</t>
  </si>
  <si>
    <t xml:space="preserve">95c84891416f842a8f48f3adaa496f4b</t>
  </si>
  <si>
    <t xml:space="preserve">527be09d376e8835c19ca47e91abc975</t>
  </si>
  <si>
    <t xml:space="preserve">5c99e9fb18fa5481b960806cff99aa50</t>
  </si>
  <si>
    <t xml:space="preserve">ae298b74573edf777e29e8fe920f8a66</t>
  </si>
  <si>
    <t xml:space="preserve">7bc02c4fef67133a02931889f1ea096e</t>
  </si>
  <si>
    <t xml:space="preserve">cf3115488e06791bb5a8936bcd6cb845</t>
  </si>
  <si>
    <t xml:space="preserve">620f6030952a09f6d65eb0bf9d209038</t>
  </si>
  <si>
    <t xml:space="preserve">d6d088cf55518961c68389ff50666423</t>
  </si>
  <si>
    <t xml:space="preserve">4ea98891b221f2926cf66e38051e08b3</t>
  </si>
  <si>
    <t xml:space="preserve">9ae4ffa2a33f612227f0717786bbc044</t>
  </si>
  <si>
    <t xml:space="preserve">dd43e05a25360241971176e2ba10c5a5</t>
  </si>
  <si>
    <t xml:space="preserve">a7769164938cd2c8384856384a81342a</t>
  </si>
  <si>
    <t xml:space="preserve">a14a6626abaed8bda871844371c5473e</t>
  </si>
  <si>
    <t xml:space="preserve">15005281</t>
  </si>
  <si>
    <t xml:space="preserve">ba2aa79063d95223cd418ba731d6eaf4</t>
  </si>
  <si>
    <t xml:space="preserve">a05a4fc30404750d657e599a42ee0f4f</t>
  </si>
  <si>
    <t xml:space="preserve">61aac320dc0c00e1cbba0dedfa3ca361</t>
  </si>
  <si>
    <t xml:space="preserve">6729a300a07cdb0d80c2192435d470f3</t>
  </si>
  <si>
    <t xml:space="preserve">eb1d9053efc2f86b860fa1f161dbdb67</t>
  </si>
  <si>
    <t xml:space="preserve">21272596a1d9a9378d9b496e25cf4389</t>
  </si>
  <si>
    <t xml:space="preserve">766066131718c74044b50dc2bfd88228</t>
  </si>
  <si>
    <t xml:space="preserve">678e46932b34ff0669344d3a57fbb34a</t>
  </si>
  <si>
    <t xml:space="preserve">5367d3852c4cef3d477ee36755812617</t>
  </si>
  <si>
    <t xml:space="preserve">918a0a68e5e42c4d759d6af1029232de</t>
  </si>
  <si>
    <t xml:space="preserve">10034234</t>
  </si>
  <si>
    <t xml:space="preserve">3156865c64e7874eb2521f8e33ca2a47</t>
  </si>
  <si>
    <t xml:space="preserve">34fb70b8c85098c247e6c108fce6b029</t>
  </si>
  <si>
    <t xml:space="preserve">f9978107a24dcabfb3727b944d7b1a5f</t>
  </si>
  <si>
    <t xml:space="preserve">47398ab05bc347bbbca9696e42455205</t>
  </si>
  <si>
    <t xml:space="preserve">4fca9924113f1895e658801c2666e514</t>
  </si>
  <si>
    <t xml:space="preserve">93726f0a326a2304a2e1d0afbda5d359</t>
  </si>
  <si>
    <t xml:space="preserve">b658b0d8d73fa64fda3ff10f31e72c57</t>
  </si>
  <si>
    <t xml:space="preserve">dbb4ff22d051f6c7c4627f4311ea8f1f</t>
  </si>
  <si>
    <t xml:space="preserve">5803c8b2b75f09275267c64f16f401c5</t>
  </si>
  <si>
    <t xml:space="preserve">b186fb44c644d73d06709817dd491ebe</t>
  </si>
  <si>
    <t xml:space="preserve">9d69c650bf4fd3966edd3b32e7965e8f</t>
  </si>
  <si>
    <t xml:space="preserve">5bf227575f978f757fa8e3f52cf04058</t>
  </si>
  <si>
    <t xml:space="preserve">031178fe6a69e47607f5d77758d09480</t>
  </si>
  <si>
    <t xml:space="preserve">8d4b1a59d122362c0ea6ff463792e37d</t>
  </si>
  <si>
    <t xml:space="preserve">8fe246a607d294975841c052b16321fc</t>
  </si>
  <si>
    <t xml:space="preserve">e198f2ff34dc67d1ca5a7ad696ceffe1</t>
  </si>
  <si>
    <t xml:space="preserve">772df6612b8fb472a5327758fc4a04f4</t>
  </si>
  <si>
    <t xml:space="preserve">c9c381ea319c4a0c2333ed9104c1a29f</t>
  </si>
  <si>
    <t xml:space="preserve">05413aa67712e444a7d6572ea41f6d47</t>
  </si>
  <si>
    <t xml:space="preserve">017d9ac0f8ed03d42449da3155fa90fa</t>
  </si>
  <si>
    <t xml:space="preserve">1fc1b12278af44d5ac8e1272f4ae02e4</t>
  </si>
  <si>
    <t xml:space="preserve">352cb01fdb4ce99841f8ff04e6623f38</t>
  </si>
  <si>
    <t xml:space="preserve">fd02a43fed1d9d44cdca8c786aaaf7d1</t>
  </si>
  <si>
    <t xml:space="preserve">29f47f3f9486f71e895a144378ee12bd</t>
  </si>
  <si>
    <t xml:space="preserve">a314c5b540a57b395f5f819561f52a52</t>
  </si>
  <si>
    <t xml:space="preserve">0f17fa60fbe3ad43083b8b84b107e3ba</t>
  </si>
  <si>
    <t xml:space="preserve">c46c197e27b5d8eb3043a992f3d7586e</t>
  </si>
  <si>
    <t xml:space="preserve">fd474bf9e2f80a907269c2dea7c19be5</t>
  </si>
  <si>
    <t xml:space="preserve">42f6ae4e7e079429093b74d6df66d797</t>
  </si>
  <si>
    <t xml:space="preserve">8ef00fe94becacd1ea44531244afe8cf</t>
  </si>
  <si>
    <t xml:space="preserve">dea242f9396f0fdfa322da8e37032332</t>
  </si>
  <si>
    <t xml:space="preserve">10028003</t>
  </si>
  <si>
    <t xml:space="preserve">c979a1b5383bd34f131da9d6593a3b12</t>
  </si>
  <si>
    <t xml:space="preserve">814de725eec6c97aac13631ee717cb4d</t>
  </si>
  <si>
    <t xml:space="preserve">02f3d26fbeedfd7cdee12a055001e9e5</t>
  </si>
  <si>
    <t xml:space="preserve">3a9a543c4b585d8911109fa2cf408525</t>
  </si>
  <si>
    <t xml:space="preserve">a84eef19fe07f3499e902e5d8bf943e1</t>
  </si>
  <si>
    <t xml:space="preserve">1e0bc1bccc089accf61a63c7eea53d41</t>
  </si>
  <si>
    <t xml:space="preserve">f7be1574d5a7c1174dbbba553b385679</t>
  </si>
  <si>
    <t xml:space="preserve">3ad260d34d00f907c644fce0b50bf994</t>
  </si>
  <si>
    <t xml:space="preserve">e27de36535afefc54c6b0c08bdcc7a65</t>
  </si>
  <si>
    <t xml:space="preserve">e5bc38cb4f02cb5fbf43791c089bdea5</t>
  </si>
  <si>
    <t xml:space="preserve">ef35949392f36ec547a1710f0822d786</t>
  </si>
  <si>
    <t xml:space="preserve">a990049bbbaad6c12a1d460caa122da5</t>
  </si>
  <si>
    <t xml:space="preserve">e050a5cdcab69b1df1a01ee59b3f0115</t>
  </si>
  <si>
    <t xml:space="preserve">5e755a2fb4d4c58544e9a4456b8d63f4</t>
  </si>
  <si>
    <t xml:space="preserve">02ec954a7489129cb2f7fc66cd353f73</t>
  </si>
  <si>
    <t xml:space="preserve">c342b67cf23957da672d08e992ae5180</t>
  </si>
  <si>
    <t xml:space="preserve">50746ce2368039e4b99cfb6c787eba1a</t>
  </si>
  <si>
    <t xml:space="preserve">a77ba166b880e5162fa663626e5ed928</t>
  </si>
  <si>
    <t xml:space="preserve">8ddc227da96db043ffd233758ea21df8</t>
  </si>
  <si>
    <t xml:space="preserve">c8c7676180cce871cbf26a73266554cb</t>
  </si>
  <si>
    <t xml:space="preserve">d09b10ff78e9c317b407e1295d858ebc</t>
  </si>
  <si>
    <t xml:space="preserve">cd1f65f8c88587a7df3122717925e247</t>
  </si>
  <si>
    <t xml:space="preserve">ddcfb76e80521c563fa07542f3396efe</t>
  </si>
  <si>
    <t xml:space="preserve">95545939f63cbd8c028e6fb984d2d3ef</t>
  </si>
  <si>
    <t xml:space="preserve">3112501431ccb31c22d07233431211de</t>
  </si>
  <si>
    <t xml:space="preserve">8a0eaba46f704f84a67f17164d947330</t>
  </si>
  <si>
    <t xml:space="preserve">5f18e66d039a86a7c8581e57abdfb545</t>
  </si>
  <si>
    <t xml:space="preserve">c8d75e5e7a41210187b3a3a484fc8630</t>
  </si>
  <si>
    <t xml:space="preserve">5c91e8a6d115c2e6e05ff657f979a49a</t>
  </si>
  <si>
    <t xml:space="preserve">cfa41022a083354670ef1e48da13a906</t>
  </si>
  <si>
    <t xml:space="preserve">9b20bd80b9c88fd8e645eb8b8ee0f676</t>
  </si>
  <si>
    <t xml:space="preserve">bceff28ba530b55c3587b6b8716b59d4</t>
  </si>
  <si>
    <t xml:space="preserve">f92a8e60c66122b057cbf59a5d62c75a</t>
  </si>
  <si>
    <t xml:space="preserve">b1d82669e83cc770d42deb12f9994d7d</t>
  </si>
  <si>
    <t xml:space="preserve">c4b5a4b30de98e8ab039d467e681a478</t>
  </si>
  <si>
    <t xml:space="preserve">15002781</t>
  </si>
  <si>
    <t xml:space="preserve">f8a67d4fac8ad0fb69145c5df6a9b41d</t>
  </si>
  <si>
    <t xml:space="preserve">b005939524b1aa959e701c4d7747586f</t>
  </si>
  <si>
    <t xml:space="preserve">f51993f5ed94895cf145b3cdba79c7c3</t>
  </si>
  <si>
    <t xml:space="preserve">20e9cac460d778c5ec8d3aa21808f6a6</t>
  </si>
  <si>
    <t xml:space="preserve">a3e2b6fd9b75526bfab2a63a4b3b7542</t>
  </si>
  <si>
    <t xml:space="preserve">32bd1875e52f544f3eca9811e3addfc9</t>
  </si>
  <si>
    <t xml:space="preserve">0bdaed6feca7710cc2d412f5b848c445</t>
  </si>
  <si>
    <t xml:space="preserve">9dd963b9a5355c5b6a26b1db432435f8</t>
  </si>
  <si>
    <t xml:space="preserve">08413f7e31a9e18a58fc9ca4d4d58a43</t>
  </si>
  <si>
    <t xml:space="preserve">2d295915f6e14432b7c7903739fdc740</t>
  </si>
  <si>
    <t xml:space="preserve">576981df9b498d3218c42ed27e314be3</t>
  </si>
  <si>
    <t xml:space="preserve">0326d15059b364a2060f57be8bbe39ad</t>
  </si>
  <si>
    <t xml:space="preserve">1c0173e373edce3e41266b2faf27140f</t>
  </si>
  <si>
    <t xml:space="preserve">a0d8b15a475e673c71e0f8003045a905</t>
  </si>
  <si>
    <t xml:space="preserve">511248e224117ce6fd5803acd224e9d5</t>
  </si>
  <si>
    <t xml:space="preserve">15a6a4c2168e8bcb3db18083f540a42c</t>
  </si>
  <si>
    <t xml:space="preserve">090140dd6db5d58e8c4d7de9bafc3792</t>
  </si>
  <si>
    <t xml:space="preserve">48e554176ed2d7f6c9dddb8c8a19e7a2</t>
  </si>
  <si>
    <t xml:space="preserve">c9309cee1a337440340a08552a718980</t>
  </si>
  <si>
    <t xml:space="preserve">b95dc55acea5e0663d67fa288b4a66a2</t>
  </si>
  <si>
    <t xml:space="preserve">9bf24c73a1e1990ba3dc3a04585751f9</t>
  </si>
  <si>
    <t xml:space="preserve">6bed142db36df823780935e5fdb06286</t>
  </si>
  <si>
    <t xml:space="preserve">509b55052e6f90932816ebac628df714</t>
  </si>
  <si>
    <t xml:space="preserve">a57024fc5bd48c6606e88e18d5edc4d5</t>
  </si>
  <si>
    <t xml:space="preserve">1c795d53b94ed44f101d68fd5c136f51</t>
  </si>
  <si>
    <t xml:space="preserve">fa7d4eb3d53edf9f9736ba8044f5bb21</t>
  </si>
  <si>
    <t xml:space="preserve">42fbef77ca1ebf7b61505a700c06e600</t>
  </si>
  <si>
    <t xml:space="preserve">bddab1d9f00f71f9a45f344cb88ce982</t>
  </si>
  <si>
    <t xml:space="preserve">d4addb8b6d605e49c0422dc71c2b3409</t>
  </si>
  <si>
    <t xml:space="preserve">58908bd1acdc5111da29cb854333d84c</t>
  </si>
  <si>
    <t xml:space="preserve">af661665f7170bef0f976c9c7a37cff1</t>
  </si>
  <si>
    <t xml:space="preserve">c9aeca9479ed85fbdf9baf671c55a04e</t>
  </si>
  <si>
    <t xml:space="preserve">fc6824d382076d2de29280362964fa75</t>
  </si>
  <si>
    <t xml:space="preserve">8ee1054b3901fe5b56d0e01f35192cc2</t>
  </si>
  <si>
    <t xml:space="preserve">9fa9f8e791305ad7763812f7d0c6ddb7</t>
  </si>
  <si>
    <t xml:space="preserve">53414d02db253a05463c1a4bb58ecb9a</t>
  </si>
  <si>
    <t xml:space="preserve">cd201c5e205ad5c252bf823dfb8fa88e</t>
  </si>
  <si>
    <t xml:space="preserve">5b911fd31c6df2e7c302f675a6a64e4a</t>
  </si>
  <si>
    <t xml:space="preserve">f8ba3067a236dade1c34ec70f43140e2</t>
  </si>
  <si>
    <t xml:space="preserve">387f7a04b12f254d986e294722abc078</t>
  </si>
  <si>
    <t xml:space="preserve">7132c60ac27e368b054c5eca679c52a7</t>
  </si>
  <si>
    <t xml:space="preserve">dec530cecf647d7739ffa5a88033bc63</t>
  </si>
  <si>
    <t xml:space="preserve">5654f355f01187a3e860cee295f830b7</t>
  </si>
  <si>
    <t xml:space="preserve">f840798e48ef02ba260670641613fa46</t>
  </si>
  <si>
    <t xml:space="preserve">a7985987bd2772111215aea2ac3aec87</t>
  </si>
  <si>
    <t xml:space="preserve">70e3408415fd9fb8905aa4ae5704f0f0</t>
  </si>
  <si>
    <t xml:space="preserve">68d6a159905508f6f117f01a4b1e8b85</t>
  </si>
  <si>
    <t xml:space="preserve">ba1d4d5abd595c7e319e10a6b10d3202</t>
  </si>
  <si>
    <t xml:space="preserve">de8df0ab2b605b76f15b2b68aeacda1f</t>
  </si>
  <si>
    <t xml:space="preserve">7a482f3d74c4f8f5c28722e2eee52d72</t>
  </si>
  <si>
    <t xml:space="preserve">6b97f65455ad1c756f120b28e1a8bc23</t>
  </si>
  <si>
    <t xml:space="preserve">fceee422079c45c3f0e2ebb18528ed36</t>
  </si>
  <si>
    <t xml:space="preserve">fbc61c1241253e18329849fa25453e1f</t>
  </si>
  <si>
    <t xml:space="preserve">c44f816babc57f2112ab13c304157a8c</t>
  </si>
  <si>
    <t xml:space="preserve">15004378</t>
  </si>
  <si>
    <t xml:space="preserve">2f6b4083d9b97776afd3b8a52c3a698d</t>
  </si>
  <si>
    <t xml:space="preserve">888a4517b2dfe5ec43f8328f98a2162d</t>
  </si>
  <si>
    <t xml:space="preserve">edc3695f5689931e12b7b3e79094458a</t>
  </si>
  <si>
    <t xml:space="preserve">f890d020c7bac9e02f99368f476528f1</t>
  </si>
  <si>
    <t xml:space="preserve">1974de479f352d90681daeb8381a770a</t>
  </si>
  <si>
    <t xml:space="preserve">1192de1d392416edaaf87afdb4213e11</t>
  </si>
  <si>
    <t xml:space="preserve">1cb9b6cdff38c8ae1ee2ff4034a6ef48</t>
  </si>
  <si>
    <t xml:space="preserve">10026588</t>
  </si>
  <si>
    <t xml:space="preserve">3de3c9389b4831360910cd232e11ddfd</t>
  </si>
  <si>
    <t xml:space="preserve">8e6fece3a044557ddd571e7b4d152f42</t>
  </si>
  <si>
    <t xml:space="preserve">a14b55a162371920b54a6abff8b5decb</t>
  </si>
  <si>
    <t xml:space="preserve">2f20319f683bd0069c72a63359a54b22</t>
  </si>
  <si>
    <t xml:space="preserve">f83e3663e8192d69dd482bbc738cc601</t>
  </si>
  <si>
    <t xml:space="preserve">35d779941bbf8fa33d4d9a6accaec929</t>
  </si>
  <si>
    <t xml:space="preserve">7ccd1b640aa69daa2efb9d4e9ad5116e</t>
  </si>
  <si>
    <t xml:space="preserve">96fa605d10e440aa1a4d2d775a20cbab</t>
  </si>
  <si>
    <t xml:space="preserve">15abfa2b8eb2828e62dc9629dd015615</t>
  </si>
  <si>
    <t xml:space="preserve">8e3733c78fa097392800ce62565dbba4</t>
  </si>
  <si>
    <t xml:space="preserve">7647b297b1f2e71413e4127c789e5223</t>
  </si>
  <si>
    <t xml:space="preserve">10121983</t>
  </si>
  <si>
    <t xml:space="preserve">A01</t>
  </si>
  <si>
    <t xml:space="preserve">27b8592090afb59591067f252b292036</t>
  </si>
  <si>
    <t xml:space="preserve">85335ec9291ebb89d668927bcd787300</t>
  </si>
  <si>
    <t xml:space="preserve">51011245062d4352bc7199681c819967</t>
  </si>
  <si>
    <t xml:space="preserve">fa68d4b890ea3a8fe6605ab868412c41</t>
  </si>
  <si>
    <t xml:space="preserve">dcdf252b15a7e5c5b87313c92bde418d</t>
  </si>
  <si>
    <t xml:space="preserve">49d07157801f3816f14e3df08bd9e03e</t>
  </si>
  <si>
    <t xml:space="preserve">f97fff34dfcdee21ff1dadd87672d330</t>
  </si>
  <si>
    <t xml:space="preserve">2c84c24aba02707e5cc1c28ba8d01b4b</t>
  </si>
  <si>
    <t xml:space="preserve">65a785163752b65eea445baa7f363695</t>
  </si>
  <si>
    <t xml:space="preserve">a91ceda5b99dde8dcb563307bc30b4d6</t>
  </si>
  <si>
    <t xml:space="preserve">4e737beeb2dd2bef37d23e96a64afa06</t>
  </si>
  <si>
    <t xml:space="preserve">ce144f86ade446ce83f63e9b879bcde6</t>
  </si>
  <si>
    <t xml:space="preserve">16d14fced48d611d5ccefd2b25e7f242</t>
  </si>
  <si>
    <t xml:space="preserve">9b29f7256463363f19d867bad4d91e28</t>
  </si>
  <si>
    <t xml:space="preserve">589ad4a67c020cf7bc8fc9bcb6b334f1</t>
  </si>
  <si>
    <t xml:space="preserve">7218bc51f59a18bfa719dd0634982589</t>
  </si>
  <si>
    <t xml:space="preserve">ecbce98f61f02ff3888e8426434cd015</t>
  </si>
  <si>
    <t xml:space="preserve">a88c0bfb1b72b18701378ce50828beb9</t>
  </si>
  <si>
    <t xml:space="preserve">69857cdfe62ad93ff8303225e2f031bb</t>
  </si>
  <si>
    <t xml:space="preserve">10006246</t>
  </si>
  <si>
    <t xml:space="preserve">b32120d5e4e90ea7fd7d625d07a4c9a6</t>
  </si>
  <si>
    <t xml:space="preserve">d757961debaf16e83c88a830956569cb</t>
  </si>
  <si>
    <t xml:space="preserve">57c1115ff110086584630abc25a7a479</t>
  </si>
  <si>
    <t xml:space="preserve">93a7669bbcec6480003c50969508bf1b</t>
  </si>
  <si>
    <t xml:space="preserve">e67a16913637936a6dcf0e210b233db5</t>
  </si>
  <si>
    <t xml:space="preserve">ed7cbc6c8cf62fb2f58d3187e74c6ff4</t>
  </si>
  <si>
    <t xml:space="preserve">bcf91c04adab2f1b753c4e7a96253555</t>
  </si>
  <si>
    <t xml:space="preserve">8bc1997819b05e6d9bfdccd53715e070</t>
  </si>
  <si>
    <t xml:space="preserve">b3b6365da54b950c4700142bdc9ec758</t>
  </si>
  <si>
    <t xml:space="preserve">c58e5bc3a3f3d3da93fd613e184c170d</t>
  </si>
  <si>
    <t xml:space="preserve">b2e38bc5a4c7037fbc3616a88ad3d200</t>
  </si>
  <si>
    <t xml:space="preserve">d4e113639895ae2df3a96f561497f254</t>
  </si>
  <si>
    <t xml:space="preserve">c488b360e23687b058279249a379fd50</t>
  </si>
  <si>
    <t xml:space="preserve">bf27e8252821740d8b3f7670c8a6878a</t>
  </si>
  <si>
    <t xml:space="preserve">231a082cbe75dbf53bbecf8fc0028f4a</t>
  </si>
  <si>
    <t xml:space="preserve">e6b67d6acdbaa958b21a5718a0b3179e</t>
  </si>
  <si>
    <t xml:space="preserve">1eb0c506d122b01f762a26911ca76400</t>
  </si>
  <si>
    <t xml:space="preserve">a911b49cfd96223d7597242e008e6086</t>
  </si>
  <si>
    <t xml:space="preserve">fe9666f4147f491ae69a091bbebc9628</t>
  </si>
  <si>
    <t xml:space="preserve">6d4859bf4a691b5d35a0af34ffabf332</t>
  </si>
  <si>
    <t xml:space="preserve">48e756432227e9f6ff4dcb64d6cbfd34</t>
  </si>
  <si>
    <t xml:space="preserve">54ed9446341ef5cbfd921f513779e399</t>
  </si>
  <si>
    <t xml:space="preserve">d8031078f798dc95f58cbbf08c8704cd</t>
  </si>
  <si>
    <t xml:space="preserve">14545710f192f575d4f073a52f8d22f3</t>
  </si>
  <si>
    <t xml:space="preserve">9511550bd78c42ab3786a4ff2c613cd0</t>
  </si>
  <si>
    <t xml:space="preserve">64bd3ce60ea733ff22b7e0dca134073c</t>
  </si>
  <si>
    <t xml:space="preserve">78e024e14e541b1f8f64bfd8c6dee1e8</t>
  </si>
  <si>
    <t xml:space="preserve">c681aa921544fb803c5734d35a19e846</t>
  </si>
  <si>
    <t xml:space="preserve">97d0b996ed2f86201bd274d35948e26d</t>
  </si>
  <si>
    <t xml:space="preserve">962a7488341fe959607706f060e9c373</t>
  </si>
  <si>
    <t xml:space="preserve">3ef0f184cc47843d30897921becf90ef</t>
  </si>
  <si>
    <t xml:space="preserve">e79d8f0163ded88fabad4e5e2fdb0122</t>
  </si>
  <si>
    <t xml:space="preserve">1a65d67a1391c7d0199e899b4613a139</t>
  </si>
  <si>
    <t xml:space="preserve">5a2d9fe63ebe452c8d660b1f26267129</t>
  </si>
  <si>
    <t xml:space="preserve">a4e3f7c158c5dbae20ef12526b55dc30</t>
  </si>
  <si>
    <t xml:space="preserve">a6414c1360bb85d1db1573b6fa796ca6</t>
  </si>
  <si>
    <t xml:space="preserve">0ecc9d7a6dab73af5b56b6172c53bd28</t>
  </si>
  <si>
    <t xml:space="preserve">59ad1ff192086f6ea5e91920be76c1c4</t>
  </si>
  <si>
    <t xml:space="preserve">dc6dd00e963cf6ef0f6e6a9609d50a89</t>
  </si>
  <si>
    <t xml:space="preserve">deed63b9805a3e4da12d008e6e1f1332</t>
  </si>
  <si>
    <t xml:space="preserve">67a46e4dd84a2e5767e23068f5e5d424</t>
  </si>
  <si>
    <t xml:space="preserve">7b115c3207aed8a6d57d4b6143ff49b5</t>
  </si>
  <si>
    <t xml:space="preserve">d3b4ca425beba984d02253b4f3b627c7</t>
  </si>
  <si>
    <t xml:space="preserve">31e83997e68bbb54d416a7c0153769a8</t>
  </si>
  <si>
    <t xml:space="preserve">1c586396e39f5882a530a052e3062727</t>
  </si>
  <si>
    <t xml:space="preserve">035f821b0ac539de50707be41d2395dc</t>
  </si>
  <si>
    <t xml:space="preserve">14545e38011f2fd0a341583f79d76bcf</t>
  </si>
  <si>
    <t xml:space="preserve">5588b9cecd4d32dafe268ad640efc2c5</t>
  </si>
  <si>
    <t xml:space="preserve">ef14a24ebdac81563511600c56d96016</t>
  </si>
  <si>
    <t xml:space="preserve">626eae519ad870c6b6d30fc09502b69e</t>
  </si>
  <si>
    <t xml:space="preserve">a9c2f71e3446009765e043d582f83022</t>
  </si>
  <si>
    <t xml:space="preserve">57d38c6261c6a79d0b6d46b24fb38770</t>
  </si>
  <si>
    <t xml:space="preserve">5bb854f7f1ed0c1e7b32d3479514ddae</t>
  </si>
  <si>
    <t xml:space="preserve">64202ec5af8e15df13da6e77d439654d</t>
  </si>
  <si>
    <t xml:space="preserve">10118490</t>
  </si>
  <si>
    <t xml:space="preserve">4be0165f0ab9169e9a4bc9963c999178</t>
  </si>
  <si>
    <t xml:space="preserve">c82498605afb1920853b6ecdea5d3386</t>
  </si>
  <si>
    <t xml:space="preserve">6145b5a4648a30a52ba7c0d24687e9e3</t>
  </si>
  <si>
    <t xml:space="preserve">0d77fea27d253212fefff212952d562c</t>
  </si>
  <si>
    <t xml:space="preserve">84c52abd7e56f05ecfce07bced172ed3</t>
  </si>
  <si>
    <t xml:space="preserve">9c357bdb5a81db31da3b1b1fa42fce32</t>
  </si>
  <si>
    <t xml:space="preserve">8b4bb29990d0a78c3fa4fbbbb8487ad8</t>
  </si>
  <si>
    <t xml:space="preserve">8de1ae85114e9f10bbc3634d3d4df9ea</t>
  </si>
  <si>
    <t xml:space="preserve">34c15cb4397e316af0686891d96efd00</t>
  </si>
  <si>
    <t xml:space="preserve">dfe93971728b4bfa29fdc719c6a5e54f</t>
  </si>
  <si>
    <t xml:space="preserve">805385f9c65b6f802be43a77c22ac5a7</t>
  </si>
  <si>
    <t xml:space="preserve">608f810c0ad6e0fd42005832f579c2cb</t>
  </si>
  <si>
    <t xml:space="preserve">1d46a01f9ae049d65221e107f4ce6522</t>
  </si>
  <si>
    <t xml:space="preserve">1a44be7569a5493d58263942cbbdef70</t>
  </si>
  <si>
    <t xml:space="preserve">38a4ddda7814f30d3a9758dca94d5324</t>
  </si>
  <si>
    <t xml:space="preserve">c7e97b921601f8cab04ec05d8111a6b9</t>
  </si>
  <si>
    <t xml:space="preserve">7f44089f0da9f41e3964f2cf1f9bb83a</t>
  </si>
  <si>
    <t xml:space="preserve">f2ce87946a2f10bf01b8dad51ae5b3a2</t>
  </si>
  <si>
    <t xml:space="preserve">91fa40bff3d017de80b96af063960796</t>
  </si>
  <si>
    <t xml:space="preserve">cce2ac19cc1db7e5f69023b1858bcc51</t>
  </si>
  <si>
    <t xml:space="preserve">13e50e7617219b307f2be89b9554b41c</t>
  </si>
  <si>
    <t xml:space="preserve">ee2d5f6d9b0536ff615763ab27154200</t>
  </si>
  <si>
    <t xml:space="preserve">ad29c700b2bc033060b2cdfaf0b69e23</t>
  </si>
  <si>
    <t xml:space="preserve">d52417b77c0086401e5dfa05ad72a696</t>
  </si>
  <si>
    <t xml:space="preserve">4c2a68de9f14545ae2260b76a87e2e34</t>
  </si>
  <si>
    <t xml:space="preserve">16e21b597250cd0ed0345ff681152e0b</t>
  </si>
  <si>
    <t xml:space="preserve">10026825</t>
  </si>
  <si>
    <t xml:space="preserve">3a630cb833fe88f763b2687e81d2e4fc</t>
  </si>
  <si>
    <t xml:space="preserve">5c072bc67c84831c464593f5d09d7648</t>
  </si>
  <si>
    <t xml:space="preserve">10096704</t>
  </si>
  <si>
    <t xml:space="preserve">077f7d72f59723adca5ce16a2d15f73b</t>
  </si>
  <si>
    <t xml:space="preserve">b19accc60df312c7a8a2d08a904611bc</t>
  </si>
  <si>
    <t xml:space="preserve">37166f346a67642da0b94f4bc81f3aeb</t>
  </si>
  <si>
    <t xml:space="preserve">1369f151ba5d6405a29c2935a874bed7</t>
  </si>
  <si>
    <t xml:space="preserve">b27410c2d05162203940544132e1b29b</t>
  </si>
  <si>
    <t xml:space="preserve">d17cb16991e40f86b80bbb8e98942aba</t>
  </si>
  <si>
    <t xml:space="preserve">b902cdea439e68c7b6bbe49e89e0efc4</t>
  </si>
  <si>
    <t xml:space="preserve">7c6b6503d0ae70e0fd0e68158c90cce3</t>
  </si>
  <si>
    <t xml:space="preserve">84eefe3d0719931966699c7905cb21b5</t>
  </si>
  <si>
    <t xml:space="preserve">83efd0d89e18d06bfd5ca102d16542af</t>
  </si>
  <si>
    <t xml:space="preserve">a591a0f8cc91710dbf5d1e8636f813d1</t>
  </si>
  <si>
    <t xml:space="preserve">0f08990b4cff2e71d64def9333a72ca2</t>
  </si>
  <si>
    <t xml:space="preserve">4dd8868275016d1f12cbd4b0e857a1bd</t>
  </si>
  <si>
    <t xml:space="preserve">30db37d32cd23787ec1a985331525214</t>
  </si>
  <si>
    <t xml:space="preserve">a2160c3610ac56c5dec38bbe28b5dc44</t>
  </si>
  <si>
    <t xml:space="preserve">c3e232d808505c6ac6c717d930af6ae9</t>
  </si>
  <si>
    <t xml:space="preserve">467e00d0e97d955e13d64e0f90b10436</t>
  </si>
  <si>
    <t xml:space="preserve">10013504</t>
  </si>
  <si>
    <t xml:space="preserve">ea10acc5b801295f1f5252ac3a6a9177</t>
  </si>
  <si>
    <t xml:space="preserve">5b20805da6a5110a36fd9bad8070fa6d</t>
  </si>
  <si>
    <t xml:space="preserve">13df5f15d3542d3e819846345f5d4863</t>
  </si>
  <si>
    <t xml:space="preserve">3d73e7aa932d29261e8354ff7a4fda31</t>
  </si>
  <si>
    <t xml:space="preserve">10012771</t>
  </si>
  <si>
    <t xml:space="preserve">7445a4f46852961e498681c83a48501e</t>
  </si>
  <si>
    <t xml:space="preserve">fff50a6bb87596057820834e5d5b801b</t>
  </si>
  <si>
    <t xml:space="preserve">10024036</t>
  </si>
  <si>
    <t xml:space="preserve">e791a92b9a78e414848902ca45094520</t>
  </si>
  <si>
    <t xml:space="preserve">fbd483c52ea1df7b0f8cb1d8517b6c5f</t>
  </si>
  <si>
    <t xml:space="preserve">15002782</t>
  </si>
  <si>
    <t xml:space="preserve">588b12d86de4554539139406ff83664b</t>
  </si>
  <si>
    <t xml:space="preserve">e1932f20a37ab400068d89a8c02c7df0</t>
  </si>
  <si>
    <t xml:space="preserve">7ba2ac59be6ea23fe6f385f7d9b3d269</t>
  </si>
  <si>
    <t xml:space="preserve">784a0e870dbf3ee5037be8f09822b2f0</t>
  </si>
  <si>
    <t xml:space="preserve">8efd1f62ef4611ac9ff3ab272c7aabf9</t>
  </si>
  <si>
    <t xml:space="preserve">ed4e9646a19fd5be474e9a803e0d97ee</t>
  </si>
  <si>
    <t xml:space="preserve">2e3b804b78ea38febb3a913cc5e3e318</t>
  </si>
  <si>
    <t xml:space="preserve">dfae7d86409afe57141c913776287773</t>
  </si>
  <si>
    <t xml:space="preserve">f7827d7d52ef988c0f47c563839b8d2e</t>
  </si>
  <si>
    <t xml:space="preserve">afa096c410220f72b9e5a6d33357d3ca</t>
  </si>
  <si>
    <t xml:space="preserve">10040280</t>
  </si>
  <si>
    <t xml:space="preserve">183d80ad8932ed5283fb69d5994dd1d4</t>
  </si>
  <si>
    <t xml:space="preserve">8ad1a59ac103a468a35e9f4e1d3a4e8c</t>
  </si>
  <si>
    <t xml:space="preserve">d2cba6313cb8422ae55fc1644119c5f5</t>
  </si>
  <si>
    <t xml:space="preserve">8f15a82f8eca8d3ba5931ef0b85c5eba</t>
  </si>
  <si>
    <t xml:space="preserve">10071125</t>
  </si>
  <si>
    <t xml:space="preserve">b66db749cfe94cfa5a031ff75a7d9efd</t>
  </si>
  <si>
    <t xml:space="preserve">eba878434fcdc98fdc0bbb1bcf2c6b48</t>
  </si>
  <si>
    <t xml:space="preserve">2f5c4e22144c7cd63f7ab61344baf6b8</t>
  </si>
  <si>
    <t xml:space="preserve">78f482a1f0e415b54d8c7f4ff4be3d73</t>
  </si>
  <si>
    <t xml:space="preserve">44e0c45ce9b8af102acff6e1a966ac48</t>
  </si>
  <si>
    <t xml:space="preserve">25572e81ab0d3350c5cdaa573c9f9493</t>
  </si>
  <si>
    <t xml:space="preserve">10115143</t>
  </si>
  <si>
    <t xml:space="preserve">615de382a47a9ad8ada7ca37a16d7865</t>
  </si>
  <si>
    <t xml:space="preserve">145f562600b055b7c790db0638ec9235</t>
  </si>
  <si>
    <t xml:space="preserve">bfefbb71ae2e444067ec1aa5e0e02e7f</t>
  </si>
  <si>
    <t xml:space="preserve">6dda935dfd5b1771bed5409cdf59b45a</t>
  </si>
  <si>
    <t xml:space="preserve">01fee5d642910b66cd483d4a8c8ca5fd</t>
  </si>
  <si>
    <t xml:space="preserve">7ed87c2a12d02eec94fbbe20fc1ed59d</t>
  </si>
  <si>
    <t xml:space="preserve">1a69c627f8cc18ea0f13703f0b20d4d5</t>
  </si>
  <si>
    <t xml:space="preserve">a02af7d9568d46c1a2706d8860c4e684</t>
  </si>
  <si>
    <t xml:space="preserve">10093153</t>
  </si>
  <si>
    <t xml:space="preserve">a2369d500ad301926f3ce37f2b3c9fd4</t>
  </si>
  <si>
    <t xml:space="preserve">efc3a116c88f795d31dd1a9bb061d0ed</t>
  </si>
  <si>
    <t xml:space="preserve">d8735cecc392ff9163d0f1ab08ae8ee3</t>
  </si>
  <si>
    <t xml:space="preserve">e606bbe2d1bbba398fd59e813a1957f0</t>
  </si>
  <si>
    <t xml:space="preserve">78aa80d31b35713a68475af0fbb520d9</t>
  </si>
  <si>
    <t xml:space="preserve">78cd0440a25f41bab508c51338f692b4</t>
  </si>
  <si>
    <t xml:space="preserve">aed5afa2d8b352e575ba520310eb7f44</t>
  </si>
  <si>
    <t xml:space="preserve">105951bac30fab4441f1f90cff0eadb1</t>
  </si>
  <si>
    <t xml:space="preserve">Mastitis puerperalis</t>
  </si>
  <si>
    <t xml:space="preserve">15003983</t>
  </si>
  <si>
    <t xml:space="preserve">9368f1dd019fdc50fd86f4cabd1b2e72</t>
  </si>
  <si>
    <t xml:space="preserve">afa1f0227981d5eb08d4d5597da13be8</t>
  </si>
  <si>
    <t xml:space="preserve">974217d82caa02b8a0ae121751fc12f9</t>
  </si>
  <si>
    <t xml:space="preserve">0103485f04e2ab2d382c248697082dd9</t>
  </si>
  <si>
    <t xml:space="preserve">dee85d802d6753e3dc62063c478ecf7a</t>
  </si>
  <si>
    <t xml:space="preserve">22b91a2f91211d1f1dfae0aa2734b975</t>
  </si>
  <si>
    <t xml:space="preserve">10013794</t>
  </si>
  <si>
    <t xml:space="preserve">df53fcab3a01dfabd5d004c4cdfdd778</t>
  </si>
  <si>
    <t xml:space="preserve">e9f960e7286fd1af837ad4d3ab12edcc</t>
  </si>
  <si>
    <t xml:space="preserve">c80283b6ae8bb3f27b4211c26f914f09</t>
  </si>
  <si>
    <t xml:space="preserve">31adab5b67f5a584d6385578e319b831</t>
  </si>
  <si>
    <t xml:space="preserve">e739c03ef1c9a010fedcb910cecc63e0</t>
  </si>
  <si>
    <t xml:space="preserve">0d51f156f9a93a47db45898658abd59d</t>
  </si>
  <si>
    <t xml:space="preserve">7e8554052148a273c9dcf5bc318313dd</t>
  </si>
  <si>
    <t xml:space="preserve">9b44d58380099da5362f25670fc207bc</t>
  </si>
  <si>
    <t xml:space="preserve">36e372347d9d07b2661beacab9dcf43c</t>
  </si>
  <si>
    <t xml:space="preserve">8adb32a82821944155a9b2af669330dd</t>
  </si>
  <si>
    <t xml:space="preserve">66fe0bd1c2326f5ca786e0a40b98efed</t>
  </si>
  <si>
    <t xml:space="preserve">ef95a1a7f658ea098c68e14f3a66e36d</t>
  </si>
  <si>
    <t xml:space="preserve">dafa07ff78f649d5ca19488e920f687c</t>
  </si>
  <si>
    <t xml:space="preserve">a336edcff547da4e5ecb5fd438c91f27</t>
  </si>
  <si>
    <t xml:space="preserve">8f9049b6e48ae1bca4487b0a436d6173</t>
  </si>
  <si>
    <t xml:space="preserve">71ca18a34b643ff2b67f6f96b10488d1</t>
  </si>
  <si>
    <t xml:space="preserve">f08b9ab02437a71c068e41e6af158810</t>
  </si>
  <si>
    <t xml:space="preserve">91ba1a88112f24690a41be4e62aadb0b</t>
  </si>
  <si>
    <t xml:space="preserve">64d5012a80021576f57b59ef611e3168</t>
  </si>
  <si>
    <t xml:space="preserve">debc68af62f31d7d23a0a22bb355219e</t>
  </si>
  <si>
    <t xml:space="preserve">c63f805d86415dd3c2f9eb80b6c52c05</t>
  </si>
  <si>
    <t xml:space="preserve">f78a07efa1a64e2c021f17cabd344fb7</t>
  </si>
  <si>
    <t xml:space="preserve">7508d6233f1ed6e60bd753f1f5d66425</t>
  </si>
  <si>
    <t xml:space="preserve">3e9f85e74b62188b823d5d3b735d81e7</t>
  </si>
  <si>
    <t xml:space="preserve">0731c0760971852eb5e29beff6a3ba2d</t>
  </si>
  <si>
    <t xml:space="preserve">44b68156bcd44f28bb58c7eeb54ce0dd</t>
  </si>
  <si>
    <t xml:space="preserve">c6f73318198b59e0575d9cfaf8931961</t>
  </si>
  <si>
    <t xml:space="preserve">aed85d8c01113fab7e981c5189989d37</t>
  </si>
  <si>
    <t xml:space="preserve">57bf5c92845738ceb0f7a09f34f8ebda</t>
  </si>
  <si>
    <t xml:space="preserve">0b835fd7bb691360b9244ea7f481de17</t>
  </si>
  <si>
    <t xml:space="preserve">5208239068ed66e3d2bdf60ed4dab7d6</t>
  </si>
  <si>
    <t xml:space="preserve">8f4918eb7b86898a29a9f74e3bbcedd8</t>
  </si>
  <si>
    <t xml:space="preserve">53f8fa9fb7a14d44d1b41586800ab354</t>
  </si>
  <si>
    <t xml:space="preserve">ee2a2547744afa8026c517de901f67a6</t>
  </si>
  <si>
    <t xml:space="preserve">bc8b92ddf64001c0afc81ddf3d8f3aaf</t>
  </si>
  <si>
    <t xml:space="preserve">9df4418e6db922ee74cd8a017a8b78aa</t>
  </si>
  <si>
    <t xml:space="preserve">9510a2aed1f1e857666b7fb93eb1a656</t>
  </si>
  <si>
    <t xml:space="preserve">1a9518cf923c07d60a4ac62e82db80ef</t>
  </si>
  <si>
    <t xml:space="preserve">fce5137b6e614c845700f27ab4a2d1c3</t>
  </si>
  <si>
    <t xml:space="preserve">ecd5581c794baf4714c814396de83114</t>
  </si>
  <si>
    <t xml:space="preserve">ecfaa65bea184c9cc51593dc8af17175</t>
  </si>
  <si>
    <t xml:space="preserve">1a0977595fdc8f5dc5df48d77c80ad1c</t>
  </si>
  <si>
    <t xml:space="preserve">7c0f045104629738eea33a48a75eb220</t>
  </si>
  <si>
    <t xml:space="preserve">702f13d6007af6b8daed16ec035a5497</t>
  </si>
  <si>
    <t xml:space="preserve">f7b1ac1a3e9979aa5ef3010cf0ae133d</t>
  </si>
  <si>
    <t xml:space="preserve">631487dc9795210b0407328eeb2b2fa1</t>
  </si>
  <si>
    <t xml:space="preserve">9294f15af3fb711e38b7b6d569e18572</t>
  </si>
  <si>
    <t xml:space="preserve">5cb36b8d366ca6d1463e0aa34c0bc6ef</t>
  </si>
  <si>
    <t xml:space="preserve">37440ecfacac6b80ae795f062f5cdac0</t>
  </si>
  <si>
    <t xml:space="preserve">16cca47d7ba087259a37cc920a89607c</t>
  </si>
  <si>
    <t xml:space="preserve">0e2520da41f0126fbb709ddffce0ec6b</t>
  </si>
  <si>
    <t xml:space="preserve">873932ffebf2e491aab336e8cbf0f8be</t>
  </si>
  <si>
    <t xml:space="preserve">f242b539fc410927d96e18af93e82e7f</t>
  </si>
  <si>
    <t xml:space="preserve">55361fd8f6a06b381f05e976b103437c</t>
  </si>
  <si>
    <t xml:space="preserve">b25579975ab79ba3775de3c6adc8dc3c</t>
  </si>
  <si>
    <t xml:space="preserve">b0261113dc759f96a787733bed737cb9</t>
  </si>
  <si>
    <t xml:space="preserve">7a1c6f16f3178a0b1c2871aa3d572ee1</t>
  </si>
  <si>
    <t xml:space="preserve">49e2dc662a5d45b6935d331123d44ad7</t>
  </si>
  <si>
    <t xml:space="preserve">637826a75168980876fd483851a9e018</t>
  </si>
  <si>
    <t xml:space="preserve">f4c096e2d9cd40556d415637c4c37c1a</t>
  </si>
  <si>
    <t xml:space="preserve">10002662</t>
  </si>
  <si>
    <t xml:space="preserve">10002614</t>
  </si>
  <si>
    <t xml:space="preserve">a063d02616e904f70c0cabcac6e66e05</t>
  </si>
  <si>
    <t xml:space="preserve">cf4e40f54ceda7511a05c3f4b7fce853</t>
  </si>
  <si>
    <t xml:space="preserve">63ea68531670c0348841e5309a2f771e</t>
  </si>
  <si>
    <t xml:space="preserve">00b8564346a9da0d881e7996f3722e75</t>
  </si>
  <si>
    <t xml:space="preserve">9118f00fd729e1746e819da47c6ba3e2</t>
  </si>
  <si>
    <t xml:space="preserve">259652f20d7d4012ef13da528390c5da</t>
  </si>
  <si>
    <t xml:space="preserve">f974c245b7217b670601e5c8be0f76b9</t>
  </si>
  <si>
    <t xml:space="preserve">4dea65c639d6f1f59f1838b383bb46f1</t>
  </si>
  <si>
    <t xml:space="preserve">666a76798635c770e5d96c5ecb007cdc</t>
  </si>
  <si>
    <t xml:space="preserve">9fd1c50597ea534d06fa18520d490576</t>
  </si>
  <si>
    <t xml:space="preserve">8e8bb2ccbeb7e099025eb40fea52078b</t>
  </si>
  <si>
    <t xml:space="preserve">2aa1dcb89250850622a4aae5398456ec</t>
  </si>
  <si>
    <t xml:space="preserve">db05d9bb5aaf63a35c12a10f374600b1</t>
  </si>
  <si>
    <t xml:space="preserve">bcea57795a88209322d24bd59a11fe5c</t>
  </si>
  <si>
    <t xml:space="preserve">1d6820578230b655897a212fce0dded3</t>
  </si>
  <si>
    <t xml:space="preserve">959e5aeb255e0bd19ca0e721fbee92ff</t>
  </si>
  <si>
    <t xml:space="preserve">076bbcc3ff9e71553fa6f814afb5879b</t>
  </si>
  <si>
    <t xml:space="preserve">c321e71d5cb368adbc50880552947069</t>
  </si>
  <si>
    <t xml:space="preserve">65690f786fb13e17b3fef6a9599a69a8</t>
  </si>
  <si>
    <t xml:space="preserve">085c2a2cbd9524e15b60a8e2d1439176</t>
  </si>
  <si>
    <t xml:space="preserve">26ff04b9c3f239f940f898afe35c5bae</t>
  </si>
  <si>
    <t xml:space="preserve">f9fed1ee3ee216a3ee3ac0e1a499c513</t>
  </si>
  <si>
    <t xml:space="preserve">07e20a988c88f9b21f0b5a8b6b4b21a7</t>
  </si>
  <si>
    <t xml:space="preserve">6e6c7400063cbb0ff7e33aa66450b6a1</t>
  </si>
  <si>
    <t xml:space="preserve">d0ca05fa5735f7d0ae91d1f86e2a2ba0</t>
  </si>
  <si>
    <t xml:space="preserve">22eeaa29735995b6eeacd0a04b177c8a</t>
  </si>
  <si>
    <t xml:space="preserve">c0a2e8b9970b5e4b941bba845c38059d</t>
  </si>
  <si>
    <t xml:space="preserve">9761f617ce4ab68156abadb583c95932</t>
  </si>
  <si>
    <t xml:space="preserve">e770387c1677483c5284d4d91ed8c2f5</t>
  </si>
  <si>
    <t xml:space="preserve">8e83978fbf9c8a777d2db3ec2500c304</t>
  </si>
  <si>
    <t xml:space="preserve">bf41f251eb1f173c47e6709f882c8b40</t>
  </si>
  <si>
    <t xml:space="preserve">6f6adc0027ea0c3e7fe240e650ec8a3d</t>
  </si>
  <si>
    <t xml:space="preserve">850f8ad181ce3726c5c68280f14f0c22</t>
  </si>
  <si>
    <t xml:space="preserve">5cfe6873c79e0ef3d58f98db97e101b3</t>
  </si>
  <si>
    <t xml:space="preserve">b774b7009751592b3706a3927a1742a8</t>
  </si>
  <si>
    <t xml:space="preserve">edf7c8e6e16b9d3656b4c1e907c90d57</t>
  </si>
  <si>
    <t xml:space="preserve">00f71553eb22bfa6b0b563a9acbd224d</t>
  </si>
  <si>
    <t xml:space="preserve">dadd56dc5dd3097136694acee0eda898</t>
  </si>
  <si>
    <t xml:space="preserve">61b00391dbbc5c8771f3598c8eebdc90</t>
  </si>
  <si>
    <t xml:space="preserve">5fe6a47bec93f6a1fe67ea2c7b52cf3a</t>
  </si>
  <si>
    <t xml:space="preserve">3ae818562640595d7c4c1002a8a23155</t>
  </si>
  <si>
    <t xml:space="preserve">6fea97bf2929a78449d2c473e7e3a3cc</t>
  </si>
  <si>
    <t xml:space="preserve">04a46f1865c40280a1ecc16cbd45be14</t>
  </si>
  <si>
    <t xml:space="preserve">fb9ddda4184e655d75c415f4ae677b28</t>
  </si>
  <si>
    <t xml:space="preserve">072548a6b390af74357c636fe8c1eb69</t>
  </si>
  <si>
    <t xml:space="preserve">dfbd99331b6590824992f18872f9e379</t>
  </si>
  <si>
    <t xml:space="preserve">4438bb98b76940ff277e18622a17e0f9</t>
  </si>
  <si>
    <t xml:space="preserve">40e3f7f142891cc81dedc99c6aaa409c</t>
  </si>
  <si>
    <t xml:space="preserve">15e23a988432084cdce742a98426ac8c</t>
  </si>
  <si>
    <t xml:space="preserve">dfbe3af0b7ff5087f441b6e945ef7b6c</t>
  </si>
  <si>
    <t xml:space="preserve">75eb81c3206c5b3204d6b1535d82476c</t>
  </si>
  <si>
    <t xml:space="preserve">7b2aa673988a2c4cdd6c5ac827a62327</t>
  </si>
  <si>
    <t xml:space="preserve">48be09590c058da48af55f8e34abbef9</t>
  </si>
  <si>
    <t xml:space="preserve">617779535cf27dbac24c09932c20ff22</t>
  </si>
  <si>
    <t xml:space="preserve">a0d2401ac99cacb797f262a10d4c850c</t>
  </si>
  <si>
    <t xml:space="preserve">d0813e158d11fcff1412f9e89da2e1d9</t>
  </si>
  <si>
    <t xml:space="preserve">3530511a23a621f6ff773b080b231f30</t>
  </si>
  <si>
    <t xml:space="preserve">6aa33bd80e11844191458154a1386f42</t>
  </si>
  <si>
    <t xml:space="preserve">9920367fa784a5a581e66f12d34b8a95</t>
  </si>
  <si>
    <t xml:space="preserve">508009f2c43370cab98559501ee2c067</t>
  </si>
  <si>
    <t xml:space="preserve">27d44dd6f6f61875a6b0bb42920853bf</t>
  </si>
  <si>
    <t xml:space="preserve">3a52d9a37b913e7506426971d215696f</t>
  </si>
  <si>
    <t xml:space="preserve">fa9369709dd0a020095927dfcef666ee</t>
  </si>
  <si>
    <t xml:space="preserve">06286749890a6b1d0d15de2df2e4d3cd</t>
  </si>
  <si>
    <t xml:space="preserve">f227180442dee4a84a64f08d9343208c</t>
  </si>
  <si>
    <t xml:space="preserve">00e27a502d74e2002f704fb563857e22</t>
  </si>
  <si>
    <t xml:space="preserve">d65a68376f0a064da6a522d6d52a6e34</t>
  </si>
  <si>
    <t xml:space="preserve">b4abaa30b262060211b4e242deb36fd1</t>
  </si>
  <si>
    <t xml:space="preserve">ed7803aabfe3ad5f9cbe5f06703d1948</t>
  </si>
  <si>
    <t xml:space="preserve">ad98c475422afd3c0ea426ab56ee5cd7</t>
  </si>
  <si>
    <t xml:space="preserve">1b553ce6b83985a47e33eee5e68154b9</t>
  </si>
  <si>
    <t xml:space="preserve">c53db0c780e4ef709e4470470c7406bf</t>
  </si>
  <si>
    <t xml:space="preserve">b3fead873cf7178f482baa227714f1c7</t>
  </si>
  <si>
    <t xml:space="preserve">a595f8eef83e5c460eb48ff20735fca8</t>
  </si>
  <si>
    <t xml:space="preserve">49dd0f861ece5f6cd8699d8a7c654edd</t>
  </si>
  <si>
    <t xml:space="preserve">d9902e1e5a557fb8334011b8ea2715cb</t>
  </si>
  <si>
    <t xml:space="preserve">f4c79fc5c689cd2a91956ccdeea0c6ba</t>
  </si>
  <si>
    <t xml:space="preserve">52cac754e66e16aeb28f6db57ee2b395</t>
  </si>
  <si>
    <t xml:space="preserve">4813324c4e0b6b35b2e3f55281d8bf61</t>
  </si>
  <si>
    <t xml:space="preserve">ee48330b284e01adfd28cca816b1728a</t>
  </si>
  <si>
    <t xml:space="preserve">f4efeaa63199af7252bd89e5818f8071</t>
  </si>
  <si>
    <t xml:space="preserve">dc2270205d723a2b4df53994b786ee0f</t>
  </si>
  <si>
    <t xml:space="preserve">ce86cde2f1839e480cc08568bda529f1</t>
  </si>
  <si>
    <t xml:space="preserve">5e1ac6bd3b670eaf929fbdbb51429592</t>
  </si>
  <si>
    <t xml:space="preserve">ae2cc89d36d2b979c0548574981e4159</t>
  </si>
  <si>
    <t xml:space="preserve">fb5f4f0ce91c13ba47cf2cd96d95e6e1</t>
  </si>
  <si>
    <t xml:space="preserve">9f001c95e5623f16c51e8ba462115a51</t>
  </si>
  <si>
    <t xml:space="preserve">c3a3cbed8bcbf43e71464e665b2636e8</t>
  </si>
  <si>
    <t xml:space="preserve">10015316</t>
  </si>
  <si>
    <t xml:space="preserve">7b67a8eb92dd4cc45959c74ea7b6c1e5</t>
  </si>
  <si>
    <t xml:space="preserve">c51aca85d1dfd30323ff77957179cde9</t>
  </si>
  <si>
    <t xml:space="preserve">66fb4be45bc97032bfcffa6ccc27fee9</t>
  </si>
  <si>
    <t xml:space="preserve">a08c4d2c250dc0e939759095e6cfda0d</t>
  </si>
  <si>
    <t xml:space="preserve">dd5a569318c57dd54240b075523f4aab</t>
  </si>
  <si>
    <t xml:space="preserve">ac090eb6f6718d017dad4ef2a65a8a17</t>
  </si>
  <si>
    <t xml:space="preserve">cd6ec63ec5f2d09007bf7a13930a4baa</t>
  </si>
  <si>
    <t xml:space="preserve">5c4464a3933fe4f5a206cfcdc309ba7d</t>
  </si>
  <si>
    <t xml:space="preserve">73558f6a24ed8e7b694cff71a1ab9edc</t>
  </si>
  <si>
    <t xml:space="preserve">e17d22000115d63e635baf4ced1b6482</t>
  </si>
  <si>
    <t xml:space="preserve">5f8679f2f9cc624d800439128823d935</t>
  </si>
  <si>
    <t xml:space="preserve">c7f93020e7d8d36c9f41ef21ac3da95d</t>
  </si>
  <si>
    <t xml:space="preserve">40017b0e4b2c293fe33e76866935fc22</t>
  </si>
  <si>
    <t xml:space="preserve">c33c6a4d16ae4b7f6c319bd401659b61</t>
  </si>
  <si>
    <t xml:space="preserve">051306dbddcfcf3852f7da4b709ce250</t>
  </si>
  <si>
    <t xml:space="preserve">52b74cfce16c5971bf5542c20bee4ace</t>
  </si>
  <si>
    <t xml:space="preserve">10087909</t>
  </si>
  <si>
    <t xml:space="preserve">ccc10a43598948e9ab0e242ea81a0c9f</t>
  </si>
  <si>
    <t xml:space="preserve">688ed933310f4e7e30a78bab8ff7e001</t>
  </si>
  <si>
    <t xml:space="preserve">10077302</t>
  </si>
  <si>
    <t xml:space="preserve">22a4f4ca1328446f3f51bdb704001966</t>
  </si>
  <si>
    <t xml:space="preserve">ff11741c3e6ecdc05790261e501a8576</t>
  </si>
  <si>
    <t xml:space="preserve">f796b5822e7244a2b7b44109c997b04a</t>
  </si>
  <si>
    <t xml:space="preserve">54d815db057070c38ad5b64ca061c62f</t>
  </si>
  <si>
    <t xml:space="preserve">6f3436e9ed0210996ec0f74fcc1fa219</t>
  </si>
  <si>
    <t xml:space="preserve">65ec94943d8294b550f3425a70974b75</t>
  </si>
  <si>
    <t xml:space="preserve">0ab50c788b03c57d98981ebf6bcae2b0</t>
  </si>
  <si>
    <t xml:space="preserve">5d75c7b7bf9c553b324d173f45a1015a</t>
  </si>
  <si>
    <t xml:space="preserve">af104165f2086e4c495ef11ecf6ace52</t>
  </si>
  <si>
    <t xml:space="preserve">556f3a9b8c61b6e7c482e1be9742a1c9</t>
  </si>
  <si>
    <t xml:space="preserve">004850d6738795d247f31c0d4836d206</t>
  </si>
  <si>
    <t xml:space="preserve">6a6aa0a8fd30a5d5cd65e7c10d20d70f</t>
  </si>
  <si>
    <t xml:space="preserve">9bf1254223dd77f3a83c2e75105424ac</t>
  </si>
  <si>
    <t xml:space="preserve">a74624e5b422ad356ddcc1106df07920</t>
  </si>
  <si>
    <t xml:space="preserve">304e6221de0dc1b1d346a61fa2a27bc7</t>
  </si>
  <si>
    <t xml:space="preserve">5fcd452dd45d15202c99c7a89bf1f2ba</t>
  </si>
  <si>
    <t xml:space="preserve">e5948f8788751bb27def6c9d59936c20</t>
  </si>
  <si>
    <t xml:space="preserve">0f698e86313e977e945232a220e97ff7</t>
  </si>
  <si>
    <t xml:space="preserve">d748e0ee0970d90fb37a6c789b1de405</t>
  </si>
  <si>
    <t xml:space="preserve">fd1c41fc2b4c50e5e0f5c7730a4886b7</t>
  </si>
  <si>
    <t xml:space="preserve">6e94b3abd2043c35f26c4843bbc10c46</t>
  </si>
  <si>
    <t xml:space="preserve">14e6580aacd8f8eb9d0901e583284ea7</t>
  </si>
  <si>
    <t xml:space="preserve">97dca0f6416ea7a2bd37c284c1fafe2a</t>
  </si>
  <si>
    <t xml:space="preserve">afdbbf0817edd6604d8e1c4b95cbe34e</t>
  </si>
  <si>
    <t xml:space="preserve">d5450c4f4349d8d317beb209743538aa</t>
  </si>
  <si>
    <t xml:space="preserve">e09e82f853c6f5b1e9e2ef4aa259bed8</t>
  </si>
  <si>
    <t xml:space="preserve">bc7731ef4800c6d04ac72f7e2009164c</t>
  </si>
  <si>
    <t xml:space="preserve">dd1e13186dc3ce721e7b5f57041648b2</t>
  </si>
  <si>
    <t xml:space="preserve">2ce3986f930a7d874c0411192c71f3a7</t>
  </si>
  <si>
    <t xml:space="preserve">b3e67b920d20be491f63c87acb4c92d6</t>
  </si>
  <si>
    <t xml:space="preserve">20ac09adb9ee13c1425b5f1233f2a91d</t>
  </si>
  <si>
    <t xml:space="preserve">828aabf576c185198cd94c9995c5525a</t>
  </si>
  <si>
    <t xml:space="preserve">dfd2f6a9d5f9091dd18047406004ad5f</t>
  </si>
  <si>
    <t xml:space="preserve">52e154bd21ac85c790bb3f0df7f11629</t>
  </si>
  <si>
    <t xml:space="preserve">24abf2689c7b186e11cc7df2ebe5f716</t>
  </si>
  <si>
    <t xml:space="preserve">c6dacba8e5b051dd0228e5a3bb9a7e2c</t>
  </si>
  <si>
    <t xml:space="preserve">f7dad3dd0e643a4cc52f64e9e6712ab6</t>
  </si>
  <si>
    <t xml:space="preserve">1f2fa0eabcdb10315d930c21798e2821</t>
  </si>
  <si>
    <t xml:space="preserve">62f50d26eed37be1dd377a0b7f7806f0</t>
  </si>
  <si>
    <t xml:space="preserve">e60129e24ba4450d4ae6661d0172d681</t>
  </si>
  <si>
    <t xml:space="preserve">a8f1210702fd82081020217c431cf6b9</t>
  </si>
  <si>
    <t xml:space="preserve">fc6bbb7fbdd8b90860453fc024c22ff2</t>
  </si>
  <si>
    <t xml:space="preserve">7171064041748dd1d3c9fd917d7fdb60</t>
  </si>
  <si>
    <t xml:space="preserve">f8ee1205ed1eb3ab74d0493cf64fcd72</t>
  </si>
  <si>
    <t xml:space="preserve">c2b9d242ccc7406a53d18437df328e0c</t>
  </si>
  <si>
    <t xml:space="preserve">8e41e4f2a696031e53525601dba0b0e6</t>
  </si>
  <si>
    <t xml:space="preserve">fa1147ea0850bc4730fd726004e46c77</t>
  </si>
  <si>
    <t xml:space="preserve">6df1e6d6945490b0320cde579c87338f</t>
  </si>
  <si>
    <t xml:space="preserve">cfd39b2ab9e8f6de02fccdf521a9b434</t>
  </si>
  <si>
    <t xml:space="preserve">cdff022958af09101596fab401566aa0</t>
  </si>
  <si>
    <t xml:space="preserve">4a225080c6a487b637871e6b0e995624</t>
  </si>
  <si>
    <t xml:space="preserve">4c9f3b3e4441cb54c50f7a3a6e5cd3d9</t>
  </si>
  <si>
    <t xml:space="preserve">9a75e990e05bb90bdd21c0356c381b07</t>
  </si>
  <si>
    <t xml:space="preserve">91a28e8922cec03c25ea56fd4ca03eb0</t>
  </si>
  <si>
    <t xml:space="preserve">72c03cd90992b6be9074144a72c63b11</t>
  </si>
  <si>
    <t xml:space="preserve">87264eb7595cb593834c0dfdc65ff4ec</t>
  </si>
  <si>
    <t xml:space="preserve">e978c0b78992109fd917e1359a2e46f7</t>
  </si>
  <si>
    <t xml:space="preserve">16b9cfa1aa1f4a24bb2cab33a248334b</t>
  </si>
  <si>
    <t xml:space="preserve">bb709d55990d88456874eb9285ecaaf5</t>
  </si>
  <si>
    <t xml:space="preserve">652cad37f07d1b8d79619152ae1d32a4</t>
  </si>
  <si>
    <t xml:space="preserve">9330c333ed1c395d4a5d3ba1dbbf487f</t>
  </si>
  <si>
    <t xml:space="preserve">1da841d7a95e395adfc439d5af4c113f</t>
  </si>
  <si>
    <t xml:space="preserve">bd87a68e84da973fac14ca6fb1084dbd</t>
  </si>
  <si>
    <t xml:space="preserve">65ab1746134df1a89b6b48004c72d608</t>
  </si>
  <si>
    <t xml:space="preserve">7f0065b69e2fb5b965392a73ca9b7e6a</t>
  </si>
  <si>
    <t xml:space="preserve">568cc60172c982df83e73aaf346265cb</t>
  </si>
  <si>
    <t xml:space="preserve">8680c37136695455e5de8671daf9add6</t>
  </si>
  <si>
    <t xml:space="preserve">cee8b583883d9051c5e4a70fa111088b</t>
  </si>
  <si>
    <t xml:space="preserve">cf571dc6acd781b0cf8ff8bb4a879963</t>
  </si>
  <si>
    <t xml:space="preserve">95a50d2a7c91bdc163b615079f4a30da</t>
  </si>
  <si>
    <t xml:space="preserve">b4446655bb3e883a0cd88c37c26ab23e</t>
  </si>
  <si>
    <t xml:space="preserve">c6c26b52e19c65392fa05b7939c4d3ab</t>
  </si>
  <si>
    <t xml:space="preserve">03b4180abef49be9f5af1ca6a0baea93</t>
  </si>
  <si>
    <t xml:space="preserve">c7bff6f8523e6036b289d99a9a604482</t>
  </si>
  <si>
    <t xml:space="preserve">3cc4cc3b6eab8d0894a7e3e98b47e5ee</t>
  </si>
  <si>
    <t xml:space="preserve">82cf3c5855af4ead4938ea4b441fc004</t>
  </si>
  <si>
    <t xml:space="preserve">bf800472defce1d627668057e3d5f04f</t>
  </si>
  <si>
    <t xml:space="preserve">2ad330557b1c88ec8b0a2cc0d43a2b11</t>
  </si>
  <si>
    <t xml:space="preserve">c12004219a0aaa017839a63e05691797</t>
  </si>
  <si>
    <t xml:space="preserve">f8a6e38eabade30cfc45daa1ef8ab9c8</t>
  </si>
  <si>
    <t xml:space="preserve">2130accc934fdb3a6f39ba14fe2bbbf7</t>
  </si>
  <si>
    <t xml:space="preserve">79e857e6be7d120d74e48a424e11aa8a</t>
  </si>
  <si>
    <t xml:space="preserve">d37bf604e85f0ca9c6fcbe923bb19f12</t>
  </si>
  <si>
    <t xml:space="preserve">a72c16febad13b42c959a010fec33a79</t>
  </si>
  <si>
    <t xml:space="preserve">b1d189e01d669da09fd4f91b7824172f</t>
  </si>
  <si>
    <t xml:space="preserve">65a9e8a3fe332deb42b8361fc69a65f0</t>
  </si>
  <si>
    <t xml:space="preserve">75cbc244b9ab54146265732d113c54d2</t>
  </si>
  <si>
    <t xml:space="preserve">605759910db5aa3b314d3179b5b2145c</t>
  </si>
  <si>
    <t xml:space="preserve">2f559409b0dc3e323a9415847619b534</t>
  </si>
  <si>
    <t xml:space="preserve">d182cfa2efa97855c929aaf760885780</t>
  </si>
  <si>
    <t xml:space="preserve">dd077c96bcdf66ba3fe42c2eaccab183</t>
  </si>
  <si>
    <t xml:space="preserve">b5f2e8caa38203dacebf5a25df9ec306</t>
  </si>
  <si>
    <t xml:space="preserve">4959f05fcbf83881d2cd69c99650dbba</t>
  </si>
  <si>
    <t xml:space="preserve">6ff8e83605b677e34a604ec96189f5d6</t>
  </si>
  <si>
    <t xml:space="preserve">040f8a4bc83ab2870ace5cc08794403a</t>
  </si>
  <si>
    <t xml:space="preserve">a889e8fd54aef96e04a7a2fb84f8be31</t>
  </si>
  <si>
    <t xml:space="preserve">79b9d5d9acf7de0036320ac487cfb0b3</t>
  </si>
  <si>
    <t xml:space="preserve">078a5593b90a822b4b671dc3d730741a</t>
  </si>
  <si>
    <t xml:space="preserve">3e60e81a65408bba64f502f610225a85</t>
  </si>
  <si>
    <t xml:space="preserve">1af8b330cf93c368da94f8bcb0ccf738</t>
  </si>
  <si>
    <t xml:space="preserve">34b91ba56eb4f3aefc16edcc9ce547ef</t>
  </si>
  <si>
    <t xml:space="preserve">7d6aff4f0a3a73bcb46cd2064c8e08a7</t>
  </si>
  <si>
    <t xml:space="preserve">06b61d5226e1cec77a5f0526782ed40a</t>
  </si>
  <si>
    <t xml:space="preserve">44a5c4084fca2f485986a1fbf554fa84</t>
  </si>
  <si>
    <t xml:space="preserve">116e118ab81b97d83579928b9a3fc87c</t>
  </si>
  <si>
    <t xml:space="preserve">0f4a49096d4f0b003f3ef9dc1412d8d2</t>
  </si>
  <si>
    <t xml:space="preserve">ee14f73f8a77bf37439e6bb67079c6ec</t>
  </si>
  <si>
    <t xml:space="preserve">e4725af5020b5b71efa4d94b25e54e0f</t>
  </si>
  <si>
    <t xml:space="preserve">17d425de948bf344b0b95240824d7669</t>
  </si>
  <si>
    <t xml:space="preserve">68ca7a3999e1b2d5e6614cc9be2944f4</t>
  </si>
  <si>
    <t xml:space="preserve">00b672b8035948c58ac456e5dabdce0f</t>
  </si>
  <si>
    <t xml:space="preserve">a2cd86e4b4897228670fe7a044383d9b</t>
  </si>
  <si>
    <t xml:space="preserve">f116b5dff5ed9fe1459aed307d6096b2</t>
  </si>
  <si>
    <t xml:space="preserve">f44d1248594effe418fc375ec46434bf</t>
  </si>
  <si>
    <t xml:space="preserve">ed7f76c5a69a776604359b81eff15782</t>
  </si>
  <si>
    <t xml:space="preserve">10027203</t>
  </si>
  <si>
    <t xml:space="preserve">ca7e464ddf165ee463a4d157b115f22d</t>
  </si>
  <si>
    <t xml:space="preserve">61e05aa317a066d3d34fb16807c77e50</t>
  </si>
  <si>
    <t xml:space="preserve">482555b6327d677e2e012c5d3203462b</t>
  </si>
  <si>
    <t xml:space="preserve">96e55bd3af75cadc61c373b95ae114d2</t>
  </si>
  <si>
    <t xml:space="preserve">401417fa87bf6ffb8ca1db7426765344</t>
  </si>
  <si>
    <t xml:space="preserve">e352d390eb44e332a1f28db72bc2e23b</t>
  </si>
  <si>
    <t xml:space="preserve">e0b7346dba996331bb3c3f1a16bac3f0</t>
  </si>
  <si>
    <t xml:space="preserve">86c18b208e677f77677ec48408972b81</t>
  </si>
  <si>
    <t xml:space="preserve">e1f3400c67c7c697da73e4f8818c7fec</t>
  </si>
  <si>
    <t xml:space="preserve">89e49d8dcbcb6a2b3bf939da1e2af72d</t>
  </si>
  <si>
    <t xml:space="preserve">9c6298a0c06f10904564cec56370f6f1</t>
  </si>
  <si>
    <t xml:space="preserve">3fca25b9ab1f1003350038fabf1ac26b</t>
  </si>
  <si>
    <t xml:space="preserve">78de6e10d51de54a6402ef99aacf566e</t>
  </si>
  <si>
    <t xml:space="preserve">5146fddfc33a73b037305a174697932a</t>
  </si>
  <si>
    <t xml:space="preserve">eb53e4c8e4b28d2c742caa6f3c936581</t>
  </si>
  <si>
    <t xml:space="preserve">1e327e6abf729dc1837d2e5165b830cf</t>
  </si>
  <si>
    <t xml:space="preserve">5152ae265bd42b5dae95503cfb13c55e</t>
  </si>
  <si>
    <t xml:space="preserve">aa0bd186468d9161a8d46193ed5162f2</t>
  </si>
  <si>
    <t xml:space="preserve">a150ddf7a0867912f95865776782383b</t>
  </si>
  <si>
    <t xml:space="preserve">f0256bdc5791a688d6c98a14db9da408</t>
  </si>
  <si>
    <t xml:space="preserve">bc4daf412c22223c3b3a66276042922a</t>
  </si>
  <si>
    <t xml:space="preserve">30585e772c4025fdfee8c3f1ad5716ef</t>
  </si>
  <si>
    <t xml:space="preserve">10107791</t>
  </si>
  <si>
    <t xml:space="preserve">ddb81322939ccd8865b27340f5f45ad0</t>
  </si>
  <si>
    <t xml:space="preserve">8bee7e9d336a15eb2855d00842f90e92</t>
  </si>
  <si>
    <t xml:space="preserve">552aa8dfb4b18cb37d328a485644fa40</t>
  </si>
  <si>
    <t xml:space="preserve">85a353faaf2ee8b473dcf7091fb21908</t>
  </si>
  <si>
    <t xml:space="preserve">214ba7943c904250df4bcabd04f3d1f3</t>
  </si>
  <si>
    <t xml:space="preserve">8114419844db0f8bfcd9ce65ad4f0764</t>
  </si>
  <si>
    <t xml:space="preserve">ede24f0409fefff0c3a2fd122cb39bd7</t>
  </si>
  <si>
    <t xml:space="preserve">45328520bccf00e06952fe0fa3c6ebc6</t>
  </si>
  <si>
    <t xml:space="preserve">2c072f5f7d54d8deee7efb671d0a755d</t>
  </si>
  <si>
    <t xml:space="preserve">db2d0fa0afe5e4cfa04849103009df16</t>
  </si>
  <si>
    <t xml:space="preserve">e0f65b65cb7b68d86169712ee212f7fe</t>
  </si>
  <si>
    <t xml:space="preserve">958399fc602658d1753f7cedb4151bca</t>
  </si>
  <si>
    <t xml:space="preserve">ca4cf4cafff59531853f876c2f1edab3</t>
  </si>
  <si>
    <t xml:space="preserve">58b6af0baabec29cac534cec3b3f2b22</t>
  </si>
  <si>
    <t xml:space="preserve">61df269f29b163228dfff61d0849a146</t>
  </si>
  <si>
    <t xml:space="preserve">0aaa0af830adc495978258fd8784faa1</t>
  </si>
  <si>
    <t xml:space="preserve">2454a2c3e520ec5b67bace03579bd0da</t>
  </si>
  <si>
    <t xml:space="preserve">58382cb1fd14483258f48fcfd129c08f</t>
  </si>
  <si>
    <t xml:space="preserve">a720c03024f5d4379983c5bcda9f3420</t>
  </si>
  <si>
    <t xml:space="preserve">c9d0a74330b7e253b1a36df965a03e6a</t>
  </si>
  <si>
    <t xml:space="preserve">d4d5cdde32750288c0ddb7add6737ff1</t>
  </si>
  <si>
    <t xml:space="preserve">613f2dfaa53cf6cc7e6dab3e5b5d3b8d</t>
  </si>
  <si>
    <t xml:space="preserve">b6f63ac1dc8a1d065a15ede0490974b1</t>
  </si>
  <si>
    <t xml:space="preserve">eef4c5a7630efadf1b9b30da0f4a00fd</t>
  </si>
  <si>
    <t xml:space="preserve">fe9347867aac49bffd1af63ca823ea93</t>
  </si>
  <si>
    <t xml:space="preserve">e013b98fe6dae1dc3fcd12bb030d31cf</t>
  </si>
  <si>
    <t xml:space="preserve">125a9ab7d4ef28b9041323de405cf68b</t>
  </si>
  <si>
    <t xml:space="preserve">6dddd2d41e54790944a3baee44e039be</t>
  </si>
  <si>
    <t xml:space="preserve">7788ff6fdf62d6947bd046d420702d91</t>
  </si>
  <si>
    <t xml:space="preserve">72aeaac95cbdac4fa4ff04c96e995f8c</t>
  </si>
  <si>
    <t xml:space="preserve">c286111e308872f3370e319b53301538</t>
  </si>
  <si>
    <t xml:space="preserve">cf719e06c07a3247f72c2647f9690eca</t>
  </si>
  <si>
    <t xml:space="preserve">da5a24b13c718f3682ac4e03eb713f11</t>
  </si>
  <si>
    <t xml:space="preserve">9ab7853afc37fd74868b2db8823a0fa5</t>
  </si>
  <si>
    <t xml:space="preserve">e10da9e2194844c92a2669f5fae54833</t>
  </si>
  <si>
    <t xml:space="preserve">38052fa22ab5df69a7037e39f93e4c6c</t>
  </si>
  <si>
    <t xml:space="preserve">fd4aa956045078732b8641a22c3b3c77</t>
  </si>
  <si>
    <t xml:space="preserve">b096c87597a17413b365936a1baf32e7</t>
  </si>
  <si>
    <t xml:space="preserve">3cca780d4225293f785e14efcb0b02fc</t>
  </si>
  <si>
    <t xml:space="preserve">10103017</t>
  </si>
  <si>
    <t xml:space="preserve">336a391e3a091c443e8eddef040714e2</t>
  </si>
  <si>
    <t xml:space="preserve">33206740ed97702d5cae3633aefa259c</t>
  </si>
  <si>
    <t xml:space="preserve">c949e3bd89f69dec800dfc70a6d1a76c</t>
  </si>
  <si>
    <t xml:space="preserve">2e64885a4e342e9ffb03138d8468aaba</t>
  </si>
  <si>
    <t xml:space="preserve">fbd93320a22b9f8a846055ad58c4f2c6</t>
  </si>
  <si>
    <t xml:space="preserve">c4326536b30c52f02f53762a963dd670</t>
  </si>
  <si>
    <t xml:space="preserve">9f58564355e6a6e9a5c27a9f71360fe9</t>
  </si>
  <si>
    <t xml:space="preserve">4b3173f668560e8b5588440e0ad1238b</t>
  </si>
  <si>
    <t xml:space="preserve">e4084d590f824c3e5bd4f6cd9990512c</t>
  </si>
  <si>
    <t xml:space="preserve">d5c3f5e2159d6124215db7f5f15289bb</t>
  </si>
  <si>
    <t xml:space="preserve">d14f0014842b60cf1d37b84c25e6f3c6</t>
  </si>
  <si>
    <t xml:space="preserve">b71e285a7725ff8d73cbc0d12851d807</t>
  </si>
  <si>
    <t xml:space="preserve">86d5ab3de8c68bf3eb40a4abbc31a93b</t>
  </si>
  <si>
    <t xml:space="preserve">b2dd4377dd6a5aa6c67b1cfad517290d</t>
  </si>
  <si>
    <t xml:space="preserve">ee120affa01f547df709da71fa9cca72</t>
  </si>
  <si>
    <t xml:space="preserve">10074938</t>
  </si>
  <si>
    <t xml:space="preserve">4a4c2789a5e524485f7dc301997a702b</t>
  </si>
  <si>
    <t xml:space="preserve">4b6c9be6a697c4b0bfc4e6576aa55c51</t>
  </si>
  <si>
    <t xml:space="preserve">5e064933bef2f1b8262600d8dae5911a</t>
  </si>
  <si>
    <t xml:space="preserve">f21f62a273b7068496799934d035b5e6</t>
  </si>
  <si>
    <t xml:space="preserve">Paroxysmale tachycardie</t>
  </si>
  <si>
    <t xml:space="preserve">10090651</t>
  </si>
  <si>
    <t xml:space="preserve">K79</t>
  </si>
  <si>
    <t xml:space="preserve">873a84c3ef94d307d43759467df4e43d</t>
  </si>
  <si>
    <t xml:space="preserve">f1c48087982d175249ea6d9a6bf4fdb1</t>
  </si>
  <si>
    <t xml:space="preserve">2913d3f72142647153a2f4ff932251ef</t>
  </si>
  <si>
    <t xml:space="preserve">7007aca92dcece0b74107f6bcd32de4f</t>
  </si>
  <si>
    <t xml:space="preserve">494da5a182b453b88526427b672b4e0b</t>
  </si>
  <si>
    <t xml:space="preserve">84692f4e97615327abf06f7c5e871bf8</t>
  </si>
  <si>
    <t xml:space="preserve">31b335e290812b9bd44c2004a43006e2</t>
  </si>
  <si>
    <t xml:space="preserve">10032976</t>
  </si>
  <si>
    <t xml:space="preserve">cbfd5f0445c85a8b73caead38f11b4f5</t>
  </si>
  <si>
    <t xml:space="preserve">9199f6d423ea18a4af53aded1f6395a2</t>
  </si>
  <si>
    <t xml:space="preserve">9fd92074e7697c03a3b43580bc79859c</t>
  </si>
  <si>
    <t xml:space="preserve">f1a197bc4fe84ef6add574eadf499d59</t>
  </si>
  <si>
    <t xml:space="preserve">a5ccf3247698eea85fce7ffda323a33b</t>
  </si>
  <si>
    <t xml:space="preserve">9e5ecc21685c247cb4f41224ec4bb765</t>
  </si>
  <si>
    <t xml:space="preserve">9bded50b37263a27ebf74acde43fab1a</t>
  </si>
  <si>
    <t xml:space="preserve">1a69c6725e678f87809f98905784ad22</t>
  </si>
  <si>
    <t xml:space="preserve">fc4cb4bc068ca9f08df6f3dd4a0f2608</t>
  </si>
  <si>
    <t xml:space="preserve">fd145cdf54f2313a1dbead3b42e929c2</t>
  </si>
  <si>
    <t xml:space="preserve">d509d3b3a86a209ce6339e3457c5eed6</t>
  </si>
  <si>
    <t xml:space="preserve">f87bf7bb5b7c3919936313015b559132</t>
  </si>
  <si>
    <t xml:space="preserve">3931a0c00f7f6e84b8a90f6f62823145</t>
  </si>
  <si>
    <t xml:space="preserve">411b55b985d96c26a742eeedaf25b9ee</t>
  </si>
  <si>
    <t xml:space="preserve">2149fe09d681e14cbe35a9c18ffcd532</t>
  </si>
  <si>
    <t xml:space="preserve">10020805</t>
  </si>
  <si>
    <t xml:space="preserve">b313f26e2956474a116ee1f4f6a479b5</t>
  </si>
  <si>
    <t xml:space="preserve">5ac3ecde2b577becde1821528a3ac8f6</t>
  </si>
  <si>
    <t xml:space="preserve">Gonartrose</t>
  </si>
  <si>
    <t xml:space="preserve">10038484</t>
  </si>
  <si>
    <t xml:space="preserve">L90</t>
  </si>
  <si>
    <t xml:space="preserve">acf4bd4aa5f8d79318d08b1bf18245be</t>
  </si>
  <si>
    <t xml:space="preserve">85a5f4369d9ec224b8a61531805089d6</t>
  </si>
  <si>
    <t xml:space="preserve">5a3641f7099d748ee7447b006630ab77</t>
  </si>
  <si>
    <t xml:space="preserve">c3c4eef44ee95160b23a0598cba5fdf6</t>
  </si>
  <si>
    <t xml:space="preserve">d620f4febee4c5f6a04f93d2554f3606</t>
  </si>
  <si>
    <t xml:space="preserve">3ab4c0c29ac3a6418d3545426cac0d94</t>
  </si>
  <si>
    <t xml:space="preserve">495b31516d123353767c2a2371576857</t>
  </si>
  <si>
    <t xml:space="preserve">fed0971eebe035438efdb38017f53fcc</t>
  </si>
  <si>
    <t xml:space="preserve">8ae6c0437435e17697757fa2af0abaea</t>
  </si>
  <si>
    <t xml:space="preserve">e48a0add38932c47d6fb16ccade6ed5f</t>
  </si>
  <si>
    <t xml:space="preserve">15004936</t>
  </si>
  <si>
    <t xml:space="preserve">18d36a8ae2ede0297c6cec064e66cb28</t>
  </si>
  <si>
    <t xml:space="preserve">91cb76987fbcaf1098aff7172ac9a264</t>
  </si>
  <si>
    <t xml:space="preserve">f5cf479e11d853d9ee990e7ad187f86a</t>
  </si>
  <si>
    <t xml:space="preserve">b77ea6aae61648af502518f0a30536cd</t>
  </si>
  <si>
    <t xml:space="preserve">96c68edf89b60eb54cfb169f7840330c</t>
  </si>
  <si>
    <t xml:space="preserve">9ebc3ed89635e95dfa01f91ee8ea578b</t>
  </si>
  <si>
    <t xml:space="preserve">3f833964853dd20442f3b61c32525e62</t>
  </si>
  <si>
    <t xml:space="preserve">935d5d0cad3d3399a18502561e12acf2</t>
  </si>
  <si>
    <t xml:space="preserve">0a8da010507f393f76acfbeb4e837ff3</t>
  </si>
  <si>
    <t xml:space="preserve">98184d3692a3bbfec93d499a5648f456</t>
  </si>
  <si>
    <t xml:space="preserve">ea2ac5a9598052ccdfa7f1a250bf1621</t>
  </si>
  <si>
    <t xml:space="preserve">53660f79a76db64b351ff56a62834493</t>
  </si>
  <si>
    <t xml:space="preserve">753ef77a40df95c7f5cfcd704d5e33bf</t>
  </si>
  <si>
    <t xml:space="preserve">0aa48b141460618f8f052d03c74dbd17</t>
  </si>
  <si>
    <t xml:space="preserve">995764ff74a40c0630dc07dd31c77377</t>
  </si>
  <si>
    <t xml:space="preserve">54de9e944fd572a5af944a7f1483f676</t>
  </si>
  <si>
    <t xml:space="preserve">331344f1373013c938686a8aa21de4e1</t>
  </si>
  <si>
    <t xml:space="preserve">86f3c5e4ac63b55eb4b50a22a5d7e86e</t>
  </si>
  <si>
    <t xml:space="preserve">b538f1112199e96345d81deadf905ceb</t>
  </si>
  <si>
    <t xml:space="preserve">61b6a353a036154a6f52aab9c5077e7c</t>
  </si>
  <si>
    <t xml:space="preserve">645ab8500d75f6e83f3f15a5bf2b5b63</t>
  </si>
  <si>
    <t xml:space="preserve">ac571e1584afa679a601f7b702b96116</t>
  </si>
  <si>
    <t xml:space="preserve">e056fb9c3651d6e35e0c7aeec0c0daf1</t>
  </si>
  <si>
    <t xml:space="preserve">cff987fe0dc6f8f529256d5151505601</t>
  </si>
  <si>
    <t xml:space="preserve">10089389</t>
  </si>
  <si>
    <t xml:space="preserve">42df0376ecf35cb19eea439cb6d62183</t>
  </si>
  <si>
    <t xml:space="preserve">5241a19ca87957c4f3669197385a8948</t>
  </si>
  <si>
    <t xml:space="preserve">7febe1011ee5c48bc6eb062f8baf55e5</t>
  </si>
  <si>
    <t xml:space="preserve">23161f56edab8a14dbf7385f9e886746</t>
  </si>
  <si>
    <t xml:space="preserve">746806332726ef617b9cdd4d0252ee2c</t>
  </si>
  <si>
    <t xml:space="preserve">a64327d06db9d3d07c18f68b6463acd2</t>
  </si>
  <si>
    <t xml:space="preserve">bd2ee7d2778bd8c31e06723f8398d031</t>
  </si>
  <si>
    <t xml:space="preserve">4658f50a2cfd4c641b97995f4ddebb3b</t>
  </si>
  <si>
    <t xml:space="preserve">10259a967cbe0ecf14f62bf70af0acd7</t>
  </si>
  <si>
    <t xml:space="preserve">0a6f00dd559dc7b52981e56669855be8</t>
  </si>
  <si>
    <t xml:space="preserve">8641e9a473de01c4346771faafa8b203</t>
  </si>
  <si>
    <t xml:space="preserve">190a7b10f211e706bf761681866042f9</t>
  </si>
  <si>
    <t xml:space="preserve">ec52c682b94214fc1999556e5da0e40e</t>
  </si>
  <si>
    <t xml:space="preserve">fd6cf6cbfadc0e67837ec3e60c10708e</t>
  </si>
  <si>
    <t xml:space="preserve">666b2e58676d079ed262771dd858cec9</t>
  </si>
  <si>
    <t xml:space="preserve">4584b1b8567965a07d99b3d8628e3379</t>
  </si>
  <si>
    <t xml:space="preserve">c38cb8ba5b1710d9f0fee185b1664109</t>
  </si>
  <si>
    <t xml:space="preserve">eac727f8c1ea2df389fcbfb89f1860aa</t>
  </si>
  <si>
    <t xml:space="preserve">4f27f54a7ba8a195b9cb5e8cbb692193</t>
  </si>
  <si>
    <t xml:space="preserve">2d9533e13eedde3cb0873cf26ddbd773</t>
  </si>
  <si>
    <t xml:space="preserve">6549afa78f4db02740ac002c89d957bf</t>
  </si>
  <si>
    <t xml:space="preserve">6e1243f5957dc7ec0f22235ba86596dc</t>
  </si>
  <si>
    <t xml:space="preserve">11326ccf060934dfef227b24e7ff3184</t>
  </si>
  <si>
    <t xml:space="preserve">e31fbfc2600fb3d4ea055f96c476634e</t>
  </si>
  <si>
    <t xml:space="preserve">1599bbe544eff33b67c6aaec00a3735e</t>
  </si>
  <si>
    <t xml:space="preserve">d5b0e735cb2d6ec6f012f708da51a354</t>
  </si>
  <si>
    <t xml:space="preserve">2544e6d2925137466164356e5039f741</t>
  </si>
  <si>
    <t xml:space="preserve">1e5d8ce1000b69b93252943c32b2951c</t>
  </si>
  <si>
    <t xml:space="preserve">aafcd9a5b714905632ada2c5cdd486f0</t>
  </si>
  <si>
    <t xml:space="preserve">abdd1efa563bdeab4a524b0df2696ab0</t>
  </si>
  <si>
    <t xml:space="preserve">966dcd09a6b346c60ee304210efb2a2e</t>
  </si>
  <si>
    <t xml:space="preserve">ca07de059ebd9325da6b05e6ee2ac0fc</t>
  </si>
  <si>
    <t xml:space="preserve">8ad5e7543c6cd09880e3cf7330f7de16</t>
  </si>
  <si>
    <t xml:space="preserve">0a54d3eda2bc5fa4e4a73c15b3e67c0b</t>
  </si>
  <si>
    <t xml:space="preserve">04357c491456cd785e56b83c6658fa7a</t>
  </si>
  <si>
    <t xml:space="preserve">3767e4239eef9c3580b129ef51c6e785</t>
  </si>
  <si>
    <t xml:space="preserve">ca532704835b7b6670c9fc3ad8eaff2f</t>
  </si>
  <si>
    <t xml:space="preserve">10059020</t>
  </si>
  <si>
    <t xml:space="preserve">e9a74b5e3dbe8bc2dfe7a7852f004c73</t>
  </si>
  <si>
    <t xml:space="preserve">43f6b71a45d2032768a7ff927ee84759</t>
  </si>
  <si>
    <t xml:space="preserve">0e47b828d4525994c97d8c12aa609f3f</t>
  </si>
  <si>
    <t xml:space="preserve">5178d6e48a027360279d0bfcec3447ad</t>
  </si>
  <si>
    <t xml:space="preserve">ec377110d79e508fd8f76a3f696615db</t>
  </si>
  <si>
    <t xml:space="preserve">6ed1232fce0e82a9b7ae11a9ee82f89c</t>
  </si>
  <si>
    <t xml:space="preserve">a3c41b9fca1e7d1ef3eab28f154d8c69</t>
  </si>
  <si>
    <t xml:space="preserve">3d5d303ba3bed19ab37c46a5a93ebc75</t>
  </si>
  <si>
    <t xml:space="preserve">0a5ba5bca78710dd7a3c21412fbe32ec</t>
  </si>
  <si>
    <t xml:space="preserve">6ee16133872db7250346c674d11e80ff</t>
  </si>
  <si>
    <t xml:space="preserve">e9121cae932b058eeb28866542f41061</t>
  </si>
  <si>
    <t xml:space="preserve">6a48c103a2b3268735643f725a0a6e4e</t>
  </si>
  <si>
    <t xml:space="preserve">4db4146b09215b84e65bbbdb146bab9a</t>
  </si>
  <si>
    <t xml:space="preserve">e3a33525b34ed045036bd14400f7e956</t>
  </si>
  <si>
    <t xml:space="preserve">448d25e6d481529001c43e73962157e8</t>
  </si>
  <si>
    <t xml:space="preserve">e5df59ddb11373367190220811d889d8</t>
  </si>
  <si>
    <t xml:space="preserve">6826baa95b37fcff79e799ef1ec0ec08</t>
  </si>
  <si>
    <t xml:space="preserve">Druk/beklemming toegeschreven aan hart</t>
  </si>
  <si>
    <t xml:space="preserve">15004832</t>
  </si>
  <si>
    <t xml:space="preserve">K02</t>
  </si>
  <si>
    <t xml:space="preserve">c2e27e3b28166b98039658b2234e6a31</t>
  </si>
  <si>
    <t xml:space="preserve">e734ae65b8714d6cfc0c0c9d589f15b2</t>
  </si>
  <si>
    <t xml:space="preserve">d9167883d611954aa6b99e1054e764f3</t>
  </si>
  <si>
    <t xml:space="preserve">1febadb6909e89a93025899534d1df16</t>
  </si>
  <si>
    <t xml:space="preserve">f708580e80143e143686310f5144fadc</t>
  </si>
  <si>
    <t xml:space="preserve">9131ea6b9b83fdf12e372fa34e102099</t>
  </si>
  <si>
    <t xml:space="preserve">92a39337314b4c4c690b67e0be7c0a1b</t>
  </si>
  <si>
    <t xml:space="preserve">5db22570fef4fea6ebfec707dc55d2d0</t>
  </si>
  <si>
    <t xml:space="preserve">c4152061ea7141785bac05476904cfaf</t>
  </si>
  <si>
    <t xml:space="preserve">3530605a75186dcdeacb8ad00bddb89f</t>
  </si>
  <si>
    <t xml:space="preserve">3bba8511c38801e225c826f5f792a54a</t>
  </si>
  <si>
    <t xml:space="preserve">ff998e2caf49e07c6897138e21b3a702</t>
  </si>
  <si>
    <t xml:space="preserve">6696ee0acecec6d04a5dc890f23987a4</t>
  </si>
  <si>
    <t xml:space="preserve">826043a41f6d5f10b2ab4bd1b3e1e044</t>
  </si>
  <si>
    <t xml:space="preserve">d1ae32b1517c5e7016c414af6e12cc7d</t>
  </si>
  <si>
    <t xml:space="preserve">ebb2a83da7a3d211b56e0642d3280239</t>
  </si>
  <si>
    <t xml:space="preserve">e84189d07df247365e92c2c7a4185402</t>
  </si>
  <si>
    <t xml:space="preserve">0ceda2f7fcc0ebbfa6cf8369cf8dbd8e</t>
  </si>
  <si>
    <t xml:space="preserve">bc5c351e574f52ef459e3eb6ee0aae81</t>
  </si>
  <si>
    <t xml:space="preserve">09d4cf6787ec7f67a8d44a7b8f3499f9</t>
  </si>
  <si>
    <t xml:space="preserve">88894b0c27302fac084bc74118d5ea76</t>
  </si>
  <si>
    <t xml:space="preserve">1df0bdf93497cc2e075b1a129cae5bb8</t>
  </si>
  <si>
    <t xml:space="preserve">dd02860dfeee5b896ad0b815bc1e001c</t>
  </si>
  <si>
    <t xml:space="preserve">9af5fa8c8e37c80d400006e2adbdf000</t>
  </si>
  <si>
    <t xml:space="preserve">5b7307da6ed5607fd450cc5716875043</t>
  </si>
  <si>
    <t xml:space="preserve">10043225</t>
  </si>
  <si>
    <t xml:space="preserve">c5dd9dc5a106fa8737559faaeacfea1f</t>
  </si>
  <si>
    <t xml:space="preserve">39477e4862e37a93c98922c1b5cceb07</t>
  </si>
  <si>
    <t xml:space="preserve">53cae5f1ec78dca905bfa5a9d146adcb</t>
  </si>
  <si>
    <t xml:space="preserve">bde01ede3b84173e524520cff617f07c</t>
  </si>
  <si>
    <t xml:space="preserve">225bfc938081b1dfc567f0b89ba71a2e</t>
  </si>
  <si>
    <t xml:space="preserve">79e4b0015236d3470cf032e9b7bb637e</t>
  </si>
  <si>
    <t xml:space="preserve">c2928f9bf35103c4549b299b57d46417</t>
  </si>
  <si>
    <t xml:space="preserve">f7f65ac80e3e1076a04b2003779e1f87</t>
  </si>
  <si>
    <t xml:space="preserve">6d250eb6cf753e584e126af83e8b38bc</t>
  </si>
  <si>
    <t xml:space="preserve">3609fe731fdc462df696114f610363b9</t>
  </si>
  <si>
    <t xml:space="preserve">fb22d628956b0d61fc57c43df1840ca5</t>
  </si>
  <si>
    <t xml:space="preserve">519a7a1123509738f8c6a33d6acf128a</t>
  </si>
  <si>
    <t xml:space="preserve">464ce31ca6c481c2ce50a6dcf3f90f91</t>
  </si>
  <si>
    <t xml:space="preserve">db09f1581e6378511e5eea35811ee205</t>
  </si>
  <si>
    <t xml:space="preserve">75c6211e492ebf76d369f19453d334f6</t>
  </si>
  <si>
    <t xml:space="preserve">4e6e9fad8319133b927e337ac3ff85b5</t>
  </si>
  <si>
    <t xml:space="preserve">7c4b8226535f57f74875b57d2d7e4673</t>
  </si>
  <si>
    <t xml:space="preserve">1739536617b0f57e5aad23748f1e7421</t>
  </si>
  <si>
    <t xml:space="preserve">a2715fb66c2afcd7235fa816a3275557</t>
  </si>
  <si>
    <t xml:space="preserve">575d25871736856ce34c7f6b674b5c59</t>
  </si>
  <si>
    <t xml:space="preserve">107140c495f58a0c07a026dec5fffea7</t>
  </si>
  <si>
    <t xml:space="preserve">3f86b64184ce576529056ad24b3b5bed</t>
  </si>
  <si>
    <t xml:space="preserve">953c3f8f29242526d0dcbad263b702f5</t>
  </si>
  <si>
    <t xml:space="preserve">10106900</t>
  </si>
  <si>
    <t xml:space="preserve">d7a0c8953b9a0d1bd03865231373f670</t>
  </si>
  <si>
    <t xml:space="preserve">df5e36b4d2a0f51390490382ffeeb93a</t>
  </si>
  <si>
    <t xml:space="preserve">1aa4de68ba86dac006960295cb95a6cd</t>
  </si>
  <si>
    <t xml:space="preserve">885737771716aa0dfc01daf4d3ee22d4</t>
  </si>
  <si>
    <t xml:space="preserve">dcc1d3abd77a361df1d6b4f3be40733e</t>
  </si>
  <si>
    <t xml:space="preserve">f9abbf4e0d52604c78cb4bf84f49d652</t>
  </si>
  <si>
    <t xml:space="preserve">642211f02e20721117648f59b8ef8ef8</t>
  </si>
  <si>
    <t xml:space="preserve">3b7c277da1e3042858b02b04987831e1</t>
  </si>
  <si>
    <t xml:space="preserve">2a63b43fed94c695ce947ece059c7cbd</t>
  </si>
  <si>
    <t xml:space="preserve">64fc1fe04142fa6a48d0a32c448ae9cc</t>
  </si>
  <si>
    <t xml:space="preserve">2100ee8b71f9bcb0c93a985cc5147562</t>
  </si>
  <si>
    <t xml:space="preserve">bab7b3a1e9764ab5239336f059a930ff</t>
  </si>
  <si>
    <t xml:space="preserve">3ed06902738269e584ce87f4053d4a28</t>
  </si>
  <si>
    <t xml:space="preserve">a4f9c5bab4e82f2e43d334f305a88db0</t>
  </si>
  <si>
    <t xml:space="preserve">2231ccf7d62018b935cd7efe32f756c7</t>
  </si>
  <si>
    <t xml:space="preserve">1328eba2c7822dd6db75e4b849c4a642</t>
  </si>
  <si>
    <t xml:space="preserve">1ac0cb3bd3e60b936642e5294e39bc78</t>
  </si>
  <si>
    <t xml:space="preserve">e8c350470fa1b4d226414fe7427507d7</t>
  </si>
  <si>
    <t xml:space="preserve">fe29dd274a0d7f3eae5efceeae9d45a2</t>
  </si>
  <si>
    <t xml:space="preserve">318c785a3066482ad0488a33a5faede5</t>
  </si>
  <si>
    <t xml:space="preserve">e4d70b66d7b35e64f68b1703770d1fa8</t>
  </si>
  <si>
    <t xml:space="preserve">fc1d59f36810b5211be7ca91d407a8ce</t>
  </si>
  <si>
    <t xml:space="preserve">8700bfd68bac636db7bc4109ce9605a8</t>
  </si>
  <si>
    <t xml:space="preserve">183307a9bcbbf52a49bcabd75c56d71a</t>
  </si>
  <si>
    <t xml:space="preserve">726b34ba6b930386bc79269f09b2b254</t>
  </si>
  <si>
    <t xml:space="preserve">7d3c292ffa8441961a97faba01de3447</t>
  </si>
  <si>
    <t xml:space="preserve">d0db98d95146d2737fd5764dd699fd36</t>
  </si>
  <si>
    <t xml:space="preserve">d53153f878eeadde75a77766c2c69a3f</t>
  </si>
  <si>
    <t xml:space="preserve">1d894e65406987576c8a76d92f332648</t>
  </si>
  <si>
    <t xml:space="preserve">c9b11b5bcad1e2d9dac832e3eaf282cc</t>
  </si>
  <si>
    <t xml:space="preserve">3ed2cc013175eb491266fc134048d44c</t>
  </si>
  <si>
    <t xml:space="preserve">390be4d17a7d8129554c2108a047ef7f</t>
  </si>
  <si>
    <t xml:space="preserve">ed6c7ea043302ed8e16ff0d28f45f055</t>
  </si>
  <si>
    <t xml:space="preserve">d13a2b8468e43e0acfde93c44f9fa5dc</t>
  </si>
  <si>
    <t xml:space="preserve">bb243173d4cbe24cb74d0eec3fa8668d</t>
  </si>
  <si>
    <t xml:space="preserve">840b8f7d0f536b8f368e159a35a57b39</t>
  </si>
  <si>
    <t xml:space="preserve">eae6f19f57a745fb9dac22f8dedfc340</t>
  </si>
  <si>
    <t xml:space="preserve">baa85aee2b76599d0c7ea3a814743714</t>
  </si>
  <si>
    <t xml:space="preserve">8fa41bd74c6ce08b0af475610669029e</t>
  </si>
  <si>
    <t xml:space="preserve">9a5f998f40387325c6115a345b185ffe</t>
  </si>
  <si>
    <t xml:space="preserve">1f7c2a95291541cda377998fbfc8cade</t>
  </si>
  <si>
    <t xml:space="preserve">85e562faf1b4771ffb70777c62988501</t>
  </si>
  <si>
    <t xml:space="preserve">fc97d058c26e515743b0fccf87aaca02</t>
  </si>
  <si>
    <t xml:space="preserve">957c25c483983866b2117aed2530506a</t>
  </si>
  <si>
    <t xml:space="preserve">48733f76a7edb35d2a04a12dfd33b738</t>
  </si>
  <si>
    <t xml:space="preserve">843703aeee59795edfdc181f0298f7a1</t>
  </si>
  <si>
    <t xml:space="preserve">bbd630529d68ba734c76b364972e2d68</t>
  </si>
  <si>
    <t xml:space="preserve">f9d0555f6221d73087435cfcbeef0dcd</t>
  </si>
  <si>
    <t xml:space="preserve">a4021d91837527c0f2d690ff62267d96</t>
  </si>
  <si>
    <t xml:space="preserve">a0167b19ffd2f70d6cf379fc628f8bd8</t>
  </si>
  <si>
    <t xml:space="preserve">7941d4924795f53a4432fc2fa35b1554</t>
  </si>
  <si>
    <t xml:space="preserve">89e43632b3d9c636a874259c9e117913</t>
  </si>
  <si>
    <t xml:space="preserve">bda23729e84f611cbce59ede455d5e4f</t>
  </si>
  <si>
    <t xml:space="preserve">f2f5566ecfc0c9b106a5afd1f4c48d08</t>
  </si>
  <si>
    <t xml:space="preserve">a568afeebb4a614cb034666773fe4a12</t>
  </si>
  <si>
    <t xml:space="preserve">04d2aa3afbc1d7747b1ac0a33ccb19e2</t>
  </si>
  <si>
    <t xml:space="preserve">2c3fdb5b17af5cd604bf92804a8078ad</t>
  </si>
  <si>
    <t xml:space="preserve">1827f46f217b07c23055ab63200f1bdb</t>
  </si>
  <si>
    <t xml:space="preserve">10014990</t>
  </si>
  <si>
    <t xml:space="preserve">6af4a5d78c01ac520acb4ba7def3ab5c</t>
  </si>
  <si>
    <t xml:space="preserve">d6aa182be35f23c8d9d6a7143cdbb7ae</t>
  </si>
  <si>
    <t xml:space="preserve">fe76d4d5a9918ea1a9021f36dcb24be0</t>
  </si>
  <si>
    <t xml:space="preserve">dda0e2a0fbc04f6cf14de4ccc00606ff</t>
  </si>
  <si>
    <t xml:space="preserve">33e317df363097a2cf3e2a4402edca85</t>
  </si>
  <si>
    <t xml:space="preserve">b771255abdc75cc14de5518a58370a21</t>
  </si>
  <si>
    <t xml:space="preserve">3712cdfde9ec8256f6245487a1ab01e7</t>
  </si>
  <si>
    <t xml:space="preserve">e72ad10939b57c7c0ed9acee26d5e9e0</t>
  </si>
  <si>
    <t xml:space="preserve">973fcbb17ddb98bd6e215dd6f2e2cff2</t>
  </si>
  <si>
    <t xml:space="preserve">1a0fa4aed440e8d58f57f171092c87b7</t>
  </si>
  <si>
    <t xml:space="preserve">9ad6150cb3d385b60dde7afe89f2e48e</t>
  </si>
  <si>
    <t xml:space="preserve">36e4a8e78cee87558a10628044494b35</t>
  </si>
  <si>
    <t xml:space="preserve">86fdecbbd13f15859469893aeeb6180c</t>
  </si>
  <si>
    <t xml:space="preserve">f11951375968a2163fbaa4cca6892fa8</t>
  </si>
  <si>
    <t xml:space="preserve">ac9ae26ba0a86deab540c1722067ebb3</t>
  </si>
  <si>
    <t xml:space="preserve">462beff39fe00f35f274b12678100edf</t>
  </si>
  <si>
    <t xml:space="preserve">b9b4bb1465eb6905cbcac3f990891e0d</t>
  </si>
  <si>
    <t xml:space="preserve">f97411fa0350fab91491a183de616629</t>
  </si>
  <si>
    <t xml:space="preserve">82753b0834a71f40c1c5942c21d2194c</t>
  </si>
  <si>
    <t xml:space="preserve">a9267f16f17c1e8f0f2e21227ec0cdca</t>
  </si>
  <si>
    <t xml:space="preserve">a08fb95e6231d6b14daef9343b7505b6</t>
  </si>
  <si>
    <t xml:space="preserve">2ba1f048ecbce4d3aa3fb764bdd1c1ac</t>
  </si>
  <si>
    <t xml:space="preserve">3eff7a8394733c779a0080fe504bb1c4</t>
  </si>
  <si>
    <t xml:space="preserve">2d8f10de93ae7b8b3a456fb80e977891</t>
  </si>
  <si>
    <t xml:space="preserve">34303dd2876dcaf07d394483f5689ff0</t>
  </si>
  <si>
    <t xml:space="preserve">3fcfb1c49d0d1be8b1e156a3b02dd149</t>
  </si>
  <si>
    <t xml:space="preserve">f3eb7b39f69ea931409fd432cf7ed9ca</t>
  </si>
  <si>
    <t xml:space="preserve">52a617e9264e4bbef521bf0db3efb440</t>
  </si>
  <si>
    <t xml:space="preserve">c1510814942910791337f5ea5ba55ae9</t>
  </si>
  <si>
    <t xml:space="preserve">d6586da6120832533d86cba8a73c9135</t>
  </si>
  <si>
    <t xml:space="preserve">790880502bd4fff491c4ef861f2a2351</t>
  </si>
  <si>
    <t xml:space="preserve">624a1cff906bdf9a0bd7aa0a74c639f7</t>
  </si>
  <si>
    <t xml:space="preserve">dacc93509a343061e09632d67eb6615e</t>
  </si>
  <si>
    <t xml:space="preserve">2ed4c20ab1844a987d02dbe3dc4ee79e</t>
  </si>
  <si>
    <t xml:space="preserve">2a513bf43531dcc62e4c737ddd6de1e3</t>
  </si>
  <si>
    <t xml:space="preserve">938c402799fe4c4951b20d149d061aff</t>
  </si>
  <si>
    <t xml:space="preserve">00d7d56f8b2dd4b8db7cc11f5eb8e28a</t>
  </si>
  <si>
    <t xml:space="preserve">3de488169f86bcb1851e95034283f6f2</t>
  </si>
  <si>
    <t xml:space="preserve">a779758bf1cc650de9c425fb7b76bab5</t>
  </si>
  <si>
    <t xml:space="preserve">30d6f66cdde3fec6a8375c882951e5d6</t>
  </si>
  <si>
    <t xml:space="preserve">10010174</t>
  </si>
  <si>
    <t xml:space="preserve">cab82047dc3468e2e75d4f7686f18ded</t>
  </si>
  <si>
    <t xml:space="preserve">4f8a4a6f74562ee4d1ce4fa8836387e9</t>
  </si>
  <si>
    <t xml:space="preserve">f54546368ff925003929d8a9533ce621</t>
  </si>
  <si>
    <t xml:space="preserve">02df88fbed1161436e655b036d02a8b3</t>
  </si>
  <si>
    <t xml:space="preserve">54cae8b41a1e735a8fe044d6153b7a4d</t>
  </si>
  <si>
    <t xml:space="preserve">42c9831fc66279fca73d7229459a9fc5</t>
  </si>
  <si>
    <t xml:space="preserve">606baabed808e88414c4532f432cc70a</t>
  </si>
  <si>
    <t xml:space="preserve">bd3dcc5e0e685145784f953b547fb5e1</t>
  </si>
  <si>
    <t xml:space="preserve">6d8b4744a52be4a65484520b660cdf99</t>
  </si>
  <si>
    <t xml:space="preserve">487eed2181f473fcacdff16b931b4b91</t>
  </si>
  <si>
    <t xml:space="preserve">7b97a624d8c04e42f7082fd3ebf3edde</t>
  </si>
  <si>
    <t xml:space="preserve">dce1b444465a60209d4ed2255b8a3c5f</t>
  </si>
  <si>
    <t xml:space="preserve">49fb32a45248c77ff0f6235805e9f145</t>
  </si>
  <si>
    <t xml:space="preserve">1af5e2d4691abbaa2a2f50bebca2b023</t>
  </si>
  <si>
    <t xml:space="preserve">865c701515d26c6f3ba75efb2af76ba9</t>
  </si>
  <si>
    <t xml:space="preserve">f0d88ead905d03b394e861004357cc44</t>
  </si>
  <si>
    <t xml:space="preserve">90f237336be4e4ffc5241a8dd838bf7b</t>
  </si>
  <si>
    <t xml:space="preserve">a9e6cacaa2e43168fb2b3e809b3a2384</t>
  </si>
  <si>
    <t xml:space="preserve">4501d92b737c8c0128780cfbba30318e</t>
  </si>
  <si>
    <t xml:space="preserve">cfd07fd780654313001cbc22c1752854</t>
  </si>
  <si>
    <t xml:space="preserve">ff825d97ccf1c8c8c81650cc1cc20c1e</t>
  </si>
  <si>
    <t xml:space="preserve">217ed56eb818a357c0820aa8c5416853</t>
  </si>
  <si>
    <t xml:space="preserve">d94c1802c8f8f7e7f3e688ece63b512d</t>
  </si>
  <si>
    <t xml:space="preserve">598358af3b8d29d9b68889a1a03f1ac4</t>
  </si>
  <si>
    <t xml:space="preserve">10034367</t>
  </si>
  <si>
    <t xml:space="preserve">7c000d5b168a7ed57dbc4c14893b3c5b</t>
  </si>
  <si>
    <t xml:space="preserve">d64882c6999ec47ef8f567433399f72c</t>
  </si>
  <si>
    <t xml:space="preserve">0e5ab1d358551e171e4505881659da39</t>
  </si>
  <si>
    <t xml:space="preserve">7efdb719797c667c0689a74ad120b849</t>
  </si>
  <si>
    <t xml:space="preserve">e00c1bb1655bdb7baee66725063f4168</t>
  </si>
  <si>
    <t xml:space="preserve">10022005</t>
  </si>
  <si>
    <t xml:space="preserve">a8312cf745e215968138a6721e4b24e4</t>
  </si>
  <si>
    <t xml:space="preserve">1ba5441881e7c152f8e886d1f2428671</t>
  </si>
  <si>
    <t xml:space="preserve">eb631338634d6df1fadeb9b5adbc1f40</t>
  </si>
  <si>
    <t xml:space="preserve">0ecf3db79d08eb3c4ccf2befe196ea8e</t>
  </si>
  <si>
    <t xml:space="preserve">dc72e97bc32ba2c3b08da6642e8a424c</t>
  </si>
  <si>
    <t xml:space="preserve">b41d9aa835a2a4145d197136da761a35</t>
  </si>
  <si>
    <t xml:space="preserve">9d36fd4cd46b0c3cd0c83f3319e220e8</t>
  </si>
  <si>
    <t xml:space="preserve">55e5a068ae44f2a4f826f735c9fbb475</t>
  </si>
  <si>
    <t xml:space="preserve">5e5ff195d741d925c2b00614d8728605</t>
  </si>
  <si>
    <t xml:space="preserve">437a76e8eb042f27610bcd94a0690eba</t>
  </si>
  <si>
    <t xml:space="preserve">b25f762c091e5a31d79ea7e72441e0a8</t>
  </si>
  <si>
    <t xml:space="preserve">4bfdd267f5102a8c5d5f3623c4f6c81b</t>
  </si>
  <si>
    <t xml:space="preserve">3fb3e3f6757a37cf76008664683b6a1e</t>
  </si>
  <si>
    <t xml:space="preserve">2d2b7cdd8b967624f41a6f4e1c7c1f3f</t>
  </si>
  <si>
    <t xml:space="preserve">71488348664651881697b42ef0f9c30e</t>
  </si>
  <si>
    <t xml:space="preserve">3cda6c7420621a0b27cdf85d300ece6e</t>
  </si>
  <si>
    <t xml:space="preserve">1d1690268b62a34512e92eb5137e4cd5</t>
  </si>
  <si>
    <t xml:space="preserve">0f1d5f4adcfd608fff5875df1f3d6056</t>
  </si>
  <si>
    <t xml:space="preserve">1d36dfcc6fde5fdc16c43cc2c2b3940e</t>
  </si>
  <si>
    <t xml:space="preserve">bb120f971c32287459c95b6f20676936</t>
  </si>
  <si>
    <t xml:space="preserve">813bf3edee678e88894563e1b064fbf4</t>
  </si>
  <si>
    <t xml:space="preserve">534a6fc796ffb4672da39174fceec087</t>
  </si>
  <si>
    <t xml:space="preserve">88914dcb3e0942485f39d926715f0344</t>
  </si>
  <si>
    <t xml:space="preserve">f6f5bc8148b827a2d5fb64a41cf32d88</t>
  </si>
  <si>
    <t xml:space="preserve">9e86994769909a4642fba255fa8c63b6</t>
  </si>
  <si>
    <t xml:space="preserve">434b8b2ddf009b778a62537b364f1a3e</t>
  </si>
  <si>
    <t xml:space="preserve">b3147e9f4829f7b631583a69ca74cd62</t>
  </si>
  <si>
    <t xml:space="preserve">7d0c09f9d8ff8d32a77033c35df175c9</t>
  </si>
  <si>
    <t xml:space="preserve">99877838b5b2ed38de4538d7b11f9e02</t>
  </si>
  <si>
    <t xml:space="preserve">da4d20db48110aa1b1d656a156c7f885</t>
  </si>
  <si>
    <t xml:space="preserve">b4259a8b95582e2ebeef3289f5dfd461</t>
  </si>
  <si>
    <t xml:space="preserve">da073a3b1d3a94c32a704de05de57fb7</t>
  </si>
  <si>
    <t xml:space="preserve">ee98a37184d03e743cde356c3671679a</t>
  </si>
  <si>
    <t xml:space="preserve">86f69908ee7ccd023cf1a1840d3a7778</t>
  </si>
  <si>
    <t xml:space="preserve">5f56a0e3fd405f9890d7440ea98c64fa</t>
  </si>
  <si>
    <t xml:space="preserve">07c2f75678ada177ce513ce788f74310</t>
  </si>
  <si>
    <t xml:space="preserve">9aad086defed6294f651f7b32bad1b95</t>
  </si>
  <si>
    <t xml:space="preserve">c51af8c5334d746a23cc62f11d674a46</t>
  </si>
  <si>
    <t xml:space="preserve">0c28a787c6fabb57656df61996fcbf6c</t>
  </si>
  <si>
    <t xml:space="preserve">735cd99a9f410e6d102da3d10282bb5f</t>
  </si>
  <si>
    <t xml:space="preserve">7ec3efe7c37f1d1b384b4b51bbdbb9ef</t>
  </si>
  <si>
    <t xml:space="preserve">0c575d850690a045d0e5fcd594cedd4e</t>
  </si>
  <si>
    <t xml:space="preserve">657a9451449673f2f2ad505d4cae6239</t>
  </si>
  <si>
    <t xml:space="preserve">f34ce11c26c974e49e9730af706f7889</t>
  </si>
  <si>
    <t xml:space="preserve">b18615dc6ee25a1b565933b803ec31e2</t>
  </si>
  <si>
    <t xml:space="preserve">50a7be9ad3b741783aa43af5e9ab6696</t>
  </si>
  <si>
    <t xml:space="preserve">018617ed25631112fb3c9f318c0b0c8a</t>
  </si>
  <si>
    <t xml:space="preserve">9964be3853a4631e389dd1396edf89f1</t>
  </si>
  <si>
    <t xml:space="preserve">11d3fc3257a1f54f74b6a4df36e313be</t>
  </si>
  <si>
    <t xml:space="preserve">f6fde3c0b6c343067a2cb34e293435a9</t>
  </si>
  <si>
    <t xml:space="preserve">e1d15a4d2cd128bcff8a2b41e593e28f</t>
  </si>
  <si>
    <t xml:space="preserve">4b076e898849dc07ed1c4e88d65776ca</t>
  </si>
  <si>
    <t xml:space="preserve">289889f2a3ef3ce8c141ac55c1bcb2ec</t>
  </si>
  <si>
    <t xml:space="preserve">89eb20b9ebf62ab0ef79099836bd4a32</t>
  </si>
  <si>
    <t xml:space="preserve">52816903a2957358e9c8a1db17299c57</t>
  </si>
  <si>
    <t xml:space="preserve">10000390</t>
  </si>
  <si>
    <t xml:space="preserve">e5a992180c0670adbc47c2223c5412e9</t>
  </si>
  <si>
    <t xml:space="preserve">cd5e4c19d599a638885378106ee3ca2f</t>
  </si>
  <si>
    <t xml:space="preserve">0c40ccdbee277371d874a827b6957f0e</t>
  </si>
  <si>
    <t xml:space="preserve">8baecf2cb3a3980c77941a41cb2965ff</t>
  </si>
  <si>
    <t xml:space="preserve">1266533ad6cf7c02baf6ba5e3f35b900</t>
  </si>
  <si>
    <t xml:space="preserve">b265b5aede629396dd35847be06026db</t>
  </si>
  <si>
    <t xml:space="preserve">d125f038ea84d51389366ea3416f7dee</t>
  </si>
  <si>
    <t xml:space="preserve">7530df050e99085030991134a8612771</t>
  </si>
  <si>
    <t xml:space="preserve">eb0b76377583f076089a1e83ca58d1b4</t>
  </si>
  <si>
    <t xml:space="preserve">10097205</t>
  </si>
  <si>
    <t xml:space="preserve">10001416</t>
  </si>
  <si>
    <t xml:space="preserve">58283cc0fbb2e9de23befbf7fe2fa205</t>
  </si>
  <si>
    <t xml:space="preserve">79776806247d13ffeabe74b73aa51e76</t>
  </si>
  <si>
    <t xml:space="preserve">7ea1b1f874adae36f802272e0defb94e</t>
  </si>
  <si>
    <t xml:space="preserve">28c0259bcc64edb89e179b24bcc584c4</t>
  </si>
  <si>
    <t xml:space="preserve">3a95f3d1f826f38d2964c0a64ca7b097</t>
  </si>
  <si>
    <t xml:space="preserve">6ffa5640dc1d96522d7d673a8b77814f</t>
  </si>
  <si>
    <t xml:space="preserve">6f79c586c18d48364fe7c070c5fedd65</t>
  </si>
  <si>
    <t xml:space="preserve">ffd21400adf46f486ac14cfb8a562408</t>
  </si>
  <si>
    <t xml:space="preserve">9f5670a5018070ca12d218424396b2a7</t>
  </si>
  <si>
    <t xml:space="preserve">7be6851cb4237a59f25c887cd113fcb0</t>
  </si>
  <si>
    <t xml:space="preserve">22acce3463cfe42e1957acf6677ce340</t>
  </si>
  <si>
    <t xml:space="preserve">62d918c256aa45fcc2904dc83b35065c</t>
  </si>
  <si>
    <t xml:space="preserve">a416144ebff7ab657ec794ec99b9bf3a</t>
  </si>
  <si>
    <t xml:space="preserve">a0caa6112264be42d721db4efcb6e9d8</t>
  </si>
  <si>
    <t xml:space="preserve">9f7bc08d6f365feb6492c144952506e7</t>
  </si>
  <si>
    <t xml:space="preserve">7c9f6e35c3def6b58901f654b22f4799</t>
  </si>
  <si>
    <t xml:space="preserve">0003a46a225be295cc810dd6816c9aa0</t>
  </si>
  <si>
    <t xml:space="preserve">3ce2460bea9967c3c44a5f97cfd45520</t>
  </si>
  <si>
    <t xml:space="preserve">10022735</t>
  </si>
  <si>
    <t xml:space="preserve">475472702695730358b49f4f5473f993</t>
  </si>
  <si>
    <t xml:space="preserve">2dcb9750804731318e3c1c900f525d3a</t>
  </si>
  <si>
    <t xml:space="preserve">ada52ed046b468b5ed4aceac8db733ba</t>
  </si>
  <si>
    <t xml:space="preserve">fd0955acfbc11c0d3ba652279ed8febe</t>
  </si>
  <si>
    <t xml:space="preserve">10117866</t>
  </si>
  <si>
    <t xml:space="preserve">d7b8714863e367614ccd4a90b7576531</t>
  </si>
  <si>
    <t xml:space="preserve">e60605d3a7a975a9400c4678f6867516</t>
  </si>
  <si>
    <t xml:space="preserve">3a744d81b6437b2fa15eeda4166ea59a</t>
  </si>
  <si>
    <t xml:space="preserve">50a0f604e18497583318b63db9f2054e</t>
  </si>
  <si>
    <t xml:space="preserve">1edd6e79015cc0db6124e97bb915eee1</t>
  </si>
  <si>
    <t xml:space="preserve">05b0105480d3bcaa20d3a51f1f761ac9</t>
  </si>
  <si>
    <t xml:space="preserve">3dc72091f1eeb06f38720e032680ae0a</t>
  </si>
  <si>
    <t xml:space="preserve">Gonorroe vrouw</t>
  </si>
  <si>
    <t xml:space="preserve">10038711</t>
  </si>
  <si>
    <t xml:space="preserve">X71</t>
  </si>
  <si>
    <t xml:space="preserve">b304637fbf682596c5bb96a6e7b71834</t>
  </si>
  <si>
    <t xml:space="preserve">58632971c678ace61d7291416f8d7191</t>
  </si>
  <si>
    <t xml:space="preserve">71b75dbd70ccb93e854f66ec0db85620</t>
  </si>
  <si>
    <t xml:space="preserve">Prolaps vagina/uterus</t>
  </si>
  <si>
    <t xml:space="preserve">10083835</t>
  </si>
  <si>
    <t xml:space="preserve">X87</t>
  </si>
  <si>
    <t xml:space="preserve">d8d23a2cdca405763948264bc96c0dbb</t>
  </si>
  <si>
    <t xml:space="preserve">b6b32bed16c47cb7a62e4058d948edc0</t>
  </si>
  <si>
    <t xml:space="preserve">719ac11f8a483167ac71e6f9b82f9e65</t>
  </si>
  <si>
    <t xml:space="preserve">bb25e14659271338eec26e60208ef983</t>
  </si>
  <si>
    <t xml:space="preserve">ea6fef9ff4cbad7b44dd2ad7c0b4733e</t>
  </si>
  <si>
    <t xml:space="preserve">43d41bba50af8c27606b8f3825c02358</t>
  </si>
  <si>
    <t xml:space="preserve">7c5a0ad03a37624b792c864ddc1c34eb</t>
  </si>
  <si>
    <t xml:space="preserve">de7694aae51bf038dacf4262f56627eb</t>
  </si>
  <si>
    <t xml:space="preserve">08bf4cfd7a52d3a804d760498aba8d18</t>
  </si>
  <si>
    <t xml:space="preserve">977b23b7feec8026678ee9007beb66f3</t>
  </si>
  <si>
    <t xml:space="preserve">69d05a7c5d38d747c5aacd76f6b92bf3</t>
  </si>
  <si>
    <t xml:space="preserve">f587106a62b0eaffe0fed1d851f201c8</t>
  </si>
  <si>
    <t xml:space="preserve">62ab0282ea7804317ca365d321f8f76f</t>
  </si>
  <si>
    <t xml:space="preserve">45b0249eb06f473c989398dfff52b798</t>
  </si>
  <si>
    <t xml:space="preserve">f2d4b9f62513dbcab2dcac6be4621981</t>
  </si>
  <si>
    <t xml:space="preserve">914af7539bdb91d7cff81bbe8fc0bd67</t>
  </si>
  <si>
    <t xml:space="preserve">2484abaaadae1db9f5f8022f09b05923</t>
  </si>
  <si>
    <t xml:space="preserve">4c38ab2d33eaa7e4cdd5d86d29ee4146</t>
  </si>
  <si>
    <t xml:space="preserve">b0a7665a747762a28f16042544b4403e</t>
  </si>
  <si>
    <t xml:space="preserve">24ab999e1ff497de527af59985cd4ec0</t>
  </si>
  <si>
    <t xml:space="preserve">3f9dbb5229a856479d26bbabd31b8903</t>
  </si>
  <si>
    <t xml:space="preserve">ab155d2cefef0b2d5db0bb6162fa2a1e</t>
  </si>
  <si>
    <t xml:space="preserve">0b0418b4ec3d83a1cf12952ab816d6a2</t>
  </si>
  <si>
    <t xml:space="preserve">0acdd95fd6ddefcbb5cc9ce6096e76d2</t>
  </si>
  <si>
    <t xml:space="preserve">51b30cd8c5d689b20e1536d76c9e288d</t>
  </si>
  <si>
    <t xml:space="preserve">2ae3032670cb1675686aa9a817b98905</t>
  </si>
  <si>
    <t xml:space="preserve">dfd24a76ca2a85ffeefdd22a3458b364</t>
  </si>
  <si>
    <t xml:space="preserve">1a2f5f280d63cb4785febab531f0a1ac</t>
  </si>
  <si>
    <t xml:space="preserve">5a037b9c372bf8c6d814b20464941f25</t>
  </si>
  <si>
    <t xml:space="preserve">92dec708a43074e4be93e30f8e6e2b41</t>
  </si>
  <si>
    <t xml:space="preserve">d1f0ec39ae3f6796f3fbc6d58369c1b8</t>
  </si>
  <si>
    <t xml:space="preserve">53e0b8e438be8dbc6ddd5cfe1c1394a8</t>
  </si>
  <si>
    <t xml:space="preserve">ec4ee927760d31dc6d72dc5bbceebe4a</t>
  </si>
  <si>
    <t xml:space="preserve">fe3ee459b8a43d3a1a43717697e217bc</t>
  </si>
  <si>
    <t xml:space="preserve">c0805b40a407a599aab05b1d72a035cb</t>
  </si>
  <si>
    <t xml:space="preserve">873abd14277d1bd3b94ee57b644f480c</t>
  </si>
  <si>
    <t xml:space="preserve">10061534</t>
  </si>
  <si>
    <t xml:space="preserve">bd27461bdfbb672820195a7fb50c12a2</t>
  </si>
  <si>
    <t xml:space="preserve">c068d901e50b607ee7850b116126ae3a</t>
  </si>
  <si>
    <t xml:space="preserve">52cdc1b9e4618b14bc80813836962898</t>
  </si>
  <si>
    <t xml:space="preserve">43a8b84a2fd96b66f2067d4de91c8c54</t>
  </si>
  <si>
    <t xml:space="preserve">3ad43f3a9ade688331ba9b144dd65448</t>
  </si>
  <si>
    <t xml:space="preserve">53faaf344e7f28a923d1a53902c59dc4</t>
  </si>
  <si>
    <t xml:space="preserve">31958dd59e03afac91e987bd9809056a</t>
  </si>
  <si>
    <t xml:space="preserve">b6380185fba7c3d58285869ad43f3ac8</t>
  </si>
  <si>
    <t xml:space="preserve">18a9a0db26f6406d5163ca79a4efa4cf</t>
  </si>
  <si>
    <t xml:space="preserve">dea079d3e124991f225cf0a629e7fc4c</t>
  </si>
  <si>
    <t xml:space="preserve">4688e0fe37ab533760017fc135eaf749</t>
  </si>
  <si>
    <t xml:space="preserve">ccb82b65882d5b925c42920d9136e3e8</t>
  </si>
  <si>
    <t xml:space="preserve">df257ccb0e70798c65f928b80822f154</t>
  </si>
  <si>
    <t xml:space="preserve">15e473df79fcc2ba9c3b0c025e809f90</t>
  </si>
  <si>
    <t xml:space="preserve">f9ed0ed93965ced4c0d9c05bbcf9f809</t>
  </si>
  <si>
    <t xml:space="preserve">a98a11ee1222c0fbe74e46eeea15da5c</t>
  </si>
  <si>
    <t xml:space="preserve">3072549c40291bd944361cec78355f0b</t>
  </si>
  <si>
    <t xml:space="preserve">7818970d1cb0412f4a047bb66c047d1d</t>
  </si>
  <si>
    <t xml:space="preserve">f2c662e8a7e4c61401e442df36ef3263</t>
  </si>
  <si>
    <t xml:space="preserve">dff0333332d6093de5380ec0cd70fad6</t>
  </si>
  <si>
    <t xml:space="preserve">994b9d3ae6718b297da7e2ff64e982a0</t>
  </si>
  <si>
    <t xml:space="preserve">d6ae5dbeb74367e7881af6f6cd22d5fa</t>
  </si>
  <si>
    <t xml:space="preserve">d336e35abfb3c293fd642b0e42bfd8be</t>
  </si>
  <si>
    <t xml:space="preserve">e69f8e935725af0c151c1c4d44d33411</t>
  </si>
  <si>
    <t xml:space="preserve">d9d50ac8ef41caf514010fad03cf3924</t>
  </si>
  <si>
    <t xml:space="preserve">84f5fad68b6ff9bdcd65f6b91443e5cd</t>
  </si>
  <si>
    <t xml:space="preserve">9f05db8e229b4324cf105e7e0230f433</t>
  </si>
  <si>
    <t xml:space="preserve">31392df29f5ba970a3124e1eb4a0e605</t>
  </si>
  <si>
    <t xml:space="preserve">919ae2f0fc0fee5c85f44fafa87f6251</t>
  </si>
  <si>
    <t xml:space="preserve">6a74f8a6e159524b0e6fb9796319ae5e</t>
  </si>
  <si>
    <t xml:space="preserve">10000950</t>
  </si>
  <si>
    <t xml:space="preserve">e5d10850a6775344555b00fe6fb06fba</t>
  </si>
  <si>
    <t xml:space="preserve">66c91a29fe40ba7a0430c7c60bfd76d9</t>
  </si>
  <si>
    <t xml:space="preserve">a11fbd2ba68fc55264818ef0fce483de</t>
  </si>
  <si>
    <t xml:space="preserve">f28c0d82f50c6183413a6507bfe84e33</t>
  </si>
  <si>
    <t xml:space="preserve">a80c3e878c344ab0d45265496251a6b3</t>
  </si>
  <si>
    <t xml:space="preserve">e4e7bac630bb9e46c91d8934301c4260</t>
  </si>
  <si>
    <t xml:space="preserve">376b5103f157b6c3e0b2a4a2ef573e4d</t>
  </si>
  <si>
    <t xml:space="preserve">9f8fc55a88e7441b3cf5a0dee6ad6bfa</t>
  </si>
  <si>
    <t xml:space="preserve">6eb285aee3e4feff96c680e9a92f3dc8</t>
  </si>
  <si>
    <t xml:space="preserve">92345c6da039ee23c040176290d129be</t>
  </si>
  <si>
    <t xml:space="preserve">2704960f8d3ba631f310c4d9dd8db7e0</t>
  </si>
  <si>
    <t xml:space="preserve">1be9f490ba88820bcc2fcbaa6586f5e2</t>
  </si>
  <si>
    <t xml:space="preserve">730e1f0e2a87d480a2d77764e4e4ec34</t>
  </si>
  <si>
    <t xml:space="preserve">d24a7a2bc3bffc14aa308188c49e07e3</t>
  </si>
  <si>
    <t xml:space="preserve">6084ea7c68af4916d190ed2c4e79a0b9</t>
  </si>
  <si>
    <t xml:space="preserve">f06924805da518bf9aa53abafd0831bc</t>
  </si>
  <si>
    <t xml:space="preserve">eab4744f9f3a0807d4501ca3e79ae9aa</t>
  </si>
  <si>
    <t xml:space="preserve">d3a5ced6c16cc898c8fa2ae01271c2e4</t>
  </si>
  <si>
    <t xml:space="preserve">38b5aa544a34a579c0cbf7af88be90c3</t>
  </si>
  <si>
    <t xml:space="preserve">2c8aaa80e535315c922a7372fcd1a8bf</t>
  </si>
  <si>
    <t xml:space="preserve">7556d1882954e8bf487fa47b75799f5c</t>
  </si>
  <si>
    <t xml:space="preserve">10001000</t>
  </si>
  <si>
    <t xml:space="preserve">201e412792ee365f0e8d47ab0bd38d69</t>
  </si>
  <si>
    <t xml:space="preserve">2c1e445ac37634e806b0cb9f101dfefa</t>
  </si>
  <si>
    <t xml:space="preserve">48fad5afe2efe568a57f683626a5aa44</t>
  </si>
  <si>
    <t xml:space="preserve">41bc95378f4fc9b991c4c5a2f82a4466</t>
  </si>
  <si>
    <t xml:space="preserve">c38c9bfd63ea71d92820caec1b9414ad</t>
  </si>
  <si>
    <t xml:space="preserve">0dda1e31a3e64971cdb79d60d4fd7fe1</t>
  </si>
  <si>
    <t xml:space="preserve">10119716</t>
  </si>
  <si>
    <t xml:space="preserve">772374e87a7f867ee1c7c213bf09bdd4</t>
  </si>
  <si>
    <t xml:space="preserve">03e99c4d4ee86ae93e0524dfbd6d5d98</t>
  </si>
  <si>
    <t xml:space="preserve">d905b406dcb022215084a77edf6f3ab2</t>
  </si>
  <si>
    <t xml:space="preserve">77bde0537bbd5d987acd0996bc66eea8</t>
  </si>
  <si>
    <t xml:space="preserve">ca7f70206b59bcee8b6bd1e1bdb7293d</t>
  </si>
  <si>
    <t xml:space="preserve">0cd3d685a43749a34f3a1c83501086ba</t>
  </si>
  <si>
    <t xml:space="preserve">d1236e1c55cd69ee26e581cd2e50f6d0</t>
  </si>
  <si>
    <t xml:space="preserve">29a6c969a1a5477a43f4c56c7d3bbe4a</t>
  </si>
  <si>
    <t xml:space="preserve">32edc581ed387592b941f161abe58cd3</t>
  </si>
  <si>
    <t xml:space="preserve">17a657b9e5f5d1da5f8da0dd897639ab</t>
  </si>
  <si>
    <t xml:space="preserve">ee985cbabf2f184aee41a36fe1203389</t>
  </si>
  <si>
    <t xml:space="preserve">912e7aaf098892946a69c321d81f49ea</t>
  </si>
  <si>
    <t xml:space="preserve">bb9dbbf13e5b21c29cc7bd9ab7529786</t>
  </si>
  <si>
    <t xml:space="preserve">9db673c08b49f480c8955a807978434b</t>
  </si>
  <si>
    <t xml:space="preserve">34f12dc4479a66dc9e53aeb1012299a7</t>
  </si>
  <si>
    <t xml:space="preserve">677534581c44cb041eca2ef78e3bc703</t>
  </si>
  <si>
    <t xml:space="preserve">d62424751ef055b742691278f834b28d</t>
  </si>
  <si>
    <t xml:space="preserve">441e87d68038c29bbad2567ff0fbe234</t>
  </si>
  <si>
    <t xml:space="preserve">42542ec84b90e5b239eb179d1a351758</t>
  </si>
  <si>
    <t xml:space="preserve">51dbbb54b59db7ae7fa6a39af5b5c94c</t>
  </si>
  <si>
    <t xml:space="preserve">5c59fc730d87f7008422a97b4bff6486</t>
  </si>
  <si>
    <t xml:space="preserve">dcaa1c8b21d71afc68a30222af668e2c</t>
  </si>
  <si>
    <t xml:space="preserve">3c4306ec2d6fdc970f522513a409b364</t>
  </si>
  <si>
    <t xml:space="preserve">6e860c8fbe82c2363635be3b12415b7c</t>
  </si>
  <si>
    <t xml:space="preserve">10077069</t>
  </si>
  <si>
    <t xml:space="preserve">31efb8a22379b62f360e67af3f40a1b4</t>
  </si>
  <si>
    <t xml:space="preserve">e84e9e787e69fb55f55f41ff4ec4b65c</t>
  </si>
  <si>
    <t xml:space="preserve">8e92c9f7a67de0a2d9bcabcf8a0f67b6</t>
  </si>
  <si>
    <t xml:space="preserve">8dc1b007e976a6a926ee98851b656cb2</t>
  </si>
  <si>
    <t xml:space="preserve">55bd1e0a6cb03d756284a46e9d5d9c37</t>
  </si>
  <si>
    <t xml:space="preserve">89569d92ab5dfe644be8a2b6dce9cdca</t>
  </si>
  <si>
    <t xml:space="preserve">905d439b6437bfda6fa4da61437a4a74</t>
  </si>
  <si>
    <t xml:space="preserve">751fe4140a039cceeefe58835f323f54</t>
  </si>
  <si>
    <t xml:space="preserve">1aa89ad0b638d11e0d841b0058669165</t>
  </si>
  <si>
    <t xml:space="preserve">9d9ce9bb269476c4676898768ba91098</t>
  </si>
  <si>
    <t xml:space="preserve">57dd4bfff05b463e4d123f94e4cca70d</t>
  </si>
  <si>
    <t xml:space="preserve">39ef10fa10e03a9f3e76ea2fa70032ea</t>
  </si>
  <si>
    <t xml:space="preserve">39ce152a051ecd295fb769a776ba7d03</t>
  </si>
  <si>
    <t xml:space="preserve">1c9e370af25ba869200f8b22dc289108</t>
  </si>
  <si>
    <t xml:space="preserve">a802fba39e85735cd2bf356ed3d73542</t>
  </si>
  <si>
    <t xml:space="preserve">1bbefd502be3f215d235d7fdc581889c</t>
  </si>
  <si>
    <t xml:space="preserve">b51ac726e8b7b14cba11a24da59816e9</t>
  </si>
  <si>
    <t xml:space="preserve">51c3fbf6fa8b99bc19fd0bf24a60f5c5</t>
  </si>
  <si>
    <t xml:space="preserve">d7cadc5cd6a952a4a17c6cfa4fc43ed1</t>
  </si>
  <si>
    <t xml:space="preserve">14bf89838bdf03aea9144a61421eb366</t>
  </si>
  <si>
    <t xml:space="preserve">6f185fc80ae60ca89904ed9e3a8d9d2a</t>
  </si>
  <si>
    <t xml:space="preserve">2f603f3a1abe9efc62411f0163f0b613</t>
  </si>
  <si>
    <t xml:space="preserve">03d2678d7234449f7c8b2fc38f63c3bd</t>
  </si>
  <si>
    <t xml:space="preserve">721842e6ddc526d6ba3e34e453730289</t>
  </si>
  <si>
    <t xml:space="preserve">c1e88acda31115bd002eccfe5cb24459</t>
  </si>
  <si>
    <t xml:space="preserve">53917cda39a2f948e0eeebe6308fad12</t>
  </si>
  <si>
    <t xml:space="preserve">83ff07162fff0a91d41167243fb09e23</t>
  </si>
  <si>
    <t xml:space="preserve">a4b5cb86115245cc5eddd4b8cb1f72b5</t>
  </si>
  <si>
    <t xml:space="preserve">18f330b7b4a46f39d2c7d075ad2a47c5</t>
  </si>
  <si>
    <t xml:space="preserve">1a54fb0d2fc48e9153fa85df4da46ddf</t>
  </si>
  <si>
    <t xml:space="preserve">aab38d0dabfc13f2c9d6b9487ea892a5</t>
  </si>
  <si>
    <t xml:space="preserve">a3849471c6ecd5ebce2be26ff4925109</t>
  </si>
  <si>
    <t xml:space="preserve">6672447fa086a81520a32b2d85f9aee8</t>
  </si>
  <si>
    <t xml:space="preserve">1e43f2621472168965db876e30ff1af8</t>
  </si>
  <si>
    <t xml:space="preserve">221db9a4d7b249f958ca2fc77fb46d99</t>
  </si>
  <si>
    <t xml:space="preserve">b36401107ca12d1f0d8c5dbe1f01c496</t>
  </si>
  <si>
    <t xml:space="preserve">1061f5ce59c26bd8c238aead7f177df1</t>
  </si>
  <si>
    <t xml:space="preserve">72876c410ded360ce7f0b50130478084</t>
  </si>
  <si>
    <t xml:space="preserve">7a9b27ad3c40be0f2d9be974a51e31e3</t>
  </si>
  <si>
    <t xml:space="preserve">90cd20dac89462b1c60965b1b2772457</t>
  </si>
  <si>
    <t xml:space="preserve">c95af21e16de458a4080f5e8703e5abf</t>
  </si>
  <si>
    <t xml:space="preserve">d3d771110a9c804c37f457d35b40f50c</t>
  </si>
  <si>
    <t xml:space="preserve">5a63017f74992adad0622f435e08dccd</t>
  </si>
  <si>
    <t xml:space="preserve">f411be455708c2debf27660ad8a2ff22</t>
  </si>
  <si>
    <t xml:space="preserve">f5489caaa2962df15dd943fde4b1bf54</t>
  </si>
  <si>
    <t xml:space="preserve">97ed88ee8b3d00d7f4a08076d879db3e</t>
  </si>
  <si>
    <t xml:space="preserve">87f3a934709cd4670a9e42692ed97c6b</t>
  </si>
  <si>
    <t xml:space="preserve">a6d70a658084acce1f97ea77d9bde83f</t>
  </si>
  <si>
    <t xml:space="preserve">e62862ac64286e84aa7f059ec62c9ea2</t>
  </si>
  <si>
    <t xml:space="preserve">8cd9e16d23d7d6746449b7d517b11481</t>
  </si>
  <si>
    <t xml:space="preserve">9d66942e691ef6924ca740a7b12ebbc8</t>
  </si>
  <si>
    <t xml:space="preserve">0bc1733032e48821ba6eb0876fd315e6</t>
  </si>
  <si>
    <t xml:space="preserve">29c6cb6c64fce46e352cb920720a3ca8</t>
  </si>
  <si>
    <t xml:space="preserve">d9628d6b8b902fe6dd76ee8ccad1d88a</t>
  </si>
  <si>
    <t xml:space="preserve">f8c20adeeba224d90bc9843247cd798f</t>
  </si>
  <si>
    <t xml:space="preserve">e22bc0d8910c5e9841b9bbb8ec56d10c</t>
  </si>
  <si>
    <t xml:space="preserve">42c7fe3dacb3c88020bd4931b237a2e8</t>
  </si>
  <si>
    <t xml:space="preserve">1ffa87a7811b401505fbe55b7cbacef1</t>
  </si>
  <si>
    <t xml:space="preserve">e3c1b9a702ae0daee98ce22923091c3b</t>
  </si>
  <si>
    <t xml:space="preserve">2db552491a1e6f2286c4493387e16708</t>
  </si>
  <si>
    <t xml:space="preserve">2071fd05533cce636e65efd384bbecb2</t>
  </si>
  <si>
    <t xml:space="preserve">6c25ffaa5afc575f3e6e3dde3e962074</t>
  </si>
  <si>
    <t xml:space="preserve">2d9ce7738db5376fd04711a614f4aabc</t>
  </si>
  <si>
    <t xml:space="preserve">5d2bbc7ef0a964caa5504b3991046652</t>
  </si>
  <si>
    <t xml:space="preserve">529c513a918a327eaed3a65953e45ac0</t>
  </si>
  <si>
    <t xml:space="preserve">6b0f9952aeb763c311ed12700665ba17</t>
  </si>
  <si>
    <t xml:space="preserve">10085191</t>
  </si>
  <si>
    <t xml:space="preserve">16f0a9ea528fdb14bf8cb6318ec88b47</t>
  </si>
  <si>
    <t xml:space="preserve">1dcafbc5118ece2a4a8d25020975d95e</t>
  </si>
  <si>
    <t xml:space="preserve">cfb0c36b409e3d165ee93af4974d2e10</t>
  </si>
  <si>
    <t xml:space="preserve">22bd889045d4ac4755c3530e9b45fa3b</t>
  </si>
  <si>
    <t xml:space="preserve">17f8bb3a2986ecf54775f8e7896d42b5</t>
  </si>
  <si>
    <t xml:space="preserve">7ae8e1c6266fccdd2dfc0db444fd1413</t>
  </si>
  <si>
    <t xml:space="preserve">91ccaa6da2880b6b406c49eca7e3e9d5</t>
  </si>
  <si>
    <t xml:space="preserve">7e15d440dedeb244bbb230704d114f08</t>
  </si>
  <si>
    <t xml:space="preserve">89d292384627b57a3d2a7363689a5b85</t>
  </si>
  <si>
    <t xml:space="preserve">17dbf84baf809a31409ebe40872b62da</t>
  </si>
  <si>
    <t xml:space="preserve">ccbbef778b77481e682185c1e66ee9a5</t>
  </si>
  <si>
    <t xml:space="preserve">f46c70ef4b8fd4350c0bed8895cea3ed</t>
  </si>
  <si>
    <t xml:space="preserve">a3ab58f864e8089bafe9ced1e6e214fe</t>
  </si>
  <si>
    <t xml:space="preserve">5e586178b335bb005fa57a2713269b3b</t>
  </si>
  <si>
    <t xml:space="preserve">5c7d4eacd9cb1eaa1d7daff6b8d630d5</t>
  </si>
  <si>
    <t xml:space="preserve">8a38fe0179147bbde0671b110371477e</t>
  </si>
  <si>
    <t xml:space="preserve">2d9de8430954461ba6adcb7c0ec9f357</t>
  </si>
  <si>
    <t xml:space="preserve">e8d80d8266fccfb299bee850cd4bdfb8</t>
  </si>
  <si>
    <t xml:space="preserve">2c908649c5ecbb6fbdb101c283074778</t>
  </si>
  <si>
    <t xml:space="preserve">e6e0830d75d2ac8ad6cabbf0b7282d0f</t>
  </si>
  <si>
    <t xml:space="preserve">7cc09812a0f1c304af8498b15702fd0e</t>
  </si>
  <si>
    <t xml:space="preserve">3f8201ac19db7e2d48706c4c666a6b19</t>
  </si>
  <si>
    <t xml:space="preserve">a9fa92de6cd60a1824ba5008e3d2ba94</t>
  </si>
  <si>
    <t xml:space="preserve">ee552f4f13053eef10d963d5aeb5cf48</t>
  </si>
  <si>
    <t xml:space="preserve">10099960</t>
  </si>
  <si>
    <t xml:space="preserve">fa94c39656fffacad0952844759582e6</t>
  </si>
  <si>
    <t xml:space="preserve">ba742e60d91e20ef5bb46b2bc3c39d10</t>
  </si>
  <si>
    <t xml:space="preserve">24d6b2362773caf298c61091c8960a87</t>
  </si>
  <si>
    <t xml:space="preserve">f8e74a1ff59ff94bf4adaaa2184bb796</t>
  </si>
  <si>
    <t xml:space="preserve">a149d18d805bc261878d634c4d9467a4</t>
  </si>
  <si>
    <t xml:space="preserve">30a2b6f80abf93077b9b561eff1d1b1c</t>
  </si>
  <si>
    <t xml:space="preserve">510e2fab4edb648485daa49d6a9b26b3</t>
  </si>
  <si>
    <t xml:space="preserve">81fc225546f8fcf3a0ab6350ad343908</t>
  </si>
  <si>
    <t xml:space="preserve">22cdd210603b55337e255e4591fa4d35</t>
  </si>
  <si>
    <t xml:space="preserve">82f400891f0010eda1d68f35d4a3c4eb</t>
  </si>
  <si>
    <t xml:space="preserve">6856e4ebe77066618dc1206220639b59</t>
  </si>
  <si>
    <t xml:space="preserve">8d887e90bf3a0931c70627e6cf1306cb</t>
  </si>
  <si>
    <t xml:space="preserve">4441953fdd8ab5afbe6cfcdc7292beaa</t>
  </si>
  <si>
    <t xml:space="preserve">74faf7f15fa080986b358309a11e2cc9</t>
  </si>
  <si>
    <t xml:space="preserve">e03d598914277f1627b8d3b6988df140</t>
  </si>
  <si>
    <t xml:space="preserve">241c6259f9c3b8adfe0fe624aefd18c8</t>
  </si>
  <si>
    <t xml:space="preserve">2619d8de2ba483b1888af0925b6ee2d1</t>
  </si>
  <si>
    <t xml:space="preserve">ab5d29d568d8bac293722d8a279d944d</t>
  </si>
  <si>
    <t xml:space="preserve">a2ef4a5973829b74f801784f11dcf8af</t>
  </si>
  <si>
    <t xml:space="preserve">2ec0b005f65b927e76344a217992f6ca</t>
  </si>
  <si>
    <t xml:space="preserve">f5c951fc1809fa6bfb0d2ec5cbca970d</t>
  </si>
  <si>
    <t xml:space="preserve">c55386f1af7c46f07492730ce3150efb</t>
  </si>
  <si>
    <t xml:space="preserve">10078421</t>
  </si>
  <si>
    <t xml:space="preserve">790434c059f5b0a97282def66c3cde0f</t>
  </si>
  <si>
    <t xml:space="preserve">152396b8a53f2e1c19271e5317e4ad94</t>
  </si>
  <si>
    <t xml:space="preserve">05c6e7973273d53cdfa923881e697785</t>
  </si>
  <si>
    <t xml:space="preserve">e96db3126e049d95e882ccb593a4ceec</t>
  </si>
  <si>
    <t xml:space="preserve">ac2b659e3dcf1a30a10426992ed0201f</t>
  </si>
  <si>
    <t xml:space="preserve">f144b2f2c0e729413a361ac03dd04fa3</t>
  </si>
  <si>
    <t xml:space="preserve">358e73e0fab3aaba43248abf3de36f75</t>
  </si>
  <si>
    <t xml:space="preserve">1c6364d96f7c66350b4a462925790291</t>
  </si>
  <si>
    <t xml:space="preserve">10110329</t>
  </si>
  <si>
    <t xml:space="preserve">6ed9f16ee27f107cb8cadcbc6384fc9c</t>
  </si>
  <si>
    <t xml:space="preserve">a604d39fda808f7db0d7b655e8183546</t>
  </si>
  <si>
    <t xml:space="preserve">e094d7e32135e3c7004cae45161a1583</t>
  </si>
  <si>
    <t xml:space="preserve">f87ad3553b78ea9808c936a541dad672</t>
  </si>
  <si>
    <t xml:space="preserve">b9bddcb6626495b12abe238d8d224d8b</t>
  </si>
  <si>
    <t xml:space="preserve">478b84752d719df9241d4b8628a053d0</t>
  </si>
  <si>
    <t xml:space="preserve">5fe33dd15e1c5005cffa8b15763607e1</t>
  </si>
  <si>
    <t xml:space="preserve">21a9a14f1cc5a6ab2332241279a0563a</t>
  </si>
  <si>
    <t xml:space="preserve">faf9670409b6b1e0fa5893c75e3a76ad</t>
  </si>
  <si>
    <t xml:space="preserve">de3dd1970bf1e547372648fddf37213f</t>
  </si>
  <si>
    <t xml:space="preserve">15be9850c1dbeccf0033e484296b3346</t>
  </si>
  <si>
    <t xml:space="preserve">618cd0a152a14caaefc4e4d9032b1a1a</t>
  </si>
  <si>
    <t xml:space="preserve">b3c7ed2ef252892f5c126f0debeb572a</t>
  </si>
  <si>
    <t xml:space="preserve">7d8580e9007ff73e31f854cbca4d49bd</t>
  </si>
  <si>
    <t xml:space="preserve">02a62b29c2cb3de881a5909bd641eb0d</t>
  </si>
  <si>
    <t xml:space="preserve">c04e92f32d51eca45ff03ffb8122fc5c</t>
  </si>
  <si>
    <t xml:space="preserve">3e6b4541183ea22968363a70c6661c52</t>
  </si>
  <si>
    <t xml:space="preserve">c159d70cbdff086b46c83b8f4d6e7f3a</t>
  </si>
  <si>
    <t xml:space="preserve">1e066fca28217ff58f10b73e37586307</t>
  </si>
  <si>
    <t xml:space="preserve">bbb8e9378eb0811050f6555eb03d0d4c</t>
  </si>
  <si>
    <t xml:space="preserve">57ba1d220970be41491fea65849ee887</t>
  </si>
  <si>
    <t xml:space="preserve">5e5dbf0152f17a3e52d8e4dc9ad87964</t>
  </si>
  <si>
    <t xml:space="preserve">1b63e81a33032916a6621fc45503e461</t>
  </si>
  <si>
    <t xml:space="preserve">f08ed5fbe954ae84b4883ed2d280469a</t>
  </si>
  <si>
    <t xml:space="preserve">f9b5ec6bb5ed1b330e9171b9241dc405</t>
  </si>
  <si>
    <t xml:space="preserve">aac553f34e67503a4fd71a6525ee4d88</t>
  </si>
  <si>
    <t xml:space="preserve">4772c430707c0d412fde9d3830db38c8</t>
  </si>
  <si>
    <t xml:space="preserve">f3e70474bfd18e43da24dc366e0d9fd1</t>
  </si>
  <si>
    <t xml:space="preserve">1d26c6efd5651623d39ccfaf429ef59d</t>
  </si>
  <si>
    <t xml:space="preserve">832859b474e6832c9cfde7bf2731059c</t>
  </si>
  <si>
    <t xml:space="preserve">c6477d2fd1e847541388af9147b6b8ed</t>
  </si>
  <si>
    <t xml:space="preserve">3c16ccf8a0f4656c507d7e1eb684111d</t>
  </si>
  <si>
    <t xml:space="preserve">ae18e720046ba8233fae7065fea75699</t>
  </si>
  <si>
    <t xml:space="preserve">8f4a28a7d0a9997f8af177d0b4534ae5</t>
  </si>
  <si>
    <t xml:space="preserve">18b12b5659d4c27a2da485dcb9f10417</t>
  </si>
  <si>
    <t xml:space="preserve">784a7f913fdb4369db00566e7e989ff5</t>
  </si>
  <si>
    <t xml:space="preserve">885c01619827c9a6de0e787681ada2a8</t>
  </si>
  <si>
    <t xml:space="preserve">09d22c545d026f62e14fc04497498a6d</t>
  </si>
  <si>
    <t xml:space="preserve">07251f7c63a76dac3be5e07d93d2c00b</t>
  </si>
  <si>
    <t xml:space="preserve">fe23c34b7747507ae47b60f23576949d</t>
  </si>
  <si>
    <t xml:space="preserve">73a72d4c9e4382be5352c422dd038cee</t>
  </si>
  <si>
    <t xml:space="preserve">55b1ec1814f3444448808ecf9d68e96c</t>
  </si>
  <si>
    <t xml:space="preserve">b9a98cc59bfa5d70d33f4620cd8e7be6</t>
  </si>
  <si>
    <t xml:space="preserve">c7ff545491e0ddae8e58733927a37c38</t>
  </si>
  <si>
    <t xml:space="preserve">cc63b6c6b3562f5a4971c772442051e9</t>
  </si>
  <si>
    <t xml:space="preserve">14394612053abfe838418be069ddf8e1</t>
  </si>
  <si>
    <t xml:space="preserve">32b6cd0125df681167a3caac206bd664</t>
  </si>
  <si>
    <t xml:space="preserve">29eb38360f57d324a004401a3d7c9b85</t>
  </si>
  <si>
    <t xml:space="preserve">29b38557b9112291873331b68a715631</t>
  </si>
  <si>
    <t xml:space="preserve">4ef558b0737345be489c3ad0ff1e8460</t>
  </si>
  <si>
    <t xml:space="preserve">783fd224c4c83d0facd55c802ba98242</t>
  </si>
  <si>
    <t xml:space="preserve">567a657e0c0d5ae1ae422423fe982724</t>
  </si>
  <si>
    <t xml:space="preserve">18c81839672405a9251a084cdf79a345</t>
  </si>
  <si>
    <t xml:space="preserve">c90fed6efdc7179de2c3330dcb987d4d</t>
  </si>
  <si>
    <t xml:space="preserve">48dd898e1bde51690bb9c29fd70f9f44</t>
  </si>
  <si>
    <t xml:space="preserve">37bafa5923dca58ad95381c13d5832ad</t>
  </si>
  <si>
    <t xml:space="preserve">2617bd82928a0a3fdd9f6e14adb8c7f6</t>
  </si>
  <si>
    <t xml:space="preserve">94a6c52867d88e898230f55eedcdec58</t>
  </si>
  <si>
    <t xml:space="preserve">0e1310164049a1f69ae15ddbc62088a4</t>
  </si>
  <si>
    <t xml:space="preserve">1dc33e59dca663231acb52e8b449344c</t>
  </si>
  <si>
    <t xml:space="preserve">e9ea6c62d30fde7d76c0629f9bb1dcb1</t>
  </si>
  <si>
    <t xml:space="preserve">c4c1616a169997c8778f2404548aa7b1</t>
  </si>
  <si>
    <t xml:space="preserve">5382a9daf3bec686c5ceb73e66326b17</t>
  </si>
  <si>
    <t xml:space="preserve">0c11fe296d9d9cd8c06ed256e4670b26</t>
  </si>
  <si>
    <t xml:space="preserve">c8ff5a8311531ee287cbd89ee446ecb7</t>
  </si>
  <si>
    <t xml:space="preserve">a3e8d7b543af4b6f758164628590956b</t>
  </si>
  <si>
    <t xml:space="preserve">4c09fdee52e44a00dd883d977d6ca349</t>
  </si>
  <si>
    <t xml:space="preserve">b67a6b81c094bfdd648b073651cdc6c4</t>
  </si>
  <si>
    <t xml:space="preserve">01d2d66a6c753551e31b2044eda40443</t>
  </si>
  <si>
    <t xml:space="preserve">66e836bbfd4c53b5e6a831b6951043a2</t>
  </si>
  <si>
    <t xml:space="preserve">76f55f6fdb609ec03cf2d975c82f8828</t>
  </si>
  <si>
    <t xml:space="preserve">d11320822051550dfe3fe624c18d1773</t>
  </si>
  <si>
    <t xml:space="preserve">16ee36bcbe97adc2415972467ce8126f</t>
  </si>
  <si>
    <t xml:space="preserve">de0c450c23f4443a08c888d88fe6fd70</t>
  </si>
  <si>
    <t xml:space="preserve">7207be8d219489ebbb1668e209d7370a</t>
  </si>
  <si>
    <t xml:space="preserve">f16d409db3f86459b01cf1f08613de36</t>
  </si>
  <si>
    <t xml:space="preserve">f61e36c67a7fa4285b949f9029a1a00d</t>
  </si>
  <si>
    <t xml:space="preserve">884ca534ddfabb42c31e1c5aef1a0867</t>
  </si>
  <si>
    <t xml:space="preserve">79fee34f1949c19a68f3e395ebf5964c</t>
  </si>
  <si>
    <t xml:space="preserve">4bdff35691ae6f583484cd4afaa4d15e</t>
  </si>
  <si>
    <t xml:space="preserve">1aed7252ad49f5f1645e41bfb81db0bc</t>
  </si>
  <si>
    <t xml:space="preserve">1378c46ada52de11eb1fd6dd5d81f3c7</t>
  </si>
  <si>
    <t xml:space="preserve">c51e316f52dabf68f71b37764daa00c8</t>
  </si>
  <si>
    <t xml:space="preserve">f225d061284a32e10af771a1fef1b0ee</t>
  </si>
  <si>
    <t xml:space="preserve">16a99ac6e823cf365c9665594b85a03f</t>
  </si>
  <si>
    <t xml:space="preserve">f8e91dc31e8eab6c9eacfc89073864b4</t>
  </si>
  <si>
    <t xml:space="preserve">b8164bcf5f711449a3023ca612435dd6</t>
  </si>
  <si>
    <t xml:space="preserve">23c25cd465c61facacda184717413aa1</t>
  </si>
  <si>
    <t xml:space="preserve">071ec6c5dbd068d2d1c0eabec20c4f88</t>
  </si>
  <si>
    <t xml:space="preserve">466fc391d33fe4a37fb7b3ca23ccfeea</t>
  </si>
  <si>
    <t xml:space="preserve">b0320666c9a9578d23eba0601fbee93f</t>
  </si>
  <si>
    <t xml:space="preserve">449af1c7d576720ee3b3b5d85f182016</t>
  </si>
  <si>
    <t xml:space="preserve">df5c2feda0795dfcbbec741609f1f1dd</t>
  </si>
  <si>
    <t xml:space="preserve">7afe80e14583b64331eaaa01ede4f3d9</t>
  </si>
  <si>
    <t xml:space="preserve">67f8c49bd7c0848d5945dc1acacad96b</t>
  </si>
  <si>
    <t xml:space="preserve">a45c47ee6be369e6c48f4facfe3b3609</t>
  </si>
  <si>
    <t xml:space="preserve">10080556</t>
  </si>
  <si>
    <t xml:space="preserve">6a235ce02aaad25965c7b70888657a02</t>
  </si>
  <si>
    <t xml:space="preserve">db9a694215f31af3e8ef28323b2551bf</t>
  </si>
  <si>
    <t xml:space="preserve">845414a5a8a73803c18822a34629ff14</t>
  </si>
  <si>
    <t xml:space="preserve">ecf939bfcc1d7275f542d142f0c1659e</t>
  </si>
  <si>
    <t xml:space="preserve">ae387d6c5b03c2dfbe76de80a191786c</t>
  </si>
  <si>
    <t xml:space="preserve">9550f0019529c61c6c5cd02fbcb680fc</t>
  </si>
  <si>
    <t xml:space="preserve">88276b8fa85ebeaa387169ea1900c1da</t>
  </si>
  <si>
    <t xml:space="preserve">dec8a82d2efd7e87a8ee2bc76c7650cf</t>
  </si>
  <si>
    <t xml:space="preserve">4023cb7f345f0d5eaf355b6ae1f8659f</t>
  </si>
  <si>
    <t xml:space="preserve">be973392255bb49333d64fd45846723b</t>
  </si>
  <si>
    <t xml:space="preserve">77f329d2b0b4324d784990e6204e5a62</t>
  </si>
  <si>
    <t xml:space="preserve">e357f9aa7e29e8916bd81c266f281921</t>
  </si>
  <si>
    <t xml:space="preserve">0e740b3e0124529411752a09c88b3518</t>
  </si>
  <si>
    <t xml:space="preserve">10014901</t>
  </si>
  <si>
    <t xml:space="preserve">a6a86f6cc7b8446718941cf56c91f893</t>
  </si>
  <si>
    <t xml:space="preserve">f586e330b70ce1f459a30855c0ff9adc</t>
  </si>
  <si>
    <t xml:space="preserve">Sterilisatie man</t>
  </si>
  <si>
    <t xml:space="preserve">15005097</t>
  </si>
  <si>
    <t xml:space="preserve">17450e41e402e6ba7e06316331331647</t>
  </si>
  <si>
    <t xml:space="preserve">2643f781824b3ed9063eef77ab72fb1a</t>
  </si>
  <si>
    <t xml:space="preserve">c539f20633c75aca812de96375d1b434</t>
  </si>
  <si>
    <t xml:space="preserve">d83d17da616ccba6a5f0f72c820eceba</t>
  </si>
  <si>
    <t xml:space="preserve">306b96bb69e4e9420f6184f4958c36a5</t>
  </si>
  <si>
    <t xml:space="preserve">5c472db48489c6d0ab77cbe6b5addf97</t>
  </si>
  <si>
    <t xml:space="preserve">30b9e91a2468652855302fe9a71acfe0</t>
  </si>
  <si>
    <t xml:space="preserve">10000956</t>
  </si>
  <si>
    <t xml:space="preserve">10075101</t>
  </si>
  <si>
    <t xml:space="preserve">fbe8a811e455693bbb2907c2f52d4154</t>
  </si>
  <si>
    <t xml:space="preserve">fdee63fddf74f7d6785c60678548ab88</t>
  </si>
  <si>
    <t xml:space="preserve">c2b323f49ac59ecdf6247b2a3de01cef</t>
  </si>
  <si>
    <t xml:space="preserve">35f1bb75fdaaf823028be15c530217cb</t>
  </si>
  <si>
    <t xml:space="preserve">9ac76eb47abe7dd7e0942db03df22777</t>
  </si>
  <si>
    <t xml:space="preserve">a40a82bdc65cace02cf3780d1688f685</t>
  </si>
  <si>
    <t xml:space="preserve">e632f5cc54088d0cb1974b2aa27fd79c</t>
  </si>
  <si>
    <t xml:space="preserve">10000127</t>
  </si>
  <si>
    <t xml:space="preserve">5e1beb3c3aaa0a0326f64552c47d4584</t>
  </si>
  <si>
    <t xml:space="preserve">f8092ceadcc8762c97ab8c2fe234ed5d</t>
  </si>
  <si>
    <t xml:space="preserve">a7e095f648c95d55c52057f33ca397f1</t>
  </si>
  <si>
    <t xml:space="preserve">ebb3997bb6dacf8e9543d8cd2699ccb6</t>
  </si>
  <si>
    <t xml:space="preserve">537e0c628db8d106630f445175cad05a</t>
  </si>
  <si>
    <t xml:space="preserve">dedcf147c15cb6c59cb442a2d4492be2</t>
  </si>
  <si>
    <t xml:space="preserve">b4a12aa3c6eb1108877cf92e9e0ab5cb</t>
  </si>
  <si>
    <t xml:space="preserve">bc3fa59c109e043aadeec036ddb00c93</t>
  </si>
  <si>
    <t xml:space="preserve">b6444bc082fcabd6537a818deba0e449</t>
  </si>
  <si>
    <t xml:space="preserve">be4c412f833d1b8025bf418980701032</t>
  </si>
  <si>
    <t xml:space="preserve">169f97268042f258387ada8ec741e054</t>
  </si>
  <si>
    <t xml:space="preserve">22f12b3a0a593ac187d1fdb47a796d09</t>
  </si>
  <si>
    <t xml:space="preserve">1afbad9e9457aa44ff829cf78d2bae32</t>
  </si>
  <si>
    <t xml:space="preserve">969a93be8c6bd97413d04b55c2f627ab</t>
  </si>
  <si>
    <t xml:space="preserve">eddb0f0b72bbbfb486705ad90a13d109</t>
  </si>
  <si>
    <t xml:space="preserve">fc7995c59a911467094f1b65d7a9c49a</t>
  </si>
  <si>
    <t xml:space="preserve">e50d95225363759ff1f3b34e9a5bc527</t>
  </si>
  <si>
    <t xml:space="preserve">10075349</t>
  </si>
  <si>
    <t xml:space="preserve">1922114cb5a1f0eb405822008bbf968c</t>
  </si>
  <si>
    <t xml:space="preserve">a3cfcde662ac676d2dc02c3b7e14804b</t>
  </si>
  <si>
    <t xml:space="preserve">86115a6f3079c0e99f5fa240b24d6573</t>
  </si>
  <si>
    <t xml:space="preserve">0dbbf88d43d47f24fddfe06bff6f8772</t>
  </si>
  <si>
    <t xml:space="preserve">9da9c8e4869d32afebb1dbb4e9f9be7b</t>
  </si>
  <si>
    <t xml:space="preserve">0edddccc7a3774f1e24d137d8d2f25f4</t>
  </si>
  <si>
    <t xml:space="preserve">217051680e9c1c50d7852ee0321dbbe6</t>
  </si>
  <si>
    <t xml:space="preserve">0423b8c4a5dfdb96a588ba3fd9a4a1fc</t>
  </si>
  <si>
    <t xml:space="preserve">b80c33f193fdf3144332489ccc5eb21a</t>
  </si>
  <si>
    <t xml:space="preserve">bc01ed3f5490c5225c6f81a5c73d7b35</t>
  </si>
  <si>
    <t xml:space="preserve">602d24ee7d0f1d0e874940ad968ae608</t>
  </si>
  <si>
    <t xml:space="preserve">f56417990e7690332ca749caa0b07803</t>
  </si>
  <si>
    <t xml:space="preserve">0f3545947f74d3b5616afbab10599c49</t>
  </si>
  <si>
    <t xml:space="preserve">139471bdc95ee932a31f61852015eea8</t>
  </si>
  <si>
    <t xml:space="preserve">3e8a146d198ea143a31e962580f9f92b</t>
  </si>
  <si>
    <t xml:space="preserve">0d51edadaf8500e5f50f9b27ce1fc4ea</t>
  </si>
  <si>
    <t xml:space="preserve">1ceb1a20eba4bbe465c842cc255dd048</t>
  </si>
  <si>
    <t xml:space="preserve">10b211f5dcddbaada8b0fbbaf806613c</t>
  </si>
  <si>
    <t xml:space="preserve">f516029669fe889a9b359c364acc1eec</t>
  </si>
  <si>
    <t xml:space="preserve">80dbfc08f531e726ee0c8db1c9488d51</t>
  </si>
  <si>
    <t xml:space="preserve">52710e1778c625e0a4dffabcb728cb42</t>
  </si>
  <si>
    <t xml:space="preserve">3151436b34ce127f94353b72ebf52062</t>
  </si>
  <si>
    <t xml:space="preserve">bee67f9eb62705185b5ca07a763e80e2</t>
  </si>
  <si>
    <t xml:space="preserve">a197131161e90b9660238f20a98bcea8</t>
  </si>
  <si>
    <t xml:space="preserve">bba9d6466815cae21a5053ef05d2f98b</t>
  </si>
  <si>
    <t xml:space="preserve">89b9bcd549caff27b0d04fa8df505525</t>
  </si>
  <si>
    <t xml:space="preserve">8c4591adcc59d74ef7e171c5d6f215e7</t>
  </si>
  <si>
    <t xml:space="preserve">3e920dd1dbb26d96a72be4f791dbc4e4</t>
  </si>
  <si>
    <t xml:space="preserve">612e8c5888f885b913f8dc6d7abd6929</t>
  </si>
  <si>
    <t xml:space="preserve">abf315610fe81edc4f235a03aeda2556</t>
  </si>
  <si>
    <t xml:space="preserve">96e4f77c6e227e92e9850dc53432bf59</t>
  </si>
  <si>
    <t xml:space="preserve">671955308bddd815e670adbf39d6b52e</t>
  </si>
  <si>
    <t xml:space="preserve">cf292ba78aa5d09333ec064740bad33c</t>
  </si>
  <si>
    <t xml:space="preserve">22158f8a9004a9a93095fca877565348</t>
  </si>
  <si>
    <t xml:space="preserve">34ab05687fd0e5947ed06c5c0aaa9fb7</t>
  </si>
  <si>
    <t xml:space="preserve">6d77c85c8cf9f40504166c1299baea76</t>
  </si>
  <si>
    <t xml:space="preserve">4d5185c8f2bf99d6a71c275b20e23083</t>
  </si>
  <si>
    <t xml:space="preserve">39f8f5d64329e6900b0c5f2b906de7e9</t>
  </si>
  <si>
    <t xml:space="preserve">e016a8d6e65393fb5c643f4c44818839</t>
  </si>
  <si>
    <t xml:space="preserve">55165c5994db564a702798f1da0f8e57</t>
  </si>
  <si>
    <t xml:space="preserve">79c4996833992be19934bba59cf8448b</t>
  </si>
  <si>
    <t xml:space="preserve">9f2cc97895408e5aadd853cfd4c301f7</t>
  </si>
  <si>
    <t xml:space="preserve">167bf0f45f9b0601f7338fab8535843f</t>
  </si>
  <si>
    <t xml:space="preserve">36e1906dd31481b5b2fc8e1edb8bc36d</t>
  </si>
  <si>
    <t xml:space="preserve">756e9d90c965f354a6e99950f3afe855</t>
  </si>
  <si>
    <t xml:space="preserve">1412f15e9ab8252e730b4e734c7ccfc7</t>
  </si>
  <si>
    <t xml:space="preserve">4b47c6b78ae1fe23257db999bcdedd02</t>
  </si>
  <si>
    <t xml:space="preserve">8f3fa255e3cd0f5aec61ee7ec10c27e9</t>
  </si>
  <si>
    <t xml:space="preserve">1125243e489178648972b529ed53bda6</t>
  </si>
  <si>
    <t xml:space="preserve">a36ab70ee2e8cfa38cbe6f86255392cd</t>
  </si>
  <si>
    <t xml:space="preserve">b9e560bbaf8dcdd927f50b5610ec501a</t>
  </si>
  <si>
    <t xml:space="preserve">bdf51525350c043c48d33b10b44cfd4c</t>
  </si>
  <si>
    <t xml:space="preserve">37537e249e5bcb745a875264c9f86f7f</t>
  </si>
  <si>
    <t xml:space="preserve">e2bb6547c3d17ce197e30f2d90e5fda9</t>
  </si>
  <si>
    <t xml:space="preserve">Allergische conjunctivitis</t>
  </si>
  <si>
    <t xml:space="preserve">10004865</t>
  </si>
  <si>
    <t xml:space="preserve">F71</t>
  </si>
  <si>
    <t xml:space="preserve">c8299d70810dfee67c3bd597397cf995</t>
  </si>
  <si>
    <t xml:space="preserve">5d91a09a71259340e940844fefe10f83</t>
  </si>
  <si>
    <t xml:space="preserve">fbe86bb05872e89fb78aad124066eaea</t>
  </si>
  <si>
    <t xml:space="preserve">35415f2e3f864c1ec5c918d98819cd9a</t>
  </si>
  <si>
    <t xml:space="preserve">15fdf53d6cb8e0ff380f9283ea6d1774</t>
  </si>
  <si>
    <t xml:space="preserve">0e43076b615d5c59f7f8839ee58e21f8</t>
  </si>
  <si>
    <t xml:space="preserve">225662e0bedae58628bd738674863c83</t>
  </si>
  <si>
    <t xml:space="preserve">9d5e27e9b78e49b85c0edbb812efdfba</t>
  </si>
  <si>
    <t xml:space="preserve">10022749</t>
  </si>
  <si>
    <t xml:space="preserve">fd32215a95b8a88efb230f5388ecec57</t>
  </si>
  <si>
    <t xml:space="preserve">2b180fbb6c5d48dbaa7765b18d9a4ba7</t>
  </si>
  <si>
    <t xml:space="preserve">92ba9705fdc476e5598e86774b132b69</t>
  </si>
  <si>
    <t xml:space="preserve">105f13fb8368ba0936f3db7584524a1a</t>
  </si>
  <si>
    <t xml:space="preserve">589f92c6b4dd82ed2428090935b8730a</t>
  </si>
  <si>
    <t xml:space="preserve">d93e58c46a0ebc5934b907e2213712ac</t>
  </si>
  <si>
    <t xml:space="preserve">8156a9db4b154ce886759c5e1eacbf92</t>
  </si>
  <si>
    <t xml:space="preserve">3e8b15f4255cb0946330180d30bc0050</t>
  </si>
  <si>
    <t xml:space="preserve">45555697ef6f72a57eb501c90a7ba051</t>
  </si>
  <si>
    <t xml:space="preserve">10014045</t>
  </si>
  <si>
    <t xml:space="preserve">b6cd5be44c3aca258239e71ae763063b</t>
  </si>
  <si>
    <t xml:space="preserve">7769803cd313ef35079b78c992915921</t>
  </si>
  <si>
    <t xml:space="preserve">a129d51eb19dc3c594df3cc5965a3ba8</t>
  </si>
  <si>
    <t xml:space="preserve">642a87bb4e978151da0eaddda8f2f225</t>
  </si>
  <si>
    <t xml:space="preserve">b66b0473495c9077967139d6d3e4b949</t>
  </si>
  <si>
    <t xml:space="preserve">9a28ceeb3f5699a6a3309dd3b3b18347</t>
  </si>
  <si>
    <t xml:space="preserve">41d841977468a0520488b6c785d6c1ee</t>
  </si>
  <si>
    <t xml:space="preserve">0192391215d00e2d72298d2513710795</t>
  </si>
  <si>
    <t xml:space="preserve">1aee929d68d8e1a4e201f923579346c0</t>
  </si>
  <si>
    <t xml:space="preserve">5fafd4d9f9c51cc792e85d1a2d415fe0</t>
  </si>
  <si>
    <t xml:space="preserve">4581b6b4a42e5076190e0d29ec06bd85</t>
  </si>
  <si>
    <t xml:space="preserve">311fd00fcf635153105a9d2e15005388</t>
  </si>
  <si>
    <t xml:space="preserve">cd077dde32c6bda3f5d1f566c279e3d4</t>
  </si>
  <si>
    <t xml:space="preserve">3fe4f20ca1bb09480ba9e1983f3b20f2</t>
  </si>
  <si>
    <t xml:space="preserve">50d2531d0faebf7f7d3e466666c831ae</t>
  </si>
  <si>
    <t xml:space="preserve">293e3188b02030dae7d4fe7b72f217e6</t>
  </si>
  <si>
    <t xml:space="preserve">a0b31118bafc82f7a6c9cce9504e5fdc</t>
  </si>
  <si>
    <t xml:space="preserve">7bc9a49c836e773e870f74cb19f2bcd5</t>
  </si>
  <si>
    <t xml:space="preserve">d84bf14bb6c4692386169ab74920190d</t>
  </si>
  <si>
    <t xml:space="preserve">53a95d2727a4d25de6d9561b36e58e14</t>
  </si>
  <si>
    <t xml:space="preserve">59cbafdf2233c7ca56403cb794c25fe0</t>
  </si>
  <si>
    <t xml:space="preserve">2a60620abd30a96bdecba53fb6d92bcb</t>
  </si>
  <si>
    <t xml:space="preserve">bc6fbb2e2617044b73892fe7efdd3e6b</t>
  </si>
  <si>
    <t xml:space="preserve">201e5d3784616aa1b062c80a3558cb68</t>
  </si>
  <si>
    <t xml:space="preserve">33ad2eb795b05ebbe080e67a820372ef</t>
  </si>
  <si>
    <t xml:space="preserve">10c6921bc6b757cbcdfd3a8fbfe89d21</t>
  </si>
  <si>
    <t xml:space="preserve">e7b8fc062eeae764f1a1e39feb52f467</t>
  </si>
  <si>
    <t xml:space="preserve">20637403fb1eb86280387218b81ba639</t>
  </si>
  <si>
    <t xml:space="preserve">f4ef994076f3d145c2cd06c91a86bcf6</t>
  </si>
  <si>
    <t xml:space="preserve">2982faba81319199d7d0eeaee240a9e8</t>
  </si>
  <si>
    <t xml:space="preserve">ea77a56996a941f2b612df77b54b7839</t>
  </si>
  <si>
    <t xml:space="preserve">2717de23e0c9c7a785153ebc3545b66d</t>
  </si>
  <si>
    <t xml:space="preserve">0d1e770bb0d306d9e1bab193baa71efa</t>
  </si>
  <si>
    <t xml:space="preserve">c07c1079052606d2d9b42748f4f53d0e</t>
  </si>
  <si>
    <t xml:space="preserve">b715c02e0f9b8cadadaddf5d7cf3964d</t>
  </si>
  <si>
    <t xml:space="preserve">ab272801fad9e03cb8bac39fea371c0c</t>
  </si>
  <si>
    <t xml:space="preserve">77a2b6ddb83608047946d58942ad04c1</t>
  </si>
  <si>
    <t xml:space="preserve">7ed3faacc6bb6e78ac17ef8dc14d1980</t>
  </si>
  <si>
    <t xml:space="preserve">0eb8d63652417208a1aaed1c3a8acf71</t>
  </si>
  <si>
    <t xml:space="preserve">d369807469b1c33a4bc51698f31c3138</t>
  </si>
  <si>
    <t xml:space="preserve">7a46644d10e1dc348cce1db97a80c0ec</t>
  </si>
  <si>
    <t xml:space="preserve">8697c6492c60527552757fe2aa481e09</t>
  </si>
  <si>
    <t xml:space="preserve">77ff0e68adde2898f3f04a540c6a7080</t>
  </si>
  <si>
    <t xml:space="preserve">473031a96613f93b4a46b411ac48cc2e</t>
  </si>
  <si>
    <t xml:space="preserve">278062a302db1b931fe887666890e90f</t>
  </si>
  <si>
    <t xml:space="preserve">f13955d74abb50968a65eb94c2b6623d</t>
  </si>
  <si>
    <t xml:space="preserve">946367ebe8118e62d3f0a3b5eee03b98</t>
  </si>
  <si>
    <t xml:space="preserve">e6f58e4b1026c4dc83c850643a9377c5</t>
  </si>
  <si>
    <t xml:space="preserve">1a20f91a554b0338fc663c219261700c</t>
  </si>
  <si>
    <t xml:space="preserve">af09e1366174081288d2225f50bdf9e4</t>
  </si>
  <si>
    <t xml:space="preserve">89b13e749593286ed97dec386b8064a0</t>
  </si>
  <si>
    <t xml:space="preserve">df787bc26bbb41f534889dca09c82b7f</t>
  </si>
  <si>
    <t xml:space="preserve">125a850e258206add28f7dbc8d7f46fc</t>
  </si>
  <si>
    <t xml:space="preserve">bec69e63e4b81855baa1913d767c20fc</t>
  </si>
  <si>
    <t xml:space="preserve">cce95f68a85f85fce2f45227b90317d2</t>
  </si>
  <si>
    <t xml:space="preserve">ba4dec920e04c5f7f30958d21a2708bf</t>
  </si>
  <si>
    <t xml:space="preserve">debf4ae306dbdd549b5bbedf591770ca</t>
  </si>
  <si>
    <t xml:space="preserve">14ec8478b7df849b7b8f167121726b72</t>
  </si>
  <si>
    <t xml:space="preserve">faa1c8aaca57e23b654742ff61e9e706</t>
  </si>
  <si>
    <t xml:space="preserve">381684d1e94289cd447b2750b3b9b902</t>
  </si>
  <si>
    <t xml:space="preserve">Abnormaal gevoel aan oog</t>
  </si>
  <si>
    <t xml:space="preserve">15004818</t>
  </si>
  <si>
    <t xml:space="preserve">F13</t>
  </si>
  <si>
    <t xml:space="preserve">074a0b9c0110787bb601865e96d1abf7</t>
  </si>
  <si>
    <t xml:space="preserve">90eaa6f38011fa84349366820077d57d</t>
  </si>
  <si>
    <t xml:space="preserve">5b5f14b46e7965279a893f2bced32049</t>
  </si>
  <si>
    <t xml:space="preserve">f13f253c3541dff86fa0aa9200b5e70a</t>
  </si>
  <si>
    <t xml:space="preserve">55316fc5a70ccb076c858d4396c626fd</t>
  </si>
  <si>
    <t xml:space="preserve">cb32a46fcd34bbc2480a619fb9120e91</t>
  </si>
  <si>
    <t xml:space="preserve">51c20f9ffd3d9cccd2119908daad529c</t>
  </si>
  <si>
    <t xml:space="preserve">1b39bd93f31833ea2326c8033761e76b</t>
  </si>
  <si>
    <t xml:space="preserve">583dec6563a73690fb59563c75b72190</t>
  </si>
  <si>
    <t xml:space="preserve">4ed7b759d3f3d610c3ec2255189dfe7b</t>
  </si>
  <si>
    <t xml:space="preserve">6cd700f2c577c31b4a203d49e5630583</t>
  </si>
  <si>
    <t xml:space="preserve">35b538281108cb2ce1d50a584805ceae</t>
  </si>
  <si>
    <t xml:space="preserve">9079a8bcc5d8e0ee4ae8f56ec4acfc2e</t>
  </si>
  <si>
    <t xml:space="preserve">004a5a10dc7d381fd4fecd93a23fc3c9</t>
  </si>
  <si>
    <t xml:space="preserve">eaf513675731bde37e6273e2156a0658</t>
  </si>
  <si>
    <t xml:space="preserve">2075905462bb5264974ddb523ee8f292</t>
  </si>
  <si>
    <t xml:space="preserve">7e0fa7e4b9b9548fadf95aa82bab3e7c</t>
  </si>
  <si>
    <t xml:space="preserve">6a57145297c7aef2f91dea6a024934ef</t>
  </si>
  <si>
    <t xml:space="preserve">bfd4d7ed21cb579eefa3029f595b497a</t>
  </si>
  <si>
    <t xml:space="preserve">a20f041319ac62065f66dc18ec366c17</t>
  </si>
  <si>
    <t xml:space="preserve">45e01fc937fa4f73786cb7974cadadf5</t>
  </si>
  <si>
    <t xml:space="preserve">6b6175d02142444909d7e3fcedc4fd3f</t>
  </si>
  <si>
    <t xml:space="preserve">c67140c78cd580fac0bcdfd192e18d92</t>
  </si>
  <si>
    <t xml:space="preserve">e3315a23a18dc82c22c694ebf60737d8</t>
  </si>
  <si>
    <t xml:space="preserve">85343b0b2e84c1c5fcdd770b4b42f32d</t>
  </si>
  <si>
    <t xml:space="preserve">a57bfe06f69a24db11299a0066e6826f</t>
  </si>
  <si>
    <t xml:space="preserve">981f52a739908c4e43a6c3d382ab1926</t>
  </si>
  <si>
    <t xml:space="preserve">bd62e7b02666dbcffa9566adc2eb4e88</t>
  </si>
  <si>
    <t xml:space="preserve">e26a554e8d844f74543355e436abea58</t>
  </si>
  <si>
    <t xml:space="preserve">19d8a2b0684ab15063a4b72bcf6fa6e8</t>
  </si>
  <si>
    <t xml:space="preserve">011a7fdda4152a0c85c2e1ac13bef398</t>
  </si>
  <si>
    <t xml:space="preserve">ddf773e8d5b310bd04287f1a9e171554</t>
  </si>
  <si>
    <t xml:space="preserve">975819f88b867f6273cdca1487c71e13</t>
  </si>
  <si>
    <t xml:space="preserve">c1e00f4bf36004a3f7a7314498bcfd05</t>
  </si>
  <si>
    <t xml:space="preserve">521041ff59efb54a0da6438f723778cc</t>
  </si>
  <si>
    <t xml:space="preserve">9e21cfd925d652cc475c8d8b67084a13</t>
  </si>
  <si>
    <t xml:space="preserve">f7a7eef4f26d7723196f968e57ccecbe</t>
  </si>
  <si>
    <t xml:space="preserve">ba5f81e3b1d0072f88d72dbdf6391036</t>
  </si>
  <si>
    <t xml:space="preserve">8ae3b39accddb9488b4fff63a9eb555a</t>
  </si>
  <si>
    <t xml:space="preserve">0f9462d1f419fdc9f314954c4d98b3fe</t>
  </si>
  <si>
    <t xml:space="preserve">ec42e43b8793dee117d2bc15951ac1e3</t>
  </si>
  <si>
    <t xml:space="preserve">02c8b3a49bd17d63dbf3ab78ca019da9</t>
  </si>
  <si>
    <t xml:space="preserve">9c7c58c1a0142ba300066023f55bf552</t>
  </si>
  <si>
    <t xml:space="preserve">5f31fdb9cf7c2db5d4c591968805e43f</t>
  </si>
  <si>
    <t xml:space="preserve">14f11a6b92fffe79bcb04b262a5e028c</t>
  </si>
  <si>
    <t xml:space="preserve">fc1ae2bcda4d0b0c8696f4ab2b214a15</t>
  </si>
  <si>
    <t xml:space="preserve">0898bbb495bd485093020d19fb5e0f44</t>
  </si>
  <si>
    <t xml:space="preserve">f416fdfc01375333cfc58ed6ab0b22de</t>
  </si>
  <si>
    <t xml:space="preserve">40ca19d83709239e3cfdfc10db3df837</t>
  </si>
  <si>
    <t xml:space="preserve">fba8c1a418bc0e080988e80097723089</t>
  </si>
  <si>
    <t xml:space="preserve">bfa800105f950ef21ce6030eac9c0636</t>
  </si>
  <si>
    <t xml:space="preserve">93fadaba9a00874d68a63ce984a6e98c</t>
  </si>
  <si>
    <t xml:space="preserve">70aaa6a85ccb5033a248f2c1c9a07989</t>
  </si>
  <si>
    <t xml:space="preserve">2041fe12705a3a5aef8fec1302d54965</t>
  </si>
  <si>
    <t xml:space="preserve">2c5468981a8f68dc8719b458aabbc8fc</t>
  </si>
  <si>
    <t xml:space="preserve">10002534</t>
  </si>
  <si>
    <t xml:space="preserve">9aa41ce2308567c3f24fea49b8e14536</t>
  </si>
  <si>
    <t xml:space="preserve">a99ace9e82cc7f0515a6ade58109cf5b</t>
  </si>
  <si>
    <t xml:space="preserve">192759e1838fccae9482b95abcae9881</t>
  </si>
  <si>
    <t xml:space="preserve">ce05e348cc7bcb7a18fcabdf81480951</t>
  </si>
  <si>
    <t xml:space="preserve">28190105a2813f95f43110b4c09bef65</t>
  </si>
  <si>
    <t xml:space="preserve">4ec3763cbcacae15ebccefa09f5d66f0</t>
  </si>
  <si>
    <t xml:space="preserve">25fd9f75f0219fbdbde5e48d5b919c3f</t>
  </si>
  <si>
    <t xml:space="preserve">f6633e1c3d6e41e124005d108d99a5d2</t>
  </si>
  <si>
    <t xml:space="preserve">ed2f6daefa4c57c49f54877b8fd6e0b7</t>
  </si>
  <si>
    <t xml:space="preserve">28fe20a042aa4a61302a6b7a279172cf</t>
  </si>
  <si>
    <t xml:space="preserve">27f25f8a349528792b3ac773f20258f3</t>
  </si>
  <si>
    <t xml:space="preserve">ba3a58e110971ede62f92a487a0f3c43</t>
  </si>
  <si>
    <t xml:space="preserve">937c514f10c6d195e72160d827447bfc</t>
  </si>
  <si>
    <t xml:space="preserve">c409456f6c3561a5e92888bb393dd247</t>
  </si>
  <si>
    <t xml:space="preserve">0685441b5f1a63b4316108fb7481575d</t>
  </si>
  <si>
    <t xml:space="preserve">85efe047cebe2b0ed56002f0ab54d23e</t>
  </si>
  <si>
    <t xml:space="preserve">f0fec416ba5df66a55a2c1f0476d3d53</t>
  </si>
  <si>
    <t xml:space="preserve">43f1d57a079e222364e2e54c69ec52b1</t>
  </si>
  <si>
    <t xml:space="preserve">917304b969d7cfe90311ebad4c0937a5</t>
  </si>
  <si>
    <t xml:space="preserve">749542be39c18d22dff8116529a450f4</t>
  </si>
  <si>
    <t xml:space="preserve">52000b66dafe248ec1aca712416b9322</t>
  </si>
  <si>
    <t xml:space="preserve">29454fa63112f0836a5f420d60cb7be5</t>
  </si>
  <si>
    <t xml:space="preserve">4668ec3d6279f7ac3ffdfefa7c42f2fc</t>
  </si>
  <si>
    <t xml:space="preserve">daa68d680fff594c922840d6eda5df61</t>
  </si>
  <si>
    <t xml:space="preserve">9231f9d2b64ae8c69199b545fe3fbd8e</t>
  </si>
  <si>
    <t xml:space="preserve">7886ec472ba04e8603d911e9f76151b4</t>
  </si>
  <si>
    <t xml:space="preserve">be73a39b0216269240962ed6e0d76606</t>
  </si>
  <si>
    <t xml:space="preserve">b690867bd49127b8b1239c4e00ad4a4e</t>
  </si>
  <si>
    <t xml:space="preserve">ea0ca2193d0d5727c6e3334f319586f0</t>
  </si>
  <si>
    <t xml:space="preserve">b8f5edac0fb8d1ea8d9f64819e17b44c</t>
  </si>
  <si>
    <t xml:space="preserve">2bd56c022e62e82c3a25c3c16708f848</t>
  </si>
  <si>
    <t xml:space="preserve">29ea575f70d7081db2de381ee7db2bad</t>
  </si>
  <si>
    <t xml:space="preserve">5ce0e2160d4f6f2e6dc1c68c95d20f67</t>
  </si>
  <si>
    <t xml:space="preserve">10b69ee2003d01fe89b8b0455fd3681a</t>
  </si>
  <si>
    <t xml:space="preserve">4a515de7e741c24b176b25bbeb0a7d10</t>
  </si>
  <si>
    <t xml:space="preserve">1b011bdcf2cf59716afb500d284c993e</t>
  </si>
  <si>
    <t xml:space="preserve">8cf1bd555aca6b958577ee2892013520</t>
  </si>
  <si>
    <t xml:space="preserve">4dde605a2c0db5685e1e222fa4613b85</t>
  </si>
  <si>
    <t xml:space="preserve">b88a76bad3919577b65655305abb837b</t>
  </si>
  <si>
    <t xml:space="preserve">9b9004bcd5e6d660b151964cd4a18a05</t>
  </si>
  <si>
    <t xml:space="preserve">ca47cd20d76f603b55e73e0db8f8a00d</t>
  </si>
  <si>
    <t xml:space="preserve">ede490ea22f93d3385af7a6187c1b1d0</t>
  </si>
  <si>
    <t xml:space="preserve">29974dd52b5ae0a3e163b4b2b43cd877</t>
  </si>
  <si>
    <t xml:space="preserve">6416e2415f67b919fd97f8c8fba30474</t>
  </si>
  <si>
    <t xml:space="preserve">4ebe6361551163763a1e92a0d9576808</t>
  </si>
  <si>
    <t xml:space="preserve">a45f2cd14d57495acf6aa4fdca187bf8</t>
  </si>
  <si>
    <t xml:space="preserve">2653c5b835d4d02baacc2b7c32194be9</t>
  </si>
  <si>
    <t xml:space="preserve">9b30933c21e50fa684b4d1c8c0d0e789</t>
  </si>
  <si>
    <t xml:space="preserve">53b0c7063008c1293639374091511ab2</t>
  </si>
  <si>
    <t xml:space="preserve">662c374835bbf4f33384b101c03c899f</t>
  </si>
  <si>
    <t xml:space="preserve">e9e9dbfae751ae8e556175a2d26e931d</t>
  </si>
  <si>
    <t xml:space="preserve">67c6f3bf1453582aa0a39c75cc4e499d</t>
  </si>
  <si>
    <t xml:space="preserve">d4c5ee12991b19d8ae5e9a56774077a6</t>
  </si>
  <si>
    <t xml:space="preserve">f496acf3d5b132cb5b1347e266c31eb9</t>
  </si>
  <si>
    <t xml:space="preserve">2b584edb999e3412e406b9e58a966011</t>
  </si>
  <si>
    <t xml:space="preserve">33e5f9274ea20c508071df75c9b52d35</t>
  </si>
  <si>
    <t xml:space="preserve">847b60a0d2c05b42ad101edb05b65bbd</t>
  </si>
  <si>
    <t xml:space="preserve">a2c1ce15877a2ec1b0e32ead7a56b220</t>
  </si>
  <si>
    <t xml:space="preserve">a1dbd3f40731cc0903c54929c9f8f5d4</t>
  </si>
  <si>
    <t xml:space="preserve">5b1c01cfe6b9ac360072406e423c90b7</t>
  </si>
  <si>
    <t xml:space="preserve">1e4061d3fe57b6c86b9ffe7049efbb79</t>
  </si>
  <si>
    <t xml:space="preserve">0e532646eb279dddaeb3f0eb66fc5f30</t>
  </si>
  <si>
    <t xml:space="preserve">c938679182e3eb41a9540213075544b8</t>
  </si>
  <si>
    <t xml:space="preserve">ca82669f8349d31708e5da032d26b0b2</t>
  </si>
  <si>
    <t xml:space="preserve">7997a24259b0a50929913f0ec4500e01</t>
  </si>
  <si>
    <t xml:space="preserve">34eaf6eda0b056cd117f4600216a62db</t>
  </si>
  <si>
    <t xml:space="preserve">e6fea3b2fa8b207a007bfe71b3fa225f</t>
  </si>
  <si>
    <t xml:space="preserve">2d225f2d289c064a1e59847b1804203f</t>
  </si>
  <si>
    <t xml:space="preserve">6da41ca1343cb5e4d52f7a2480e3b7bd</t>
  </si>
  <si>
    <t xml:space="preserve">10080047</t>
  </si>
  <si>
    <t xml:space="preserve">cd7a711a6f3cd9f3794391ba38bbb2c1</t>
  </si>
  <si>
    <t xml:space="preserve">0bc6a3416d16bb024a66271fb7be520d</t>
  </si>
  <si>
    <t xml:space="preserve">5c431b37ec174ba42d534a619dec7528</t>
  </si>
  <si>
    <t xml:space="preserve">10001682</t>
  </si>
  <si>
    <t xml:space="preserve">173272ea2ef3319a4c4456e75ab31947</t>
  </si>
  <si>
    <t xml:space="preserve">0db895e969ce7a558a2b9d384884dd71</t>
  </si>
  <si>
    <t xml:space="preserve">80f423809c4d7553650cecefd3b58e3d</t>
  </si>
  <si>
    <t xml:space="preserve">d57f3d843ce94e3c36a8eb71606902d2</t>
  </si>
  <si>
    <t xml:space="preserve">ac99ab3e7c8bf7b931cafde8a432e868</t>
  </si>
  <si>
    <t xml:space="preserve">52739705b8eae32bdaeee962abbe42c4</t>
  </si>
  <si>
    <t xml:space="preserve">a8e87851a9e7950752b596b8d4e48b9b</t>
  </si>
  <si>
    <t xml:space="preserve">83e470d52ed3aa4da1f440456ea66971</t>
  </si>
  <si>
    <t xml:space="preserve">d358f3a8354d2ab185c0ffce8829fc7c</t>
  </si>
  <si>
    <t xml:space="preserve">7524e9607719ab1ace6fb6a88cc2d3f0</t>
  </si>
  <si>
    <t xml:space="preserve">03dfa53a43a82afe4cc9339675f20108</t>
  </si>
  <si>
    <t xml:space="preserve">ac0cc72e37d28ed9fea3307d7276e54e</t>
  </si>
  <si>
    <t xml:space="preserve">38099518a31fe0e42cff493932a4ebc5</t>
  </si>
  <si>
    <t xml:space="preserve">8e00b6a67c83e2f66bc5caf901c3cddf</t>
  </si>
  <si>
    <t xml:space="preserve">ec34ebd7b74bc08a5f8f8050982f6c70</t>
  </si>
  <si>
    <t xml:space="preserve">7dba7ccf23873fe089093664d78b7f38</t>
  </si>
  <si>
    <t xml:space="preserve">1f5586ac5a7560676012a74c0d357f3d</t>
  </si>
  <si>
    <t xml:space="preserve">daac75d3c23741379a758c999dba02eb</t>
  </si>
  <si>
    <t xml:space="preserve">19d7a425c05765e6ff91033b3790a284</t>
  </si>
  <si>
    <t xml:space="preserve">9724d4545d051469f0f3a2129e8386db</t>
  </si>
  <si>
    <t xml:space="preserve">961f661d1205bf7fc85d4eec1545de50</t>
  </si>
  <si>
    <t xml:space="preserve">55603b337d0dc682fc2430142885480f</t>
  </si>
  <si>
    <t xml:space="preserve">10075712</t>
  </si>
  <si>
    <t xml:space="preserve">d21c28f8666d5096be06932e2353bebf</t>
  </si>
  <si>
    <t xml:space="preserve">7aa8996aa6bdd0a325a1bb34bde100f6</t>
  </si>
  <si>
    <t xml:space="preserve">d328bfc96b0e5fc3045aea7494192f14</t>
  </si>
  <si>
    <t xml:space="preserve">226138f43c6a36fe1ed67cead535c2c9</t>
  </si>
  <si>
    <t xml:space="preserve">10004861</t>
  </si>
  <si>
    <t xml:space="preserve">a0fd9efa83be4fdc2460907afa5a7d29</t>
  </si>
  <si>
    <t xml:space="preserve">237bbe65fae413b44dad5bdf1a82b271</t>
  </si>
  <si>
    <t xml:space="preserve">7fbd5bbf1ead17061bf388783951777a</t>
  </si>
  <si>
    <t xml:space="preserve">1aabcc6601e627958bf2a3031f9d6163</t>
  </si>
  <si>
    <t xml:space="preserve">087dbf575a35eb271046727ed694323f</t>
  </si>
  <si>
    <t xml:space="preserve">91732eb5bda099291eba757241cce6bc</t>
  </si>
  <si>
    <t xml:space="preserve">11542ba8acfd63860380c30c06c02eef</t>
  </si>
  <si>
    <t xml:space="preserve">d98fe3e49790aa7c6c0cedcf7b5f1e6d</t>
  </si>
  <si>
    <t xml:space="preserve">a3e2f10056e5db60c1d770488c292268</t>
  </si>
  <si>
    <t xml:space="preserve">9eef08bdc5c30ebdc4ef69fcb5640a28</t>
  </si>
  <si>
    <t xml:space="preserve">376444b0347e8ffb2d28a6e2512893e2</t>
  </si>
  <si>
    <t xml:space="preserve">5549670c0370526216f635d087bca5a2</t>
  </si>
  <si>
    <t xml:space="preserve">7dbe0f58868cdb4c5f60dece33c53853</t>
  </si>
  <si>
    <t xml:space="preserve">16495a6ddfdb4747ff99b798fcbd283a</t>
  </si>
  <si>
    <t xml:space="preserve">aecbcc0160c027fdc80e381194e12dd2</t>
  </si>
  <si>
    <t xml:space="preserve">43d608a28ce0eeb41ce0207d9eea5661</t>
  </si>
  <si>
    <t xml:space="preserve">Pijn cardiovasculair stelsel nao</t>
  </si>
  <si>
    <t xml:space="preserve">10114322</t>
  </si>
  <si>
    <t xml:space="preserve">K03K29K81L</t>
  </si>
  <si>
    <t xml:space="preserve">307970275f9bb42064460cd6a048274f</t>
  </si>
  <si>
    <t xml:space="preserve">b1de5a965fa0ccf6f98bd5d32fdf52b3</t>
  </si>
  <si>
    <t xml:space="preserve">531fbb42cb18391c001d9cd20c306e62</t>
  </si>
  <si>
    <t xml:space="preserve">da136f2528c8e3ec285d5ac29a35d411</t>
  </si>
  <si>
    <t xml:space="preserve">748f984442d83aaccec4c0557bf2dad0</t>
  </si>
  <si>
    <t xml:space="preserve">08794acbfd25d3332fa512c6774bc24a</t>
  </si>
  <si>
    <t xml:space="preserve">c3106e0fcb631b361364ac203af7c7cf</t>
  </si>
  <si>
    <t xml:space="preserve">2038faa24c121441fe670984befd0cd0</t>
  </si>
  <si>
    <t xml:space="preserve">855acca220b050c124a7302223388fd7</t>
  </si>
  <si>
    <t xml:space="preserve">c7adf4d2e22e2f06541bdee0310daf55</t>
  </si>
  <si>
    <t xml:space="preserve">8c55c4a0b0bb390db59260a4dc6d5aa1</t>
  </si>
  <si>
    <t xml:space="preserve">906b2f3d270558f2a2445093b36aa770</t>
  </si>
  <si>
    <t xml:space="preserve">738ea6ace2744a57348f07bb8e36ee28</t>
  </si>
  <si>
    <t xml:space="preserve">Bloed in/uit oor</t>
  </si>
  <si>
    <t xml:space="preserve">10075445</t>
  </si>
  <si>
    <t xml:space="preserve">H05</t>
  </si>
  <si>
    <t xml:space="preserve">10075545</t>
  </si>
  <si>
    <t xml:space="preserve">22dc4b91d73708292ef01a93ebc7df81</t>
  </si>
  <si>
    <t xml:space="preserve">053ee52eb47ae4e5dcf5022d4abd6ea7</t>
  </si>
  <si>
    <t xml:space="preserve">2d5585f2ff53f183cf4cebcae7e2d544</t>
  </si>
  <si>
    <t xml:space="preserve">da5e5f2df6aeb1b24804d65fdc997f2c</t>
  </si>
  <si>
    <t xml:space="preserve">f8419173ce2469304773498128b54150</t>
  </si>
  <si>
    <t xml:space="preserve">d60ee3b0bd2e98186071f3c7c1662492</t>
  </si>
  <si>
    <t xml:space="preserve">2aed84d9daa62183abcfafd022411e3b</t>
  </si>
  <si>
    <t xml:space="preserve">8985b0013ed2819897177d756aaa3d5c</t>
  </si>
  <si>
    <t xml:space="preserve">Pityriasis rosea</t>
  </si>
  <si>
    <t xml:space="preserve">10080865</t>
  </si>
  <si>
    <t xml:space="preserve">S90</t>
  </si>
  <si>
    <t xml:space="preserve">56188151030353928047e07421d2ed20</t>
  </si>
  <si>
    <t xml:space="preserve">a6fb5acd4f7e90871006df678520a661</t>
  </si>
  <si>
    <t xml:space="preserve">24ab0d857faef930d732b13292ad8782</t>
  </si>
  <si>
    <t xml:space="preserve">4d6861341b80c8f480663a206401235c</t>
  </si>
  <si>
    <t xml:space="preserve">a2573343e2d0153b9314bd0a0b9b1879</t>
  </si>
  <si>
    <t xml:space="preserve">bc62885e005d6e26d1e949e23abc3fa7</t>
  </si>
  <si>
    <t xml:space="preserve">8ebdaa7baab2ea4981143b14b6478f03</t>
  </si>
  <si>
    <t xml:space="preserve">e53ffbee4ec480b0f090132234fdce7e</t>
  </si>
  <si>
    <t xml:space="preserve">a48e3e5777bbf6e09ee748585ed3ad1d</t>
  </si>
  <si>
    <t xml:space="preserve">26b5c3b77f3ca0f0531c46dd1bb55fbb</t>
  </si>
  <si>
    <t xml:space="preserve">0c7fb5ba079b5e91256e233886cc52af</t>
  </si>
  <si>
    <t xml:space="preserve">9e69131fa5e6c28510c99a177d42eb20</t>
  </si>
  <si>
    <t xml:space="preserve">205fa20bd130ada617b37bc4e0ad2278</t>
  </si>
  <si>
    <t xml:space="preserve">fa87f33d2bf048465dd702fe413a46e6</t>
  </si>
  <si>
    <t xml:space="preserve">b0d2a0503608e5ba7a7745bc88df8758</t>
  </si>
  <si>
    <t xml:space="preserve">87abc2884acda5994fdf326561787c8e</t>
  </si>
  <si>
    <t xml:space="preserve">c5b7647ce61b80faee99e88a321cea73</t>
  </si>
  <si>
    <t xml:space="preserve">1d715ff898f00027d0c6223398d8fdc9</t>
  </si>
  <si>
    <t xml:space="preserve">d0944ccc164260ac90d04091ef7ae0ca</t>
  </si>
  <si>
    <t xml:space="preserve">47a2de19d74761d1eb4c98f9b7892d46</t>
  </si>
  <si>
    <t xml:space="preserve">30cc5b78af760541e92b3341f4142c58</t>
  </si>
  <si>
    <t xml:space="preserve">d09a3323735f5a0557e891aa3fa83f3c</t>
  </si>
  <si>
    <t xml:space="preserve">4677960cf0565d725ea580408292b8d6</t>
  </si>
  <si>
    <t xml:space="preserve">ca8afd796180eb6b1f278022426abe06</t>
  </si>
  <si>
    <t xml:space="preserve">db6fe10bc8ab00292db581ca06dffabc</t>
  </si>
  <si>
    <t xml:space="preserve">10080708</t>
  </si>
  <si>
    <t xml:space="preserve">c02450b36899c795f9b82af07bf95024</t>
  </si>
  <si>
    <t xml:space="preserve">c3ebcfd95376001d86f4529386983b0a</t>
  </si>
  <si>
    <t xml:space="preserve">b6b21f28737fa8f027e9e96debde2436</t>
  </si>
  <si>
    <t xml:space="preserve">33737c2270baa6d0b160754046ffb741</t>
  </si>
  <si>
    <t xml:space="preserve">6bf92e9794e0fd47fbb7b54f13c5c0cd</t>
  </si>
  <si>
    <t xml:space="preserve">2ec838d022c7c49d700108f773ea7db1</t>
  </si>
  <si>
    <t xml:space="preserve">a9a505595b1fa60b4e8c01d746fa6b14</t>
  </si>
  <si>
    <t xml:space="preserve">6cb7fd0fc0c449e13314bda8cb320428</t>
  </si>
  <si>
    <t xml:space="preserve">d09da0f31c531c7234dd2ef48c0854dc</t>
  </si>
  <si>
    <t xml:space="preserve">a71c1f51625985afdb9cd847fde2b4df</t>
  </si>
  <si>
    <t xml:space="preserve">db38f98ebe492e5d27659ad642515778</t>
  </si>
  <si>
    <t xml:space="preserve">2316d664feaa4113b122e0ecd78820d0</t>
  </si>
  <si>
    <t xml:space="preserve">573e81f951838dd64113d3116a189397</t>
  </si>
  <si>
    <t xml:space="preserve">5f5c8e4de3f1280fa7add23d50e7e8d1</t>
  </si>
  <si>
    <t xml:space="preserve">b78eec4543a2ec390a1b682586bd5f88</t>
  </si>
  <si>
    <t xml:space="preserve">54cc09d98e6cd7b3c035c793bde5da7e</t>
  </si>
  <si>
    <t xml:space="preserve">144b8507f68e6b62aa3c2fc617d58e30</t>
  </si>
  <si>
    <t xml:space="preserve">37aa49c207d972074d3160e6a05b5f65</t>
  </si>
  <si>
    <t xml:space="preserve">8e7a2bcb1dc2ba49db082606df4e1c2f</t>
  </si>
  <si>
    <t xml:space="preserve">d1d6905018455a1a96f63b95ea4cf214</t>
  </si>
  <si>
    <t xml:space="preserve">8ed4ca4ceded9dc0719fdea3d37a81f6</t>
  </si>
  <si>
    <t xml:space="preserve">9d443416db17fbe72fba607b6c4fec83</t>
  </si>
  <si>
    <t xml:space="preserve">8af020d173c92a1d6f1f4c595ccf6d7d</t>
  </si>
  <si>
    <t xml:space="preserve">229c51b166803361c02911e67d54850a</t>
  </si>
  <si>
    <t xml:space="preserve">adadc3d3dfe7e5587cea4a6e241520a5</t>
  </si>
  <si>
    <t xml:space="preserve">30cb461b15f9377e007f5d63c57f7f53</t>
  </si>
  <si>
    <t xml:space="preserve">752d2434e307d569c9f9eb059c495ef5</t>
  </si>
  <si>
    <t xml:space="preserve">63023611e4576bdb976db7918e79d898</t>
  </si>
  <si>
    <t xml:space="preserve">4b23ab6b31fd8254450941a5a134e14d</t>
  </si>
  <si>
    <t xml:space="preserve">a5e1ddc2b84bfb32775686ac1d07b84d</t>
  </si>
  <si>
    <t xml:space="preserve">65511f79d00b1f7b936b70f560f580f7</t>
  </si>
  <si>
    <t xml:space="preserve">2fc6b181fb451f2efb4e34e465fc1161</t>
  </si>
  <si>
    <t xml:space="preserve">10017528</t>
  </si>
  <si>
    <t xml:space="preserve">76bc6d156feb8be043749d9f53b0f66b</t>
  </si>
  <si>
    <t xml:space="preserve">deccdaf6f5ee1e7b86b6488b84b9946e</t>
  </si>
  <si>
    <t xml:space="preserve">07a206e5d48f7122294c986bf40d3b2a</t>
  </si>
  <si>
    <t xml:space="preserve">86959828f9bcaae69d5241d993159b59</t>
  </si>
  <si>
    <t xml:space="preserve">517e42df19842b422fd6824d594863a1</t>
  </si>
  <si>
    <t xml:space="preserve">391ce319898253488901dbe69644c8d6</t>
  </si>
  <si>
    <t xml:space="preserve">8754a9cec8ccb4fa907b2c2ae30c104c</t>
  </si>
  <si>
    <t xml:space="preserve">643cc8ee5be68aa12c6ef743d5f89c25</t>
  </si>
  <si>
    <t xml:space="preserve">10119694</t>
  </si>
  <si>
    <t xml:space="preserve">5c0c5ae2c69793dd52316648e7a32ee6</t>
  </si>
  <si>
    <t xml:space="preserve">d183c4902d97f05a79ed60e2b94c0188</t>
  </si>
  <si>
    <t xml:space="preserve">47c20e0980a31b55669cb78605c9db68</t>
  </si>
  <si>
    <t xml:space="preserve">51f970e12acc7ee67bedeb3083d8288a</t>
  </si>
  <si>
    <t xml:space="preserve">da0a241060c21a5afd8056fc82a3a879</t>
  </si>
  <si>
    <t xml:space="preserve">ad29a53b199a9066b1e863d900c244ea</t>
  </si>
  <si>
    <t xml:space="preserve">65f701245836547a308fddd17fc9e969</t>
  </si>
  <si>
    <t xml:space="preserve">e281b046134fcaa395eb8bbcc48d0d71</t>
  </si>
  <si>
    <t xml:space="preserve">f66b1b2b695d73f53b4edfcd798ba1f8</t>
  </si>
  <si>
    <t xml:space="preserve">3cb07e4830905a141cbe7af96b5ac7f1</t>
  </si>
  <si>
    <t xml:space="preserve">63e3512fcaa5d8ee7ce5baa5dafbc9e3</t>
  </si>
  <si>
    <t xml:space="preserve">f75b2f71ce9568540ed33fe89f6ff4a3</t>
  </si>
  <si>
    <t xml:space="preserve">0b767732624beeb3c746338ffcee09fa</t>
  </si>
  <si>
    <t xml:space="preserve">028b45c4f25e6f4fe2ff7004d7fbcc5a</t>
  </si>
  <si>
    <t xml:space="preserve">bf0e921ebd84297de0ee52c05c3c394d</t>
  </si>
  <si>
    <t xml:space="preserve">d5f2e2e01c9d55801746952a16634560</t>
  </si>
  <si>
    <t xml:space="preserve">1a2c87c34214ea7422eb1ebb0eccfd49</t>
  </si>
  <si>
    <t xml:space="preserve">c077cf15b41d678724898e2b82983c19</t>
  </si>
  <si>
    <t xml:space="preserve">a969d2ba7e019352fbd4af08fa72da50</t>
  </si>
  <si>
    <t xml:space="preserve">10b3a241e6a87d80d03eb61e5f0c8d1e</t>
  </si>
  <si>
    <t xml:space="preserve">482c87f0c8ccb5dac967c8dde20d3a6c</t>
  </si>
  <si>
    <t xml:space="preserve">aa40e1a7ad51ea15923b5f2274238f1f</t>
  </si>
  <si>
    <t xml:space="preserve">b6da29b70ca561d6d0015916cc8e85d4</t>
  </si>
  <si>
    <t xml:space="preserve">9bbd7a8da3ab293ae9c12ec0a419e4af</t>
  </si>
  <si>
    <t xml:space="preserve">4953770ceabe6b1fa28b83897d7f3dbb</t>
  </si>
  <si>
    <t xml:space="preserve">bf4c527fbd20a099e922a1a1288aa264</t>
  </si>
  <si>
    <t xml:space="preserve">e64d2ffe1eca18bb484cdfafce93b4a4</t>
  </si>
  <si>
    <t xml:space="preserve">aaf3fae1b9fa9f4af67b536e7cbec452</t>
  </si>
  <si>
    <t xml:space="preserve">f087723a2731bbb82785570ab8d0768a</t>
  </si>
  <si>
    <t xml:space="preserve">ff38a721d8e00db917ff5443fe05cbae</t>
  </si>
  <si>
    <t xml:space="preserve">ca80ddea56ef47d0c8fc207875add620</t>
  </si>
  <si>
    <t xml:space="preserve">297a1377047db3c0ebfd1346cb07b7a4</t>
  </si>
  <si>
    <t xml:space="preserve">623594323c055973e46cefcfdf6bb550</t>
  </si>
  <si>
    <t xml:space="preserve">aff98bef0d491c1f9c72579c3b3bca66</t>
  </si>
  <si>
    <t xml:space="preserve">5d7b7824f9ecd9fd6d01a0709a889231</t>
  </si>
  <si>
    <t xml:space="preserve">8868f3709463fbd39dd6bb1f8ee96295</t>
  </si>
  <si>
    <t xml:space="preserve">8e26c63801fec63550e91464faaf43e1</t>
  </si>
  <si>
    <t xml:space="preserve">a9aabbe4745bdf56bbb8e34d550bf105</t>
  </si>
  <si>
    <t xml:space="preserve">3065b93a7274dc0f6d2b35ad9692026e</t>
  </si>
  <si>
    <t xml:space="preserve">a280fbdac9b4577065a5076e3868552d</t>
  </si>
  <si>
    <t xml:space="preserve">de93fedccf13892e1e849a11d4fa07a3</t>
  </si>
  <si>
    <t xml:space="preserve">63ea008fa3d64c1b26b553a0f4d4c576</t>
  </si>
  <si>
    <t xml:space="preserve">94fc1093b2b21861759d0f3ec15ed1e6</t>
  </si>
  <si>
    <t xml:space="preserve">763a02e1b26f23e64e5fc56615dc4bd9</t>
  </si>
  <si>
    <t xml:space="preserve">df4509dfc3cb2621d04d9a00efa7b33a</t>
  </si>
  <si>
    <t xml:space="preserve">474984ed8453e6020f0aa8295b6f51bc</t>
  </si>
  <si>
    <t xml:space="preserve">631d92c7007869257deaf950d296acdf</t>
  </si>
  <si>
    <t xml:space="preserve">53d0ec9a23de5dd83803dace7b62a7f4</t>
  </si>
  <si>
    <t xml:space="preserve">9e99d3a9a4274bb7e2fda3ab43ed6c33</t>
  </si>
  <si>
    <t xml:space="preserve">a34b970337d348d9120755ed752b58f4</t>
  </si>
  <si>
    <t xml:space="preserve">424ece89f7df88ff1e278861db6ef286</t>
  </si>
  <si>
    <t xml:space="preserve">41bf06d247f9edb93057e0503b295126</t>
  </si>
  <si>
    <t xml:space="preserve">cf935f7d0ab93da4803bae69752c83f2</t>
  </si>
  <si>
    <t xml:space="preserve">34a930f5821b9d55254ec754f2911f46</t>
  </si>
  <si>
    <t xml:space="preserve">779e8c0ab13ddb1c08d25c96a1671550</t>
  </si>
  <si>
    <t xml:space="preserve">6a21e6fbad1fddb443eb805a1422fb37</t>
  </si>
  <si>
    <t xml:space="preserve">3794f711c789eb90fb5c7f0dace76ffc</t>
  </si>
  <si>
    <t xml:space="preserve">39a57e38a2eb685e0351dcad0ac380c8</t>
  </si>
  <si>
    <t xml:space="preserve">d47def83c43105965d8defd6f565602e</t>
  </si>
  <si>
    <t xml:space="preserve">9860d57cd065773a161e5e864bb05b3c</t>
  </si>
  <si>
    <t xml:space="preserve">d8d2aef25182034f839e0e10f676b40a</t>
  </si>
  <si>
    <t xml:space="preserve">423332b3e8dbbed9548e07d7ae4f9f58</t>
  </si>
  <si>
    <t xml:space="preserve">bb1c9ba623cfa3223d782c7893bc0f4f</t>
  </si>
  <si>
    <t xml:space="preserve">41741eb8493ec64251f17355bfc8b16c</t>
  </si>
  <si>
    <t xml:space="preserve">5fc8f6bc5cc53cd8744dd4c579f00479</t>
  </si>
  <si>
    <t xml:space="preserve">c1aa2acdb676fa14c7a5ffde4e06913e</t>
  </si>
  <si>
    <t xml:space="preserve">fd2682618b589f6e1ee0429f40bfcf71</t>
  </si>
  <si>
    <t xml:space="preserve">0a239b969d79f8d241986a8d094860c9</t>
  </si>
  <si>
    <t xml:space="preserve">b8c1a205de5f629d49aa83375141c910</t>
  </si>
  <si>
    <t xml:space="preserve">f7cc1f71979de664472e3f8a775a8a06</t>
  </si>
  <si>
    <t xml:space="preserve">b7c627c69e15c30c8f4408a2950682e6</t>
  </si>
  <si>
    <t xml:space="preserve">23daca2fd16c0906e03f33a290707e9f</t>
  </si>
  <si>
    <t xml:space="preserve">ed7357da46a18bdeab1088af882a7c8d</t>
  </si>
  <si>
    <t xml:space="preserve">c84b10041c58362ae2885c6f16f9bd12</t>
  </si>
  <si>
    <t xml:space="preserve">21d6ad6bf2c264d878558aa26fa8eaf6</t>
  </si>
  <si>
    <t xml:space="preserve">9210fa93721e097c78ac40510f2bf717</t>
  </si>
  <si>
    <t xml:space="preserve">4e98b1617cf83991ddf611196d78aeb7</t>
  </si>
  <si>
    <t xml:space="preserve">3df4a620bd564c30c610f0c174a6de10</t>
  </si>
  <si>
    <t xml:space="preserve">ca8be11e82c67834c76126db09cc6ab8</t>
  </si>
  <si>
    <t xml:space="preserve">7e7d6b6f3bc1add6b28e5da6601b1b7b</t>
  </si>
  <si>
    <t xml:space="preserve">97627e864b8a6086baac2e3432269ed6</t>
  </si>
  <si>
    <t xml:space="preserve">619669e18471dbd4772a1609cf702d95</t>
  </si>
  <si>
    <t xml:space="preserve">184a51c23da32370c56979e6e7d858c8</t>
  </si>
  <si>
    <t xml:space="preserve">c4fefda28970a08b8196c8330ae8c7bb</t>
  </si>
  <si>
    <t xml:space="preserve">a9a27c2e5a705cae99a2175be94147e6</t>
  </si>
  <si>
    <t xml:space="preserve">561146e7e3fc47473ad809c2e3ce702e</t>
  </si>
  <si>
    <t xml:space="preserve">6c76e077d042e3812a1ecaba0860f419</t>
  </si>
  <si>
    <t xml:space="preserve">04e8f8271f0f3d21e99a9b417e7d224a</t>
  </si>
  <si>
    <t xml:space="preserve">08e84758f990d8b48cd858c516bd84f5</t>
  </si>
  <si>
    <t xml:space="preserve">627c3493081e3c5ecfceb0a453aeda19</t>
  </si>
  <si>
    <t xml:space="preserve">b1d42d3ee3362de95770ec5295d8bef5</t>
  </si>
  <si>
    <t xml:space="preserve">3ccfb385dba50233674226d1e36b7b91</t>
  </si>
  <si>
    <t xml:space="preserve">18a1f1d93bd9c97ee11708bd6ad1ade5</t>
  </si>
  <si>
    <t xml:space="preserve">4045485c92a9811f1c412803d7fe591b</t>
  </si>
  <si>
    <t xml:space="preserve">1895bd78b6de2368892fe84394d933bf</t>
  </si>
  <si>
    <t xml:space="preserve">9eb0a1b34b888d571357a7a0d470df61</t>
  </si>
  <si>
    <t xml:space="preserve">5e27d5fcb5b8fc3921a509d46e7b3ece</t>
  </si>
  <si>
    <t xml:space="preserve">8ac5ff28f7618e2ef817d3fa4b1c4d11</t>
  </si>
  <si>
    <t xml:space="preserve">f958e666085005cb9ec452cb0bfcdaab</t>
  </si>
  <si>
    <t xml:space="preserve">5579a8485ef0567de684918ac9bb006c</t>
  </si>
  <si>
    <t xml:space="preserve">6c0a84f32b4056a32998833f16316404</t>
  </si>
  <si>
    <t xml:space="preserve">31eb8c3e016fb3f41664c48311db8835</t>
  </si>
  <si>
    <t xml:space="preserve">4687bf2d1200d9629b81379c5ad14995</t>
  </si>
  <si>
    <t xml:space="preserve">3b103b6a2988bfe2ff34b5b9fa46a69c</t>
  </si>
  <si>
    <t xml:space="preserve">61e615de0ccde3c38d95fad05965ea38</t>
  </si>
  <si>
    <t xml:space="preserve">8d60fa097b7dbc92989741d25295b8ba</t>
  </si>
  <si>
    <t xml:space="preserve">8fa8c3fc7e74aa7ff03c2745f1dc9226</t>
  </si>
  <si>
    <t xml:space="preserve">454a9c61aa8e160beafe7b7c5cad838f</t>
  </si>
  <si>
    <t xml:space="preserve">cf64ac26974fc6a9bd57608a4593a2cd</t>
  </si>
  <si>
    <t xml:space="preserve">083b9d722b1a616a6aa32825de4d57e9</t>
  </si>
  <si>
    <t xml:space="preserve">ea012d7c5d08b13e793bdd514ddf7ffb</t>
  </si>
  <si>
    <t xml:space="preserve">386cfb1440b5c092458557ee3cb534b8</t>
  </si>
  <si>
    <t xml:space="preserve">cb5ead800f1dacfccb235533ff820cc1</t>
  </si>
  <si>
    <t xml:space="preserve">31c664dafb5314731c6932bfc8714f89</t>
  </si>
  <si>
    <t xml:space="preserve">34e2ad980f07aae80e12eee2f297002b</t>
  </si>
  <si>
    <t xml:space="preserve">62de944fffb6951cc03b751a99361a65</t>
  </si>
  <si>
    <t xml:space="preserve">24424479f9a97575a1e716caa78849e3</t>
  </si>
  <si>
    <t xml:space="preserve">ee879780a2f543043eecdda543737371</t>
  </si>
  <si>
    <t xml:space="preserve">83a67e42712407ead297d23e2830cd5b</t>
  </si>
  <si>
    <t xml:space="preserve">e4aca807a2bd646efc8827b39b643d06</t>
  </si>
  <si>
    <t xml:space="preserve">41ad5896cb52c5cf689da5da4ba66bef</t>
  </si>
  <si>
    <t xml:space="preserve">c4dad0706341a67f78e51eb85c9dd619</t>
  </si>
  <si>
    <t xml:space="preserve">55806593c69e03202d16efb1a3949ba0</t>
  </si>
  <si>
    <t xml:space="preserve">fed1bc506068d8f69ac48fcc0003f479</t>
  </si>
  <si>
    <t xml:space="preserve">a706f1c6f58408209f09211c68452edb</t>
  </si>
  <si>
    <t xml:space="preserve">81bb4a5c02be2bf5d1bcc0b463af156b</t>
  </si>
  <si>
    <t xml:space="preserve">4710b520fcce7a806269ad65e724338d</t>
  </si>
  <si>
    <t xml:space="preserve">7cb34a631c5c9aec02bce1a49f265acb</t>
  </si>
  <si>
    <t xml:space="preserve">a72a89fe3d6481ade9cba24602225cd1</t>
  </si>
  <si>
    <t xml:space="preserve">ab0b1c7d939cfeba018de6d3a52fcb76</t>
  </si>
  <si>
    <t xml:space="preserve">909f4d65a83a4ce37c39b14b7d773ec9</t>
  </si>
  <si>
    <t xml:space="preserve">96bfb78b29d0d9d22eaa9ccdcf32c4ee</t>
  </si>
  <si>
    <t xml:space="preserve">cfab7a6bf1750e7b3494e276574c491f</t>
  </si>
  <si>
    <t xml:space="preserve">477a873668fea1d27fad539b8e105943</t>
  </si>
  <si>
    <t xml:space="preserve">2f5c171cec8e5b1e1c90881424da1ea5</t>
  </si>
  <si>
    <t xml:space="preserve">37d06760fea8decdf4ef7ecea31471bb</t>
  </si>
  <si>
    <t xml:space="preserve">4e4153826b767a4df858029fbc57a275</t>
  </si>
  <si>
    <t xml:space="preserve">0da1284c7ba35d80546f4e1ef323dcfd</t>
  </si>
  <si>
    <t xml:space="preserve">fd74a57866e6b449ae0f64d8139af592</t>
  </si>
  <si>
    <t xml:space="preserve">24ac3827831632032f40c4b635f96e51</t>
  </si>
  <si>
    <t xml:space="preserve">af0ebfb72a61a00a584d3092dad859be</t>
  </si>
  <si>
    <t xml:space="preserve">82f3ab7a4a705bb907f3347755adbb4a</t>
  </si>
  <si>
    <t xml:space="preserve">e15358e0384592270b003ba3d50a3432</t>
  </si>
  <si>
    <t xml:space="preserve">49c59d2a43ac0b51b0a734f935a930f4</t>
  </si>
  <si>
    <t xml:space="preserve">79c831fdfb87f4dfa21d838f7fb01af6</t>
  </si>
  <si>
    <t xml:space="preserve">128409d56ee7a1929a4089e1030cc3bf</t>
  </si>
  <si>
    <t xml:space="preserve">5644fceb0923bd456accc59880eb0b69</t>
  </si>
  <si>
    <t xml:space="preserve">b705346a845451dec360a3ecddd630ea</t>
  </si>
  <si>
    <t xml:space="preserve">c9e1c5ad88ecb6a805cc319e4b1c3dc4</t>
  </si>
  <si>
    <t xml:space="preserve">4228e0fe09f7f814a3d46788bd5e5ba2</t>
  </si>
  <si>
    <t xml:space="preserve">bf518146391eeb8e33450a52360f0e22</t>
  </si>
  <si>
    <t xml:space="preserve">59e6014e9f37ed78d4f6c87de7b3e45b</t>
  </si>
  <si>
    <t xml:space="preserve">e3220789130eec642f840adee076a401</t>
  </si>
  <si>
    <t xml:space="preserve">73196cc31d31cca50cd82e1282505e9f</t>
  </si>
  <si>
    <t xml:space="preserve">f77c87a6948306ab85350aca562d4f66</t>
  </si>
  <si>
    <t xml:space="preserve">a8ee612f16fa8e232f5d745cbf8417cc</t>
  </si>
  <si>
    <t xml:space="preserve">Allergische rhinitis</t>
  </si>
  <si>
    <t xml:space="preserve">10004811</t>
  </si>
  <si>
    <t xml:space="preserve">R97</t>
  </si>
  <si>
    <t xml:space="preserve">32b3538efb27601392bf537e138b5459</t>
  </si>
  <si>
    <t xml:space="preserve">1066456504d460a855e1257035168a8d</t>
  </si>
  <si>
    <t xml:space="preserve">b38ef49552d08deb11dada9c5db8b394</t>
  </si>
  <si>
    <t xml:space="preserve">05ab02c415f16305951c3b2cc02d75ec</t>
  </si>
  <si>
    <t xml:space="preserve">ef97f4b34c6e0972157e16b6b324c10d</t>
  </si>
  <si>
    <t xml:space="preserve">d8518b2fe30e3cb146d810667c8def13</t>
  </si>
  <si>
    <t xml:space="preserve">826f0ad031387d9cfa8bc8f6ad27eca7</t>
  </si>
  <si>
    <t xml:space="preserve">f769cc9c23dcf870c221b809768bfae4</t>
  </si>
  <si>
    <t xml:space="preserve">c64c53b4ed8a0fc77af1a827ac1e3990</t>
  </si>
  <si>
    <t xml:space="preserve">af7704738ef646f4ee947778bc93df53</t>
  </si>
  <si>
    <t xml:space="preserve">b7fb3dbbb424e90a832e920da4701cb6</t>
  </si>
  <si>
    <t xml:space="preserve">8971b4c29e5480e7a8e3539601b1fac1</t>
  </si>
  <si>
    <t xml:space="preserve">d99eb36822b203c9d82e788108f2da8f</t>
  </si>
  <si>
    <t xml:space="preserve">6892d2403cec6bad76d4ee59cfcbe32e</t>
  </si>
  <si>
    <t xml:space="preserve">187033b3c0ac7fbaef5d321821c30be4</t>
  </si>
  <si>
    <t xml:space="preserve">024575896cdf38e7e29ad76e7aa81625</t>
  </si>
  <si>
    <t xml:space="preserve">9c260141da974afcad8c8db679873d62</t>
  </si>
  <si>
    <t xml:space="preserve">572f3defe818885d70cb6964755af005</t>
  </si>
  <si>
    <t xml:space="preserve">647dfd6a2bfa067c87ac487bdcd09059</t>
  </si>
  <si>
    <t xml:space="preserve">4464f6025ed086dd9535a17d524eef9d</t>
  </si>
  <si>
    <t xml:space="preserve">391d3a3ca3197218f1ebf00906e41f6a</t>
  </si>
  <si>
    <t xml:space="preserve">8bfe332d34af6b5e113bc46932a314f9</t>
  </si>
  <si>
    <t xml:space="preserve">77f79ac2fd35a5d9ee02482489025d2a</t>
  </si>
  <si>
    <t xml:space="preserve">ec13182def92ba1a235ac2147b7bf83f</t>
  </si>
  <si>
    <t xml:space="preserve">28a7ecdc0a9a42393119754683737b4f</t>
  </si>
  <si>
    <t xml:space="preserve">047e4eb3ec399938a45e460b20dd1815</t>
  </si>
  <si>
    <t xml:space="preserve">91633a56d1498037bfa4cca3787c4c80</t>
  </si>
  <si>
    <t xml:space="preserve">ead462646ddca9cf305c15ead112f0b1</t>
  </si>
  <si>
    <t xml:space="preserve">c5db6a8444240670c8275b6f8194758a</t>
  </si>
  <si>
    <t xml:space="preserve">fd18be2f6a6b79a46e535960987fb80d</t>
  </si>
  <si>
    <t xml:space="preserve">7b44b97cb3289156b945f7609bd074fb</t>
  </si>
  <si>
    <t xml:space="preserve">b5d9c9cae5d6b0eea1f1ae1fc200dfb1</t>
  </si>
  <si>
    <t xml:space="preserve">a34214a29167d1689659cb44f94d67d1</t>
  </si>
  <si>
    <t xml:space="preserve">50f864839c2526ef869ca31d05700db1</t>
  </si>
  <si>
    <t xml:space="preserve">9c54b2612521afc5ef2bfa033fee6166</t>
  </si>
  <si>
    <t xml:space="preserve">e543eeb126caf6126b5531f500ef7798</t>
  </si>
  <si>
    <t xml:space="preserve">8cd6a217864a02407d70cc5288059725</t>
  </si>
  <si>
    <t xml:space="preserve">c3dd9f4bb9748be4c6ce3d1448a4478e</t>
  </si>
  <si>
    <t xml:space="preserve">a85ae281b64f44f089d269aa208671d8</t>
  </si>
  <si>
    <t xml:space="preserve">10115510</t>
  </si>
  <si>
    <t xml:space="preserve">7a9c82d813eefafee2e5d26db0c5ada2</t>
  </si>
  <si>
    <t xml:space="preserve">d2cb0ae4fe51a03ab38146cda83cca83</t>
  </si>
  <si>
    <t xml:space="preserve">595825b83f7e81b6b0375d5a880a86a5</t>
  </si>
  <si>
    <t xml:space="preserve">aa9364be84be55b3c7aa5a7aa1034451</t>
  </si>
  <si>
    <t xml:space="preserve">ecdac6193fcbbeb6d3268fea7cc04979</t>
  </si>
  <si>
    <t xml:space="preserve">9a353e40938bc1bbeb1b306f8e20705d</t>
  </si>
  <si>
    <t xml:space="preserve">bd39632da9d0f88417cab2ff9b2e2510</t>
  </si>
  <si>
    <t xml:space="preserve">17be0bcd7cfbf8f6943d3c4de4803ab6</t>
  </si>
  <si>
    <t xml:space="preserve">12663fe6172bba5e2a80cd9ef502cf6c</t>
  </si>
  <si>
    <t xml:space="preserve">10096158</t>
  </si>
  <si>
    <t xml:space="preserve">148d14724b8216cc2444b417899a2d13</t>
  </si>
  <si>
    <t xml:space="preserve">fbe3c7e8252f905763383bd4de2df354</t>
  </si>
  <si>
    <t xml:space="preserve">10051619</t>
  </si>
  <si>
    <t xml:space="preserve">c1294e8a93eadf4b4c6b890ad0fb52d2</t>
  </si>
  <si>
    <t xml:space="preserve">69dced0f080977454589433e7ddb162f</t>
  </si>
  <si>
    <t xml:space="preserve">fc42ca63e7859c8a99ffb58b728f1c5f</t>
  </si>
  <si>
    <t xml:space="preserve">31dd0802742f3c5f12f552b90e416afd</t>
  </si>
  <si>
    <t xml:space="preserve">0a7029e55f1e94dadfd1d42da54bd44a</t>
  </si>
  <si>
    <t xml:space="preserve">8e22510006ca40d730076c571e080c68</t>
  </si>
  <si>
    <t xml:space="preserve">6475557955243e7a499b99bc4239bd60</t>
  </si>
  <si>
    <t xml:space="preserve">f8875c9cb95279fc20dc36978dbba4a0</t>
  </si>
  <si>
    <t xml:space="preserve">1c6f4b8fce5292f3cb5ee6ae5d6588c8</t>
  </si>
  <si>
    <t xml:space="preserve">524517a6eba922a64e71b18e526c69c4</t>
  </si>
  <si>
    <t xml:space="preserve">d22269977f1f7a83153101fca802f12c</t>
  </si>
  <si>
    <t xml:space="preserve">d061e6e9784e2aca9a92df75f7047071</t>
  </si>
  <si>
    <t xml:space="preserve">32a647b6b64509d48621bbf0d851f5df</t>
  </si>
  <si>
    <t xml:space="preserve">10022562</t>
  </si>
  <si>
    <t xml:space="preserve">6cd70f8b81a61333c80ec71161489152</t>
  </si>
  <si>
    <t xml:space="preserve">ff3bab07bd8e096feb18d0ee277f8ada</t>
  </si>
  <si>
    <t xml:space="preserve">b617629206cd2d75e42a52cc09e309f3</t>
  </si>
  <si>
    <t xml:space="preserve">88bb98d2a1f31d45acf7e29faf0a4486</t>
  </si>
  <si>
    <t xml:space="preserve">c77f3e9af0e22103a7cddc1960bcca74</t>
  </si>
  <si>
    <t xml:space="preserve">a89f6e4dacca7d7bae49db86f97037f2</t>
  </si>
  <si>
    <t xml:space="preserve">3cfd19478414ad7a42740f767ed0095d</t>
  </si>
  <si>
    <t xml:space="preserve">fb1dc5293c365a5ff43704039a2f03d2</t>
  </si>
  <si>
    <t xml:space="preserve">ec349e895246fbf85197848a6b0ca127</t>
  </si>
  <si>
    <t xml:space="preserve">f638e12e5857a0fcc57aaba8f2415713</t>
  </si>
  <si>
    <t xml:space="preserve">c946b68822a06d3bfe3628e03698a053</t>
  </si>
  <si>
    <t xml:space="preserve">c728a3500b3a88eabc8ebad226f78f51</t>
  </si>
  <si>
    <t xml:space="preserve">d7c9e6b7ab161859ea70e8132b6ed556</t>
  </si>
  <si>
    <t xml:space="preserve">09cfab859c63b76fa542feca7fca3727</t>
  </si>
  <si>
    <t xml:space="preserve">db96d410c040c60684cf64b2b8821782</t>
  </si>
  <si>
    <t xml:space="preserve">60010c81209091f8dff4fb148c5b97dc</t>
  </si>
  <si>
    <t xml:space="preserve">7b8dd0f02cedcbc5d1951888485dc180</t>
  </si>
  <si>
    <t xml:space="preserve">d3bb98f67f7d949dfbe537452bffd721</t>
  </si>
  <si>
    <t xml:space="preserve">15004954</t>
  </si>
  <si>
    <t xml:space="preserve">d1ae66e38a8739585870a3c2b43c55af</t>
  </si>
  <si>
    <t xml:space="preserve">84d82402b7c3b48b4fd81589cbb90a9c</t>
  </si>
  <si>
    <t xml:space="preserve">039799f4183bcb0608c64fcf1d642600</t>
  </si>
  <si>
    <t xml:space="preserve">6787fc63d19f89aae2610ec7722d362e</t>
  </si>
  <si>
    <t xml:space="preserve">ebeb91b4a0b78aacefb88818f00399ea</t>
  </si>
  <si>
    <t xml:space="preserve">a71142c9cf222a479ca190f97748a8bd</t>
  </si>
  <si>
    <t xml:space="preserve">186ac31fe5b77731edb9ea58961ca559</t>
  </si>
  <si>
    <t xml:space="preserve">58dbccc65b7dfd946485c9d93919435a</t>
  </si>
  <si>
    <t xml:space="preserve">97ac5dc01fc41ab8ae3a238f6a86ccc5</t>
  </si>
  <si>
    <t xml:space="preserve">1c1301696e8228a1a2b25ceac11e75d2</t>
  </si>
  <si>
    <t xml:space="preserve">d40c1799ad69e0e8a842cd4b4141665e</t>
  </si>
  <si>
    <t xml:space="preserve">3766a8f95336a03f6465f31fde70bed0</t>
  </si>
  <si>
    <t xml:space="preserve">ed0f0c8f12fd93b46603eb2859f25472</t>
  </si>
  <si>
    <t xml:space="preserve">721cd4144242e1cc37f6369d1b52c259</t>
  </si>
  <si>
    <t xml:space="preserve">5db00aada29abe8b20fd667aa13ce16f</t>
  </si>
  <si>
    <t xml:space="preserve">649de0f46b26720ed089005055db349f</t>
  </si>
  <si>
    <t xml:space="preserve">97e4f19d3b158a665414a061ddc1c3f7</t>
  </si>
  <si>
    <t xml:space="preserve">cd4a22a41f5b54b95b29579ba9ab18c0</t>
  </si>
  <si>
    <t xml:space="preserve">10083733</t>
  </si>
  <si>
    <t xml:space="preserve">bf79f1c4ecec53a947a5b752469477c7</t>
  </si>
  <si>
    <t xml:space="preserve">0781017a2243257d24908f7bffc35035</t>
  </si>
  <si>
    <t xml:space="preserve">1d31f2ba521e2689e154a8b4ced1b2b9</t>
  </si>
  <si>
    <t xml:space="preserve">ff5ba1fa43ddd21865c35e86f2c21f72</t>
  </si>
  <si>
    <t xml:space="preserve">10091351</t>
  </si>
  <si>
    <t xml:space="preserve">bec8f9325f3c2664fce05d777414ff9b</t>
  </si>
  <si>
    <t xml:space="preserve">f57fac9e2b45244264275e5c88506d29</t>
  </si>
  <si>
    <t xml:space="preserve">88f08c517e003f1db9867b7c7b1af868</t>
  </si>
  <si>
    <t xml:space="preserve">656fea64eb7428dc1f90f1137fdd939e</t>
  </si>
  <si>
    <t xml:space="preserve">636674e1aaa02ba0eebb5c1b38486f00</t>
  </si>
  <si>
    <t xml:space="preserve">cb3c3e8867e236cb3511d9f6f795f75b</t>
  </si>
  <si>
    <t xml:space="preserve">add4cd9839ccd4a0fe540536bcbc94b5</t>
  </si>
  <si>
    <t xml:space="preserve">ec774935e5787c2720981cc284760d36</t>
  </si>
  <si>
    <t xml:space="preserve">294e5b7abbf0c0abfcf444173f3d843e</t>
  </si>
  <si>
    <t xml:space="preserve">9c9b9d6aced850475ff6841f484c45b4</t>
  </si>
  <si>
    <t xml:space="preserve">5a1b8f26b61fd9fe7d9f8c332c0714d4</t>
  </si>
  <si>
    <t xml:space="preserve">11b4ea49c6a981fcb7a1be8acc66e35c</t>
  </si>
  <si>
    <t xml:space="preserve">0395ab6f2825dff49426f1d376983d7e</t>
  </si>
  <si>
    <t xml:space="preserve">88739db0bc6d3b4c62c1ece82d398d3c</t>
  </si>
  <si>
    <t xml:space="preserve">2c8c7b8ea51dc253148f702bc5fcd0f2</t>
  </si>
  <si>
    <t xml:space="preserve">8c2173ca436fb09d1142b5b0e56563b2</t>
  </si>
  <si>
    <t xml:space="preserve">8f6bbe172904e79d0a6b60a18849a292</t>
  </si>
  <si>
    <t xml:space="preserve">af12dd70bd15bf4b47868d710e958af9</t>
  </si>
  <si>
    <t xml:space="preserve">df30f133aee01af682389e5099685bde</t>
  </si>
  <si>
    <t xml:space="preserve">10040544</t>
  </si>
  <si>
    <t xml:space="preserve">70f254b53c88f41d40625588e9aa3dcd</t>
  </si>
  <si>
    <t xml:space="preserve">ec6dcc4367e3125987e0ef2389d51de7</t>
  </si>
  <si>
    <t xml:space="preserve">9ca7900b4891664c20c004f47ba9a00f</t>
  </si>
  <si>
    <t xml:space="preserve">eb7df8e320984e4ceaa3b4842bc665d1</t>
  </si>
  <si>
    <t xml:space="preserve">32ad5fe5f76391e68653ec4bf127467a</t>
  </si>
  <si>
    <t xml:space="preserve">4324fc1d79c483f500d92840b98c1df1</t>
  </si>
  <si>
    <t xml:space="preserve">22350f3414997bac37899107bd3175bb</t>
  </si>
  <si>
    <t xml:space="preserve">d45db6912610c0b4a2cb72afb3dd222c</t>
  </si>
  <si>
    <t xml:space="preserve">ec61937a46a2f81196f2455ba74766cd</t>
  </si>
  <si>
    <t xml:space="preserve">81dd3a35c2a99a7b87424b5dae453ece</t>
  </si>
  <si>
    <t xml:space="preserve">133f42d2e1b2fd8bfe88aab50efe6f35</t>
  </si>
  <si>
    <t xml:space="preserve">99298ce1f3cc2222cef34e632e071e48</t>
  </si>
  <si>
    <t xml:space="preserve">6124a2fb9a2dffaabb3726264c9f40d1</t>
  </si>
  <si>
    <t xml:space="preserve">47a3483d18b4344d4baef897b73ba1e0</t>
  </si>
  <si>
    <t xml:space="preserve">6fbb0f1a49de5665355308535cb7bcf6</t>
  </si>
  <si>
    <t xml:space="preserve">da914de3632c0745b18c30233db775d3</t>
  </si>
  <si>
    <t xml:space="preserve">190b4ad93086760e983bd5546963ec6b</t>
  </si>
  <si>
    <t xml:space="preserve">aa8f0f7a8301056532ba0a0319c08b82</t>
  </si>
  <si>
    <t xml:space="preserve">fc7d10c8d12397f06e3ab8ed045a8f92</t>
  </si>
  <si>
    <t xml:space="preserve">fddac9f578511b02546dbb4310aca0ee</t>
  </si>
  <si>
    <t xml:space="preserve">076ca39c9de20d0bb71d3760f6c7385a</t>
  </si>
  <si>
    <t xml:space="preserve">e6c19373c72ce822edf51d1e5f661c8f</t>
  </si>
  <si>
    <t xml:space="preserve">1085e73a06845b1abb4f0c2af205c378</t>
  </si>
  <si>
    <t xml:space="preserve">0f46f258dfda6728d065e647e7b30edb</t>
  </si>
  <si>
    <t xml:space="preserve">10105329</t>
  </si>
  <si>
    <t xml:space="preserve">cd9f6d5ea3f96f7e5c5951ad11ffc446</t>
  </si>
  <si>
    <t xml:space="preserve">84a464a73542c081d8711e322efe11d2</t>
  </si>
  <si>
    <t xml:space="preserve">10102033</t>
  </si>
  <si>
    <t xml:space="preserve">2cad32fa0b24784e7288570aca5ccf5e</t>
  </si>
  <si>
    <t xml:space="preserve">889fe227a8107dc4ce73fc19c6ff5017</t>
  </si>
  <si>
    <t xml:space="preserve">c025d70a014f09b6a98d9791fe49ef67</t>
  </si>
  <si>
    <t xml:space="preserve">fd8bb92fbfcb4c16b7f35bf70902b33a</t>
  </si>
  <si>
    <t xml:space="preserve">9f7871b8f3756cb50282df2d0b2035d4</t>
  </si>
  <si>
    <t xml:space="preserve">0140533402f4d8153b2b38e71c4a6c22</t>
  </si>
  <si>
    <t xml:space="preserve">965aabb0f36830cbd5f4f0874d7b0b98</t>
  </si>
  <si>
    <t xml:space="preserve">44eada721087d0cdc8b2de527ca0e58e</t>
  </si>
  <si>
    <t xml:space="preserve">519f64e663cb5fc827600afb6a080c32</t>
  </si>
  <si>
    <t xml:space="preserve">13b271da95e1d359fff81fedf539200e</t>
  </si>
  <si>
    <t xml:space="preserve">1b0cf64c16a258350e496bd248ef0849</t>
  </si>
  <si>
    <t xml:space="preserve">b1c76c2a56fec175ef236b092c5e2df9</t>
  </si>
  <si>
    <t xml:space="preserve">7435582f15c68eaf7e32d67494f88aab</t>
  </si>
  <si>
    <t xml:space="preserve">5b78e75b1834aa5d8a72f7fe53129d60</t>
  </si>
  <si>
    <t xml:space="preserve">dde96569249f1b17d2032222ff119bb9</t>
  </si>
  <si>
    <t xml:space="preserve">86a0e880fbac65042b3585ec9f8c5d6a</t>
  </si>
  <si>
    <t xml:space="preserve">738c0fe09fb2e13503da1a8848575b14</t>
  </si>
  <si>
    <t xml:space="preserve">c46cad4c4f6b2b12524b24c8cda88760</t>
  </si>
  <si>
    <t xml:space="preserve">54d39d3a89cc2959a3602f48ac9e8809</t>
  </si>
  <si>
    <t xml:space="preserve">3e78804db5e8c32dd4ffc5ace0be0fb9</t>
  </si>
  <si>
    <t xml:space="preserve">33b12b53497902edcc6da1943f1eab3c</t>
  </si>
  <si>
    <t xml:space="preserve">789fd78feb57f11b2967796231f69f14</t>
  </si>
  <si>
    <t xml:space="preserve">42e1af1c0efb9b9cdb1fe539d0483231</t>
  </si>
  <si>
    <t xml:space="preserve">7e7771135bf00cfa28985f1d20669547</t>
  </si>
  <si>
    <t xml:space="preserve">10120035</t>
  </si>
  <si>
    <t xml:space="preserve">5fe5fc650c8564890a48b5243da901a2</t>
  </si>
  <si>
    <t xml:space="preserve">6042fb5ce1615db90d070589fb18c766</t>
  </si>
  <si>
    <t xml:space="preserve">027af683dda59d2d96f709f9110079b6</t>
  </si>
  <si>
    <t xml:space="preserve">7f148326a24a7c853cc607570e1771ff</t>
  </si>
  <si>
    <t xml:space="preserve">e4336c1f2223a1bfa5183c11490de35f</t>
  </si>
  <si>
    <t xml:space="preserve">5bd329ddb294c3f31ffa7c3fdad77db7</t>
  </si>
  <si>
    <t xml:space="preserve">c4b345d25f175fd85ddef0a3eeda5453</t>
  </si>
  <si>
    <t xml:space="preserve">7a6362e00c3f8bd2b1078eed2e7a1889</t>
  </si>
  <si>
    <t xml:space="preserve">506c38f325664e9a79aace6e41129b9d</t>
  </si>
  <si>
    <t xml:space="preserve">b1fb6f4552741718b216ccaf6a058bcd</t>
  </si>
  <si>
    <t xml:space="preserve">9bbfe2aa1c155bd75adca7cf860ee84d</t>
  </si>
  <si>
    <t xml:space="preserve">ffc281e4ae1d95c539d1611d5208b8ed</t>
  </si>
  <si>
    <t xml:space="preserve">11767ab674681fbdb2b812f69e937d62</t>
  </si>
  <si>
    <t xml:space="preserve">10021781</t>
  </si>
  <si>
    <t xml:space="preserve">bc65b88d6cbad4e28c0e69788b146cb2</t>
  </si>
  <si>
    <t xml:space="preserve">504fa1f918ee26db937248d3d2aa35f0</t>
  </si>
  <si>
    <t xml:space="preserve">10a14194060b37fe8c2268b4f5989d80</t>
  </si>
  <si>
    <t xml:space="preserve">5194e4441f556150e373cf1689213f4d</t>
  </si>
  <si>
    <t xml:space="preserve">c893e1f1490d8ca9b374bfadc49b538e</t>
  </si>
  <si>
    <t xml:space="preserve">7da85b9b3fc383ce229d3805196c0352</t>
  </si>
  <si>
    <t xml:space="preserve">2ba17b860bb9dade9bcbb877e4505df9</t>
  </si>
  <si>
    <t xml:space="preserve">63e3c003f9f574c3f0e32500e44b2614</t>
  </si>
  <si>
    <t xml:space="preserve">20507b49f022c5aa4eb2167443d6d69a</t>
  </si>
  <si>
    <t xml:space="preserve">5a65b31fef0f375e92cdc6b93d56f4f8</t>
  </si>
  <si>
    <t xml:space="preserve">09a927999a16f955f88a2088b9b6f5a5</t>
  </si>
  <si>
    <t xml:space="preserve">bb3f50ba87a95b7466cfa40bce989a50</t>
  </si>
  <si>
    <t xml:space="preserve">9a7404d8fff475d44da6732428eaff03</t>
  </si>
  <si>
    <t xml:space="preserve">66af8944a600c6e56e1f32b71b36aeaf</t>
  </si>
  <si>
    <t xml:space="preserve">8c795fc8cd735f0a78fede3d970e73df</t>
  </si>
  <si>
    <t xml:space="preserve">913fd3911fce73b3fefca8d93f5e9dac</t>
  </si>
  <si>
    <t xml:space="preserve">1bd7b01e554193cf49b49ba7cde923b4</t>
  </si>
  <si>
    <t xml:space="preserve">80f4c659a3e9ff63f1fe7ac49d68c74d</t>
  </si>
  <si>
    <t xml:space="preserve">ba76a8dcb0718970a4509e85245008ec</t>
  </si>
  <si>
    <t xml:space="preserve">8c49addb5a8419da48e6f4e004c63785</t>
  </si>
  <si>
    <t xml:space="preserve">89fd7c7d0a79eecb89a39fc9d768df28</t>
  </si>
  <si>
    <t xml:space="preserve">fa4dc9fa227db5c0ccd2ea4b7c148ea9</t>
  </si>
  <si>
    <t xml:space="preserve">9c5cfc03139fbe3e6a6024fcfb5aa8ac</t>
  </si>
  <si>
    <t xml:space="preserve">46242bdecc69cf91ac5a753f40fc0e5e</t>
  </si>
  <si>
    <t xml:space="preserve">10013851</t>
  </si>
  <si>
    <t xml:space="preserve">ec767272ea51d6d34dfaf1728f080fd9</t>
  </si>
  <si>
    <t xml:space="preserve">95123d1e5218c08827fddbe3ea5031d5</t>
  </si>
  <si>
    <t xml:space="preserve">64038cb2fab0bd65a41364972fba64eb</t>
  </si>
  <si>
    <t xml:space="preserve">68794ff2811e1b34796ee6b142e4c32e</t>
  </si>
  <si>
    <t xml:space="preserve">eb5a7282574eb513d247b6e3fce17fff</t>
  </si>
  <si>
    <t xml:space="preserve">4dcbe55d1cc603b55feaf9b4e419ad94</t>
  </si>
  <si>
    <t xml:space="preserve">990b8f36c76f6b22ea651a155ff2153b</t>
  </si>
  <si>
    <t xml:space="preserve">f1d43b47943f6ffef238f480bd8cbd94</t>
  </si>
  <si>
    <t xml:space="preserve">45cb259a024f4cc302832bc847e40fc2</t>
  </si>
  <si>
    <t xml:space="preserve">54fb1fcd08f796a3b50dfd27748dd1d2</t>
  </si>
  <si>
    <t xml:space="preserve">ed1dc0692c18ec11417cb11e3cc3070f</t>
  </si>
  <si>
    <t xml:space="preserve">a9c9e8abb3eb3961dbea04cada7cb6a6</t>
  </si>
  <si>
    <t xml:space="preserve">425b111401c6c707457d7c9e04685b71</t>
  </si>
  <si>
    <t xml:space="preserve">97c2c324d60101dda4e40ad0b9f76ea7</t>
  </si>
  <si>
    <t xml:space="preserve">d9effe85279daab5e1ded21cba52513e</t>
  </si>
  <si>
    <t xml:space="preserve">5bed5f7e90749aeab5094c974e8db9b2</t>
  </si>
  <si>
    <t xml:space="preserve">a1914545825d7f65d0572574fe27f09a</t>
  </si>
  <si>
    <t xml:space="preserve">7afddea29bc3ba405e24aaa891eb21cd</t>
  </si>
  <si>
    <t xml:space="preserve">cb2efeb79124476007cd794e37ec8280</t>
  </si>
  <si>
    <t xml:space="preserve">ceafc141b3073bba7071c6be9a6fb2a4</t>
  </si>
  <si>
    <t xml:space="preserve">6ef7ccb2f9c00a063a040e80b767db21</t>
  </si>
  <si>
    <t xml:space="preserve">466a5f47096304a105bc7974d62b7944</t>
  </si>
  <si>
    <t xml:space="preserve">3cf9070fa5853887d6dc9f1fc50674c8</t>
  </si>
  <si>
    <t xml:space="preserve">ae31388e88618bdb05a0d5fbb6d58c04</t>
  </si>
  <si>
    <t xml:space="preserve">3d2d0f59094a2b6d83601873e25b9906</t>
  </si>
  <si>
    <t xml:space="preserve">a1e29e930d124cb02b4de816e8f1cc85</t>
  </si>
  <si>
    <t xml:space="preserve">9a788b890b8f59acca307b4cd06df4d0</t>
  </si>
  <si>
    <t xml:space="preserve">a0db16bbd0c4f173f9ea66fb1697a4dc</t>
  </si>
  <si>
    <t xml:space="preserve">ee519f51cc6d1d676f0d6e8871b6d107</t>
  </si>
  <si>
    <t xml:space="preserve">8c52329a40efd62c658193cbf2c03955</t>
  </si>
  <si>
    <t xml:space="preserve">40c12be7b2e62c67b6ffde0966032635</t>
  </si>
  <si>
    <t xml:space="preserve">8ce1f2ff0dcd4835d21aa2050a62e764</t>
  </si>
  <si>
    <t xml:space="preserve">1e5e189cd695cc62b5541b292abde63c</t>
  </si>
  <si>
    <t xml:space="preserve">b239d0bd57e54e29cc0484e938fc611a</t>
  </si>
  <si>
    <t xml:space="preserve">7240d4ec2137756c00cdc1bc10a11eab</t>
  </si>
  <si>
    <t xml:space="preserve">b39950581bfa6692a02a6e2457378e10</t>
  </si>
  <si>
    <t xml:space="preserve">95e37f3d4fa946a2d6a1d72892ddf391</t>
  </si>
  <si>
    <t xml:space="preserve">7081976478a79f2d3edc1b176f481811</t>
  </si>
  <si>
    <t xml:space="preserve">1fb69cbe3566ae11df076e810bb2243a</t>
  </si>
  <si>
    <t xml:space="preserve">d7eb85076bf833564031785712590b1c</t>
  </si>
  <si>
    <t xml:space="preserve">a719eff2277cc2e60bb1d27cec90e7cd</t>
  </si>
  <si>
    <t xml:space="preserve">f7ec46f6f1d8117ec01cd8553d894efc</t>
  </si>
  <si>
    <t xml:space="preserve">694a53ea4972d63b742765fdeb588076</t>
  </si>
  <si>
    <t xml:space="preserve">8f9a6d377edd2de74ecc3287fe007be2</t>
  </si>
  <si>
    <t xml:space="preserve">c201fec6a782707623786c1e12dbce57</t>
  </si>
  <si>
    <t xml:space="preserve">50a9f4a28897382a565af0581d9ddcd2</t>
  </si>
  <si>
    <t xml:space="preserve">674fbaab4ab9e2f574bee8029c7d5b8e</t>
  </si>
  <si>
    <t xml:space="preserve">b35fcebf89a8f8669eacfd758bb9f6f9</t>
  </si>
  <si>
    <t xml:space="preserve">918cedca383348e41c642f02bed23300</t>
  </si>
  <si>
    <t xml:space="preserve">d529537cfd968c2cf7ad581ceea20aa3</t>
  </si>
  <si>
    <t xml:space="preserve">ff21ed0d673773fe46c9fc3f1b468de3</t>
  </si>
  <si>
    <t xml:space="preserve">32b1a4225784b26f3ef96f730c3721a7</t>
  </si>
  <si>
    <t xml:space="preserve">73bae30d341aa82d1eb2e185ac3b9839</t>
  </si>
  <si>
    <t xml:space="preserve">a73bb6a6070347d266d9217772a9d222</t>
  </si>
  <si>
    <t xml:space="preserve">8fe13f0b29fa86abdd5f61b6d28d9f6c</t>
  </si>
  <si>
    <t xml:space="preserve">c6a9be7f9d21fe563f475146069a82c0</t>
  </si>
  <si>
    <t xml:space="preserve">1d609db93f55e6e58a2f04a6bf18c2a3</t>
  </si>
  <si>
    <t xml:space="preserve">4f632553a4b479cd6df19b6f0fbee78b</t>
  </si>
  <si>
    <t xml:space="preserve">620a0a2400d29775f92099cedd393329</t>
  </si>
  <si>
    <t xml:space="preserve">62d350da3fa2f4e59ca70a72eef65b42</t>
  </si>
  <si>
    <t xml:space="preserve">33b9891b9dc9e376959eacae9f7f6891</t>
  </si>
  <si>
    <t xml:space="preserve">7083a0910721762901fe7fc12f1b4c8b</t>
  </si>
  <si>
    <t xml:space="preserve">a4f787d892f241fb559d83decd158025</t>
  </si>
  <si>
    <t xml:space="preserve">10119726</t>
  </si>
  <si>
    <t xml:space="preserve">6def8aa7e8519e72c63c2bc90f191f7c</t>
  </si>
  <si>
    <t xml:space="preserve">66b4d0f1a5847e3234103bfc4544b0d6</t>
  </si>
  <si>
    <t xml:space="preserve">ff6f206683b5c82d6d39155d829d18ed</t>
  </si>
  <si>
    <t xml:space="preserve">57c7cc2d44d0d1cd262a51668fdeecc9</t>
  </si>
  <si>
    <t xml:space="preserve">dcb3a50d00b634b02d43b404cc98ec8b</t>
  </si>
  <si>
    <t xml:space="preserve">0216c3bca7607911e47be5c4135903e1</t>
  </si>
  <si>
    <t xml:space="preserve">089c3ec52616e667d4d8aa43052b6789</t>
  </si>
  <si>
    <t xml:space="preserve">3faa2b38c85260c07cf86ec3c137fb96</t>
  </si>
  <si>
    <t xml:space="preserve">5040aaf2b41d7fbb3e8c6a15985eed66</t>
  </si>
  <si>
    <t xml:space="preserve">d6fc3c24ce24d8a50a5f644f8aca0354</t>
  </si>
  <si>
    <t xml:space="preserve">21ea31c312201ad49123cf33b39c73aa</t>
  </si>
  <si>
    <t xml:space="preserve">9f744ff0cd16e0e735dae3e36dcc321f</t>
  </si>
  <si>
    <t xml:space="preserve">8bf21d46bc43e9d6001691f01312424c</t>
  </si>
  <si>
    <t xml:space="preserve">3aad05fe65325087b876e609c79e1ecd</t>
  </si>
  <si>
    <t xml:space="preserve">f4fd4663934a7fc40d5f41ffb8d28dd6</t>
  </si>
  <si>
    <t xml:space="preserve">98406eaae33cc1ea702993d3cc1453ae</t>
  </si>
  <si>
    <t xml:space="preserve">7bcadd0766a12ccfb58e236e94decaf2</t>
  </si>
  <si>
    <t xml:space="preserve">a6df2dcf5b91e5df59af517d112562bb</t>
  </si>
  <si>
    <t xml:space="preserve">fd19d6ef6aabaa1d06cef1d3bd64e3d6</t>
  </si>
  <si>
    <t xml:space="preserve">f36ca07d0710b201a1e658fb68eb4dac</t>
  </si>
  <si>
    <t xml:space="preserve">076d07fb5b8a2cd77d63ea19e45f0038</t>
  </si>
  <si>
    <t xml:space="preserve">4752e9ffcd08500118533dfeb343b449</t>
  </si>
  <si>
    <t xml:space="preserve">e2ac0d07075e9061879e7f52d793bf7b</t>
  </si>
  <si>
    <t xml:space="preserve">3563e89be1eebbabd1f65cc929e1fbeb</t>
  </si>
  <si>
    <t xml:space="preserve">2e6e1bc4bfbd480d708ef1072c31b1bb</t>
  </si>
  <si>
    <t xml:space="preserve">e164a6465deb8c3c58fd7cdf218aaaac</t>
  </si>
  <si>
    <t xml:space="preserve">a1b5f2e07432689c30636cd45933bf8c</t>
  </si>
  <si>
    <t xml:space="preserve">c4370d0b8200f633e0d9f2b4754d8856</t>
  </si>
  <si>
    <t xml:space="preserve">a6a17714515c011b36d7fd64a16bcc6b</t>
  </si>
  <si>
    <t xml:space="preserve">5b04fc0303156f7006531dd0dea36d56</t>
  </si>
  <si>
    <t xml:space="preserve">07252eec250f43d43c26258e382fc81f</t>
  </si>
  <si>
    <t xml:space="preserve">22fbe58a6d6d0c777a8d9fa60f634fd6</t>
  </si>
  <si>
    <t xml:space="preserve">cf9b312b597dd8eb7e47234dbacd684e</t>
  </si>
  <si>
    <t xml:space="preserve">0ef9b6b144a352927deb159a90cf1235</t>
  </si>
  <si>
    <t xml:space="preserve">215a37b38b19a5ad7ff730177734faf2</t>
  </si>
  <si>
    <t xml:space="preserve">4549f3a9b63cb2e221163af863bff3d6</t>
  </si>
  <si>
    <t xml:space="preserve">763f7539121f35472c56f5e0e8ccf78c</t>
  </si>
  <si>
    <t xml:space="preserve">8a1acd937a934080cf31a826af3b5f44</t>
  </si>
  <si>
    <t xml:space="preserve">d156464e5aa9310999c48d49824ced03</t>
  </si>
  <si>
    <t xml:space="preserve">10022146</t>
  </si>
  <si>
    <t xml:space="preserve">79dd399f302751fdbcb7c767cd6832fd</t>
  </si>
  <si>
    <t xml:space="preserve">7e6b890e85a69d6a3b87dcebcf0e128a</t>
  </si>
  <si>
    <t xml:space="preserve">afcc9e0fa7ae9e8c6505d8cdd0f99b0d</t>
  </si>
  <si>
    <t xml:space="preserve">270c437340a685767393ce9c6b6eff78</t>
  </si>
  <si>
    <t xml:space="preserve">55db086267822ea8f15a58ec1b149ef6</t>
  </si>
  <si>
    <t xml:space="preserve">5a0bd907ae69c62a10bd29e7f6cc16fd</t>
  </si>
  <si>
    <t xml:space="preserve">334f980a685169b22938ac5481eae6c6</t>
  </si>
  <si>
    <t xml:space="preserve">ceed3e09b7adc43cd7bd926823233ed1</t>
  </si>
  <si>
    <t xml:space="preserve">1dd8b22e98659f1f486c363ca52f9808</t>
  </si>
  <si>
    <t xml:space="preserve">7016d68f3ddc890e2464a7b26300b1ec</t>
  </si>
  <si>
    <t xml:space="preserve">2411d4bf14bddd80f212cbe6843d4abf</t>
  </si>
  <si>
    <t xml:space="preserve">223541656ee3980b2a6d4853c46e18b0</t>
  </si>
  <si>
    <t xml:space="preserve">9f57edacb8ddadb063d00d6d44f37c79</t>
  </si>
  <si>
    <t xml:space="preserve">4cefc5d5b828d6c38e6974f1927294f0</t>
  </si>
  <si>
    <t xml:space="preserve">7fc95c8c0460fb9c075204877cded3f0</t>
  </si>
  <si>
    <t xml:space="preserve">7b50ecf01d91fe02d384951057f31ba7</t>
  </si>
  <si>
    <t xml:space="preserve">10010664</t>
  </si>
  <si>
    <t xml:space="preserve">cdfcb84afc800bcaec602a0e93da51a7</t>
  </si>
  <si>
    <t xml:space="preserve">04a99eb5fc9748e56eb9d027fd13c3cc</t>
  </si>
  <si>
    <t xml:space="preserve">da46e6b701df827b055eea783387a62a</t>
  </si>
  <si>
    <t xml:space="preserve">96f4807008829a59e7c970471d9d1cf3</t>
  </si>
  <si>
    <t xml:space="preserve">f286ff1ea7e42ecfa3877f3812d3b669</t>
  </si>
  <si>
    <t xml:space="preserve">88bab5ae6f1f8acd1baaf1d1b2a426de</t>
  </si>
  <si>
    <t xml:space="preserve">4c05f35dfd35a43e7e2fe66a5e6f77f9</t>
  </si>
  <si>
    <t xml:space="preserve">8656598e7fc4c4977105798db6c28a25</t>
  </si>
  <si>
    <t xml:space="preserve">e9d2aea26acea6690bba765e4ee7b83a</t>
  </si>
  <si>
    <t xml:space="preserve">46a4aee2c68673b6285c3b4520edaa71</t>
  </si>
  <si>
    <t xml:space="preserve">1f5f4f14d71e4e5ef37c29e5424adb66</t>
  </si>
  <si>
    <t xml:space="preserve">95f9707cda7e1716c39d70b253c80add</t>
  </si>
  <si>
    <t xml:space="preserve">637709d72d328ab40d78857dc010c12c</t>
  </si>
  <si>
    <t xml:space="preserve">3e14aabe66c04a6b1de6602ab2ac9a28</t>
  </si>
  <si>
    <t xml:space="preserve">1470abe194e766ffb1356d2b2930e09c</t>
  </si>
  <si>
    <t xml:space="preserve">adf6f047e0abecd9bad508babc3882cb</t>
  </si>
  <si>
    <t xml:space="preserve">dbf1978ab39b9b9bd7a2b341295d6bfe</t>
  </si>
  <si>
    <t xml:space="preserve">75ed91b05975d88dac5f360cbcdba618</t>
  </si>
  <si>
    <t xml:space="preserve">495886eecafa79c10974e0e605955963</t>
  </si>
  <si>
    <t xml:space="preserve">11278988c36db9e28c94caedac5db480</t>
  </si>
  <si>
    <t xml:space="preserve">1c0736f164af7d7ee7e12e34489096eb</t>
  </si>
  <si>
    <t xml:space="preserve">5b562f9e09319e19e24f1fc199406c17</t>
  </si>
  <si>
    <t xml:space="preserve">7ad26acd41206ecf05ea4b92c743c5c8</t>
  </si>
  <si>
    <t xml:space="preserve">a71c473aaa552bf394968c279ba218ed</t>
  </si>
  <si>
    <t xml:space="preserve">041f8fe710ff065857db484303bd0fdf</t>
  </si>
  <si>
    <t xml:space="preserve">dc74fc9cfb18bbfa23682452df5ce41b</t>
  </si>
  <si>
    <t xml:space="preserve">d3cc760cab5a98177e1a897454237198</t>
  </si>
  <si>
    <t xml:space="preserve">3d7fdb8253ff228507fb9ce83a892246</t>
  </si>
  <si>
    <t xml:space="preserve">224c5aa998494289a86801ef5044489d</t>
  </si>
  <si>
    <t xml:space="preserve">757b232476ddfd168faac28a2442df87</t>
  </si>
  <si>
    <t xml:space="preserve">62664910c59ebe0bce0e8beff7ec28d4</t>
  </si>
  <si>
    <t xml:space="preserve">feccdcf1b6bdc1258694ee2a013c2dd9</t>
  </si>
  <si>
    <t xml:space="preserve">10033997</t>
  </si>
  <si>
    <t xml:space="preserve">e6bfcdd8c104be3fde964b109120fb55</t>
  </si>
  <si>
    <t xml:space="preserve">35b01c991a91b50424940f2b5f214a2e</t>
  </si>
  <si>
    <t xml:space="preserve">be42b8ed8e634dc2ad11c9b846195def</t>
  </si>
  <si>
    <t xml:space="preserve">2ca57b7bc204baf1aab72624a86de8b9</t>
  </si>
  <si>
    <t xml:space="preserve">067c6584d2934e44f615b5461ae12d7d</t>
  </si>
  <si>
    <t xml:space="preserve">6d52a82943ddcd8d34a4dceb62c0ac34</t>
  </si>
  <si>
    <t xml:space="preserve">ae862b81f5875128f30bd561a29b817c</t>
  </si>
  <si>
    <t xml:space="preserve">9fd9c50f3bd147c4bba8f76d890e0030</t>
  </si>
  <si>
    <t xml:space="preserve">d08f060f59925fe902e696323a51b25d</t>
  </si>
  <si>
    <t xml:space="preserve">87fd06c5b77e8c77d11bde321c272346</t>
  </si>
  <si>
    <t xml:space="preserve">b63942bdbaee9e0209c758a0de5972f8</t>
  </si>
  <si>
    <t xml:space="preserve">f259f69cae65bc1019f242aa43088bf4</t>
  </si>
  <si>
    <t xml:space="preserve">f737b25e12702b8b30dd30dde5339080</t>
  </si>
  <si>
    <t xml:space="preserve">e438d4d118b5e7a4ed4487265cd06d34</t>
  </si>
  <si>
    <t xml:space="preserve">564d37be7e42783caec169faba23f6e0</t>
  </si>
  <si>
    <t xml:space="preserve">cf4b93621c9a99777516d7eb9ccfeb39</t>
  </si>
  <si>
    <t xml:space="preserve">4daf4c9bf0add10bbea871e6cb43a88e</t>
  </si>
  <si>
    <t xml:space="preserve">c6deb2cddaf7dc31800828253d595374</t>
  </si>
  <si>
    <t xml:space="preserve">2771bb80320b2e5be158739f8e3ae763</t>
  </si>
  <si>
    <t xml:space="preserve">73a18241bcd4b8cc27ec8cae0989149e</t>
  </si>
  <si>
    <t xml:space="preserve">155be79ab720ca7a3c1b84daaabbe4de</t>
  </si>
  <si>
    <t xml:space="preserve">e7dc46cbc374f5333bee39ecaef51940</t>
  </si>
  <si>
    <t xml:space="preserve">2e0198032c8d0ab864fbe9467407c73f</t>
  </si>
  <si>
    <t xml:space="preserve">0c8c763cd8db5f19a8facc2f89e8ab1a</t>
  </si>
  <si>
    <t xml:space="preserve">d96cd15e6da73840d887ff3038645f1a</t>
  </si>
  <si>
    <t xml:space="preserve">9119603eb583885da59c50f6358be735</t>
  </si>
  <si>
    <t xml:space="preserve">e54fc84f4588fb563f392936aa91c38b</t>
  </si>
  <si>
    <t xml:space="preserve">8f582b16a498630e9d58b48b00d1cf61</t>
  </si>
  <si>
    <t xml:space="preserve">7fefd3ae9b17a09630b2506f3eb83257</t>
  </si>
  <si>
    <t xml:space="preserve">0a9924fe350ccd03b1646f576d3ff49e</t>
  </si>
  <si>
    <t xml:space="preserve">fec6ff7967d674c9b44104d55ab0d0be</t>
  </si>
  <si>
    <t xml:space="preserve">04a3371c7ed12f927d7f82327d8989be</t>
  </si>
  <si>
    <t xml:space="preserve">c90edc44a680ea2b2e8405dd00201a64</t>
  </si>
  <si>
    <t xml:space="preserve">d981becb031b08ce8f127091a62e8000</t>
  </si>
  <si>
    <t xml:space="preserve">8cbe2b39014ab8437a2c6215a0f483ab</t>
  </si>
  <si>
    <t xml:space="preserve">d2ce9ff0600051baee0b11d2851aba87</t>
  </si>
  <si>
    <t xml:space="preserve">724da59a0dbb8e4690fb9ebec464a93d</t>
  </si>
  <si>
    <t xml:space="preserve">28bd319d1452e99f5098120a2d4c3224</t>
  </si>
  <si>
    <t xml:space="preserve">40fdfa2769e96ecefe5d7d8393151650</t>
  </si>
  <si>
    <t xml:space="preserve">0cf715464f6ea6fde4a16417d1f50a0b</t>
  </si>
  <si>
    <t xml:space="preserve">504e51d27a19026c3ccda64a98af39f0</t>
  </si>
  <si>
    <t xml:space="preserve">2cd927b279d7b836fb252000274af8d5</t>
  </si>
  <si>
    <t xml:space="preserve">332cc587b4fcb399c5cd46382df76f27</t>
  </si>
  <si>
    <t xml:space="preserve">72fd1ac46f13d8ce1dc9c68ec838a106</t>
  </si>
  <si>
    <t xml:space="preserve">6ba10fc28472b28b240a9bfab4a7e28c</t>
  </si>
  <si>
    <t xml:space="preserve">c15f82f14f7440f9c91105361dab5377</t>
  </si>
  <si>
    <t xml:space="preserve">bb52502ee4278bdc0d1e824bb9502cf4</t>
  </si>
  <si>
    <t xml:space="preserve">0fbbaf8f9fe857a68ab7e70f97659184</t>
  </si>
  <si>
    <t xml:space="preserve">59822fd43fd977dc8bbad6e69a1f2b4f</t>
  </si>
  <si>
    <t xml:space="preserve">6710f28513e77e7193832e5afb7f4108</t>
  </si>
  <si>
    <t xml:space="preserve">8932c815f84f5b4b5d3876722ca2a4de</t>
  </si>
  <si>
    <t xml:space="preserve">e88dc226388563b96f07ee50f744e462</t>
  </si>
  <si>
    <t xml:space="preserve">7e734c35aa87e0cf3b485471b70c52ef</t>
  </si>
  <si>
    <t xml:space="preserve">e449325abdd03b03cfd39cf7f853ac2d</t>
  </si>
  <si>
    <t xml:space="preserve">6bfa7aa7be281a47fa1e1c28f5674063</t>
  </si>
  <si>
    <t xml:space="preserve">fb67e2272f5d74d7a9d815c54a6c0c3c</t>
  </si>
  <si>
    <t xml:space="preserve">a22be096a58583cff87caf1bbf1f4d5d</t>
  </si>
  <si>
    <t xml:space="preserve">057a9837ce2313cb30e47f3471abbdb3</t>
  </si>
  <si>
    <t xml:space="preserve">2c2fe407f3df51cf3be42a4b690b7520</t>
  </si>
  <si>
    <t xml:space="preserve">21a6c4c19b0fb1a320d4ce0de444ab0e</t>
  </si>
  <si>
    <t xml:space="preserve">f79b2caeed409790d91041a23737eecc</t>
  </si>
  <si>
    <t xml:space="preserve">e49b6713290210c46d4dfcee913e7d0c</t>
  </si>
  <si>
    <t xml:space="preserve">4d923a32368a6088b6b7e6d055de61f3</t>
  </si>
  <si>
    <t xml:space="preserve">97ed8a41787fb548bf11eaf57f31ee27</t>
  </si>
  <si>
    <t xml:space="preserve">839b44ccbcbf045ef7d60e85deb4d9db</t>
  </si>
  <si>
    <t xml:space="preserve">d058cb43bc4500789e6a76129a102a6c</t>
  </si>
  <si>
    <t xml:space="preserve">267d8ee555ba0dbfb5e09b04cc9e2713</t>
  </si>
  <si>
    <t xml:space="preserve">6f762e4eb32fe93bb9183b12c20ffe0a</t>
  </si>
  <si>
    <t xml:space="preserve">6b75043a66213a27dcd2f7bd28429fb9</t>
  </si>
  <si>
    <t xml:space="preserve">9543ea4c7c62cd7f7d3d2d3d106847ea</t>
  </si>
  <si>
    <t xml:space="preserve">780bd2afd81a0bdd3f3cb0f6a38829fa</t>
  </si>
  <si>
    <t xml:space="preserve">97f17243a8371566319920a4a0ad2340</t>
  </si>
  <si>
    <t xml:space="preserve">a08a469377c054129c7574c6f0be4779</t>
  </si>
  <si>
    <t xml:space="preserve">a43605902da4e0df3c0e37846c358ff6</t>
  </si>
  <si>
    <t xml:space="preserve">47dfea839f38fcc5cd4132baf7059efc</t>
  </si>
  <si>
    <t xml:space="preserve">e90e266b7214a98ae9030e9b86ce6158</t>
  </si>
  <si>
    <t xml:space="preserve">d9691fa7ea7c6d63270752c388e15b91</t>
  </si>
  <si>
    <t xml:space="preserve">654fdeb6d2c424c61b9f4280704f10bd</t>
  </si>
  <si>
    <t xml:space="preserve">16d9727da09ac11e3f89e983318da5bb</t>
  </si>
  <si>
    <t xml:space="preserve">c4aebceb5a0581217f2838718ca638bc</t>
  </si>
  <si>
    <t xml:space="preserve">b3c07a139c9cfa0255416b1bfb59c3d1</t>
  </si>
  <si>
    <t xml:space="preserve">84bb35e8dfedf2886f096a0727c442d7</t>
  </si>
  <si>
    <t xml:space="preserve">0e851813e3dbaeb21c5f736f03534160</t>
  </si>
  <si>
    <t xml:space="preserve">6567be1fca94a33977fb4e656fd98c70</t>
  </si>
  <si>
    <t xml:space="preserve">67c9d4b894f996a23074d18901fa73dc</t>
  </si>
  <si>
    <t xml:space="preserve">9a2e40d5d598bb85f962e466f689b248</t>
  </si>
  <si>
    <t xml:space="preserve">97da8776a8ab11b6220cc67aeaed2265</t>
  </si>
  <si>
    <t xml:space="preserve">521821e7667ae11ba982555b73983c25</t>
  </si>
  <si>
    <t xml:space="preserve">ef50a6148439c44228b6ace5ff405719</t>
  </si>
  <si>
    <t xml:space="preserve">285a5a8374e71d44e90e4392726c180b</t>
  </si>
  <si>
    <t xml:space="preserve">f0a0a6a0e2894ac04618400be0310bb5</t>
  </si>
  <si>
    <t xml:space="preserve">6cc691f0ba5a76036b10dd3ffa742e04</t>
  </si>
  <si>
    <t xml:space="preserve">e1339b759f68e5688a8b11a863a93ce7</t>
  </si>
  <si>
    <t xml:space="preserve">5cd83ac9879b8c8e713a1e415817ea32</t>
  </si>
  <si>
    <t xml:space="preserve">0ff2c4a73b37b9b8f2ff904f81867706</t>
  </si>
  <si>
    <t xml:space="preserve">f19543549cfd50c29a9e291af2f80ed9</t>
  </si>
  <si>
    <t xml:space="preserve">19da60ef7eebdf9896905be64f996c86</t>
  </si>
  <si>
    <t xml:space="preserve">8cd70e438b59fc12d11cbba968cda3b5</t>
  </si>
  <si>
    <t xml:space="preserve">91e79b6d4bfa10a2746fb70a2015b9f3</t>
  </si>
  <si>
    <t xml:space="preserve">e2a0d8bcc8a4fa9b647edbbde1451c98</t>
  </si>
  <si>
    <t xml:space="preserve">94728a4ef5c765006b84f026e3fb01be</t>
  </si>
  <si>
    <t xml:space="preserve">ac0959491bde126261a4bca2c5433a31</t>
  </si>
  <si>
    <t xml:space="preserve">d6441d76fa5e6a5425a5db3a52d6390e</t>
  </si>
  <si>
    <t xml:space="preserve">2b75257dfd32be6e8bb2e08058bd9cc1</t>
  </si>
  <si>
    <t xml:space="preserve">b76b00fb7d06f7949d25786685bd2e46</t>
  </si>
  <si>
    <t xml:space="preserve">7cc0c8f1eb3f099c6a3767877195ede8</t>
  </si>
  <si>
    <t xml:space="preserve">e240ffa7cb005aacca2094f05eb50e1a</t>
  </si>
  <si>
    <t xml:space="preserve">9dd50c2a44b9d766e1028d930cacb0fb</t>
  </si>
  <si>
    <t xml:space="preserve">acf55899dae50ff02b34174b3fcef85a</t>
  </si>
  <si>
    <t xml:space="preserve">0a5177913fb363b5aa7ce3fe8de75025</t>
  </si>
  <si>
    <t xml:space="preserve">292ddbabdccae48140a3451aadec7625</t>
  </si>
  <si>
    <t xml:space="preserve">8be2ea545594d5c7c10d02820759d550</t>
  </si>
  <si>
    <t xml:space="preserve">0398bbeafba68a80c7a10322ab8e355f</t>
  </si>
  <si>
    <t xml:space="preserve">bd63676f95b1bce26d1713fb369cdc63</t>
  </si>
  <si>
    <t xml:space="preserve">57c61e314aadda49a3ae42a7a113c8fd</t>
  </si>
  <si>
    <t xml:space="preserve">40aa6c69c938db471cae8be75d7827ba</t>
  </si>
  <si>
    <t xml:space="preserve">482b0acad76d98de94fa098803e362fd</t>
  </si>
  <si>
    <t xml:space="preserve">10024246</t>
  </si>
  <si>
    <t xml:space="preserve">e67245267f2b50967d021fdc3e7bd7fd</t>
  </si>
  <si>
    <t xml:space="preserve">6a9ba0c4ae90b4c64c27212b546a1f25</t>
  </si>
  <si>
    <t xml:space="preserve">59fa89ed388d88553c3343aea31656c7</t>
  </si>
  <si>
    <t xml:space="preserve">e750c9f5807c6fe3bf3ce4933a87edc4</t>
  </si>
  <si>
    <t xml:space="preserve">8c5fe5f5542ee26322b112b614c7186a</t>
  </si>
  <si>
    <t xml:space="preserve">ecb3e3ba778fb4af24a8d9716c4f4eb4</t>
  </si>
  <si>
    <t xml:space="preserve">d9d1fa4e932e862918db1acb434540d6</t>
  </si>
  <si>
    <t xml:space="preserve">25ad8548f58c83255ab3f88848dde022</t>
  </si>
  <si>
    <t xml:space="preserve">26ae71d99d54d0beb42d587d52ca6b88</t>
  </si>
  <si>
    <t xml:space="preserve">f32225a6b28714d46e85b169cdfe8e5f</t>
  </si>
  <si>
    <t xml:space="preserve">c4cded40985e0e2dfdecd68c9f7a5352</t>
  </si>
  <si>
    <t xml:space="preserve">ee5835732719541a0cd1b36de1fc09f8</t>
  </si>
  <si>
    <t xml:space="preserve">ef91f7b282c29b5cf7b35f1a25bba353</t>
  </si>
  <si>
    <t xml:space="preserve">00f98610337c72b7c7be3f5d75eafb2a</t>
  </si>
  <si>
    <t xml:space="preserve">7b6b2c263fd51daa88511be3a4111f56</t>
  </si>
  <si>
    <t xml:space="preserve">d428f87412adecf420ba3331fb1a0547</t>
  </si>
  <si>
    <t xml:space="preserve">10124253</t>
  </si>
  <si>
    <t xml:space="preserve">bce77c16a778252e9dc4802a54de5584</t>
  </si>
  <si>
    <t xml:space="preserve">0b85c33ed1272735c23cf8bd2e2ce88f</t>
  </si>
  <si>
    <t xml:space="preserve">15004800</t>
  </si>
  <si>
    <t xml:space="preserve">10acacdfcd483acb7828cc84eb363599</t>
  </si>
  <si>
    <t xml:space="preserve">bcf7066d13fb3c4cea9562b68ba6883d</t>
  </si>
  <si>
    <t xml:space="preserve">a8d5681c88d3bc581d95b8a1146d883f</t>
  </si>
  <si>
    <t xml:space="preserve">8240ff2a04b36a71600db79d34690d02</t>
  </si>
  <si>
    <t xml:space="preserve">d3a844ec3e3fe7ab910db9b5bdaad24b</t>
  </si>
  <si>
    <t xml:space="preserve">953ae31a6f2c438910ed153401c3871d</t>
  </si>
  <si>
    <t xml:space="preserve">c08d359b1a5b58f884150aed5ad6127c</t>
  </si>
  <si>
    <t xml:space="preserve">503e87832dff68c9496323a065197f5f</t>
  </si>
  <si>
    <t xml:space="preserve">b677de1d83ff12125126040778af7ddc</t>
  </si>
  <si>
    <t xml:space="preserve">c7f38d4b9b821f8caf50dd295d916ffc</t>
  </si>
  <si>
    <t xml:space="preserve">0e1506b16a42d15e104564341f019462</t>
  </si>
  <si>
    <t xml:space="preserve">bbcb92ce03ffa6d34fac6d0551916267</t>
  </si>
  <si>
    <t xml:space="preserve">a92628372c96734a35b538c63086230a</t>
  </si>
  <si>
    <t xml:space="preserve">10072743</t>
  </si>
  <si>
    <t xml:space="preserve">1bcb1e11f04c422aff98b2b6c8fc9dc7</t>
  </si>
  <si>
    <t xml:space="preserve">a6c8e46c68024ed2c48b85fb88a8867b</t>
  </si>
  <si>
    <t xml:space="preserve">72a4e43a5c0226dc2c639b71d081417d</t>
  </si>
  <si>
    <t xml:space="preserve">23f7498d6e976d3b6a9a544e1fe467be</t>
  </si>
  <si>
    <t xml:space="preserve">71aeeb7bb69fb98e3cca537a2b22c9d5</t>
  </si>
  <si>
    <t xml:space="preserve">041090e72a0109daea7cd64cdbe2cb3e</t>
  </si>
  <si>
    <t xml:space="preserve">2ce423fcb13d7bdf46afbc7fb1e87ef4</t>
  </si>
  <si>
    <t xml:space="preserve">a7f3840bfae53fbeb83a4db01d02f72f</t>
  </si>
  <si>
    <t xml:space="preserve">180eb29f303d06966ccd89b406e434cd</t>
  </si>
  <si>
    <t xml:space="preserve">9d2bf55d2432f321c8cb98a708cf0b17</t>
  </si>
  <si>
    <t xml:space="preserve">10121153</t>
  </si>
  <si>
    <t xml:space="preserve">d2e6646a82a7f3d3308596a7c23c57c4</t>
  </si>
  <si>
    <t xml:space="preserve">3d9e15b94209b259c79a954f00e2a7ab</t>
  </si>
  <si>
    <t xml:space="preserve">ed524f7cd296981044e48c9071ec3731</t>
  </si>
  <si>
    <t xml:space="preserve">89ea6e7a3fdc8a41626f5a9bfa61b645</t>
  </si>
  <si>
    <t xml:space="preserve">0371c5f760ffe868378443e0f30e61a7</t>
  </si>
  <si>
    <t xml:space="preserve">b9da4ee7dae70b4a0c9b6faf93dc80dd</t>
  </si>
  <si>
    <t xml:space="preserve">21d1b5cf010452a219ea3d28e6fc929b</t>
  </si>
  <si>
    <t xml:space="preserve">318249872810e7521a4cea0fc319ba6f</t>
  </si>
  <si>
    <t xml:space="preserve">9bfa937a02154641c8a1a9cd7f0911a7</t>
  </si>
  <si>
    <t xml:space="preserve">6b846c57cd36f3334ebafc5f346bbbdb</t>
  </si>
  <si>
    <t xml:space="preserve">887b9581dd1a7a1a25ce4dd8fab7ecb9</t>
  </si>
  <si>
    <t xml:space="preserve">2cb6ccb32fde71fe19a42f1075bd222d</t>
  </si>
  <si>
    <t xml:space="preserve">0d1dfedb9ef781fb2efb66df30e44ffc</t>
  </si>
  <si>
    <t xml:space="preserve">9cdc73980f24ffb680020e138ef92526</t>
  </si>
  <si>
    <t xml:space="preserve">18d7f5d5c0dd6d7154af22f278d5f582</t>
  </si>
  <si>
    <t xml:space="preserve">5e3eedb8136f7f60d0f48af237a1a422</t>
  </si>
  <si>
    <t xml:space="preserve">4e6790a213f382a45b3afb294c5619ba</t>
  </si>
  <si>
    <t xml:space="preserve">d04ec65c49f250023d3487e6b4c62619</t>
  </si>
  <si>
    <t xml:space="preserve">89bd5efa0a955d21e035c8551ed6a587</t>
  </si>
  <si>
    <t xml:space="preserve">0d3109d9e457886ef678e05fe1c08d1c</t>
  </si>
  <si>
    <t xml:space="preserve">b98cb88eef898f94d86ea6fe55215428</t>
  </si>
  <si>
    <t xml:space="preserve">400ccea1775fefe0b7b558c8d239a8ff</t>
  </si>
  <si>
    <t xml:space="preserve">20d9fe7bf75c62b21d71d6fcffd3d84f</t>
  </si>
  <si>
    <t xml:space="preserve">166f6388c6a26a68971fc2cbc44726a8</t>
  </si>
  <si>
    <t xml:space="preserve">9ac2236481bd6a696c548a93dde536d7</t>
  </si>
  <si>
    <t xml:space="preserve">c70e9cbcfd2ad7879dd6c1714968154f</t>
  </si>
  <si>
    <t xml:space="preserve">a90aac7eed13a0b72dc0f4f4dba1f48a</t>
  </si>
  <si>
    <t xml:space="preserve">ba5ab6184104b8580297c51f722b9887</t>
  </si>
  <si>
    <t xml:space="preserve">630fb8d3662e3edbc17b2e229f9667c0</t>
  </si>
  <si>
    <t xml:space="preserve">478d526884cd837e6f0a95c9a39c386d</t>
  </si>
  <si>
    <t xml:space="preserve">b003586603ee63ad284df61e9054e629</t>
  </si>
  <si>
    <t xml:space="preserve">66666a1e116875694e1265889f2d3bd5</t>
  </si>
  <si>
    <t xml:space="preserve">803224c8df728c04c6d3189e8a72d7f4</t>
  </si>
  <si>
    <t xml:space="preserve">45b72febf61697861793b26b9baafebf</t>
  </si>
  <si>
    <t xml:space="preserve">56263109854683b7674fcd491b93f5c1</t>
  </si>
  <si>
    <t xml:space="preserve">6eb320ce7f6e510cdaceffaaec7a24dc</t>
  </si>
  <si>
    <t xml:space="preserve">23e34efbe763f05cc9c5abb8ec224f07</t>
  </si>
  <si>
    <t xml:space="preserve">6364dc47980bfdef83f0f773c84deb99</t>
  </si>
  <si>
    <t xml:space="preserve">f101d8616d15bdb669f3fb6f3eaebeb5</t>
  </si>
  <si>
    <t xml:space="preserve">9bd28bfd3d17b5b90f51240b384b4724</t>
  </si>
  <si>
    <t xml:space="preserve">0b156dc611fcd899292489f4c03b97b9</t>
  </si>
  <si>
    <t xml:space="preserve">d379ab23462a84ca277473e147aaf010</t>
  </si>
  <si>
    <t xml:space="preserve">090ca6935a7c4a659409c20365642c20</t>
  </si>
  <si>
    <t xml:space="preserve">909c11a4cecbf3ffea90c9d8868b16dd</t>
  </si>
  <si>
    <t xml:space="preserve">1068b2636e8c637c8687949f7a86906d</t>
  </si>
  <si>
    <t xml:space="preserve">b60204dbe2a660d376b9614bc0e2c7af</t>
  </si>
  <si>
    <t xml:space="preserve">bf0bf26dbfdf000ea7c68031b9e05bb3</t>
  </si>
  <si>
    <t xml:space="preserve">74f63f45ea640d476db73c5683423c21</t>
  </si>
  <si>
    <t xml:space="preserve">bdc8b3ed759825a36ad620d566e9ddbc</t>
  </si>
  <si>
    <t xml:space="preserve">3557c1f2d3027639c599cc3e3111452f</t>
  </si>
  <si>
    <t xml:space="preserve">14329fc999b1b45995afd533635ad63e</t>
  </si>
  <si>
    <t xml:space="preserve">87582e72780d705da3bce6f44275309e</t>
  </si>
  <si>
    <t xml:space="preserve">d128bde0607604c3b51c8fe3818438f0</t>
  </si>
  <si>
    <t xml:space="preserve">f411d481adb187aaca9f83f4cdc926f9</t>
  </si>
  <si>
    <t xml:space="preserve">86ba05ad601d28823044e82492d72702</t>
  </si>
  <si>
    <t xml:space="preserve">ebf73526f49e28a68972dd0587c36a62</t>
  </si>
  <si>
    <t xml:space="preserve">f1c921c502ddff8004c2938de10871a8</t>
  </si>
  <si>
    <t xml:space="preserve">a31cf77d4b670c57f0047cee899df606</t>
  </si>
  <si>
    <t xml:space="preserve">71044b04defb29a5044440a948fc8998</t>
  </si>
  <si>
    <t xml:space="preserve">bc0e4f3b0508910f85fd7fba01439761</t>
  </si>
  <si>
    <t xml:space="preserve">986422c0829dbed94a91f88c4431be83</t>
  </si>
  <si>
    <t xml:space="preserve">07b8816dc59d6092325e1c3043fe6013</t>
  </si>
  <si>
    <t xml:space="preserve">5d0b44189507838f10b070b0e2262f7a</t>
  </si>
  <si>
    <t xml:space="preserve">8ab145dfadd6e10232237475f94105eb</t>
  </si>
  <si>
    <t xml:space="preserve">15367739324f7c30d74a4e3b7ca9b476</t>
  </si>
  <si>
    <t xml:space="preserve">9d9dc3e1394f4049a1412d50bf64aa88</t>
  </si>
  <si>
    <t xml:space="preserve">0095eea5ecd10553dca1aece90b502b5</t>
  </si>
  <si>
    <t xml:space="preserve">10113636</t>
  </si>
  <si>
    <t xml:space="preserve">ae6a8efe6e0f4f6a5d164413608b9b6b</t>
  </si>
  <si>
    <t xml:space="preserve">483ba3b1e8cb02262329abc96968edbb</t>
  </si>
  <si>
    <t xml:space="preserve">52a40245efa3cf45b49e26d96a7d0d15</t>
  </si>
  <si>
    <t xml:space="preserve">36fb5f0c27181c4001c926d7ee46486d</t>
  </si>
  <si>
    <t xml:space="preserve">af69f5cb36643a58324acc0b8fb697e6</t>
  </si>
  <si>
    <t xml:space="preserve">9d53becae20597cd57d3075452632a32</t>
  </si>
  <si>
    <t xml:space="preserve">ae5de2e32d6ab4a4d362bcd541098aa9</t>
  </si>
  <si>
    <t xml:space="preserve">ecd0d964fd1199e69f9fc80bc836f3b3</t>
  </si>
  <si>
    <t xml:space="preserve">14ffed0cdf30fdc61e4028104e26e4cd</t>
  </si>
  <si>
    <t xml:space="preserve">57bbe1b7cafee91d2b2def48e1bf1c8e</t>
  </si>
  <si>
    <t xml:space="preserve">e1159599071b045f58b7bbb9acce061e</t>
  </si>
  <si>
    <t xml:space="preserve">cf321b5ab2abd0e116d78ebb89732d40</t>
  </si>
  <si>
    <t xml:space="preserve">85338251f2eb8c9204678fde22f39275</t>
  </si>
  <si>
    <t xml:space="preserve">333b01ec86494f561a55a6bdc157019b</t>
  </si>
  <si>
    <t xml:space="preserve">c2a6ff3d62df3fea872fe853519d2ecd</t>
  </si>
  <si>
    <t xml:space="preserve">3a999174d62125e99b559a01fc94533e</t>
  </si>
  <si>
    <t xml:space="preserve">79c4962b69945c8e254870e73bafe4f4</t>
  </si>
  <si>
    <t xml:space="preserve">b45da961e7c73465cb2dc94f7d66286f</t>
  </si>
  <si>
    <t xml:space="preserve">b431308aa1ad6080d5d91c873a365301</t>
  </si>
  <si>
    <t xml:space="preserve">c26b32a5058cc6a98f07d9146387bb69</t>
  </si>
  <si>
    <t xml:space="preserve">70f646e773528a08722d0a905a80a5cf</t>
  </si>
  <si>
    <t xml:space="preserve">abe93ba4b69c5df94a3963658549ba84</t>
  </si>
  <si>
    <t xml:space="preserve">15004835</t>
  </si>
  <si>
    <t xml:space="preserve">0325429e011c8528226beb0d04d7b665</t>
  </si>
  <si>
    <t xml:space="preserve">d955d290bc075a36920eecb8b61c9395</t>
  </si>
  <si>
    <t xml:space="preserve">d51f5df18d5b2636f56a2976142a6221</t>
  </si>
  <si>
    <t xml:space="preserve">43a0571738d17a98e9fe6c4415965181</t>
  </si>
  <si>
    <t xml:space="preserve">d02c793437b13035944959d9c98286b2</t>
  </si>
  <si>
    <t xml:space="preserve">33e8ad62f2b83c275733a9b439ea5f14</t>
  </si>
  <si>
    <t xml:space="preserve">78cb4d9d1d530331331cf46e3c75c152</t>
  </si>
  <si>
    <t xml:space="preserve">ec3ba2946ab0c044204ced06466987c6</t>
  </si>
  <si>
    <t xml:space="preserve">4d949974de28570ac92d473e778b8c1d</t>
  </si>
  <si>
    <t xml:space="preserve">6882d9d519b03adb5ea7d5a084bcb1ef</t>
  </si>
  <si>
    <t xml:space="preserve">3cd1986270103afe68ad10d3634f9b92</t>
  </si>
  <si>
    <t xml:space="preserve">c85e65eb8a569da07640deff15f75181</t>
  </si>
  <si>
    <t xml:space="preserve">ef3dab43d4dd55154b9c87efb25a8e97</t>
  </si>
  <si>
    <t xml:space="preserve">77b59f9b7166041de1f0c0cf86bdd00a</t>
  </si>
  <si>
    <t xml:space="preserve">ac2096ef31663f5a4e28c70101d1a662</t>
  </si>
  <si>
    <t xml:space="preserve">05ecf1c6429ad39b0ecebcb875ba7c31</t>
  </si>
  <si>
    <t xml:space="preserve">aec0d41ded4637b57f3e6d90721c955a</t>
  </si>
  <si>
    <t xml:space="preserve">c13634d36a1f65948e85f6cfef8b4acd</t>
  </si>
  <si>
    <t xml:space="preserve">e470b7ad586baa19350e188b9f6b7b82</t>
  </si>
  <si>
    <t xml:space="preserve">2d7cf0915002ebc3947282ffd392647a</t>
  </si>
  <si>
    <t xml:space="preserve">f08f3cbf89ad4f73ab7993cdecf7b67a</t>
  </si>
  <si>
    <t xml:space="preserve">5c3fabeb07879813943d55650ea37773</t>
  </si>
  <si>
    <t xml:space="preserve">03ee829c7f3b4a1a092e7af3b8d05d92</t>
  </si>
  <si>
    <t xml:space="preserve">ec8390b26acdd605d0ef5a5811c12731</t>
  </si>
  <si>
    <t xml:space="preserve">9c8e2317dbf0272981e5a3c0674d5435</t>
  </si>
  <si>
    <t xml:space="preserve">b6a3ee922bb0b5cbc8cd99086a1ee2f5</t>
  </si>
  <si>
    <t xml:space="preserve">847561130d9cb2573591f1f1ba6aa6a5</t>
  </si>
  <si>
    <t xml:space="preserve">2afecf851837ac02fbaa8d8fb041c705</t>
  </si>
  <si>
    <t xml:space="preserve">10006844</t>
  </si>
  <si>
    <t xml:space="preserve">93156593b2ce111c034454310a247958</t>
  </si>
  <si>
    <t xml:space="preserve">f373cee9820555f3719259425d8124f9</t>
  </si>
  <si>
    <t xml:space="preserve">2bb3f69798096535f7b2fe4f8dc51d20</t>
  </si>
  <si>
    <t xml:space="preserve">79cb847b34784b0ae8e21d8964ce28c3</t>
  </si>
  <si>
    <t xml:space="preserve">7afaa78cd110a6584a2c9b3017ed830c</t>
  </si>
  <si>
    <t xml:space="preserve">d6f5fc66dd8c4c404bc16ef4759f48c3</t>
  </si>
  <si>
    <t xml:space="preserve">ce2e1e004a14a0cc9b8ae7f398d89fca</t>
  </si>
  <si>
    <t xml:space="preserve">040bc37bf02ee9a485bb0d4d8e8e76fe</t>
  </si>
  <si>
    <t xml:space="preserve">ee9e69c21ca0ffc798c845f18dc85457</t>
  </si>
  <si>
    <t xml:space="preserve">c2342368f9c13d25e2659fe479e6cfa7</t>
  </si>
  <si>
    <t xml:space="preserve">f224be59d70d7c7681c1a26aba21352b</t>
  </si>
  <si>
    <t xml:space="preserve">8cdb81485e8bc113774f981d53cd303c</t>
  </si>
  <si>
    <t xml:space="preserve">77b4e9a7955a21514e44b0a79706461f</t>
  </si>
  <si>
    <t xml:space="preserve">266f870c2eaf7f746ae4a11558433b37</t>
  </si>
  <si>
    <t xml:space="preserve">a148c31e35872760b3c55f9d8c0005b9</t>
  </si>
  <si>
    <t xml:space="preserve">1323dbeb0ea09aaf940ff0a0a01f472f</t>
  </si>
  <si>
    <t xml:space="preserve">10086860</t>
  </si>
  <si>
    <t xml:space="preserve">1b1bd55cd4ef85a5af911290bfa160ea</t>
  </si>
  <si>
    <t xml:space="preserve">e2581f79ee9c9fc3342ff4a97092f18e</t>
  </si>
  <si>
    <t xml:space="preserve">86644e1645d563205c5b3242d0ec39c6</t>
  </si>
  <si>
    <t xml:space="preserve">33e0a12fb94e0a1938bf1c6660d34aba</t>
  </si>
  <si>
    <t xml:space="preserve">ba5c327b81fdbbd8f9a912ceb40fdf66</t>
  </si>
  <si>
    <t xml:space="preserve">ab5db3073bd3201e5832ca38d6fb0288</t>
  </si>
  <si>
    <t xml:space="preserve">3b4504b51d0b3e3c88ca54fecd4279ab</t>
  </si>
  <si>
    <t xml:space="preserve">8bdb0d82ef1bf116d300efd8b87e0a39</t>
  </si>
  <si>
    <t xml:space="preserve">70b9ca258084406e4d5f103694f2a2b2</t>
  </si>
  <si>
    <t xml:space="preserve">35613548e704fcbbfb21c28e3066a727</t>
  </si>
  <si>
    <t xml:space="preserve">1a8cfac65b1b4ac944d2175160e3843c</t>
  </si>
  <si>
    <t xml:space="preserve">f06def7f69a4ee52dc5fb7ce872ffd1b</t>
  </si>
  <si>
    <t xml:space="preserve">0584b6b629cbda34a3dbed35e5099471</t>
  </si>
  <si>
    <t xml:space="preserve">868961b1851765595625f617479e066c</t>
  </si>
  <si>
    <t xml:space="preserve">a34be16309b0e6df352a0d87f9c90403</t>
  </si>
  <si>
    <t xml:space="preserve">a2a362b4da3d58848bcf47f9add74cc1</t>
  </si>
  <si>
    <t xml:space="preserve">997b23e642e6b97d5f8d4614197d57d6</t>
  </si>
  <si>
    <t xml:space="preserve">592aba68a60c0dcb43848b97bb470b87</t>
  </si>
  <si>
    <t xml:space="preserve">8877f35c6f69ac029f82b4d8f2b11ce7</t>
  </si>
  <si>
    <t xml:space="preserve">6a8848541d5ab9a61b315d4b79ba5389</t>
  </si>
  <si>
    <t xml:space="preserve">43e52afaa7b7b91e3211ac7e6c65e49a</t>
  </si>
  <si>
    <t xml:space="preserve">974fcaeda9022a6225df7eda0784aca6</t>
  </si>
  <si>
    <t xml:space="preserve">f1c9fa7c566d9c684d63e6c00f599906</t>
  </si>
  <si>
    <t xml:space="preserve">344c8012e265536dacbde10fe6f6cc7b</t>
  </si>
  <si>
    <t xml:space="preserve">e544f15c899e6e637d1a08607d7db96a</t>
  </si>
  <si>
    <t xml:space="preserve">03d0caaec375453c31db9207c72adf50</t>
  </si>
  <si>
    <t xml:space="preserve">63bc9434569dcc32bb7bc53a42bf65ab</t>
  </si>
  <si>
    <t xml:space="preserve">3ef07105bc970eea59c166118c08647f</t>
  </si>
  <si>
    <t xml:space="preserve">10101693</t>
  </si>
  <si>
    <t xml:space="preserve">67334e494a9ad3637e95ca889ea10e47</t>
  </si>
  <si>
    <t xml:space="preserve">21574671a5dd2192d1626bdb515a9554</t>
  </si>
  <si>
    <t xml:space="preserve">10117415</t>
  </si>
  <si>
    <t xml:space="preserve">209c31c495d41df2e4e832cd0f0cb880</t>
  </si>
  <si>
    <t xml:space="preserve">e0d1ccc0f43d2886c3898516cf392256</t>
  </si>
  <si>
    <t xml:space="preserve">f3327758adda8da4deda0929ba52c1a3</t>
  </si>
  <si>
    <t xml:space="preserve">e8f7b3d8e22332982476ef56d5f82da2</t>
  </si>
  <si>
    <t xml:space="preserve">837ebc6c671327f8bfb4b6dd015f9479</t>
  </si>
  <si>
    <t xml:space="preserve">7dbc69fa53389481726651d4c611ec29</t>
  </si>
  <si>
    <t xml:space="preserve">490ed4fea3ea3f1ef010dc5ed8acf44f</t>
  </si>
  <si>
    <t xml:space="preserve">3ab04ee788a3917fd4a8fbe5d67d79fa</t>
  </si>
  <si>
    <t xml:space="preserve">584959fca7d20f83af6718c37970fa26</t>
  </si>
  <si>
    <t xml:space="preserve">826616b2d48ee38ae6e6d30b2436ada2</t>
  </si>
  <si>
    <t xml:space="preserve">6ad7222fa001d7f739f42bb174885fee</t>
  </si>
  <si>
    <t xml:space="preserve">d76cdcc41cb301619e4abb85f97373f4</t>
  </si>
  <si>
    <t xml:space="preserve">2cecc5f505bbf236c23d03584179ce1f</t>
  </si>
  <si>
    <t xml:space="preserve">a9471b0219378f879af4adce16323f2b</t>
  </si>
  <si>
    <t xml:space="preserve">01f4b9d136c99d783d8bacbd94003a19</t>
  </si>
  <si>
    <t xml:space="preserve">7985ef12061a6d77f10d0c5ba69d5953</t>
  </si>
  <si>
    <t xml:space="preserve">73c6b88384fba0b7c0460e11de6786d1</t>
  </si>
  <si>
    <t xml:space="preserve">ea707a87216241e36d27ff43fc02f164</t>
  </si>
  <si>
    <t xml:space="preserve">1696c893282a482c8ba44834948ab7f6</t>
  </si>
  <si>
    <t xml:space="preserve">265557565a3a89aa15f31b620cfcd73c</t>
  </si>
  <si>
    <t xml:space="preserve">3fe179c9c45ba1620b2a498f674adc06</t>
  </si>
  <si>
    <t xml:space="preserve">ef77d0acfafc7bf9cbf673b9de5d65ef</t>
  </si>
  <si>
    <t xml:space="preserve">cb030986a1642c0ff7e13c57c6423549</t>
  </si>
  <si>
    <t xml:space="preserve">c3aebc1363a1574142f0035854d08544</t>
  </si>
  <si>
    <t xml:space="preserve">b965715adcf398af53b2f299f297f50e</t>
  </si>
  <si>
    <t xml:space="preserve">4378a0c5f9b681b7783cdcb65e4caa71</t>
  </si>
  <si>
    <t xml:space="preserve">edc97e08aa323b05e15a4ef8706a9b55</t>
  </si>
  <si>
    <t xml:space="preserve">e3e80ee75ef885491dc12db92df07ba9</t>
  </si>
  <si>
    <t xml:space="preserve">ad814d4a7ad1c26e6c95e3f93dd102cd</t>
  </si>
  <si>
    <t xml:space="preserve">df7cd44352248ae931e9829ff5e7cb01</t>
  </si>
  <si>
    <t xml:space="preserve">6aa9a1dfaab90489643e4a414d2e50f6</t>
  </si>
  <si>
    <t xml:space="preserve">a1e301ad815eb5d46612902cd4cacc8b</t>
  </si>
  <si>
    <t xml:space="preserve">01f03b741732bcabe8da45c47baa2e67</t>
  </si>
  <si>
    <t xml:space="preserve">2b9f8dbe1ef42d7416d9684388f5b4e6</t>
  </si>
  <si>
    <t xml:space="preserve">c392e317ee82a9dccc164e3e44a78cda</t>
  </si>
  <si>
    <t xml:space="preserve">e0d92578acc01d32c71a654afea9b082</t>
  </si>
  <si>
    <t xml:space="preserve">76e48d67f0143f971694381ec17affda</t>
  </si>
  <si>
    <t xml:space="preserve">3dd85206d892cc321152ec8aa7e9941a</t>
  </si>
  <si>
    <t xml:space="preserve">05662b42d6c823be914c70b8978a4015</t>
  </si>
  <si>
    <t xml:space="preserve">3faa2ace2073a5359b16b66f930364f4</t>
  </si>
  <si>
    <t xml:space="preserve">439a0d3b2b9e380cf2b5dc059311fe93</t>
  </si>
  <si>
    <t xml:space="preserve">faca94857f0b05eec1ecfff964e8c1e4</t>
  </si>
  <si>
    <t xml:space="preserve">0a31b1d31af030859326319fe32bd0cc</t>
  </si>
  <si>
    <t xml:space="preserve">0e812bf5ac29e80256156d3aeb99cb55</t>
  </si>
  <si>
    <t xml:space="preserve">9e75269f7cd27cc76fa3905d156cf481</t>
  </si>
  <si>
    <t xml:space="preserve">030d064c992950c9ad632ebe1850e203</t>
  </si>
  <si>
    <t xml:space="preserve">042a2ea2d5e7f134d42cef8dc2579077</t>
  </si>
  <si>
    <t xml:space="preserve">42514762e29f3c8955d3c4ce9ec9dfbc</t>
  </si>
  <si>
    <t xml:space="preserve">7dba76f4d515351b350316ab2a96cc60</t>
  </si>
  <si>
    <t xml:space="preserve">eb8f105ea12d699c1c6c0c3b07957839</t>
  </si>
  <si>
    <t xml:space="preserve">b833d462fa7046fc62f8d889c64e7d6e</t>
  </si>
  <si>
    <t xml:space="preserve">873ba7342fb88a557a3cccda042da5f2</t>
  </si>
  <si>
    <t xml:space="preserve">e6ac94982baa7026170cea5bb04e9290</t>
  </si>
  <si>
    <t xml:space="preserve">b006e85c2210c570e08653f6b1f6afb8</t>
  </si>
  <si>
    <t xml:space="preserve">8c5ef9aa9dbc9b1b015e4952f29ac842</t>
  </si>
  <si>
    <t xml:space="preserve">d2b7f539aefce60c837ffbd64e7f4150</t>
  </si>
  <si>
    <t xml:space="preserve">185358b3358b89f8bc358210c4ffb157</t>
  </si>
  <si>
    <t xml:space="preserve">b2817d10534cff148dd686296411b93f</t>
  </si>
  <si>
    <t xml:space="preserve">13cc88377a01cfafa4d06f09dd258663</t>
  </si>
  <si>
    <t xml:space="preserve">a8b926890a2c7d797b68686dd1f7380a</t>
  </si>
  <si>
    <t xml:space="preserve">3715fafa8c0af40b2d8570affc285d69</t>
  </si>
  <si>
    <t xml:space="preserve">10081953</t>
  </si>
  <si>
    <t xml:space="preserve">2c8eef63ddf5f3cf2a524ddddfaed642</t>
  </si>
  <si>
    <t xml:space="preserve">49fe32ae38eeea13550abb1588edfa1c</t>
  </si>
  <si>
    <t xml:space="preserve">6db4f3182fda595be918c0529ac672c3</t>
  </si>
  <si>
    <t xml:space="preserve">5b4756debba99348cfff79a2d7b5c4e6</t>
  </si>
  <si>
    <t xml:space="preserve">4ce66292b491c41e4027f96459f70c5a</t>
  </si>
  <si>
    <t xml:space="preserve">11632f3b12d5c1344c2d99511365e5ba</t>
  </si>
  <si>
    <t xml:space="preserve">f3c096e4732b319f65bf2925cad16c4c</t>
  </si>
  <si>
    <t xml:space="preserve">5db4789ddd9f1b4ef8919e8f923ec3c3</t>
  </si>
  <si>
    <t xml:space="preserve">c33ba24725d53833607436377d9f7db8</t>
  </si>
  <si>
    <t xml:space="preserve">4a008d7fe534e76e705e194b00566169</t>
  </si>
  <si>
    <t xml:space="preserve">2f79a3eaf34ab065500ddc49ee05de0c</t>
  </si>
  <si>
    <t xml:space="preserve">57149c5b7d354d7b86ff909d4e724d97</t>
  </si>
  <si>
    <t xml:space="preserve">57f2ab0be542fe6362d36952750b5488</t>
  </si>
  <si>
    <t xml:space="preserve">f3bd0012f00738845f79a00236b41320</t>
  </si>
  <si>
    <t xml:space="preserve">cb4bb647e498a11fcb7a900ee97e1613</t>
  </si>
  <si>
    <t xml:space="preserve">f16f1e10addb2b5e8e165eeaeebedeec</t>
  </si>
  <si>
    <t xml:space="preserve">8068121182b5e6a85bc6d39acd1ca3b7</t>
  </si>
  <si>
    <t xml:space="preserve">e2032026f2fe6899585a769c9f8bc0bc</t>
  </si>
  <si>
    <t xml:space="preserve">c1f8fe7a4acf772e5382739791ddd763</t>
  </si>
  <si>
    <t xml:space="preserve">b74cc4f931a96c7071d66aeb4bb86390</t>
  </si>
  <si>
    <t xml:space="preserve">ef397f1a285f29ccfedf0b7f6c0d9efe</t>
  </si>
  <si>
    <t xml:space="preserve">81e28159ae0768b4685170b06f89df06</t>
  </si>
  <si>
    <t xml:space="preserve">588ffbbb36bc0a15fadd680c2d7a1c64</t>
  </si>
  <si>
    <t xml:space="preserve">08aab1b9b0a8f944a299c05e4ec4d175</t>
  </si>
  <si>
    <t xml:space="preserve">34e357af7d2004f98ba57670f998ff44</t>
  </si>
  <si>
    <t xml:space="preserve">4efee7a2b92ccd92ac2abbf7d7d48e0e</t>
  </si>
  <si>
    <t xml:space="preserve">3b411d2f8c83c01c03d37d07c47c044f</t>
  </si>
  <si>
    <t xml:space="preserve">6fe14fd82113d2365842d2ec87a5d5eb</t>
  </si>
  <si>
    <t xml:space="preserve">fc0b0ecf9da2a128dbd893f9898bbfcd</t>
  </si>
  <si>
    <t xml:space="preserve">10107635</t>
  </si>
  <si>
    <t xml:space="preserve">733dd82aa5395bfff7fca4424af78201</t>
  </si>
  <si>
    <t xml:space="preserve">933145e890063131b26059ea8efbad44</t>
  </si>
  <si>
    <t xml:space="preserve">e79d36cd4f0a103056c139240500957f</t>
  </si>
  <si>
    <t xml:space="preserve">be01106d6205f9a3bc1413f9bece755d</t>
  </si>
  <si>
    <t xml:space="preserve">748487c82e7ba5eabb5f4acef17af259</t>
  </si>
  <si>
    <t xml:space="preserve">b1f2f5b9311d32c6700925a19d877381</t>
  </si>
  <si>
    <t xml:space="preserve">d79353c5c674b949f40420eca6095ddd</t>
  </si>
  <si>
    <t xml:space="preserve">00dbc9de8929e8145074f5911d441be6</t>
  </si>
  <si>
    <t xml:space="preserve">46820befa852f79c4b1de5fcabe3b292</t>
  </si>
  <si>
    <t xml:space="preserve">f80f497be3ebef3453cb9a495ff688ff</t>
  </si>
  <si>
    <t xml:space="preserve">0ea205d9130503144c3dabb67c5cc1da</t>
  </si>
  <si>
    <t xml:space="preserve">7fdfaf3036613ef29e189d4c105474b0</t>
  </si>
  <si>
    <t xml:space="preserve">2e535769bd520942d3e26174f31c2e2d</t>
  </si>
  <si>
    <t xml:space="preserve">7cf36f00c81c6f9e33f4b1aaeae6d5a2</t>
  </si>
  <si>
    <t xml:space="preserve">ba779943e0e43708f6e0369393b8d9a8</t>
  </si>
  <si>
    <t xml:space="preserve">50752d6eab84da8ee50ea8436eb433c3</t>
  </si>
  <si>
    <t xml:space="preserve">a8b4b2c6d632947659bd6e97cb9a5dc1</t>
  </si>
  <si>
    <t xml:space="preserve">362bb0acb2ce1b7bb4f788484178560f</t>
  </si>
  <si>
    <t xml:space="preserve">d5218c1f543171972d297cb37d622736</t>
  </si>
  <si>
    <t xml:space="preserve">2ea946b4d529a146b56a91c8b9d3e54d</t>
  </si>
  <si>
    <t xml:space="preserve">c7e6706984d6b967127b03d6624441ad</t>
  </si>
  <si>
    <t xml:space="preserve">2bdd33523c6a498f9f40734b29fca293</t>
  </si>
  <si>
    <t xml:space="preserve">6e24e6a2ff7e61564b13283c67f1cbf7</t>
  </si>
  <si>
    <t xml:space="preserve">4cac37719354699e29a232e802ed938e</t>
  </si>
  <si>
    <t xml:space="preserve">efb339d1a911b59197fb82cf4c001fa5</t>
  </si>
  <si>
    <t xml:space="preserve">76aba1366bb1171193edf17c02caeaa2</t>
  </si>
  <si>
    <t xml:space="preserve">ddaf1a11dd92d11dd6177ec6bcf0ba7e</t>
  </si>
  <si>
    <t xml:space="preserve">c1b607ca2a4ca6343da3d9200bee8af1</t>
  </si>
  <si>
    <t xml:space="preserve">5ca31302ba8e06e328e0ded4849e7b00</t>
  </si>
  <si>
    <t xml:space="preserve">875039141fb7373692de25ffc1bb7983</t>
  </si>
  <si>
    <t xml:space="preserve">cd0da76c8d7b83537094cad9a0a50734</t>
  </si>
  <si>
    <t xml:space="preserve">35306a5b8cd0afe5f7e795dc92b1571a</t>
  </si>
  <si>
    <t xml:space="preserve">38cbef989df842053da08fc7b1c08183</t>
  </si>
  <si>
    <t xml:space="preserve">a0afc3b9e16a0ed17e4aaad20058d681</t>
  </si>
  <si>
    <t xml:space="preserve">6b46cac4fba90a3eb84e1d19dc10d310</t>
  </si>
  <si>
    <t xml:space="preserve">15e30ebe6991c81b2dafba66380c20ce</t>
  </si>
  <si>
    <t xml:space="preserve">b82c77c0b7d4971386e15adf7ce8e290</t>
  </si>
  <si>
    <t xml:space="preserve">372afdbad0abc4bf5f370d77c0fd1451</t>
  </si>
  <si>
    <t xml:space="preserve">c31f34bd90ef5af151445562c13cd637</t>
  </si>
  <si>
    <t xml:space="preserve">67988e0826ea59e9e1e057cc10cd9881</t>
  </si>
  <si>
    <t xml:space="preserve">c3c4e80210863b35ce62b3a562eed09d</t>
  </si>
  <si>
    <t xml:space="preserve">898545011a14fa08480546be32f56cab</t>
  </si>
  <si>
    <t xml:space="preserve">f506c1ddf1dc86974875a2aa99d6253c</t>
  </si>
  <si>
    <t xml:space="preserve">0d6c2b0119d77de2b4bb3306a0fc86de</t>
  </si>
  <si>
    <t xml:space="preserve">d4681241da039afdb08153e68cd650d2</t>
  </si>
  <si>
    <t xml:space="preserve">4d904ddc8a1a1dcd87f592cd6b9a8480</t>
  </si>
  <si>
    <t xml:space="preserve">1ceb1601defb8b053803199b3bebc6af</t>
  </si>
  <si>
    <t xml:space="preserve">615f4b751eaf82ffb12159e05d65a565</t>
  </si>
  <si>
    <t xml:space="preserve">0793d75beb9a9c1e8d0aec13a0bbd51f</t>
  </si>
  <si>
    <t xml:space="preserve">70214701e8b3416dba6fad56fa843313</t>
  </si>
  <si>
    <t xml:space="preserve">23007218877b429c97cbc9142a5afc93</t>
  </si>
  <si>
    <t xml:space="preserve">7e79e11a845160bec175e543700d8f8d</t>
  </si>
  <si>
    <t xml:space="preserve">65f5d3cb47f11763f0d287f0758758a2</t>
  </si>
  <si>
    <t xml:space="preserve">27bf3a69a792b7d0f387a66f830fd466</t>
  </si>
  <si>
    <t xml:space="preserve">24491f9e83c711ce174de36d976c7699</t>
  </si>
  <si>
    <t xml:space="preserve">4c0c55cdd5b7b794946efe32441fab2d</t>
  </si>
  <si>
    <t xml:space="preserve">c3283c394d2307c086582df23eeb32c4</t>
  </si>
  <si>
    <t xml:space="preserve">a16d3b6f0281649f639d7c4ee9c5dc63</t>
  </si>
  <si>
    <t xml:space="preserve">d5ca410fd2ebe79cd58f1ab1af16313a</t>
  </si>
  <si>
    <t xml:space="preserve">e206bbe539588da2f75afdf1347ca485</t>
  </si>
  <si>
    <t xml:space="preserve">daafc3ff173a8765b20bb06a3184bccf</t>
  </si>
  <si>
    <t xml:space="preserve">3db989452cbabb8e353094d39dfc99eb</t>
  </si>
  <si>
    <t xml:space="preserve">d9a30b84b9c5cd1e22a9c4553c282084</t>
  </si>
  <si>
    <t xml:space="preserve">43543d6b1b4e7ca63b2600b46f149fde</t>
  </si>
  <si>
    <t xml:space="preserve">81edb3ff6c7515767c4cda843e7560d1</t>
  </si>
  <si>
    <t xml:space="preserve">8d7382bbe662db5ff7fd51d4d8eb1bd0</t>
  </si>
  <si>
    <t xml:space="preserve">2fd6c34a2a3690009880d01532505c88</t>
  </si>
  <si>
    <t xml:space="preserve">c4279e1cc58d8b4d54579a419cf0a8b9</t>
  </si>
  <si>
    <t xml:space="preserve">c581360b06a0f77a8e814e8477664364</t>
  </si>
  <si>
    <t xml:space="preserve">ff67fd4af9734c15a43d4e6852babf33</t>
  </si>
  <si>
    <t xml:space="preserve">afbbcd13d9725c23493c8c60e6b30433</t>
  </si>
  <si>
    <t xml:space="preserve">7297d4873bd17b36188c7f9e935a3d45</t>
  </si>
  <si>
    <t xml:space="preserve">7f986aa45b68f0087e200678c1e87ea4</t>
  </si>
  <si>
    <t xml:space="preserve">572fbba89f63eae94474b4abe62145d4</t>
  </si>
  <si>
    <t xml:space="preserve">a2f760bb510a0afc4c0d744537717797</t>
  </si>
  <si>
    <t xml:space="preserve">b0d49b0820cef7eecfb138dc105ff7b2</t>
  </si>
  <si>
    <t xml:space="preserve">a790aeb18d3c04022ce9db35e48bfd86</t>
  </si>
  <si>
    <t xml:space="preserve">be56d861560fa15a847ead98363f8215</t>
  </si>
  <si>
    <t xml:space="preserve">ca39ef511ce13be98d8a16361ae92b80</t>
  </si>
  <si>
    <t xml:space="preserve">637dd254aed66a80d7750f263c9c7607</t>
  </si>
  <si>
    <t xml:space="preserve">c4046742078bced30aba22f7031e6d74</t>
  </si>
  <si>
    <t xml:space="preserve">3c58be8b86709a31861852884a1a06cf</t>
  </si>
  <si>
    <t xml:space="preserve">ad40464bae2102cc7d5e97ca87cff41a</t>
  </si>
  <si>
    <t xml:space="preserve">fb4c1edf7c76d1eada8af642d6cc8aed</t>
  </si>
  <si>
    <t xml:space="preserve">10093632</t>
  </si>
  <si>
    <t xml:space="preserve">1c27325ab063c5638fe2a0336284d0c5</t>
  </si>
  <si>
    <t xml:space="preserve">72a0ef4d271f99717152dea8c0360115</t>
  </si>
  <si>
    <t xml:space="preserve">b4a84405e72edf901f2cb82b2da0a9ca</t>
  </si>
  <si>
    <t xml:space="preserve">8c37d52deb40594a6e2b1f252dd36018</t>
  </si>
  <si>
    <t xml:space="preserve">34df424a1d73fd3fe6a367885ed70b87</t>
  </si>
  <si>
    <t xml:space="preserve">d85e0817ab9e85d1347c0b8c50599476</t>
  </si>
  <si>
    <t xml:space="preserve">73df4fef350833cd9f06457a07b46b52</t>
  </si>
  <si>
    <t xml:space="preserve">a9a7c9a2b846e526832406adc8fb511f</t>
  </si>
  <si>
    <t xml:space="preserve">f792e911284935113fd15b63a0cd210a</t>
  </si>
  <si>
    <t xml:space="preserve">a170bdfe73d544ae36c496a17e83091d</t>
  </si>
  <si>
    <t xml:space="preserve">10083946</t>
  </si>
  <si>
    <t xml:space="preserve">d781366b9330a66403cf49177592b552</t>
  </si>
  <si>
    <t xml:space="preserve">64690e898345d820bcc0dbe430f7fa02</t>
  </si>
  <si>
    <t xml:space="preserve">c982bff4e33fd73f65d71cc83b01fd08</t>
  </si>
  <si>
    <t xml:space="preserve">52a8a3c0ca3db70d159383896bf2e6c8</t>
  </si>
  <si>
    <t xml:space="preserve">10088889</t>
  </si>
  <si>
    <t xml:space="preserve">588985e04a1dc90f76f7bcbb81d40beb</t>
  </si>
  <si>
    <t xml:space="preserve">0d288544135277773ae8485bb42a4344</t>
  </si>
  <si>
    <t xml:space="preserve">428cb41d26fd3a432074e0ba960e1bcf</t>
  </si>
  <si>
    <t xml:space="preserve">80a4869f0f8ffa1caf81f89f7a399509</t>
  </si>
  <si>
    <t xml:space="preserve">10097840</t>
  </si>
  <si>
    <t xml:space="preserve">5ae417b348c794cedf5f073759d9ccaa</t>
  </si>
  <si>
    <t xml:space="preserve">6a1c04e337eb5401348ddf97e9b17164</t>
  </si>
  <si>
    <t xml:space="preserve">ead3bca2b55323ef0f29437684593376</t>
  </si>
  <si>
    <t xml:space="preserve">c6360a065b59beee70f4de5cd81bf05f</t>
  </si>
  <si>
    <t xml:space="preserve">3c3233436aea9223ea7e8789f3a0be21</t>
  </si>
  <si>
    <t xml:space="preserve">a2c302e1d9ab10647eb21a4074875f72</t>
  </si>
  <si>
    <t xml:space="preserve">389cb3e6f74d00896fcf67aeae8f2d0d</t>
  </si>
  <si>
    <t xml:space="preserve">03404f3cbc57475392b8857ccd2f422f</t>
  </si>
  <si>
    <t xml:space="preserve">b25caa28f1e948c925ca813d3adc584e</t>
  </si>
  <si>
    <t xml:space="preserve">fb8b0889e4f48ef0d08251fcda5dc643</t>
  </si>
  <si>
    <t xml:space="preserve">a58e8efe4858c6e540c7f9a6e5da0b86</t>
  </si>
  <si>
    <t xml:space="preserve">Verandering faeces/defecatiepatroon</t>
  </si>
  <si>
    <t xml:space="preserve">10001355</t>
  </si>
  <si>
    <t xml:space="preserve">D18</t>
  </si>
  <si>
    <t xml:space="preserve">b835dbf9edf6505bc86e562180acbb5d</t>
  </si>
  <si>
    <t xml:space="preserve">e4c7fe04dceeefd53b6a707405506339</t>
  </si>
  <si>
    <t xml:space="preserve">10115582</t>
  </si>
  <si>
    <t xml:space="preserve">e875e8df23fa8c3f6db98047dc41a87f</t>
  </si>
  <si>
    <t xml:space="preserve">fda42f60613198aa386ac72585713f2c</t>
  </si>
  <si>
    <t xml:space="preserve">816930166bb5ae43f13f24ab9f8a6c6e</t>
  </si>
  <si>
    <t xml:space="preserve">5d01c0d1a897cecdcda9778b1ec37692</t>
  </si>
  <si>
    <t xml:space="preserve">ebd41fb4f5ece2edd5d342de76ee7014</t>
  </si>
  <si>
    <t xml:space="preserve">5e81e538c7be5cf0fec5e662a86c407e</t>
  </si>
  <si>
    <t xml:space="preserve">27616539af00b4e683f3974f27054bde</t>
  </si>
  <si>
    <t xml:space="preserve">073ebcaf8b710f2b56aaff5c1dd1427b</t>
  </si>
  <si>
    <t xml:space="preserve">832b97c7d3d307d57fcdb58c6a9598bf</t>
  </si>
  <si>
    <t xml:space="preserve">6ddb07faa64eeb1f2073cfa5b16ee169</t>
  </si>
  <si>
    <t xml:space="preserve">175cde193f73e52c931937ad525ee012</t>
  </si>
  <si>
    <t xml:space="preserve">fb810ffe9c2e311bd662313e02cd8ebc</t>
  </si>
  <si>
    <t xml:space="preserve">b616f8a0469a4f9ec34c3dbf00d74ba1</t>
  </si>
  <si>
    <t xml:space="preserve">0151457a124b0cbd57997bba42d39baa</t>
  </si>
  <si>
    <t xml:space="preserve">3de907979698e69afa18a099ea22951a</t>
  </si>
  <si>
    <t xml:space="preserve">6f45f194d9871d33ca5abf079b86d7e4</t>
  </si>
  <si>
    <t xml:space="preserve">814faab99da747e58ff7a2d9f5a8bd55</t>
  </si>
  <si>
    <t xml:space="preserve">297fea5eb2043b568a85d5a2cd88c9c1</t>
  </si>
  <si>
    <t xml:space="preserve">fc391fa501509e6f22c3fcb0e0cff2fa</t>
  </si>
  <si>
    <t xml:space="preserve">109524d5a76ab9daff2f832e7f6e821a</t>
  </si>
  <si>
    <t xml:space="preserve">829ad8029e4f3fd80f7161e1ac32e4ed</t>
  </si>
  <si>
    <t xml:space="preserve">6c498d9db9551ae9cc0d867d2ccd369b</t>
  </si>
  <si>
    <t xml:space="preserve">5a244cf71afdbb4d12e57fad1bd6dd8f</t>
  </si>
  <si>
    <t xml:space="preserve">4c43a4dc0ae5d73b14cb201aaadcb325</t>
  </si>
  <si>
    <t xml:space="preserve">e4860349c3814c11e32140d7a5efdbb6</t>
  </si>
  <si>
    <t xml:space="preserve">c38dbbd595680fa6a39976e1066ca456</t>
  </si>
  <si>
    <t xml:space="preserve">aa056e632d0f08bef7ff9603d5ad872b</t>
  </si>
  <si>
    <t xml:space="preserve">36b43ed790e316864c9bd6eac92e377f</t>
  </si>
  <si>
    <t xml:space="preserve">f3eec7309f5506b77453d987068d3b47</t>
  </si>
  <si>
    <t xml:space="preserve">ebf5d757881a3e61258e8e0d28bc0eef</t>
  </si>
  <si>
    <t xml:space="preserve">686223b94bc9050536fbbdc919a08d0c</t>
  </si>
  <si>
    <t xml:space="preserve">c4e85fe9685c42d30cae0e1b57248619</t>
  </si>
  <si>
    <t xml:space="preserve">f3c2c5acc33312281098be6c3046f646</t>
  </si>
  <si>
    <t xml:space="preserve">0001108232546a8336ebdd895ef87c2c</t>
  </si>
  <si>
    <t xml:space="preserve">cbe82c78ab86e243237abe97b1fad90f</t>
  </si>
  <si>
    <t xml:space="preserve">7a90441c86b4707c127294509b79242e</t>
  </si>
  <si>
    <t xml:space="preserve">8103d9c2a9f663afcb221a9939c9c0a0</t>
  </si>
  <si>
    <t xml:space="preserve">843420d78d6f03150d2267f861f53c7d</t>
  </si>
  <si>
    <t xml:space="preserve">86a7e9f9249cfabe6e607f0533a25749</t>
  </si>
  <si>
    <t xml:space="preserve">7c3d45f4875fa93da67f6cf8f554ee2b</t>
  </si>
  <si>
    <t xml:space="preserve">fb7b0eefbfb5c428b62fda17e9d7bf24</t>
  </si>
  <si>
    <t xml:space="preserve">e69d9c328897cb630ba5b584a10ee5af</t>
  </si>
  <si>
    <t xml:space="preserve">84d7f26bf26f2436696d01ea5a296415</t>
  </si>
  <si>
    <t xml:space="preserve">34a9156dd92ebee4a9738724b30089af</t>
  </si>
  <si>
    <t xml:space="preserve">438e3a9291979059f8bca4d7077bba5d</t>
  </si>
  <si>
    <t xml:space="preserve">681ff00a1b39638572a0e273b38f055f</t>
  </si>
  <si>
    <t xml:space="preserve">6c9f3d75f71a94768200d658de6e7ecc</t>
  </si>
  <si>
    <t xml:space="preserve">a4fa86426cd662e0d1c1b1772e1ef88c</t>
  </si>
  <si>
    <t xml:space="preserve">d4d34e9bbbd28b89d0b55042092ef4c9</t>
  </si>
  <si>
    <t xml:space="preserve">d92b9151b620dda3e9e209a0e6a98b93</t>
  </si>
  <si>
    <t xml:space="preserve">5e0673ecf2f9d2ea9c81b09e000c4e16</t>
  </si>
  <si>
    <t xml:space="preserve">3692f13149cf18ceb8af9c8c757aab55</t>
  </si>
  <si>
    <t xml:space="preserve">10002024</t>
  </si>
  <si>
    <t xml:space="preserve">86996d5bdc68b59726573568469ed7e0</t>
  </si>
  <si>
    <t xml:space="preserve">0091f10e252968207187688444efdc7f</t>
  </si>
  <si>
    <t xml:space="preserve">deeb1730b280adb7d7b68e0cd0b33b9f</t>
  </si>
  <si>
    <t xml:space="preserve">7c0004da9c27d1834d1a15d9996d768e</t>
  </si>
  <si>
    <t xml:space="preserve">79e7816cae49c48397510ccbcc25688d</t>
  </si>
  <si>
    <t xml:space="preserve">ebedac7e6dbaeb867543ba6e25879ab5</t>
  </si>
  <si>
    <t xml:space="preserve">44bdefa19f6f0048a4946917bd5eef2a</t>
  </si>
  <si>
    <t xml:space="preserve">d0498264701837ea0f652e11e729185f</t>
  </si>
  <si>
    <t xml:space="preserve">31231f5c3700a4be42fd3e74bf93ab07</t>
  </si>
  <si>
    <t xml:space="preserve">3ced56aa5b5635021f952b04bdff9445</t>
  </si>
  <si>
    <t xml:space="preserve">09c184cae4883c149beb7c265e0481c2</t>
  </si>
  <si>
    <t xml:space="preserve">ace482ad6a6a243c74366a0e48d3117c</t>
  </si>
  <si>
    <t xml:space="preserve">5e2a32287825a675014583f27b3d4ea3</t>
  </si>
  <si>
    <t xml:space="preserve">997d6ed9c980e913beb88864c2e541de</t>
  </si>
  <si>
    <t xml:space="preserve">fdc28ce05cb4ab109a503ca70d78406b</t>
  </si>
  <si>
    <t xml:space="preserve">1907a94f07ca2cf755f38b959d0fe27c</t>
  </si>
  <si>
    <t xml:space="preserve">2aaa598e3b775c237ef250d39b3b6f9b</t>
  </si>
  <si>
    <t xml:space="preserve">5a3a781e34432bd659081f867cf0fc62</t>
  </si>
  <si>
    <t xml:space="preserve">6d034f7b675eed60f3e46730362d916f</t>
  </si>
  <si>
    <t xml:space="preserve">68cba3dacbe4148f0c0fff4b377a6f77</t>
  </si>
  <si>
    <t xml:space="preserve">b3de6bd610bd42ed7b80ac575774a352</t>
  </si>
  <si>
    <t xml:space="preserve">5399b069a4a1b021950fe21fc5990e05</t>
  </si>
  <si>
    <t xml:space="preserve">a2427ae134607855a97119bed3dd596c</t>
  </si>
  <si>
    <t xml:space="preserve">671b604ce1fd9520ac99a7c4cc7efd09</t>
  </si>
  <si>
    <t xml:space="preserve">10034202</t>
  </si>
  <si>
    <t xml:space="preserve">a69b22df1c3b9c9b853407b313d99b66</t>
  </si>
  <si>
    <t xml:space="preserve">ea9efbef9e79e62c8dcd8d3ee002d1e3</t>
  </si>
  <si>
    <t xml:space="preserve">b78719a671b1a0799e12ba900718e98f</t>
  </si>
  <si>
    <t xml:space="preserve">ece3d2a02e5f9b0147466337cb183035</t>
  </si>
  <si>
    <t xml:space="preserve">10120061</t>
  </si>
  <si>
    <t xml:space="preserve">58bcb38c5dd07d95049a0875e861abe9</t>
  </si>
  <si>
    <t xml:space="preserve">1518500fd41b98b021a0bc1673a61572</t>
  </si>
  <si>
    <t xml:space="preserve">14ea8019f93579797572aade18b732c5</t>
  </si>
  <si>
    <t xml:space="preserve">26ccac81f4d073302021214963d891e1</t>
  </si>
  <si>
    <t xml:space="preserve">4c56a600ab631f70d1a6b0f8d4fd3780</t>
  </si>
  <si>
    <t xml:space="preserve">d0e06409f996c9c76a6edfc2a48c0094</t>
  </si>
  <si>
    <t xml:space="preserve">6557d6550e99fac08cc7cf11211a5a85</t>
  </si>
  <si>
    <t xml:space="preserve">9a34683580ed0055ce0c457aa9f10283</t>
  </si>
  <si>
    <t xml:space="preserve">10106864</t>
  </si>
  <si>
    <t xml:space="preserve">a5526bef281f5e4ff2aed7131f7560b9</t>
  </si>
  <si>
    <t xml:space="preserve">0ac5b97b7f085979d5fb783118f83eb8</t>
  </si>
  <si>
    <t xml:space="preserve">97ac1e80deb5e07521f6dc17bb253523</t>
  </si>
  <si>
    <t xml:space="preserve">553df5a566e27ead1d6e3a1dcb022d18</t>
  </si>
  <si>
    <t xml:space="preserve">d3d964fd82755990aa94b05a4f64c367</t>
  </si>
  <si>
    <t xml:space="preserve">b1ab926375e52ff1488877d620f498db</t>
  </si>
  <si>
    <t xml:space="preserve">9185e61d09e54edf09452c911675cecb</t>
  </si>
  <si>
    <t xml:space="preserve">e25d1a6bda1e70a0f12905cbe3109ff4</t>
  </si>
  <si>
    <t xml:space="preserve">1be3049b2d937d71bb3810410f3da428</t>
  </si>
  <si>
    <t xml:space="preserve">82ffeb9ee73782f49c7c345edb814ac8</t>
  </si>
  <si>
    <t xml:space="preserve">fb9875e26bba5231df948193a3b2ceb3</t>
  </si>
  <si>
    <t xml:space="preserve">68a25d6c548b8acc3f3139b70f5cf257</t>
  </si>
  <si>
    <t xml:space="preserve">f0fbf409329e6f5b17dc791462cecaef</t>
  </si>
  <si>
    <t xml:space="preserve">1704ea28e84c326acb5619c2b9d256c3</t>
  </si>
  <si>
    <t xml:space="preserve">f8864af86449bf7bee8a063bbebeaecc</t>
  </si>
  <si>
    <t xml:space="preserve">a1663117a9a9a93ab22e675c9ca39fd9</t>
  </si>
  <si>
    <t xml:space="preserve">f2965b2ffb1e35a9e38cea4cabb3c8ee</t>
  </si>
  <si>
    <t xml:space="preserve">db3d2933b2caa12bbad58a0a964fab68</t>
  </si>
  <si>
    <t xml:space="preserve">d0363f1a7d3bbfc68b0015be0919b7ec</t>
  </si>
  <si>
    <t xml:space="preserve">2ba67cd5c9be20a3aa0514ba320b591b</t>
  </si>
  <si>
    <t xml:space="preserve">2ce0b28feb621d3a8e397f5fc84a2dae</t>
  </si>
  <si>
    <t xml:space="preserve">8e2df5955e183db8b897fc7f82172fc8</t>
  </si>
  <si>
    <t xml:space="preserve">e8e4280e65e5b19b8fa1d751b4d6ddda</t>
  </si>
  <si>
    <t xml:space="preserve">ace37585df50077659f32584ad7027dd</t>
  </si>
  <si>
    <t xml:space="preserve">e0560bd4d8444b6d32602847c905939f</t>
  </si>
  <si>
    <t xml:space="preserve">a84270ed6aae351d2d581c9d3ab00f86</t>
  </si>
  <si>
    <t xml:space="preserve">da6d153e42ea8bdf93deb1be10cbd8b3</t>
  </si>
  <si>
    <t xml:space="preserve">80f3feee4ea8a692cec635d1aa5794e4</t>
  </si>
  <si>
    <t xml:space="preserve">5842b49589610e2a69c0ffb53f002198</t>
  </si>
  <si>
    <t xml:space="preserve">1941f1f2942d31d8c058abed0f34c99b</t>
  </si>
  <si>
    <t xml:space="preserve">c1bccf7e0da12340e100d52f7d40104a</t>
  </si>
  <si>
    <t xml:space="preserve">f786f03df177ac11cb3cdf16bdc518df</t>
  </si>
  <si>
    <t xml:space="preserve">9c4e3842d26bb6982215d8f97dd27002</t>
  </si>
  <si>
    <t xml:space="preserve">ae0d9442f92f043aa85b4cccec0dbd0c</t>
  </si>
  <si>
    <t xml:space="preserve">fe69d08a31f6f3e257c2c96de184fd48</t>
  </si>
  <si>
    <t xml:space="preserve">15000843</t>
  </si>
  <si>
    <t xml:space="preserve">fd5f895ce79f1ed7f3df1d26d5c6e2e5</t>
  </si>
  <si>
    <t xml:space="preserve">3146c15e54f0ca92661c6359a8543e0e</t>
  </si>
  <si>
    <t xml:space="preserve">fc041570bfa70f2c8f31b5c0827a9362</t>
  </si>
  <si>
    <t xml:space="preserve">f5bd3e48ca310dabc6ee3a79e6be1d18</t>
  </si>
  <si>
    <t xml:space="preserve">9fea635c5cfedb4c4aebafd191912919</t>
  </si>
  <si>
    <t xml:space="preserve">e2a2fba7983aabeaf912e4fe4c015084</t>
  </si>
  <si>
    <t xml:space="preserve">1930f6ba2c3a17e2b3fec96541280fbe</t>
  </si>
  <si>
    <t xml:space="preserve">07667c81d0117e693e8f5d9373ff7341</t>
  </si>
  <si>
    <t xml:space="preserve">42464eb05f746a5a70ce8fe9ef5d83eb</t>
  </si>
  <si>
    <t xml:space="preserve">bdb4592ff6b9ebe04ef5caabc611714f</t>
  </si>
  <si>
    <t xml:space="preserve">d1f361d6852593d9a665591bb5b06584</t>
  </si>
  <si>
    <t xml:space="preserve">7e7f7500f791dbe1a7e3c4cd84b81a11</t>
  </si>
  <si>
    <t xml:space="preserve">89076419406c23ff269f8dea7735b825</t>
  </si>
  <si>
    <t xml:space="preserve">126eefdf814dfe25d9dbf556b20026fc</t>
  </si>
  <si>
    <t xml:space="preserve">38992b2a585bf23f0003732d3ca1925b</t>
  </si>
  <si>
    <t xml:space="preserve">124e53d431edf7d0ffb006e52ccd711c</t>
  </si>
  <si>
    <t xml:space="preserve">3aa187c0991c5d76f5dbf2713de99608</t>
  </si>
  <si>
    <t xml:space="preserve">0c19a46d3ca775191ef8b663b0e47faa</t>
  </si>
  <si>
    <t xml:space="preserve">3279eb15ff595b49661ce4a888c244ef</t>
  </si>
  <si>
    <t xml:space="preserve">08cd66c5dff8e7c7679602033be9e61a</t>
  </si>
  <si>
    <t xml:space="preserve">8c702a9865507668432a612147064d6b</t>
  </si>
  <si>
    <t xml:space="preserve">b8f49b2951e476d3cc93962a74362405</t>
  </si>
  <si>
    <t xml:space="preserve">c95eb2fe4654ada200b58c240fcfc865</t>
  </si>
  <si>
    <t xml:space="preserve">5c3c6d558ef57f4cb36b3a908c49c9b5</t>
  </si>
  <si>
    <t xml:space="preserve">493efb52567a3701d57a6cc7038fe989</t>
  </si>
  <si>
    <t xml:space="preserve">64f2af83a2929bc674dd0baa0d8c370a</t>
  </si>
  <si>
    <t xml:space="preserve">14d0083d93e78c7e97616cd81080ffc9</t>
  </si>
  <si>
    <t xml:space="preserve">58fd64b8b1be8806110a5c29585ecf94</t>
  </si>
  <si>
    <t xml:space="preserve">b4f795c58b93aea2661d597028c90176</t>
  </si>
  <si>
    <t xml:space="preserve">aaed2d6023951ea75470ac0a17cf1dc0</t>
  </si>
  <si>
    <t xml:space="preserve">d416104f315b4c95a992028ef52addae</t>
  </si>
  <si>
    <t xml:space="preserve">f8e06a12e028d058c1f3741160d1f3fc</t>
  </si>
  <si>
    <t xml:space="preserve">fef9de15e68085ba24850feac1b7ad9c</t>
  </si>
  <si>
    <t xml:space="preserve">3d122a34ab3be4867f71cac86743e175</t>
  </si>
  <si>
    <t xml:space="preserve">d7d2361ac624ab54f9f695d1331c0d22</t>
  </si>
  <si>
    <t xml:space="preserve">10000082</t>
  </si>
  <si>
    <t xml:space="preserve">817edab9b65362dd332c7071a8bffed3</t>
  </si>
  <si>
    <t xml:space="preserve">c5bccac579b52d87433695084d028fde</t>
  </si>
  <si>
    <t xml:space="preserve">02546d4246fac67540efc24b8ec32bb7</t>
  </si>
  <si>
    <t xml:space="preserve">3f2e909cedf68d506720a7175ab52575</t>
  </si>
  <si>
    <t xml:space="preserve">c42068373cac56f1f7356db4ee0e122a</t>
  </si>
  <si>
    <t xml:space="preserve">2b9a3fc4f39c2424e373f71b3081128f</t>
  </si>
  <si>
    <t xml:space="preserve">85cad3555791b75f2d0603f8374d9def</t>
  </si>
  <si>
    <t xml:space="preserve">612289b1b084a2ebb073684d7a28bcfa</t>
  </si>
  <si>
    <t xml:space="preserve">a90c0d663f8c6b845db754a6e250f37a</t>
  </si>
  <si>
    <t xml:space="preserve">f7fabaa841c9fb57785c834c78cd5328</t>
  </si>
  <si>
    <t xml:space="preserve">4615ed1a3bf151976c0624cb0e7b45d9</t>
  </si>
  <si>
    <t xml:space="preserve">7d8016c60ec0317e9cfc63c65a094bd8</t>
  </si>
  <si>
    <t xml:space="preserve">a9d018d6e38cb12c5401a5cba8a52a56</t>
  </si>
  <si>
    <t xml:space="preserve">6a73129bc74719a252e94823778b6d40</t>
  </si>
  <si>
    <t xml:space="preserve">0e35e2336887bf7bafd56d64c4a6283a</t>
  </si>
  <si>
    <t xml:space="preserve">711806df170338e51d681a6064fdd6cb</t>
  </si>
  <si>
    <t xml:space="preserve">c4e1c0aebd6813dc74daeb946a1ea50c</t>
  </si>
  <si>
    <t xml:space="preserve">760c12ea4b6babfb43cffe0f36c776b1</t>
  </si>
  <si>
    <t xml:space="preserve">10079324</t>
  </si>
  <si>
    <t xml:space="preserve">ed2fff79aa5e256a71d8ca413d06090e</t>
  </si>
  <si>
    <t xml:space="preserve">6d83addc26faaa1701da8271c6474268</t>
  </si>
  <si>
    <t xml:space="preserve">05049de651545304b807b986c777add8</t>
  </si>
  <si>
    <t xml:space="preserve">1d7652edee4676db0390c83e881976c7</t>
  </si>
  <si>
    <t xml:space="preserve">f1449f4c40e7f29609b0e2578768cde0</t>
  </si>
  <si>
    <t xml:space="preserve">33ccb60302280ab6e732f43ae3bc97b9</t>
  </si>
  <si>
    <t xml:space="preserve">0b7fce26f41a263391df877b6c5d781e</t>
  </si>
  <si>
    <t xml:space="preserve">99d320b2044bd59430ce65ac0cfedf70</t>
  </si>
  <si>
    <t xml:space="preserve">c524420b9b1192286dc58358ef0a685c</t>
  </si>
  <si>
    <t xml:space="preserve">7f718ca6dcacaf5540ea343629b5ddb6</t>
  </si>
  <si>
    <t xml:space="preserve">db157a8b5499cc627bfd743bd2663375</t>
  </si>
  <si>
    <t xml:space="preserve">10108757</t>
  </si>
  <si>
    <t xml:space="preserve">8c1fba82e893f5735e6e2e4e7492e995</t>
  </si>
  <si>
    <t xml:space="preserve">b21deecdb6a8aabf7a6d99df27adae5f</t>
  </si>
  <si>
    <t xml:space="preserve">ddd5f2f5b8cf21724246bc46af50ec5a</t>
  </si>
  <si>
    <t xml:space="preserve">98453418cfa29ee5b9fb73d385cc2a45</t>
  </si>
  <si>
    <t xml:space="preserve">ffd6aa1117517344b75bf04d6462866a</t>
  </si>
  <si>
    <t xml:space="preserve">0b3da57dbcd26c87334fc7b29c815c0c</t>
  </si>
  <si>
    <t xml:space="preserve">7b87c2c2e2f33e5914a9999369ace393</t>
  </si>
  <si>
    <t xml:space="preserve">e4a89455889ef5895794b1857d4500da</t>
  </si>
  <si>
    <t xml:space="preserve">4cd2a41be3947ff2aaf95316eddda9af</t>
  </si>
  <si>
    <t xml:space="preserve">06347d501f3519bf640f8e98e59707f0</t>
  </si>
  <si>
    <t xml:space="preserve">1ee525c27ede722843f46bf2a491ea72</t>
  </si>
  <si>
    <t xml:space="preserve">3d843d42e8a656e1d8571950fdf326dd</t>
  </si>
  <si>
    <t xml:space="preserve">06a491ba1be733194fcab30513b0e4d8</t>
  </si>
  <si>
    <t xml:space="preserve">d3bb314963e6276f6ce1e90d8b2ef362</t>
  </si>
  <si>
    <t xml:space="preserve">eb2eb1b35721889833fe5c2eff7a4cdd</t>
  </si>
  <si>
    <t xml:space="preserve">7f991415e754c15893cb104af181a319</t>
  </si>
  <si>
    <t xml:space="preserve">66eab7d738b0abdede2ab21fbd07d51b</t>
  </si>
  <si>
    <t xml:space="preserve">10031578</t>
  </si>
  <si>
    <t xml:space="preserve">861d949078f5c02e36e07fe95ffef370</t>
  </si>
  <si>
    <t xml:space="preserve">29d5f2bdf68661fe1715e99b2990ec88</t>
  </si>
  <si>
    <t xml:space="preserve">1864157835ef4aab28efb05b4bd7010d</t>
  </si>
  <si>
    <t xml:space="preserve">62214f3cf3f5f2160bedd220f38aff43</t>
  </si>
  <si>
    <t xml:space="preserve">21ace077ecddc30b730e88359c4392f1</t>
  </si>
  <si>
    <t xml:space="preserve">69d3fa086ccfc2ea7c4b53bb36705364</t>
  </si>
  <si>
    <t xml:space="preserve">d9f6cdc5befb51f13b7a1e20c0be6980</t>
  </si>
  <si>
    <t xml:space="preserve">572e6981e9646eee80f750820ad72e12</t>
  </si>
  <si>
    <t xml:space="preserve">07a57abe20234191e81180d3ccac9140</t>
  </si>
  <si>
    <t xml:space="preserve">36e901f3a5d69d28f028223945e80699</t>
  </si>
  <si>
    <t xml:space="preserve">10039679</t>
  </si>
  <si>
    <t xml:space="preserve">82ba9b321995f8afca9300160cb5a5b3</t>
  </si>
  <si>
    <t xml:space="preserve">0fa15ba1497c635ef5d0593eb5a995d6</t>
  </si>
  <si>
    <t xml:space="preserve">29202a3496b5a1e2bdcb01a91a496e6e</t>
  </si>
  <si>
    <t xml:space="preserve">038f3dc1e7b5c756cf0d2944354d67ed</t>
  </si>
  <si>
    <t xml:space="preserve">dcf209c61b5b32b86ea823fec3331a7b</t>
  </si>
  <si>
    <t xml:space="preserve">074988a85f10f5426fecdd1d25e15366</t>
  </si>
  <si>
    <t xml:space="preserve">2863560e2b32c01afbd46aeaa5fc6638</t>
  </si>
  <si>
    <t xml:space="preserve">74ce7839d146ea69006ec834d6bbc967</t>
  </si>
  <si>
    <t xml:space="preserve">24a1d908e035d7f6bbff009461d7fbab</t>
  </si>
  <si>
    <t xml:space="preserve">884fbb7da01fb254f337827b7402872c</t>
  </si>
  <si>
    <t xml:space="preserve">c307dc8c0899a9f9015c4431cf7d273a</t>
  </si>
  <si>
    <t xml:space="preserve">8557e54cf370ea35085845747e7d3fe5</t>
  </si>
  <si>
    <t xml:space="preserve">f0fff248ef9c8bb30412660437b2cddf</t>
  </si>
  <si>
    <t xml:space="preserve">45ebc6e37db2a9bb03dd399d15bda383</t>
  </si>
  <si>
    <t xml:space="preserve">57f633feebeef338203fd64466922430</t>
  </si>
  <si>
    <t xml:space="preserve">04b462be362cc93f402cc3c377109d24</t>
  </si>
  <si>
    <t xml:space="preserve">ed955e6aba242cd85004d5abd61a87c0</t>
  </si>
  <si>
    <t xml:space="preserve">e617fbc25c44df1e2ba8746a0098d364</t>
  </si>
  <si>
    <t xml:space="preserve">1565a17bdeda1300b1c5ae2be08f7d67</t>
  </si>
  <si>
    <t xml:space="preserve">b3f103af634ba01f73eaa4217021ba3e</t>
  </si>
  <si>
    <t xml:space="preserve">e041ca9ec839d979ccff1515be813c30</t>
  </si>
  <si>
    <t xml:space="preserve">fd5fb9b803065d2e8fcde8b40c17fbbd</t>
  </si>
  <si>
    <t xml:space="preserve">7b5659f9b37753228978d846bea62a53</t>
  </si>
  <si>
    <t xml:space="preserve">abdf9623d38fff31e741b81b8656290f</t>
  </si>
  <si>
    <t xml:space="preserve">89c0ef2f2cbf7fa35b9f59973bb56afd</t>
  </si>
  <si>
    <t xml:space="preserve">132d027ba11df1be0ed04f521857169c</t>
  </si>
  <si>
    <t xml:space="preserve">24e58fb3b6cdd1555b67635e96a8ba61</t>
  </si>
  <si>
    <t xml:space="preserve">428eb706e4c246d014f70781eb4c77f2</t>
  </si>
  <si>
    <t xml:space="preserve">f5fa89d18a190af42a41fe3ded27cc60</t>
  </si>
  <si>
    <t xml:space="preserve">7a873eb732642b40340f8a3986b6a130</t>
  </si>
  <si>
    <t xml:space="preserve">4043e25569fdf6ae528fbb3641d5862b</t>
  </si>
  <si>
    <t xml:space="preserve">5be1d379c0337a0830bf20a14de6d872</t>
  </si>
  <si>
    <t xml:space="preserve">4ee40f097f5caf9b3c39c51cecf348dc</t>
  </si>
  <si>
    <t xml:space="preserve">2966f03dce17ab980a16ac2b8af8c098</t>
  </si>
  <si>
    <t xml:space="preserve">29d78d08d6bcd1a4b1c7fd28b5cfdbda</t>
  </si>
  <si>
    <t xml:space="preserve">9f5b19ad0bbacbbd222b29bb9842cafc</t>
  </si>
  <si>
    <t xml:space="preserve">7f0c25126924bfb3dcf90eb860603d65</t>
  </si>
  <si>
    <t xml:space="preserve">dae4e25370686c6de414ce88cd47a22a</t>
  </si>
  <si>
    <t xml:space="preserve">3101930cdcc7b24521f6f870ed847c22</t>
  </si>
  <si>
    <t xml:space="preserve">baf9acbb4dd2ed60c739f5877fb99efb</t>
  </si>
  <si>
    <t xml:space="preserve">e5e671d95ce8a27c4a787e3a9e310be8</t>
  </si>
  <si>
    <t xml:space="preserve">2b04ffde697f81be3ea988fc3c2651bd</t>
  </si>
  <si>
    <t xml:space="preserve">15004956</t>
  </si>
  <si>
    <t xml:space="preserve">63f68799882dd237c233754ae201a382</t>
  </si>
  <si>
    <t xml:space="preserve">28c9e3b7ee37655b746444cbf3c5ae34</t>
  </si>
  <si>
    <t xml:space="preserve">957e239dfba259fcca920ea0a744eea8</t>
  </si>
  <si>
    <t xml:space="preserve">94c90c3c17353d16852833fb4c5a911f</t>
  </si>
  <si>
    <t xml:space="preserve">3a8cdf5b961939b5a852ee096f5c7dbd</t>
  </si>
  <si>
    <t xml:space="preserve">ba107998d8bc72f4ea296d3db3ac7793</t>
  </si>
  <si>
    <t xml:space="preserve">3893e88400b2af79111397abb1cfc119</t>
  </si>
  <si>
    <t xml:space="preserve">5224ebc9d783f3f657e98e905ea3228f</t>
  </si>
  <si>
    <t xml:space="preserve">b5cea16c076203f969304514833a8e97</t>
  </si>
  <si>
    <t xml:space="preserve">c5e31509a490b4794d8f2046b1fdbb22</t>
  </si>
  <si>
    <t xml:space="preserve">10102421</t>
  </si>
  <si>
    <t xml:space="preserve">2926247a13306211103bc5cb423d9456</t>
  </si>
  <si>
    <t xml:space="preserve">73879820e68067444ad486cdcf29798c</t>
  </si>
  <si>
    <t xml:space="preserve">109f6e6c18b7926dd559b54a5146e0e6</t>
  </si>
  <si>
    <t xml:space="preserve">cc80c6fe1b6b59fb3a3459385f3c73f3</t>
  </si>
  <si>
    <t xml:space="preserve">Psoriasis</t>
  </si>
  <si>
    <t xml:space="preserve">10041202</t>
  </si>
  <si>
    <t xml:space="preserve">S91</t>
  </si>
  <si>
    <t xml:space="preserve">251965b16bf554c8dba11c81b1095d1e</t>
  </si>
  <si>
    <t xml:space="preserve">334aeef16150dd0048b473d63217542c</t>
  </si>
  <si>
    <t xml:space="preserve">4407f411d4c9fe1e95c1629275d6f76c</t>
  </si>
  <si>
    <t xml:space="preserve">2a4c61558e8859fb80a056407a5bcc1f</t>
  </si>
  <si>
    <t xml:space="preserve">10028071</t>
  </si>
  <si>
    <t xml:space="preserve">98f697a420af8511eda57d1ad300e098</t>
  </si>
  <si>
    <t xml:space="preserve">414df268aab67f96ea1bfde665c34bd3</t>
  </si>
  <si>
    <t xml:space="preserve">b31412b3d5e7899a86544b5a8bb5e505</t>
  </si>
  <si>
    <t xml:space="preserve">8e817dd617c4ce31d80a31311e89a1f1</t>
  </si>
  <si>
    <t xml:space="preserve">6b4193c902d3416314859ab81fdd8cb7</t>
  </si>
  <si>
    <t xml:space="preserve">c8b5e1c64de838967ccafb7a04c35393</t>
  </si>
  <si>
    <t xml:space="preserve">a443acbd6c8d5714b3638db8a4d33875</t>
  </si>
  <si>
    <t xml:space="preserve">0bd40e14f688d8cb2667d29456f00f8b</t>
  </si>
  <si>
    <t xml:space="preserve">a1fd058a43e21f4c3c766751ab9c6adc</t>
  </si>
  <si>
    <t xml:space="preserve">785f010c60a007a75ffd621e05a7b7db</t>
  </si>
  <si>
    <t xml:space="preserve">80af4816e3ce4e7a4166b8cd749333eb</t>
  </si>
  <si>
    <t xml:space="preserve">04d342dc35f423d900b744c96b201ab5</t>
  </si>
  <si>
    <t xml:space="preserve">79cdd6cd58c289a5c8f75284025941ad</t>
  </si>
  <si>
    <t xml:space="preserve">266e45338a93aa20a275943db879818f</t>
  </si>
  <si>
    <t xml:space="preserve">65bea035afda5b5ef52eb9ccddda682b</t>
  </si>
  <si>
    <t xml:space="preserve">2db3a6a472dfdf218b7737121329de27</t>
  </si>
  <si>
    <t xml:space="preserve">75fe7c65bc173ce7c7c862c3941c6c2f</t>
  </si>
  <si>
    <t xml:space="preserve">a9861bee9fbc97b0a4dd1f0911efb70a</t>
  </si>
  <si>
    <t xml:space="preserve">ee619cc8a7f37b894c16b506a4200314</t>
  </si>
  <si>
    <t xml:space="preserve">b299aa40e198a33260b7f4fb0951f177</t>
  </si>
  <si>
    <t xml:space="preserve">4905539c0f67b57d60a3f7bbbc3d2133</t>
  </si>
  <si>
    <t xml:space="preserve">ed0af283864eb79db7a676832e756005</t>
  </si>
  <si>
    <t xml:space="preserve">3ff1e4b9f7de564bfbf8b2c9ce929473</t>
  </si>
  <si>
    <t xml:space="preserve">96b7163dad84b0a0e025d83e390ae048</t>
  </si>
  <si>
    <t xml:space="preserve">cb3554d80ff1a4b023d827b6f00fc409</t>
  </si>
  <si>
    <t xml:space="preserve">9bf48e81e8f6e3ac0ad62b0d263ec97e</t>
  </si>
  <si>
    <t xml:space="preserve">903061ba5d5b8eff39b4f2d8f3882b39</t>
  </si>
  <si>
    <t xml:space="preserve">ae1d8b2866f74640c473fdc63c8da260</t>
  </si>
  <si>
    <t xml:space="preserve">c9101cf42d310f86d6395cf71d1dc427</t>
  </si>
  <si>
    <t xml:space="preserve">64a71b9bcea00ccecec611d554338773</t>
  </si>
  <si>
    <t xml:space="preserve">70dc181b0af41aa7767b7cf793d5e30c</t>
  </si>
  <si>
    <t xml:space="preserve">fcc81ec9ef0054562cea1e5623803ba8</t>
  </si>
  <si>
    <t xml:space="preserve">dec2bd047a1eded9abce8b81f97294c6</t>
  </si>
  <si>
    <t xml:space="preserve">8feaa7df73d4f74beec5d8bb852ca336</t>
  </si>
  <si>
    <t xml:space="preserve">d2f871b069e30cbf96a65803a88ba08e</t>
  </si>
  <si>
    <t xml:space="preserve">6d58706b09cc9e5b9445dc1910b5bdcc</t>
  </si>
  <si>
    <t xml:space="preserve">38879eca60477203bba88ced9c56117a</t>
  </si>
  <si>
    <t xml:space="preserve">10019560</t>
  </si>
  <si>
    <t xml:space="preserve">28c9d0b7439873372c0ba83e17a712ce</t>
  </si>
  <si>
    <t xml:space="preserve">6b42be61cc3b6d2f722d379414e73ac8</t>
  </si>
  <si>
    <t xml:space="preserve">3aa992ed8c8ae713587c537d8b6b559a</t>
  </si>
  <si>
    <t xml:space="preserve">d7497368d7db2fc7f733f0a9d2ffd549</t>
  </si>
  <si>
    <t xml:space="preserve">4cf8c29e72dd47e5b7177f8c9728f01c</t>
  </si>
  <si>
    <t xml:space="preserve">e043c503a0b874d809af1ea9bc6cda5a</t>
  </si>
  <si>
    <t xml:space="preserve">c3ba0af5998db0cd09974bcdaa457301</t>
  </si>
  <si>
    <t xml:space="preserve">9e0da8003bde93d643ed9ac3880fccad</t>
  </si>
  <si>
    <t xml:space="preserve">3dab8f444296f3ce05d479c58b57d4c0</t>
  </si>
  <si>
    <t xml:space="preserve">5c5d4be8967d442723cf64c7fdab1ab8</t>
  </si>
  <si>
    <t xml:space="preserve">9b8d7eaecc9db415c82dbc12d12540e4</t>
  </si>
  <si>
    <t xml:space="preserve">a213b8349584f0988450253cb9c976fa</t>
  </si>
  <si>
    <t xml:space="preserve">984070595dd56bb1511b9807a1b405b8</t>
  </si>
  <si>
    <t xml:space="preserve">f4d3eec89ed79b95e29740ba1d809833</t>
  </si>
  <si>
    <t xml:space="preserve">d10be79c043c182a889122855b540372</t>
  </si>
  <si>
    <t xml:space="preserve">79d5943d77b849c727c31a75f4357794</t>
  </si>
  <si>
    <t xml:space="preserve">1489b4400f8ea89266cc6e4298b5524e</t>
  </si>
  <si>
    <t xml:space="preserve">48af49a0be1d7ebd47072babb3610d9b</t>
  </si>
  <si>
    <t xml:space="preserve">Glomerulonephritis/nefrose</t>
  </si>
  <si>
    <t xml:space="preserve">10120954</t>
  </si>
  <si>
    <t xml:space="preserve">11f37e8304abee06896e5e3c5d0d7626</t>
  </si>
  <si>
    <t xml:space="preserve">a7d1bb27d51d31c32801a7da4489a94a</t>
  </si>
  <si>
    <t xml:space="preserve">e4b0720c93f6436399eba7b12685a90c</t>
  </si>
  <si>
    <t xml:space="preserve">9d63d78c18f1d671793f580b0be13516</t>
  </si>
  <si>
    <t xml:space="preserve">ed8f3b5522c59bee738235725be016ce</t>
  </si>
  <si>
    <t xml:space="preserve">e61a55e9f76b8a833a2ef8fe528cf72b</t>
  </si>
  <si>
    <t xml:space="preserve">61929d0210a69ecd8d3487b0d3baf04a</t>
  </si>
  <si>
    <t xml:space="preserve">7ab4fb8008bca29e9a8d8f2802828f94</t>
  </si>
  <si>
    <t xml:space="preserve">17e21070ae6d233704330ccfd63905a4</t>
  </si>
  <si>
    <t xml:space="preserve">80ea826730a63dea312a23350a62266d</t>
  </si>
  <si>
    <t xml:space="preserve">df6537065722d9e9a8738326049fbe39</t>
  </si>
  <si>
    <t xml:space="preserve">c1507302e032ec68c5a4f2fb72158d90</t>
  </si>
  <si>
    <t xml:space="preserve">ac72d3866c911bff1e27f10d29f1d645</t>
  </si>
  <si>
    <t xml:space="preserve">10105328</t>
  </si>
  <si>
    <t xml:space="preserve">80fe3b8730262635e2a98f0f4f969761</t>
  </si>
  <si>
    <t xml:space="preserve">9c3777220afaf3c77085f1030a5b5917</t>
  </si>
  <si>
    <t xml:space="preserve">c6a6569084c802af5adb7af6a61cbb42</t>
  </si>
  <si>
    <t xml:space="preserve">8b755779cbcf97935de18e20e429d7c3</t>
  </si>
  <si>
    <t xml:space="preserve">e8931440f3993e5351aae8ad9b5e39b9</t>
  </si>
  <si>
    <t xml:space="preserve">2fc82a013cf39448dde44f114342803a</t>
  </si>
  <si>
    <t xml:space="preserve">4fdc84005ea8bb8db2d2f115baae9390</t>
  </si>
  <si>
    <t xml:space="preserve">d2849bfd2509342bebb233b5dc8a07ca</t>
  </si>
  <si>
    <t xml:space="preserve">e9f334546e9656ce92991cbce85bb25b</t>
  </si>
  <si>
    <t xml:space="preserve">e98f38f6fdec6a874cc9f97bef918507</t>
  </si>
  <si>
    <t xml:space="preserve">57a87120c639c8211ec6b4cf82c40a64</t>
  </si>
  <si>
    <t xml:space="preserve">e6794d26ecc33d75d684e3172f379c32</t>
  </si>
  <si>
    <t xml:space="preserve">115acd92a8aa726769f728208071610c</t>
  </si>
  <si>
    <t xml:space="preserve">399eea1b9782d42815a83c3c86eee8da</t>
  </si>
  <si>
    <t xml:space="preserve">f7a56682a406961a97485896298022a3</t>
  </si>
  <si>
    <t xml:space="preserve">8925f7b39e93a49d0d58eb92c5eb28d0</t>
  </si>
  <si>
    <t xml:space="preserve">26222863bd6442b823f7bc021c4b9008</t>
  </si>
  <si>
    <t xml:space="preserve">3cec1585e2e0b0696c1166c453ca3540</t>
  </si>
  <si>
    <t xml:space="preserve">9480a2f63bb502c9c92a18fd7615c6d1</t>
  </si>
  <si>
    <t xml:space="preserve">8adcf78ecd3a1e1e3668eacb789d4917</t>
  </si>
  <si>
    <t xml:space="preserve">e981aa146711aa474a7fe842832488e4</t>
  </si>
  <si>
    <t xml:space="preserve">e48815c822fc85db4fb5ad44d012cdf9</t>
  </si>
  <si>
    <t xml:space="preserve">0bc35c13a09b7a92fa84ff3a0c6abb2d</t>
  </si>
  <si>
    <t xml:space="preserve">7b6c11122c0e32327dd5745b8c3d4b95</t>
  </si>
  <si>
    <t xml:space="preserve">128af476bfd64607f37c7903206374ac</t>
  </si>
  <si>
    <t xml:space="preserve">f44eacd8806c71ec4dd6e45f0c256043</t>
  </si>
  <si>
    <t xml:space="preserve">3b498ee99f76f9e7f5e770527d721c1d</t>
  </si>
  <si>
    <t xml:space="preserve">b990cdf12d1f764a7a9b110fbf57da18</t>
  </si>
  <si>
    <t xml:space="preserve">349d272d7f55d72953d4c0151f926eef</t>
  </si>
  <si>
    <t xml:space="preserve">24d3908202c374829e52db1807512089</t>
  </si>
  <si>
    <t xml:space="preserve">a6ca445a2fca51ad687dcc077f9d16bc</t>
  </si>
  <si>
    <t xml:space="preserve">5ac40ebfa8e386f999c6759ebe2e44a8</t>
  </si>
  <si>
    <t xml:space="preserve">e5d7abf10f72c8115f27c76df3b30905</t>
  </si>
  <si>
    <t xml:space="preserve">231ede1834b7cf41f48a179b7dfce204</t>
  </si>
  <si>
    <t xml:space="preserve">e92e96979d57a2164c6652c9e73a9c92</t>
  </si>
  <si>
    <t xml:space="preserve">37f859ed9e3b1f624e235a89f739461c</t>
  </si>
  <si>
    <t xml:space="preserve">2b02e8ff9c68b074b3558be4ed21be31</t>
  </si>
  <si>
    <t xml:space="preserve">c7ee1636dda1573e4c1f2d7d5dd4ce8d</t>
  </si>
  <si>
    <t xml:space="preserve">bb936d91c6197d0a45a1bc06fa6ec9f9</t>
  </si>
  <si>
    <t xml:space="preserve">0ad7858036bb96de6e1fc3753bebab01</t>
  </si>
  <si>
    <t xml:space="preserve">7815ae7a6fc2e3727aa2fb6c1993be71</t>
  </si>
  <si>
    <t xml:space="preserve">1906b3b7b2210859af33b605b6e44e9a</t>
  </si>
  <si>
    <t xml:space="preserve">d9f58b8835094aec419227e17e58d51f</t>
  </si>
  <si>
    <t xml:space="preserve">400636e24e6f9c28f9475a89f06f41c8</t>
  </si>
  <si>
    <t xml:space="preserve">db2a45bb81ff0c873981fbb2192daed0</t>
  </si>
  <si>
    <t xml:space="preserve">7dfe5855ba5da9c51a5e64267e312ff1</t>
  </si>
  <si>
    <t xml:space="preserve">086bc40ff7683401767532f3033428dc</t>
  </si>
  <si>
    <t xml:space="preserve">90a5e84a12ea5bbb0eef5514b25a2589</t>
  </si>
  <si>
    <t xml:space="preserve">66c9b426985e65f08c1dec911cb649ca</t>
  </si>
  <si>
    <t xml:space="preserve">ddeb7e0bfdd57c138456fe8cd37f5471</t>
  </si>
  <si>
    <t xml:space="preserve">60d6e8672ef9170ec2504f7386c56186</t>
  </si>
  <si>
    <t xml:space="preserve">638ffe66199456f45cabf65df081bdc0</t>
  </si>
  <si>
    <t xml:space="preserve">1d18dd66b1cfae2bfb359f421240b47b</t>
  </si>
  <si>
    <t xml:space="preserve">cde45be85affba7a7ae9804da9dc8b3b</t>
  </si>
  <si>
    <t xml:space="preserve">bcd4a4df23f4001347a6f51ba76e3959</t>
  </si>
  <si>
    <t xml:space="preserve">65bd5c2860c57c64d720d3b440eb1bda</t>
  </si>
  <si>
    <t xml:space="preserve">569f4bcd8465d600ec267efe9f017b22</t>
  </si>
  <si>
    <t xml:space="preserve">00ef2f3b0f99b8eb933f68200b3c8204</t>
  </si>
  <si>
    <t xml:space="preserve">44aef351082a505b1e4f427742da73d8</t>
  </si>
  <si>
    <t xml:space="preserve">aa6c6e0c8cd1c1ec27d097259bd09c39</t>
  </si>
  <si>
    <t xml:space="preserve">ae6e7c084b7901f048e63ecd63a723cd</t>
  </si>
  <si>
    <t xml:space="preserve">2f9c05fb53d0c72a8618ec4e6a73982e</t>
  </si>
  <si>
    <t xml:space="preserve">f15c0a53ee6edd1f6d874b5e71b289ff</t>
  </si>
  <si>
    <t xml:space="preserve">bfab3cfbc02d99d492f70a10ba3ec4fd</t>
  </si>
  <si>
    <t xml:space="preserve">4bbe8e459f41884305d9677e45ea1d82</t>
  </si>
  <si>
    <t xml:space="preserve">c31e837a7a319e62ad40d4d181b0e89b</t>
  </si>
  <si>
    <t xml:space="preserve">5a398ff7ca8f2e92b0cd3a7fb6173a45</t>
  </si>
  <si>
    <t xml:space="preserve">8f791ebc601ac555148b816679fb1f94</t>
  </si>
  <si>
    <t xml:space="preserve">fb90f454bb33b0e77ffaa2bca845b9b9</t>
  </si>
  <si>
    <t xml:space="preserve">62c535084d279c39bf72e7a8157a3f03</t>
  </si>
  <si>
    <t xml:space="preserve">f1609d3dbf31043a9b14b94c3a18c160</t>
  </si>
  <si>
    <t xml:space="preserve">5141067bb5bd7fd9bcbe3f6521d1722d</t>
  </si>
  <si>
    <t xml:space="preserve">10019286</t>
  </si>
  <si>
    <t xml:space="preserve">cdb0d7878581c0bfb1c91dbe649a16fe</t>
  </si>
  <si>
    <t xml:space="preserve">8faf53388df49992fd1ba28e9b7fa927</t>
  </si>
  <si>
    <t xml:space="preserve">efd9cdced001c8c5d27ec3244033dd3a</t>
  </si>
  <si>
    <t xml:space="preserve">8af45251091ef18f6c35dfd9975336c5</t>
  </si>
  <si>
    <t xml:space="preserve">5822d22268140371bad78e5631721e64</t>
  </si>
  <si>
    <t xml:space="preserve">30ba95a17501882f2f5237e188f61a82</t>
  </si>
  <si>
    <t xml:space="preserve">24020e4a7734ebd9271a55cbd2aa6973</t>
  </si>
  <si>
    <t xml:space="preserve">e00e7def7d8084a61bfec77ec86b6671</t>
  </si>
  <si>
    <t xml:space="preserve">f038513c9c537c481f8eec1d27e75797</t>
  </si>
  <si>
    <t xml:space="preserve">c0d83111e35f0594c44d0586ad55aa90</t>
  </si>
  <si>
    <t xml:space="preserve">68d357ffab7bcc7662ca408f842d5776</t>
  </si>
  <si>
    <t xml:space="preserve">73cee42a7af4acae54946245067c20e1</t>
  </si>
  <si>
    <t xml:space="preserve">2abd77640a0a647acb416e99564c9557</t>
  </si>
  <si>
    <t xml:space="preserve">4838ec95e76d68e831a619bbab29dcc5</t>
  </si>
  <si>
    <t xml:space="preserve">bf638e1b454789858013e25a8c3b899b</t>
  </si>
  <si>
    <t xml:space="preserve">c8160105238809a76f42fa6e7d7130c4</t>
  </si>
  <si>
    <t xml:space="preserve">e73c95c382412394283b955d533f920f</t>
  </si>
  <si>
    <t xml:space="preserve">7a8907c09eaae1cb6df6eca3195666af</t>
  </si>
  <si>
    <t xml:space="preserve">847b5e937c8b6511931835a0126c7709</t>
  </si>
  <si>
    <t xml:space="preserve">cb2427652b39bb849dc44198c17d2e93</t>
  </si>
  <si>
    <t xml:space="preserve">2e2b11a23b1bc114de50816dcf1cd7dd</t>
  </si>
  <si>
    <t xml:space="preserve">fc1a4e3241b1ff7d960a376d04d69ade</t>
  </si>
  <si>
    <t xml:space="preserve">3645914bf0cf1008751f32f1aa28bf81</t>
  </si>
  <si>
    <t xml:space="preserve">c4c9a363924d484f15c5134935a00ce7</t>
  </si>
  <si>
    <t xml:space="preserve">7894e4f44b1129d610397eae56c18c9b</t>
  </si>
  <si>
    <t xml:space="preserve">dd850f8aa9f596cb4c77191cf265dece</t>
  </si>
  <si>
    <t xml:space="preserve">238bb9b8de5d3fd3547c53717a613c5c</t>
  </si>
  <si>
    <t xml:space="preserve">1b29a12bdf45804b2dd672c524e6c63a</t>
  </si>
  <si>
    <t xml:space="preserve">2b5ffb08702b38c80f103416d2336d1f</t>
  </si>
  <si>
    <t xml:space="preserve">726cf35f722823791aee5ce80c115c7c</t>
  </si>
  <si>
    <t xml:space="preserve">08d5387b19d30df9b3fdb13d6b0fa0b3</t>
  </si>
  <si>
    <t xml:space="preserve">66230c8bd57f2c9246207cd97a755ff5</t>
  </si>
  <si>
    <t xml:space="preserve">a9f5df0eeba7e5de822c63c7bc2699b5</t>
  </si>
  <si>
    <t xml:space="preserve">ffbc64cdee73551f1f29d0e4c2bdb19e</t>
  </si>
  <si>
    <t xml:space="preserve">7c12ab3abcc7e755424798551175c2be</t>
  </si>
  <si>
    <t xml:space="preserve">1cd0a1d7aa9366c7e0cb1fbfc8fedf93</t>
  </si>
  <si>
    <t xml:space="preserve">29167177dec9de8cdafd0096e7d664ae</t>
  </si>
  <si>
    <t xml:space="preserve">4140fa3fe0cbdbfe3c8a19e71a8be91f</t>
  </si>
  <si>
    <t xml:space="preserve">e9505eeac9100d82df9389b9c4ebfc2d</t>
  </si>
  <si>
    <t xml:space="preserve">4d7036923d1cb09199f2ed19944ce4b3</t>
  </si>
  <si>
    <t xml:space="preserve">ac06dd8f3773fbc405fd0f1d4c6bf398</t>
  </si>
  <si>
    <t xml:space="preserve">10097457</t>
  </si>
  <si>
    <t xml:space="preserve">7407befed0d9e672b118556452b27d56</t>
  </si>
  <si>
    <t xml:space="preserve">0289fc8464ca62ba348afb0a87ac0bc4</t>
  </si>
  <si>
    <t xml:space="preserve">72c481692399f13ecbe8a5be87c9cbf8</t>
  </si>
  <si>
    <t xml:space="preserve">bb10de1264e7345bac04fc2506c5190d</t>
  </si>
  <si>
    <t xml:space="preserve">10051653</t>
  </si>
  <si>
    <t xml:space="preserve">10053763</t>
  </si>
  <si>
    <t xml:space="preserve">596a188434c3af975a2d94cf6cc59d72</t>
  </si>
  <si>
    <t xml:space="preserve">c71bd8d31d8c9f0400ae02bf858bd5c9</t>
  </si>
  <si>
    <t xml:space="preserve">ce5a9afbcf6220ea07067324f32a4a63</t>
  </si>
  <si>
    <t xml:space="preserve">f5ff071c4083deaf200b748226fc42e9</t>
  </si>
  <si>
    <t xml:space="preserve">9da0de31067c56b76c68860b2c57c8ee</t>
  </si>
  <si>
    <t xml:space="preserve">936462ae15763c1eecab17a5a8a57cd9</t>
  </si>
  <si>
    <t xml:space="preserve">267b83b7c816cce4640194c8627bb228</t>
  </si>
  <si>
    <t xml:space="preserve">e5f6a6e2f3b1938cd5a2f0d4283bd2fe</t>
  </si>
  <si>
    <t xml:space="preserve">5eae2ce6a66b736dc881386f47fa0b36</t>
  </si>
  <si>
    <t xml:space="preserve">b384277fe91449349a6e86a8b54ef680</t>
  </si>
  <si>
    <t xml:space="preserve">ccf408b42eed6a568ff17271056337e2</t>
  </si>
  <si>
    <t xml:space="preserve">3b598d92031401746067b62fb81a4604</t>
  </si>
  <si>
    <t xml:space="preserve">535b3f1afafa670c86cde886aed81a17</t>
  </si>
  <si>
    <t xml:space="preserve">3f85e6abc6925f3412f52d171262c0c5</t>
  </si>
  <si>
    <t xml:space="preserve">f4154b81419820538fc8ad8b614b154f</t>
  </si>
  <si>
    <t xml:space="preserve">4c73f5a0eb29c0adc33b8d66e1e9ed28</t>
  </si>
  <si>
    <t xml:space="preserve">eb87cad5d8c21bd0fadf8f94c21aff7d</t>
  </si>
  <si>
    <t xml:space="preserve">eebd06e1dd2959a0e463b1c2681252d8</t>
  </si>
  <si>
    <t xml:space="preserve">cc01f8942afbc865f54f2041cee1491d</t>
  </si>
  <si>
    <t xml:space="preserve">e7a178b668fb1ab18098e20b03f7f3ff</t>
  </si>
  <si>
    <t xml:space="preserve">9daa6e27dfb14deb04276311d57c0156</t>
  </si>
  <si>
    <t xml:space="preserve">ec301d7c548b0262dbf6d2c23b9f9cec</t>
  </si>
  <si>
    <t xml:space="preserve">8705d92559247e4bb7f80e8c8376caf1</t>
  </si>
  <si>
    <t xml:space="preserve">cf1cedf9d77772b7a0e274ca596abaa0</t>
  </si>
  <si>
    <t xml:space="preserve">34603efa92eaff1a09e287f5fb772599</t>
  </si>
  <si>
    <t xml:space="preserve">ca5f893f85ccc182fdd110e11b43e4c9</t>
  </si>
  <si>
    <t xml:space="preserve">c58d5a08d45a782d532fff580b157ac3</t>
  </si>
  <si>
    <t xml:space="preserve">422061be7ce682d97e3e2c5d0762d85c</t>
  </si>
  <si>
    <t xml:space="preserve">66b22aa5bd80c0a2491845c9a47dc8a9</t>
  </si>
  <si>
    <t xml:space="preserve">246860d9518ca9f1c384e5b3af7c3020</t>
  </si>
  <si>
    <t xml:space="preserve">f7635a8942b016853a447286e4ede4c1</t>
  </si>
  <si>
    <t xml:space="preserve">426a614cd7383b1fe5caf08fbe45d8cd</t>
  </si>
  <si>
    <t xml:space="preserve">07f84a441fec78696cf18f061ba4ef9e</t>
  </si>
  <si>
    <t xml:space="preserve">6a4c99831fe7a5f4f1751406151ceeae</t>
  </si>
  <si>
    <t xml:space="preserve">d5ec360d16aba0aa0e64cd1400797578</t>
  </si>
  <si>
    <t xml:space="preserve">c2938cd820e9e893666ede85ea7ad70c</t>
  </si>
  <si>
    <t xml:space="preserve">af55379e4c5fe4351eabcc6fd7b3d193</t>
  </si>
  <si>
    <t xml:space="preserve">147bb34307580ec0902ddc5d9e098b59</t>
  </si>
  <si>
    <t xml:space="preserve">09680bd9b678acfae16c0ead7fb196ca</t>
  </si>
  <si>
    <t xml:space="preserve">a456b6b8c7dabd5b598963c3673a67d8</t>
  </si>
  <si>
    <t xml:space="preserve">15004342</t>
  </si>
  <si>
    <t xml:space="preserve">10041817</t>
  </si>
  <si>
    <t xml:space="preserve">03bfc8a83b1771941854b8bbffe44771</t>
  </si>
  <si>
    <t xml:space="preserve">aeb9f56062e53956d6f0862222d7994e</t>
  </si>
  <si>
    <t xml:space="preserve">4656fbb65486dff7d6fa5486bfa68cc7</t>
  </si>
  <si>
    <t xml:space="preserve">46d471dd968c7f18c9dbf3ff4fb31fc9</t>
  </si>
  <si>
    <t xml:space="preserve">afaa64860de40870e67e0858875e162a</t>
  </si>
  <si>
    <t xml:space="preserve">d774276a2bc9730463362783c5ddbfb8</t>
  </si>
  <si>
    <t xml:space="preserve">Multiple sclerose</t>
  </si>
  <si>
    <t xml:space="preserve">10062043</t>
  </si>
  <si>
    <t xml:space="preserve">N86</t>
  </si>
  <si>
    <t xml:space="preserve">d64d5a5a8f251eba47e80976181c75c2</t>
  </si>
  <si>
    <t xml:space="preserve">45a1d0ff6c3d875bc4e7ef9d993e1403</t>
  </si>
  <si>
    <t xml:space="preserve">2fd8100ad4097579f34fb562e9aa2532</t>
  </si>
  <si>
    <t xml:space="preserve">1fcba7aa19ec8540bc418a607baa0d02</t>
  </si>
  <si>
    <t xml:space="preserve">170012646b2d97b992305ee53fc5206d</t>
  </si>
  <si>
    <t xml:space="preserve">bccac52fae09e258cbe69eacfae8792a</t>
  </si>
  <si>
    <t xml:space="preserve">7ae7e435da0d653c2169f0f243144239</t>
  </si>
  <si>
    <t xml:space="preserve">837647c11d7692cc20e8dbcfb16aa76e</t>
  </si>
  <si>
    <t xml:space="preserve">58aabdec6e038d9576ffd31e73c8d920</t>
  </si>
  <si>
    <t xml:space="preserve">7e5a60e4d6d758e52cf0ded4d448de93</t>
  </si>
  <si>
    <t xml:space="preserve">2273fcd9cbd567ddfa27aed82dbdd380</t>
  </si>
  <si>
    <t xml:space="preserve">0568569a41a81d5ebac722a48d1bcaae</t>
  </si>
  <si>
    <t xml:space="preserve">629f8303e56a9936b036762c4231984f</t>
  </si>
  <si>
    <t xml:space="preserve">bee3dfa082decca556e494614891aef8</t>
  </si>
  <si>
    <t xml:space="preserve">d581b9d3457d4783f8074d8ea518e9c1</t>
  </si>
  <si>
    <t xml:space="preserve">1d0b7a424f68b9cf5249a14335c8ec45</t>
  </si>
  <si>
    <t xml:space="preserve">ff9777bf05ac0ceb27c036e8e7ade3a4</t>
  </si>
  <si>
    <t xml:space="preserve">0e2e2244f6e9a11ef9f950828194ff20</t>
  </si>
  <si>
    <t xml:space="preserve">40f3e1b0540b65599b473e135ab05dc5</t>
  </si>
  <si>
    <t xml:space="preserve">839c9ed43aec68feda78bd9e96e4a90f</t>
  </si>
  <si>
    <t xml:space="preserve">a1c2422975cd30f5bc1a0e33da0d3169</t>
  </si>
  <si>
    <t xml:space="preserve">d421becf1a89922e9129f93794134b27</t>
  </si>
  <si>
    <t xml:space="preserve">1c22bc41e6ece410d138e095f1ae9c11</t>
  </si>
  <si>
    <t xml:space="preserve">e88f27d53525eaf5c3530e3eeda0f512</t>
  </si>
  <si>
    <t xml:space="preserve">8398145db6d80c4114ed4f1912585315</t>
  </si>
  <si>
    <t xml:space="preserve">05b987b1884a5ca364ac2c450ef99e2b</t>
  </si>
  <si>
    <t xml:space="preserve">7975ef0352d6161c60f8a4710918040b</t>
  </si>
  <si>
    <t xml:space="preserve">fa6356f3f520eca553ceef55905163b6</t>
  </si>
  <si>
    <t xml:space="preserve">e530305192a7dd0fa3277422da825695</t>
  </si>
  <si>
    <t xml:space="preserve">cec5b8150f3417393e3072abbb12ad58</t>
  </si>
  <si>
    <t xml:space="preserve">1d47ca1c49afa56a2cebcb4fbba16e84</t>
  </si>
  <si>
    <t xml:space="preserve">5ac9bcd11bc6900a654c19ad0709d81c</t>
  </si>
  <si>
    <t xml:space="preserve">83b49e31eef990789beb1aa982e1c474</t>
  </si>
  <si>
    <t xml:space="preserve">ccc1c1d7978d56c31f4e6c6224620b12</t>
  </si>
  <si>
    <t xml:space="preserve">bca7079e65964d567ebe9e2928fcc4d5</t>
  </si>
  <si>
    <t xml:space="preserve">ebaa531bce058ccc559be897e85367a2</t>
  </si>
  <si>
    <t xml:space="preserve">d2851f7109db625dd4ddb3bde1c23412</t>
  </si>
  <si>
    <t xml:space="preserve">473e89d59437fc9b21f3ccf291fac3d6</t>
  </si>
  <si>
    <t xml:space="preserve">7a2ffe8caff84bcbdca2619b1128cc41</t>
  </si>
  <si>
    <t xml:space="preserve">eee2a23b09b98982a7c929692e1c2951</t>
  </si>
  <si>
    <t xml:space="preserve">ba725e34ef08d416d936be7303776750</t>
  </si>
  <si>
    <t xml:space="preserve">3185edd2a571847dd1bbacfe3368fe76</t>
  </si>
  <si>
    <t xml:space="preserve">49b9fa9a8303fe27337294879ad9fa08</t>
  </si>
  <si>
    <t xml:space="preserve">05c928d479802936b66a3714a762ec96</t>
  </si>
  <si>
    <t xml:space="preserve">8a693d15ab306d82b6c7e1c70b721160</t>
  </si>
  <si>
    <t xml:space="preserve">10078572</t>
  </si>
  <si>
    <t xml:space="preserve">f091ffa1bbd38845900b198d4fe4387f</t>
  </si>
  <si>
    <t xml:space="preserve">f91fbd4a8c9366011167a531542e6d3a</t>
  </si>
  <si>
    <t xml:space="preserve">10045683</t>
  </si>
  <si>
    <t xml:space="preserve">7e6ce694e4bb854d27c5cd35f412df5f</t>
  </si>
  <si>
    <t xml:space="preserve">5a8dba8ed39f32cbe344e54567a0b581</t>
  </si>
  <si>
    <t xml:space="preserve">008788888c05591a8a23997704733528</t>
  </si>
  <si>
    <t xml:space="preserve">8b3626942fc3afc6f6d7fb6e6cbeb374</t>
  </si>
  <si>
    <t xml:space="preserve">a49f39544c519ae5781ea0e0038455e7</t>
  </si>
  <si>
    <t xml:space="preserve">3752ad6c0d81ed8a3813a7cbbe1c9f6b</t>
  </si>
  <si>
    <t xml:space="preserve">5b9ebfdf58ced4ce54c3f6d9129f732e</t>
  </si>
  <si>
    <t xml:space="preserve">729b6b56fd57b571fb20a2d6e3438312</t>
  </si>
  <si>
    <t xml:space="preserve">bdcdc8fa05c79ba8f725770e6c23e064</t>
  </si>
  <si>
    <t xml:space="preserve">98761395498f832423ca1fe9be6c8072</t>
  </si>
  <si>
    <t xml:space="preserve">f767131914c2864dac3111d011484085</t>
  </si>
  <si>
    <t xml:space="preserve">e41f88b48e622223ec9c685ea2c51a30</t>
  </si>
  <si>
    <t xml:space="preserve">14b4981c1ef792b8ad55f30fac149ae2</t>
  </si>
  <si>
    <t xml:space="preserve">83420cf4506d34d574317ccc18868b4d</t>
  </si>
  <si>
    <t xml:space="preserve">ae36fd77f2659b5f6f268cb3c19774e0</t>
  </si>
  <si>
    <t xml:space="preserve">621ecf919e4ca187e746ebddd0caa9d5</t>
  </si>
  <si>
    <t xml:space="preserve">11365c9327b3d5b67b4a85b4818ee45e</t>
  </si>
  <si>
    <t xml:space="preserve">f488200ab63c9de3fea0fab626712824</t>
  </si>
  <si>
    <t xml:space="preserve">13727d5b33c198fc1921293175a01bea</t>
  </si>
  <si>
    <t xml:space="preserve">1f8e38ea78eafc3c6ae2ba846c9994f7</t>
  </si>
  <si>
    <t xml:space="preserve">6612788def410f371c8e108e1f28c3ca</t>
  </si>
  <si>
    <t xml:space="preserve">08e112b52a076771c9af08748d0900bc</t>
  </si>
  <si>
    <t xml:space="preserve">24a8f1e843908f23bd9962aeb068054e</t>
  </si>
  <si>
    <t xml:space="preserve">38ab9904a9a29653cbc45caf7b7b0a6c</t>
  </si>
  <si>
    <t xml:space="preserve">b3ad12d02b64b9a9d43d9bda431eb97b</t>
  </si>
  <si>
    <t xml:space="preserve">b3314273a63f963a2fc09570c9211247</t>
  </si>
  <si>
    <t xml:space="preserve">1d97ed580b108a83421ef610060c3d49</t>
  </si>
  <si>
    <t xml:space="preserve">631c18b5cea37c33bcc731f9e0bbf43e</t>
  </si>
  <si>
    <t xml:space="preserve">1eb26a01928a419c19014a944ec93433</t>
  </si>
  <si>
    <t xml:space="preserve">18f13d8439c861968c3ecf52e7c8eb2c</t>
  </si>
  <si>
    <t xml:space="preserve">3d536c07c2e624d4d9472c947cce46b3</t>
  </si>
  <si>
    <t xml:space="preserve">f6cea1d03ba954e0ad9e3124d7d6a3a9</t>
  </si>
  <si>
    <t xml:space="preserve">ad359c685cbd2335597db4c61d67bfb6</t>
  </si>
  <si>
    <t xml:space="preserve">98e923741aee9c02d5457c8c091f7926</t>
  </si>
  <si>
    <t xml:space="preserve">af34301e0badd138d6bf998f95faa456</t>
  </si>
  <si>
    <t xml:space="preserve">821e26adceab6bd3ae30879cbf7ba0a6</t>
  </si>
  <si>
    <t xml:space="preserve">284395fa3b1f87c6faa6e9be6d6394a1</t>
  </si>
  <si>
    <t xml:space="preserve">f9a77bed35f32632c188bb41b0e82664</t>
  </si>
  <si>
    <t xml:space="preserve">b659bfe30709242399f5215df72d496a</t>
  </si>
  <si>
    <t xml:space="preserve">c682a3433c9a6a56a7be6f1dbfdb27c3</t>
  </si>
  <si>
    <t xml:space="preserve">ea49246b59dcdacc3b58d4431cbb1110</t>
  </si>
  <si>
    <t xml:space="preserve">802a063362036a23a6163270443ea4c9</t>
  </si>
  <si>
    <t xml:space="preserve">ed1f1cd4383bcc854fe3ecfb98eadc62</t>
  </si>
  <si>
    <t xml:space="preserve">443a1299f5daa9bec5a158718af10987</t>
  </si>
  <si>
    <t xml:space="preserve">bdd6d92b9c44bbdbf1de2be5779a6b0f</t>
  </si>
  <si>
    <t xml:space="preserve">6dbbba0f9edb598a8ca58b024e608e29</t>
  </si>
  <si>
    <t xml:space="preserve">477b8b7026ee82b949214a7645bec5a9</t>
  </si>
  <si>
    <t xml:space="preserve">a1b354b265707dc7d48823095ec7f5ac</t>
  </si>
  <si>
    <t xml:space="preserve">bdf2dd5dc9cdf5e1dd48c919afbbe276</t>
  </si>
  <si>
    <t xml:space="preserve">a4862d0fe5084f1c67077fa6c45ae4a8</t>
  </si>
  <si>
    <t xml:space="preserve">dc3e3087b045f1ce34c423c45df4300c</t>
  </si>
  <si>
    <t xml:space="preserve">c56fc0c5ac5e3f05da736556a12c5245</t>
  </si>
  <si>
    <t xml:space="preserve">c957962db18859ea2198f078f7b12437</t>
  </si>
  <si>
    <t xml:space="preserve">36799bf9922519a8ce0a8dfa6ad83663</t>
  </si>
  <si>
    <t xml:space="preserve">eac761b97d02e7d384e9ca2a6a41cf9c</t>
  </si>
  <si>
    <t xml:space="preserve">d27994891aa125a613b9e2d643642f3a</t>
  </si>
  <si>
    <t xml:space="preserve">3db05d89ea8ed06d595d41d54e78089d</t>
  </si>
  <si>
    <t xml:space="preserve">a3aba1a8099030678042a1b1026a93ef</t>
  </si>
  <si>
    <t xml:space="preserve">1a50c1d150617a25b550c2451f14c6be</t>
  </si>
  <si>
    <t xml:space="preserve">877340fdbcdd3270ab5a5fd8ec421230</t>
  </si>
  <si>
    <t xml:space="preserve">4467c5b5ffd360ec4976c87cf580671c</t>
  </si>
  <si>
    <t xml:space="preserve">db651d91829d0cb9c5585110e0fc86cc</t>
  </si>
  <si>
    <t xml:space="preserve">bea1a884d5e96c4fa5b26565bc4b52b6</t>
  </si>
  <si>
    <t xml:space="preserve">6e0b2057eaa497386a5d3752431a8e18</t>
  </si>
  <si>
    <t xml:space="preserve">2e436968daabb198c4ca45ba65bb2c82</t>
  </si>
  <si>
    <t xml:space="preserve">83d76001d93ddaa84d08f908a6f4dfd1</t>
  </si>
  <si>
    <t xml:space="preserve">2f67208718f266021160432e8bfc443b</t>
  </si>
  <si>
    <t xml:space="preserve">a11e24037ee0c45eee03cd7c8eace71c</t>
  </si>
  <si>
    <t xml:space="preserve">6cbbbec7e8b18098dafb9a794fa9f5cb</t>
  </si>
  <si>
    <t xml:space="preserve">a1957bde254aaebe4ec39cee1ca8e872</t>
  </si>
  <si>
    <t xml:space="preserve">d46d6088c4e20e46293c28cd72510173</t>
  </si>
  <si>
    <t xml:space="preserve">688eed7a347ba2a4798d6502a3f5cdc0</t>
  </si>
  <si>
    <t xml:space="preserve">5dfc211c8a4df4872d2f08cbe4868955</t>
  </si>
  <si>
    <t xml:space="preserve">88c26b992fb6d3e95c213dcf2f01d95a</t>
  </si>
  <si>
    <t xml:space="preserve">10089874</t>
  </si>
  <si>
    <t xml:space="preserve">4e3f7bd9d32ed55663d8ef2dd03ca615</t>
  </si>
  <si>
    <t xml:space="preserve">494707c5afe880937775edd5b41a142e</t>
  </si>
  <si>
    <t xml:space="preserve">84bf420822edb7ba2bb1b69aecab7a8e</t>
  </si>
  <si>
    <t xml:space="preserve">a4db5807af173ffc97e606ce4217d5e8</t>
  </si>
  <si>
    <t xml:space="preserve">5ac61f3ba56f32153feeb0b117bca5c4</t>
  </si>
  <si>
    <t xml:space="preserve">42c05b1c099ba5864c30e5d4a9e655f3</t>
  </si>
  <si>
    <t xml:space="preserve">8788c5eb5aae07dbcaf0e5a14f96c55d</t>
  </si>
  <si>
    <t xml:space="preserve">3862a94ce9a721ada49d534f5e7359f8</t>
  </si>
  <si>
    <t xml:space="preserve">08c94d7ac2be7943c06d8878836b235d</t>
  </si>
  <si>
    <t xml:space="preserve">ffd390266b47fd6d2fa443076f96a8ff</t>
  </si>
  <si>
    <t xml:space="preserve">10013313</t>
  </si>
  <si>
    <t xml:space="preserve">b1824e50ae34ff52778653a806a73758</t>
  </si>
  <si>
    <t xml:space="preserve">41a063e652a293b0fd71cbb22df96353</t>
  </si>
  <si>
    <t xml:space="preserve">2f7ff7a28e50b35072e6ca41b1377964</t>
  </si>
  <si>
    <t xml:space="preserve">bf240678fc6bae80792146dd82ad484f</t>
  </si>
  <si>
    <t xml:space="preserve">a7eeb77f50980b4f60f79b74089bdc4c</t>
  </si>
  <si>
    <t xml:space="preserve">2dbacc5f82b1a6139729ea54ccfd0a89</t>
  </si>
  <si>
    <t xml:space="preserve">50fe124a6fdff45059cfcfd62337767c</t>
  </si>
  <si>
    <t xml:space="preserve">f8f0ce5b8448945c0117d19303d4201f</t>
  </si>
  <si>
    <t xml:space="preserve">4068a3c022fa5ea0667086374b4d43c5</t>
  </si>
  <si>
    <t xml:space="preserve">2a83047e5b2c8cf19e496f0cff190d86</t>
  </si>
  <si>
    <t xml:space="preserve">0c7069527fcd59589c70332218d7d9cc</t>
  </si>
  <si>
    <t xml:space="preserve">edf008f13def1f4f22b739a4c0dc73ed</t>
  </si>
  <si>
    <t xml:space="preserve">8516d79991aed980dc504518a1c9a76f</t>
  </si>
  <si>
    <t xml:space="preserve">acc68d55baa0a70e5ac3288e48398448</t>
  </si>
  <si>
    <t xml:space="preserve">733aceed2cc472a6a2f0ef6e7b3ec395</t>
  </si>
  <si>
    <t xml:space="preserve">9145dd9deab36c438e40ae29669d470b</t>
  </si>
  <si>
    <t xml:space="preserve">10080577</t>
  </si>
  <si>
    <t xml:space="preserve">ee3b557386d1a4e5f863cd0344f7936d</t>
  </si>
  <si>
    <t xml:space="preserve">5b5cffc110386211103c1ff269243068</t>
  </si>
  <si>
    <t xml:space="preserve">33ec0ef4ef0d26192a5ada564f908b42</t>
  </si>
  <si>
    <t xml:space="preserve">67d7483435cc7ef0784b2619c811bcfb</t>
  </si>
  <si>
    <t xml:space="preserve">a7a94aa2fd499e379a6e8e2dcb255bb6</t>
  </si>
  <si>
    <t xml:space="preserve">8d87b9c278e977b808a8c4780d73bef4</t>
  </si>
  <si>
    <t xml:space="preserve">cc908e6b37119e80463e7ed7f230ad10</t>
  </si>
  <si>
    <t xml:space="preserve">05fa01b49c924803c7e1df52b38e085a</t>
  </si>
  <si>
    <t xml:space="preserve">e80bb37d0cf516db8d6429be41bf7ff7</t>
  </si>
  <si>
    <t xml:space="preserve">6cbd18ff75b1931d73f99c8b73a171e8</t>
  </si>
  <si>
    <t xml:space="preserve">8f236a505b82f3327ed24f2ee31fc66c</t>
  </si>
  <si>
    <t xml:space="preserve">9fff26e7c479462f13cabf02c5ca58d0</t>
  </si>
  <si>
    <t xml:space="preserve">1b89288af941740d9ce1f7e5c172a20e</t>
  </si>
  <si>
    <t xml:space="preserve">902c9aa7b024c59e381733c53137e621</t>
  </si>
  <si>
    <t xml:space="preserve">10045746</t>
  </si>
  <si>
    <t xml:space="preserve">40a00165ffef81aeaf286e09738c0946</t>
  </si>
  <si>
    <t xml:space="preserve">998af0a9fc30ce7413d34318a8c09374</t>
  </si>
  <si>
    <t xml:space="preserve">5c1999073c314e566a911890dadcc353</t>
  </si>
  <si>
    <t xml:space="preserve">9e2df9652510f24eaf1e6970ba606a88</t>
  </si>
  <si>
    <t xml:space="preserve">Haaruitval/kaalheid</t>
  </si>
  <si>
    <t xml:space="preserve">10048263</t>
  </si>
  <si>
    <t xml:space="preserve">S23</t>
  </si>
  <si>
    <t xml:space="preserve">a1ecf940bae9a2663bdec1caa9834b0f</t>
  </si>
  <si>
    <t xml:space="preserve">73eeed9afd6d6201cd7fa6c0dcd9cc4a</t>
  </si>
  <si>
    <t xml:space="preserve">c492946db040b2f42ef5296b2621b3f5</t>
  </si>
  <si>
    <t xml:space="preserve">3a8dd14ed180ba1860a4f72e9be987ab</t>
  </si>
  <si>
    <t xml:space="preserve">30b0ae21bd0bc838a1e80644195dca1d</t>
  </si>
  <si>
    <t xml:space="preserve">e8ee6d644da55b89c8d8ecf9e96b33a1</t>
  </si>
  <si>
    <t xml:space="preserve">4887e6f505650c5e056cd1022a485526</t>
  </si>
  <si>
    <t xml:space="preserve">f5f6085b645505e7b3dae27eeb54e6b2</t>
  </si>
  <si>
    <t xml:space="preserve">b752103ff13a7e596598d542bf1676fe</t>
  </si>
  <si>
    <t xml:space="preserve">40e352f0cd779aee8774ed272a5d736c</t>
  </si>
  <si>
    <t xml:space="preserve">7372e86b8c7fdbf5cd8c2c1527579e7f</t>
  </si>
  <si>
    <t xml:space="preserve">fdb3ed75161654d6b66e5df1d0b3e513</t>
  </si>
  <si>
    <t xml:space="preserve">176251a4cb11188704671d0d7b075d25</t>
  </si>
  <si>
    <t xml:space="preserve">Pediculosis/andere huidinfestatie</t>
  </si>
  <si>
    <t xml:space="preserve">10046226</t>
  </si>
  <si>
    <t xml:space="preserve">S73</t>
  </si>
  <si>
    <t xml:space="preserve">badfe0add79ba90f83f41d8fa3837e21</t>
  </si>
  <si>
    <t xml:space="preserve">7e07fd21a8242a60debd5ba71e0efbef</t>
  </si>
  <si>
    <t xml:space="preserve">e8865e6ecfa8f5cae03b49cfb5b10bf7</t>
  </si>
  <si>
    <t xml:space="preserve">809736beaacc7b7665801541a98f9a60</t>
  </si>
  <si>
    <t xml:space="preserve">fe21795c8b0177b276d3b900432e5478</t>
  </si>
  <si>
    <t xml:space="preserve">10037582</t>
  </si>
  <si>
    <t xml:space="preserve">c31a7f742b80e058d3c0815b7520405d</t>
  </si>
  <si>
    <t xml:space="preserve">f09f7e9c9bca5104479875527317b5bc</t>
  </si>
  <si>
    <t xml:space="preserve">3e7c220ad37f56ead682cb5a38c38193</t>
  </si>
  <si>
    <t xml:space="preserve">f87b111ad99ec121fe03291cbe623117</t>
  </si>
  <si>
    <t xml:space="preserve">Angst voor hoge bloeddruk</t>
  </si>
  <si>
    <t xml:space="preserve">15005001</t>
  </si>
  <si>
    <t xml:space="preserve">K25</t>
  </si>
  <si>
    <t xml:space="preserve">13cbbff30a9d4c7f279fa7ed5f63e979</t>
  </si>
  <si>
    <t xml:space="preserve">c54f6377c29382fc3a4b5074cd505859</t>
  </si>
  <si>
    <t xml:space="preserve">a43b1b4681975c6b4bad350c80c316c2</t>
  </si>
  <si>
    <t xml:space="preserve">beea6f13f871cf08f318749e1d2c03c9</t>
  </si>
  <si>
    <t xml:space="preserve">39887365b4ba6f366aa66edd012ef810</t>
  </si>
  <si>
    <t xml:space="preserve">0c5b38077ca042afbe6f7c50bbbc595d</t>
  </si>
  <si>
    <t xml:space="preserve">9ef59aba1c15315eb5d11560a692e73c</t>
  </si>
  <si>
    <t xml:space="preserve">82dfcf951640830abed84e5642d9e399</t>
  </si>
  <si>
    <t xml:space="preserve">e4d9b0fb769041ff4d2de5a0ed696c52</t>
  </si>
  <si>
    <t xml:space="preserve">e06c8b4772273591e1bd48f1604389cb</t>
  </si>
  <si>
    <t xml:space="preserve">38b5f9586a4c1a2f05c650e8a36f4cfd</t>
  </si>
  <si>
    <t xml:space="preserve">0ccc68168ffc68a79b72890091e71b49</t>
  </si>
  <si>
    <t xml:space="preserve">5b7bdcc871c9a5f573b5566e2d200c21</t>
  </si>
  <si>
    <t xml:space="preserve">753ef556c1d36630151be951458ea4f6</t>
  </si>
  <si>
    <t xml:space="preserve">077aed64c38e12c0bb43d7d040554d29</t>
  </si>
  <si>
    <t xml:space="preserve">3998b9067b716d487c2071e06c4c8e7a</t>
  </si>
  <si>
    <t xml:space="preserve">0769a500cdd926a1a89be90175d6e766</t>
  </si>
  <si>
    <t xml:space="preserve">f0c2263991f1d9bbd28ec85d98b8e0bb</t>
  </si>
  <si>
    <t xml:space="preserve">1a7df1b602321d90a19746dc019724c5</t>
  </si>
  <si>
    <t xml:space="preserve">2299bcfcedb9d9620c270561270d6c21</t>
  </si>
  <si>
    <t xml:space="preserve">c15c95d881203a7ce15c2cbbc6226830</t>
  </si>
  <si>
    <t xml:space="preserve">4c746921c262254cce1d2aefa6eb83fa</t>
  </si>
  <si>
    <t xml:space="preserve">38ef9158ab450dee098675debe0550c8</t>
  </si>
  <si>
    <t xml:space="preserve">a5c8351c1b4ec5b43ba9b69531d61062</t>
  </si>
  <si>
    <t xml:space="preserve">60d5db004bf5f0cc89ff52af4a0df9a8</t>
  </si>
  <si>
    <t xml:space="preserve">993b683e6319d29561cd40c9d9e0dc7f</t>
  </si>
  <si>
    <t xml:space="preserve">a47782082d6fc8b8ef674266e199874e</t>
  </si>
  <si>
    <t xml:space="preserve">512b147ed112b320a7976dd0a3bfec29</t>
  </si>
  <si>
    <t xml:space="preserve">79f6e8ca8153c444e65b7f76747dc3cc</t>
  </si>
  <si>
    <t xml:space="preserve">ce3b9c2ee5fb17811392bf1c854b5083</t>
  </si>
  <si>
    <t xml:space="preserve">d52ea54f9cf11ab0cf36d96538142e2d</t>
  </si>
  <si>
    <t xml:space="preserve">95baf0ada40dae5717dbfddcbff7b5f2</t>
  </si>
  <si>
    <t xml:space="preserve">bddadb007397956acc20d6f433563294</t>
  </si>
  <si>
    <t xml:space="preserve">1ba7154d5412cc4fe43f46620ce5a4e9</t>
  </si>
  <si>
    <t xml:space="preserve">cb491955b594d9c8c69ada16375d64de</t>
  </si>
  <si>
    <t xml:space="preserve">b4b14253e93e09e4924a36e4cbaecf42</t>
  </si>
  <si>
    <t xml:space="preserve">05b0f3ecfd9cb74f38b40bacb7819495</t>
  </si>
  <si>
    <t xml:space="preserve">9c604729406572c52d27b694ea72e305</t>
  </si>
  <si>
    <t xml:space="preserve">97bc81cf1bbf02f47bfab58c676b0a6c</t>
  </si>
  <si>
    <t xml:space="preserve">ae441af4d4a67c9b92da189c23ac4159</t>
  </si>
  <si>
    <t xml:space="preserve">0e93d20a7697fdc7e673610fd3d3a8f4</t>
  </si>
  <si>
    <t xml:space="preserve">b5cc981aeb0196d8dd4b2f5e05d45e64</t>
  </si>
  <si>
    <t xml:space="preserve">c84617376fea14dd0d13afbe4571723d</t>
  </si>
  <si>
    <t xml:space="preserve">01dbf0c0e7c5be2cad8ae60bf2551300</t>
  </si>
  <si>
    <t xml:space="preserve">373b6fd8e83127a3a718e8c9a3b5badf</t>
  </si>
  <si>
    <t xml:space="preserve">5b8719adc7c6119d998fcff2a8be7016</t>
  </si>
  <si>
    <t xml:space="preserve">b07b17458bf85f23bfa83fd2f5d832e2</t>
  </si>
  <si>
    <t xml:space="preserve">c2e7c102071ddcf7cc151e32f1881957</t>
  </si>
  <si>
    <t xml:space="preserve">9c1eb8b284c445ddecbe25ab6edc40d0</t>
  </si>
  <si>
    <t xml:space="preserve">1ec674b600de867140d46135983296fd</t>
  </si>
  <si>
    <t xml:space="preserve">440b1fd8ce86d9f9f2bb761af155c12e</t>
  </si>
  <si>
    <t xml:space="preserve">35390aa8e785fc9e2f3c2efda0447070</t>
  </si>
  <si>
    <t xml:space="preserve">357d0f2788a330bf3aca0e0209f7cb46</t>
  </si>
  <si>
    <t xml:space="preserve">f6ec1d1d88022796719a96b4cf66cc32</t>
  </si>
  <si>
    <t xml:space="preserve">074665aa0a3c54381418d6e809a8f2a0</t>
  </si>
  <si>
    <t xml:space="preserve">077d7b2a44f029cd0a497f4a43dc8eab</t>
  </si>
  <si>
    <t xml:space="preserve">c4e185c64a01a5abfeedc1ea68843b73</t>
  </si>
  <si>
    <t xml:space="preserve">c1fb54c153858e5692fc758dcb494b8b</t>
  </si>
  <si>
    <t xml:space="preserve">2359d3dcd87edb1e483ad0c0efb372f3</t>
  </si>
  <si>
    <t xml:space="preserve">84d4cf8624164cf31b7ff688ada2d8ce</t>
  </si>
  <si>
    <t xml:space="preserve">42b7e3f6eaf842f6a22ef57b045d8260</t>
  </si>
  <si>
    <t xml:space="preserve">9757bd1a38619e219779e7919a5164a7</t>
  </si>
  <si>
    <t xml:space="preserve">3d9acb07a84c6e30b48579bb3b3e3c11</t>
  </si>
  <si>
    <t xml:space="preserve">4d5d0150b0ea071a59d9a5271ea98a1f</t>
  </si>
  <si>
    <t xml:space="preserve">432fd688c64d6aec1ef837b15f99e5b4</t>
  </si>
  <si>
    <t xml:space="preserve">adf324cee748fc5dda1e4a826dac0723</t>
  </si>
  <si>
    <t xml:space="preserve">eb05deea39481545d15e2038dbd2dcf2</t>
  </si>
  <si>
    <t xml:space="preserve">663709943745da752eddf8a586235f87</t>
  </si>
  <si>
    <t xml:space="preserve">e25871a3cc28805092464518c8b08492</t>
  </si>
  <si>
    <t xml:space="preserve">55729ea4424b0a81e3f2f85507292520</t>
  </si>
  <si>
    <t xml:space="preserve">14a6d6d0aceb7ede254c5e7434572ef5</t>
  </si>
  <si>
    <t xml:space="preserve">045c46bf904205c742d3bdf67830c733</t>
  </si>
  <si>
    <t xml:space="preserve">262b9d1cc6762d0e403da5e281184e0c</t>
  </si>
  <si>
    <t xml:space="preserve">4301ca9563b49fe6bcea3af2765a4ba9</t>
  </si>
  <si>
    <t xml:space="preserve">56408f3d2ef3fdefebb6b100100a7588</t>
  </si>
  <si>
    <t xml:space="preserve">f353568d7ec80980d5ebe080981bf2a7</t>
  </si>
  <si>
    <t xml:space="preserve">bcc2e8e1e997ad86f8c8af1d512ed66e</t>
  </si>
  <si>
    <t xml:space="preserve">786e68e8d1ee075ac38ef8e8b53bf9cd</t>
  </si>
  <si>
    <t xml:space="preserve">8276adb2431ee5a7ce5fd4d878ae64c0</t>
  </si>
  <si>
    <t xml:space="preserve">cc7cd91fab473d6719ca869a75a77bac</t>
  </si>
  <si>
    <t xml:space="preserve">78bc235060d7be5543046e3d2a770b67</t>
  </si>
  <si>
    <t xml:space="preserve">93b69026d36bbd2cdc8b1ea619d835e0</t>
  </si>
  <si>
    <t xml:space="preserve">dffc49fbc56280424166ee5a2a4f9e4c</t>
  </si>
  <si>
    <t xml:space="preserve">2593a798bf1ff5126e605d0f9dcc6b0f</t>
  </si>
  <si>
    <t xml:space="preserve">6154efaa0a82924f000074916bd73313</t>
  </si>
  <si>
    <t xml:space="preserve">aa9d66bb2a48263d33fd828a208566b2</t>
  </si>
  <si>
    <t xml:space="preserve">d6ca112548404d6718adce5a4aa5951d</t>
  </si>
  <si>
    <t xml:space="preserve">0d22535a3dad3d3a839a810a836baab7</t>
  </si>
  <si>
    <t xml:space="preserve">a236ab3a22c77a036526a4d2b4f951bb</t>
  </si>
  <si>
    <t xml:space="preserve">51bfa5fe409c086b62c278098e675be9</t>
  </si>
  <si>
    <t xml:space="preserve">94e43df4cf65039e24d89a4871594a1a</t>
  </si>
  <si>
    <t xml:space="preserve">090c617ce3ea1f7d12d585aeb59aa2c0</t>
  </si>
  <si>
    <t xml:space="preserve">443bd4405749b12c48b2d66b33201959</t>
  </si>
  <si>
    <t xml:space="preserve">6d3ed0ffa52423ccf5112d35209b75de</t>
  </si>
  <si>
    <t xml:space="preserve">e8698b6f80ebef452f514a35c9d16ff9</t>
  </si>
  <si>
    <t xml:space="preserve">14e9b233a4525acb5b3b927cd6a1fa19</t>
  </si>
  <si>
    <t xml:space="preserve">f0b000fd561c22251b5ef8461be78fff</t>
  </si>
  <si>
    <t xml:space="preserve">600817e2ba10ad8063a39281f7101394</t>
  </si>
  <si>
    <t xml:space="preserve">a0d20f2d3fc864a961337d6afefc98bc</t>
  </si>
  <si>
    <t xml:space="preserve">328b41005ecd4e76ebb94a896a3bcba0</t>
  </si>
  <si>
    <t xml:space="preserve">8f4f4da5e0a5efecf649a3adb67b0eee</t>
  </si>
  <si>
    <t xml:space="preserve">0e007c05e7b701ab6bd6344e7583ca96</t>
  </si>
  <si>
    <t xml:space="preserve">5067cd48cae67de5ca3184eb112bc025</t>
  </si>
  <si>
    <t xml:space="preserve">08b8557976381cc4fb5a9c742d619a66</t>
  </si>
  <si>
    <t xml:space="preserve">3d31a2e5568e85ff4404aa07dd39e40f</t>
  </si>
  <si>
    <t xml:space="preserve">1c441733ea728f8e6694f1d37c2bd0e0</t>
  </si>
  <si>
    <t xml:space="preserve">3f341a286435d3e1cc644f55ad0ee7f2</t>
  </si>
  <si>
    <t xml:space="preserve">b9b80c69550bd77d0a8909aef08d047a</t>
  </si>
  <si>
    <t xml:space="preserve">172a4d5aa794034b1390bb7d3686e4a8</t>
  </si>
  <si>
    <t xml:space="preserve">ba0464d20d5d1644b5916a63cfa16e95</t>
  </si>
  <si>
    <t xml:space="preserve">00be4a65d189d5228438c57c0fb04672</t>
  </si>
  <si>
    <t xml:space="preserve">99fb9087271c5fe3f5297c3b6bd7205b</t>
  </si>
  <si>
    <t xml:space="preserve">9fca59234a08e950ba22860379c93276</t>
  </si>
  <si>
    <t xml:space="preserve">1df81a98779b31ac1950a8574baa6b98</t>
  </si>
  <si>
    <t xml:space="preserve">b8052fc25f697ab6298807ebac67fbad</t>
  </si>
  <si>
    <t xml:space="preserve">5db7f8dc31f119328d2e61f675729311</t>
  </si>
  <si>
    <t xml:space="preserve">8918dacc21c39a11e2e468f25646a6b0</t>
  </si>
  <si>
    <t xml:space="preserve">5235151e2cb76892bb6d176f6714000e</t>
  </si>
  <si>
    <t xml:space="preserve">3753ca5ef0da98c79cca0febc065c99b</t>
  </si>
  <si>
    <t xml:space="preserve">72aa7fdfd4263a557a21c3eef7be2257</t>
  </si>
  <si>
    <t xml:space="preserve">d5a5088974d8d5e519e725629e621175</t>
  </si>
  <si>
    <t xml:space="preserve">591d19d3ced966694542755dcb144084</t>
  </si>
  <si>
    <t xml:space="preserve">641a32de69bd418043003492ed7d7f58</t>
  </si>
  <si>
    <t xml:space="preserve">6c0227a2506e975e3ef0d8cc6dcb064d</t>
  </si>
  <si>
    <t xml:space="preserve">9dc61df7a2fdfc365f50cb89594a57f5</t>
  </si>
  <si>
    <t xml:space="preserve">69b4970bd5b43ca1008073aa208b7b9c</t>
  </si>
  <si>
    <t xml:space="preserve">bc8d9cee21fab793c7613f246eff704a</t>
  </si>
  <si>
    <t xml:space="preserve">0de64a5f8d5032b3820731ea67833549</t>
  </si>
  <si>
    <t xml:space="preserve">848d17b5bb2d768d89b5928ab4da9766</t>
  </si>
  <si>
    <t xml:space="preserve">e0b057b97a56c347dc0228462a002e20</t>
  </si>
  <si>
    <t xml:space="preserve">546ac9cc45a0cad8303a180bc6e985a6</t>
  </si>
  <si>
    <t xml:space="preserve">bc63315a798578fd10376dbab22b2f70</t>
  </si>
  <si>
    <t xml:space="preserve">e4c48a201f46d5cb4c410581364230f4</t>
  </si>
  <si>
    <t xml:space="preserve">a0f4ba22d1450813c12cf9f4fdc8e852</t>
  </si>
  <si>
    <t xml:space="preserve">d3c01555d8629c2d9bbe724204d58ab0</t>
  </si>
  <si>
    <t xml:space="preserve">05e2c3b5b7b7254ff5ba4446ef24286a</t>
  </si>
  <si>
    <t xml:space="preserve">e9682337f4c45c36b8607db208b7acdf</t>
  </si>
  <si>
    <t xml:space="preserve">9b1dc074823576d027ffa1eac145a682</t>
  </si>
  <si>
    <t xml:space="preserve">0ab0e4bbb36185391203317253510887</t>
  </si>
  <si>
    <t xml:space="preserve">953da0395a54f12410d08a7eea559471</t>
  </si>
  <si>
    <t xml:space="preserve">b93c1c20315e63b798b33b70d690b815</t>
  </si>
  <si>
    <t xml:space="preserve">999a43ef3cdede7fa5d8e89fe72a5f36</t>
  </si>
  <si>
    <t xml:space="preserve">4fc700399813093fab2c3da676d3dbc4</t>
  </si>
  <si>
    <t xml:space="preserve">59be95d76945e3de2058fcbb28a880c3</t>
  </si>
  <si>
    <t xml:space="preserve">5e7c76aac9d955a1408ca19365d57349</t>
  </si>
  <si>
    <t xml:space="preserve">d720b7c88e616caf441421197017646a</t>
  </si>
  <si>
    <t xml:space="preserve">30f04655dfc2d2de8ebe8bf852c25bc8</t>
  </si>
  <si>
    <t xml:space="preserve">7c8237755851989b223c83d135375b65</t>
  </si>
  <si>
    <t xml:space="preserve">794f92104b4529270fdd3e58d1d7ae62</t>
  </si>
  <si>
    <t xml:space="preserve">55acda09eec968e6782e2c669b59f519</t>
  </si>
  <si>
    <t xml:space="preserve">436a72360d04d0d75f98787ddaa5777e</t>
  </si>
  <si>
    <t xml:space="preserve">6843b21e0be33db6e18be1c081676c5c</t>
  </si>
  <si>
    <t xml:space="preserve">eef7aaf245527cce57e524d3e75b6e6e</t>
  </si>
  <si>
    <t xml:space="preserve">21b592c1389b875ffdd8ed6aeba325f5</t>
  </si>
  <si>
    <t xml:space="preserve">9c5f55145048479c69b963650078fe35</t>
  </si>
  <si>
    <t xml:space="preserve">93eaa47ee216e728601008f9c18b4882</t>
  </si>
  <si>
    <t xml:space="preserve">72e48281d2bab85be75f38dcc42c2844</t>
  </si>
  <si>
    <t xml:space="preserve">c6699bf61662dcb20a0e8d6fcfc335fa</t>
  </si>
  <si>
    <t xml:space="preserve">e2c6e64b62dc5e63f7e53fecd6e1246d</t>
  </si>
  <si>
    <t xml:space="preserve">56f46884d77d4ad510928c7d2da1703b</t>
  </si>
  <si>
    <t xml:space="preserve">7e9cb93b5d1bbd14a2788eb4e3a4d061</t>
  </si>
  <si>
    <t xml:space="preserve">e9c82cc39f774c3e202eae2719194708</t>
  </si>
  <si>
    <t xml:space="preserve">835b79b294b13cd433511fb18af85ca6</t>
  </si>
  <si>
    <t xml:space="preserve">7cb14930052332393dacd1d7ca30b745</t>
  </si>
  <si>
    <t xml:space="preserve">eb70e648a3dd5ed6fd2ae93471af68d9</t>
  </si>
  <si>
    <t xml:space="preserve">376d2c571db19c5cd8c5387c37860cae</t>
  </si>
  <si>
    <t xml:space="preserve">6730a2193901541e32ab95f8521af3f2</t>
  </si>
  <si>
    <t xml:space="preserve">dcadc3543b23600fcbea770cd36d8d83</t>
  </si>
  <si>
    <t xml:space="preserve">fe5280eba7c33f45241bb9ec019987ae</t>
  </si>
  <si>
    <t xml:space="preserve">b39facbe0314b3d90d49bb587c932414</t>
  </si>
  <si>
    <t xml:space="preserve">8c9b1445cc65cb37157c12db46dbc06d</t>
  </si>
  <si>
    <t xml:space="preserve">e6560785e8affd4b8b3d4fec79210e8a</t>
  </si>
  <si>
    <t xml:space="preserve">89b923b7a303962eb64f073abf405ffd</t>
  </si>
  <si>
    <t xml:space="preserve">bc5b0b43d617feddc6d88442d9098ab1</t>
  </si>
  <si>
    <t xml:space="preserve">2d71b337cd1bb94d063917a74cc2b7f0</t>
  </si>
  <si>
    <t xml:space="preserve">a4f9cfd061603fe92430d42ba30feae6</t>
  </si>
  <si>
    <t xml:space="preserve">b13a367c2cd2a72be02fda31148eff77</t>
  </si>
  <si>
    <t xml:space="preserve">91d71d8e6a6f033490d886f52b2ada51</t>
  </si>
  <si>
    <t xml:space="preserve">5b9200605f2ac41b766bb24631db74e8</t>
  </si>
  <si>
    <t xml:space="preserve">38291b3a104537945bc21be9f7dc6c30</t>
  </si>
  <si>
    <t xml:space="preserve">532743eed63bc7aa38245549f88e21e9</t>
  </si>
  <si>
    <t xml:space="preserve">86705e92cf1fbfb676ed3c1b356cd89a</t>
  </si>
  <si>
    <t xml:space="preserve">2dcae8f490816e9876d8d7fff880d17c</t>
  </si>
  <si>
    <t xml:space="preserve">7f6686e245cc55e841e5d86e3d7738e2</t>
  </si>
  <si>
    <t xml:space="preserve">077f2026bcaec890bb9f0bca45c0d0ef</t>
  </si>
  <si>
    <t xml:space="preserve">592125ce17543bc1eafa4d3b6515388e</t>
  </si>
  <si>
    <t xml:space="preserve">1dc0bfe84c34ce841d1e2cf32d6c62ba</t>
  </si>
  <si>
    <t xml:space="preserve">65d2e0a9e2fdcdd7b9a8b35d9dcac9b1</t>
  </si>
  <si>
    <t xml:space="preserve">0cef3ace3e411100e27b192e10f3123b</t>
  </si>
  <si>
    <t xml:space="preserve">6a37299094c97d9eaa098579a93974de</t>
  </si>
  <si>
    <t xml:space="preserve">b488c32547324508f57702c5071a2dbd</t>
  </si>
  <si>
    <t xml:space="preserve">a2b5b590939610c0ac30c49e8712035f</t>
  </si>
  <si>
    <t xml:space="preserve">5cfd48c40dff812db6bb8bd8347f1d5a</t>
  </si>
  <si>
    <t xml:space="preserve">06570cb8fa59b3c1c78577bc87d31fe6</t>
  </si>
  <si>
    <t xml:space="preserve">d8fd8105a30febddc292064446258925</t>
  </si>
  <si>
    <t xml:space="preserve">641e6a7e220a6ae7c65edc98580146dc</t>
  </si>
  <si>
    <t xml:space="preserve">20c9a4ba2d738f6f35d4103b837b1abd</t>
  </si>
  <si>
    <t xml:space="preserve">bc11337bf81a82629b1a5ba57123e383</t>
  </si>
  <si>
    <t xml:space="preserve">04d12387e14ee5fd3b87aba071b72b83</t>
  </si>
  <si>
    <t xml:space="preserve">d83685debe31dd54189ac9a84dc7fb83</t>
  </si>
  <si>
    <t xml:space="preserve">e515b9c656ffe56112f9582bcd7db560</t>
  </si>
  <si>
    <t xml:space="preserve">741bfd353f5056133e4464a4cd2e0e7e</t>
  </si>
  <si>
    <t xml:space="preserve">98689ddb3967a67da17174b0658d45bd</t>
  </si>
  <si>
    <t xml:space="preserve">01340180be8a8f0f66b0cf002c1a76a2</t>
  </si>
  <si>
    <t xml:space="preserve">b8862dc0a385a4ea3444f503016646de</t>
  </si>
  <si>
    <t xml:space="preserve">e46d8b1d7f99060b6e260f67dc3346e6</t>
  </si>
  <si>
    <t xml:space="preserve">afd15cde02732d647d480b8b65a3cb50</t>
  </si>
  <si>
    <t xml:space="preserve">3eb2a05ea02256bf5e0ee92c71a5be51</t>
  </si>
  <si>
    <t xml:space="preserve">39e94e74f0dc101117d4dca3fde9f084</t>
  </si>
  <si>
    <t xml:space="preserve">6b75b22b8b3e3cf595ee562c048e1ad8</t>
  </si>
  <si>
    <t xml:space="preserve">73a4010f902e75e50e06e11e570f7f1d</t>
  </si>
  <si>
    <t xml:space="preserve">c01cf0be7059f195cc207e032190bc80</t>
  </si>
  <si>
    <t xml:space="preserve">7c2b43be607be0119d33880eb47101ac</t>
  </si>
  <si>
    <t xml:space="preserve">d8ecd592935c6151869c9a6907b82e6f</t>
  </si>
  <si>
    <t xml:space="preserve">1a32f7047621f9b7d9be38070bcbc00d</t>
  </si>
  <si>
    <t xml:space="preserve">144d1daae56f0dc10f294b89ffc098ec</t>
  </si>
  <si>
    <t xml:space="preserve">07eb53a03d40652b7a3e9629187edb35</t>
  </si>
  <si>
    <t xml:space="preserve">2488a83dda4efaf6a586d83347e2241e</t>
  </si>
  <si>
    <t xml:space="preserve">d6a9095f5c136e56e09b0123947b9aac</t>
  </si>
  <si>
    <t xml:space="preserve">aa7452e16e8e87775ebb7ced89c63fa0</t>
  </si>
  <si>
    <t xml:space="preserve">642052861b4c5662eb58dfb12000b817</t>
  </si>
  <si>
    <t xml:space="preserve">f7d3aa68b214d6513b3edf55fd025fff</t>
  </si>
  <si>
    <t xml:space="preserve">d7ed0abeecfc07b22f7fed2eaf26e2af</t>
  </si>
  <si>
    <t xml:space="preserve">6ef93254dccadb0b3976b445d6d1d9c8</t>
  </si>
  <si>
    <t xml:space="preserve">f0b09c50885c26e3a0ca7fdfa81ee1c3</t>
  </si>
  <si>
    <t xml:space="preserve">b9fb22894d351968c7e91148b40de27f</t>
  </si>
  <si>
    <t xml:space="preserve">39ca119190816e515a3e186ff73dfa48</t>
  </si>
  <si>
    <t xml:space="preserve">bd2d8e6209727541732b0ecf8cccfbfd</t>
  </si>
  <si>
    <t xml:space="preserve">cf9b11b2bb025a54315ed8577d4486af</t>
  </si>
  <si>
    <t xml:space="preserve">30afd56e55bd75eb3410708d56c43c74</t>
  </si>
  <si>
    <t xml:space="preserve">42ea279c743fec56293320fabfec42d6</t>
  </si>
  <si>
    <t xml:space="preserve">414e34a2b707874d054cf557dc4221b3</t>
  </si>
  <si>
    <t xml:space="preserve">76cd931bc7334f82b97f6dd79b7110ce</t>
  </si>
  <si>
    <t xml:space="preserve">db9681ed515ebc7a173ddebd58ff985f</t>
  </si>
  <si>
    <t xml:space="preserve">7e0a2e35c8703c0e4eb2b717764f1ddf</t>
  </si>
  <si>
    <t xml:space="preserve">4a0213328dfa75b1185ef5225cad5faa</t>
  </si>
  <si>
    <t xml:space="preserve">10047733</t>
  </si>
  <si>
    <t xml:space="preserve">b7baf5e3aefe30752bdc399ed3ffd366</t>
  </si>
  <si>
    <t xml:space="preserve">6db5737651f2a526b8910ce652a91cfd</t>
  </si>
  <si>
    <t xml:space="preserve">2006456c66b036c0e83b13cee1c8152f</t>
  </si>
  <si>
    <t xml:space="preserve">33691299c777fc5ee049c9e8fd9ab57c</t>
  </si>
  <si>
    <t xml:space="preserve">c025e82185ec62c639e44a8fefe11adb</t>
  </si>
  <si>
    <t xml:space="preserve">42d6a9b7b4bf55ed1a45a92e98ba422d</t>
  </si>
  <si>
    <t xml:space="preserve">db6e6401a20a994707559b162d51ea5c</t>
  </si>
  <si>
    <t xml:space="preserve">87937770a754b34399bca94bbe853968</t>
  </si>
  <si>
    <t xml:space="preserve">6780d88c6ce7095d00f1c76ec25490c3</t>
  </si>
  <si>
    <t xml:space="preserve">6bdde29dddf5be12bf23142c0a5353b9</t>
  </si>
  <si>
    <t xml:space="preserve">eb9cca37caaff1714d590fbc913118b0</t>
  </si>
  <si>
    <t xml:space="preserve">0aec4a5714c04343346177141815693a</t>
  </si>
  <si>
    <t xml:space="preserve">6a0d207e822245a1d855340fda80fa15</t>
  </si>
  <si>
    <t xml:space="preserve">733eaddfb943de1fa4a31f673851eba9</t>
  </si>
  <si>
    <t xml:space="preserve">38257e3a98329fbecec855662a401cb3</t>
  </si>
  <si>
    <t xml:space="preserve">84727cf9a547758e7e708a5771c61746</t>
  </si>
  <si>
    <t xml:space="preserve">5ec5b767cb5a431ae2f27703df9c836e</t>
  </si>
  <si>
    <t xml:space="preserve">74dab51a85f92d899265b8c60067356d</t>
  </si>
  <si>
    <t xml:space="preserve">beec9c98123aef439169f240e1a01bbd</t>
  </si>
  <si>
    <t xml:space="preserve">a3576fdb048c0dab0f65f84cd308d98e</t>
  </si>
  <si>
    <t xml:space="preserve">4cb7701a89fc61786370ebe97088401d</t>
  </si>
  <si>
    <t xml:space="preserve">162757453c30c9956b7355cd02061052</t>
  </si>
  <si>
    <t xml:space="preserve">d0269a9fc7096836be5d0416b2010415</t>
  </si>
  <si>
    <t xml:space="preserve">4416d79a007e9de54cd42378697dddc4</t>
  </si>
  <si>
    <t xml:space="preserve">be986c99f24f69c2952db186f85c76c3</t>
  </si>
  <si>
    <t xml:space="preserve">e1731ac9a7b8a0dd890fe8343f13a1c2</t>
  </si>
  <si>
    <t xml:space="preserve">b0290c0ba2ba1c7ca0c2668dc0f356a6</t>
  </si>
  <si>
    <t xml:space="preserve">9f964cbe993db8908d823eba990c5da1</t>
  </si>
  <si>
    <t xml:space="preserve">e41932379f81f9de653897ba98f008de</t>
  </si>
  <si>
    <t xml:space="preserve">d2604921f9cd25f0eaeef2443f57a717</t>
  </si>
  <si>
    <t xml:space="preserve">9230fe08db85424e881befbefa1f01f8</t>
  </si>
  <si>
    <t xml:space="preserve">108f21ffbb2d9ec70ee941c82023f8f6</t>
  </si>
  <si>
    <t xml:space="preserve">732e52adfe056ac08403691cf5a767b4</t>
  </si>
  <si>
    <t xml:space="preserve">7e34b225b52d4478b8783cbeb9d9aa03</t>
  </si>
  <si>
    <t xml:space="preserve">4dc887271db9dcf91533d5b7212ad04f</t>
  </si>
  <si>
    <t xml:space="preserve">10046323</t>
  </si>
  <si>
    <t xml:space="preserve">9c1c05134a3f08d1cdf7cd2aab245760</t>
  </si>
  <si>
    <t xml:space="preserve">4f074b9803b03c196f0af88f1503af35</t>
  </si>
  <si>
    <t xml:space="preserve">8d9b5a9b18dc930542e940efe53fcebb</t>
  </si>
  <si>
    <t xml:space="preserve">96ce07dbf3f075ec7ac5cfe815a4fcd6</t>
  </si>
  <si>
    <t xml:space="preserve">5b09746be9900d5d0e8bb4588d1c0cdb</t>
  </si>
  <si>
    <t xml:space="preserve">254880b71bbf10e325e1c254fc2b85d9</t>
  </si>
  <si>
    <t xml:space="preserve">b11b9ecc7fd66ce2a75f934341e9aea9</t>
  </si>
  <si>
    <t xml:space="preserve">8c4491e22067012008d45737ef1a2306</t>
  </si>
  <si>
    <t xml:space="preserve">d5e07e9a3fb8239ccfd1d61fb4aa05ed</t>
  </si>
  <si>
    <t xml:space="preserve">cba14dcad0b1ed8a195a5f649c8b9366</t>
  </si>
  <si>
    <t xml:space="preserve">ba19277f93cf1e1ab0cedfc40f8810e3</t>
  </si>
  <si>
    <t xml:space="preserve">bca75dd54fd302f1fc3965b075834950</t>
  </si>
  <si>
    <t xml:space="preserve">036708dd419ec300c49da7a3c0c6e90e</t>
  </si>
  <si>
    <t xml:space="preserve">66dbad39a569f91df1a350bb369797ec</t>
  </si>
  <si>
    <t xml:space="preserve">d3d048439f6cd05d5348a4093521d3d5</t>
  </si>
  <si>
    <t xml:space="preserve">7f0f14a194cb6b3218d16ef42e19235e</t>
  </si>
  <si>
    <t xml:space="preserve">c7016ec5b4848604093677c0ecf4fbf2</t>
  </si>
  <si>
    <t xml:space="preserve">e30e2fe7a3323998ee1080aa2b4d8a5b</t>
  </si>
  <si>
    <t xml:space="preserve">4592da7cf2ab0dcd9618474a7cddd262</t>
  </si>
  <si>
    <t xml:space="preserve">3fed8c0a4bba4bb5271ee35ca7dddc69</t>
  </si>
  <si>
    <t xml:space="preserve">c178fac4ce4fc1336902276fa7ad61e0</t>
  </si>
  <si>
    <t xml:space="preserve">254266b09feec7459bfb959c4c3a1d9d</t>
  </si>
  <si>
    <t xml:space="preserve">41c786e3cec1f536d4b141a4817cdb9b</t>
  </si>
  <si>
    <t xml:space="preserve">fc096c00b16bf92a2fd4b9922e6230b1</t>
  </si>
  <si>
    <t xml:space="preserve">ba9d3d66ddb971e702ae30f1ab91f870</t>
  </si>
  <si>
    <t xml:space="preserve">65454c10228a11e8df38521beb3b9b9b</t>
  </si>
  <si>
    <t xml:space="preserve">786f2665700249407f9ac37833b2d1ac</t>
  </si>
  <si>
    <t xml:space="preserve">91a1bab088fe9e6fbe6bfafca6088f47</t>
  </si>
  <si>
    <t xml:space="preserve">65f20340935248e4606bff463b9395e0</t>
  </si>
  <si>
    <t xml:space="preserve">9ef8bf70f53d9a2bd7344aeb5e1aa784</t>
  </si>
  <si>
    <t xml:space="preserve">42dbf4ff0450b4e457e741c401f93ab7</t>
  </si>
  <si>
    <t xml:space="preserve">af3798f815e8fc0797332f04970d39fe</t>
  </si>
  <si>
    <t xml:space="preserve">754eb11656f273ec4ad803dd98ce24ff</t>
  </si>
  <si>
    <t xml:space="preserve">10086605</t>
  </si>
  <si>
    <t xml:space="preserve">2c623c42d994547974335d11c9d98c69</t>
  </si>
  <si>
    <t xml:space="preserve">ed03fa053b2d9de25a05edae21998896</t>
  </si>
  <si>
    <t xml:space="preserve">10004312</t>
  </si>
  <si>
    <t xml:space="preserve">59fe787ab38d6ac4cd81e92cb6447d86</t>
  </si>
  <si>
    <t xml:space="preserve">b2c2645673e05fa5e515e03bab5254a0</t>
  </si>
  <si>
    <t xml:space="preserve">33d84ea76a45ecbf0e0e12dbfb724ddf</t>
  </si>
  <si>
    <t xml:space="preserve">e9bf375e3ea2c80e81074eb7f1e2f655</t>
  </si>
  <si>
    <t xml:space="preserve">39e3153aea9264d19e30a37023245718</t>
  </si>
  <si>
    <t xml:space="preserve">eb6604847e5dff93978141620c22fdc6</t>
  </si>
  <si>
    <t xml:space="preserve">a43d19760417ad6add7d4c5a6450a5e5</t>
  </si>
  <si>
    <t xml:space="preserve">aef0c25abad3ad15852c8b8673c1c35e</t>
  </si>
  <si>
    <t xml:space="preserve">10085841</t>
  </si>
  <si>
    <t xml:space="preserve">3b89317684535523a36e51169525d20b</t>
  </si>
  <si>
    <t xml:space="preserve">8fe435713bd43d5a8fa12d54cea50a4e</t>
  </si>
  <si>
    <t xml:space="preserve">60a00b952948fe51f93273c1f56420fc</t>
  </si>
  <si>
    <t xml:space="preserve">8a28802607099e1d62f6b817b72c8fbe</t>
  </si>
  <si>
    <t xml:space="preserve">7379f2397ef88b3ff907b4c104150cf6</t>
  </si>
  <si>
    <t xml:space="preserve">232da420f3bf898925c753d2a0dce699</t>
  </si>
  <si>
    <t xml:space="preserve">10093795</t>
  </si>
  <si>
    <t xml:space="preserve">cca88747f36f9279eeda7b2e2e38926d</t>
  </si>
  <si>
    <t xml:space="preserve">79505dc44079639e0fd7639bafe104dd</t>
  </si>
  <si>
    <t xml:space="preserve">6437da570bd2e9c3df0693c39c42d8c2</t>
  </si>
  <si>
    <t xml:space="preserve">c4701e65bb301b3d8eab58504f699b80</t>
  </si>
  <si>
    <t xml:space="preserve">9e04ac203c6a8875921557726cfde9aa</t>
  </si>
  <si>
    <t xml:space="preserve">40389161a495ab9b2b4d1686b51555f2</t>
  </si>
  <si>
    <t xml:space="preserve">854204e89524646c18eaccddb8858065</t>
  </si>
  <si>
    <t xml:space="preserve">dcf861447042594d401b164f08c3f0d5</t>
  </si>
  <si>
    <t xml:space="preserve">b7e52e81299680a6718577ea03abf5eb</t>
  </si>
  <si>
    <t xml:space="preserve">6a9d9b93cd4da5df98119851f8aa8e5a</t>
  </si>
  <si>
    <t xml:space="preserve">94af8a98a00631baf3acdf807d538a69</t>
  </si>
  <si>
    <t xml:space="preserve">90aea080c80492b17234d5d41fa7b5fd</t>
  </si>
  <si>
    <t xml:space="preserve">b758f6ede979c29453043e2d26a41ea4</t>
  </si>
  <si>
    <t xml:space="preserve">9d30daa6d21c576426ad69586f14cb95</t>
  </si>
  <si>
    <t xml:space="preserve">a9ebb296c6a4e8c348209186063042a9</t>
  </si>
  <si>
    <t xml:space="preserve">534df9e8be17a1e44f171002635802be</t>
  </si>
  <si>
    <t xml:space="preserve">05654ba332d884eb80b7aa6c81a7bff2</t>
  </si>
  <si>
    <t xml:space="preserve">5d6fa029524842bb27c065632a2d5e13</t>
  </si>
  <si>
    <t xml:space="preserve">10024048</t>
  </si>
  <si>
    <t xml:space="preserve">9b19b4964e3436b37c2b59fdfe34c739</t>
  </si>
  <si>
    <t xml:space="preserve">9ac3a57a3954619ef3fd10596df067bb</t>
  </si>
  <si>
    <t xml:space="preserve">6e7fff2b34c935d936e1e91e3e0388e3</t>
  </si>
  <si>
    <t xml:space="preserve">67c24089fc55ffd8749762e15d7aa690</t>
  </si>
  <si>
    <t xml:space="preserve">e35ba808958d6d4836471e8930a64499</t>
  </si>
  <si>
    <t xml:space="preserve">d2b404780c46c2582b0292ee2fabae46</t>
  </si>
  <si>
    <t xml:space="preserve">10107713</t>
  </si>
  <si>
    <t xml:space="preserve">90bc72f83be8f0061c4f55e709ff8382</t>
  </si>
  <si>
    <t xml:space="preserve">cbe35e2676cddab3da0a02e7011d086c</t>
  </si>
  <si>
    <t xml:space="preserve">a8af08a6fa9629a4fe8fe03b838677c9</t>
  </si>
  <si>
    <t xml:space="preserve">d4924d60a0bc7218317a3bdf36d08e44</t>
  </si>
  <si>
    <t xml:space="preserve">f40de23d50eea678e8c082f76628d5d3</t>
  </si>
  <si>
    <t xml:space="preserve">cc73d891d95d9e7c143d48b8b8f4e90e</t>
  </si>
  <si>
    <t xml:space="preserve">3219a07fe986bc7e527740c7bb611ce1</t>
  </si>
  <si>
    <t xml:space="preserve">2e75b117216d37b9f1c0e2f1b875c179</t>
  </si>
  <si>
    <t xml:space="preserve">6c5bf1babdeafc6d569ae7069b6d95b5</t>
  </si>
  <si>
    <t xml:space="preserve">53f910af9fd1a498b995be160857f6b1</t>
  </si>
  <si>
    <t xml:space="preserve">b228053f8e0f4f1f9a50dc78159cf863</t>
  </si>
  <si>
    <t xml:space="preserve">414e8773c68d5d54ad346a084d2440f7</t>
  </si>
  <si>
    <t xml:space="preserve">7e309b1921623fbb514fe997ff365ab4</t>
  </si>
  <si>
    <t xml:space="preserve">6dee942bdf0073fae26befec4b7adfd1</t>
  </si>
  <si>
    <t xml:space="preserve">f676d8cb111b62376c875f13b14d9801</t>
  </si>
  <si>
    <t xml:space="preserve">dd0f75f7b5ef5055b44b8d207b7f79bf</t>
  </si>
  <si>
    <t xml:space="preserve">480e322ecaba007f085e4729fb3b5a49</t>
  </si>
  <si>
    <t xml:space="preserve">bd92e931b03aeff25997c5ad030179e1</t>
  </si>
  <si>
    <t xml:space="preserve">647989421aef40c69c6441465a5591d0</t>
  </si>
  <si>
    <t xml:space="preserve">a525daecef412f0df17d0aef3f682022</t>
  </si>
  <si>
    <t xml:space="preserve">9de3a95b87939dfcd452c8aede4f5fdf</t>
  </si>
  <si>
    <t xml:space="preserve">4542c7a9b5e992692f4070c0971d1fa6</t>
  </si>
  <si>
    <t xml:space="preserve">fe47def545d6f701730d3c753464d224</t>
  </si>
  <si>
    <t xml:space="preserve">4f223373b41625d3b4f7d0658258fc3d</t>
  </si>
  <si>
    <t xml:space="preserve">b69a67c37ad1176ea583c13b85fd9a64</t>
  </si>
  <si>
    <t xml:space="preserve">5e53583bf8c0406628c29a248e2c09b2</t>
  </si>
  <si>
    <t xml:space="preserve">7f6e0e486a54187e52683379c7c6bd49</t>
  </si>
  <si>
    <t xml:space="preserve">943a1df0293ce8a1bd0f7382fba88484</t>
  </si>
  <si>
    <t xml:space="preserve">38ebd323b3b963e09fc227e1276a3708</t>
  </si>
  <si>
    <t xml:space="preserve">4c9c29547f959dc19749493ac02a62d2</t>
  </si>
  <si>
    <t xml:space="preserve">9056d3aa019f4f6fad071b7de4d0d0a3</t>
  </si>
  <si>
    <t xml:space="preserve">78f391d7876758cfa6b7f4807881ead3</t>
  </si>
  <si>
    <t xml:space="preserve">8e8fd4be2d879d527e5f3b879fa92635</t>
  </si>
  <si>
    <t xml:space="preserve">1240d9b43ec9461248e097cdbe1bf139</t>
  </si>
  <si>
    <t xml:space="preserve">10021602</t>
  </si>
  <si>
    <t xml:space="preserve">35d5dcaf583d035095316807d9fe41e2</t>
  </si>
  <si>
    <t xml:space="preserve">3c4b87e7d0d5d75cf8f8134d1836a6b7</t>
  </si>
  <si>
    <t xml:space="preserve">60ed066cd3d3464efb94c1610bb41ca9</t>
  </si>
  <si>
    <t xml:space="preserve">cc339160bae17aeb0f7fc0e5a004fade</t>
  </si>
  <si>
    <t xml:space="preserve">c408068cdfce169caef6e87cb225abce</t>
  </si>
  <si>
    <t xml:space="preserve">8c64b1a009baadd0052ed663d7eaaa1d</t>
  </si>
  <si>
    <t xml:space="preserve">049f90bd5e0ef2eb4ba4205afdb6f512</t>
  </si>
  <si>
    <t xml:space="preserve">056426d53fcfce86cb4987590b77faa9</t>
  </si>
  <si>
    <t xml:space="preserve">10008203</t>
  </si>
  <si>
    <t xml:space="preserve">452fbc1e176a69883685f54aabc77afb</t>
  </si>
  <si>
    <t xml:space="preserve">4632023df57429574ee6eb0a5460d0d0</t>
  </si>
  <si>
    <t xml:space="preserve">4706bebf8ee334c7342b7b9341638fe2</t>
  </si>
  <si>
    <t xml:space="preserve">071fc38bc0cdd5fd70790c59fdc5c9aa</t>
  </si>
  <si>
    <t xml:space="preserve">0a72111dd49de50e0b67fcfc8f828bb2</t>
  </si>
  <si>
    <t xml:space="preserve">b91f6c3006577aa1391d337493b5b10c</t>
  </si>
  <si>
    <t xml:space="preserve">bfa72a418b3ad9f48aa2edb5e5b3e9fb</t>
  </si>
  <si>
    <t xml:space="preserve">3e0d8ecfef211567757ee1b8eb0579d1</t>
  </si>
  <si>
    <t xml:space="preserve">bde53f1cf11463e2bc8e201ced04ebdf</t>
  </si>
  <si>
    <t xml:space="preserve">da161b202b6d357ffe3c19562b14d614</t>
  </si>
  <si>
    <t xml:space="preserve">66897afe0a27e2b7615e59f80e78f069</t>
  </si>
  <si>
    <t xml:space="preserve">c2047ab0ab6351e793541e787b91821a</t>
  </si>
  <si>
    <t xml:space="preserve">0c7637de79724f2ad1957ea6992800cf</t>
  </si>
  <si>
    <t xml:space="preserve">0baf78ce225c1a440dfe5bf4e199f613</t>
  </si>
  <si>
    <t xml:space="preserve">a8202189c153423b18161e6f52418e42</t>
  </si>
  <si>
    <t xml:space="preserve">dfd1f89c04ee989506424c509a8c042e</t>
  </si>
  <si>
    <t xml:space="preserve">b1edfff61d993c04e5489f232380ac2e</t>
  </si>
  <si>
    <t xml:space="preserve">1abe02d4e4cae0d0edbb90d3cf93843a</t>
  </si>
  <si>
    <t xml:space="preserve">dd6caf62bd8b35e6b6e6591370fac602</t>
  </si>
  <si>
    <t xml:space="preserve">ba36062ec10a6146d0d60222d4fd591c</t>
  </si>
  <si>
    <t xml:space="preserve">e391224d1d86d8b3a721a6a6367d73ba</t>
  </si>
  <si>
    <t xml:space="preserve">12e6a26134872e1951f2bfc41a53e848</t>
  </si>
  <si>
    <t xml:space="preserve">c3b16a414713b1e31c99a3288a8bb7dc</t>
  </si>
  <si>
    <t xml:space="preserve">85c9abd8cbc279208769eebae389d2f0</t>
  </si>
  <si>
    <t xml:space="preserve">62a0a36340c7600213aabae5a9c723ff</t>
  </si>
  <si>
    <t xml:space="preserve">1be76e63d35b2c9eb8f4ac16c829eb84</t>
  </si>
  <si>
    <t xml:space="preserve">20860205bf27a641156a4518d7f72904</t>
  </si>
  <si>
    <t xml:space="preserve">f4c3c636a468314d9de5c155da867280</t>
  </si>
  <si>
    <t xml:space="preserve">7c53b4d6ed3397e37bd28dc4706f0632</t>
  </si>
  <si>
    <t xml:space="preserve">c695eff907b6ac91a82915119fb0f057</t>
  </si>
  <si>
    <t xml:space="preserve">8a7ca50805c60935f36fb4eb600b5eb0</t>
  </si>
  <si>
    <t xml:space="preserve">72cdb5b7b14e1e79b3238112b794cfc1</t>
  </si>
  <si>
    <t xml:space="preserve">7865388c70f5e22d72a5584b270861dc</t>
  </si>
  <si>
    <t xml:space="preserve">049875b930cdca8dcd46968f7524ce2c</t>
  </si>
  <si>
    <t xml:space="preserve">6adee56fd1828372766125c797d68601</t>
  </si>
  <si>
    <t xml:space="preserve">d79eb49a771d34e86ac49b1c99c1aad9</t>
  </si>
  <si>
    <t xml:space="preserve">789675ff3af79d240cd8662bdc062782</t>
  </si>
  <si>
    <t xml:space="preserve">6639b86f535529a403634ab7b44cbdab</t>
  </si>
  <si>
    <t xml:space="preserve">22de95efa79f708220c763ff2daae925</t>
  </si>
  <si>
    <t xml:space="preserve">5632011e47b1ff284e4855a49587823c</t>
  </si>
  <si>
    <t xml:space="preserve">b00421c0464b96574008749a9daf01ed</t>
  </si>
  <si>
    <t xml:space="preserve">ee860c56e3e12ab819a8acbd6b0821a7</t>
  </si>
  <si>
    <t xml:space="preserve">19814e70ea129f660e4fd4bfaf5977b1</t>
  </si>
  <si>
    <t xml:space="preserve">10014017</t>
  </si>
  <si>
    <t xml:space="preserve">28f86b0b13b525cbf5970bdfd5f66343</t>
  </si>
  <si>
    <t xml:space="preserve">4c4f4bf2725fa0a6f315bbc6e79e61f5</t>
  </si>
  <si>
    <t xml:space="preserve">f314f5ea48cce04b2dcfa244ca2c43d9</t>
  </si>
  <si>
    <t xml:space="preserve">bfd3aad65ce0b3893b52f1ff3983d016</t>
  </si>
  <si>
    <t xml:space="preserve">b31bf9d704616d80a040f7a555742c1e</t>
  </si>
  <si>
    <t xml:space="preserve">3b053c5739cf93bda3e16b1d0d47c3cb</t>
  </si>
  <si>
    <t xml:space="preserve">334c8312987e4024594024f37201a468</t>
  </si>
  <si>
    <t xml:space="preserve">1e5e80bf71c185e4f20d15d539518589</t>
  </si>
  <si>
    <t xml:space="preserve">18b70770cb5f3115da0b1411a4f52c26</t>
  </si>
  <si>
    <t xml:space="preserve">f433c58a0b6b45c4fd9bc3721d031cc4</t>
  </si>
  <si>
    <t xml:space="preserve">4940d89f2a0128ce046ae6f12103a42e</t>
  </si>
  <si>
    <t xml:space="preserve">7f46d303a0dc5db060de42fb7c23c731</t>
  </si>
  <si>
    <t xml:space="preserve">caa70dd30143654062eb857234366081</t>
  </si>
  <si>
    <t xml:space="preserve">d68d9f750d62e2aea97932eaee4d6d3a</t>
  </si>
  <si>
    <t xml:space="preserve">fdf10e7fd8a132f8251119bbbad5b444</t>
  </si>
  <si>
    <t xml:space="preserve">c8e5b84135b4fe65c6fd49ec71ab1563</t>
  </si>
  <si>
    <t xml:space="preserve">cbb7496e07e7a8509f0520411977a648</t>
  </si>
  <si>
    <t xml:space="preserve">9a14888f2d5eac4581a0716b639f7f1e</t>
  </si>
  <si>
    <t xml:space="preserve">c8b9debb53f619785475b90f700cdb73</t>
  </si>
  <si>
    <t xml:space="preserve">0634cce040098c6805bb15d85974c255</t>
  </si>
  <si>
    <t xml:space="preserve">4ceb4b452ecf9eef26bc4b4b15a71642</t>
  </si>
  <si>
    <t xml:space="preserve">d52d859375d6753d05b4790f26dab1a9</t>
  </si>
  <si>
    <t xml:space="preserve">4324d21a603303fe432a100c57916ad1</t>
  </si>
  <si>
    <t xml:space="preserve">e798eee8dea1a37b93586f8c7b204430</t>
  </si>
  <si>
    <t xml:space="preserve">f3b4dced7d15d1126f5d5ca250ec5585</t>
  </si>
  <si>
    <t xml:space="preserve">3843b21a344aea8b19660ff73f0a25bb</t>
  </si>
  <si>
    <t xml:space="preserve">8a274142db454305ca4f9b441cddc1ce</t>
  </si>
  <si>
    <t xml:space="preserve">ef6d6e59d1aa407523d3d5fb308ae37f</t>
  </si>
  <si>
    <t xml:space="preserve">92c39c3838008eac733322b1c9876ae8</t>
  </si>
  <si>
    <t xml:space="preserve">76ca5685192459291ce94dceac2fe9a1</t>
  </si>
  <si>
    <t xml:space="preserve">b71c141dce6bd8b62fd7c689af1c41b4</t>
  </si>
  <si>
    <t xml:space="preserve">17c65388d1b4738f8827513d7e493a83</t>
  </si>
  <si>
    <t xml:space="preserve">8405715c34e6305cbf0e47b1ce23e130</t>
  </si>
  <si>
    <t xml:space="preserve">2427a8aaa42446e54f52f6d7152083a6</t>
  </si>
  <si>
    <t xml:space="preserve">e73c98071c380c3a4d9af377beecfcf7</t>
  </si>
  <si>
    <t xml:space="preserve">ec0bf64ab6513b399b30579646952e35</t>
  </si>
  <si>
    <t xml:space="preserve">e50703f681faeb952bf4ea863c32ae31</t>
  </si>
  <si>
    <t xml:space="preserve">5bf053ea71715efe283852b88c666e59</t>
  </si>
  <si>
    <t xml:space="preserve">85c9ffcc179433a2c096e13307c8db8d</t>
  </si>
  <si>
    <t xml:space="preserve">3566351f71c938ef1b1c9518c04144c1</t>
  </si>
  <si>
    <t xml:space="preserve">d8f7da5c5ec8dc784d58a4428870552b</t>
  </si>
  <si>
    <t xml:space="preserve">12489c3ae5c33cdf98e777040eb41c90</t>
  </si>
  <si>
    <t xml:space="preserve">bc68aceaf5813c9e0b71c9452a9a9240</t>
  </si>
  <si>
    <t xml:space="preserve">1ceade209eab97d0c695b402094d44be</t>
  </si>
  <si>
    <t xml:space="preserve">5edf7a8949e5f104aee8678a28ab866d</t>
  </si>
  <si>
    <t xml:space="preserve">2f3e65d80a4ff6c6af66a58900a987e6</t>
  </si>
  <si>
    <t xml:space="preserve">491f0255988a967fdb1f4f7699795a2e</t>
  </si>
  <si>
    <t xml:space="preserve">73bb9295f55e7d04f5595b04cfc89a5f</t>
  </si>
  <si>
    <t xml:space="preserve">c151c365384f56356a37bf69d9fd5ca9</t>
  </si>
  <si>
    <t xml:space="preserve">94c52b21c87fdab3ed646db5e7a89f4c</t>
  </si>
  <si>
    <t xml:space="preserve">f212455985de26dcca070e21cd546d01</t>
  </si>
  <si>
    <t xml:space="preserve">029095213fd9f85723ef038516ec7989</t>
  </si>
  <si>
    <t xml:space="preserve">751c9ff7811f858969ee66b5bfc46544</t>
  </si>
  <si>
    <t xml:space="preserve">200daaba513bb2d3623f2352436e0a29</t>
  </si>
  <si>
    <t xml:space="preserve">95de6eabd134c65b0b92cba5b0216d47</t>
  </si>
  <si>
    <t xml:space="preserve">f5e9683383834f3a95c0d98b8d3fa0f4</t>
  </si>
  <si>
    <t xml:space="preserve">fca613ce28ca179739c0f181181718e7</t>
  </si>
  <si>
    <t xml:space="preserve">f1b232db7ef2d57cce117865d086de20</t>
  </si>
  <si>
    <t xml:space="preserve">5beb3f02443c7b797c3bb95a504a658d</t>
  </si>
  <si>
    <t xml:space="preserve">c4c415c2dc2c702e7f4e9f0d044b3c9c</t>
  </si>
  <si>
    <t xml:space="preserve">f7de37bef3beeff08587b145011e56ee</t>
  </si>
  <si>
    <t xml:space="preserve">e8d2b2c9922c9418a8c7a5e8020b0ad7</t>
  </si>
  <si>
    <t xml:space="preserve">b750c95abd919b437a49333d87ed52fb</t>
  </si>
  <si>
    <t xml:space="preserve">8419c794ad37f23e84c87b87945ef86a</t>
  </si>
  <si>
    <t xml:space="preserve">0fcab9bbd95a6cb0be5d37c89aefe305</t>
  </si>
  <si>
    <t xml:space="preserve">440e5f1be472c3c4bb44a3a892bab5bc</t>
  </si>
  <si>
    <t xml:space="preserve">cadf5de95ab06c9db64e64a11ab1eba9</t>
  </si>
  <si>
    <t xml:space="preserve">fd0e1ad8ca207cb4088274cbffc3fd5a</t>
  </si>
  <si>
    <t xml:space="preserve">0fd0126b49bf6b907b7e562f27c25600</t>
  </si>
  <si>
    <t xml:space="preserve">736ea934d8f9887ea4124eb8b9c89ba0</t>
  </si>
  <si>
    <t xml:space="preserve">535fc7d751798b2d7d48034980127fba</t>
  </si>
  <si>
    <t xml:space="preserve">6156bd798ef897a0ee14b0d51561e2ac</t>
  </si>
  <si>
    <t xml:space="preserve">d4fc2726c759accb28e9bff2cdc3ba3d</t>
  </si>
  <si>
    <t xml:space="preserve">29bfafcd0583b09ef5005e22694b306f</t>
  </si>
  <si>
    <t xml:space="preserve">59028baf71d87342f44623469fbc1949</t>
  </si>
  <si>
    <t xml:space="preserve">914e827695eadc95440e7b49ddce66cf</t>
  </si>
  <si>
    <t xml:space="preserve">300c0089fd491e3049623802aff03649</t>
  </si>
  <si>
    <t xml:space="preserve">aac9e68ef11b7314e4c0e9cfcfda9c98</t>
  </si>
  <si>
    <t xml:space="preserve">904b5a4c8ccde70eddb01f22bc414a41</t>
  </si>
  <si>
    <t xml:space="preserve">91c68aa21f72a18284df605bbd8fbfad</t>
  </si>
  <si>
    <t xml:space="preserve">a4496908783d0308d6a5670607af2851</t>
  </si>
  <si>
    <t xml:space="preserve">4aa9e1317f78acb4224c64f795952fe7</t>
  </si>
  <si>
    <t xml:space="preserve">9088ddb59eb97c2089785ac1ac922cb4</t>
  </si>
  <si>
    <t xml:space="preserve">3d1327c9496e2a273ab3d28940d3dfc9</t>
  </si>
  <si>
    <t xml:space="preserve">04f2ee8e085ed1dd8e5596ac1cd147b0</t>
  </si>
  <si>
    <t xml:space="preserve">18c2344bd80bd91774f7552b05b95fe3</t>
  </si>
  <si>
    <t xml:space="preserve">a3a2478d8172d13aacaae26a5bf3eaaf</t>
  </si>
  <si>
    <t xml:space="preserve">3daa2c21c448b74440b4f6b38e1a8229</t>
  </si>
  <si>
    <t xml:space="preserve">4e14c8e8ed3cc536c43c780ad3ebf122</t>
  </si>
  <si>
    <t xml:space="preserve">560f9f81586c1a6d0a99c372f1a79823</t>
  </si>
  <si>
    <t xml:space="preserve">46a59c6df3df3db113063c97c0d6411c</t>
  </si>
  <si>
    <t xml:space="preserve">f6e2382ef79e310379078bb2334c0fb6</t>
  </si>
  <si>
    <t xml:space="preserve">1d7841115fdc73a60df08fe4d9f8cedd</t>
  </si>
  <si>
    <t xml:space="preserve">a4ece7cfc36a6668684f997bef373605</t>
  </si>
  <si>
    <t xml:space="preserve">ec17666656854af704a2cfd2d56a4813</t>
  </si>
  <si>
    <t xml:space="preserve">0e5d296f4f475c7b218244ca8c3b2851</t>
  </si>
  <si>
    <t xml:space="preserve">fd30f31644c9201050cbcd30d9a9f84c</t>
  </si>
  <si>
    <t xml:space="preserve">01cef7bc5d3788774dd0a178b479e08a</t>
  </si>
  <si>
    <t xml:space="preserve">90f5449fd323bd4aec2249b622a9a767</t>
  </si>
  <si>
    <t xml:space="preserve">bd8fe9ef5235de9bb57a74663e524e35</t>
  </si>
  <si>
    <t xml:space="preserve">acfe1a3bfbc302f2f6f0e44a7a03fc00</t>
  </si>
  <si>
    <t xml:space="preserve">16cc5491b81837a634e5480b20f566d7</t>
  </si>
  <si>
    <t xml:space="preserve">6c4eabc4c9dfd00f8dcc58b035dceafb</t>
  </si>
  <si>
    <t xml:space="preserve">eb0f78362fbf8b398a44c842456820ce</t>
  </si>
  <si>
    <t xml:space="preserve">ad2af31e0ac189413ee0cb2dd550efee</t>
  </si>
  <si>
    <t xml:space="preserve">788f5892ebb18a280d549531af392479</t>
  </si>
  <si>
    <t xml:space="preserve">4faf0851070aef82d88983cd2a00bfb8</t>
  </si>
  <si>
    <t xml:space="preserve">48aa4bcf758dee564a7a28252c475f78</t>
  </si>
  <si>
    <t xml:space="preserve">729c3b489ffb81ce1369aa305eda6c8d</t>
  </si>
  <si>
    <t xml:space="preserve">74c59f1f70b9d5756c9a3476587290e9</t>
  </si>
  <si>
    <t xml:space="preserve">7eaff467552474dca60ff479bfd19c5b</t>
  </si>
  <si>
    <t xml:space="preserve">4c46767429cf5b035a3ddbcb1eeae03a</t>
  </si>
  <si>
    <t xml:space="preserve">acb0bb3aaf7c01d5e697b939c0a04310</t>
  </si>
  <si>
    <t xml:space="preserve">1ff226bbeb0b5fa17a2df7ca1339407e</t>
  </si>
  <si>
    <t xml:space="preserve">2b30fa82e32804278b4ca774a94db8b8</t>
  </si>
  <si>
    <t xml:space="preserve">b0444042e76f328aa5e9fe3a78f9cf99</t>
  </si>
  <si>
    <t xml:space="preserve">ae303bf0be72853b402060b5304c66e3</t>
  </si>
  <si>
    <t xml:space="preserve">6bf3df09758f124ecf369f51e85e25eb</t>
  </si>
  <si>
    <t xml:space="preserve">56383e73673d8bdddf6ebbee099b00d5</t>
  </si>
  <si>
    <t xml:space="preserve">ab68d5773eb26544dbd6b6ad7bad079c</t>
  </si>
  <si>
    <t xml:space="preserve">630bb26e6bfac4d5cf16b22823dbb055</t>
  </si>
  <si>
    <t xml:space="preserve">9c5e83684a77c65d30f093c035c98b34</t>
  </si>
  <si>
    <t xml:space="preserve">d5593b1b77d561988c6367dd35669799</t>
  </si>
  <si>
    <t xml:space="preserve">4f4f85687e1a74d52cc6e163f4fcde4c</t>
  </si>
  <si>
    <t xml:space="preserve">25dbe3e4d680a10ed5738565dcf524c9</t>
  </si>
  <si>
    <t xml:space="preserve">fadd8d9d610d424d9af17705dfe854e0</t>
  </si>
  <si>
    <t xml:space="preserve">8c0a1dc6fef58e83eb4dcdaca2339d37</t>
  </si>
  <si>
    <t xml:space="preserve">22ad94dffc9e2448bab2071336f14b1c</t>
  </si>
  <si>
    <t xml:space="preserve">90069026ba6c1c29f6420eef87c97bfa</t>
  </si>
  <si>
    <t xml:space="preserve">c2517bac873335459b3a90b2adf6b70f</t>
  </si>
  <si>
    <t xml:space="preserve">0d0b9eebe76bbd0ff822ffc4c1d46cff</t>
  </si>
  <si>
    <t xml:space="preserve">1b0fe7fa6b1e62aa954b20858a79b569</t>
  </si>
  <si>
    <t xml:space="preserve">906ea91444e77c2d812b8a4d1dec1f8c</t>
  </si>
  <si>
    <t xml:space="preserve">10032542</t>
  </si>
  <si>
    <t xml:space="preserve">c7cf6deb878e1a2f12b3f632b9bf79b2</t>
  </si>
  <si>
    <t xml:space="preserve">7e90adaa10a04998df20fd5873e33126</t>
  </si>
  <si>
    <t xml:space="preserve">8a7b69c9f150e05e33151a3815e8180b</t>
  </si>
  <si>
    <t xml:space="preserve">ac2f478be670b329058cdb37dc8caaf9</t>
  </si>
  <si>
    <t xml:space="preserve">9d9e7e69952994dab77a292cf63b2577</t>
  </si>
  <si>
    <t xml:space="preserve">2a55991f65e561e40688dbcc4725d56a</t>
  </si>
  <si>
    <t xml:space="preserve">b5d683c09f5a29b67a59bed40c0de5b9</t>
  </si>
  <si>
    <t xml:space="preserve">10085657</t>
  </si>
  <si>
    <t xml:space="preserve">a84826415161371db4bf9bf35d10e0fb</t>
  </si>
  <si>
    <t xml:space="preserve">94a8abe24a589d3a9ec8f1075b4949a8</t>
  </si>
  <si>
    <t xml:space="preserve">91d9b8ca74519f20d219edf0d2a99b54</t>
  </si>
  <si>
    <t xml:space="preserve">5e83d34ca63871bcf5dab1c41f9da4f6</t>
  </si>
  <si>
    <t xml:space="preserve">0da098499c812d534df2166151556772</t>
  </si>
  <si>
    <t xml:space="preserve">387af2a5b2c143c008895bb7e3d24666</t>
  </si>
  <si>
    <t xml:space="preserve">41daff309374d7551f0831ff5b0786a6</t>
  </si>
  <si>
    <t xml:space="preserve">be032445c1ff2800bf0bc7a28dce0c2b</t>
  </si>
  <si>
    <t xml:space="preserve">05a3af855e810ff16c80f5332daf8351</t>
  </si>
  <si>
    <t xml:space="preserve">735a0f648cb862a1f746e73718843f7e</t>
  </si>
  <si>
    <t xml:space="preserve">d10ced3d9ff5a61de948b7e693ec9cd9</t>
  </si>
  <si>
    <t xml:space="preserve">86835b05cfcb462a17408bc80e4d862e</t>
  </si>
  <si>
    <t xml:space="preserve">2936e65b91a8dbde10ae569807616dcf</t>
  </si>
  <si>
    <t xml:space="preserve">9fe4debfb17f2143fb5b528c99c22a5a</t>
  </si>
  <si>
    <t xml:space="preserve">53369e2a284038b17de077da7acd3041</t>
  </si>
  <si>
    <t xml:space="preserve">088cc9318864dc08bb7eace1e89f3a95</t>
  </si>
  <si>
    <t xml:space="preserve">63a504c8d684e2296b4f389f5041d33a</t>
  </si>
  <si>
    <t xml:space="preserve">64dd5e0402416f42edb35ded4e7c6b48</t>
  </si>
  <si>
    <t xml:space="preserve">b46af2a1e9d3b441957faa7133ff2ec6</t>
  </si>
  <si>
    <t xml:space="preserve">7026bbd214f88a9d4ec962b284f945ec</t>
  </si>
  <si>
    <t xml:space="preserve">d5c28d24c309258a5ec6e6af3b5a5afb</t>
  </si>
  <si>
    <t xml:space="preserve">5ad459bc5682848294d7d98416c1b34a</t>
  </si>
  <si>
    <t xml:space="preserve">3d6d9884a961381f2bac009953ba9117</t>
  </si>
  <si>
    <t xml:space="preserve">2182409f4c324a5be968feccd40c5bfc</t>
  </si>
  <si>
    <t xml:space="preserve">6ed9756a57c20b4266ea4a32d4753660</t>
  </si>
  <si>
    <t xml:space="preserve">b696069e875e640ef996fb5534efa022</t>
  </si>
  <si>
    <t xml:space="preserve">ea1100bfde67e440b2b2ac77609660ec</t>
  </si>
  <si>
    <t xml:space="preserve">bbe44631836a11443c0dfcf50f693125</t>
  </si>
  <si>
    <t xml:space="preserve">7afb5e60b0d9beccaa921450449d04ee</t>
  </si>
  <si>
    <t xml:space="preserve">10090384</t>
  </si>
  <si>
    <t xml:space="preserve">f2ae0cb2c321ee2fd55facc70d81334a</t>
  </si>
  <si>
    <t xml:space="preserve">79c7fe7b18341c64f46c673e2a5ad14f</t>
  </si>
  <si>
    <t xml:space="preserve">351da745ba6599a19e323551ee3f154f</t>
  </si>
  <si>
    <t xml:space="preserve">41af056ab67427256d5b36761f6eb366</t>
  </si>
  <si>
    <t xml:space="preserve">ebf116b95ffc67a9714c3f8c17238a17</t>
  </si>
  <si>
    <t xml:space="preserve">96b15c8a80fe38dcd5c05ad0a97fe7e0</t>
  </si>
  <si>
    <t xml:space="preserve">3548652384ea854b9ffa659fce67a543</t>
  </si>
  <si>
    <t xml:space="preserve">f6f16fe49531f8a600c9bd26c1c7e1ee</t>
  </si>
  <si>
    <t xml:space="preserve">ba1a1319b00e41177a8165780e1c9469</t>
  </si>
  <si>
    <t xml:space="preserve">ac9f0ea8e548b529b9a8427693b88d3d</t>
  </si>
  <si>
    <t xml:space="preserve">5bcc877b3c46d26aa699f5e947a15ed3</t>
  </si>
  <si>
    <t xml:space="preserve">95580c5fc8dc6371041ec5085728df9a</t>
  </si>
  <si>
    <t xml:space="preserve">32efcce9f7f8bafe9235a5ca53c390ad</t>
  </si>
  <si>
    <t xml:space="preserve">66eb606977e302762069365e6ef99c4e</t>
  </si>
  <si>
    <t xml:space="preserve">a7de9015fabd53e4a5ea00090a18c25d</t>
  </si>
  <si>
    <t xml:space="preserve">453d474f70925d53155d33784f4a5bd9</t>
  </si>
  <si>
    <t xml:space="preserve">401c63c35d0a65ce7a5bd1745f0b0e71</t>
  </si>
  <si>
    <t xml:space="preserve">b91ef14048e9860ea7732cc61f2bce72</t>
  </si>
  <si>
    <t xml:space="preserve">b2c0b526fe8365fc07e2dafd6696b509</t>
  </si>
  <si>
    <t xml:space="preserve">193fafe28d59e8ed56d40362de2a953d</t>
  </si>
  <si>
    <t xml:space="preserve">7b56f12086eaf5627a543653a801236f</t>
  </si>
  <si>
    <t xml:space="preserve">3f2ba3a5d4e89adc18ef45e2050e2b66</t>
  </si>
  <si>
    <t xml:space="preserve">e9b5815e575f29b1317d2e9ba6c8f661</t>
  </si>
  <si>
    <t xml:space="preserve">ab25de3818cd40294afd16e63c88cd6e</t>
  </si>
  <si>
    <t xml:space="preserve">ff2fa387de3961c54d369ec58aa31082</t>
  </si>
  <si>
    <t xml:space="preserve">0e80e5cf5712c2695490d0eb3994fb22</t>
  </si>
  <si>
    <t xml:space="preserve">bf5f151b311349917b84e0964cd2d272</t>
  </si>
  <si>
    <t xml:space="preserve">dabd19d7b06957fb66f7871b1fd199d4</t>
  </si>
  <si>
    <t xml:space="preserve">1cc94596e67f4b0c1d3145f879fbfd92</t>
  </si>
  <si>
    <t xml:space="preserve">a2cd6dece3fdc0d2adfe6baa6467de6e</t>
  </si>
  <si>
    <t xml:space="preserve">328ee3334879a60cee12480fb444770b</t>
  </si>
  <si>
    <t xml:space="preserve">99be7400ce848bdf274e42bdfc40d5ce</t>
  </si>
  <si>
    <t xml:space="preserve">428c27162640d38978e8485a5633b57d</t>
  </si>
  <si>
    <t xml:space="preserve">a82ec8dc1f3c240d3f43dc6d2137c4b5</t>
  </si>
  <si>
    <t xml:space="preserve">57018e931c1c8d1a40830e559d8d461c</t>
  </si>
  <si>
    <t xml:space="preserve">b15ddc0b4b6b1ebc14b86eb33bc3d5d3</t>
  </si>
  <si>
    <t xml:space="preserve">c7fee1ffe4df1b0405e05008d626c897</t>
  </si>
  <si>
    <t xml:space="preserve">4bdfb6a6b53ff1e912a93508210228bd</t>
  </si>
  <si>
    <t xml:space="preserve">eb41507f2df74115f4935788bdad390c</t>
  </si>
  <si>
    <t xml:space="preserve">597050f14760e67ec7445104cb645e15</t>
  </si>
  <si>
    <t xml:space="preserve">e44bfebc23af6e0c1e8365fa91845f44</t>
  </si>
  <si>
    <t xml:space="preserve">c6bcad118f3eb044877bee1f948a5ba4</t>
  </si>
  <si>
    <t xml:space="preserve">3f5f2345b2baac285983a03d5670cf4b</t>
  </si>
  <si>
    <t xml:space="preserve">319e648884daa034733f88f50cfd3897</t>
  </si>
  <si>
    <t xml:space="preserve">bb4eabb4e37e93cac0bd9b4ccbaef6f3</t>
  </si>
  <si>
    <t xml:space="preserve">53866a022203a3cadc20ca8cc693d572</t>
  </si>
  <si>
    <t xml:space="preserve">3e5433cc3b27920f870e45720fe668da</t>
  </si>
  <si>
    <t xml:space="preserve">8268f9287ecf332deaa6d09e8d565e32</t>
  </si>
  <si>
    <t xml:space="preserve">49bcbbc5dd4b3d8bb2639f4b96980218</t>
  </si>
  <si>
    <t xml:space="preserve">a3744440e22f502bb321dee94bbfc929</t>
  </si>
  <si>
    <t xml:space="preserve">4bb5bb42ecf8399f789a51956b46d134</t>
  </si>
  <si>
    <t xml:space="preserve">5e1a915e804d3d83930ac9832feb355c</t>
  </si>
  <si>
    <t xml:space="preserve">fbad05d18daabe1edd05b87150bf7f76</t>
  </si>
  <si>
    <t xml:space="preserve">1dd6522a3f313f22e987262144d7b27d</t>
  </si>
  <si>
    <t xml:space="preserve">6c288b39f50ebaa3625219dc640fbe76</t>
  </si>
  <si>
    <t xml:space="preserve">e0046dc8347543d6cff9a1932d8c2747</t>
  </si>
  <si>
    <t xml:space="preserve">856322ed4cab21bbbe37698ff78a8f61</t>
  </si>
  <si>
    <t xml:space="preserve">ca8a1daec437d0586f7fce7d1e6e86aa</t>
  </si>
  <si>
    <t xml:space="preserve">9f882b1c1ed83853976e63afec673872</t>
  </si>
  <si>
    <t xml:space="preserve">887820c6ce0264ce141d6f5f5dd5b9ea</t>
  </si>
  <si>
    <t xml:space="preserve">24f824f4b74c3ea7b05a4570c400ee77</t>
  </si>
  <si>
    <t xml:space="preserve">237a0de3b15c2eb3979491fe22bc9acf</t>
  </si>
  <si>
    <t xml:space="preserve">70090d21229a88f466746108a5475015</t>
  </si>
  <si>
    <t xml:space="preserve">94c020bc9809a9996f2b58e88e0f0f25</t>
  </si>
  <si>
    <t xml:space="preserve">3e38754d61c8526d648077e56ec0b08e</t>
  </si>
  <si>
    <t xml:space="preserve">2e10e58b6f7cc096d83e876ffda2e3c4</t>
  </si>
  <si>
    <t xml:space="preserve">85efe35038df0f686865425e55db4250</t>
  </si>
  <si>
    <t xml:space="preserve">94bb7548f29bdd0c4cf595ca4d04c045</t>
  </si>
  <si>
    <t xml:space="preserve">e075b49ad01120bbc11ce0d6cbeb1d21</t>
  </si>
  <si>
    <t xml:space="preserve">2fa140fab07085de091934fd68432523</t>
  </si>
  <si>
    <t xml:space="preserve">88423ffaec2214c7d275e9131759d387</t>
  </si>
  <si>
    <t xml:space="preserve">2fa30adfe8ce8916a59d6ca0a8cb976e</t>
  </si>
  <si>
    <t xml:space="preserve">94f29ec24e03fa6385854ad2c4f9bc3c</t>
  </si>
  <si>
    <t xml:space="preserve">4382acdc5a03cf1e635b0b8c83fa1e8a</t>
  </si>
  <si>
    <t xml:space="preserve">a52b0eb66eabfadb84cc1ea6b50b4a24</t>
  </si>
  <si>
    <t xml:space="preserve">221ef883ef072ec1af969dd4f8211d4d</t>
  </si>
  <si>
    <t xml:space="preserve">7a2e053b0e51a3151fd7a3eb5bc703a0</t>
  </si>
  <si>
    <t xml:space="preserve">f812e9a15e6cda0c0258e23ac0b4970a</t>
  </si>
  <si>
    <t xml:space="preserve">a56590083b504f98f6da9e2702182984</t>
  </si>
  <si>
    <t xml:space="preserve">e7b4fe6898a5944e57d29916ab3c0656</t>
  </si>
  <si>
    <t xml:space="preserve">959785a0dd4315013ed10d6fdca22eea</t>
  </si>
  <si>
    <t xml:space="preserve">ad547c32c9fb18f10e899dfe558e500f</t>
  </si>
  <si>
    <t xml:space="preserve">f7ef2b534fe2cb71a6c0fcdd7f928c95</t>
  </si>
  <si>
    <t xml:space="preserve">9699e11b73246c2a15144652e6e1b404</t>
  </si>
  <si>
    <t xml:space="preserve">a9199da3819f049854839e7be927387d</t>
  </si>
  <si>
    <t xml:space="preserve">deff6bafae52c849ac68c2bb8806ad31</t>
  </si>
  <si>
    <t xml:space="preserve">c0643c77df873ff678b6d799284cf57a</t>
  </si>
  <si>
    <t xml:space="preserve">5eb1ba6a58cd323d24a3730ca32a43d8</t>
  </si>
  <si>
    <t xml:space="preserve">5b7aa53e2b2bb877f808520158bf9054</t>
  </si>
  <si>
    <t xml:space="preserve">10000730</t>
  </si>
  <si>
    <t xml:space="preserve">bda0ab6f588997dc34b64a3421596c8d</t>
  </si>
  <si>
    <t xml:space="preserve">c92c7e4f19a741a92144590bef57e9f6</t>
  </si>
  <si>
    <t xml:space="preserve">9995884a09268b43ecc68112d9bef2b1</t>
  </si>
  <si>
    <t xml:space="preserve">ea9b286489d8609fade3ac72bbeb9e1a</t>
  </si>
  <si>
    <t xml:space="preserve">689badae43a59e29dd090c34050cbbe6</t>
  </si>
  <si>
    <t xml:space="preserve">7b959dfcd1612216918a2c9668108e29</t>
  </si>
  <si>
    <t xml:space="preserve">d3bddce15e643ee2fb71df7443f2392b</t>
  </si>
  <si>
    <t xml:space="preserve">bdc23d7a4356e59d5700b10105281ee8</t>
  </si>
  <si>
    <t xml:space="preserve">058e2e2dfb2f2dc363f593b0d8b52212</t>
  </si>
  <si>
    <t xml:space="preserve">ff3c5802ed7eea832d58507749d9d97d</t>
  </si>
  <si>
    <t xml:space="preserve">10051691</t>
  </si>
  <si>
    <t xml:space="preserve">9e138abd7c2e99bdfa69a36c957ac31a</t>
  </si>
  <si>
    <t xml:space="preserve">3e56d0d2c536f46615d22577bbc5cd7a</t>
  </si>
  <si>
    <t xml:space="preserve">1188a171625f9194463274d9552c5fcc</t>
  </si>
  <si>
    <t xml:space="preserve">a0add8bb350d723b9109638867a339b1</t>
  </si>
  <si>
    <t xml:space="preserve">23fe3261848838be6bc6dfd4bb7dfcf3</t>
  </si>
  <si>
    <t xml:space="preserve">cc0afded99801ec2ad0b0ff89835c57f</t>
  </si>
  <si>
    <t xml:space="preserve">1cea1c84398afa219373d72960211395</t>
  </si>
  <si>
    <t xml:space="preserve">dfb66a611b704d5e31fd1eff2ece47b8</t>
  </si>
  <si>
    <t xml:space="preserve">98295b9b02bd0cc277c9e048dcaf7521</t>
  </si>
  <si>
    <t xml:space="preserve">ea6c36ffc4c38fb59b2e69f3ccd7f5ae</t>
  </si>
  <si>
    <t xml:space="preserve">c15ade897ce946d682a703a611f92083</t>
  </si>
  <si>
    <t xml:space="preserve">4c2c60d11bd64f60220ea39ca1b96d77</t>
  </si>
  <si>
    <t xml:space="preserve">274e4b11cfb2436f2f628d50eae63ca9</t>
  </si>
  <si>
    <t xml:space="preserve">15005279</t>
  </si>
  <si>
    <t xml:space="preserve">bc158f73e6f813e3955ba42ac6d9e75f</t>
  </si>
  <si>
    <t xml:space="preserve">71b9092b6f9b8a4059228b1ab4d40106</t>
  </si>
  <si>
    <t xml:space="preserve">2230246c8621251d90f0c200a4d387ca</t>
  </si>
  <si>
    <t xml:space="preserve">0e67f11b3fcf9362f9f15d3b81f21c3a</t>
  </si>
  <si>
    <t xml:space="preserve">b8ad30cb646d2ca0e0a62f604584dbce</t>
  </si>
  <si>
    <t xml:space="preserve">1fd9c31b80dceafbf8e4c4c55a71e574</t>
  </si>
  <si>
    <t xml:space="preserve">5720209b5dea10f77d6d88cec1c95108</t>
  </si>
  <si>
    <t xml:space="preserve">c0c56815d0176cb9ae0a7e58e9599e7b</t>
  </si>
  <si>
    <t xml:space="preserve">b8362bb45ed8b6329869e6abb73d5de4</t>
  </si>
  <si>
    <t xml:space="preserve">028962ed1d0bd0ff98827e5c5859bbd4</t>
  </si>
  <si>
    <t xml:space="preserve">fa74c9381e4657d13a50638c2df35270</t>
  </si>
  <si>
    <t xml:space="preserve">2927c933da11766390d2510a531d2289</t>
  </si>
  <si>
    <t xml:space="preserve">54f272c523b862baaa5faa36444767b2</t>
  </si>
  <si>
    <t xml:space="preserve">ef78d23b1d0cbc5dac5de188f4961483</t>
  </si>
  <si>
    <t xml:space="preserve">068cebdb1b3ca589827e3b5678a9d7a5</t>
  </si>
  <si>
    <t xml:space="preserve">694d2b069977633b2290816ddc652835</t>
  </si>
  <si>
    <t xml:space="preserve">49a0a736bd314b78ffc8e6dd8857b7a2</t>
  </si>
  <si>
    <t xml:space="preserve">10045286</t>
  </si>
  <si>
    <t xml:space="preserve">e33befb0e568d55d6c5f34c2afde2202</t>
  </si>
  <si>
    <t xml:space="preserve">54e03a8c00d3942b66d8f88fea5afb96</t>
  </si>
  <si>
    <t xml:space="preserve">10056133</t>
  </si>
  <si>
    <t xml:space="preserve">f3214fc48ef229fcb8b4922988795ad9</t>
  </si>
  <si>
    <t xml:space="preserve">1de90ab57a79413c41c485291241f1e4</t>
  </si>
  <si>
    <t xml:space="preserve">77b54c58f153f93603cdb19706f6ebe0</t>
  </si>
  <si>
    <t xml:space="preserve">ef9135e0a35a9969a72cf7ff5055b668</t>
  </si>
  <si>
    <t xml:space="preserve">95beacf43e4e2694250098fe4ecd13ed</t>
  </si>
  <si>
    <t xml:space="preserve">5a23b6acedf394cdceb3aa289c1c3941</t>
  </si>
  <si>
    <t xml:space="preserve">56b100f654b398c4c1deae59b1033dd5</t>
  </si>
  <si>
    <t xml:space="preserve">ba399fe395db429f828c4a8e78acf5f9</t>
  </si>
  <si>
    <t xml:space="preserve">61b30bd26a04fd44007ebacc8e46df6b</t>
  </si>
  <si>
    <t xml:space="preserve">6595b83160e87fd4fab7ec5fc99b78e5</t>
  </si>
  <si>
    <t xml:space="preserve">10084322</t>
  </si>
  <si>
    <t xml:space="preserve">10090382</t>
  </si>
  <si>
    <t xml:space="preserve">a65021008e063e745dd4a59a70bf6036</t>
  </si>
  <si>
    <t xml:space="preserve">b2fae42d8d6c92ed68a70bb755678a43</t>
  </si>
  <si>
    <t xml:space="preserve">10071668</t>
  </si>
  <si>
    <t xml:space="preserve">5efde5bc2ca6292eefb3b7dc680e40da</t>
  </si>
  <si>
    <t xml:space="preserve">b47d878aefce463936079d4a88b2a6da</t>
  </si>
  <si>
    <t xml:space="preserve">f6e6721a4198ea054fdb0c64deac3922</t>
  </si>
  <si>
    <t xml:space="preserve">c3cbfe2aec90c86323f3af8abe65b192</t>
  </si>
  <si>
    <t xml:space="preserve">ba40623517608e48d5a4a6d0f0f1f85e</t>
  </si>
  <si>
    <t xml:space="preserve">5892d265e4e2054879b86862705e7d42</t>
  </si>
  <si>
    <t xml:space="preserve">30e918f8a55c7b619bfdc08c8acd2399</t>
  </si>
  <si>
    <t xml:space="preserve">5db43d7f01bd5106109b6b24f65a75d3</t>
  </si>
  <si>
    <t xml:space="preserve">265af97c41eb38ef3f4257d3d117bc3e</t>
  </si>
  <si>
    <t xml:space="preserve">5501623fd9da9eb0cbd9ee5e7b560a74</t>
  </si>
  <si>
    <t xml:space="preserve">db3fa4784eb533dcc424dfa19d47146b</t>
  </si>
  <si>
    <t xml:space="preserve">a0692984ccb92531dc78a0c2643ca869</t>
  </si>
  <si>
    <t xml:space="preserve">2105ce83c0ee29587f8afb94929ad6f8</t>
  </si>
  <si>
    <t xml:space="preserve">2ac4271d22f0a6a4058752600c1ee851</t>
  </si>
  <si>
    <t xml:space="preserve">323cb51807013da1efc8f8cc96cd8080</t>
  </si>
  <si>
    <t xml:space="preserve">9d6f03dad6b4584b41716410a9f57707</t>
  </si>
  <si>
    <t xml:space="preserve">4b03addf03dc39a36915bdc73458a4ca</t>
  </si>
  <si>
    <t xml:space="preserve">812292f1cf6414be8264b01806082e1d</t>
  </si>
  <si>
    <t xml:space="preserve">33c556c8ddc9a52582618686944da541</t>
  </si>
  <si>
    <t xml:space="preserve">0fa932a70f8ccbb79639a938a99ca8aa</t>
  </si>
  <si>
    <t xml:space="preserve">9e83c98208248b300de814cf08fe4c7f</t>
  </si>
  <si>
    <t xml:space="preserve">8134aa6a3fd5679219c091aad64369c1</t>
  </si>
  <si>
    <t xml:space="preserve">bc6667198296561026c0112c56e3546a</t>
  </si>
  <si>
    <t xml:space="preserve">7d159455e53d0f14f7ebd37c86c6d1ea</t>
  </si>
  <si>
    <t xml:space="preserve">357784682e49eeda8d6a27188e2ad277</t>
  </si>
  <si>
    <t xml:space="preserve">3228f78614fc4b75bb99e0767e022015</t>
  </si>
  <si>
    <t xml:space="preserve">d69a6a545eac9deed3979cebd92cdfa4</t>
  </si>
  <si>
    <t xml:space="preserve">f3d1fdbb3877b29087c5bcd5998a1729</t>
  </si>
  <si>
    <t xml:space="preserve">d0e5a7f6643271e7fa6a16a2730fcdaf</t>
  </si>
  <si>
    <t xml:space="preserve">6321d7d183ecf832ef80c7abbd849630</t>
  </si>
  <si>
    <t xml:space="preserve">62d3723f480d7c04ced6272b91ec7d2b</t>
  </si>
  <si>
    <t xml:space="preserve">d347ece1eec0546c88803c9ab19ff81b</t>
  </si>
  <si>
    <t xml:space="preserve">13f493286791d682a9c62674eea91a8b</t>
  </si>
  <si>
    <t xml:space="preserve">4e3c50fbc0cbf8895e3972f928d4b55b</t>
  </si>
  <si>
    <t xml:space="preserve">a6908794dd3c5c72647d76ed85a988cb</t>
  </si>
  <si>
    <t xml:space="preserve">10aa8c7da072918ab41d5a8dba2ce08b</t>
  </si>
  <si>
    <t xml:space="preserve">4680a851f56d9c658b6d045569c59d4e</t>
  </si>
  <si>
    <t xml:space="preserve">213a7199ea58f7b02cf0d7d20143c4dd</t>
  </si>
  <si>
    <t xml:space="preserve">0f612cd821013dda7ec0de5e625ac948</t>
  </si>
  <si>
    <t xml:space="preserve">221deff00035cb2008f97e2a187250fa</t>
  </si>
  <si>
    <t xml:space="preserve">2bbd6096f6038ae49a353ecf8c2069f5</t>
  </si>
  <si>
    <t xml:space="preserve">8adf724d53f36d7d18c63d4762896889</t>
  </si>
  <si>
    <t xml:space="preserve">51e86ca3f1a55ae2528d650550e87370</t>
  </si>
  <si>
    <t xml:space="preserve">9a411940d9396f8e30315dad875fd432</t>
  </si>
  <si>
    <t xml:space="preserve">536279fc00f106a13cb994d803910e13</t>
  </si>
  <si>
    <t xml:space="preserve">50623915fa0250c2cea776cdc22a9bd2</t>
  </si>
  <si>
    <t xml:space="preserve">b009eed46a28ade6e466d7dbb33fa6d1</t>
  </si>
  <si>
    <t xml:space="preserve">492717eea974e0cc27a3f582cbfac0f0</t>
  </si>
  <si>
    <t xml:space="preserve">7cf741cec5661bfb6cf21963b1b5b706</t>
  </si>
  <si>
    <t xml:space="preserve">0ee6483c81778c5f73912cd16707107e</t>
  </si>
  <si>
    <t xml:space="preserve">96b071c296bd467303312f205376c7fc</t>
  </si>
  <si>
    <t xml:space="preserve">7e2501b440f27f8ec57886fdccb99c3e</t>
  </si>
  <si>
    <t xml:space="preserve">4c56c64f5d2a8ee7086258ba1cde7e04</t>
  </si>
  <si>
    <t xml:space="preserve">e1d7845a5932aea91bfca064d9e5ff52</t>
  </si>
  <si>
    <t xml:space="preserve">1109c5b1344aa6f0192430e2af711bcb</t>
  </si>
  <si>
    <t xml:space="preserve">9445fa360e1d33bc83a2e35bbe2a2985</t>
  </si>
  <si>
    <t xml:space="preserve">93119e382db63fc8c98cfefd4d91cd50</t>
  </si>
  <si>
    <t xml:space="preserve">d0676321083df4f8ac6363162c4215c6</t>
  </si>
  <si>
    <t xml:space="preserve">8db49c5af7336c5db01144ca57c310bd</t>
  </si>
  <si>
    <t xml:space="preserve">b9a86425517a79230b01fed22cf0a39b</t>
  </si>
  <si>
    <t xml:space="preserve">d846b5aafb3c10982c425d4b1d8fd196</t>
  </si>
  <si>
    <t xml:space="preserve">bdc74274bbd1827fee88336b5ab7f120</t>
  </si>
  <si>
    <t xml:space="preserve">74464bb7d66d7f59de7702fa5c2cd062</t>
  </si>
  <si>
    <t xml:space="preserve">81aae3552a59de17e1ca4cd15fb3601e</t>
  </si>
  <si>
    <t xml:space="preserve">45fe873344fbfb6940d7d94f8e75b325</t>
  </si>
  <si>
    <t xml:space="preserve">d2c9b3f486e5176b51e8f5533d22daa4</t>
  </si>
  <si>
    <t xml:space="preserve">a448db4c08819ae094eefec8526b27e4</t>
  </si>
  <si>
    <t xml:space="preserve">c6d27ba35d20b25fe6396e5caa93fac3</t>
  </si>
  <si>
    <t xml:space="preserve">5810105c3ec694c2c731f0f6c2b06808</t>
  </si>
  <si>
    <t xml:space="preserve">f641de32e786442f9297a40ed51a3aba</t>
  </si>
  <si>
    <t xml:space="preserve">6ef723586927cbb28499d984f46e90bb</t>
  </si>
  <si>
    <t xml:space="preserve">144b214e20c37b46a36c282c68ea3073</t>
  </si>
  <si>
    <t xml:space="preserve">3e48fa5a56e52e0e9adc59b42e9106a1</t>
  </si>
  <si>
    <t xml:space="preserve">49e0a401a24de591417eb3662a8a186e</t>
  </si>
  <si>
    <t xml:space="preserve">d6d2727133c589c1756284e6865b4a2d</t>
  </si>
  <si>
    <t xml:space="preserve">b5bcb27cf41db9ee2fba70cda37aee58</t>
  </si>
  <si>
    <t xml:space="preserve">c250c63b286ae8f03aa6b94815e14214</t>
  </si>
  <si>
    <t xml:space="preserve">15dfca71c5fc3e98317abc5b9710814f</t>
  </si>
  <si>
    <t xml:space="preserve">10c07a570cb67a4a18e4c64fac69ab55</t>
  </si>
  <si>
    <t xml:space="preserve">394b350ce20e6668c0ce490c083e1cda</t>
  </si>
  <si>
    <t xml:space="preserve">a0fde88360e67a1e881c301129cf4cac</t>
  </si>
  <si>
    <t xml:space="preserve">888a785dc250debace4df14daf070f9f</t>
  </si>
  <si>
    <t xml:space="preserve">3b51092f20ca0c3a17c24c23ccdc170a</t>
  </si>
  <si>
    <t xml:space="preserve">20d1ad77b2f56a69e414bc36bc252420</t>
  </si>
  <si>
    <t xml:space="preserve">380ba0f4263ca25ac55ef5e58cded375</t>
  </si>
  <si>
    <t xml:space="preserve">8c23bddf35982c8902c57a9ccade0880</t>
  </si>
  <si>
    <t xml:space="preserve">9ae3ddbb01959a68c91f97b731bdfc89</t>
  </si>
  <si>
    <t xml:space="preserve">cf97ddf860c79e9abdd5dfbc33c82293</t>
  </si>
  <si>
    <t xml:space="preserve">38d61eb1e8867ff35d060646a19c4e6f</t>
  </si>
  <si>
    <t xml:space="preserve">bb87ab254a26ec6cac6f5d72c838d4f5</t>
  </si>
  <si>
    <t xml:space="preserve">a6262e1541f869d342be85db3028887c</t>
  </si>
  <si>
    <t xml:space="preserve">5b1f981bbe9f05a239f43a7ca4e0807f</t>
  </si>
  <si>
    <t xml:space="preserve">01db2dbab0b5f972a431269313540523</t>
  </si>
  <si>
    <t xml:space="preserve">d94428bc91249ee8158158a80eae800c</t>
  </si>
  <si>
    <t xml:space="preserve">a78e4c31b543996ff3df185cb9c6122a</t>
  </si>
  <si>
    <t xml:space="preserve">a645c4f00d9dcde5ed958d82de6401c9</t>
  </si>
  <si>
    <t xml:space="preserve">93302f444563290314371e963feafd98</t>
  </si>
  <si>
    <t xml:space="preserve">be6ae2f6f100ea1f933016bfbf463a9f</t>
  </si>
  <si>
    <t xml:space="preserve">1a75c756192c380b2972a562efbee2cc</t>
  </si>
  <si>
    <t xml:space="preserve">a60bec3ae2bd45a3cf19bd3ecc7a0b16</t>
  </si>
  <si>
    <t xml:space="preserve">b98535e4c4dfe6046cbb54dc9cbb634b</t>
  </si>
  <si>
    <t xml:space="preserve">8e9de7c23cbe9ca730be0155601abca7</t>
  </si>
  <si>
    <t xml:space="preserve">b5cc90ddd3e232da79cd8795c8f9c745</t>
  </si>
  <si>
    <t xml:space="preserve">e50234d4a0ff460a64a78e5e0b29deb9</t>
  </si>
  <si>
    <t xml:space="preserve">10028861</t>
  </si>
  <si>
    <t xml:space="preserve">3047d15a40f1b76f20c55264947300f3</t>
  </si>
  <si>
    <t xml:space="preserve">d64c905eb6f7a62128aee05e786fec11</t>
  </si>
  <si>
    <t xml:space="preserve">26fd7d8f9416268a96f8c218730f66fd</t>
  </si>
  <si>
    <t xml:space="preserve">c509429dcc55e2c88524a96f2ccf7313</t>
  </si>
  <si>
    <t xml:space="preserve">cc294428e01e43b0eee068b75dc400dc</t>
  </si>
  <si>
    <t xml:space="preserve">2e3795bdebe2de48d6da7cb70053f4e0</t>
  </si>
  <si>
    <t xml:space="preserve">149640b99a9138d2cf21d66f2a4bbc5c</t>
  </si>
  <si>
    <t xml:space="preserve">76feefb11370dec96069df1f286d8a68</t>
  </si>
  <si>
    <t xml:space="preserve">7db5de3c31f3754a0b646e4e77a6fcf1</t>
  </si>
  <si>
    <t xml:space="preserve">fd81cfc45040d50783fabd5a25a62fbd</t>
  </si>
  <si>
    <t xml:space="preserve">6a1c2cfe522c98f3ed1e8ef0e155b537</t>
  </si>
  <si>
    <t xml:space="preserve">4810ba2169146d72cc22e67dc722b09a</t>
  </si>
  <si>
    <t xml:space="preserve">3c2fbd5f1b26bb5c760223c2c587dedf</t>
  </si>
  <si>
    <t xml:space="preserve">a24c22c5e22d94f746cb854030c68e8e</t>
  </si>
  <si>
    <t xml:space="preserve">8d11aa0baa14782f5465ffe1663b5ebe</t>
  </si>
  <si>
    <t xml:space="preserve">c39273e77acf1922a04fe2dfe5b237b0</t>
  </si>
  <si>
    <t xml:space="preserve">278f3b98b00926e5d96254e5f5ca41ac</t>
  </si>
  <si>
    <t xml:space="preserve">ff59b75ce905893ebfd604ba95376347</t>
  </si>
  <si>
    <t xml:space="preserve">564dc8d55c2e794edb3a7548cb8ed1bc</t>
  </si>
  <si>
    <t xml:space="preserve">2190379012c5d356140c12648f322b62</t>
  </si>
  <si>
    <t xml:space="preserve">e9321b842ba0f44ed2bc854c33bf317b</t>
  </si>
  <si>
    <t xml:space="preserve">1d8c7e6ef9cef803cadf4dd92b58acc4</t>
  </si>
  <si>
    <t xml:space="preserve">98a96409558cbd889cbfff3c2c9e7419</t>
  </si>
  <si>
    <t xml:space="preserve">0b6bdb7d18db3be14fd3c08d8ca1515a</t>
  </si>
  <si>
    <t xml:space="preserve">9b2b3392cd6d78e0c03685bf3ab7a62c</t>
  </si>
  <si>
    <t xml:space="preserve">319fda161b76afd67e1b67a248eeafa9</t>
  </si>
  <si>
    <t xml:space="preserve">4095ab768c4d2ab45ad1721fe32eadfb</t>
  </si>
  <si>
    <t xml:space="preserve">771cfe1e5137ced35eadc06ca25daee3</t>
  </si>
  <si>
    <t xml:space="preserve">75da0f94e10831fbf89490717d75a153</t>
  </si>
  <si>
    <t xml:space="preserve">7a8747e6678c90185a66f9728fb61776</t>
  </si>
  <si>
    <t xml:space="preserve">900e815f41c26558dd65a8d38497052a</t>
  </si>
  <si>
    <t xml:space="preserve">20ffa45e705861608a29ef6ab1331425</t>
  </si>
  <si>
    <t xml:space="preserve">b078fbd0a1766751789b82da39c73e47</t>
  </si>
  <si>
    <t xml:space="preserve">3cb586d70dc428858ad4c0a5ee6c327f</t>
  </si>
  <si>
    <t xml:space="preserve">aaed686db550e706c4bd806bb08fba30</t>
  </si>
  <si>
    <t xml:space="preserve">2ca89ce0bbf1a24ec7463cdad2dc97ba</t>
  </si>
  <si>
    <t xml:space="preserve">dae072ee9aaec0c58cf3852f1095d070</t>
  </si>
  <si>
    <t xml:space="preserve">e0cbb4423ba573f571186ad3f7bf7cca</t>
  </si>
  <si>
    <t xml:space="preserve">02a83336d73da61c595e186990970fa1</t>
  </si>
  <si>
    <t xml:space="preserve">20c1ea83656e73186ac9b326c11a65d5</t>
  </si>
  <si>
    <t xml:space="preserve">ebbbdeb0e40071becadc99f9264a9a85</t>
  </si>
  <si>
    <t xml:space="preserve">18cacbc0d39fa66158ed1ff4c3f50c0a</t>
  </si>
  <si>
    <t xml:space="preserve">554e29f0774ec9848c0edd091960445e</t>
  </si>
  <si>
    <t xml:space="preserve">7458a749d9543dc29eeadffd2b69f756</t>
  </si>
  <si>
    <t xml:space="preserve">50c28d18fc03b820fb1ea81555d43eb1</t>
  </si>
  <si>
    <t xml:space="preserve">5c7596c2c4f6859a162f9bd7df1f1589</t>
  </si>
  <si>
    <t xml:space="preserve">a34542b00e81d4446b1bc4df212b5491</t>
  </si>
  <si>
    <t xml:space="preserve">2abab532c08d66ced5af53e5ab06003f</t>
  </si>
  <si>
    <t xml:space="preserve">10097729</t>
  </si>
  <si>
    <t xml:space="preserve">0ef731163267de69da1bad1c99a1b9ad</t>
  </si>
  <si>
    <t xml:space="preserve">5d0e6bbf8257c25037a82bce1a07b616</t>
  </si>
  <si>
    <t xml:space="preserve">3b2ee9cf54002215a6054d46977a08df</t>
  </si>
  <si>
    <t xml:space="preserve">b1a3dc334737ae8fc319e0e4da83bcb3</t>
  </si>
  <si>
    <t xml:space="preserve">a037304fc3192e091f03a154ded5a456</t>
  </si>
  <si>
    <t xml:space="preserve">3bc9351ade651c1eda874d268d7ca56c</t>
  </si>
  <si>
    <t xml:space="preserve">403745624390cd809f46b391dc34bca6</t>
  </si>
  <si>
    <t xml:space="preserve">139d69ac52939aedbcd42fd7efd83b82</t>
  </si>
  <si>
    <t xml:space="preserve">d52a218fdc187a401deb5441ae99ba23</t>
  </si>
  <si>
    <t xml:space="preserve">014a0c013afc71efe7ada4dfc836e555</t>
  </si>
  <si>
    <t xml:space="preserve">1aa494128c8bc5079367944c975a8d86</t>
  </si>
  <si>
    <t xml:space="preserve">628fe072ac42be3fd4c2629a650af525</t>
  </si>
  <si>
    <t xml:space="preserve">a0f025e68f0f4167eda142e5b5b266bb</t>
  </si>
  <si>
    <t xml:space="preserve">8230b96ceb1b14798d36704aa892c42e</t>
  </si>
  <si>
    <t xml:space="preserve">32eedb42a9fdd875822f22b609961b69</t>
  </si>
  <si>
    <t xml:space="preserve">912c958c311477161c02eb44d98edd61</t>
  </si>
  <si>
    <t xml:space="preserve">65067f1488df0824586e9553e3bfd1e1</t>
  </si>
  <si>
    <t xml:space="preserve">3d25cc410d89d820d5fd7064e3c92b33</t>
  </si>
  <si>
    <t xml:space="preserve">1b1671d937ab09131ba87e8cae36cfa1</t>
  </si>
  <si>
    <t xml:space="preserve">ba4d43ec4b3794a759410b038a0960cc</t>
  </si>
  <si>
    <t xml:space="preserve">8486c782d27862e6d2627631eea5479c</t>
  </si>
  <si>
    <t xml:space="preserve">2edfd9714a3199ca874a0a24adc1a645</t>
  </si>
  <si>
    <t xml:space="preserve">dc0df945440358e8f0fcb5ffe5f96853</t>
  </si>
  <si>
    <t xml:space="preserve">dbb61d2643feac564cbc947f7bed365a</t>
  </si>
  <si>
    <t xml:space="preserve">97124b0cee4fb59ead213d8b9f7be8a2</t>
  </si>
  <si>
    <t xml:space="preserve">95764da8f8d180f491a3b162f4a5f67a</t>
  </si>
  <si>
    <t xml:space="preserve">da5ee72e9da5676e3f3cd9f889934cbb</t>
  </si>
  <si>
    <t xml:space="preserve">fde17af472d031e88f0d4c80a33f1c00</t>
  </si>
  <si>
    <t xml:space="preserve">06c79aba22b2cedd4d5e882f4398f6af</t>
  </si>
  <si>
    <t xml:space="preserve">b3cab7459cc53bdd533e14fdd624f0ff</t>
  </si>
  <si>
    <t xml:space="preserve">6bd842d6ace131a6500696df9dd23caf</t>
  </si>
  <si>
    <t xml:space="preserve">c66a0fbbd949740c7ec4b66c810a5231</t>
  </si>
  <si>
    <t xml:space="preserve">b708c7f187aa92d36591fe37e59244f8</t>
  </si>
  <si>
    <t xml:space="preserve">664017af95488185386ddd379f6133ff</t>
  </si>
  <si>
    <t xml:space="preserve">3137baccabc3f7d59d3e49bc4d16ffb2</t>
  </si>
  <si>
    <t xml:space="preserve">94a2ae98dc5d1f482270a96842c952f8</t>
  </si>
  <si>
    <t xml:space="preserve">35664bbeb573b45b1320e49f0964dfbd</t>
  </si>
  <si>
    <t xml:space="preserve">5253ace3dd67e543edc0aedce7350c7f</t>
  </si>
  <si>
    <t xml:space="preserve">8e90fff11e410279d092382ae21198af</t>
  </si>
  <si>
    <t xml:space="preserve">865c7e8102804e969d1edf7b2b79194e</t>
  </si>
  <si>
    <t xml:space="preserve">18499942da5f30dadd1a9aeafca642b0</t>
  </si>
  <si>
    <t xml:space="preserve">d6dcc2ec2429dfd6a1ee8b9dfc192aee</t>
  </si>
  <si>
    <t xml:space="preserve">a83880abb152022eaaba512ded739ff3</t>
  </si>
  <si>
    <t xml:space="preserve">fe8b5a465090489013746975b1e93a0c</t>
  </si>
  <si>
    <t xml:space="preserve">e3e5e1a9f57c93ecb9459bed669e9365</t>
  </si>
  <si>
    <t xml:space="preserve">41514639e282802355426db779078ab5</t>
  </si>
  <si>
    <t xml:space="preserve">e35cd1f2ba6ea3ca2e9a44615370d8a5</t>
  </si>
  <si>
    <t xml:space="preserve">47c22f38b80b0702e7df8b3d877a95d4</t>
  </si>
  <si>
    <t xml:space="preserve">efe58a32637b1f2c62bcc98cad74bf5c</t>
  </si>
  <si>
    <t xml:space="preserve">23df9559ced7f0552b1d4d8740b2e1f8</t>
  </si>
  <si>
    <t xml:space="preserve">f1c4ffe6162c80f8d4a16cb1cb03d080</t>
  </si>
  <si>
    <t xml:space="preserve">82bd13251b5617b006c51d06d56ed4f3</t>
  </si>
  <si>
    <t xml:space="preserve">8b841442cfac187d28eca1b3393baf7d</t>
  </si>
  <si>
    <t xml:space="preserve">c9616de9f47de3a685baa221dd8df156</t>
  </si>
  <si>
    <t xml:space="preserve">e1671b2d0a1c66041f7458bc22189d83</t>
  </si>
  <si>
    <t xml:space="preserve">6387c0fbdb2c45b88f5a7b139edce49a</t>
  </si>
  <si>
    <t xml:space="preserve">b218edf4be7159fd17ddf81fb9c969c1</t>
  </si>
  <si>
    <t xml:space="preserve">fdfdd615548b053a3fe06e9eb9f3d295</t>
  </si>
  <si>
    <t xml:space="preserve">e34a1e5e21587994f6a0e6fa4ab06e3b</t>
  </si>
  <si>
    <t xml:space="preserve">1ff24a96fbcb5a6c6806d3023281cb6a</t>
  </si>
  <si>
    <t xml:space="preserve">ffcfde94755b25d1e7bd7c7e1c69129e</t>
  </si>
  <si>
    <t xml:space="preserve">835590cd0cfcbec1b0c396883066d9df</t>
  </si>
  <si>
    <t xml:space="preserve">4cebfa908567f315fb9bcc44b7f3548d</t>
  </si>
  <si>
    <t xml:space="preserve">0fb604625df6c513b6b2ac52a978539c</t>
  </si>
  <si>
    <t xml:space="preserve">9a92ee8797501c4857a5add9737de736</t>
  </si>
  <si>
    <t xml:space="preserve">89b576cdfc6e559c2e21b9a0e0d3da13</t>
  </si>
  <si>
    <t xml:space="preserve">5e303161e23cecbcab33fc8a5f849912</t>
  </si>
  <si>
    <t xml:space="preserve">ad032fcfacd9dac885da115c6aa0c41e</t>
  </si>
  <si>
    <t xml:space="preserve">a3d8f082a164e57112e4c30ddccfe2ab</t>
  </si>
  <si>
    <t xml:space="preserve">a5d6554ba6410ff449a076401d0277c8</t>
  </si>
  <si>
    <t xml:space="preserve">344e1fbdc069da67fffbf1422da2d83a</t>
  </si>
  <si>
    <t xml:space="preserve">6b674b5e4824fc1bdfcf2cfb6699c8dc</t>
  </si>
  <si>
    <t xml:space="preserve">f21c94a916812110a898d94e430fb0ad</t>
  </si>
  <si>
    <t xml:space="preserve">bfad76add7d65334df4deddb44875cd4</t>
  </si>
  <si>
    <t xml:space="preserve">efc6b4e36ede1b89071486f516a6c051</t>
  </si>
  <si>
    <t xml:space="preserve">e9a9182bb4c76936d3de16eceb152145</t>
  </si>
  <si>
    <t xml:space="preserve">ff72c59bdc12c30f3a8584228432522c</t>
  </si>
  <si>
    <t xml:space="preserve">10076794</t>
  </si>
  <si>
    <t xml:space="preserve">6dcf7156b6c0f7c2ce7724f52feb2ffe</t>
  </si>
  <si>
    <t xml:space="preserve">2bb30f965395437b4f3e5dead58d2f64</t>
  </si>
  <si>
    <t xml:space="preserve">8989d31b1470b045ac590679ad623d96</t>
  </si>
  <si>
    <t xml:space="preserve">e2bce5dd285f4e4082eb3be622e12569</t>
  </si>
  <si>
    <t xml:space="preserve">23baff80668636e3cbf01ebccad092d9</t>
  </si>
  <si>
    <t xml:space="preserve">b37f85347123b25bc5be24d7778165e3</t>
  </si>
  <si>
    <t xml:space="preserve">e6deef2298bb5f258e31c472b3fa8ae4</t>
  </si>
  <si>
    <t xml:space="preserve">961f889211bb9582e12a2c17ea481185</t>
  </si>
  <si>
    <t xml:space="preserve">f5984887a89e30518370c25a85c3ab6f</t>
  </si>
  <si>
    <t xml:space="preserve">47d15e293676d12a3c2988cc3ea16f8e</t>
  </si>
  <si>
    <t xml:space="preserve">ef033723cb18eebb5f775f054a07b6d8</t>
  </si>
  <si>
    <t xml:space="preserve">5c4955d6f1efe154a5301fe4b33cfea5</t>
  </si>
  <si>
    <t xml:space="preserve">368fc50b02bda1f62e5d1e1d085e1dfe</t>
  </si>
  <si>
    <t xml:space="preserve">d2166ee4eb6bb6faa401679f81ffc96c</t>
  </si>
  <si>
    <t xml:space="preserve">975507a05e6afdb97a054d8b9960760e</t>
  </si>
  <si>
    <t xml:space="preserve">9c5141935b8e18d6f96a71728217b452</t>
  </si>
  <si>
    <t xml:space="preserve">91b4c86dd59682c65e7ed51b65fd8efa</t>
  </si>
  <si>
    <t xml:space="preserve">22066a2b7fe67f353f9d2efd542f2b4a</t>
  </si>
  <si>
    <t xml:space="preserve">3a76ae2b23ab2ac14a587a36b75f347c</t>
  </si>
  <si>
    <t xml:space="preserve">e8ff4d9a9e56ea15c06aa30459fc34b4</t>
  </si>
  <si>
    <t xml:space="preserve">8cc63a16bc420a629966a206da5430d8</t>
  </si>
  <si>
    <t xml:space="preserve">e3d011fe103887dc6ff924984fe53d7e</t>
  </si>
  <si>
    <t xml:space="preserve">194cdb9985f875c009edf7aa3850374f</t>
  </si>
  <si>
    <t xml:space="preserve">62169bdaa36fefa7571a9923f79e87da</t>
  </si>
  <si>
    <t xml:space="preserve">45cdbc3869804f03d713fd5f5f965382</t>
  </si>
  <si>
    <t xml:space="preserve">58a60b4a2785d681dcb16937267050aa</t>
  </si>
  <si>
    <t xml:space="preserve">b7a1ba47bc0c98c4629a106f95f550fd</t>
  </si>
  <si>
    <t xml:space="preserve">1556960e87d6598c468f58db2d6127c8</t>
  </si>
  <si>
    <t xml:space="preserve">255885c9b99f018a1fd67cda7baf65e9</t>
  </si>
  <si>
    <t xml:space="preserve">1f5b192e40e73735c766271e3b257019</t>
  </si>
  <si>
    <t xml:space="preserve">Symptomen/klachten nagels</t>
  </si>
  <si>
    <t xml:space="preserve">10063177</t>
  </si>
  <si>
    <t xml:space="preserve">S22</t>
  </si>
  <si>
    <t xml:space="preserve">884473d52c978e4f8b903b1226980240</t>
  </si>
  <si>
    <t xml:space="preserve">0214f4705622c2def9b64130d9961162</t>
  </si>
  <si>
    <t xml:space="preserve">4ccfaad0ca08e177d92bd9057bb33c42</t>
  </si>
  <si>
    <t xml:space="preserve">8570f3c2bc410adf11a06562020ccc84</t>
  </si>
  <si>
    <t xml:space="preserve">536a290b65f1259b3f9cfda0c5dcb3d5</t>
  </si>
  <si>
    <t xml:space="preserve">d6787e4f5d91b578b4b0588a09da591b</t>
  </si>
  <si>
    <t xml:space="preserve">3fd226ea91512eed7f88c326bf39b5b3</t>
  </si>
  <si>
    <t xml:space="preserve">76f248271d5b1bd7c7ebb79e778e8658</t>
  </si>
  <si>
    <t xml:space="preserve">1a3989c0cb93c47ef9fdef08315607b2</t>
  </si>
  <si>
    <t xml:space="preserve">2ad9549bb9ad3c09650d1a981f0252d8</t>
  </si>
  <si>
    <t xml:space="preserve">acd42212963e47dc591ff3ef993614a3</t>
  </si>
  <si>
    <t xml:space="preserve">72813b2205f20578078feec364065a2f</t>
  </si>
  <si>
    <t xml:space="preserve">2c5322c807f0c44101674c4217e2e742</t>
  </si>
  <si>
    <t xml:space="preserve">287c85f109d081c32b291f24d7fd41ba</t>
  </si>
  <si>
    <t xml:space="preserve">36eca942ce52bcea84132dac805eef26</t>
  </si>
  <si>
    <t xml:space="preserve">aa391039ff2daa39c3e63658248e6ff2</t>
  </si>
  <si>
    <t xml:space="preserve">cc6c577f317ed9683dc153adff31826d</t>
  </si>
  <si>
    <t xml:space="preserve">5fbc43eaf8232cebd3f34a05cc883653</t>
  </si>
  <si>
    <t xml:space="preserve">81ba9545a6326b70b69b721ae112fa17</t>
  </si>
  <si>
    <t xml:space="preserve">cd58d553f27b6ada8f0d8b3b6aaff057</t>
  </si>
  <si>
    <t xml:space="preserve">661e468d5dd562c22d7b8809ba42e5e5</t>
  </si>
  <si>
    <t xml:space="preserve">38e0e761dcb419989a29b973a613216c</t>
  </si>
  <si>
    <t xml:space="preserve">c447466ddec99d584f6727b98d675ce7</t>
  </si>
  <si>
    <t xml:space="preserve">7a2127f584adde2c3f4db51366f9d414</t>
  </si>
  <si>
    <t xml:space="preserve">5606b6b869a081f3af706ef0b4c6f4d5</t>
  </si>
  <si>
    <t xml:space="preserve">c193bc3c2f1cd85adbb637a7c34056a9</t>
  </si>
  <si>
    <t xml:space="preserve">4038a0545e36083232ba1d3faca0d6e0</t>
  </si>
  <si>
    <t xml:space="preserve">d3a8435ee6611f021a10e6c7e0ef3bba</t>
  </si>
  <si>
    <t xml:space="preserve">6cbcb6a647c13806b1b6e9df7e42c485</t>
  </si>
  <si>
    <t xml:space="preserve">a3fecb1f958e1fbcfebfbee7509c5525</t>
  </si>
  <si>
    <t xml:space="preserve">31ba190a24acb0cba4ef927a9ebbeb74</t>
  </si>
  <si>
    <t xml:space="preserve">b33b4d8c7fa964563301f17a25ea940c</t>
  </si>
  <si>
    <t xml:space="preserve">10111882</t>
  </si>
  <si>
    <t xml:space="preserve">d552e014be18e5ac809477452f7d71b3</t>
  </si>
  <si>
    <t xml:space="preserve">4b65cbd9ba6867d7ce889e5af647fbf2</t>
  </si>
  <si>
    <t xml:space="preserve">bf19c4255b32cddd8867669622f67e99</t>
  </si>
  <si>
    <t xml:space="preserve">9b4277881d6112d62a33040f66e47f31</t>
  </si>
  <si>
    <t xml:space="preserve">ae54f0f34263407611b89df34b8233a1</t>
  </si>
  <si>
    <t xml:space="preserve">60dc6a0ce014f3b54107fca2052c3933</t>
  </si>
  <si>
    <t xml:space="preserve">93c1fd623d861a81db3a6b348829d05e</t>
  </si>
  <si>
    <t xml:space="preserve">441841c853278780c0a066eedcd321dd</t>
  </si>
  <si>
    <t xml:space="preserve">f66fbb30e0cc8d8a39cabed69c4b0cbc</t>
  </si>
  <si>
    <t xml:space="preserve">33ed2f325baf6bebd3e4f589db44c192</t>
  </si>
  <si>
    <t xml:space="preserve">c7db2fb690762b8474fbf20d8a42f352</t>
  </si>
  <si>
    <t xml:space="preserve">a33453b2b22e743eb5f854069f0abae0</t>
  </si>
  <si>
    <t xml:space="preserve">ea130c4dc7e5f13a2ec0df2b339939c7</t>
  </si>
  <si>
    <t xml:space="preserve">75beaf6fcbe09bb83ec944ca27bb5417</t>
  </si>
  <si>
    <t xml:space="preserve">91eeb1ab5ea341d9f74682e8f08b69d8</t>
  </si>
  <si>
    <t xml:space="preserve">a3f4e64f4c271e0f57cabd2e48dfbdea</t>
  </si>
  <si>
    <t xml:space="preserve">3a5df4cf1605b4d5a84f54e2fe20f42f</t>
  </si>
  <si>
    <t xml:space="preserve">110ffd4fa525f615768bc0793af54632</t>
  </si>
  <si>
    <t xml:space="preserve">e76df739b0d5408b158c6294db17e6fe</t>
  </si>
  <si>
    <t xml:space="preserve">ad55b04e5701a0ea8c3a734c886ea622</t>
  </si>
  <si>
    <t xml:space="preserve">3b1caa092b3929c5a862c0198c1e1a17</t>
  </si>
  <si>
    <t xml:space="preserve">10022746</t>
  </si>
  <si>
    <t xml:space="preserve">2a5ff9e21eafd80b62a962361f293f29</t>
  </si>
  <si>
    <t xml:space="preserve">1a46e8028e1b60607e5f3b59503b8761</t>
  </si>
  <si>
    <t xml:space="preserve">cd0d9431094be7996d46351732dcbc3b</t>
  </si>
  <si>
    <t xml:space="preserve">c5859c670457e8c364c0b28394db21ea</t>
  </si>
  <si>
    <t xml:space="preserve">cef068c8e138da3783e8bfd45d33bf8a</t>
  </si>
  <si>
    <t xml:space="preserve">1df344908a972cd75f44acc96c06f5a0</t>
  </si>
  <si>
    <t xml:space="preserve">4e6ec805786fc79f16e7b012a21bcaef</t>
  </si>
  <si>
    <t xml:space="preserve">373ba47bb7cf052b82699287143f6d1e</t>
  </si>
  <si>
    <t xml:space="preserve">56123fdb06ad6573d12c10a4c96ab813</t>
  </si>
  <si>
    <t xml:space="preserve">576c716d512ad74b31fb9e5943cf344d</t>
  </si>
  <si>
    <t xml:space="preserve">d191c93a331b57222fd2a7794840ba6e</t>
  </si>
  <si>
    <t xml:space="preserve">03cdc475e0e2734634965d95cf2c2b62</t>
  </si>
  <si>
    <t xml:space="preserve">1d32a72a019bc213511cf8589439fef8</t>
  </si>
  <si>
    <t xml:space="preserve">7b09cde6399cf4ccda388cf018760dce</t>
  </si>
  <si>
    <t xml:space="preserve">8a961b3174c4112dec16fd240136c70e</t>
  </si>
  <si>
    <t xml:space="preserve">10093364</t>
  </si>
  <si>
    <t xml:space="preserve">2e310c10dc6084e43db810b3cb0b108b</t>
  </si>
  <si>
    <t xml:space="preserve">265bb8f1d2be798991f4bef23d295073</t>
  </si>
  <si>
    <t xml:space="preserve">10013467</t>
  </si>
  <si>
    <t xml:space="preserve">5ec984aa2a713ba62bd58ab6219cf00b</t>
  </si>
  <si>
    <t xml:space="preserve">70d60dded61e248487150d92eccb43ee</t>
  </si>
  <si>
    <t xml:space="preserve">df21f8f418efcde2bbe419df4beea3ca</t>
  </si>
  <si>
    <t xml:space="preserve">4e72cda5b3576091ff931d14b5217840</t>
  </si>
  <si>
    <t xml:space="preserve">775995b0a88232082e751574ee7ff2fd</t>
  </si>
  <si>
    <t xml:space="preserve">4ba9396e3e6e211296ebc044f34f6c66</t>
  </si>
  <si>
    <t xml:space="preserve">3d56621f4c0cffc413defbbd7dbf2715</t>
  </si>
  <si>
    <t xml:space="preserve">7a898ed75c7afdb9443e95c418e2e342</t>
  </si>
  <si>
    <t xml:space="preserve">29062886114caeeaf146125dc28d56c2</t>
  </si>
  <si>
    <t xml:space="preserve">0a1f9e0dfe6da783846d04c886a166ab</t>
  </si>
  <si>
    <t xml:space="preserve">5906701e13dbb4035c64c195830c70c6</t>
  </si>
  <si>
    <t xml:space="preserve">a3beedf4475e2be3f101472d1b344e29</t>
  </si>
  <si>
    <t xml:space="preserve">b037d6500cbf1aa38268ad4caf769df7</t>
  </si>
  <si>
    <t xml:space="preserve">6ec4278fb79479eba1a4353b4c4830a2</t>
  </si>
  <si>
    <t xml:space="preserve">f697fd82674633fb0415d22250d465ea</t>
  </si>
  <si>
    <t xml:space="preserve">da3ca4d91a1265af1e9ea26a22907be8</t>
  </si>
  <si>
    <t xml:space="preserve">d95f184de47a9b061297106c612f426e</t>
  </si>
  <si>
    <t xml:space="preserve">6987912a613674a6ff1855bd3ddfa981</t>
  </si>
  <si>
    <t xml:space="preserve">8d1ea34423fff3ad7aea078c41984a48</t>
  </si>
  <si>
    <t xml:space="preserve">0dceff0e4ace5c41ffac4e644b2cb7fa</t>
  </si>
  <si>
    <t xml:space="preserve">556985e44b99599eb5d7ca52675bcbbb</t>
  </si>
  <si>
    <t xml:space="preserve">df6ffebb695665183e2e98a937213cba</t>
  </si>
  <si>
    <t xml:space="preserve">542394141a1db98bcbf4467755d437fd</t>
  </si>
  <si>
    <t xml:space="preserve">c325b4e73d0607e94b8e1ee695873507</t>
  </si>
  <si>
    <t xml:space="preserve">d2d06df51e93333c97da76998a986a8a</t>
  </si>
  <si>
    <t xml:space="preserve">ba0a1d3202c250cf83812a6bb844e369</t>
  </si>
  <si>
    <t xml:space="preserve">4bc6f4910757e50d93ff7b57288b5724</t>
  </si>
  <si>
    <t xml:space="preserve">ecb64e451aabcc84bc198bffd9fd183e</t>
  </si>
  <si>
    <t xml:space="preserve">b1133a16550eaf619777994c9a726acf</t>
  </si>
  <si>
    <t xml:space="preserve">d0940e9ee9b0fa79e2196536d9df844e</t>
  </si>
  <si>
    <t xml:space="preserve">d654a5daeb4af8f4c996e2713ee8f986</t>
  </si>
  <si>
    <t xml:space="preserve">56b5bb0e35f68c7d7c2720024f8cab4c</t>
  </si>
  <si>
    <t xml:space="preserve">fcdc58c91a0c27308e732b5f85178d5c</t>
  </si>
  <si>
    <t xml:space="preserve">065352305fd438e67f8c79ea6f1deeeb</t>
  </si>
  <si>
    <t xml:space="preserve">a684942c2b0faf0a086db20c001868d4</t>
  </si>
  <si>
    <t xml:space="preserve">be3aa5ca06e084d8fefa4dd1b887bf60</t>
  </si>
  <si>
    <t xml:space="preserve">10002243</t>
  </si>
  <si>
    <t xml:space="preserve">5ba22b9dede15d8ef137e4d67a968457</t>
  </si>
  <si>
    <t xml:space="preserve">3499902063489746e138cc07c060838e</t>
  </si>
  <si>
    <t xml:space="preserve">2d3fd85f19fc9fbeaca22bbec5df21ed</t>
  </si>
  <si>
    <t xml:space="preserve">d00a74af179378bc6222aa2870d94780</t>
  </si>
  <si>
    <t xml:space="preserve">ae4cbb9a1ef78a5d9f394211b715d3e6</t>
  </si>
  <si>
    <t xml:space="preserve">3f304dd567f2f7ea6db9f3c866893cb1</t>
  </si>
  <si>
    <t xml:space="preserve">4c095052100212a0f727a3e67e774d42</t>
  </si>
  <si>
    <t xml:space="preserve">1efe175c93b8794fdc6430c946148d2e</t>
  </si>
  <si>
    <t xml:space="preserve">cfcd8b6da51797e5776f37dde37637c9</t>
  </si>
  <si>
    <t xml:space="preserve">287cc4e70b9e5b3509939fc9c26f2310</t>
  </si>
  <si>
    <t xml:space="preserve">d343d7820caf3a9b1c326a48150e7910</t>
  </si>
  <si>
    <t xml:space="preserve">c5e46dbdf51e5bc2d013b2f6e9cfde54</t>
  </si>
  <si>
    <t xml:space="preserve">57544aa63331a5fc3f2fd7b732fdedbc</t>
  </si>
  <si>
    <t xml:space="preserve">1b39442365bd4dc437d5f74c5449c3f4</t>
  </si>
  <si>
    <t xml:space="preserve">4c7e618d6494ba9a4450cb41d959ddf4</t>
  </si>
  <si>
    <t xml:space="preserve">366ff4871b1b42c825019bfe0547edb0</t>
  </si>
  <si>
    <t xml:space="preserve">f95ae497d4231903b49b10c725782f28</t>
  </si>
  <si>
    <t xml:space="preserve">ba109343765d45a3626245ac5d0b9b8b</t>
  </si>
  <si>
    <t xml:space="preserve">67286057da3f66f319bfa858884b3321</t>
  </si>
  <si>
    <t xml:space="preserve">590bcf988a7cebdb96520e9a2e9cf9e3</t>
  </si>
  <si>
    <t xml:space="preserve">cfe9a03a8a59737d01e12460de52e9f9</t>
  </si>
  <si>
    <t xml:space="preserve">057c24274a061dd7aaf7141ae647b88e</t>
  </si>
  <si>
    <t xml:space="preserve">213e89c7b17d7f2f48b571c67b9f88b9</t>
  </si>
  <si>
    <t xml:space="preserve">11cf69e5ce9348963facba489b70c97f</t>
  </si>
  <si>
    <t xml:space="preserve">b84054516867bfe5f13dc58bae202988</t>
  </si>
  <si>
    <t xml:space="preserve">3521d8c90ede4111f06c3fa1a9329028</t>
  </si>
  <si>
    <t xml:space="preserve">67e877aabb550fd6433ef37cd9df3a2f</t>
  </si>
  <si>
    <t xml:space="preserve">7ee8302fb373636da51d3fda119e39df</t>
  </si>
  <si>
    <t xml:space="preserve">0f120cd316645a41b6463f937c8709f4</t>
  </si>
  <si>
    <t xml:space="preserve">a4386da080c074fa548fead59dff7b37</t>
  </si>
  <si>
    <t xml:space="preserve">9b7448226e1bc34efdb6e56741d3f020</t>
  </si>
  <si>
    <t xml:space="preserve">3835a1fe5eeb717a3222597efc7b8665</t>
  </si>
  <si>
    <t xml:space="preserve">2b66963576018a519f3b91340ff9fa3b</t>
  </si>
  <si>
    <t xml:space="preserve">bcfab2a9aab9b36302d3e8859398df1a</t>
  </si>
  <si>
    <t xml:space="preserve">10107609</t>
  </si>
  <si>
    <t xml:space="preserve">2c4392cb79e26a644c8636b00ec9f4a0</t>
  </si>
  <si>
    <t xml:space="preserve">d3eb6c8f9bad9f20a629a066124a93ab</t>
  </si>
  <si>
    <t xml:space="preserve">a88eabbcbac0475bf60c2e06f0d1190a</t>
  </si>
  <si>
    <t xml:space="preserve">cba839f588749f675439323317e095f7</t>
  </si>
  <si>
    <t xml:space="preserve">6bc31a7ba7db423e56986065bc1450e0</t>
  </si>
  <si>
    <t xml:space="preserve">ba82357c49a6faf76eb795ce4bdf77d2</t>
  </si>
  <si>
    <t xml:space="preserve">38c61d14c10372d4f2116157b68c5546</t>
  </si>
  <si>
    <t xml:space="preserve">2fce2b02b01b20a9da69ead577b926c2</t>
  </si>
  <si>
    <t xml:space="preserve">bd46a6dbad43922e7b15647128a2e6b7</t>
  </si>
  <si>
    <t xml:space="preserve">bf271c4f2eb3ab52a3527025e4b4d83b</t>
  </si>
  <si>
    <t xml:space="preserve">92e589ec70f69100ef1b49a08b7824e5</t>
  </si>
  <si>
    <t xml:space="preserve">6b11a8c8a92b4a8a82c6d6d212226bcc</t>
  </si>
  <si>
    <t xml:space="preserve">f9fa609558a919542a40c8bee7f19ede</t>
  </si>
  <si>
    <t xml:space="preserve">167ac8aa5c30589c070d7c4e2ae1c7cd</t>
  </si>
  <si>
    <t xml:space="preserve">07212077ce93c84636d49d435b5ea47b</t>
  </si>
  <si>
    <t xml:space="preserve">f3111c1834855c446835c973e8894bea</t>
  </si>
  <si>
    <t xml:space="preserve">2814a53e3328ad9383f2104df27c8f40</t>
  </si>
  <si>
    <t xml:space="preserve">55fb5c9c3dad74c8b49ef53c3d2ecb22</t>
  </si>
  <si>
    <t xml:space="preserve">92523c7b99c30f39a53339b84858e1f0</t>
  </si>
  <si>
    <t xml:space="preserve">9352a52d4484b514b520273d6da3159a</t>
  </si>
  <si>
    <t xml:space="preserve">4cd5bff2e954e391a456ec34f85f4a03</t>
  </si>
  <si>
    <t xml:space="preserve">6e6dc2bd30f4337335db1d52f0abc1bf</t>
  </si>
  <si>
    <t xml:space="preserve">24e26a926b5b7bb7e419cf31b4020e1e</t>
  </si>
  <si>
    <t xml:space="preserve">bc917144c840922439235ffed0ebea9d</t>
  </si>
  <si>
    <t xml:space="preserve">060aaef23e01856cd1a6dd1b1764566f</t>
  </si>
  <si>
    <t xml:space="preserve">1e0540976e7e103fe78fce9c23ef6f89</t>
  </si>
  <si>
    <t xml:space="preserve">f903fdca8a6734a968331bd9bc5ee211</t>
  </si>
  <si>
    <t xml:space="preserve">17f111a6e55e3cfa4ede770b616667b1</t>
  </si>
  <si>
    <t xml:space="preserve">9f6d3bbe979ea9290a6317ed22093833</t>
  </si>
  <si>
    <t xml:space="preserve">adc8f70aebf62894204de11364c8472d</t>
  </si>
  <si>
    <t xml:space="preserve">92149fade73471753ee4ae9f715e5c7f</t>
  </si>
  <si>
    <t xml:space="preserve">6ab2c7aac590f43fb7996df894c5600f</t>
  </si>
  <si>
    <t xml:space="preserve">ab6eb8b71fe0bf3285538c453802b7f6</t>
  </si>
  <si>
    <t xml:space="preserve">cf56ebf96c0a9b573bfa644bfb997607</t>
  </si>
  <si>
    <t xml:space="preserve">76d6915a4c242ee20575a8a870bfd0a0</t>
  </si>
  <si>
    <t xml:space="preserve">Andere vorm van anticonceptie vrouw</t>
  </si>
  <si>
    <t xml:space="preserve">10007488</t>
  </si>
  <si>
    <t xml:space="preserve">W14</t>
  </si>
  <si>
    <t xml:space="preserve">cf8409e692206c66eecd7310baff288e</t>
  </si>
  <si>
    <t xml:space="preserve">181981c65727e56a98582735090f640d</t>
  </si>
  <si>
    <t xml:space="preserve">47513d04bb414ac49009b441000a2d1f</t>
  </si>
  <si>
    <t xml:space="preserve">46f0224b85f7beb519a6a918014e3069</t>
  </si>
  <si>
    <t xml:space="preserve">c391b280efdbae68817ad991be8f0230</t>
  </si>
  <si>
    <t xml:space="preserve">f9248f49e2c28c7fb7b43b3d93fa5f70</t>
  </si>
  <si>
    <t xml:space="preserve">4e9d7697edd78ec4125ba9ceefea5f2e</t>
  </si>
  <si>
    <t xml:space="preserve">ab9f0d8512bc35f56cc14cbb2bfea983</t>
  </si>
  <si>
    <t xml:space="preserve">b86d8e78712f1f4da5e9cb656d6efcee</t>
  </si>
  <si>
    <t xml:space="preserve">7436af239ac694ec1cf57db4a7ab6b25</t>
  </si>
  <si>
    <t xml:space="preserve">ebdbe4a7e2204253fd6be4835c838c77</t>
  </si>
  <si>
    <t xml:space="preserve">42be64f3627e4a69a07fe47ec4cc9c4f</t>
  </si>
  <si>
    <t xml:space="preserve">2d92cafb59ce56cbeec83cf2ad2fc5c3</t>
  </si>
  <si>
    <t xml:space="preserve">d11af72bf22649166b23e364ccf9e05d</t>
  </si>
  <si>
    <t xml:space="preserve">df34a575cc7bb060907d0da88192758e</t>
  </si>
  <si>
    <t xml:space="preserve">70b14cf0e7f7ffe749548dfd2d104bd9</t>
  </si>
  <si>
    <t xml:space="preserve">715289320971a2fe12bf144ad92653a9</t>
  </si>
  <si>
    <t xml:space="preserve">913b3e69ed98431fbbae7b989dcdf84a</t>
  </si>
  <si>
    <t xml:space="preserve">e0e96af1bb05eacc101fcc13f9af13c7</t>
  </si>
  <si>
    <t xml:space="preserve">9fa7cc806e2be9ae8cca35bb788892cb</t>
  </si>
  <si>
    <t xml:space="preserve">7cc733ddc0c2bed1b8547243de667bf9</t>
  </si>
  <si>
    <t xml:space="preserve">086474b0c19a51886a2ff4dfda3ee0ba</t>
  </si>
  <si>
    <t xml:space="preserve">397390e7f66448cdd76779d1877a613f</t>
  </si>
  <si>
    <t xml:space="preserve">2534723c3cce08aa10fa5ba21f7f48f6</t>
  </si>
  <si>
    <t xml:space="preserve">d081639d5b61972574cc1afeaa5fd5ea</t>
  </si>
  <si>
    <t xml:space="preserve">aa7465a6ccb698397b074e90cd10436c</t>
  </si>
  <si>
    <t xml:space="preserve">e7875d69976e03ecf7e6b38c238f51a9</t>
  </si>
  <si>
    <t xml:space="preserve">ac106bddb015756dbb9bcb25480be094</t>
  </si>
  <si>
    <t xml:space="preserve">93216b56a2747eb87139e83195b3b4d2</t>
  </si>
  <si>
    <t xml:space="preserve">4d46f1f4381700210097acd459cac88d</t>
  </si>
  <si>
    <t xml:space="preserve">2db09fde5e9c7488c2d01cdddba4327d</t>
  </si>
  <si>
    <t xml:space="preserve">c540db1207b0e94befeb1db716fe3492</t>
  </si>
  <si>
    <t xml:space="preserve">97cf126a735d32145223b463b9e6fefd</t>
  </si>
  <si>
    <t xml:space="preserve">e268a51534d6f8b14e528d3b95e928bb</t>
  </si>
  <si>
    <t xml:space="preserve">c89d89f7f13f85e442a469b69e90c668</t>
  </si>
  <si>
    <t xml:space="preserve">85ab70e3f47f693b266cc6e440931868</t>
  </si>
  <si>
    <t xml:space="preserve">e4808a4d6b229682157441cf6962eb70</t>
  </si>
  <si>
    <t xml:space="preserve">d696210c9c2086097053e7522ba41bfb</t>
  </si>
  <si>
    <t xml:space="preserve">8ae007fc067d6520d9673c98e13a40ca</t>
  </si>
  <si>
    <t xml:space="preserve">d72fbba1c478553635fa19c49bde9581</t>
  </si>
  <si>
    <t xml:space="preserve">3c2d704828f5efae568391d8dc09f7c4</t>
  </si>
  <si>
    <t xml:space="preserve">71e892013f6f0d7ca91ac3369faa71ac</t>
  </si>
  <si>
    <t xml:space="preserve">4895a85702dc538539c05dafdf191802</t>
  </si>
  <si>
    <t xml:space="preserve">bb1200f8472f707e8035cd3dbe1ca7e9</t>
  </si>
  <si>
    <t xml:space="preserve">9cdd0dcc1879a0c3e6b0edbd398ec372</t>
  </si>
  <si>
    <t xml:space="preserve">242dc5d13947305ad2a2069391e36a34</t>
  </si>
  <si>
    <t xml:space="preserve">f09377882531798e968bf0e4ab11a773</t>
  </si>
  <si>
    <t xml:space="preserve">8dc6c5e293714356b5dc2dd03d9b0f21</t>
  </si>
  <si>
    <t xml:space="preserve">5b3cf64628ec6b783e20f5411e620f43</t>
  </si>
  <si>
    <t xml:space="preserve">077f443e24f91ca4f9b4893bffa40e3d</t>
  </si>
  <si>
    <t xml:space="preserve">8b30e872d6d04b1a30790bbab065dfe1</t>
  </si>
  <si>
    <t xml:space="preserve">d8d8f028e40a4bcf1885bb0c2a8d2910</t>
  </si>
  <si>
    <t xml:space="preserve">9fcf7d321e403db9b5f5a513f43a3086</t>
  </si>
  <si>
    <t xml:space="preserve">10119717</t>
  </si>
  <si>
    <t xml:space="preserve">7091d0e41e7dbf97b22d58565f81f40e</t>
  </si>
  <si>
    <t xml:space="preserve">39c44b09293963b78ab3d440011a62d2</t>
  </si>
  <si>
    <t xml:space="preserve">0cba9fb88df518f218da7afc254aa5b5</t>
  </si>
  <si>
    <t xml:space="preserve">24710af5ef1c040fa4eefd0d5beb41ef</t>
  </si>
  <si>
    <t xml:space="preserve">861f817b4043b436f680070a4203feb1</t>
  </si>
  <si>
    <t xml:space="preserve">045ab4370586ec8dfc1ee6d2cfd1df01</t>
  </si>
  <si>
    <t xml:space="preserve">bdfb12312b88257bd643e1df3be91995</t>
  </si>
  <si>
    <t xml:space="preserve">17880b84407a7945f3a5042bda62d530</t>
  </si>
  <si>
    <t xml:space="preserve">a99e3cd9744633a31dee27af9d7eccbf</t>
  </si>
  <si>
    <t xml:space="preserve">ff7a861f3f5942be9e7a24c4605ba7a3</t>
  </si>
  <si>
    <t xml:space="preserve">01f414138bb221846a1d6ef7bd5b73b1</t>
  </si>
  <si>
    <t xml:space="preserve">9808d0bdd9e9c7bc47e35233e3418cdb</t>
  </si>
  <si>
    <t xml:space="preserve">186389a2f3290b72c75445317dda6a70</t>
  </si>
  <si>
    <t xml:space="preserve">bb83632f739958a0e807ccc927d6b5f5</t>
  </si>
  <si>
    <t xml:space="preserve">76ffb52f28d142fa4787b9842238f60d</t>
  </si>
  <si>
    <t xml:space="preserve">843218f19f9eec4e958e66a5c55b787e</t>
  </si>
  <si>
    <t xml:space="preserve">424e4bb4509090fcf9e934c1b0b1e447</t>
  </si>
  <si>
    <t xml:space="preserve">790261b3867ce3b412ea84b4817af6ec</t>
  </si>
  <si>
    <t xml:space="preserve">85b458000fd70051224c9e57a06836dd</t>
  </si>
  <si>
    <t xml:space="preserve">5a85bea4e40be3937a92d988a0b9fdec</t>
  </si>
  <si>
    <t xml:space="preserve">cb4384fe28c7886ca560a2a684a64bf4</t>
  </si>
  <si>
    <t xml:space="preserve">621beca56bf026a4b33e9d6f831925bf</t>
  </si>
  <si>
    <t xml:space="preserve">47704789005a4d04256b305a3021d9ae</t>
  </si>
  <si>
    <t xml:space="preserve">f2a2bd7d8a1a95e935a271d797a1cc0d</t>
  </si>
  <si>
    <t xml:space="preserve">fd02091237f554ef7caa5f5182d79b5f</t>
  </si>
  <si>
    <t xml:space="preserve">f7a245139142e3e412b6bd8eda395cb9</t>
  </si>
  <si>
    <t xml:space="preserve">a1b7673e61cf3a3241ca31db51db4ccf</t>
  </si>
  <si>
    <t xml:space="preserve">d2c6cd96b611e89b43fbb2607aa0a008</t>
  </si>
  <si>
    <t xml:space="preserve">1940b4a131495eb15578802f214371a3</t>
  </si>
  <si>
    <t xml:space="preserve">a72df474f59f0045598d43e1daccfe45</t>
  </si>
  <si>
    <t xml:space="preserve">8ba0de8bd5d6cd2319538de18f21cc8b</t>
  </si>
  <si>
    <t xml:space="preserve">eddebc6a9aec39834c1b503ede573f03</t>
  </si>
  <si>
    <t xml:space="preserve">45bd8311cde12c7b255669b1ae687a74</t>
  </si>
  <si>
    <t xml:space="preserve">039bfcbafd23f231fd4b9cd8ca010726</t>
  </si>
  <si>
    <t xml:space="preserve">51d4d667304593c05de470c05f2f27c3</t>
  </si>
  <si>
    <t xml:space="preserve">f04a8064c38583931e2980132442a981</t>
  </si>
  <si>
    <t xml:space="preserve">9d802bab8adabfee311bb8c2260e091b</t>
  </si>
  <si>
    <t xml:space="preserve">4e469874e0bf3b21f8587998172a5914</t>
  </si>
  <si>
    <t xml:space="preserve">ded8755fca0f1624569c8f82b0d807a6</t>
  </si>
  <si>
    <t xml:space="preserve">10021614</t>
  </si>
  <si>
    <t xml:space="preserve">faf3e4c51752368a0c095d1d10498855</t>
  </si>
  <si>
    <t xml:space="preserve">79b76aa62c81484cf79003df60acfe9e</t>
  </si>
  <si>
    <t xml:space="preserve">a6cf12cf2cf76445e2d4043d115018e2</t>
  </si>
  <si>
    <t xml:space="preserve">50220a4afcb106474f77cf7da13db4d1</t>
  </si>
  <si>
    <t xml:space="preserve">10028195</t>
  </si>
  <si>
    <t xml:space="preserve">2a7143c7c5a8a2e1e755deedaf7a7c82</t>
  </si>
  <si>
    <t xml:space="preserve">8421094c93cbd361822c108ad4891a5d</t>
  </si>
  <si>
    <t xml:space="preserve">592358824e812347b51773979d3745e1</t>
  </si>
  <si>
    <t xml:space="preserve">ba27c00f9f19c5b731498525445f0250</t>
  </si>
  <si>
    <t xml:space="preserve">44b74afed5b5ff83342e04df126e9dc3</t>
  </si>
  <si>
    <t xml:space="preserve">a44c9c3ab2b2d09e607725e240ab7abc</t>
  </si>
  <si>
    <t xml:space="preserve">1dc4f6b9ddc0035491f4ba252a3887ee</t>
  </si>
  <si>
    <t xml:space="preserve">e3e91e30c0463e1882d4f1fb0e307a9e</t>
  </si>
  <si>
    <t xml:space="preserve">1344794b84e82fc579bd50f83b6a6071</t>
  </si>
  <si>
    <t xml:space="preserve">10088339</t>
  </si>
  <si>
    <t xml:space="preserve">54bfb65f0322cdc12ef5e0942ac5be29</t>
  </si>
  <si>
    <t xml:space="preserve">8ee7dd41bbc0dc4f4b386d7b4b8ef1fc</t>
  </si>
  <si>
    <t xml:space="preserve">6915132d92cbd13f5540253d8772954c</t>
  </si>
  <si>
    <t xml:space="preserve">be75064313178983445419418a9a6885</t>
  </si>
  <si>
    <t xml:space="preserve">fc73773c595a95990bb414c23b0167a0</t>
  </si>
  <si>
    <t xml:space="preserve">97ed42ea178bb9769cc01dabcc6d721d</t>
  </si>
  <si>
    <t xml:space="preserve">d483cc0b0595dd33200bfeb8dd4a9b1b</t>
  </si>
  <si>
    <t xml:space="preserve">7fe7b122951e3b9de4fd503628060557</t>
  </si>
  <si>
    <t xml:space="preserve">682121fccc4e14154fb804e7846602a4</t>
  </si>
  <si>
    <t xml:space="preserve">c2cb5ad4f1858c995f3145465fd14eb5</t>
  </si>
  <si>
    <t xml:space="preserve">632e2c9b07a074905a57e3ab18554840</t>
  </si>
  <si>
    <t xml:space="preserve">1ecfa6947b685a3c8874d0ff792d27c3</t>
  </si>
  <si>
    <t xml:space="preserve">8759ffdcdd12abef58a88f9cafc470fb</t>
  </si>
  <si>
    <t xml:space="preserve">1a0157c4c8dcea461f08757e48c61b92</t>
  </si>
  <si>
    <t xml:space="preserve">6abdcbeaffbf57a745d3e4b8b859fcbe</t>
  </si>
  <si>
    <t xml:space="preserve">fcf17951aaac8a6de6c088c333fcd0c8</t>
  </si>
  <si>
    <t xml:space="preserve">c7b4207527ac4b4a20ba9b79e499fc70</t>
  </si>
  <si>
    <t xml:space="preserve">df08da0fae4401ad0bee9beb8a116538</t>
  </si>
  <si>
    <t xml:space="preserve">c9d0ec87dbca4bee303d36c494650a49</t>
  </si>
  <si>
    <t xml:space="preserve">23df215169119509a0c9b14c8461f9ce</t>
  </si>
  <si>
    <t xml:space="preserve">a1f38b10da84f15a3d20d949b3531bc2</t>
  </si>
  <si>
    <t xml:space="preserve">2311973b37629b49bb6773d1bd80ba80</t>
  </si>
  <si>
    <t xml:space="preserve">ee3efd964bd918f0b05962c9982e026b</t>
  </si>
  <si>
    <t xml:space="preserve">e58f9c436137d6b536a122df6498444c</t>
  </si>
  <si>
    <t xml:space="preserve">0a0f0a9404afa6b2e5602d9b4fabe37a</t>
  </si>
  <si>
    <t xml:space="preserve">5a19300e5e7445ef3acec742585edffc</t>
  </si>
  <si>
    <t xml:space="preserve">88ecfec91ca6a878c2008b3979bfe943</t>
  </si>
  <si>
    <t xml:space="preserve">5febb0c067656e732779748dcb1271ee</t>
  </si>
  <si>
    <t xml:space="preserve">172d3aeebe9880deea3e401a6e7e1239</t>
  </si>
  <si>
    <t xml:space="preserve">ad9ce67d64c63323176d4d77864e7b80</t>
  </si>
  <si>
    <t xml:space="preserve">8187984fe4aa623926d46f205fbbda6e</t>
  </si>
  <si>
    <t xml:space="preserve">0e147416089a1f693d2beb8ba02f6d81</t>
  </si>
  <si>
    <t xml:space="preserve">03c01e3c1f303925707e97d6a722e53f</t>
  </si>
  <si>
    <t xml:space="preserve">9006e821e9cb07eccd2fcc41a6afcf3b</t>
  </si>
  <si>
    <t xml:space="preserve">e3e989a47c78a4a612dca73b483616f5</t>
  </si>
  <si>
    <t xml:space="preserve">23784bdc47275176aa9009e802bf8785</t>
  </si>
  <si>
    <t xml:space="preserve">3620da6b09797c7a9355cc9aca092bcb</t>
  </si>
  <si>
    <t xml:space="preserve">1cce5d005bb2fa14080bb5e5d8b570b6</t>
  </si>
  <si>
    <t xml:space="preserve">7b501a352407145ce8a6eb75a05870d0</t>
  </si>
  <si>
    <t xml:space="preserve">c3dce887b2f5a793b0e876850248dc02</t>
  </si>
  <si>
    <t xml:space="preserve">43bd30fb0c2be89d051595e9797b1367</t>
  </si>
  <si>
    <t xml:space="preserve">e442db305fc75f71c8d4003be3da1a00</t>
  </si>
  <si>
    <t xml:space="preserve">314e932d830dc9a2213a891778b8cc7f</t>
  </si>
  <si>
    <t xml:space="preserve">6ea70a7924c54b454769a795aed821dc</t>
  </si>
  <si>
    <t xml:space="preserve">041e0f5dca0290deb480bd7a7c92ca49</t>
  </si>
  <si>
    <t xml:space="preserve">5f7447ea1802d04a71fddeea7a9e3a34</t>
  </si>
  <si>
    <t xml:space="preserve">072f60291a5b853f57aa61cfc0005647</t>
  </si>
  <si>
    <t xml:space="preserve">8158216af034312a2a997e0fd1c1ee70</t>
  </si>
  <si>
    <t xml:space="preserve">2ac99e06a003e819668534697c096ee1</t>
  </si>
  <si>
    <t xml:space="preserve">b16c53c6bc05d854bad4ca3c435f343f</t>
  </si>
  <si>
    <t xml:space="preserve">10010198</t>
  </si>
  <si>
    <t xml:space="preserve">e89201ba6a41942f312e308f2e90632d</t>
  </si>
  <si>
    <t xml:space="preserve">89b40fe05df8da147a5d64b11a3adeb4</t>
  </si>
  <si>
    <t xml:space="preserve">ac59e99956d48c3b3f34d62066e9e9ad</t>
  </si>
  <si>
    <t xml:space="preserve">0eb1d83b72e2922047fdd526a553d1f3</t>
  </si>
  <si>
    <t xml:space="preserve">56fdc765538cd5219b4f15a22cf02177</t>
  </si>
  <si>
    <t xml:space="preserve">2f0ad31d40848f4cbd33eacd22c34645</t>
  </si>
  <si>
    <t xml:space="preserve">a2545c59a018a0aca57cfe5c28659876</t>
  </si>
  <si>
    <t xml:space="preserve">e79021c2f342f44d71915896f61a92dd</t>
  </si>
  <si>
    <t xml:space="preserve">07671e579c892df78029e240256875b3</t>
  </si>
  <si>
    <t xml:space="preserve">22b1d453a3971c3cef5dba7a71955152</t>
  </si>
  <si>
    <t xml:space="preserve">911f80baae5b5de1785e60a68a30d192</t>
  </si>
  <si>
    <t xml:space="preserve">817ae1742ae35d06b8b1fb1928d18bc8</t>
  </si>
  <si>
    <t xml:space="preserve">445820f4ed89062e468d30f47b99221b</t>
  </si>
  <si>
    <t xml:space="preserve">2f5739c5766046eedcf394693d60d6ff</t>
  </si>
  <si>
    <t xml:space="preserve">e7dbf44a04c319ff3e170a314a78ef07</t>
  </si>
  <si>
    <t xml:space="preserve">2a5c34ecbf5b8c69a5ff2483b00df1bb</t>
  </si>
  <si>
    <t xml:space="preserve">a3e4df9863b7df0b93364a9c8bb7ac77</t>
  </si>
  <si>
    <t xml:space="preserve">041d4ffad4732b006f7e8ee275a4f813</t>
  </si>
  <si>
    <t xml:space="preserve">c226b7c611a742f701383e7ca6b7c639</t>
  </si>
  <si>
    <t xml:space="preserve">3d26e5463a9e1bf105b014337fd06a85</t>
  </si>
  <si>
    <t xml:space="preserve">17ff3268ee204fc1875aa10c4eecf9cd</t>
  </si>
  <si>
    <t xml:space="preserve">e3f51b87c0b1d31713332b3419c62a65</t>
  </si>
  <si>
    <t xml:space="preserve">5f8b5e15628178e9f25c1947dabeadd2</t>
  </si>
  <si>
    <t xml:space="preserve">be0333fd57868f8d96f41a835a89829c</t>
  </si>
  <si>
    <t xml:space="preserve">a9d4f99a3717d0d2aba7315f8f7f2664</t>
  </si>
  <si>
    <t xml:space="preserve">4a02097db9f5c3aa43bd84670636ea0a</t>
  </si>
  <si>
    <t xml:space="preserve">a55ea9ca5a2c62a5fa2c559ea2935261</t>
  </si>
  <si>
    <t xml:space="preserve">44182bfa6cb7a70b55f701479e1c77b1</t>
  </si>
  <si>
    <t xml:space="preserve">bbc08c460fe24aede1b9945b6f94cc09</t>
  </si>
  <si>
    <t xml:space="preserve">35ec7ea52a6130f5aac7607019b37ad6</t>
  </si>
  <si>
    <t xml:space="preserve">857a2d3f04b990e5fc9e7b874abdfe09</t>
  </si>
  <si>
    <t xml:space="preserve">99b827372e5aa9e8265e1039567f6b2e</t>
  </si>
  <si>
    <t xml:space="preserve">768924ce7d059a133f165746987900b7</t>
  </si>
  <si>
    <t xml:space="preserve">cb1e14e7053db33c6839bf5b7b9d8006</t>
  </si>
  <si>
    <t xml:space="preserve">2a0c048107e000e2196218a169c9a992</t>
  </si>
  <si>
    <t xml:space="preserve">834997bea1b31a82608a6ec15685b571</t>
  </si>
  <si>
    <t xml:space="preserve">bcfce6744b23e2713b1c92c7d369d368</t>
  </si>
  <si>
    <t xml:space="preserve">4058de841b5b4afb305c17f2ac6b2ce3</t>
  </si>
  <si>
    <t xml:space="preserve">bdc34692527b1dd6c15addb360cc6785</t>
  </si>
  <si>
    <t xml:space="preserve">63be65e95b93704a245591ae8549723f</t>
  </si>
  <si>
    <t xml:space="preserve">db813ebc79d2abd79145ecbc656b392b</t>
  </si>
  <si>
    <t xml:space="preserve">96f8721238c0375a14a94f6f0a88df9a</t>
  </si>
  <si>
    <t xml:space="preserve">afabe017fd0be0ff87c8da7459d9a76f</t>
  </si>
  <si>
    <t xml:space="preserve">6e481b328c0c7ef85326e07928546bd6</t>
  </si>
  <si>
    <t xml:space="preserve">103287f3f458f3c22a8dc0c3eb8967f0</t>
  </si>
  <si>
    <t xml:space="preserve">cb3a68fa7ba67eeb214049d5a9d29e1f</t>
  </si>
  <si>
    <t xml:space="preserve">a84564e57a6e98ccd08aa964f1e4a7c8</t>
  </si>
  <si>
    <t xml:space="preserve">3a8d3e4584d89044b2480104f732c3ef</t>
  </si>
  <si>
    <t xml:space="preserve">5097dbb07d7efbb7f4b8bbae5b90d884</t>
  </si>
  <si>
    <t xml:space="preserve">fb609f63e28f2021df43e22c12adbc9d</t>
  </si>
  <si>
    <t xml:space="preserve">d2193e2b4187c3aa2e8c5aac0f784d0f</t>
  </si>
  <si>
    <t xml:space="preserve">809523878bcbb4516c072e2d3152776a</t>
  </si>
  <si>
    <t xml:space="preserve">1733bad039d23e5f50a7dfab59e57bf6</t>
  </si>
  <si>
    <t xml:space="preserve">d94d9c85544920d557f87f69c81a36e4</t>
  </si>
  <si>
    <t xml:space="preserve">bf4d76b8673a6320e540ed730b2eea9e</t>
  </si>
  <si>
    <t xml:space="preserve">9eea8b3ddaaa03a8785b6e6e85e1fc49</t>
  </si>
  <si>
    <t xml:space="preserve">9552a3883e019b13ff760650591fdc42</t>
  </si>
  <si>
    <t xml:space="preserve">4d30e8ff819fb140d2cf9737abe131a7</t>
  </si>
  <si>
    <t xml:space="preserve">10027840</t>
  </si>
  <si>
    <t xml:space="preserve">71de2f1f5d9233518cd8284d5cd35cb3</t>
  </si>
  <si>
    <t xml:space="preserve">29e2eb10284910b728dd247b4e9d860a</t>
  </si>
  <si>
    <t xml:space="preserve">dff54076743f697278a2c8ecaa26f0af</t>
  </si>
  <si>
    <t xml:space="preserve">57ee760e3abe3fd9a5234a7cb20e9e00</t>
  </si>
  <si>
    <t xml:space="preserve">68c645cac20b0b73fcffee531abbcd81</t>
  </si>
  <si>
    <t xml:space="preserve">d45405de320e97c03700e451f3e1f017</t>
  </si>
  <si>
    <t xml:space="preserve">39ffae58c3910a12a42d8a6637e01e3d</t>
  </si>
  <si>
    <t xml:space="preserve">9a49549f794e71d27211b927846e744b</t>
  </si>
  <si>
    <t xml:space="preserve">d3b305a806a711d0ded5d42519bd601f</t>
  </si>
  <si>
    <t xml:space="preserve">283073313f66ad619aa48be73b7a164f</t>
  </si>
  <si>
    <t xml:space="preserve">313d8440bbfa72a6a8351365b3840511</t>
  </si>
  <si>
    <t xml:space="preserve">0d11eb2eff23c851bc11a921ec2af348</t>
  </si>
  <si>
    <t xml:space="preserve">aee5f60ad7c040b66a39ade1f2028870</t>
  </si>
  <si>
    <t xml:space="preserve">90b3054160d6ea3186d136f057fb1a2c</t>
  </si>
  <si>
    <t xml:space="preserve">4049f4e6b3e871fc34a1f6fe7972c814</t>
  </si>
  <si>
    <t xml:space="preserve">8da2742ceac3e6ecc8461f0bd04d4718</t>
  </si>
  <si>
    <t xml:space="preserve">9749da2daeb881a1a94372a1f39e7f72</t>
  </si>
  <si>
    <t xml:space="preserve">d5282d46f20e292828ec5055c62d8e69</t>
  </si>
  <si>
    <t xml:space="preserve">911980769c4a9996ceb685c4912c76c6</t>
  </si>
  <si>
    <t xml:space="preserve">1b124f65b39f578455f2fe226bc5055e</t>
  </si>
  <si>
    <t xml:space="preserve">329cb1386138da3251c0ba575da32557</t>
  </si>
  <si>
    <t xml:space="preserve">b8aa006ecdab921660c799e63eb2bdb9</t>
  </si>
  <si>
    <t xml:space="preserve">ef6136073578f23685fe702f3a797ca6</t>
  </si>
  <si>
    <t xml:space="preserve">c5591cd310dfd1eefb95c517de662b50</t>
  </si>
  <si>
    <t xml:space="preserve">d3164566687497a2b15966f75220ebf6</t>
  </si>
  <si>
    <t xml:space="preserve">ccd1e72b3e1febb1e3eab4a96b27d883</t>
  </si>
  <si>
    <t xml:space="preserve">591df86919f37d162ec7e85119d03c6f</t>
  </si>
  <si>
    <t xml:space="preserve">33e78128d56607fa6c8104b5877b2785</t>
  </si>
  <si>
    <t xml:space="preserve">24db5a468a06e7cfe6f06b6e03f8d39e</t>
  </si>
  <si>
    <t xml:space="preserve">10109135</t>
  </si>
  <si>
    <t xml:space="preserve">3860cf324adbb59dd32311bfd653e1bd</t>
  </si>
  <si>
    <t xml:space="preserve">b92da254625a8f23bb35e44876b3e818</t>
  </si>
  <si>
    <t xml:space="preserve">85fac1fe9d3f11a1271c53ec64f5849d</t>
  </si>
  <si>
    <t xml:space="preserve">cca354bc1a978977a12d3522c0463e96</t>
  </si>
  <si>
    <t xml:space="preserve">44fb747c23a369bb4722521603ba503e</t>
  </si>
  <si>
    <t xml:space="preserve">ac0b752a08536347f938c1e39bce92ab</t>
  </si>
  <si>
    <t xml:space="preserve">95a15623c0ba9dceb37dc53bf2eba8af</t>
  </si>
  <si>
    <t xml:space="preserve">58d86cfe070e7d24e557c2211efa2a67</t>
  </si>
  <si>
    <t xml:space="preserve">10075185</t>
  </si>
  <si>
    <t xml:space="preserve">cc2be57f2b9d880bc30c5d8a7d9cc442</t>
  </si>
  <si>
    <t xml:space="preserve">34b10be0b1f8991fc5ece86ce442a3a3</t>
  </si>
  <si>
    <t xml:space="preserve">884d128edac5bf94b63f6d12394dd712</t>
  </si>
  <si>
    <t xml:space="preserve">7f62b2bd039904908127a0a9c1813e6f</t>
  </si>
  <si>
    <t xml:space="preserve">c00a652e4498dcd9399ee43ec41ea779</t>
  </si>
  <si>
    <t xml:space="preserve">92ea0f578e8b308fb0f292e790400377</t>
  </si>
  <si>
    <t xml:space="preserve">f4044e948707f0bad1cdaf501a57dec9</t>
  </si>
  <si>
    <t xml:space="preserve">1e428040bd4371aec85a1116d051b999</t>
  </si>
  <si>
    <t xml:space="preserve">10077945</t>
  </si>
  <si>
    <t xml:space="preserve">959c3d499088f871950885af1a0ecb11</t>
  </si>
  <si>
    <t xml:space="preserve">88f5c5ccff834bb77de5e643892f1a09</t>
  </si>
  <si>
    <t xml:space="preserve">c51b275f89b8e9b55aefd5ac317c3f0e</t>
  </si>
  <si>
    <t xml:space="preserve">28be46db42dfcd264cfb2638069b5c7d</t>
  </si>
  <si>
    <t xml:space="preserve">10033715</t>
  </si>
  <si>
    <t xml:space="preserve">a0a96738269e1fe1948c0def85af8dbe</t>
  </si>
  <si>
    <t xml:space="preserve">49b9c57d6582bad3b2cd4c5a09d3cbc6</t>
  </si>
  <si>
    <t xml:space="preserve">6ec4ecfa6828a25cbd07e0007fc6da23</t>
  </si>
  <si>
    <t xml:space="preserve">456cd3c020c27f36c11ad6a7418f7f61</t>
  </si>
  <si>
    <t xml:space="preserve">01fc51200a64e92b32bd7f7ed43762b2</t>
  </si>
  <si>
    <t xml:space="preserve">63b9dcb26dbd06d8be17abe9f8895057</t>
  </si>
  <si>
    <t xml:space="preserve">7f971f9b2fd1abe98771eeb258825e05</t>
  </si>
  <si>
    <t xml:space="preserve">ebd0943f55f4ed5f85fcd3961bbeafbf</t>
  </si>
  <si>
    <t xml:space="preserve">84a3eb1051d0b32b69edb680d0a8cc99</t>
  </si>
  <si>
    <t xml:space="preserve">ca55b9c1993cf243d364a059adbc8b3c</t>
  </si>
  <si>
    <t xml:space="preserve">8bce21d49a31e2e67826db3496cc8bb8</t>
  </si>
  <si>
    <t xml:space="preserve">f5ddab8e765b9441a154147c01003211</t>
  </si>
  <si>
    <t xml:space="preserve">cfc15c461aa46c40953743fc8d4b9f52</t>
  </si>
  <si>
    <t xml:space="preserve">595f6c819d7a98f6875990ab0bc1a1a4</t>
  </si>
  <si>
    <t xml:space="preserve">804526743653e1207b5422c719149e3b</t>
  </si>
  <si>
    <t xml:space="preserve">b52c618da1657b5f352fde69220d55ee</t>
  </si>
  <si>
    <t xml:space="preserve">dc15faae857b6b46f2f93b909afe61d3</t>
  </si>
  <si>
    <t xml:space="preserve">5e7e6755b6c455846bfdf4c5f5d5bd5a</t>
  </si>
  <si>
    <t xml:space="preserve">5f773f50bb2bc59a82ee67dacb4f3b29</t>
  </si>
  <si>
    <t xml:space="preserve">244c4271f1bb8d03772ae991e2264b01</t>
  </si>
  <si>
    <t xml:space="preserve">fa509d2af5293a612da78de557c52c44</t>
  </si>
  <si>
    <t xml:space="preserve">b0cbcc45ab98cde4123e6440faa6906d</t>
  </si>
  <si>
    <t xml:space="preserve">a02e3249a73766be7b3a924400cf6b90</t>
  </si>
  <si>
    <t xml:space="preserve">1f7026e4de64647fca8b54287b87dd62</t>
  </si>
  <si>
    <t xml:space="preserve">b712eccf4523e1c47e9eb06e192f172f</t>
  </si>
  <si>
    <t xml:space="preserve">7bceda541e23a1735a2f1481078cc1bd</t>
  </si>
  <si>
    <t xml:space="preserve">6c5d16dc4d0eb704dbb1003f5e9daffd</t>
  </si>
  <si>
    <t xml:space="preserve">5df8fbd123ee62b158561278ad895a52</t>
  </si>
  <si>
    <t xml:space="preserve">caaa00cab45121397988d752cd2d1c46</t>
  </si>
  <si>
    <t xml:space="preserve">463f68b997d18001f30bfebc20837662</t>
  </si>
  <si>
    <t xml:space="preserve">6b2b18f4b61362da1cb8fd7a17605a74</t>
  </si>
  <si>
    <t xml:space="preserve">9d73b5bc6c5e730c1091da342ac3e796</t>
  </si>
  <si>
    <t xml:space="preserve">a67f5d60d8f746503bcf526908f5f49b</t>
  </si>
  <si>
    <t xml:space="preserve">95f8cc70ef09ea7c00a44137a6fc5fb6</t>
  </si>
  <si>
    <t xml:space="preserve">5926f95dd5f2e14efda0151a79c61301</t>
  </si>
  <si>
    <t xml:space="preserve">8b2004dc6b4cd30d9df290f04d871953</t>
  </si>
  <si>
    <t xml:space="preserve">d1de4187ca1fff1cd61a2384794b00ec</t>
  </si>
  <si>
    <t xml:space="preserve">b1576ae44e43d67fef76142a048be872</t>
  </si>
  <si>
    <t xml:space="preserve">4ddd10c9fb53267d1d73fc3aaf12e8ad</t>
  </si>
  <si>
    <t xml:space="preserve">397915ced3ab3a9b45dbea6898562acd</t>
  </si>
  <si>
    <t xml:space="preserve">5d433e21558fc732424fdcafdfa26349</t>
  </si>
  <si>
    <t xml:space="preserve">10044422</t>
  </si>
  <si>
    <t xml:space="preserve">873f39c7ec418089ae179b4baa4d9990</t>
  </si>
  <si>
    <t xml:space="preserve">d3f93a08a2b244d96c2fdb4111d7db75</t>
  </si>
  <si>
    <t xml:space="preserve">13a3688fc08bc653c94ab67f09b8b114</t>
  </si>
  <si>
    <t xml:space="preserve">772ff4666449af36fab48696d77c4773</t>
  </si>
  <si>
    <t xml:space="preserve">d25295f095dfc4d90686d11df7946f2a</t>
  </si>
  <si>
    <t xml:space="preserve">f6bf135f9bb2f535ba1f7533e5e99dea</t>
  </si>
  <si>
    <t xml:space="preserve">1bc0ef56d3a80b6fcd59a3da96e4c2d6</t>
  </si>
  <si>
    <t xml:space="preserve">e3098643f294f15586209a2c3c340bd5</t>
  </si>
  <si>
    <t xml:space="preserve">5c46c1fa426d2abb5aa7ae1efad2a211</t>
  </si>
  <si>
    <t xml:space="preserve">cae164c0a95dd005740b01e2f78b7721</t>
  </si>
  <si>
    <t xml:space="preserve">f7eb34612df31a8672b05e49c73f90bd</t>
  </si>
  <si>
    <t xml:space="preserve">6bdd732ff54b3f51a135a030b877052f</t>
  </si>
  <si>
    <t xml:space="preserve">f514964709d68d0cda4ae7096cb5a1bc</t>
  </si>
  <si>
    <t xml:space="preserve">e401260c473dfdd4d95348d7e875b986</t>
  </si>
  <si>
    <t xml:space="preserve">043fd4a311887a99f70a6cd22277bee9</t>
  </si>
  <si>
    <t xml:space="preserve">4f29ea6173ab79d1d7fd426a261446b4</t>
  </si>
  <si>
    <t xml:space="preserve">008e0e082fce18fbcaa564b9d8531553</t>
  </si>
  <si>
    <t xml:space="preserve">49ce99d6767c28d115bfd68ace4df65b</t>
  </si>
  <si>
    <t xml:space="preserve">fc4180137b10d7c7f7d0201cda226f6b</t>
  </si>
  <si>
    <t xml:space="preserve">658bdc2380db6495173b301fe7f1b6ad</t>
  </si>
  <si>
    <t xml:space="preserve">450be88856c5fbc4ef5e50a9e8059be0</t>
  </si>
  <si>
    <t xml:space="preserve">7da2d7765dc6c1cdb1268548d20e04ee</t>
  </si>
  <si>
    <t xml:space="preserve">0feb7aa3a125d40040aa2d6214b67782</t>
  </si>
  <si>
    <t xml:space="preserve">dc4bb0e887e584652bfd2817bec7e525</t>
  </si>
  <si>
    <t xml:space="preserve">668a9161ffede5c664635529b323b451</t>
  </si>
  <si>
    <t xml:space="preserve">395caf32fb9b8aaebcd4b4018af96dac</t>
  </si>
  <si>
    <t xml:space="preserve">922fad7265cdf4a57ac87169a68662e6</t>
  </si>
  <si>
    <t xml:space="preserve">3f902569c242d5c44d6ff5a3fd6a5105</t>
  </si>
  <si>
    <t xml:space="preserve">5756c83057df84cca88b7c90342330f9</t>
  </si>
  <si>
    <t xml:space="preserve">10111125</t>
  </si>
  <si>
    <t xml:space="preserve">cdacb0a9db47a97a10c844c159962615</t>
  </si>
  <si>
    <t xml:space="preserve">da6e50a02ec96ed63b032a3425c44d65</t>
  </si>
  <si>
    <t xml:space="preserve">4075e01fcf9998b29403958523485c5c</t>
  </si>
  <si>
    <t xml:space="preserve">3e1e70a8b887490eeb8c311fb711f005</t>
  </si>
  <si>
    <t xml:space="preserve">10051605</t>
  </si>
  <si>
    <t xml:space="preserve">f372cc867b999a3bcce5ffc801abb52f</t>
  </si>
  <si>
    <t xml:space="preserve">4ae4dc8275745cc32df3cb1d786d5d45</t>
  </si>
  <si>
    <t xml:space="preserve">c599d7386436188aebd987dc50261e11</t>
  </si>
  <si>
    <t xml:space="preserve">8ee4ed533647808bdfe42c0e69195154</t>
  </si>
  <si>
    <t xml:space="preserve">b4ac9786b0778ad19bf03c9084617c2d</t>
  </si>
  <si>
    <t xml:space="preserve">e81c66c06f71e7820d71997477c43dfd</t>
  </si>
  <si>
    <t xml:space="preserve">2f920595fbff941566a4b72baa3fe7a7</t>
  </si>
  <si>
    <t xml:space="preserve">6ce8e4b9c78e8f96940667f136d89202</t>
  </si>
  <si>
    <t xml:space="preserve">09c4e1d8d558e867f20fdde212472aa3</t>
  </si>
  <si>
    <t xml:space="preserve">b1674531f064f5090fb064d14070725d</t>
  </si>
  <si>
    <t xml:space="preserve">503d8773aea24926f88cdf05abcc7084</t>
  </si>
  <si>
    <t xml:space="preserve">9a5a3b0df2bffce23cc73a85c84c7837</t>
  </si>
  <si>
    <t xml:space="preserve">21f055bc8e3c7051920c9708c2fd2240</t>
  </si>
  <si>
    <t xml:space="preserve">ef072ce6c9201ae27ce6dc907c77be39</t>
  </si>
  <si>
    <t xml:space="preserve">d2acac8fa541f6a8a419d14b05ed85dd</t>
  </si>
  <si>
    <t xml:space="preserve">168641ae4fdf52b3395ccdcba771c140</t>
  </si>
  <si>
    <t xml:space="preserve">de8a48b589e77617b2523b772a007af9</t>
  </si>
  <si>
    <t xml:space="preserve">d2a171a1691a0ddffd5c28f2016727c9</t>
  </si>
  <si>
    <t xml:space="preserve">cf36652dc4b48ccf2924367c1c05ebd9</t>
  </si>
  <si>
    <t xml:space="preserve">b1de34a02375eae8e775c45010a370e0</t>
  </si>
  <si>
    <t xml:space="preserve">c2c169e968beae4a3a21953225548d27</t>
  </si>
  <si>
    <t xml:space="preserve">1209f1758d319258d8eb991ce7f5e254</t>
  </si>
  <si>
    <t xml:space="preserve">887a65cb033904dfbb40b20867c1d660</t>
  </si>
  <si>
    <t xml:space="preserve">6763304088d0d0d3a8ab999147b7b7d9</t>
  </si>
  <si>
    <t xml:space="preserve">e5e8d3919c4b7bae7ce61cd75f8276ea</t>
  </si>
  <si>
    <t xml:space="preserve">9a42c83dc1bd507ac09dcd3e04e5a3c2</t>
  </si>
  <si>
    <t xml:space="preserve">a5ceab9ee7a31a6b698f3714dc82d8dc</t>
  </si>
  <si>
    <t xml:space="preserve">8420ddbc37cd19ee614291635416f8e6</t>
  </si>
  <si>
    <t xml:space="preserve">bbd9cec69ed68e078050cb58dbc2d993</t>
  </si>
  <si>
    <t xml:space="preserve">04885a09892e4cb76eacf660f992aa1c</t>
  </si>
  <si>
    <t xml:space="preserve">c77b721ffa69a38d4419aa15000dabfe</t>
  </si>
  <si>
    <t xml:space="preserve">fd44a2b69712c9f8f40e4e8a18fb3d1f</t>
  </si>
  <si>
    <t xml:space="preserve">10024693</t>
  </si>
  <si>
    <t xml:space="preserve">988013d834b51495e0969b84ee53e2ad</t>
  </si>
  <si>
    <t xml:space="preserve">873b6502671d7ec8870c64b669ac5397</t>
  </si>
  <si>
    <t xml:space="preserve">cdf897e52f7679c1a6766a834fa12a07</t>
  </si>
  <si>
    <t xml:space="preserve">b2b7cd543d3159bf633841b966da9e0c</t>
  </si>
  <si>
    <t xml:space="preserve">473f5ba2284bfc551c76182aa080858b</t>
  </si>
  <si>
    <t xml:space="preserve">d452dbd196859f6b493da1f8fc47159a</t>
  </si>
  <si>
    <t xml:space="preserve">60b0afc41ec6592a5babbc582313ea93</t>
  </si>
  <si>
    <t xml:space="preserve">914a142663c284a86852687d0bdc80d2</t>
  </si>
  <si>
    <t xml:space="preserve">3446bddfd230dd20b40ef1033cb29546</t>
  </si>
  <si>
    <t xml:space="preserve">4bd64b8a2d77917184cf594b073c627f</t>
  </si>
  <si>
    <t xml:space="preserve">0a521f0c0172cb703e095f187dfb6cbb</t>
  </si>
  <si>
    <t xml:space="preserve">491508471c67d0e58a751ca90c20588b</t>
  </si>
  <si>
    <t xml:space="preserve">5c7d208bf915eb7601099a781b0c6bd4</t>
  </si>
  <si>
    <t xml:space="preserve">c2c3a4a7f0ca77495bb5c9be50d6096f</t>
  </si>
  <si>
    <t xml:space="preserve">2ac7b09e04c9e944a908bf5758191890</t>
  </si>
  <si>
    <t xml:space="preserve">ff4f5bf20abc3a165d773fdd2dfc50ef</t>
  </si>
  <si>
    <t xml:space="preserve">435ce1b428503b210e8b36a06a558df2</t>
  </si>
  <si>
    <t xml:space="preserve">1a5389b84684649811d5d1dbd1389207</t>
  </si>
  <si>
    <t xml:space="preserve">14b623d985262f0ac0b1ba19c806f151</t>
  </si>
  <si>
    <t xml:space="preserve">55ac5fcf5f53a5cd43a1aafaeda91571</t>
  </si>
  <si>
    <t xml:space="preserve">1e4a88a47122c80c6c9e3b68bcca6123</t>
  </si>
  <si>
    <t xml:space="preserve">3b4ea0f50ee00f189b58a4161509d456</t>
  </si>
  <si>
    <t xml:space="preserve">794cc7c328e04d217a6128b9cff2f22a</t>
  </si>
  <si>
    <t xml:space="preserve">c123503036f448360befa746828ba9fd</t>
  </si>
  <si>
    <t xml:space="preserve">e9f79a35ecd226be71e6742aeb8e9cf3</t>
  </si>
  <si>
    <t xml:space="preserve">f8c351336bce85c67b419cafec83251b</t>
  </si>
  <si>
    <t xml:space="preserve">902f43c2821bd03baf34a194d2d7d38f</t>
  </si>
  <si>
    <t xml:space="preserve">07d530c4ab8390e2e9be26242813d43a</t>
  </si>
  <si>
    <t xml:space="preserve">d39b93062ebc7c79e9d3cb4690260dcb</t>
  </si>
  <si>
    <t xml:space="preserve">c5f053848d12a6725462588642be8793</t>
  </si>
  <si>
    <t xml:space="preserve">e5ca4ce89dc29175262933448ee4458d</t>
  </si>
  <si>
    <t xml:space="preserve">6f11b393a13b0159d5220105ed29e39e</t>
  </si>
  <si>
    <t xml:space="preserve">53b598bd30cbaedc3fb89e0453908b8b</t>
  </si>
  <si>
    <t xml:space="preserve">74a1f1350b644036c00d8972ffa7f799</t>
  </si>
  <si>
    <t xml:space="preserve">0ae827a6fdb2fac44f6d83144b25bd31</t>
  </si>
  <si>
    <t xml:space="preserve">7e28ee491f17c36bc50d937652e9c305</t>
  </si>
  <si>
    <t xml:space="preserve">06b47a200e9a1231b00718947cebc8e2</t>
  </si>
  <si>
    <t xml:space="preserve">56b323168f2cc1fea824e9f544fe4aaf</t>
  </si>
  <si>
    <t xml:space="preserve">7837f9dab5283f7b3ba4bb400fa471ee</t>
  </si>
  <si>
    <t xml:space="preserve">1c006adca0e020b458675715e292a7d7</t>
  </si>
  <si>
    <t xml:space="preserve">44249e14fdeee929ff0ca0b7b1215ae7</t>
  </si>
  <si>
    <t xml:space="preserve">194473087b59b2183a69034595301dd5</t>
  </si>
  <si>
    <t xml:space="preserve">3bb413ed4400e17ed752495c9ca2983b</t>
  </si>
  <si>
    <t xml:space="preserve">06cca04c2b70187cc369af6d9534778f</t>
  </si>
  <si>
    <t xml:space="preserve">cd83f3f38cb6cdbac75a957cdf538522</t>
  </si>
  <si>
    <t xml:space="preserve">6c0171cddad2e653fc2c604c0351fa66</t>
  </si>
  <si>
    <t xml:space="preserve">dc1e21f77f3f36a4e4375004e2c31364</t>
  </si>
  <si>
    <t xml:space="preserve">62572a3e2203b54ec50cc1002c46b1f0</t>
  </si>
  <si>
    <t xml:space="preserve">265ec2ad34bf93af75d7148ca023e021</t>
  </si>
  <si>
    <t xml:space="preserve">c0109c32d7943a813ed7b2917d04fa45</t>
  </si>
  <si>
    <t xml:space="preserve">97ef5345211e55ced6589cf63444cbfb</t>
  </si>
  <si>
    <t xml:space="preserve">7f60a946f2b77e176e66e81d031a12af</t>
  </si>
  <si>
    <t xml:space="preserve">a34d6a566fb3865b53df4c37ff29c091</t>
  </si>
  <si>
    <t xml:space="preserve">4ba3113409da1cde5267fc0546f5200c</t>
  </si>
  <si>
    <t xml:space="preserve">65bf8581969b857914bddb352eba39ee</t>
  </si>
  <si>
    <t xml:space="preserve">3f25833c416c3025b803b7312aecbdb1</t>
  </si>
  <si>
    <t xml:space="preserve">d87c9c88ebb420738c2789533e19512c</t>
  </si>
  <si>
    <t xml:space="preserve">03081bebf6e1fe2c0d52cb57d2059429</t>
  </si>
  <si>
    <t xml:space="preserve">9a53c4ac64cf865b0d89e84ed916a779</t>
  </si>
  <si>
    <t xml:space="preserve">7a0e8ca65bea483445b61d46cb0252e8</t>
  </si>
  <si>
    <t xml:space="preserve">7df8bfad4063580d9740dec44e64e7c2</t>
  </si>
  <si>
    <t xml:space="preserve">3d1966d23ddb160d758bcbbf937f8694</t>
  </si>
  <si>
    <t xml:space="preserve">30f9e75443e9f7177c507b90ca382269</t>
  </si>
  <si>
    <t xml:space="preserve">e4c0fd1f78293e70b01f22e7dfd41129</t>
  </si>
  <si>
    <t xml:space="preserve">f190c83c0c565bc86ee0180dc0079df5</t>
  </si>
  <si>
    <t xml:space="preserve">50e2210cee3082a8e1b7b33825c86b5c</t>
  </si>
  <si>
    <t xml:space="preserve">e52aad26b9c40a92e8381b0ce56eae8a</t>
  </si>
  <si>
    <t xml:space="preserve">211ea063a2bc74be09da4abe215a2df9</t>
  </si>
  <si>
    <t xml:space="preserve">dbe290142d01f02b06d3b1517e4de5a1</t>
  </si>
  <si>
    <t xml:space="preserve">b5c9e2ff8b257f09062d7461fbeff775</t>
  </si>
  <si>
    <t xml:space="preserve">e744e3b8c2181cd3d1dc5d440a3252e8</t>
  </si>
  <si>
    <t xml:space="preserve">3efa2c1395260317c43837fb50180830</t>
  </si>
  <si>
    <t xml:space="preserve">ccb6ba65e2156f714bbee5ab25d9ae3c</t>
  </si>
  <si>
    <t xml:space="preserve">1f89fa04844cf0c5d5a6d2d0144c717a</t>
  </si>
  <si>
    <t xml:space="preserve">0aff653e3e9e0a8e0b630ab8a7f133c9</t>
  </si>
  <si>
    <t xml:space="preserve">4e976d174483e7df0700146cfba54fbb</t>
  </si>
  <si>
    <t xml:space="preserve">e351e290c921cd7c5337ec91fbbd3338</t>
  </si>
  <si>
    <t xml:space="preserve">6dd469f19cd8c53cf59c01a057e5523c</t>
  </si>
  <si>
    <t xml:space="preserve">18bc1ff46d5d1b17959a31bf22ea0578</t>
  </si>
  <si>
    <t xml:space="preserve">c213bd76015a38800148cc343d205374</t>
  </si>
  <si>
    <t xml:space="preserve">ec80cd9b561246bf929044915fc8b8f4</t>
  </si>
  <si>
    <t xml:space="preserve">437023d303fc01fb48feb7bcfeb76456</t>
  </si>
  <si>
    <t xml:space="preserve">5a448d23c51d428da1f8344cdcfc89cd</t>
  </si>
  <si>
    <t xml:space="preserve">c2c091b155f0584b8aedd5ffe3103556</t>
  </si>
  <si>
    <t xml:space="preserve">3df241f30a1d8298da9c21feabc68f7b</t>
  </si>
  <si>
    <t xml:space="preserve">7cf841203fa022032656236a402b181e</t>
  </si>
  <si>
    <t xml:space="preserve">c6a0e81f08a3dd07c2bbed024d155e42</t>
  </si>
  <si>
    <t xml:space="preserve">38871db29033179f2ca6aa929cafb880</t>
  </si>
  <si>
    <t xml:space="preserve">02256d29d63f5c2b1c6d3cad045cc4ea</t>
  </si>
  <si>
    <t xml:space="preserve">fe1e2b0c2759aa64d23832b614e16ef0</t>
  </si>
  <si>
    <t xml:space="preserve">c1f374236e6702543e2025c355726718</t>
  </si>
  <si>
    <t xml:space="preserve">2c3cbf2ba232dc6b5cf63b0ec6b60417</t>
  </si>
  <si>
    <t xml:space="preserve">c7d0a189743f1d978dbfe4053e717535</t>
  </si>
  <si>
    <t xml:space="preserve">2f20c3263b87dd7b8ec27f4d6a0e503e</t>
  </si>
  <si>
    <t xml:space="preserve">113b770fd72f97ce202cfb4c1c738796</t>
  </si>
  <si>
    <t xml:space="preserve">77ea0aa60ea87a2a4157e834caa7109d</t>
  </si>
  <si>
    <t xml:space="preserve">00a2ce5481691fe40a4efd6706c19337</t>
  </si>
  <si>
    <t xml:space="preserve">0139dc0de45b29bc33aaf7eb34fc9393</t>
  </si>
  <si>
    <t xml:space="preserve">77cbd21cd8d1426ff2ec74ebacea74b4</t>
  </si>
  <si>
    <t xml:space="preserve">f327b57a605fc6d909ebc7296ca38e97</t>
  </si>
  <si>
    <t xml:space="preserve">6d2e10881e31fd2a87706492aefde03d</t>
  </si>
  <si>
    <t xml:space="preserve">ae371764e28a325d7e95404702e75777</t>
  </si>
  <si>
    <t xml:space="preserve">7c1d58cdb197bb31b9e07b0f4f91184a</t>
  </si>
  <si>
    <t xml:space="preserve">61105066787933417b1f8e5a667e2c88</t>
  </si>
  <si>
    <t xml:space="preserve">d9f8caf59c88e320eac0540213b81b2b</t>
  </si>
  <si>
    <t xml:space="preserve">7458f97e62bceece3650ba880a0bd1dd</t>
  </si>
  <si>
    <t xml:space="preserve">74aefe9546660d09dc68078dce4b2ca8</t>
  </si>
  <si>
    <t xml:space="preserve">d9bdc06618d0a6d85bb025c4892f38b3</t>
  </si>
  <si>
    <t xml:space="preserve">9324c2256d53aca6093d5ac6cde196bd</t>
  </si>
  <si>
    <t xml:space="preserve">4d5e837007e4b89e9901d40c44cf38d9</t>
  </si>
  <si>
    <t xml:space="preserve">b7b995cc69d7fe8ef5e2c2fb037d0da0</t>
  </si>
  <si>
    <t xml:space="preserve">54a455dd8d778286be42b5148ff3c0a9</t>
  </si>
  <si>
    <t xml:space="preserve">2bb875fbc24c581b9adbeec2c1421f59</t>
  </si>
  <si>
    <t xml:space="preserve">cfd2eae42e6f4176553b61c9e040713f</t>
  </si>
  <si>
    <t xml:space="preserve">9e16649bd92d967383bb4c4f9dbd92b3</t>
  </si>
  <si>
    <t xml:space="preserve">7d8cd375f91e93f52a7c863519b55bb2</t>
  </si>
  <si>
    <t xml:space="preserve">8c5cf3e39706105b795ceb89e08752b0</t>
  </si>
  <si>
    <t xml:space="preserve">cd0965e21f134eb95202251d2bb5b5e5</t>
  </si>
  <si>
    <t xml:space="preserve">3f57d38300407286301510ae3073c7c2</t>
  </si>
  <si>
    <t xml:space="preserve">64a0efa1b4cf7701af205b13e041b440</t>
  </si>
  <si>
    <t xml:space="preserve">2f679f78a46bb4436bef9510a89fa1a5</t>
  </si>
  <si>
    <t xml:space="preserve">b91ad20461d64f989268b58b3023fd7d</t>
  </si>
  <si>
    <t xml:space="preserve">99604cadc7ae245ea4701235c4f1305a</t>
  </si>
  <si>
    <t xml:space="preserve">cc8f2643b5d3363ea49a3056d31f4b12</t>
  </si>
  <si>
    <t xml:space="preserve">521d601d7719db18ca7ab1901b6bb3ef</t>
  </si>
  <si>
    <t xml:space="preserve">e4c78d8f8a1928ad02298b96f959881e</t>
  </si>
  <si>
    <t xml:space="preserve">6894080fb155c021aeee38a0fd996384</t>
  </si>
  <si>
    <t xml:space="preserve">bfd6f5cededed3950fe4a946adc7755d</t>
  </si>
  <si>
    <t xml:space="preserve">b01282e55e6f3646c182240af110e363</t>
  </si>
  <si>
    <t xml:space="preserve">9caca830dd32aa599b84822ed320a72d</t>
  </si>
  <si>
    <t xml:space="preserve">5d7034f9e984facb9452c8ffca028ca9</t>
  </si>
  <si>
    <t xml:space="preserve">957ce6d3940583199335409f601c7717</t>
  </si>
  <si>
    <t xml:space="preserve">253ba18899808d969b4e447d34fa721e</t>
  </si>
  <si>
    <t xml:space="preserve">756d8e51bf38e3f3578e821e999b8ee9</t>
  </si>
  <si>
    <t xml:space="preserve">e06d70f03160f8942f56168e2b3b7251</t>
  </si>
  <si>
    <t xml:space="preserve">998a80453b81211ca834961d571466fc</t>
  </si>
  <si>
    <t xml:space="preserve">eba102138188910bdce1849d9ffdb2b0</t>
  </si>
  <si>
    <t xml:space="preserve">9ce8f0a5a917336c27586ac5b84dc360</t>
  </si>
  <si>
    <t xml:space="preserve">5df6c49dfa51bf9deb8b6940a578454a</t>
  </si>
  <si>
    <t xml:space="preserve">12518899e984beb7f422ca9320833e64</t>
  </si>
  <si>
    <t xml:space="preserve">800cf5817572b1e512f6044d2ba3e75e</t>
  </si>
  <si>
    <t xml:space="preserve">a9730639b4ab715829b966cc0d2a1ade</t>
  </si>
  <si>
    <t xml:space="preserve">72b856dedfebb3c8f3dc5114060c894c</t>
  </si>
  <si>
    <t xml:space="preserve">273a561febfd7121258b4f03168815fe</t>
  </si>
  <si>
    <t xml:space="preserve">ef055609add9141b6dcf546aa9ceb3eb</t>
  </si>
  <si>
    <t xml:space="preserve">b722ed9aaa2cb07d5b1d749377c98809</t>
  </si>
  <si>
    <t xml:space="preserve">ea87fbdfbc62624a66b95faaf32501aa</t>
  </si>
  <si>
    <t xml:space="preserve">80325a438c680d4369a8fb3a536192f2</t>
  </si>
  <si>
    <t xml:space="preserve">90766e1265f8c31501d87dcec39e2597</t>
  </si>
  <si>
    <t xml:space="preserve">6cdc587f163f6325885268bd883d51d4</t>
  </si>
  <si>
    <t xml:space="preserve">58a838daecd614580d00a6791ae04082</t>
  </si>
  <si>
    <t xml:space="preserve">49471de0cb0bc563043cc54ca597d079</t>
  </si>
  <si>
    <t xml:space="preserve">06a18b38978ec95ea22a9602bdd7591d</t>
  </si>
  <si>
    <t xml:space="preserve">4e45097d3864b1fc4661962e452cb9cd</t>
  </si>
  <si>
    <t xml:space="preserve">7b366963a0e9ae44ad9c091bed6390ad</t>
  </si>
  <si>
    <t xml:space="preserve">89a896ddce74a1e94663df9e6331cd77</t>
  </si>
  <si>
    <t xml:space="preserve">d9aaf9ad0c5a721fdb72224fb100519f</t>
  </si>
  <si>
    <t xml:space="preserve">4ea1ee1c60dcd1e6d190514059e14095</t>
  </si>
  <si>
    <t xml:space="preserve">c34fab86f2e0efd590da801bc0ae90aa</t>
  </si>
  <si>
    <t xml:space="preserve">54178e1a9364f7ba2939a2132c354fcc</t>
  </si>
  <si>
    <t xml:space="preserve">c5480f82f0d84a0445c08a10d0fb92ff</t>
  </si>
  <si>
    <t xml:space="preserve">7bb0e7ea241c26ab37fde79ac573cbf3</t>
  </si>
  <si>
    <t xml:space="preserve">31fcf83911be4282d6acfb0effdf819c</t>
  </si>
  <si>
    <t xml:space="preserve">b5471ac3bbd462a13b01c1e2fb24ec43</t>
  </si>
  <si>
    <t xml:space="preserve">71d689d4db8ed571f818ac401deb08e6</t>
  </si>
  <si>
    <t xml:space="preserve">5f472262be9cedfaf3264e7ba37885bc</t>
  </si>
  <si>
    <t xml:space="preserve">631ba70186cff82989da744e1f442b90</t>
  </si>
  <si>
    <t xml:space="preserve">46c0636dc431e1b2f9788ab5636a05f6</t>
  </si>
  <si>
    <t xml:space="preserve">d07ecff2037baf2f956204673b226d5d</t>
  </si>
  <si>
    <t xml:space="preserve">0668260093436f693706c42a0fe0d638</t>
  </si>
  <si>
    <t xml:space="preserve">61ab0585abcfe0704acc15f6b6b9855e</t>
  </si>
  <si>
    <t xml:space="preserve">c8fc8e1383cd9b838d6a6a91f2d0c8f1</t>
  </si>
  <si>
    <t xml:space="preserve">5330e1903dd16c5cee398b812a86fdc6</t>
  </si>
  <si>
    <t xml:space="preserve">e4b0bbd4a49d2faeb986e8963701ddad</t>
  </si>
  <si>
    <t xml:space="preserve">310e809da7e1175c7d6959f098bee678</t>
  </si>
  <si>
    <t xml:space="preserve">a3d73408740174edb99777924c7cd19e</t>
  </si>
  <si>
    <t xml:space="preserve">444802fba8f302d70a4e5d1860315b05</t>
  </si>
  <si>
    <t xml:space="preserve">18775c36bfffd596a5268504be3d75c5</t>
  </si>
  <si>
    <t xml:space="preserve">775303130671cdcb2244f7f0d4182ea4</t>
  </si>
  <si>
    <t xml:space="preserve">9a09c131188d0bbd52be692f469c00ca</t>
  </si>
  <si>
    <t xml:space="preserve">1ec2faa467e595ead241f3d54b261310</t>
  </si>
  <si>
    <t xml:space="preserve">cfa05a14e65e9b62ea275c9383d44a01</t>
  </si>
  <si>
    <t xml:space="preserve">813cbfff0386acef81a20329df2c2e83</t>
  </si>
  <si>
    <t xml:space="preserve">78ce3c3d53c56c1c5af64e9611b1750d</t>
  </si>
  <si>
    <t xml:space="preserve">b6065eac93a5db0b0821925b183e7937</t>
  </si>
  <si>
    <t xml:space="preserve">07e7ae970d8f75be07d7b2e43e4ea8e1</t>
  </si>
  <si>
    <t xml:space="preserve">f28da193701f40e4dd85145732fb8a3b</t>
  </si>
  <si>
    <t xml:space="preserve">0fd084acc7c0ccebe5549d37bd963aa1</t>
  </si>
  <si>
    <t xml:space="preserve">4bb8f5c047fcf886e976837cbca89e77</t>
  </si>
  <si>
    <t xml:space="preserve">03c1b7d88258ad8c35b4ffdd9eb281c6</t>
  </si>
  <si>
    <t xml:space="preserve">e89cfc90a6b87864b3428aee2d0f1246</t>
  </si>
  <si>
    <t xml:space="preserve">b6dfc327d534c6328c5dd783cb9d3bb0</t>
  </si>
  <si>
    <t xml:space="preserve">a170a8465a6dc421697a21978db24ccf</t>
  </si>
  <si>
    <t xml:space="preserve">8c83b63d6e7366a7ed18d7c11bb364dd</t>
  </si>
  <si>
    <t xml:space="preserve">ded8a89dc7c086445b403fb7bcddb139</t>
  </si>
  <si>
    <t xml:space="preserve">6f49fa66899e6c2be3ed66b09c1b0941</t>
  </si>
  <si>
    <t xml:space="preserve">04b371f46d92f6ff03698c18da9ac76f</t>
  </si>
  <si>
    <t xml:space="preserve">642ca9e06ee28dd6612a1a8565596d83</t>
  </si>
  <si>
    <t xml:space="preserve">7beb98b68112a6aa854e17de3554fd9d</t>
  </si>
  <si>
    <t xml:space="preserve">200ce6ced49999a4a14fa94d0d5e3ff9</t>
  </si>
  <si>
    <t xml:space="preserve">56a5988f0192a3d5806ac358d149f58a</t>
  </si>
  <si>
    <t xml:space="preserve">cb4d52348e6067cefe1296a4c9f6cda2</t>
  </si>
  <si>
    <t xml:space="preserve">8ef80806cdc0c7b25b309797e3e43fcc</t>
  </si>
  <si>
    <t xml:space="preserve">32f103aa7a0c8c719310435804f2b470</t>
  </si>
  <si>
    <t xml:space="preserve">d6200f94ba228889bb3a23f9b78b7f08</t>
  </si>
  <si>
    <t xml:space="preserve">38aa5eff234ab9542a22503b3216e78d</t>
  </si>
  <si>
    <t xml:space="preserve">11ec9e1b2c20e12708c75c00fad1ead8</t>
  </si>
  <si>
    <t xml:space="preserve">423000ab88eb3e803bf0190cfc3b8531</t>
  </si>
  <si>
    <t xml:space="preserve">6c8f82f8aee4c077361e3a0cbee693da</t>
  </si>
  <si>
    <t xml:space="preserve">3c42bd141aea4ccad394ebc9323fd888</t>
  </si>
  <si>
    <t xml:space="preserve">e4d56befd1b939068766c860c6a3e1eb</t>
  </si>
  <si>
    <t xml:space="preserve">032b6e5e0f3745d96d0b69b699bb95bc</t>
  </si>
  <si>
    <t xml:space="preserve">b852557867d4e5096b3e0aafdf998fd1</t>
  </si>
  <si>
    <t xml:space="preserve">797afe7c5f995eacdb8aa75d99a90fcb</t>
  </si>
  <si>
    <t xml:space="preserve">114ec98ab7ea2e8c473986bfa51ed6a6</t>
  </si>
  <si>
    <t xml:space="preserve">10016136</t>
  </si>
  <si>
    <t xml:space="preserve">bd428102a2e75f607c48a0d8387be93c</t>
  </si>
  <si>
    <t xml:space="preserve">5f6c165e0bdd5627859e83f4a825a630</t>
  </si>
  <si>
    <t xml:space="preserve">e3036efae96bb7948686252225068738</t>
  </si>
  <si>
    <t xml:space="preserve">bbf5bb19fc2ce60d812e38ce33a93bfc</t>
  </si>
  <si>
    <t xml:space="preserve">a78dbdf015e97830f76a886e93979a4c</t>
  </si>
  <si>
    <t xml:space="preserve">aed49eae3f4e9f22c595df58ad37f429</t>
  </si>
  <si>
    <t xml:space="preserve">10058520</t>
  </si>
  <si>
    <t xml:space="preserve">f62b75a8a30ed8a2c9097b16e145c11b</t>
  </si>
  <si>
    <t xml:space="preserve">b8f9ac39033aad9eeefbe76c628d79bf</t>
  </si>
  <si>
    <t xml:space="preserve">c7b51c873c8b5e0184979258c2f471b2</t>
  </si>
  <si>
    <t xml:space="preserve">92074628ac6b904e5363ed53d434010d</t>
  </si>
  <si>
    <t xml:space="preserve">2da23c3a18f843dbdef63def7148ae12</t>
  </si>
  <si>
    <t xml:space="preserve">ea12932681abc75cb606930f64a5257f</t>
  </si>
  <si>
    <t xml:space="preserve">b783e4c0077a8e096df7f3c781b41876</t>
  </si>
  <si>
    <t xml:space="preserve">0f384ed62de21dee57cfad1a3d8be2cd</t>
  </si>
  <si>
    <t xml:space="preserve">3fed4366fcf66b9008a0f7e2d37298ed</t>
  </si>
  <si>
    <t xml:space="preserve">9490b72c4b053c5131091613ecf4c4dd</t>
  </si>
  <si>
    <t xml:space="preserve">a2371032994db016d53767fd77aa91e2</t>
  </si>
  <si>
    <t xml:space="preserve">9eb3cbd7b0e0ae4ac56c7ec9b5404eff</t>
  </si>
  <si>
    <t xml:space="preserve">19c143e1979d86c2b2176ade00346241</t>
  </si>
  <si>
    <t xml:space="preserve">41f09d084e1d71aa522c804414a8570c</t>
  </si>
  <si>
    <t xml:space="preserve">2afb84dfb65ffe3a6f744b545fbaf71d</t>
  </si>
  <si>
    <t xml:space="preserve">91ca48887ccf532f663ac64ed82fa476</t>
  </si>
  <si>
    <t xml:space="preserve">db49f3ebdce1a2bcd8c467009c3a6ecc</t>
  </si>
  <si>
    <t xml:space="preserve">5c69251e6fcbc8ae97d1ca859cba2ce0</t>
  </si>
  <si>
    <t xml:space="preserve">091c39c12b07b691b216317b0931bc28</t>
  </si>
  <si>
    <t xml:space="preserve">14125d9a06e1901fbe36daccb47fc963</t>
  </si>
  <si>
    <t xml:space="preserve">34c9eaf72bbac70853992b5c2ea2d4b1</t>
  </si>
  <si>
    <t xml:space="preserve">01b898ee2147fbf54daa35db48eec017</t>
  </si>
  <si>
    <t xml:space="preserve">2daf462f10f288b5da82b97ef95a1734</t>
  </si>
  <si>
    <t xml:space="preserve">10078530</t>
  </si>
  <si>
    <t xml:space="preserve">356daa5c355902033e0cd5295fa16373</t>
  </si>
  <si>
    <t xml:space="preserve">306afe95c4143e19c96db262b5a8081a</t>
  </si>
  <si>
    <t xml:space="preserve">8f608ed4345da831864f6f95b8f9fade</t>
  </si>
  <si>
    <t xml:space="preserve">44e00103d760a1523dee07008b660ed3</t>
  </si>
  <si>
    <t xml:space="preserve">6b1dc299aff93cb7b0a014f8a211fe98</t>
  </si>
  <si>
    <t xml:space="preserve">bd2031bd709fdf278c03871af3891ff8</t>
  </si>
  <si>
    <t xml:space="preserve">2f3c1472859b2694f9ccd30613dd5bd2</t>
  </si>
  <si>
    <t xml:space="preserve">7c166733194277a04aa7c53dae4a41c4</t>
  </si>
  <si>
    <t xml:space="preserve">84fd80a12e04a9a6866dc1875c8f85a2</t>
  </si>
  <si>
    <t xml:space="preserve">76e72771e69ee139459225834d54ed36</t>
  </si>
  <si>
    <t xml:space="preserve">a51447a439202dc0f64015f55d85961c</t>
  </si>
  <si>
    <t xml:space="preserve">10047568</t>
  </si>
  <si>
    <t xml:space="preserve">9f29dd5dbcfab88c4f956439bca9094d</t>
  </si>
  <si>
    <t xml:space="preserve">dd199f720f0a8ac8a8837f52eb65e131</t>
  </si>
  <si>
    <t xml:space="preserve">a68fafc38df60962598aec37a2072de8</t>
  </si>
  <si>
    <t xml:space="preserve">e9f86c5e5c1a48d5d6d77f2b61470011</t>
  </si>
  <si>
    <t xml:space="preserve">9fe3291a6548bbe5709551021c8ca07c</t>
  </si>
  <si>
    <t xml:space="preserve">c30905dd30e48f8e01ed1f91b427a028</t>
  </si>
  <si>
    <t xml:space="preserve">c99f04f8b4e21274ac024a03476366e0</t>
  </si>
  <si>
    <t xml:space="preserve">def00c7947584bad852c1e1b9a5425e4</t>
  </si>
  <si>
    <t xml:space="preserve">dfdaf967e38d85ebef840770e6f093ba</t>
  </si>
  <si>
    <t xml:space="preserve">0d0b040b19409bd3c417f1dfcec41cf6</t>
  </si>
  <si>
    <t xml:space="preserve">bae9711af5689aad09994f2776202e20</t>
  </si>
  <si>
    <t xml:space="preserve">295c8d205696baaad0c2451d8f2277dc</t>
  </si>
  <si>
    <t xml:space="preserve">ad7b8b6d27e7431c65c5639479225718</t>
  </si>
  <si>
    <t xml:space="preserve">2696de143fbaa43620735779ec1d10d3</t>
  </si>
  <si>
    <t xml:space="preserve">bec02554df49b6d64691c7a50c046344</t>
  </si>
  <si>
    <t xml:space="preserve">4e0d3e1cbc84c4a5df9fd36be241af1d</t>
  </si>
  <si>
    <t xml:space="preserve">71d575f410b03e406cc42c4761d80eb7</t>
  </si>
  <si>
    <t xml:space="preserve">a8515c3302cbcef101f16727d6182b19</t>
  </si>
  <si>
    <t xml:space="preserve">811f85dc3316631539ce37ef1b1e58f0</t>
  </si>
  <si>
    <t xml:space="preserve">9368d2d6e39c83d42e828272b5f51771</t>
  </si>
  <si>
    <t xml:space="preserve">b6c5da1fee215eb24cb45b0ec1ade311</t>
  </si>
  <si>
    <t xml:space="preserve">880fd70c63f2bbe9c42767fc32a765b1</t>
  </si>
  <si>
    <t xml:space="preserve">f8fd56d206a822e36d94851e19695d7b</t>
  </si>
  <si>
    <t xml:space="preserve">34e962faa59c588b26b5707b08f40590</t>
  </si>
  <si>
    <t xml:space="preserve">66be866e5273fb6ec6d10e462566cd97</t>
  </si>
  <si>
    <t xml:space="preserve">83944a7984b0e8bae7538f9ca5626f85</t>
  </si>
  <si>
    <t xml:space="preserve">0797e37219bc739ce1721db003674745</t>
  </si>
  <si>
    <t xml:space="preserve">e45d974081f4586944f201b5b2d947f1</t>
  </si>
  <si>
    <t xml:space="preserve">ca02d51a42e9f9bae922244c6eb18b6e</t>
  </si>
  <si>
    <t xml:space="preserve">ce905bc1a311fff649e2b0c9e6a5427d</t>
  </si>
  <si>
    <t xml:space="preserve">94e14bd42792d5abdb8c98d32b879c38</t>
  </si>
  <si>
    <t xml:space="preserve">9b628af7c6c2596ebeddbba7b448f297</t>
  </si>
  <si>
    <t xml:space="preserve">81cc27ac2cb8421e996708d6b6354c52</t>
  </si>
  <si>
    <t xml:space="preserve">c6deb7bfc6134332c0573ac90dac12f6</t>
  </si>
  <si>
    <t xml:space="preserve">0b951f1ffba161e5c0e16866511f2d40</t>
  </si>
  <si>
    <t xml:space="preserve">05cd8ce30af70c7b2c16f327fd26b0f9</t>
  </si>
  <si>
    <t xml:space="preserve">a8ae4f664a75c20225e053494afc6778</t>
  </si>
  <si>
    <t xml:space="preserve">7154318b838f4391c9d7c9611d5457f4</t>
  </si>
  <si>
    <t xml:space="preserve">058182c2059997bfe981184328147438</t>
  </si>
  <si>
    <t xml:space="preserve">6fa4a2cf6ca69bd596262b48239c8e3b</t>
  </si>
  <si>
    <t xml:space="preserve">4c3de562c0438c67fd53e10fa2b27ed2</t>
  </si>
  <si>
    <t xml:space="preserve">c099cf114ca6596684d5307356727ce8</t>
  </si>
  <si>
    <t xml:space="preserve">6fa262e70b57d85068c79d58d083fc61</t>
  </si>
  <si>
    <t xml:space="preserve">81a54fdb4349a2ad4593b74acea6b32e</t>
  </si>
  <si>
    <t xml:space="preserve">b826fe8e4a1c9bf8b16a444363e9fc4b</t>
  </si>
  <si>
    <t xml:space="preserve">09fddf64f42e3e29fadc962f12689822</t>
  </si>
  <si>
    <t xml:space="preserve">c1c37a9ec912dd4dfac63845a945c1ea</t>
  </si>
  <si>
    <t xml:space="preserve">25df6d68dda7fcdeea4d513a19731c39</t>
  </si>
  <si>
    <t xml:space="preserve">7d852d403eaa79e97ec28c2233a05cc0</t>
  </si>
  <si>
    <t xml:space="preserve">cba914e7c07370bff37012def66def8e</t>
  </si>
  <si>
    <t xml:space="preserve">1f94e1d7c633aeb682f3096457b9ed5a</t>
  </si>
  <si>
    <t xml:space="preserve">f3157be9b92d73abd76f2fc224ef6d3b</t>
  </si>
  <si>
    <t xml:space="preserve">534863fc4f5e49c6fa748f81ebccdfd9</t>
  </si>
  <si>
    <t xml:space="preserve">dec5fbb3109b249b6231e3ff927c32e0</t>
  </si>
  <si>
    <t xml:space="preserve">5ddef4942b8ea9451dfdedcdc712a4e5</t>
  </si>
  <si>
    <t xml:space="preserve">1f998aa05248fc163efedfc7dbcc85eb</t>
  </si>
  <si>
    <t xml:space="preserve">a9f5d5ecb2f97797983be6a84fd3648b</t>
  </si>
  <si>
    <t xml:space="preserve">f4cedce9445f1ebabb7117c88a44ef23</t>
  </si>
  <si>
    <t xml:space="preserve">a12c25e0342bb92448480e801e90cbd0</t>
  </si>
  <si>
    <t xml:space="preserve">5efcdb99d53339fa4411bc651c7e823f</t>
  </si>
  <si>
    <t xml:space="preserve">83c22c59b39270c76b00b30725b5ad52</t>
  </si>
  <si>
    <t xml:space="preserve">3f177aa3a098144e7354c9fd0460f1b3</t>
  </si>
  <si>
    <t xml:space="preserve">14d89382954fa5943b443227484bffa8</t>
  </si>
  <si>
    <t xml:space="preserve">e64101a6e9b0666fcffd4397c3806a05</t>
  </si>
  <si>
    <t xml:space="preserve">4f402176f0bf71dddacd21d81dcbcc2b</t>
  </si>
  <si>
    <t xml:space="preserve">bace538e0865f4a6724e56850443f24d</t>
  </si>
  <si>
    <t xml:space="preserve">45df799872f40136d1a98813ddcb9811</t>
  </si>
  <si>
    <t xml:space="preserve">db1f650b8f5bdec267caf17bda5edf7c</t>
  </si>
  <si>
    <t xml:space="preserve">5c3bb94536b685220e79eaf80c571a5c</t>
  </si>
  <si>
    <t xml:space="preserve">79ee5cfc6ebb0f1233aa51382495ac25</t>
  </si>
  <si>
    <t xml:space="preserve">48f9e5429c0134047ed3e4bf381b103d</t>
  </si>
  <si>
    <t xml:space="preserve">a4db07a86c11339f97c179d21ddda731</t>
  </si>
  <si>
    <t xml:space="preserve">3517c46a03aec72f082b7962c97b0e7f</t>
  </si>
  <si>
    <t xml:space="preserve">44bfcc38017302659ab6816cf3ba46aa</t>
  </si>
  <si>
    <t xml:space="preserve">325c41121c5090f2c47735529d6253cb</t>
  </si>
  <si>
    <t xml:space="preserve">8ea1c180312b4ed050b3824a99791638</t>
  </si>
  <si>
    <t xml:space="preserve">bfba01f34e6b901987980b340baf3b18</t>
  </si>
  <si>
    <t xml:space="preserve">8e45b908a4427b3d68010b6a21ca312a</t>
  </si>
  <si>
    <t xml:space="preserve">2ba4a55d81b908b79d77135de784833c</t>
  </si>
  <si>
    <t xml:space="preserve">cf5dfddf9e2b01c50d19a68eef85b0ee</t>
  </si>
  <si>
    <t xml:space="preserve">ecacb9bd090547044346d834dea4ee76</t>
  </si>
  <si>
    <t xml:space="preserve">dc178172421ef586f631c1415b2dd37b</t>
  </si>
  <si>
    <t xml:space="preserve">35fa0f71c22b83beb1140a3b03ea2773</t>
  </si>
  <si>
    <t xml:space="preserve">22013e6831010c0cd3838d0ef93250c7</t>
  </si>
  <si>
    <t xml:space="preserve">f8112b55f103cd359fb75f598d0fb2b8</t>
  </si>
  <si>
    <t xml:space="preserve">f3074d12dade507027a9ef4a47c7a3b3</t>
  </si>
  <si>
    <t xml:space="preserve">996f8a79105a32fb1add9dc0b7916242</t>
  </si>
  <si>
    <t xml:space="preserve">758d76cef3e28c963e869f935e475cd7</t>
  </si>
  <si>
    <t xml:space="preserve">68d20282e261233e3d833d4192e0e893</t>
  </si>
  <si>
    <t xml:space="preserve">5710d68956ce4da4e099131253f74429</t>
  </si>
  <si>
    <t xml:space="preserve">b4fcc1f4f772914077d64c3d1cffa6ca</t>
  </si>
  <si>
    <t xml:space="preserve">f523482b468a37ecb33ad5fc9f21cd0b</t>
  </si>
  <si>
    <t xml:space="preserve">6e3288f3d7e9b5c55ea00f30d9f52205</t>
  </si>
  <si>
    <t xml:space="preserve">8a0b99cbf8dce455b7546aaddbb1035a</t>
  </si>
  <si>
    <t xml:space="preserve">5f877dad0b3fac1ac71dde90030e847e</t>
  </si>
  <si>
    <t xml:space="preserve">5fadaaba33bb8bd53d22a36deda7c266</t>
  </si>
  <si>
    <t xml:space="preserve">61214f5f02e03566d198299e9b47315a</t>
  </si>
  <si>
    <t xml:space="preserve">1ce215d6372fb0429e547196745e2b33</t>
  </si>
  <si>
    <t xml:space="preserve">23422672b7300305135417b7afc6c6a2</t>
  </si>
  <si>
    <t xml:space="preserve">be8906be946c9a4a657d655f511aeb21</t>
  </si>
  <si>
    <t xml:space="preserve">350546f2721f577c8eacc99db95b0f13</t>
  </si>
  <si>
    <t xml:space="preserve">84a809df833f37d22aaee6e496d8224d</t>
  </si>
  <si>
    <t xml:space="preserve">d775cb95b79fa9b6e20efa9d49ecf52e</t>
  </si>
  <si>
    <t xml:space="preserve">6d44c68ddb0cab8b68e573ccd08acc13</t>
  </si>
  <si>
    <t xml:space="preserve">f85918602185980b87af8cd4830ca886</t>
  </si>
  <si>
    <t xml:space="preserve">3850ae2a03b03ed2a0e24b9099071e05</t>
  </si>
  <si>
    <t xml:space="preserve">c1a9c191ed0d196a440e4797eb9650d3</t>
  </si>
  <si>
    <t xml:space="preserve">1da509b63a51a9513e963a6c429fa3d5</t>
  </si>
  <si>
    <t xml:space="preserve">d8a849e52460b5b1495b26ca5e972289</t>
  </si>
  <si>
    <t xml:space="preserve">aad680e160d60cc5c2bc22db303efa89</t>
  </si>
  <si>
    <t xml:space="preserve">0e107db3e09d2cc2409acf85a2b13c0b</t>
  </si>
  <si>
    <t xml:space="preserve">beeb34593ab2a98dee2749e2f5a17ad5</t>
  </si>
  <si>
    <t xml:space="preserve">368f083e8b2dc77c9f6f7a9902626abf</t>
  </si>
  <si>
    <t xml:space="preserve">956bad2d8a36b61603f78ed038853cd1</t>
  </si>
  <si>
    <t xml:space="preserve">1fbf5d4bf0f145c1ece67f115111d183</t>
  </si>
  <si>
    <t xml:space="preserve">ec6c2ee9016752410d3fad903656f128</t>
  </si>
  <si>
    <t xml:space="preserve">052d1d500f5b56948d672e73f0f448f0</t>
  </si>
  <si>
    <t xml:space="preserve">11cd271c94c735c877c29ea43f8a5668</t>
  </si>
  <si>
    <t xml:space="preserve">73c22c48776ae66028bfb17c806e5079</t>
  </si>
  <si>
    <t xml:space="preserve">70942d4579399941a626c12b033e353e</t>
  </si>
  <si>
    <t xml:space="preserve">b8cbfe3796549cc64a01c7d855602fbb</t>
  </si>
  <si>
    <t xml:space="preserve">c0a94739b47b48a66d430970c04ab81b</t>
  </si>
  <si>
    <t xml:space="preserve">843bcce5196052b16711f9f2e2b03d8f</t>
  </si>
  <si>
    <t xml:space="preserve">6f55669db472004e1a487ec34847fa37</t>
  </si>
  <si>
    <t xml:space="preserve">af895081a8653f6e9b0767534b7513d6</t>
  </si>
  <si>
    <t xml:space="preserve">550a5460297af63c1b6cefece688f9c8</t>
  </si>
  <si>
    <t xml:space="preserve">b30f477417ddb9b5a20802d822c333ea</t>
  </si>
  <si>
    <t xml:space="preserve">7a94abd3dbb3fc397bb20fc4067a575b</t>
  </si>
  <si>
    <t xml:space="preserve">0f9768eca7b05a167df73f74d4dda909</t>
  </si>
  <si>
    <t xml:space="preserve">7f91c3be054a0568861c3e1a34f54b84</t>
  </si>
  <si>
    <t xml:space="preserve">5df405a7efa0d0782629d4b134a375f7</t>
  </si>
  <si>
    <t xml:space="preserve">5a41e4b5dd410f382c8270516f7c3550</t>
  </si>
  <si>
    <t xml:space="preserve">67958d096ec62ecd6f31ac22411ae3b5</t>
  </si>
  <si>
    <t xml:space="preserve">92df8a5ce3d277fef6670aaaac6061d3</t>
  </si>
  <si>
    <t xml:space="preserve">d2ed0d827f647d623cecbb9a0331c82e</t>
  </si>
  <si>
    <t xml:space="preserve">8e1c19bb237666ddb694cc8b19b207c3</t>
  </si>
  <si>
    <t xml:space="preserve">3c2bdfc08ce3d015cf5d0e7af0d3bee9</t>
  </si>
  <si>
    <t xml:space="preserve">80c51630b548be9dc5f168487fa88876</t>
  </si>
  <si>
    <t xml:space="preserve">fead01d22682f33b236504e8d7771785</t>
  </si>
  <si>
    <t xml:space="preserve">ba4e14cf7dc82380eb8f392c09e34090</t>
  </si>
  <si>
    <t xml:space="preserve">7512b4a3d7b9dfde567d5f1129f3dda2</t>
  </si>
  <si>
    <t xml:space="preserve">aae5d18121de76eebd638b71e8d144be</t>
  </si>
  <si>
    <t xml:space="preserve">25f0775ac168cd6e6e9aa42ebe032b72</t>
  </si>
  <si>
    <t xml:space="preserve">7445221c893c6f9a049ba87360bab0b9</t>
  </si>
  <si>
    <t xml:space="preserve">d83dd9c2a268cc5aaae2e214fe8254d0</t>
  </si>
  <si>
    <t xml:space="preserve">d0a350202fce2bad6876a38344054cec</t>
  </si>
  <si>
    <t xml:space="preserve">57941c13901f34d0ec4177e30d139ebd</t>
  </si>
  <si>
    <t xml:space="preserve">89344c4004d8c7cc0dfe30911e866206</t>
  </si>
  <si>
    <t xml:space="preserve">652688c8206c42cc62f346cbe0d0d472</t>
  </si>
  <si>
    <t xml:space="preserve">a9f316a502267a838026fd5a88c303f9</t>
  </si>
  <si>
    <t xml:space="preserve">410fdbd6ca8a7f6e8dec480f84294c6a</t>
  </si>
  <si>
    <t xml:space="preserve">4cb3caef4a8eb1f639008384d85bf96f</t>
  </si>
  <si>
    <t xml:space="preserve">f2a57fdf1cb8d2b419a5e62dc4dd33a9</t>
  </si>
  <si>
    <t xml:space="preserve">855bc3b317ed42d186882390e95b3cb8</t>
  </si>
  <si>
    <t xml:space="preserve">3a96474a4e7f891ed9dd34e2f5b83484</t>
  </si>
  <si>
    <t xml:space="preserve">989fd24c4b771d5cf6c3160dee4d530b</t>
  </si>
  <si>
    <t xml:space="preserve">f57234518bde841c2c7d563281021eba</t>
  </si>
  <si>
    <t xml:space="preserve">591c37aa51abc39a3efdfda28388497e</t>
  </si>
  <si>
    <t xml:space="preserve">4521949b36b51075968ada3adb6b798c</t>
  </si>
  <si>
    <t xml:space="preserve">9d777b939993a1aaf046c10952ba2269</t>
  </si>
  <si>
    <t xml:space="preserve">34a660f6c7fc8272b14c95e793d3d585</t>
  </si>
  <si>
    <t xml:space="preserve">37e6a07ff23518fae95db2c2502df12b</t>
  </si>
  <si>
    <t xml:space="preserve">2570ef16ea2913d70dfb98567304fb9a</t>
  </si>
  <si>
    <t xml:space="preserve">a1df377b1e7a27b955b971572a59f43f</t>
  </si>
  <si>
    <t xml:space="preserve">7ea97658c2f3d54e4a0f03efb38789f7</t>
  </si>
  <si>
    <t xml:space="preserve">e933dcc6158572ccc39d020025d5035c</t>
  </si>
  <si>
    <t xml:space="preserve">94b0cd30c06a7519a97649017bb9894c</t>
  </si>
  <si>
    <t xml:space="preserve">1e4cd8df4523c16998f809672956b4cc</t>
  </si>
  <si>
    <t xml:space="preserve">1cd4c6e28c7c1d9a96f0c99665cedae4</t>
  </si>
  <si>
    <t xml:space="preserve">ee634ed1eed7679cc6187091c7d213f2</t>
  </si>
  <si>
    <t xml:space="preserve">50c86719da9bbeaf4eeda3db6fb9f210</t>
  </si>
  <si>
    <t xml:space="preserve">fa7c0ec996d1a9636c39c4b6d150e5d9</t>
  </si>
  <si>
    <t xml:space="preserve">fc4002ee3120102cbb29d6680819a2f1</t>
  </si>
  <si>
    <t xml:space="preserve">10011059</t>
  </si>
  <si>
    <t xml:space="preserve">a2ccdef7891789a39979137407188bfa</t>
  </si>
  <si>
    <t xml:space="preserve">b037c2e7793bf165634bc568eeb821f6</t>
  </si>
  <si>
    <t xml:space="preserve">a596f50a472dd54c6e470dc2173f30b3</t>
  </si>
  <si>
    <t xml:space="preserve">051b55a0034f68be11c4d8c98ff8ebdc</t>
  </si>
  <si>
    <t xml:space="preserve">486db88994ae6b95d455d5c8d46f24fa</t>
  </si>
  <si>
    <t xml:space="preserve">e4412d628e835ed9fda3b4919d65edba</t>
  </si>
  <si>
    <t xml:space="preserve">7348803bf058500e7a8ce1e3200dd488</t>
  </si>
  <si>
    <t xml:space="preserve">10032481</t>
  </si>
  <si>
    <t xml:space="preserve">859ae58a1f02db8625a057b31bebc74f</t>
  </si>
  <si>
    <t xml:space="preserve">5e9212f9a6212feeeb391e63741fbea6</t>
  </si>
  <si>
    <t xml:space="preserve">b370d8ada009225ad7d885e52409aa70</t>
  </si>
  <si>
    <t xml:space="preserve">ba5d760ed91975e1cce17cc8f00604a8</t>
  </si>
  <si>
    <t xml:space="preserve">0248d0a3430c9c3a50bc192697ab28fc</t>
  </si>
  <si>
    <t xml:space="preserve">92ecf05c2407128d27c75bb358af3e84</t>
  </si>
  <si>
    <t xml:space="preserve">9bbf111f8ddf1e844367ccc0ad7b7122</t>
  </si>
  <si>
    <t xml:space="preserve">a12a4a9acd76a375fa88770eb10fed81</t>
  </si>
  <si>
    <t xml:space="preserve">a937862ef14afb1d2142b5dbf65c05f0</t>
  </si>
  <si>
    <t xml:space="preserve">3c2a5dc93ba965d4c0f99f6e00d9d438</t>
  </si>
  <si>
    <t xml:space="preserve">2f6981adbd4618fb78205a08e7431630</t>
  </si>
  <si>
    <t xml:space="preserve">95e8955e627c3673e7be8948eb2ca5dd</t>
  </si>
  <si>
    <t xml:space="preserve">2593ced4a948f8c3b2e79fafb7056bd2</t>
  </si>
  <si>
    <t xml:space="preserve">eda7c83bb83c7dcf3349d5e23c690cce</t>
  </si>
  <si>
    <t xml:space="preserve">1b5012934fa95fc12b8de01800ebbc60</t>
  </si>
  <si>
    <t xml:space="preserve">26f4ddfea30710343dbce09efb47d9b6</t>
  </si>
  <si>
    <t xml:space="preserve">83899d7193501b752f858a79f7dbe643</t>
  </si>
  <si>
    <t xml:space="preserve">586f3ab806129d872c9db8cc8745960b</t>
  </si>
  <si>
    <t xml:space="preserve">1e703546d9127a91117903fc640cfa0f</t>
  </si>
  <si>
    <t xml:space="preserve">666a57164a91744b23ddddb7b7df8387</t>
  </si>
  <si>
    <t xml:space="preserve">50ad60de55e5d681662be14dda840320</t>
  </si>
  <si>
    <t xml:space="preserve">6890bf04bccd7f02a227ce5dcae258c3</t>
  </si>
  <si>
    <t xml:space="preserve">db8b38a60b559a32a219b5c1783717b0</t>
  </si>
  <si>
    <t xml:space="preserve">8c460fd7179d6713a821325921ffc388</t>
  </si>
  <si>
    <t xml:space="preserve">71f98483b9ef91202d2cdb5feb5a1f9a</t>
  </si>
  <si>
    <t xml:space="preserve">0681ea9800b5654373add82a6acbd273</t>
  </si>
  <si>
    <t xml:space="preserve">498bb915e936bfd314d3c2a8b25e0488</t>
  </si>
  <si>
    <t xml:space="preserve">d9728aab682c277895b5c54119004dd7</t>
  </si>
  <si>
    <t xml:space="preserve">b7b3b87367f0028f15b638932b12b25e</t>
  </si>
  <si>
    <t xml:space="preserve">43621d350af27ddb1c44821083934ba6</t>
  </si>
  <si>
    <t xml:space="preserve">8f901c79ed05eb06c710b0cf5547a2b8</t>
  </si>
  <si>
    <t xml:space="preserve">34d126c69261a67e6aa554519811e367</t>
  </si>
  <si>
    <t xml:space="preserve">3fe62b702b65448a9b3ec8d8395727a8</t>
  </si>
  <si>
    <t xml:space="preserve">4c3afcf12c488fba84dd7af9ff54059c</t>
  </si>
  <si>
    <t xml:space="preserve">09bc8c6d08b831268846eeca410fea97</t>
  </si>
  <si>
    <t xml:space="preserve">f982856d5b1f9d4f0e871ce8f4a64d33</t>
  </si>
  <si>
    <t xml:space="preserve">4109fd4bf3127b99fbdb168c92b78fa6</t>
  </si>
  <si>
    <t xml:space="preserve">d8dd939cf569d8a9e5f3a7244423d376</t>
  </si>
  <si>
    <t xml:space="preserve">7152ed5f66f028a6972f6aa3414d7bde</t>
  </si>
  <si>
    <t xml:space="preserve">c8f3a56be81ba7eadc25fd4e1fda7a50</t>
  </si>
  <si>
    <t xml:space="preserve">b1526fc9503fe4eacd276336f8cf1e5f</t>
  </si>
  <si>
    <t xml:space="preserve">e79be33925bbd393b43f0e40ef69f51c</t>
  </si>
  <si>
    <t xml:space="preserve">fd36fa5c1594871b84298a007deaa641</t>
  </si>
  <si>
    <t xml:space="preserve">0c6327c5c731dd9a1ae4ffe640a1dd2c</t>
  </si>
  <si>
    <t xml:space="preserve">5485f2ea6e1448fbeb27c6e1f81351f5</t>
  </si>
  <si>
    <t xml:space="preserve">863efa7774e3a36ea1f67ff874e4fa71</t>
  </si>
  <si>
    <t xml:space="preserve">e19f8f5e76d8dc940af4d561607d1700</t>
  </si>
  <si>
    <t xml:space="preserve">882bd0224a20f30e9954cbd2eb3d43b4</t>
  </si>
  <si>
    <t xml:space="preserve">bab700bf5368926c90d528b3a0ca3abd</t>
  </si>
  <si>
    <t xml:space="preserve">648c4ba539ebcb0bddf9fe4236e2c15c</t>
  </si>
  <si>
    <t xml:space="preserve">82fa4af9b85e57fc95a792f8ff6f4c4c</t>
  </si>
  <si>
    <t xml:space="preserve">c0013c6c7144e1361c4af67d9c4d10dc</t>
  </si>
  <si>
    <t xml:space="preserve">10015782</t>
  </si>
  <si>
    <t xml:space="preserve">10011985</t>
  </si>
  <si>
    <t xml:space="preserve">b3f6b16243f74011179f6c7d87fa0201</t>
  </si>
  <si>
    <t xml:space="preserve">155b6c1b4f73b9ff8323aa68a1047155</t>
  </si>
  <si>
    <t xml:space="preserve">3f92c9e7e87c3c0ddac08d523bbff9c2</t>
  </si>
  <si>
    <t xml:space="preserve">fd9d93fb44589216977b2756ee314805</t>
  </si>
  <si>
    <t xml:space="preserve">1e5cd05a62d5c69016ea79912e79a3c3</t>
  </si>
  <si>
    <t xml:space="preserve">42227683704782c50faf70bf37b60944</t>
  </si>
  <si>
    <t xml:space="preserve">a82e702a7d68406ea9bec9facfd92869</t>
  </si>
  <si>
    <t xml:space="preserve">34a2a468c8f1293a3a80809eee6418b1</t>
  </si>
  <si>
    <t xml:space="preserve">2a44eb0d0acc9c51dc01f0dbb361ca50</t>
  </si>
  <si>
    <t xml:space="preserve">b0417ca79ffb97b2f920fec9948867bd</t>
  </si>
  <si>
    <t xml:space="preserve">ec6589d827741c934340e94483c039de</t>
  </si>
  <si>
    <t xml:space="preserve">10111646</t>
  </si>
  <si>
    <t xml:space="preserve">25b88853eb3a735b114e947cada8ef31</t>
  </si>
  <si>
    <t xml:space="preserve">dd0768fc401ef3e438ba30c2385d61da</t>
  </si>
  <si>
    <t xml:space="preserve">fed76e250604b64c9bd956aa6553a7f3</t>
  </si>
  <si>
    <t xml:space="preserve">c4543f2b12908e4ebb70315aa4c3b4e9</t>
  </si>
  <si>
    <t xml:space="preserve">8eee0e74d1afd9c057c0eb0aac9e8e89</t>
  </si>
  <si>
    <t xml:space="preserve">af4591f1a124ce836f5de5e1aa7fa212</t>
  </si>
  <si>
    <t xml:space="preserve">c7761c6a33946922aa76799175fb9f98</t>
  </si>
  <si>
    <t xml:space="preserve">646c1c699b717b89e999961070a55b63</t>
  </si>
  <si>
    <t xml:space="preserve">1549156f6423a9d659fa682b5d7a7553</t>
  </si>
  <si>
    <t xml:space="preserve">311bf1e31a08498ea23e7fdd51f83b04</t>
  </si>
  <si>
    <t xml:space="preserve">b2b816ac445add7a7be89b209d2cd2f4</t>
  </si>
  <si>
    <t xml:space="preserve">859057bb96c22e32232b272c19906439</t>
  </si>
  <si>
    <t xml:space="preserve">29895fbab428493963cf8b2b59c6043f</t>
  </si>
  <si>
    <t xml:space="preserve">92549867a40c6e406435f312b2038251</t>
  </si>
  <si>
    <t xml:space="preserve">8bc0b58ef69fa88acf20aa87a74ccdac</t>
  </si>
  <si>
    <t xml:space="preserve">ac6cbd85e893139d1de1c06ef221bc82</t>
  </si>
  <si>
    <t xml:space="preserve">eab1c02b4d3a14c5230e444eae4525a5</t>
  </si>
  <si>
    <t xml:space="preserve">5abc89afaa972b8c3a7ba2870404954c</t>
  </si>
  <si>
    <t xml:space="preserve">607a8dc4f52cc88dc35fbfa330555be6</t>
  </si>
  <si>
    <t xml:space="preserve">15003999</t>
  </si>
  <si>
    <t xml:space="preserve">a8e2293d72b6e1d3d8ce2b59be250c95</t>
  </si>
  <si>
    <t xml:space="preserve">4b4a0a88059c1b3062b5ebc202d56a97</t>
  </si>
  <si>
    <t xml:space="preserve">773cb4f92cdf4c2f3cb480c47399e115</t>
  </si>
  <si>
    <t xml:space="preserve">f5f09760d1bd7134b629999fcce700ff</t>
  </si>
  <si>
    <t xml:space="preserve">10062239</t>
  </si>
  <si>
    <t xml:space="preserve">9a711a411f6f2576062ffd79e3987cae</t>
  </si>
  <si>
    <t xml:space="preserve">9e34d28db0c0c8e4ada470447ba5f806</t>
  </si>
  <si>
    <t xml:space="preserve">5587b254638bb8b58714ac0442b3d440</t>
  </si>
  <si>
    <t xml:space="preserve">3e23653f54edc2869aaba152dc2b1103</t>
  </si>
  <si>
    <t xml:space="preserve">7363ae5fef9df1f1c69d412dbefb9ae7</t>
  </si>
  <si>
    <t xml:space="preserve">16663520da9ac69e64fd8703d53aa76c</t>
  </si>
  <si>
    <t xml:space="preserve">0f788247e7bbbfb9f248ff4c22c4bd48</t>
  </si>
  <si>
    <t xml:space="preserve">52d245c6a2f83c5f6e77198add8097bc</t>
  </si>
  <si>
    <t xml:space="preserve">b3d3047d4d37d550b804bdcc0f32534b</t>
  </si>
  <si>
    <t xml:space="preserve">b3ef534a9e119e367c96ac00f6d74de6</t>
  </si>
  <si>
    <t xml:space="preserve">f5c2f62202856d6f9f86edd08e8d24ec</t>
  </si>
  <si>
    <t xml:space="preserve">ff7f1b40669b5150d071fdf9c6508f95</t>
  </si>
  <si>
    <t xml:space="preserve">10040345</t>
  </si>
  <si>
    <t xml:space="preserve">eb6a604dc25e8164c8f0fabe8813458a</t>
  </si>
  <si>
    <t xml:space="preserve">adf8585131322f50eea963d3f415f26e</t>
  </si>
  <si>
    <t xml:space="preserve">ac063b8d812811c43c419d01c8c4d441</t>
  </si>
  <si>
    <t xml:space="preserve">7750b556912a070521db1ad2012a6f18</t>
  </si>
  <si>
    <t xml:space="preserve">b92209b826ae1ae0b87771f287072462</t>
  </si>
  <si>
    <t xml:space="preserve">10025274</t>
  </si>
  <si>
    <t xml:space="preserve">d490e9a6155e27732be08306c3e740c4</t>
  </si>
  <si>
    <t xml:space="preserve">08260a4f4fc14955f9d25d5c347aa678</t>
  </si>
  <si>
    <t xml:space="preserve">137d1c6da4fc620a7e1ef40071270d4e</t>
  </si>
  <si>
    <t xml:space="preserve">0b00268172c40a1368b24c17155d9d9e</t>
  </si>
  <si>
    <t xml:space="preserve">6749872ace60e6b7e288c2f8ef9626b3</t>
  </si>
  <si>
    <t xml:space="preserve">6f72eec8241798bd671132abc8697f43</t>
  </si>
  <si>
    <t xml:space="preserve">3441b868b19488451499c77f9644ad1d</t>
  </si>
  <si>
    <t xml:space="preserve">fd48ad4c406ae3de3de3475cc90630a6</t>
  </si>
  <si>
    <t xml:space="preserve">8c0e3b5af14accdf2c3ecf2f8c292562</t>
  </si>
  <si>
    <t xml:space="preserve">32ad749f89901f33c696cd0d418c1767</t>
  </si>
  <si>
    <t xml:space="preserve">919bccedc7e2a2770986d72bfd66547d</t>
  </si>
  <si>
    <t xml:space="preserve">98f2b0967888cda6bbb8f0390d2d57da</t>
  </si>
  <si>
    <t xml:space="preserve">2200ad1da1ad4cb66ab669272f1f5ef7</t>
  </si>
  <si>
    <t xml:space="preserve">91249fd60b66e99a47f282afa18924a4</t>
  </si>
  <si>
    <t xml:space="preserve">b0c1587a4dbea8552c089ce9a08b5ebe</t>
  </si>
  <si>
    <t xml:space="preserve">c02ae5e866ca2cfb3de3c4a113ce7131</t>
  </si>
  <si>
    <t xml:space="preserve">1ae7a4fa9033f354e31b441507878cc2</t>
  </si>
  <si>
    <t xml:space="preserve">3c18b33610b09b087cc24431c4f14cd9</t>
  </si>
  <si>
    <t xml:space="preserve">77e6ca33d7d9b93c73d380d3e4f35e26</t>
  </si>
  <si>
    <t xml:space="preserve">280e241b90dfa4d55656794889267854</t>
  </si>
  <si>
    <t xml:space="preserve">be9918df2c4dfb4ddc75c96323cbd579</t>
  </si>
  <si>
    <t xml:space="preserve">a66a3072483b92d3df854b4f71365106</t>
  </si>
  <si>
    <t xml:space="preserve">c5812bc16aa3c88db991a2fc12fb47ee</t>
  </si>
  <si>
    <t xml:space="preserve">ac2dcbde445f74651d55dec13f821fee</t>
  </si>
  <si>
    <t xml:space="preserve">49e18bc9f7fe01d783dcd18179b79494</t>
  </si>
  <si>
    <t xml:space="preserve">69bceeda5714affcc98fd98f637c8a80</t>
  </si>
  <si>
    <t xml:space="preserve">1a0f748e43791d109443a3f46c299524</t>
  </si>
  <si>
    <t xml:space="preserve">75c0e4f3d482f882d20812396db63b9b</t>
  </si>
  <si>
    <t xml:space="preserve">bd5a969cece54b8907a5e5836686eef6</t>
  </si>
  <si>
    <t xml:space="preserve">5d4adb6cd1d23664e857bb82f5e62afe</t>
  </si>
  <si>
    <t xml:space="preserve">2f75eb4b2a6715cc3bfe0d74e3ed0870</t>
  </si>
  <si>
    <t xml:space="preserve">95e2365c46ceb6c123d88cc22b585564</t>
  </si>
  <si>
    <t xml:space="preserve">3083de7b43d6b9e33baad0e593c1eb68</t>
  </si>
  <si>
    <t xml:space="preserve">6c90822c12eae95b773f8ce9fc14d3ea</t>
  </si>
  <si>
    <t xml:space="preserve">8a5dccbbfbf86ebc9dfcd3b03b775ff7</t>
  </si>
  <si>
    <t xml:space="preserve">76af04afc2261d75902db3d5983c489e</t>
  </si>
  <si>
    <t xml:space="preserve">d5ef408c0fdb2cb656e6ca95aec727d9</t>
  </si>
  <si>
    <t xml:space="preserve">204b0b338944edabf02af78072682b67</t>
  </si>
  <si>
    <t xml:space="preserve">ba799bb7e51121e63c710659cf1961f5</t>
  </si>
  <si>
    <t xml:space="preserve">1d778e284ce045306b2aa8c6f8ebea16</t>
  </si>
  <si>
    <t xml:space="preserve">cd7997916e478b4e02e3f00ca5e5b478</t>
  </si>
  <si>
    <t xml:space="preserve">10087241</t>
  </si>
  <si>
    <t xml:space="preserve">9d1de5b5ba25d673bcc9f04993cfc154</t>
  </si>
  <si>
    <t xml:space="preserve">c46b9c23b1fd240cca2b13365222eda0</t>
  </si>
  <si>
    <t xml:space="preserve">0ff2f7d54f0f6f5282a58571a98f751a</t>
  </si>
  <si>
    <t xml:space="preserve">b55bef6f95cc4cd80406c1fafdfa2801</t>
  </si>
  <si>
    <t xml:space="preserve">49f2b4b6ef4af8bca9a5988967034c37</t>
  </si>
  <si>
    <t xml:space="preserve">402d8fa93fe635c4a3a454cd32cf34dd</t>
  </si>
  <si>
    <t xml:space="preserve">35ec8a0d8054f4b5b23832f4ea594567</t>
  </si>
  <si>
    <t xml:space="preserve">ba8bcd8ac7292ae1e210b081f8b756f2</t>
  </si>
  <si>
    <t xml:space="preserve">edf1e6138f7472c464bd631240168e27</t>
  </si>
  <si>
    <t xml:space="preserve">b12f948ec7bd57cbff261dc08c8bb27e</t>
  </si>
  <si>
    <t xml:space="preserve">b196dfdee84cebc50363b380a7d7baee</t>
  </si>
  <si>
    <t xml:space="preserve">0126844f3f25aa8eaf4e4e1abd1672a7</t>
  </si>
  <si>
    <t xml:space="preserve">daf48039e8371f96be91b812ca6a5f5a</t>
  </si>
  <si>
    <t xml:space="preserve">9fad28be246421d65fac574b02834164</t>
  </si>
  <si>
    <t xml:space="preserve">55d54374bf3c7e363026a1c3041b93c2</t>
  </si>
  <si>
    <t xml:space="preserve">5d295a2ad4367c084705078685ee67b0</t>
  </si>
  <si>
    <t xml:space="preserve">f41583fb1a7bbd5b6c6c928232106e45</t>
  </si>
  <si>
    <t xml:space="preserve">badc0219ba5429c37c4786e1958d0ff1</t>
  </si>
  <si>
    <t xml:space="preserve">2730b93313d3c65d4c5aa4b469a13838</t>
  </si>
  <si>
    <t xml:space="preserve">34cbc1305b9dd4cec07bac52249bfd0b</t>
  </si>
  <si>
    <t xml:space="preserve">ad6f52726ba9ee62f861905117af06c6</t>
  </si>
  <si>
    <t xml:space="preserve">6b3effefb1f0ffb418fb122509f599ee</t>
  </si>
  <si>
    <t xml:space="preserve">79d9a0655590af76cc4637ab73e73aa7</t>
  </si>
  <si>
    <t xml:space="preserve">c522350b1af3be4c128899fdc15c425f</t>
  </si>
  <si>
    <t xml:space="preserve">c33ec714ae7076897f380c0864453112</t>
  </si>
  <si>
    <t xml:space="preserve">f42dd58eff7d915d1368f42a8dba1e5a</t>
  </si>
  <si>
    <t xml:space="preserve">d5747a706ce1a0e92d18f093a87d0647</t>
  </si>
  <si>
    <t xml:space="preserve">242d45682a4257b178d6260c33b6d316</t>
  </si>
  <si>
    <t xml:space="preserve">36192b2317a8f053879704e044ac1886</t>
  </si>
  <si>
    <t xml:space="preserve">d4d87fb97a8d8645e5f40f8819dc1610</t>
  </si>
  <si>
    <t xml:space="preserve">8b7cf6da8f8a57590b02ca5b077041b2</t>
  </si>
  <si>
    <t xml:space="preserve">5331f363a0f2270b9e184c69c0ea8e9f</t>
  </si>
  <si>
    <t xml:space="preserve">9aee791ab8658c4e785b7bf8cd795b37</t>
  </si>
  <si>
    <t xml:space="preserve">257ce8b61823432d3c0fbb621607264b</t>
  </si>
  <si>
    <t xml:space="preserve">8f0ca9bc63046b3699b67723f5c7a532</t>
  </si>
  <si>
    <t xml:space="preserve">e370edfdaa349bf3fbb737c7efdc7b21</t>
  </si>
  <si>
    <t xml:space="preserve">ce06c6e74b3ae6043f56dfc0376088ba</t>
  </si>
  <si>
    <t xml:space="preserve">e9aded9a868ad6674eb6d5fb60660149</t>
  </si>
  <si>
    <t xml:space="preserve">670858c1c9828e0417c688170f05d9de</t>
  </si>
  <si>
    <t xml:space="preserve">81cc4bc4568dacb94ad7876807493a6b</t>
  </si>
  <si>
    <t xml:space="preserve">8faa364d7ee0baa8e0cc946ba07bec11</t>
  </si>
  <si>
    <t xml:space="preserve">d4ea715be771a00c8f5e670c1974a658</t>
  </si>
  <si>
    <t xml:space="preserve">e7c29486c29d63a738e24077c447430d</t>
  </si>
  <si>
    <t xml:space="preserve">de0d260d83bad31b5c501443193946b4</t>
  </si>
  <si>
    <t xml:space="preserve">97c0916d84eee4e71e09f5cbdbd5ac19</t>
  </si>
  <si>
    <t xml:space="preserve">e0b432ae50bf99776da578a23c11531b</t>
  </si>
  <si>
    <t xml:space="preserve">c68b73f3963fd513ca5ad1211d0bd5f1</t>
  </si>
  <si>
    <t xml:space="preserve">21755e96c1fe853c3de12189406dbc90</t>
  </si>
  <si>
    <t xml:space="preserve">d06a402f0b7df6be09e91024ae850519</t>
  </si>
  <si>
    <t xml:space="preserve">797c27a752546ab4ce0dba2b032a32a8</t>
  </si>
  <si>
    <t xml:space="preserve">55fa13f2c8678130d83f1878f87b946d</t>
  </si>
  <si>
    <t xml:space="preserve">09bf2bc68867302c05689dd6d28008d6</t>
  </si>
  <si>
    <t xml:space="preserve">8dff43c05400a795447c003201f2c820</t>
  </si>
  <si>
    <t xml:space="preserve">d6f55e585ec28de42d361000998c1f8b</t>
  </si>
  <si>
    <t xml:space="preserve">1b55c9f549f57627aecc7e6e88a09e22</t>
  </si>
  <si>
    <t xml:space="preserve">008201069dec891b1378841a6c757c9d</t>
  </si>
  <si>
    <t xml:space="preserve">27fb782b092771c106993ad92a2ddcf3</t>
  </si>
  <si>
    <t xml:space="preserve">f8cc45a0190face89512de9a43e3a374</t>
  </si>
  <si>
    <t xml:space="preserve">f2eef43ef324e7ed289d027c2db02d8c</t>
  </si>
  <si>
    <t xml:space="preserve">831bdd5abf2c9c5d8b9911ae9c496bc9</t>
  </si>
  <si>
    <t xml:space="preserve">96e121ee24cb0f221a09b405c6260fbd</t>
  </si>
  <si>
    <t xml:space="preserve">18d6355d211793e2b1ba57a6db8d8421</t>
  </si>
  <si>
    <t xml:space="preserve">fe497fa7c82ae29cd3c415d18bcc91f4</t>
  </si>
  <si>
    <t xml:space="preserve">20d1ae7fb3e0e874ebc91ac0bf23cb9c</t>
  </si>
  <si>
    <t xml:space="preserve">9c6af4a07ea8d02bc1eabcecbddb9319</t>
  </si>
  <si>
    <t xml:space="preserve">19617b605c6f073c2823c36028a9745c</t>
  </si>
  <si>
    <t xml:space="preserve">306e43a6a5880674fd1b493315670f77</t>
  </si>
  <si>
    <t xml:space="preserve">57aeb33fd5987a4b2755b39c1462c478</t>
  </si>
  <si>
    <t xml:space="preserve">47952d9cca25ab1ce53a6ca8a60bbf98</t>
  </si>
  <si>
    <t xml:space="preserve">1161a516de06a7f02c0c0ea53848bdad</t>
  </si>
  <si>
    <t xml:space="preserve">599200ebd14b5dc103931ea118f34195</t>
  </si>
  <si>
    <t xml:space="preserve">27856f329f6f6339a259b1fb1eb55abf</t>
  </si>
  <si>
    <t xml:space="preserve">5424fc8e8ca16d9a2af6b752ac32ebdc</t>
  </si>
  <si>
    <t xml:space="preserve">47fac4245a3eb48d61b084ebb5cc1de9</t>
  </si>
  <si>
    <t xml:space="preserve">c4891ecb32726bb5569a41eb2ed94c4c</t>
  </si>
  <si>
    <t xml:space="preserve">f6a8c6091d859669be9dfccd94999f79</t>
  </si>
  <si>
    <t xml:space="preserve">2db579c8fd566c8de50daa257b4a1d6f</t>
  </si>
  <si>
    <t xml:space="preserve">f5519eed8858266e394db1bbf23da81b</t>
  </si>
  <si>
    <t xml:space="preserve">9222778fc22acffb95e5f8d63905acc1</t>
  </si>
  <si>
    <t xml:space="preserve">19eb6b8a400711f9beff7b3a897707e3</t>
  </si>
  <si>
    <t xml:space="preserve">a3edfd79e1c3b24523a5c74cf1969c3e</t>
  </si>
  <si>
    <t xml:space="preserve">42427d470d58bdfa6f0b89dcc344c99b</t>
  </si>
  <si>
    <t xml:space="preserve">10009923</t>
  </si>
  <si>
    <t xml:space="preserve">2e9a6eb58d8ca3a9a834dad2a47ac1ce</t>
  </si>
  <si>
    <t xml:space="preserve">f34236d0ed034110c9ec0cf588849556</t>
  </si>
  <si>
    <t xml:space="preserve">5f5ddc99d9a52f3a0dfa407e4889f97c</t>
  </si>
  <si>
    <t xml:space="preserve">4740778191917db0f13d6611f74d4073</t>
  </si>
  <si>
    <t xml:space="preserve">11b276caa868ed2b4cb559291dc3c5b5</t>
  </si>
  <si>
    <t xml:space="preserve">1ecdf6da4d69cdb4a78301e9fb211d59</t>
  </si>
  <si>
    <t xml:space="preserve">af61a8ef8255dee95d2fb92f08fffa29</t>
  </si>
  <si>
    <t xml:space="preserve">b2166706acb096a1a1b5449afe24f25f</t>
  </si>
  <si>
    <t xml:space="preserve">7006be02164bf5291cdb1be53d16cef2</t>
  </si>
  <si>
    <t xml:space="preserve">31667adfe8505915b968f4f46d649b74</t>
  </si>
  <si>
    <t xml:space="preserve">169f59b0d2d931efa9f310ca5d665387</t>
  </si>
  <si>
    <t xml:space="preserve">b101f770ac1aef081020996d45485d98</t>
  </si>
  <si>
    <t xml:space="preserve">04be6bb8416a2ecdcf3f3e771b6ba1d7</t>
  </si>
  <si>
    <t xml:space="preserve">1984e7b40338523b647b0da538b37cbe</t>
  </si>
  <si>
    <t xml:space="preserve">2245752908dbeb3cc1cfc3f7cd68dd0c</t>
  </si>
  <si>
    <t xml:space="preserve">17e0e28c530275f18abc9c1d4ba92974</t>
  </si>
  <si>
    <t xml:space="preserve">0557c5a19c90a4454865177d84de335b</t>
  </si>
  <si>
    <t xml:space="preserve">851f90822edbc9b6e27ab18d0a9a759d</t>
  </si>
  <si>
    <t xml:space="preserve">ad0580123d586e20b83d4504882d03ee</t>
  </si>
  <si>
    <t xml:space="preserve">10048325</t>
  </si>
  <si>
    <t xml:space="preserve">d21afd9e988db8ed977effaab3a12068</t>
  </si>
  <si>
    <t xml:space="preserve">e9621e5535000939e435de2f27ec5a7b</t>
  </si>
  <si>
    <t xml:space="preserve">9182185feb65d49974768f23af3a1d7c</t>
  </si>
  <si>
    <t xml:space="preserve">894fe83d6cd5b4825bffd357d955ae5f</t>
  </si>
  <si>
    <t xml:space="preserve">a8d416108eaa5078b1cada81592dc43f</t>
  </si>
  <si>
    <t xml:space="preserve">a454b8d38e53dec8fcb86e0f7cb4eb5e</t>
  </si>
  <si>
    <t xml:space="preserve">8208fd44e0e497e4e0b84f5955cd74e0</t>
  </si>
  <si>
    <t xml:space="preserve">ea378a4a436965a32cf03451dc36689f</t>
  </si>
  <si>
    <t xml:space="preserve">585fe45f0158283ca231bba7ee9d01b9</t>
  </si>
  <si>
    <t xml:space="preserve">e90254c18107edc1c9e717514277684c</t>
  </si>
  <si>
    <t xml:space="preserve">33fec2238d80b9286fcdb9e58f4f0c26</t>
  </si>
  <si>
    <t xml:space="preserve">16e1dae5d6cf654c4b29463925db580e</t>
  </si>
  <si>
    <t xml:space="preserve">a7e3613f73f62c022e122d29c3e6847c</t>
  </si>
  <si>
    <t xml:space="preserve">18aae4a9d77511264b3fb433d617e9fd</t>
  </si>
  <si>
    <t xml:space="preserve">36a5bb56fafda9d4bc3b656269734fa6</t>
  </si>
  <si>
    <t xml:space="preserve">45aa6b215a824bc0e21c12efb7d5322b</t>
  </si>
  <si>
    <t xml:space="preserve">e548345ff84637694b1e23cc0cc7e58f</t>
  </si>
  <si>
    <t xml:space="preserve">365533df61c53856021bf47cb0e15c17</t>
  </si>
  <si>
    <t xml:space="preserve">215f6bb7c79453f576934b8146ad40f2</t>
  </si>
  <si>
    <t xml:space="preserve">ad2d110b93b85c228806d872584fbf60</t>
  </si>
  <si>
    <t xml:space="preserve">dcf41712fe2b8dba462854fa0658c5b1</t>
  </si>
  <si>
    <t xml:space="preserve">442f81519be98e125d6a1b975b9d017b</t>
  </si>
  <si>
    <t xml:space="preserve">a5398d6b5ac3bec57ab14b3f49c25270</t>
  </si>
  <si>
    <t xml:space="preserve">ae4489facbc1616d1a3fff239d3502d4</t>
  </si>
  <si>
    <t xml:space="preserve">ffb38e64762d7d8dc53d3da9f2b8834a</t>
  </si>
  <si>
    <t xml:space="preserve">9efa556d7dc4f800a7b44cc3221bc7d7</t>
  </si>
  <si>
    <t xml:space="preserve">a8bff332ca23c7452a4db14fc8bbabf9</t>
  </si>
  <si>
    <t xml:space="preserve">12e68508638db1b5f339cc2501afb485</t>
  </si>
  <si>
    <t xml:space="preserve">0f6a214ecee75ba110c2538c141510a5</t>
  </si>
  <si>
    <t xml:space="preserve">36b25d63dfa33a9a03d851e64f78ff98</t>
  </si>
  <si>
    <t xml:space="preserve">c85ebaab6ad39a7cf2e53f194c1ef17b</t>
  </si>
  <si>
    <t xml:space="preserve">289a3fd88100d1177b9a977e8c0063aa</t>
  </si>
  <si>
    <t xml:space="preserve">183f2983287b2bb7587e7c2da9ad0d36</t>
  </si>
  <si>
    <t xml:space="preserve">c59e7db8dd002be4277de61edcbad35d</t>
  </si>
  <si>
    <t xml:space="preserve">f49179f52bde70a4c1fea12ec811ee64</t>
  </si>
  <si>
    <t xml:space="preserve">19fef3427652330b587650c3038cfdfb</t>
  </si>
  <si>
    <t xml:space="preserve">9896a50cbdac2a1bead4a7ab4a4bb2b7</t>
  </si>
  <si>
    <t xml:space="preserve">e8af348403b4673b537ccb5b51ea2ad8</t>
  </si>
  <si>
    <t xml:space="preserve">5af176431e2e5d907bbf41b28ac66567</t>
  </si>
  <si>
    <t xml:space="preserve">a45daf746cca71b24928bc76526281eb</t>
  </si>
  <si>
    <t xml:space="preserve">c9e84784dc696b95300b0a480ed7d6bb</t>
  </si>
  <si>
    <t xml:space="preserve">7eac0ce0ce469417c1c44b7fa1e92691</t>
  </si>
  <si>
    <t xml:space="preserve">f1411b4d1f7ca4b5094445d3fe32391d</t>
  </si>
  <si>
    <t xml:space="preserve">616fac2e6c5988f25d3f336dc1b0efd3</t>
  </si>
  <si>
    <t xml:space="preserve">c0bbc9787d2ac2ac079792dcbf4e20a4</t>
  </si>
  <si>
    <t xml:space="preserve">c9b336df7f9c052dec675a2933833ac5</t>
  </si>
  <si>
    <t xml:space="preserve">269cfdd5c2e979550be453c52d348388</t>
  </si>
  <si>
    <t xml:space="preserve">82350c3a6d2f0d713a92600e1e3a923d</t>
  </si>
  <si>
    <t xml:space="preserve">9b6ddb12f5d2bb34bc87bcc460172d66</t>
  </si>
  <si>
    <t xml:space="preserve">08b65d23010924ac41e028cff9160762</t>
  </si>
  <si>
    <t xml:space="preserve">7ce5c95c6db953afe62f39c0e31fff91</t>
  </si>
  <si>
    <t xml:space="preserve">d49a611103213121cf190ef2a13bc36a</t>
  </si>
  <si>
    <t xml:space="preserve">c8e0075dc5c670f9e0627a8a52147abd</t>
  </si>
  <si>
    <t xml:space="preserve">91ca0e96652af750d65a33065089c051</t>
  </si>
  <si>
    <t xml:space="preserve">10016938</t>
  </si>
  <si>
    <t xml:space="preserve">c3b5e4a1a974445ab4374cc978bd9d3a</t>
  </si>
  <si>
    <t xml:space="preserve">d596475d10d903cae6fd48fc67d653fb</t>
  </si>
  <si>
    <t xml:space="preserve">19324aad8ab0984959dfa1baad26e443</t>
  </si>
  <si>
    <t xml:space="preserve">74e36e38a43676a4bbd3ea172db30fb6</t>
  </si>
  <si>
    <t xml:space="preserve">319ecb451bea0f4492555b1823dbf663</t>
  </si>
  <si>
    <t xml:space="preserve">b6a04430e1aca61fa09f222f11a7cb22</t>
  </si>
  <si>
    <t xml:space="preserve">934be51b9e1d95863ca475140522cdbd</t>
  </si>
  <si>
    <t xml:space="preserve">f5bc1f1a43c233f7c86d5eb9ca2e6842</t>
  </si>
  <si>
    <t xml:space="preserve">051227f3511613698de24b17678787d6</t>
  </si>
  <si>
    <t xml:space="preserve">cb1850fe63a4d3bb4d75d956dd7dc68d</t>
  </si>
  <si>
    <t xml:space="preserve">95bbb35a8754abfe1f1c2400b4c642ab</t>
  </si>
  <si>
    <t xml:space="preserve">24637d70de89c390b8f29e0fd759520c</t>
  </si>
  <si>
    <t xml:space="preserve">7404b100559c604d9ba5e157ba5def5d</t>
  </si>
  <si>
    <t xml:space="preserve">fbfc5d683b5557f0960cb9805d43a7ef</t>
  </si>
  <si>
    <t xml:space="preserve">7dc47bf9dfc4287325a314f402499128</t>
  </si>
  <si>
    <t xml:space="preserve">69bc44a32c50c876d9e6c6cdfa625e7f</t>
  </si>
  <si>
    <t xml:space="preserve">98143e3c16cb4d6989d779a7db98a57e</t>
  </si>
  <si>
    <t xml:space="preserve">21e0ff9519b1d6511787dd4e75da5139</t>
  </si>
  <si>
    <t xml:space="preserve">51628721cc3e49dc257760b1a23f2f9a</t>
  </si>
  <si>
    <t xml:space="preserve">76895f78d3d794fa2a26a761da422581</t>
  </si>
  <si>
    <t xml:space="preserve">79597b9855d8540bdd7a6f7daf5b7683</t>
  </si>
  <si>
    <t xml:space="preserve">892c45f88adf73f713cb6c2d5f1b350b</t>
  </si>
  <si>
    <t xml:space="preserve">4be43b3ddd238a1c03105972a74b2411</t>
  </si>
  <si>
    <t xml:space="preserve">c7d9df48e8f08ce9504fc4966a546c12</t>
  </si>
  <si>
    <t xml:space="preserve">ade95b8662350c60851fb042a0091218</t>
  </si>
  <si>
    <t xml:space="preserve">9e2fa768a7b65297758c78e59f11a718</t>
  </si>
  <si>
    <t xml:space="preserve">95a190dc737cc2356262ff5f98df7679</t>
  </si>
  <si>
    <t xml:space="preserve">b4b09342680a1816f6a93c9df96fff87</t>
  </si>
  <si>
    <t xml:space="preserve">539edb3e29d620f5509a464003bcb06e</t>
  </si>
  <si>
    <t xml:space="preserve">b45136145e620344e7d2812f0f805c24</t>
  </si>
  <si>
    <t xml:space="preserve">0f99a0a7fe38135826df76122b9d00d2</t>
  </si>
  <si>
    <t xml:space="preserve">64aabf8db0c716e79373aefc75134503</t>
  </si>
  <si>
    <t xml:space="preserve">94015c8c4b2d29b8892458d62aadd58f</t>
  </si>
  <si>
    <t xml:space="preserve">01d477643575cd77aa8e7b611409765a</t>
  </si>
  <si>
    <t xml:space="preserve">31103c09d6d1132b7e7abfc234a6d52a</t>
  </si>
  <si>
    <t xml:space="preserve">589a22da0010356fb97c53d142153fc9</t>
  </si>
  <si>
    <t xml:space="preserve">4e5d1a0f0079f25b206aebf18a80983c</t>
  </si>
  <si>
    <t xml:space="preserve">45fd81f12b8fa704771997bb9af2fb7c</t>
  </si>
  <si>
    <t xml:space="preserve">aa533ee60861aa06af359c43f08cd8bb</t>
  </si>
  <si>
    <t xml:space="preserve">58c28eb9c404b4f58a1518eca7bc402d</t>
  </si>
  <si>
    <t xml:space="preserve">e639b2355aed61890f097a4c4ea8a2b3</t>
  </si>
  <si>
    <t xml:space="preserve">1625f02e960ef9745b77fb53f9fdabb5</t>
  </si>
  <si>
    <t xml:space="preserve">086da314990190a680747d04bf431ea4</t>
  </si>
  <si>
    <t xml:space="preserve">5d6a0819a7377a21f6e59b1fef444944</t>
  </si>
  <si>
    <t xml:space="preserve">07e661690882d971327ac8445a676dab</t>
  </si>
  <si>
    <t xml:space="preserve">99e82b3557d323e5ee147ad46c0750b0</t>
  </si>
  <si>
    <t xml:space="preserve">fd8fbc925054259cbc29011249edd92a</t>
  </si>
  <si>
    <t xml:space="preserve">7af8321a321b5289dfe5dc21c33d1fbb</t>
  </si>
  <si>
    <t xml:space="preserve">bd5c59f31c6da8a43a01c015b43f53dc</t>
  </si>
  <si>
    <t xml:space="preserve">082d8c5da1198d28dbcd8e379fcb0a98</t>
  </si>
  <si>
    <t xml:space="preserve">5bbdb93e690ea91830cd96f09d43a510</t>
  </si>
  <si>
    <t xml:space="preserve">d68f899cc224864f9af3a443fdd1b012</t>
  </si>
  <si>
    <t xml:space="preserve">e454715156a3b87616f901affeaa7a47</t>
  </si>
  <si>
    <t xml:space="preserve">e22b818c3ba684b941e3929e7cce007f</t>
  </si>
  <si>
    <t xml:space="preserve">758a61a627f153ee3e7aa14bdd71e3e5</t>
  </si>
  <si>
    <t xml:space="preserve">311416d09eea2b49500c649fe5c7dd27</t>
  </si>
  <si>
    <t xml:space="preserve">64dee7acf7edf91e6fec066d973c6689</t>
  </si>
  <si>
    <t xml:space="preserve">18307fd14b7359d590b3b91f8111abfb</t>
  </si>
  <si>
    <t xml:space="preserve">d5ed9a4066bbbf11ad38f6a1f940e310</t>
  </si>
  <si>
    <t xml:space="preserve">f1ca9cf5dc2ffd02289b401dcec7b9e8</t>
  </si>
  <si>
    <t xml:space="preserve">30e9bc85064b5275ddf90d32cb9622d2</t>
  </si>
  <si>
    <t xml:space="preserve">35182c76e24f002df211f20bbe8df50a</t>
  </si>
  <si>
    <t xml:space="preserve">27a1ab849cac36244303059afe98c927</t>
  </si>
  <si>
    <t xml:space="preserve">ff09774ed4201dec4c6cb5780ad93833</t>
  </si>
  <si>
    <t xml:space="preserve">cb1563be1043869869067c7eb6e52e27</t>
  </si>
  <si>
    <t xml:space="preserve">535b89f66bd41ddb5f757fc206d23ee6</t>
  </si>
  <si>
    <t xml:space="preserve">4bd0ea3d06caf7a318a377ec603c908b</t>
  </si>
  <si>
    <t xml:space="preserve">ef75fbe5d5e444353c7fcad35276c591</t>
  </si>
  <si>
    <t xml:space="preserve">bafade7b4542073e3526237eedae511e</t>
  </si>
  <si>
    <t xml:space="preserve">f37a434320f37f4d92e7b8cfac150246</t>
  </si>
  <si>
    <t xml:space="preserve">6b9a7214ef334716485ea1d526020c59</t>
  </si>
  <si>
    <t xml:space="preserve">10009696</t>
  </si>
  <si>
    <t xml:space="preserve">678066f73c40476de923637e020bc113</t>
  </si>
  <si>
    <t xml:space="preserve">b75ed002c55394630cd09f0348757c6f</t>
  </si>
  <si>
    <t xml:space="preserve">374f63b3a3dec576988b22a2a226c410</t>
  </si>
  <si>
    <t xml:space="preserve">be6aba8393b1a3e65aa153f9fd994b91</t>
  </si>
  <si>
    <t xml:space="preserve">2b0517d699524f3e74b95c3ab1d2e622</t>
  </si>
  <si>
    <t xml:space="preserve">b01dc42a36e279b48dd78147dc9e0ca3</t>
  </si>
  <si>
    <t xml:space="preserve">d06fe4870bcc4304e561373ed799b994</t>
  </si>
  <si>
    <t xml:space="preserve">ad563473ef092a3208046bfe58b655ff</t>
  </si>
  <si>
    <t xml:space="preserve">7b8b9f22c79382d29c215a38fc62d422</t>
  </si>
  <si>
    <t xml:space="preserve">a263b3f38601f3531cc530b11788765d</t>
  </si>
  <si>
    <t xml:space="preserve">ec6133828e8dc8f2c0a878ac5347d3b9</t>
  </si>
  <si>
    <t xml:space="preserve">eb7e00cf146dfecc937820f3048ae78f</t>
  </si>
  <si>
    <t xml:space="preserve">4809f1782b654a4fe1b8033c2f69a2fa</t>
  </si>
  <si>
    <t xml:space="preserve">ed1ca6788b4d0dd783ef0167f4942b3a</t>
  </si>
  <si>
    <t xml:space="preserve">10123023</t>
  </si>
  <si>
    <t xml:space="preserve">ca65699498fbff5f5d5edfbdc0e2861e</t>
  </si>
  <si>
    <t xml:space="preserve">9ca3df32b1027a35764c000ad223c6c1</t>
  </si>
  <si>
    <t xml:space="preserve">fbbc634b0d563cc45e626961f5de89b3</t>
  </si>
  <si>
    <t xml:space="preserve">15b3b7fb703dbe6a4f6ff26ec08bdce3</t>
  </si>
  <si>
    <t xml:space="preserve">1dfbd910c11a808695ec877db0efce67</t>
  </si>
  <si>
    <t xml:space="preserve">Akoestisch trauma</t>
  </si>
  <si>
    <t xml:space="preserve">10124980</t>
  </si>
  <si>
    <t xml:space="preserve">H85</t>
  </si>
  <si>
    <t xml:space="preserve">f4f08558732a74d35eee44d9ee6f7410</t>
  </si>
  <si>
    <t xml:space="preserve">005babb44fc172eb0d1bb6a86fd20991</t>
  </si>
  <si>
    <t xml:space="preserve">2652b8f6c334c914556616f593e98c95</t>
  </si>
  <si>
    <t xml:space="preserve">aedf4e9969dd8e2d412ac8b7a1ce6b70</t>
  </si>
  <si>
    <t xml:space="preserve">005cb96bec34e297154cdfb9f172ff4e</t>
  </si>
  <si>
    <t xml:space="preserve">d9741635a599f15d57e4ef4a811d47f5</t>
  </si>
  <si>
    <t xml:space="preserve">65474536e7cd1bf433463d211cdfe721</t>
  </si>
  <si>
    <t xml:space="preserve">07625320fa781af8f9eda7d91b0dd497</t>
  </si>
  <si>
    <t xml:space="preserve">10094763</t>
  </si>
  <si>
    <t xml:space="preserve">b0526cb38ac110b902277d9cc1581ab7</t>
  </si>
  <si>
    <t xml:space="preserve">eea512da685a1bf0d8beac0dc46c3aa1</t>
  </si>
  <si>
    <t xml:space="preserve">10046616</t>
  </si>
  <si>
    <t xml:space="preserve">10121056</t>
  </si>
  <si>
    <t xml:space="preserve">99fbc77ad526fdfd4ad8f980e7f526c7</t>
  </si>
  <si>
    <t xml:space="preserve">345a02d4667e488c919507a39b01ebd9</t>
  </si>
  <si>
    <t xml:space="preserve">10110328</t>
  </si>
  <si>
    <t xml:space="preserve">10015898</t>
  </si>
  <si>
    <t xml:space="preserve">7ed13d5d948c153403ce94dbf6bfbe7b</t>
  </si>
  <si>
    <t xml:space="preserve">fb89cfe1a85e17effe700981119da5ac</t>
  </si>
  <si>
    <t xml:space="preserve">6d8ad3d5b8e22d77910eab945313887b</t>
  </si>
  <si>
    <t xml:space="preserve">1579e72191e67b0eb224a2efa785cf13</t>
  </si>
  <si>
    <t xml:space="preserve">6083c77c0d8cea7517413d03585f7a2c</t>
  </si>
  <si>
    <t xml:space="preserve">9bba44f12ebc202166da070f529b6250</t>
  </si>
  <si>
    <t xml:space="preserve">457f17260e03b9d89faf2766aca6034f</t>
  </si>
  <si>
    <t xml:space="preserve">0fb3ec85d46dbe2d760d3872ea23ce38</t>
  </si>
  <si>
    <t xml:space="preserve">af015e4c07670bf760157cf49ab1d27e</t>
  </si>
  <si>
    <t xml:space="preserve">e450ae2e41ee085e26549450084211bd</t>
  </si>
  <si>
    <t xml:space="preserve">dbc1ceb930e3deb04c47614cdeceed49</t>
  </si>
  <si>
    <t xml:space="preserve">230936288899d32dbe4498edb64509bf</t>
  </si>
  <si>
    <t xml:space="preserve">95af2dfa5deac6a40a864115104736d7</t>
  </si>
  <si>
    <t xml:space="preserve">2c5307d1833a9db497392cc97882318c</t>
  </si>
  <si>
    <t xml:space="preserve">273d67b2f68344440fb4c8682f9b76d4</t>
  </si>
  <si>
    <t xml:space="preserve">fd1ace40a468cc3cdd4b8243121095bd</t>
  </si>
  <si>
    <t xml:space="preserve">974c92e2fec9d0ee413b6f995cc1030f</t>
  </si>
  <si>
    <t xml:space="preserve">5c5699f4ac506f8c62310c600224d4be</t>
  </si>
  <si>
    <t xml:space="preserve">ad21cd89329eb181fa5ce6c12c109dd8</t>
  </si>
  <si>
    <t xml:space="preserve">b57d38ffdb0d44177db53684ad9c712b</t>
  </si>
  <si>
    <t xml:space="preserve">b13ed73b5cddf58bf2f7243d97d847e3</t>
  </si>
  <si>
    <t xml:space="preserve">b0d60d389ba096dc1a3809a0aafc9397</t>
  </si>
  <si>
    <t xml:space="preserve">e5bdca9e10748654296212f329897c1d</t>
  </si>
  <si>
    <t xml:space="preserve">579bd492537bacae7c045967a251107f</t>
  </si>
  <si>
    <t xml:space="preserve">7ab3eda5d93976c92062c8dca31fc9b6</t>
  </si>
  <si>
    <t xml:space="preserve">09949c852f4476210cdfb798e9528926</t>
  </si>
  <si>
    <t xml:space="preserve">12d9a030fa17c2feed23205c8ff481ca</t>
  </si>
  <si>
    <t xml:space="preserve">2730c94c55d22ea48a2a4f9b8bd7d8eb</t>
  </si>
  <si>
    <t xml:space="preserve">7244e23d6f650dd0d69c69c7d9dedf46</t>
  </si>
  <si>
    <t xml:space="preserve">06533683c72341ab5219817cefd642df</t>
  </si>
  <si>
    <t xml:space="preserve">6e615534b87d1b5b0001e7be9e48a37f</t>
  </si>
  <si>
    <t xml:space="preserve">df60b78b1d64d42b779000208af895b6</t>
  </si>
  <si>
    <t xml:space="preserve">281a52fdd5b964253628f0c4837ad303</t>
  </si>
  <si>
    <t xml:space="preserve">b6929f81a92ce5f4d67429ed4b4da352</t>
  </si>
  <si>
    <t xml:space="preserve">877b250c1947b3cfa852bc160f5a5f4a</t>
  </si>
  <si>
    <t xml:space="preserve">0a4bf117ea7f62335229cd5ad2d1359a</t>
  </si>
  <si>
    <t xml:space="preserve">ab463c8c17c89a19a9d67682461021b3</t>
  </si>
  <si>
    <t xml:space="preserve">e2cb2e13011fb1d56f99fe54d88f6a19</t>
  </si>
  <si>
    <t xml:space="preserve">cb3f5442162faa5bd1f07f3160b781bb</t>
  </si>
  <si>
    <t xml:space="preserve">a9558a3a6c3f811622d88906e076f8ca</t>
  </si>
  <si>
    <t xml:space="preserve">10017969</t>
  </si>
  <si>
    <t xml:space="preserve">706fc6bb188dcba28f73aafb672202eb</t>
  </si>
  <si>
    <t xml:space="preserve">56c7bb0afec8f49e45f78547ed4d2b5f</t>
  </si>
  <si>
    <t xml:space="preserve">8751a28b3237f883dea39f888293d748</t>
  </si>
  <si>
    <t xml:space="preserve">f8e6759c9dfcdaf66b710c9f227db306</t>
  </si>
  <si>
    <t xml:space="preserve">93ffab4522e8df0476af9ee388e772d0</t>
  </si>
  <si>
    <t xml:space="preserve">9e5bc2386330a2ff0394a2a7ec5c5bd9</t>
  </si>
  <si>
    <t xml:space="preserve">83b7cbeb47cb71690481b0fbcbba144a</t>
  </si>
  <si>
    <t xml:space="preserve">14843ebe6e44a2fcd405eb61b1a539de</t>
  </si>
  <si>
    <t xml:space="preserve">b9c81e4377684ce4c19c44d089aedb00</t>
  </si>
  <si>
    <t xml:space="preserve">62da363532a1db76b7f411c09b0b7e9a</t>
  </si>
  <si>
    <t xml:space="preserve">891df265fa74423b0de628718a2eb5ce</t>
  </si>
  <si>
    <t xml:space="preserve">821b85c8bfa099228aba08f736347ade</t>
  </si>
  <si>
    <t xml:space="preserve">716fb0bec6c57c8d71f11811a454887a</t>
  </si>
  <si>
    <t xml:space="preserve">c851b595437a5a564327abc68a4a3287</t>
  </si>
  <si>
    <t xml:space="preserve">5c3c5dc56be12a827eaf472b19d251ae</t>
  </si>
  <si>
    <t xml:space="preserve">e57864ab499bb05fa6a81208e4b50297</t>
  </si>
  <si>
    <t xml:space="preserve">8e7afd49223d8b690570676b7a78ee00</t>
  </si>
  <si>
    <t xml:space="preserve">07c10670dde5e32a530ee1af18b74c28</t>
  </si>
  <si>
    <t xml:space="preserve">77e0ebed809409a2df93a39223fb98b9</t>
  </si>
  <si>
    <t xml:space="preserve">9f2064a01dc7fdebbcb5986ac240125e</t>
  </si>
  <si>
    <t xml:space="preserve">059b32e37f5b3055efc0bf59934754c8</t>
  </si>
  <si>
    <t xml:space="preserve">7f52b9a10f065f77095e8e8616f2dabe</t>
  </si>
  <si>
    <t xml:space="preserve">cc17d925ab6842106d19a45811c9b24f</t>
  </si>
  <si>
    <t xml:space="preserve">db2af773cde381c067fdd5da20bdda3f</t>
  </si>
  <si>
    <t xml:space="preserve">2a6921dbd4b470cdf755b2cb094aae2f</t>
  </si>
  <si>
    <t xml:space="preserve">c4fcd8bafe547a41dc60d07679aac2b5</t>
  </si>
  <si>
    <t xml:space="preserve">d74c25810877ed7b9e1523e54b78acb4</t>
  </si>
  <si>
    <t xml:space="preserve">a9a5e3f7d004b5c993071646d72991b4</t>
  </si>
  <si>
    <t xml:space="preserve">8be5e736b016936688a30b2cdacd76bf</t>
  </si>
  <si>
    <t xml:space="preserve">75655a0499b3c53d92625d0f0f03d45b</t>
  </si>
  <si>
    <t xml:space="preserve">46b5cb6bac885c2e6c9a414a8ec3fcdb</t>
  </si>
  <si>
    <t xml:space="preserve">3b31e8bf026c5fc9f8c896f45244421c</t>
  </si>
  <si>
    <t xml:space="preserve">80908cf86c5ab6fc0059de74cd802e97</t>
  </si>
  <si>
    <t xml:space="preserve">3f2780f0c8a5a15273244f8a536157c8</t>
  </si>
  <si>
    <t xml:space="preserve">0420a361763779248ddfec08bcfe71e1</t>
  </si>
  <si>
    <t xml:space="preserve">2f5b853623eaa3c05d030a92cf9b5ca1</t>
  </si>
  <si>
    <t xml:space="preserve">e7008fdbf2714cb6fbae31dc42ab21dc</t>
  </si>
  <si>
    <t xml:space="preserve">14b95dab7614cac3cad9d60a03a1e6bb</t>
  </si>
  <si>
    <t xml:space="preserve">3887cb2a5d87543d2ff17a0e36f3f450</t>
  </si>
  <si>
    <t xml:space="preserve">e857f749612641e0cbdb309a3f18c995</t>
  </si>
  <si>
    <t xml:space="preserve">73229bea701ce3cf1968829cf3b73e98</t>
  </si>
  <si>
    <t xml:space="preserve">66323fcbf5fef9a77f4c4128c55b1a5e</t>
  </si>
  <si>
    <t xml:space="preserve">db385e236f88b3fa0db9d157fa81dc05</t>
  </si>
  <si>
    <t xml:space="preserve">d847e8a81e9245099e661243f19fbd5b</t>
  </si>
  <si>
    <t xml:space="preserve">05d9cf32a2c57deb3d3fae6f708d645f</t>
  </si>
  <si>
    <t xml:space="preserve">ef670772052b7d59b0a1899aeb9bc260</t>
  </si>
  <si>
    <t xml:space="preserve">18340883dce2e8b86c00784d4c2592ab</t>
  </si>
  <si>
    <t xml:space="preserve">4600a3656f8b264c99f4f01f0c5acc4c</t>
  </si>
  <si>
    <t xml:space="preserve">421d7ccf44744bb3be1add8138ea4459</t>
  </si>
  <si>
    <t xml:space="preserve">7c1a6c4467fd009e21ff187192d22319</t>
  </si>
  <si>
    <t xml:space="preserve">dee4c6026837a641fee9c79c36af77fa</t>
  </si>
  <si>
    <t xml:space="preserve">f87cd06fdc3ad1c4457c85f255d55219</t>
  </si>
  <si>
    <t xml:space="preserve">e0c03437ee28b2c7f67c74cf723d0198</t>
  </si>
  <si>
    <t xml:space="preserve">c1021871f4dd142a560190b8e5d1d161</t>
  </si>
  <si>
    <t xml:space="preserve">10001022</t>
  </si>
  <si>
    <t xml:space="preserve">9b7c047c09ea90369fb50e13fee70de8</t>
  </si>
  <si>
    <t xml:space="preserve">38370fd065135665a47a74a37b1b3b4b</t>
  </si>
  <si>
    <t xml:space="preserve">a85e289a1c725cb44c51efb1d8b323dc</t>
  </si>
  <si>
    <t xml:space="preserve">0263692b95628240cc4572c57acfc256</t>
  </si>
  <si>
    <t xml:space="preserve">755f87ec439590391427c7cac1bff964</t>
  </si>
  <si>
    <t xml:space="preserve">85e5a425f83175157db6aea544e9a7ef</t>
  </si>
  <si>
    <t xml:space="preserve">a726fda23f4dd7ac71e7b38119340a53</t>
  </si>
  <si>
    <t xml:space="preserve">32a752ab4b6fa953f9bbd13fb9d2e214</t>
  </si>
  <si>
    <t xml:space="preserve">6d8d8c1e6a56a5f02081ef606deef38e</t>
  </si>
  <si>
    <t xml:space="preserve">8a9f8c6ea09708dab901df9b08e16eff</t>
  </si>
  <si>
    <t xml:space="preserve">18082c77bd712fc85ee94f430ba28ace</t>
  </si>
  <si>
    <t xml:space="preserve">2ad2e2ffea4108c2964ead2f6b04982b</t>
  </si>
  <si>
    <t xml:space="preserve">d790ce205bdbd4057beb7f343f8d6850</t>
  </si>
  <si>
    <t xml:space="preserve">67c612b5b37a0f77ffab2214b031b3c1</t>
  </si>
  <si>
    <t xml:space="preserve">7e6724929541c63a05c6280d5a7f632c</t>
  </si>
  <si>
    <t xml:space="preserve">be1b50e83db1a0e4abadd4f3229e3549</t>
  </si>
  <si>
    <t xml:space="preserve">8cc4880ee236cb5fc04ee2b537d98998</t>
  </si>
  <si>
    <t xml:space="preserve">71b3f047dd8c31ac6ea320b9c4a9cc2d</t>
  </si>
  <si>
    <t xml:space="preserve">6e5c9264f34c86a4a8c11c23c56c930e</t>
  </si>
  <si>
    <t xml:space="preserve">ae8f933a8f540b1094a6730ed9659274</t>
  </si>
  <si>
    <t xml:space="preserve">f84ee6cb1284fa59c1238b5139f4c4ea</t>
  </si>
  <si>
    <t xml:space="preserve">db3f171c6e2bde8e06319c811d359fde</t>
  </si>
  <si>
    <t xml:space="preserve">121c8c14106c331db6dc87f93175471b</t>
  </si>
  <si>
    <t xml:space="preserve">ce2fac7253a54451d95f965541b597ed</t>
  </si>
  <si>
    <t xml:space="preserve">deabe5bde9386ebe56ce57a8a75aea48</t>
  </si>
  <si>
    <t xml:space="preserve">f9bf3bf4c4caa823d88330df361a0084</t>
  </si>
  <si>
    <t xml:space="preserve">f6b322f0ace2f9c9d54175b60b02392d</t>
  </si>
  <si>
    <t xml:space="preserve">6127ca226bbbb5e9ea47505821880e2f</t>
  </si>
  <si>
    <t xml:space="preserve">701c3d588d3718e1fc3faf664f1eb7da</t>
  </si>
  <si>
    <t xml:space="preserve">638b3a70a70ce03185e77c26cbad8791</t>
  </si>
  <si>
    <t xml:space="preserve">e6f5d4ea1227c326a4a7a31c875c2264</t>
  </si>
  <si>
    <t xml:space="preserve">aabd41b3e6bdc1c33da80cfde8a15438</t>
  </si>
  <si>
    <t xml:space="preserve">fe6ea263e7e7a5a48d07ac53f8436702</t>
  </si>
  <si>
    <t xml:space="preserve">45fc2102cf7f27317047551e4e3beb69</t>
  </si>
  <si>
    <t xml:space="preserve">367f1fd8e779b11a1981b24976038b62</t>
  </si>
  <si>
    <t xml:space="preserve">48d4aed708f5c6add2f62c813344fd91</t>
  </si>
  <si>
    <t xml:space="preserve">3294b7ba2f662d7950f21fa1f50e26d7</t>
  </si>
  <si>
    <t xml:space="preserve">c10675f60570242b14a6d7053bd0fdcf</t>
  </si>
  <si>
    <t xml:space="preserve">3cb62265ae67379c80db45548d0e3062</t>
  </si>
  <si>
    <t xml:space="preserve">e18eea79c60d53cd2258a0f82505a539</t>
  </si>
  <si>
    <t xml:space="preserve">2f4f1bdc03c1c420e7dc33eccc0eea64</t>
  </si>
  <si>
    <t xml:space="preserve">2f99af7e1fe014dd6b5fe2b9ab00519f</t>
  </si>
  <si>
    <t xml:space="preserve">d2524cae080722566e28a39be097b061</t>
  </si>
  <si>
    <t xml:space="preserve">6a5ce887f1bf1a11222215a8fb000d7e</t>
  </si>
  <si>
    <t xml:space="preserve">bee8e82424b830f0b29406cb3629a451</t>
  </si>
  <si>
    <t xml:space="preserve">8a5ed3632fc1dbc6784e9a43c6cbcc49</t>
  </si>
  <si>
    <t xml:space="preserve">0455ba3bd0f11c48c78fc8db80a882e0</t>
  </si>
  <si>
    <t xml:space="preserve">00f897c23d46864a9ea7523c694d1945</t>
  </si>
  <si>
    <t xml:space="preserve">b3b37b5a19ba748c5e8e05b4c99ddb08</t>
  </si>
  <si>
    <t xml:space="preserve">8dd2dfa609c9ea591f5b92bba47f3cf0</t>
  </si>
  <si>
    <t xml:space="preserve">4b0b4004932ec8f71f2077e03c5854e1</t>
  </si>
  <si>
    <t xml:space="preserve">10017567</t>
  </si>
  <si>
    <t xml:space="preserve">7b4dba7c75049dc38d5e82b05ef6ea05</t>
  </si>
  <si>
    <t xml:space="preserve">95fd2b5a4c2c55ecfd4bd2e744d48f93</t>
  </si>
  <si>
    <t xml:space="preserve">f2cab4da117f935051b1c0a62bf224bb</t>
  </si>
  <si>
    <t xml:space="preserve">9673d97e8cd92c4687ba05b3844bbb29</t>
  </si>
  <si>
    <t xml:space="preserve">cef0f4d828382f5ca3b73674fca6cfcd</t>
  </si>
  <si>
    <t xml:space="preserve">8c1fd23571c112d3cb7a76bb8458d9cd</t>
  </si>
  <si>
    <t xml:space="preserve">85bc83ccaaf205bfd6be5c2412505b4b</t>
  </si>
  <si>
    <t xml:space="preserve">1e85107fd331039264009812ba8fef85</t>
  </si>
  <si>
    <t xml:space="preserve">75e194644cc8d56e878ed5a2cda83c77</t>
  </si>
  <si>
    <t xml:space="preserve">49dd608cb66c65f75486f1ca92276baa</t>
  </si>
  <si>
    <t xml:space="preserve">02f0945148efafc5126a1b636512f5c2</t>
  </si>
  <si>
    <t xml:space="preserve">7d7a5b7678a39a46fb73c83513bf34e2</t>
  </si>
  <si>
    <t xml:space="preserve">c43b194f55c0ccaa74b4cc13bc6fc68f</t>
  </si>
  <si>
    <t xml:space="preserve">5e956ce6b6732d4baaf6fc49427c4d3b</t>
  </si>
  <si>
    <t xml:space="preserve">6355b42f2ec105d61ad93714645dc5d5</t>
  </si>
  <si>
    <t xml:space="preserve">87313bbf1cc1d8401d624fdfe3347c80</t>
  </si>
  <si>
    <t xml:space="preserve">a27f76624fd2527620bee0ad43496946</t>
  </si>
  <si>
    <t xml:space="preserve">490f8c30d22aa8bd6640b1ec0aa32301</t>
  </si>
  <si>
    <t xml:space="preserve">0ec65234a69350fa8bf7560c1fd59956</t>
  </si>
  <si>
    <t xml:space="preserve">1ee7d4e644e0d23717daa4f67be3834f</t>
  </si>
  <si>
    <t xml:space="preserve">041b70b8db858f31031a60ccc8b180c0</t>
  </si>
  <si>
    <t xml:space="preserve">4a649537b40f52437e3777cf8e1dcf2b</t>
  </si>
  <si>
    <t xml:space="preserve">fbd202e227c4ebe5a0851ecd5649f756</t>
  </si>
  <si>
    <t xml:space="preserve">435790d3fb831332702fc95fb9768abe</t>
  </si>
  <si>
    <t xml:space="preserve">7c0a1ce73cb1f699b0cc0c62cc93df99</t>
  </si>
  <si>
    <t xml:space="preserve">6f040f2e3040a4da5281e57e8d6a5ca3</t>
  </si>
  <si>
    <t xml:space="preserve">18bf5c4d9c57b82fdbbd4e10e921d782</t>
  </si>
  <si>
    <t xml:space="preserve">2768b7356017993a2282c495e0e8abbd</t>
  </si>
  <si>
    <t xml:space="preserve">a7ba2323cd5dbf729013a7b51c77c1e9</t>
  </si>
  <si>
    <t xml:space="preserve">9cf83007683e062ea0ea5c6db3e68ee6</t>
  </si>
  <si>
    <t xml:space="preserve">14a78f82dfaae06d882e46302a19feff</t>
  </si>
  <si>
    <t xml:space="preserve">08bda735b0cd96a54b57d8ce83397a17</t>
  </si>
  <si>
    <t xml:space="preserve">10bc2ac7bd117b61d06a636a883874ab</t>
  </si>
  <si>
    <t xml:space="preserve">3ef578f9569a2d76210542ebb904d4cc</t>
  </si>
  <si>
    <t xml:space="preserve">690f8c3c9aab3597f5e655f9129f74e2</t>
  </si>
  <si>
    <t xml:space="preserve">b616bf70f61b0e9c6f6d28f1b446c95a</t>
  </si>
  <si>
    <t xml:space="preserve">7e81c9bf57d5dc14815a624857cfe2a1</t>
  </si>
  <si>
    <t xml:space="preserve">ec648cb674535cb2610ae18f6d085d85</t>
  </si>
  <si>
    <t xml:space="preserve">c4c55ab2f267d4fec320b607b2f7653d</t>
  </si>
  <si>
    <t xml:space="preserve">9ed3004967c4c0f359204759b4f7fd79</t>
  </si>
  <si>
    <t xml:space="preserve">e921840e6583fb380a79756e16063165</t>
  </si>
  <si>
    <t xml:space="preserve">d94f4deeaa8640da1644b9ee4cc75909</t>
  </si>
  <si>
    <t xml:space="preserve">11b48e27c549703a7287930f3dbc3089</t>
  </si>
  <si>
    <t xml:space="preserve">4129b03f0441a24f87f4af46b66f7942</t>
  </si>
  <si>
    <t xml:space="preserve">6a2e279b0c2e3e88e9c7e821574fb7f8</t>
  </si>
  <si>
    <t xml:space="preserve">777c780a7e269ff44a6314207f2c1c46</t>
  </si>
  <si>
    <t xml:space="preserve">9bcbf31921cf6b1be463fea278cbfcbd</t>
  </si>
  <si>
    <t xml:space="preserve">3e9d6272a86b7fae286d0543152525c1</t>
  </si>
  <si>
    <t xml:space="preserve">abb2338dad580a4e56636cf04328bbd4</t>
  </si>
  <si>
    <t xml:space="preserve">b2eca0edf6db7e83ab312b5e4db5fd62</t>
  </si>
  <si>
    <t xml:space="preserve">fae2ac8b9c27aeb38e88de2c196ab405</t>
  </si>
  <si>
    <t xml:space="preserve">16842ad3893b76d6dd8b8d55083afcc8</t>
  </si>
  <si>
    <t xml:space="preserve">2173e4ca743a4ec94ec27d1fb2a7c663</t>
  </si>
  <si>
    <t xml:space="preserve">35952f1ee96c12074a9c853ebcaccdd8</t>
  </si>
  <si>
    <t xml:space="preserve">986fdac03f7dc90d1c14bf18b1b8f184</t>
  </si>
  <si>
    <t xml:space="preserve">c7c14bce370fefa66925811758b32545</t>
  </si>
  <si>
    <t xml:space="preserve">52d29d1f8dd03c81179decb338067696</t>
  </si>
  <si>
    <t xml:space="preserve">2f2bcc86b84d01c56b8ba4d36658ad2d</t>
  </si>
  <si>
    <t xml:space="preserve">10118867</t>
  </si>
  <si>
    <t xml:space="preserve">5eac945b9f4ba8229a70bc3495192c2a</t>
  </si>
  <si>
    <t xml:space="preserve">aea6c40c67bbecd0965240dcb56f2e3d</t>
  </si>
  <si>
    <t xml:space="preserve">ed0443014738407e4aa185f87ed64c64</t>
  </si>
  <si>
    <t xml:space="preserve">04e1a8ad30da33525246324268b8c327</t>
  </si>
  <si>
    <t xml:space="preserve">d1bc48dc1a415730e26dda2238cd7441</t>
  </si>
  <si>
    <t xml:space="preserve">0bd99e641c0e6ec0f4c4886dd931fe87</t>
  </si>
  <si>
    <t xml:space="preserve">fbdad59d321d15dd9dcced8b664e7bc6</t>
  </si>
  <si>
    <t xml:space="preserve">2df3232fe3a7925bc50477c3864a818f</t>
  </si>
  <si>
    <t xml:space="preserve">2f18adcac8d27a3fd46317eabfd53ce7</t>
  </si>
  <si>
    <t xml:space="preserve">f353c3d07252741276e874aaf94e1d53</t>
  </si>
  <si>
    <t xml:space="preserve">c86c3a83fe57aae5298202be193a8715</t>
  </si>
  <si>
    <t xml:space="preserve">32f7daa59efc7256450745e6a6854b89</t>
  </si>
  <si>
    <t xml:space="preserve">4b18979bdbd46e4018ce8599e2d520b4</t>
  </si>
  <si>
    <t xml:space="preserve">9ee0d8e2c8bf375fb9d459a6a4842b85</t>
  </si>
  <si>
    <t xml:space="preserve">c298177dcc90cfeb464ec5a5cf4d02be</t>
  </si>
  <si>
    <t xml:space="preserve">4be25c61d1473a298be0ba5500296372</t>
  </si>
  <si>
    <t xml:space="preserve">2fb10c946eaedbfefe9bbaa290e768b4</t>
  </si>
  <si>
    <t xml:space="preserve">cedda3e21c0a06396e834e6193ea2f57</t>
  </si>
  <si>
    <t xml:space="preserve">8a12bc32151273a76d4643e7015c2e3a</t>
  </si>
  <si>
    <t xml:space="preserve">89a2595590194763ad5854b40269e0db</t>
  </si>
  <si>
    <t xml:space="preserve">0ab228b228678c88fc5b4f84a34fa468</t>
  </si>
  <si>
    <t xml:space="preserve">60629195789dae3ba9126e0b7355c505</t>
  </si>
  <si>
    <t xml:space="preserve">747342ef5af19c608881a0efebf2ceb5</t>
  </si>
  <si>
    <t xml:space="preserve">53d6bcd8a655ee7545f5769094d189db</t>
  </si>
  <si>
    <t xml:space="preserve">99146f7dff1f30ccfc4bc1f584070ee5</t>
  </si>
  <si>
    <t xml:space="preserve">1b15c5c3c10d63309f6fca8d9ef2f2de</t>
  </si>
  <si>
    <t xml:space="preserve">a3fe7dffdbca3d3ce8d3eba4519014c9</t>
  </si>
  <si>
    <t xml:space="preserve">6ad86972063dd1bf5873a14b599724c2</t>
  </si>
  <si>
    <t xml:space="preserve">0b92f1880db0b4022140e8955e668560</t>
  </si>
  <si>
    <t xml:space="preserve">c1649f40c88dddbc30ead8b168e7a028</t>
  </si>
  <si>
    <t xml:space="preserve">0f324a833e11c3f621c58e3a04a175ae</t>
  </si>
  <si>
    <t xml:space="preserve">93b4f555b230875952683d9716d8b6b5</t>
  </si>
  <si>
    <t xml:space="preserve">9bcd7503819ee7a7067f2cfd4aa426fa</t>
  </si>
  <si>
    <t xml:space="preserve">187164e144659a3ea60b660d136edde6</t>
  </si>
  <si>
    <t xml:space="preserve">b478ee14a44898ba17dbc968790983e6</t>
  </si>
  <si>
    <t xml:space="preserve">b1f408ad4581f2d4d7397082bdfff435</t>
  </si>
  <si>
    <t xml:space="preserve">6df9549678537feeac773125dd1999ce</t>
  </si>
  <si>
    <t xml:space="preserve">7bda5acf59ddc8de852190daf152a56e</t>
  </si>
  <si>
    <t xml:space="preserve">5afd9372cbc360ae68f2738b64db65f1</t>
  </si>
  <si>
    <t xml:space="preserve">49565855e663089c51ab7262baadb8e3</t>
  </si>
  <si>
    <t xml:space="preserve">67b4a6ab32f17749f9bc3e925124b1fc</t>
  </si>
  <si>
    <t xml:space="preserve">f39ce5a4513021991c3988e893dd3c38</t>
  </si>
  <si>
    <t xml:space="preserve">cca5892d92bd9609ceedcfa25cf61caa</t>
  </si>
  <si>
    <t xml:space="preserve">4f3c346c7dda3ba7c7065f06d13b72bd</t>
  </si>
  <si>
    <t xml:space="preserve">6a1848348ef39a5d9ac5ab43cfb92d27</t>
  </si>
  <si>
    <t xml:space="preserve">6904bbc297671052ff00a9c15b1ee76b</t>
  </si>
  <si>
    <t xml:space="preserve">f181eceb7ef6fe84faaeb8a642569eaa</t>
  </si>
  <si>
    <t xml:space="preserve">ed5fe38ee2176d0699a0bb8cc8c5a0a2</t>
  </si>
  <si>
    <t xml:space="preserve">8b2732431d179e59f00ea2a1a26c5a59</t>
  </si>
  <si>
    <t xml:space="preserve">cbba8ff2bee049eaeb14587321349ae5</t>
  </si>
  <si>
    <t xml:space="preserve">c513b869ccea067aee999e2ba17b5817</t>
  </si>
  <si>
    <t xml:space="preserve">850c510d7d0d0081f590f764600fe41d</t>
  </si>
  <si>
    <t xml:space="preserve">10074222</t>
  </si>
  <si>
    <t xml:space="preserve">7334d5742bd70de1ab454628d4925379</t>
  </si>
  <si>
    <t xml:space="preserve">a137d504f81c87bfa1a75071f1fb813d</t>
  </si>
  <si>
    <t xml:space="preserve">8412ba03811c7310345dd59941b74b6e</t>
  </si>
  <si>
    <t xml:space="preserve">ffa958a40bd099489aeabf08cc54409b</t>
  </si>
  <si>
    <t xml:space="preserve">36162648f49f04d7434491e3c97f5979</t>
  </si>
  <si>
    <t xml:space="preserve">cf770d9380d8728a8be46bbce21a5f7c</t>
  </si>
  <si>
    <t xml:space="preserve">b9cc423cd370a42a84bd91745d811a2c</t>
  </si>
  <si>
    <t xml:space="preserve">b6a7c521219033b6c973f13c919cedf7</t>
  </si>
  <si>
    <t xml:space="preserve">be31fab63c0a11d7e853c8c6d52d02a1</t>
  </si>
  <si>
    <t xml:space="preserve">4412d5d443dc0f30431f70d46818c794</t>
  </si>
  <si>
    <t xml:space="preserve">43c5b818e14339b3cb116cfe3198c8d1</t>
  </si>
  <si>
    <t xml:space="preserve">be21f8aeaad9d5d8fa743460a4c49eaa</t>
  </si>
  <si>
    <t xml:space="preserve">89b4d6594314b4bdf3765c4e1604d44e</t>
  </si>
  <si>
    <t xml:space="preserve">d261301935bde6f3826a3f94221425d5</t>
  </si>
  <si>
    <t xml:space="preserve">40c2ca593a923ad2de4d3f22612eaf15</t>
  </si>
  <si>
    <t xml:space="preserve">00aade59d179709a620b6f170cf5a4ec</t>
  </si>
  <si>
    <t xml:space="preserve">909d100cd97c2720abaecfcb290969f7</t>
  </si>
  <si>
    <t xml:space="preserve">2f45073f920d1c1c73ece1e9bbd1d74b</t>
  </si>
  <si>
    <t xml:space="preserve">10105937</t>
  </si>
  <si>
    <t xml:space="preserve">3dd90d411341d6d1cee894db735f07b8</t>
  </si>
  <si>
    <t xml:space="preserve">38d56d07e711cd82f2322244a81e9a3d</t>
  </si>
  <si>
    <t xml:space="preserve">5c873906249e8568a6184d0837c017a9</t>
  </si>
  <si>
    <t xml:space="preserve">9347325fdc74790a9521d7754f35a4bc</t>
  </si>
  <si>
    <t xml:space="preserve">5bba425146e72b6bd67810b89718a743</t>
  </si>
  <si>
    <t xml:space="preserve">064660a166442d9ceb93949068a94088</t>
  </si>
  <si>
    <t xml:space="preserve">2b120d9b7bc818caa7523c9be306277a</t>
  </si>
  <si>
    <t xml:space="preserve">4fbf5b58a7f1fe5c75e9f9a40ca439ae</t>
  </si>
  <si>
    <t xml:space="preserve">819efd46098c6e0b9ad7d85567732f02</t>
  </si>
  <si>
    <t xml:space="preserve">2d0e0fc0ac59faa255aed2fbcbb2c5a0</t>
  </si>
  <si>
    <t xml:space="preserve">10013895</t>
  </si>
  <si>
    <t xml:space="preserve">c7c2e0c589c980404bb5aecf8e93679f</t>
  </si>
  <si>
    <t xml:space="preserve">d3a29fe04c431304e07d1060d7de7843</t>
  </si>
  <si>
    <t xml:space="preserve">edc9e929d16dd92280a609d7f3a7504a</t>
  </si>
  <si>
    <t xml:space="preserve">fda62abc78513ce8f0d51ec5c310d370</t>
  </si>
  <si>
    <t xml:space="preserve">33c522e076e10274325cbcf9cce4ae03</t>
  </si>
  <si>
    <t xml:space="preserve">e24edc3d2fb23b621e32de3da4f499ba</t>
  </si>
  <si>
    <t xml:space="preserve">ac99274cc5315985394862a908b1ca25</t>
  </si>
  <si>
    <t xml:space="preserve">15001898</t>
  </si>
  <si>
    <t xml:space="preserve">10001138</t>
  </si>
  <si>
    <t xml:space="preserve">6e94a5831ae2e8771935a36dffcc258e</t>
  </si>
  <si>
    <t xml:space="preserve">d390ed8f22063bba02989194a9ec70f2</t>
  </si>
  <si>
    <t xml:space="preserve">10061570</t>
  </si>
  <si>
    <t xml:space="preserve">cae2381ad753ee1477cca876c35a27b3</t>
  </si>
  <si>
    <t xml:space="preserve">6477d7788d38cc78da86210a0d03d283</t>
  </si>
  <si>
    <t xml:space="preserve">769355c14510d569d038fc1eebf53571</t>
  </si>
  <si>
    <t xml:space="preserve">309c05f99b866b20f410c88158076d7d</t>
  </si>
  <si>
    <t xml:space="preserve">5f2aa308cf5c8b9afa3bdaf8606ec38b</t>
  </si>
  <si>
    <t xml:space="preserve">3a7c56868c79763d858b76b2151b178e</t>
  </si>
  <si>
    <t xml:space="preserve">fc0485780d4d37f3e92211ec1a08ef32</t>
  </si>
  <si>
    <t xml:space="preserve">05d534de75c95b99026950146a98647c</t>
  </si>
  <si>
    <t xml:space="preserve">Perianale jeuk</t>
  </si>
  <si>
    <t xml:space="preserve">10005457</t>
  </si>
  <si>
    <t xml:space="preserve">D05</t>
  </si>
  <si>
    <t xml:space="preserve">a558282d270c591a9d76009e4f6bd6fd</t>
  </si>
  <si>
    <t xml:space="preserve">5ee18dfc9dc84ef2178c54123e77175a</t>
  </si>
  <si>
    <t xml:space="preserve">31679d95c3bd3e24d9c59b9dddb14066</t>
  </si>
  <si>
    <t xml:space="preserve">b7a8a5ff659e41954eb6b42204d0aa22</t>
  </si>
  <si>
    <t xml:space="preserve">3b1e834ca8d14bec14b80008d1aef44c</t>
  </si>
  <si>
    <t xml:space="preserve">aab99f854e34759e1d065a8d09aa2e37</t>
  </si>
  <si>
    <t xml:space="preserve">6f59ce95d7071efcaf01aef9eea1b1a0</t>
  </si>
  <si>
    <t xml:space="preserve">21aa4c09598b214871a0e504d66c3db8</t>
  </si>
  <si>
    <t xml:space="preserve">a7484d01029b5245c0ba43573f911e3b</t>
  </si>
  <si>
    <t xml:space="preserve">177757931f3db5adcb59fb04b98311e4</t>
  </si>
  <si>
    <t xml:space="preserve">e04f90480660f716cc6502b95b757415</t>
  </si>
  <si>
    <t xml:space="preserve">0ea9aa9fe19f0c7f7d4e2f803997e362</t>
  </si>
  <si>
    <t xml:space="preserve">60a745ac631db1fec781fc6b9fe17858</t>
  </si>
  <si>
    <t xml:space="preserve">e3afe9e245442c725e4f18f322c1f2c8</t>
  </si>
  <si>
    <t xml:space="preserve">ba38eb6e10d1539f47e84be700851407</t>
  </si>
  <si>
    <t xml:space="preserve">309ba1242fcc65fd3ffa18a5d1b4af9d</t>
  </si>
  <si>
    <t xml:space="preserve">29ef0a66fe9670d1f2b89cca8c5e003c</t>
  </si>
  <si>
    <t xml:space="preserve">10013175</t>
  </si>
  <si>
    <t xml:space="preserve">be6c2d85a2bc61ff07a3208318760ff5</t>
  </si>
  <si>
    <t xml:space="preserve">ff325b0eb3f8f9c9d0b1ff1e68bd75b6</t>
  </si>
  <si>
    <t xml:space="preserve">6ced35cc61ce741748f2e6199c385ccb</t>
  </si>
  <si>
    <t xml:space="preserve">e10a30a9107dc2a8b573ecefd8a7ea45</t>
  </si>
  <si>
    <t xml:space="preserve">2b1a3c8a2ba8e4031b1b4316caa2a062</t>
  </si>
  <si>
    <t xml:space="preserve">e1a1cb6da6dde62bbe5ff9077ee7219e</t>
  </si>
  <si>
    <t xml:space="preserve">b05b4f5e7a982d2aadaa532812005c55</t>
  </si>
  <si>
    <t xml:space="preserve">2f4842f37e0af9d736f33398293380a0</t>
  </si>
  <si>
    <t xml:space="preserve">98780d84246a6b92053f9afcb58797ed</t>
  </si>
  <si>
    <t xml:space="preserve">e358bb48f315f6e15b0d046d59e8e3a8</t>
  </si>
  <si>
    <t xml:space="preserve">9bd535d14a8e451ffd14df3958260bd9</t>
  </si>
  <si>
    <t xml:space="preserve">bfe87149950d0c73683dadbd21c6f2f8</t>
  </si>
  <si>
    <t xml:space="preserve">3e063415c371e4218728639b97bf15df</t>
  </si>
  <si>
    <t xml:space="preserve">bb70f66c8ada76ae6caeb141a3c5c75e</t>
  </si>
  <si>
    <t xml:space="preserve">790422561b29f65525dd6d4eeeec92a1</t>
  </si>
  <si>
    <t xml:space="preserve">8255f9d2e124a1af6f8ee1fa1ff1bfe1</t>
  </si>
  <si>
    <t xml:space="preserve">d25808994b4f7962432a8439f89b05c0</t>
  </si>
  <si>
    <t xml:space="preserve">a8b1292b0d9c66a37021d9c161d755b8</t>
  </si>
  <si>
    <t xml:space="preserve">cb1f63d6869db2b67b9c12f4bf35f19f</t>
  </si>
  <si>
    <t xml:space="preserve">e13ba4b1ae1f1c05004f5955b4fae460</t>
  </si>
  <si>
    <t xml:space="preserve">a55069b2a9cc39d1905ea3fc615cede4</t>
  </si>
  <si>
    <t xml:space="preserve">4e3442b66ba1c99cd6ef8b0326f214e4</t>
  </si>
  <si>
    <t xml:space="preserve">78ce336254889c1ed605ea8b78625a98</t>
  </si>
  <si>
    <t xml:space="preserve">5a99c68b65b80db2261e0542a806a337</t>
  </si>
  <si>
    <t xml:space="preserve">8a570732b14b5bc23ec5224b17090fcf</t>
  </si>
  <si>
    <t xml:space="preserve">12056de742766bf0041791d8bad36365</t>
  </si>
  <si>
    <t xml:space="preserve">2e43deb3418b61bc480dfa2837fcec2a</t>
  </si>
  <si>
    <t xml:space="preserve">97bd080f9cd1d1529610b13c3094efcd</t>
  </si>
  <si>
    <t xml:space="preserve">c6b75106dd9e322dc0345adfbd18052d</t>
  </si>
  <si>
    <t xml:space="preserve">7723a2c41aee57c0d73f591b80fea158</t>
  </si>
  <si>
    <t xml:space="preserve">10119721</t>
  </si>
  <si>
    <t xml:space="preserve">2618b60caa9c0a480e85a38f986d9c2d</t>
  </si>
  <si>
    <t xml:space="preserve">afc7be951f8360b57aed03f30a7a0976</t>
  </si>
  <si>
    <t xml:space="preserve">f58fcfdf5d8772027f335b75628df28c</t>
  </si>
  <si>
    <t xml:space="preserve">d9e74b6c25e135e8399e5e1733aacf34</t>
  </si>
  <si>
    <t xml:space="preserve">f0b47a98a79f6cfbbc4fbad6414d9958</t>
  </si>
  <si>
    <t xml:space="preserve">d02671068a1f9dcd57fb7819a16deba3</t>
  </si>
  <si>
    <t xml:space="preserve">b508ae630b2d030abf714195ef82261a</t>
  </si>
  <si>
    <t xml:space="preserve">94110e6f7ca6cbc4da9cb649a3e40ce5</t>
  </si>
  <si>
    <t xml:space="preserve">dbf3546d24c7cf024bd577a07081f73c</t>
  </si>
  <si>
    <t xml:space="preserve">3fbe8a3c46939569bb01de587613df5d</t>
  </si>
  <si>
    <t xml:space="preserve">7553c0d73f6c246591ecf462b9ddaa25</t>
  </si>
  <si>
    <t xml:space="preserve">f8f57e7b744bd2954ce9e309f31cd1f4</t>
  </si>
  <si>
    <t xml:space="preserve">688ae5941f1622049cadfef4d362615e</t>
  </si>
  <si>
    <t xml:space="preserve">5bb3aace15db6a440530c9ede15e2c0e</t>
  </si>
  <si>
    <t xml:space="preserve">748a481325f3a1bac938142e10b1b4be</t>
  </si>
  <si>
    <t xml:space="preserve">450ccfca3cb489e273171c6f5a5352de</t>
  </si>
  <si>
    <t xml:space="preserve">7de25644b27dd0f941bc5ea0f63488c5</t>
  </si>
  <si>
    <t xml:space="preserve">588d4d2f4c17b915b13880b6a76d3205</t>
  </si>
  <si>
    <t xml:space="preserve">a4f78f56dceba7470ca5c7aeb56704d5</t>
  </si>
  <si>
    <t xml:space="preserve">cc38b0e82540a70d0ea9b4578e2ffc03</t>
  </si>
  <si>
    <t xml:space="preserve">10a63ca1df60a0d41deb991e67b80cd2</t>
  </si>
  <si>
    <t xml:space="preserve">b12892326d9cb08865ca56c5850f3c4e</t>
  </si>
  <si>
    <t xml:space="preserve">03db57c5396804c3844631db5e6a3a4d</t>
  </si>
  <si>
    <t xml:space="preserve">bcd96213ab9e08f40dfb61aa0179559d</t>
  </si>
  <si>
    <t xml:space="preserve">a25928220ce3626b2b3588953c47b338</t>
  </si>
  <si>
    <t xml:space="preserve">d2a496d03551c51985d0d0f05179ccf0</t>
  </si>
  <si>
    <t xml:space="preserve">365c9e3728fd70d68e389f32f5a35197</t>
  </si>
  <si>
    <t xml:space="preserve">89faac90d0210b6d54e75879d317767e</t>
  </si>
  <si>
    <t xml:space="preserve">8bd08bf84267c3dd906920a77a6cb84f</t>
  </si>
  <si>
    <t xml:space="preserve">882186e68c2244a495d7e19f09c80ee0</t>
  </si>
  <si>
    <t xml:space="preserve">80400e585a3df0caf24347bbaa8c4e92</t>
  </si>
  <si>
    <t xml:space="preserve">02bd2cb2502f7aec119a027be55a573e</t>
  </si>
  <si>
    <t xml:space="preserve">0a1a6a6903f9cc127607123ba026aa59</t>
  </si>
  <si>
    <t xml:space="preserve">04734f81ce70d9413344983c9cb30c29</t>
  </si>
  <si>
    <t xml:space="preserve">5ab4c8e764b6a31e24a33682e4cfd446</t>
  </si>
  <si>
    <t xml:space="preserve">c2c805df5bcd54f895423a7e2aed959e</t>
  </si>
  <si>
    <t xml:space="preserve">4935b99ab1515e3dca8f8bc10534ff54</t>
  </si>
  <si>
    <t xml:space="preserve">c87c72ecb91a81ae752c0e4d3007732b</t>
  </si>
  <si>
    <t xml:space="preserve">2d25ce25ff8e6e774fe4488b67de2ad3</t>
  </si>
  <si>
    <t xml:space="preserve">86e9aca894f6e056ad58a3d249dc05e8</t>
  </si>
  <si>
    <t xml:space="preserve">59eb240e48ac63afc3a832c262259907</t>
  </si>
  <si>
    <t xml:space="preserve">1cb5bcd17c86a0622c30688a6d710eee</t>
  </si>
  <si>
    <t xml:space="preserve">db9af7c491889d740ac96d4b367a57a9</t>
  </si>
  <si>
    <t xml:space="preserve">f459df9bd5ba68e1e45fb0a8602be1c0</t>
  </si>
  <si>
    <t xml:space="preserve">c3553a3ee54dfd0fdbcefd233dac0cbf</t>
  </si>
  <si>
    <t xml:space="preserve">a4001b813696b111acde89200aa4e1b1</t>
  </si>
  <si>
    <t xml:space="preserve">dc34e0e1021e785214f7a69c47cb821a</t>
  </si>
  <si>
    <t xml:space="preserve">c89537a345d9bc515f11cec9447dbcb7</t>
  </si>
  <si>
    <t xml:space="preserve">72d2f7e82589db148fd106acd01783e5</t>
  </si>
  <si>
    <t xml:space="preserve">9f161fffa67d0df3115c08581883d639</t>
  </si>
  <si>
    <t xml:space="preserve">0537ca1c34676bddada97fb4ef66a19e</t>
  </si>
  <si>
    <t xml:space="preserve">15003869</t>
  </si>
  <si>
    <t xml:space="preserve">cf0825f870cebb540c8597d56b82aa91</t>
  </si>
  <si>
    <t xml:space="preserve">0e511bfd47159f4e332fdc227d59137f</t>
  </si>
  <si>
    <t xml:space="preserve">f8493f58c1977d73fa88ee7d9b37980e</t>
  </si>
  <si>
    <t xml:space="preserve">411e3ebf2551601224335ea447c42638</t>
  </si>
  <si>
    <t xml:space="preserve">9cd08bf7f178b13c6a3798b3792b5a10</t>
  </si>
  <si>
    <t xml:space="preserve">bb375bd51d80d89e1514dade0c421fff</t>
  </si>
  <si>
    <t xml:space="preserve">a4c0da7b14c5de00f0b85cb670ace9b2</t>
  </si>
  <si>
    <t xml:space="preserve">1b10d48b051ca5d731a2124e4f2080db</t>
  </si>
  <si>
    <t xml:space="preserve">969a769dbfadf7796a1f7fdcaf49129b</t>
  </si>
  <si>
    <t xml:space="preserve">b71f20acd53b5b76a8708d01f383dd81</t>
  </si>
  <si>
    <t xml:space="preserve">0dbe967f358e79cefddfe7a9bf37988d</t>
  </si>
  <si>
    <t xml:space="preserve">1ee95aeead75eb8974560b91bdfe5b9e</t>
  </si>
  <si>
    <t xml:space="preserve">9938152a44ac3094f69c5aaa9b5adacd</t>
  </si>
  <si>
    <t xml:space="preserve">2d22fbe10d679ce10597a8c45756663f</t>
  </si>
  <si>
    <t xml:space="preserve">3b4bf9234e267154cc4d8bd1e34d5419</t>
  </si>
  <si>
    <t xml:space="preserve">bae4c92c114cabaa70c0b460c8177ec9</t>
  </si>
  <si>
    <t xml:space="preserve">ef822e0d73341dd7f4316bfb8abaeb00</t>
  </si>
  <si>
    <t xml:space="preserve">bbf5473dc14c2a501bfe47cc8e6ee376</t>
  </si>
  <si>
    <t xml:space="preserve">4c5d69cb6cdacaa898b5d65b8af38dc2</t>
  </si>
  <si>
    <t xml:space="preserve">cac1e702a7f8124a4e72e2cc2c7c6f4a</t>
  </si>
  <si>
    <t xml:space="preserve">08a96c05a97fe76dae42ba1d73470697</t>
  </si>
  <si>
    <t xml:space="preserve">a36200882b6bcaf8b452edc849db7fdc</t>
  </si>
  <si>
    <t xml:space="preserve">420d496266ad49ac043368d29519d17a</t>
  </si>
  <si>
    <t xml:space="preserve">7632d37af4a3af751c44c15ba561c5a6</t>
  </si>
  <si>
    <t xml:space="preserve">9a927372bb5e6ddcbd6257284a21fc09</t>
  </si>
  <si>
    <t xml:space="preserve">b37ef83307c4ec6dd02dac36894df801</t>
  </si>
  <si>
    <t xml:space="preserve">d79ada6411cfa324edc2fe644d6e98df</t>
  </si>
  <si>
    <t xml:space="preserve">5186451cfb937f83c4165eb91d843bdb</t>
  </si>
  <si>
    <t xml:space="preserve">ae2b3133d621ea4d698b2d5b76ee72c8</t>
  </si>
  <si>
    <t xml:space="preserve">095c08815657486f7dd8aa00c9b10f21</t>
  </si>
  <si>
    <t xml:space="preserve">9bb509e55106c3e07602975012db9774</t>
  </si>
  <si>
    <t xml:space="preserve">e966000af42c7661b98bb4f122300ad7</t>
  </si>
  <si>
    <t xml:space="preserve">f84722874cf74a5acd57397092d0254e</t>
  </si>
  <si>
    <t xml:space="preserve">788e8afb8637e763b530423b78e0a618</t>
  </si>
  <si>
    <t xml:space="preserve">0d774c3a001fb4f44e19359ad2af1309</t>
  </si>
  <si>
    <t xml:space="preserve">473a13bc5559af73839b46ead030dc1c</t>
  </si>
  <si>
    <t xml:space="preserve">2faac52691ece3f273077746a648e11d</t>
  </si>
  <si>
    <t xml:space="preserve">7815059652813350586d365ac270f271</t>
  </si>
  <si>
    <t xml:space="preserve">9a0b1b86b495c5b4cdea919774cb0c36</t>
  </si>
  <si>
    <t xml:space="preserve">c32f741f78725f3243d6749e1c1221d5</t>
  </si>
  <si>
    <t xml:space="preserve">1fbc853a70078fec4abf1f98e2cc6458</t>
  </si>
  <si>
    <t xml:space="preserve">3a21f7ddc49c0af806b20dfb1f9a3a08</t>
  </si>
  <si>
    <t xml:space="preserve">c7af2680e478dc54f0a5474eb53e43a1</t>
  </si>
  <si>
    <t xml:space="preserve">22099a2fb0f9f74f2cf232ee9dea3832</t>
  </si>
  <si>
    <t xml:space="preserve">cb646c60bd5b87fde5efb08d234d86ef</t>
  </si>
  <si>
    <t xml:space="preserve">0e2cd949e2a87cd088d6c21eeae78cef</t>
  </si>
  <si>
    <t xml:space="preserve">34373bcefc71240bd537fb117b349650</t>
  </si>
  <si>
    <t xml:space="preserve">547df7aaf106f949ed93bbc287ee7c19</t>
  </si>
  <si>
    <t xml:space="preserve">e923cd03229d505143e51975dc1512c7</t>
  </si>
  <si>
    <t xml:space="preserve">ecbec9236777696b0287c48b89193b31</t>
  </si>
  <si>
    <t xml:space="preserve">c303f29a812a1a929171f4d87ea98ed2</t>
  </si>
  <si>
    <t xml:space="preserve">4a19bb4e08610951b3850b16e764ff8a</t>
  </si>
  <si>
    <t xml:space="preserve">43077a6bf388505d1f1fb9e731d093ce</t>
  </si>
  <si>
    <t xml:space="preserve">8400e2e680340395acab423aff640048</t>
  </si>
  <si>
    <t xml:space="preserve">fad73cfcec5248ebe6e6795d4d61aa88</t>
  </si>
  <si>
    <t xml:space="preserve">64aaaa1883176766a9fa1614a6c38cac</t>
  </si>
  <si>
    <t xml:space="preserve">17f79ca6f86dce3f06fa086ad4aad1b9</t>
  </si>
  <si>
    <t xml:space="preserve">ade802783ddb9bdb3a62c283dccecba4</t>
  </si>
  <si>
    <t xml:space="preserve">60de5e8b1521e408e82eb2b459154620</t>
  </si>
  <si>
    <t xml:space="preserve">5087012095154ed8eb2f195498e99af0</t>
  </si>
  <si>
    <t xml:space="preserve">c17d08d43a0556b204fa0dfa023cc1c7</t>
  </si>
  <si>
    <t xml:space="preserve">6ace52f5e48daebaa9afa3358d493e43</t>
  </si>
  <si>
    <t xml:space="preserve">36f2133d2c34eb1e0909fb9faac154d6</t>
  </si>
  <si>
    <t xml:space="preserve">da838e15c48ecd005ac00112487a0e97</t>
  </si>
  <si>
    <t xml:space="preserve">a79f201a6c6bbd84e14dc06adf10d7f8</t>
  </si>
  <si>
    <t xml:space="preserve">b83d5b9e020193571052ea5fe700c428</t>
  </si>
  <si>
    <t xml:space="preserve">41caf5767d2bd8c3a3ffe5050cc877e2</t>
  </si>
  <si>
    <t xml:space="preserve">0316c81ad5213383365daa75baf07c7f</t>
  </si>
  <si>
    <t xml:space="preserve">cef30a5b627322f9e05a9b46b748f800</t>
  </si>
  <si>
    <t xml:space="preserve">4027a52b8a37e4ef75a6d17cacb49711</t>
  </si>
  <si>
    <t xml:space="preserve">a33932c59e642eca4ba22b65c15c2ffd</t>
  </si>
  <si>
    <t xml:space="preserve">10dab6fab3e63432e2339dea3de78f7b</t>
  </si>
  <si>
    <t xml:space="preserve">7043741d10150fe9f5a295c67285f621</t>
  </si>
  <si>
    <t xml:space="preserve">16511b9feff7837bea290d6fb90021fb</t>
  </si>
  <si>
    <t xml:space="preserve">c22ee429eb7edbd2e9a2ec13f9381faa</t>
  </si>
  <si>
    <t xml:space="preserve">b62426cbaab087f0c2c4a624294708b8</t>
  </si>
  <si>
    <t xml:space="preserve">81cdb5464a7b4b89f1b48b2fefa1fe8f</t>
  </si>
  <si>
    <t xml:space="preserve">1eacc497a637b5394c7cc0b9fef72e74</t>
  </si>
  <si>
    <t xml:space="preserve">ae0da484cb079d8e2b9f7f6a553a6fb9</t>
  </si>
  <si>
    <t xml:space="preserve">18575b6338731ba802b2af9747ff8310</t>
  </si>
  <si>
    <t xml:space="preserve">e0dde7cf70e8fdec5a4321752a661636</t>
  </si>
  <si>
    <t xml:space="preserve">149bdcbb8f087f99fbd3781d18850dc7</t>
  </si>
  <si>
    <t xml:space="preserve">af0093b0cc135b135858aa27144098fa</t>
  </si>
  <si>
    <t xml:space="preserve">3be0ebbbdb8da0155b97ad8f06696175</t>
  </si>
  <si>
    <t xml:space="preserve">52c226061e8ab3cc1e4fff6160ce0de6</t>
  </si>
  <si>
    <t xml:space="preserve">9fa9aad9fe5464df6d024c62ab48d24f</t>
  </si>
  <si>
    <t xml:space="preserve">16d10c0c6e9e0518985a064779746cb6</t>
  </si>
  <si>
    <t xml:space="preserve">111937123b9a4d5e4a016f9c2eb76270</t>
  </si>
  <si>
    <t xml:space="preserve">a7ac06840e4e0bf0389e16ef8798f3ea</t>
  </si>
  <si>
    <t xml:space="preserve">9737e2057f262d5e92f5bc740ef420c1</t>
  </si>
  <si>
    <t xml:space="preserve">1450675dc50d94fe4fbf33a3e155a1e0</t>
  </si>
  <si>
    <t xml:space="preserve">3d9b3cb2be5f9ba4fc92744c18aa8bd5</t>
  </si>
  <si>
    <t xml:space="preserve">95d0d0510162514700b7b73e9bfb0ea6</t>
  </si>
  <si>
    <t xml:space="preserve">0c92acbcfb1ca2657ccc18076495f314</t>
  </si>
  <si>
    <t xml:space="preserve">44c0911389474edb6d3a92fc76a64eac</t>
  </si>
  <si>
    <t xml:space="preserve">898ae54bb55c4fca9ea5a7b89c831d0f</t>
  </si>
  <si>
    <t xml:space="preserve">a59de2702f22985362d969a9ead28c3d</t>
  </si>
  <si>
    <t xml:space="preserve">fc0c1dc65704c38c3be99f8d0814fda8</t>
  </si>
  <si>
    <t xml:space="preserve">4def147ab016c950dbff8c774d7337f3</t>
  </si>
  <si>
    <t xml:space="preserve">fd63bbc3c157c8864b6353396ef4ffd6</t>
  </si>
  <si>
    <t xml:space="preserve">debd20406de28dbb82b5b2c24c965410</t>
  </si>
  <si>
    <t xml:space="preserve">ee9f2e81c5044e8b32ad7bade05bd538</t>
  </si>
  <si>
    <t xml:space="preserve">0616d90b8312f69366057a3f1035c798</t>
  </si>
  <si>
    <t xml:space="preserve">a58e918ebe8ab07dfed422a3dc209f49</t>
  </si>
  <si>
    <t xml:space="preserve">2f6cc486d888b65dcb8cd3236eace7c7</t>
  </si>
  <si>
    <t xml:space="preserve">5f4ffac778ca221abb1229589d6db136</t>
  </si>
  <si>
    <t xml:space="preserve">b027a18da4b3dd7d84e42645d70f3dcb</t>
  </si>
  <si>
    <t xml:space="preserve">db405a2a5f06733cc52069564d8a596a</t>
  </si>
  <si>
    <t xml:space="preserve">c345094672145c978819793a4e452c09</t>
  </si>
  <si>
    <t xml:space="preserve">0583353385563024d4616dea787bcbe5</t>
  </si>
  <si>
    <t xml:space="preserve">5379a08d478c846561e8b609517c3ad4</t>
  </si>
  <si>
    <t xml:space="preserve">d6d9c4bfa8a4c319f44ca3552213abf3</t>
  </si>
  <si>
    <t xml:space="preserve">5a71eed993bb25e157f853ef9e84ca9c</t>
  </si>
  <si>
    <t xml:space="preserve">1eff9c0c0d50142b54a417be98d76cb2</t>
  </si>
  <si>
    <t xml:space="preserve">8398695b4b3b0b64c58d4f9ab2ad6c2b</t>
  </si>
  <si>
    <t xml:space="preserve">66bbe667f527229489ba1fcb225ca260</t>
  </si>
  <si>
    <t xml:space="preserve">129ba7a61dedf877820d06721fd81509</t>
  </si>
  <si>
    <t xml:space="preserve">ef119099127b315e7756588b97b65e64</t>
  </si>
  <si>
    <t xml:space="preserve">5a4025d1b1807fdc50be8da7706f0174</t>
  </si>
  <si>
    <t xml:space="preserve">72d05f0cd6b3109b53bc1afe1d762ab0</t>
  </si>
  <si>
    <t xml:space="preserve">bd586a1c0e048de45014f0dada79cd3c</t>
  </si>
  <si>
    <t xml:space="preserve">b029a31cd981c1d682fbe1be18f18479</t>
  </si>
  <si>
    <t xml:space="preserve">f5db3d20265c4a4a51fac19403375990</t>
  </si>
  <si>
    <t xml:space="preserve">9945bf169b72b6bd8b7ec3370ab3352e</t>
  </si>
  <si>
    <t xml:space="preserve">6fa547bf5db835e4765a547fe81834e0</t>
  </si>
  <si>
    <t xml:space="preserve">041a9800394ac79da08cf88a89c29d66</t>
  </si>
  <si>
    <t xml:space="preserve">3eb73f0a27125570c00355d3281b0736</t>
  </si>
  <si>
    <t xml:space="preserve">91f20a20b903f816c738222e11e98550</t>
  </si>
  <si>
    <t xml:space="preserve">ecefa299cf70a27626a214c9d1f84dee</t>
  </si>
  <si>
    <t xml:space="preserve">1c33955c9248a88f3ac6a55c7c871bb1</t>
  </si>
  <si>
    <t xml:space="preserve">34ba39067593c502a0584d551d6b5197</t>
  </si>
  <si>
    <t xml:space="preserve">4ebd27798d36865ce4b1e6e92b42efa6</t>
  </si>
  <si>
    <t xml:space="preserve">fdd730c1fa6e533b49602225b8555269</t>
  </si>
  <si>
    <t xml:space="preserve">f9b1ee41f3dda2ed260b744780b01d5a</t>
  </si>
  <si>
    <t xml:space="preserve">2f709fd1d1e31878936be6ae27eca38c</t>
  </si>
  <si>
    <t xml:space="preserve">fd973522f2a576fda16e4e447783f089</t>
  </si>
  <si>
    <t xml:space="preserve">5e5cfc1efc5d5d364cbdc859517ff414</t>
  </si>
  <si>
    <t xml:space="preserve">248f16110bccfdce5a3e274cdb5eb615</t>
  </si>
  <si>
    <t xml:space="preserve">46125eb5f51f5165f38d1e811759991a</t>
  </si>
  <si>
    <t xml:space="preserve">b3630122086b83fa9b22c8011faf3412</t>
  </si>
  <si>
    <t xml:space="preserve">416eabd4fcf9eab7828a58087de1bc89</t>
  </si>
  <si>
    <t xml:space="preserve">b8ab27fee46f08f4b17c0b0e93e237d5</t>
  </si>
  <si>
    <t xml:space="preserve">0afec0a49c298aa41b9fa6792bed7eba</t>
  </si>
  <si>
    <t xml:space="preserve">2814e46d6bdb2acf4c8a0449f1044749</t>
  </si>
  <si>
    <t xml:space="preserve">ac2025bdf7c6ace27383a17b3ca6e629</t>
  </si>
  <si>
    <t xml:space="preserve">7d8535b6090fbd531498b76746e3685f</t>
  </si>
  <si>
    <t xml:space="preserve">fb1912229b95ab7222059cf309b89f9d</t>
  </si>
  <si>
    <t xml:space="preserve">b4a37f88c2cf80d8ee63b0550bbc0a15</t>
  </si>
  <si>
    <t xml:space="preserve">22c0d71a8d13f6ce4b85995192c9a8f1</t>
  </si>
  <si>
    <t xml:space="preserve">c0dfa3bad1269946ba98215d897f7317</t>
  </si>
  <si>
    <t xml:space="preserve">974e73030361d70012682e5eb146542a</t>
  </si>
  <si>
    <t xml:space="preserve">1e7dcedffd132bbad7e1fe920c783bfa</t>
  </si>
  <si>
    <t xml:space="preserve">00654f8cce33c75dc73b21d709583aec</t>
  </si>
  <si>
    <t xml:space="preserve">e5bc7bbcb77d8cb77c9749b41276b46a</t>
  </si>
  <si>
    <t xml:space="preserve">82ae989b00731e087a4dbf407d388509</t>
  </si>
  <si>
    <t xml:space="preserve">10003430</t>
  </si>
  <si>
    <t xml:space="preserve">7e6c68562b8d063ddadf98f6d3b938d1</t>
  </si>
  <si>
    <t xml:space="preserve">654d3efb62944b42214e641e1967bceb</t>
  </si>
  <si>
    <t xml:space="preserve">4cded7a5d15443d36579fe9dea14cb1f</t>
  </si>
  <si>
    <t xml:space="preserve">4972f593ec825a49f112ea87e880fd0d</t>
  </si>
  <si>
    <t xml:space="preserve">a18dd1c8dc0c271d25410759ec11fe6c</t>
  </si>
  <si>
    <t xml:space="preserve">24c54219a3d2f7206065ecb02bddc4c1</t>
  </si>
  <si>
    <t xml:space="preserve">1f4089c2cbad6fddd88d9d416ad7996f</t>
  </si>
  <si>
    <t xml:space="preserve">455207ed09260415b48afb2fe12bc11f</t>
  </si>
  <si>
    <t xml:space="preserve">9e2f0e557067be56c223075103b80ace</t>
  </si>
  <si>
    <t xml:space="preserve">42dc57f6393961f3285c595e5da3610c</t>
  </si>
  <si>
    <t xml:space="preserve">a273ac8d3d1e56c40cf9882f9e6a1bb3</t>
  </si>
  <si>
    <t xml:space="preserve">a3d021d30904d4ef491ab725f686cfd1</t>
  </si>
  <si>
    <t xml:space="preserve">134091d94ee51b4e5d72f12ea1d08527</t>
  </si>
  <si>
    <t xml:space="preserve">e7a054b6adab41659fd337fee6b97bfa</t>
  </si>
  <si>
    <t xml:space="preserve">7aca87a2bb7f09eefa08b13833fd8f12</t>
  </si>
  <si>
    <t xml:space="preserve">e9ac62499c94cf05a12a643a3fa40d42</t>
  </si>
  <si>
    <t xml:space="preserve">483a6b903fa30f4f1c8cebe3f2126411</t>
  </si>
  <si>
    <t xml:space="preserve">6ced280e96a362b72dd30eb15ef04b8e</t>
  </si>
  <si>
    <t xml:space="preserve">9ee5c289b1aef70be55a884d377058b9</t>
  </si>
  <si>
    <t xml:space="preserve">e760333083cefcc2b32be4bba0ff4b72</t>
  </si>
  <si>
    <t xml:space="preserve">074af406762140c3b90802f48981ad59</t>
  </si>
  <si>
    <t xml:space="preserve">26af812cc70a24bf90f903a2ccfe822c</t>
  </si>
  <si>
    <t xml:space="preserve">c4a70fc774454dda4cc29519cb156d0c</t>
  </si>
  <si>
    <t xml:space="preserve">ffca0b1d04ef3cb3267dce7e01031888</t>
  </si>
  <si>
    <t xml:space="preserve">7d217869fd2d46f855bb9d67464135f7</t>
  </si>
  <si>
    <t xml:space="preserve">b0032bb2cbd3ac8a178e3bcf3a86a1e1</t>
  </si>
  <si>
    <t xml:space="preserve">3ab02d4b75113cf37f10eec88df68d78</t>
  </si>
  <si>
    <t xml:space="preserve">48d2539132ca3e7ad19c3881ac88498f</t>
  </si>
  <si>
    <t xml:space="preserve">7845904615d0b1d3217266819550a018</t>
  </si>
  <si>
    <t xml:space="preserve">b42ac7de01685a5bc50f41eb5c10c54d</t>
  </si>
  <si>
    <t xml:space="preserve">16c92fbe2400486991a9e9c4a7934b95</t>
  </si>
  <si>
    <t xml:space="preserve">10019501</t>
  </si>
  <si>
    <t xml:space="preserve">5e6ce529c21218fb8b531d3d225f7fa5</t>
  </si>
  <si>
    <t xml:space="preserve">60a2755ce45178c2e451899c016cccd1</t>
  </si>
  <si>
    <t xml:space="preserve">6a27cde8d0f154b7c79798b56a5cf9e3</t>
  </si>
  <si>
    <t xml:space="preserve">0d00b3b4c15e55cf125908bf581ea063</t>
  </si>
  <si>
    <t xml:space="preserve">73f8ad654a62fd573fc30cdf8e4c01ac</t>
  </si>
  <si>
    <t xml:space="preserve">1b5e838c697ec076092a896c09aae653</t>
  </si>
  <si>
    <t xml:space="preserve">64b0fa37decc86396e09a0d18d05156e</t>
  </si>
  <si>
    <t xml:space="preserve">a3916f85c16f045db4785610ac76278c</t>
  </si>
  <si>
    <t xml:space="preserve">0a5fef8e4836e21de2bab5df457b612c</t>
  </si>
  <si>
    <t xml:space="preserve">fb0cb0d5a36fb6f893c642f82b897f95</t>
  </si>
  <si>
    <t xml:space="preserve">10027051</t>
  </si>
  <si>
    <t xml:space="preserve">deb34817279e95d7018de9a72a2c3bdd</t>
  </si>
  <si>
    <t xml:space="preserve">1832a3375aecd38891cbb951ed8e3cf3</t>
  </si>
  <si>
    <t xml:space="preserve">bd2050ea916d0637675dc5194a2d1051</t>
  </si>
  <si>
    <t xml:space="preserve">586c5b1862f12d449035df40b8651428</t>
  </si>
  <si>
    <t xml:space="preserve">b9d720430fdb4847153f7dd38edf1179</t>
  </si>
  <si>
    <t xml:space="preserve">fc8fa4140bc3cc98e613a7b41b841c01</t>
  </si>
  <si>
    <t xml:space="preserve">79af7ec83027b8350531d194e6e29b52</t>
  </si>
  <si>
    <t xml:space="preserve">029924a7a2cc95aba8e31402d8613fa9</t>
  </si>
  <si>
    <t xml:space="preserve">b305fd9463ab09f2ec3fa8ecbb196c12</t>
  </si>
  <si>
    <t xml:space="preserve">10002666</t>
  </si>
  <si>
    <t xml:space="preserve">78c0420032f02c51b7d157bfc9b2eeb3</t>
  </si>
  <si>
    <t xml:space="preserve">7090d7be1c7a6128b424e01977278b19</t>
  </si>
  <si>
    <t xml:space="preserve">afbd0bea9d1798c6eeda002cd29da6ba</t>
  </si>
  <si>
    <t xml:space="preserve">025be66a915ddbdebeb2b86d5ded3529</t>
  </si>
  <si>
    <t xml:space="preserve">abc1f7d09a9a435250019112e0348407</t>
  </si>
  <si>
    <t xml:space="preserve">6540efc51b4602fca9bcba16b4a22b5f</t>
  </si>
  <si>
    <t xml:space="preserve">fd5c73bbd2082f47d791a000c7bf2ac7</t>
  </si>
  <si>
    <t xml:space="preserve">e9bec2f186b7e3ff506eb4e091cce7ad</t>
  </si>
  <si>
    <t xml:space="preserve">fb053f7524ac00a9612d0dc36e04b3df</t>
  </si>
  <si>
    <t xml:space="preserve">dcc36e70cf1a30e67b72a668a70e5ab0</t>
  </si>
  <si>
    <t xml:space="preserve">4bd909c6b8193d8a0711130a8f363b62</t>
  </si>
  <si>
    <t xml:space="preserve">780312f07657d12e53bda1d27d7b26c6</t>
  </si>
  <si>
    <t xml:space="preserve">cddf397363d1ab72cac9d07d054e7b40</t>
  </si>
  <si>
    <t xml:space="preserve">6dc08712e4ed6edadb36d295624c06f5</t>
  </si>
  <si>
    <t xml:space="preserve">099fbd0c5048b8d0ecd3930b617df3b5</t>
  </si>
  <si>
    <t xml:space="preserve">d70422f0f9373e9f9bdb891e654e5033</t>
  </si>
  <si>
    <t xml:space="preserve">7b98be2c8211a8181fcfc6e114d2a2c7</t>
  </si>
  <si>
    <t xml:space="preserve">048dce8372739d69aad6ffd923d6388e</t>
  </si>
  <si>
    <t xml:space="preserve">138e4a9223cee5aa9b26b7d4a943f5d6</t>
  </si>
  <si>
    <t xml:space="preserve">e004851a938d0084d1556f549c19a74a</t>
  </si>
  <si>
    <t xml:space="preserve">28b11a333c04b1cc596293ae424c9461</t>
  </si>
  <si>
    <t xml:space="preserve">065f538a5e7b0cfe299235b102cc0b92</t>
  </si>
  <si>
    <t xml:space="preserve">158154a139b7353d7a90b42e587b17a0</t>
  </si>
  <si>
    <t xml:space="preserve">31b052ab34aad09b55d1ef09af46eba1</t>
  </si>
  <si>
    <t xml:space="preserve">a8a12659ad43a3d15a10e596553a2c45</t>
  </si>
  <si>
    <t xml:space="preserve">417700a6585371ce23cd2eb0505fabd0</t>
  </si>
  <si>
    <t xml:space="preserve">a925192dde22a88f69d3822669877c5a</t>
  </si>
  <si>
    <t xml:space="preserve">6e7cee0d5a4fff2eec7c9aa5d24ff032</t>
  </si>
  <si>
    <t xml:space="preserve">1267ae932e1a7235273674d77eac8918</t>
  </si>
  <si>
    <t xml:space="preserve">8f85a15c40e1ca7618b51474c8ff2904</t>
  </si>
  <si>
    <t xml:space="preserve">8af31007055fa3ee3c5bd6756c785d0f</t>
  </si>
  <si>
    <t xml:space="preserve">b5d331948405526ffd6045b69f6d238c</t>
  </si>
  <si>
    <t xml:space="preserve">6e21251d9e3e99518bd003d4fcf65bda</t>
  </si>
  <si>
    <t xml:space="preserve">addfc499e74184d6ee60df44510db648</t>
  </si>
  <si>
    <t xml:space="preserve">3d12c81be5758e034449728fe2d80602</t>
  </si>
  <si>
    <t xml:space="preserve">4c4f517ea88e9754acf24d0ae23136bb</t>
  </si>
  <si>
    <t xml:space="preserve">b0d847e2a802182aa2fa9b71e6fa8b7b</t>
  </si>
  <si>
    <t xml:space="preserve">e661169ea69fa7f23cafab08d2609626</t>
  </si>
  <si>
    <t xml:space="preserve">a4629534711d6feabeb8cc9fb242038e</t>
  </si>
  <si>
    <t xml:space="preserve">4fb3d010af2dd5af9b40adcdc2729879</t>
  </si>
  <si>
    <t xml:space="preserve">6ed73a481876db1dcdfb1594e000517f</t>
  </si>
  <si>
    <t xml:space="preserve">4cef44796414223c70fb265e72fc8ff4</t>
  </si>
  <si>
    <t xml:space="preserve">ff12d6d2649a0bb5bc73ede04f75bb2e</t>
  </si>
  <si>
    <t xml:space="preserve">d229412c2e468693f183565228b8233d</t>
  </si>
  <si>
    <t xml:space="preserve">e16ad8373de0c4f3db79ab3700e56de4</t>
  </si>
  <si>
    <t xml:space="preserve">e98389f4cbf60241841ff87475ddd46c</t>
  </si>
  <si>
    <t xml:space="preserve">c058ab852beae8b866573be2e4e31bab</t>
  </si>
  <si>
    <t xml:space="preserve">c3b92ff3dbadf0f048223ee7a77ea50e</t>
  </si>
  <si>
    <t xml:space="preserve">60c2b93fd438202519e288fa000a6fef</t>
  </si>
  <si>
    <t xml:space="preserve">96703657d7cb9413de529e8ca72c0e56</t>
  </si>
  <si>
    <t xml:space="preserve">dcdf7ec71535b502bfec90275aa8b267</t>
  </si>
  <si>
    <t xml:space="preserve">9fab51dddb364914f0dac797430e7607</t>
  </si>
  <si>
    <t xml:space="preserve">129704dcab04f4b340ecb646c0edec36</t>
  </si>
  <si>
    <t xml:space="preserve">d4c66cf07b6302ce8ebc99769b7eb123</t>
  </si>
  <si>
    <t xml:space="preserve">e6ce9fe21506e5413b42a60145d40b3c</t>
  </si>
  <si>
    <t xml:space="preserve">d8d268e86eb582a07d6fc2b135eae582</t>
  </si>
  <si>
    <t xml:space="preserve">c645e2ae48c1986b667063ec85efb9f3</t>
  </si>
  <si>
    <t xml:space="preserve">1f94a2b3f3ff668dc72ea2e366fc3ba2</t>
  </si>
  <si>
    <t xml:space="preserve">df00ded357ff5107bb6738f6e92dcaac</t>
  </si>
  <si>
    <t xml:space="preserve">99bc8f17bcb7c627d277cff303fd83ba</t>
  </si>
  <si>
    <t xml:space="preserve">7cdfb9a20bc8cba8955adcc50e69ea82</t>
  </si>
  <si>
    <t xml:space="preserve">c4e0f8e211a30b110860660fef195195</t>
  </si>
  <si>
    <t xml:space="preserve">a7fcc320a7752b47e613eca1dc35c270</t>
  </si>
  <si>
    <t xml:space="preserve">f9be237a3cf1f95681e35b24b07d6c64</t>
  </si>
  <si>
    <t xml:space="preserve">20506838b1fbb0d3824d8225feb28cbc</t>
  </si>
  <si>
    <t xml:space="preserve">b6943e7a0ccd142938151a0a125ac3b5</t>
  </si>
  <si>
    <t xml:space="preserve">68b9c62b40b9a76c1eff6e5a098c340b</t>
  </si>
  <si>
    <t xml:space="preserve">303cea6ec3a5d0507ad6c3c887848b70</t>
  </si>
  <si>
    <t xml:space="preserve">1fe1ac0002ead5424cb96a18bd51c67d</t>
  </si>
  <si>
    <t xml:space="preserve">9ac2afa3f706182d2943f87a1b28ae3e</t>
  </si>
  <si>
    <t xml:space="preserve">96b3a96367afa5d1b6643b327860fb16</t>
  </si>
  <si>
    <t xml:space="preserve">6f356981c96afdfc71745adf5dc9e6bb</t>
  </si>
  <si>
    <t xml:space="preserve">e6555513149c2da9b2338d22a0493179</t>
  </si>
  <si>
    <t xml:space="preserve">21f6eecd1405b3e4266be448cf467c51</t>
  </si>
  <si>
    <t xml:space="preserve">a4265a4c31ec611d918dc4d9285caf44</t>
  </si>
  <si>
    <t xml:space="preserve">9731737bc29f334be49195bf2b06c0a8</t>
  </si>
  <si>
    <t xml:space="preserve">280cd263a32fc545488df899fc9e5dab</t>
  </si>
  <si>
    <t xml:space="preserve">da9f25d4401aaf485721caffbb1fb848</t>
  </si>
  <si>
    <t xml:space="preserve">e7546b45568eb8006610f736df4b63e0</t>
  </si>
  <si>
    <t xml:space="preserve">e2fb984c089ae19be9a74a866a3c12a5</t>
  </si>
  <si>
    <t xml:space="preserve">Tuberculose</t>
  </si>
  <si>
    <t xml:space="preserve">10100229</t>
  </si>
  <si>
    <t xml:space="preserve">A70</t>
  </si>
  <si>
    <t xml:space="preserve">9d029adb1438aaa09aae4194671aae0a</t>
  </si>
  <si>
    <t xml:space="preserve">99d10714d354120aa110ea6a573dc89b</t>
  </si>
  <si>
    <t xml:space="preserve">0c433db4e7ba65290c8db2b0965efbf5</t>
  </si>
  <si>
    <t xml:space="preserve">c3642b9898c5cabfdd0a725e6978910e</t>
  </si>
  <si>
    <t xml:space="preserve">5d05a57f87a6b1f405aad542dcf58960</t>
  </si>
  <si>
    <t xml:space="preserve">319a6b5445f14a621a9a3b2c40b7c102</t>
  </si>
  <si>
    <t xml:space="preserve">79da24d41d0dba9a396ebdbdb3a81bef</t>
  </si>
  <si>
    <t xml:space="preserve">4fbcbb7099cc6a2ff4b606dabdbc83d2</t>
  </si>
  <si>
    <t xml:space="preserve">debd686d68e6890b7a40e86aa2ccdfab</t>
  </si>
  <si>
    <t xml:space="preserve">beb3c573ecd8d2084734a866389a4e3f</t>
  </si>
  <si>
    <t xml:space="preserve">6d5f81ea6087cef4b76645d1915731b5</t>
  </si>
  <si>
    <t xml:space="preserve">d4b1b09dcd9c3dfa5ad7102a3bb0bbd0</t>
  </si>
  <si>
    <t xml:space="preserve">35c186367615779558b486353934f86a</t>
  </si>
  <si>
    <t xml:space="preserve">50cecd8b0672ac4c8d97556bc6dea0f1</t>
  </si>
  <si>
    <t xml:space="preserve">1c346113d8d4e1cd017fbf612664bfeb</t>
  </si>
  <si>
    <t xml:space="preserve">6868eb0b9f078d20f2120b1999ca99e5</t>
  </si>
  <si>
    <t xml:space="preserve">9eb3947ffe5133a1f26d1b05bb1b57ad</t>
  </si>
  <si>
    <t xml:space="preserve">63851787e7e340d8cc09cf47c03f02d1</t>
  </si>
  <si>
    <t xml:space="preserve">27076be532b5c18842904ccfe3452439</t>
  </si>
  <si>
    <t xml:space="preserve">253a87d525aa002290e4a78da2094363</t>
  </si>
  <si>
    <t xml:space="preserve">b0688ba4b8e0d02240fbd234757139c2</t>
  </si>
  <si>
    <t xml:space="preserve">c3c0112c5e6af51519b4fc68d25224b5</t>
  </si>
  <si>
    <t xml:space="preserve">db13fbe92fbf64490c8ce97b1bd708b0</t>
  </si>
  <si>
    <t xml:space="preserve">59ab6e36383f97f2ea9cd6afd4f68a55</t>
  </si>
  <si>
    <t xml:space="preserve">93e6b371b508a0fae9832c581070bed0</t>
  </si>
  <si>
    <t xml:space="preserve">bbfedf06c465c4c4199f1a2f6f7d3daf</t>
  </si>
  <si>
    <t xml:space="preserve">ed2a66ae36264fdc42dc7231c869a7f2</t>
  </si>
  <si>
    <t xml:space="preserve">7baab1c0b352a7007131206a4b7c0ba0</t>
  </si>
  <si>
    <t xml:space="preserve">6ec88c9ba82e01e5ad29a64b7474bb63</t>
  </si>
  <si>
    <t xml:space="preserve">b501bccc15a75d01a122568a548fcc21</t>
  </si>
  <si>
    <t xml:space="preserve">f31b9bd0fb901bf20d45c10a44ea6878</t>
  </si>
  <si>
    <t xml:space="preserve">0f76f6074b36ac795d37e83a4f7f8e67</t>
  </si>
  <si>
    <t xml:space="preserve">c83388686d5be30c0cb7e91c63c781b4</t>
  </si>
  <si>
    <t xml:space="preserve">c3e1894aa6940fcdede82881ec5e4022</t>
  </si>
  <si>
    <t xml:space="preserve">ad80cb39c887171127ec10ff9ae54207</t>
  </si>
  <si>
    <t xml:space="preserve">3948cb82c9071b1a3138a891c939bcc0</t>
  </si>
  <si>
    <t xml:space="preserve">e7a932334a03dc31b42f466cd9f01528</t>
  </si>
  <si>
    <t xml:space="preserve">4f36013e369bf51cf3b7c69feb7bb747</t>
  </si>
  <si>
    <t xml:space="preserve">6cb351281e85db50d65f2114e4e7df6c</t>
  </si>
  <si>
    <t xml:space="preserve">19b37993eaa0607024a792b2ad82c54a</t>
  </si>
  <si>
    <t xml:space="preserve">aa15be98a7d63c67d947640791aaed35</t>
  </si>
  <si>
    <t xml:space="preserve">70aee3f45621f02dc4346c5357b1a35a</t>
  </si>
  <si>
    <t xml:space="preserve">6ec8d62e8cd007065749fd663b8fea39</t>
  </si>
  <si>
    <t xml:space="preserve">b4ecbe8bdcea80e4b3156ef119d21d49</t>
  </si>
  <si>
    <t xml:space="preserve">56757443ba40fa77640b168775a0d8e6</t>
  </si>
  <si>
    <t xml:space="preserve">eb26c4c5447c9af997c688337e90a19a</t>
  </si>
  <si>
    <t xml:space="preserve">a6d5779beb967c22e7bd0b4de51214f3</t>
  </si>
  <si>
    <t xml:space="preserve">07d1ada5267e020364a177815ed33080</t>
  </si>
  <si>
    <t xml:space="preserve">d21ffc2ed0f9a18b3c578dd7ce6a59aa</t>
  </si>
  <si>
    <t xml:space="preserve">27090a2910eadd4854b1054fd4866133</t>
  </si>
  <si>
    <t xml:space="preserve">429896de7eddabeb03898948e0e569f4</t>
  </si>
  <si>
    <t xml:space="preserve">10107617</t>
  </si>
  <si>
    <t xml:space="preserve">ebae6d0b76b65b5cc664d717ca23a6e2</t>
  </si>
  <si>
    <t xml:space="preserve">6b5ed4d0784f7dc7dc1d798f5de3042c</t>
  </si>
  <si>
    <t xml:space="preserve">933842e0e8c98089a2d9fe77af914061</t>
  </si>
  <si>
    <t xml:space="preserve">c31146d30081d6901b08552dd2f377b6</t>
  </si>
  <si>
    <t xml:space="preserve">2a2e2992be2a8179c1300f3c282d1cd4</t>
  </si>
  <si>
    <t xml:space="preserve">9e1fca28c9dffdad57c38a5d86cd2896</t>
  </si>
  <si>
    <t xml:space="preserve">32d17aabf6b562cffd9342e0b9b62a5d</t>
  </si>
  <si>
    <t xml:space="preserve">e370077ab013f16e875759be56d8bc0d</t>
  </si>
  <si>
    <t xml:space="preserve">1f4aadf45ffe482e8d5da05ffdc59ee4</t>
  </si>
  <si>
    <t xml:space="preserve">c42da9b2202967fe5a556a9cd9fa2258</t>
  </si>
  <si>
    <t xml:space="preserve">b1c1d88cbdee8b6516ad5b11ab517225</t>
  </si>
  <si>
    <t xml:space="preserve">6f8d4101b221637e4872c99d38015a64</t>
  </si>
  <si>
    <t xml:space="preserve">9c05bceb1b70bcb889b986a9d6419561</t>
  </si>
  <si>
    <t xml:space="preserve">276b3ef87b0de3475ed8fef024824d4e</t>
  </si>
  <si>
    <t xml:space="preserve">d3a209d272f5896a7a0fcaedaafd7e17</t>
  </si>
  <si>
    <t xml:space="preserve">033b8be7a609d0f24a514a0d1bb9368d</t>
  </si>
  <si>
    <t xml:space="preserve">6467e95f661d6e16a703696dee5c54d6</t>
  </si>
  <si>
    <t xml:space="preserve">131eab97dcd393741c848fba72370685</t>
  </si>
  <si>
    <t xml:space="preserve">a37cbe2480d3ec8d185c912af1c37a4d</t>
  </si>
  <si>
    <t xml:space="preserve">c57bb994fd881af93a85a24d9616b738</t>
  </si>
  <si>
    <t xml:space="preserve">72b85c875576ac4cea5c1af831e46175</t>
  </si>
  <si>
    <t xml:space="preserve">4b144455ab5486ec240aef2c5de27e53</t>
  </si>
  <si>
    <t xml:space="preserve">fcd518337690e226b2034ce2a3bd8366</t>
  </si>
  <si>
    <t xml:space="preserve">93b1e469c3bfc0abe77fe618d88116c8</t>
  </si>
  <si>
    <t xml:space="preserve">321263a4032442806ea79d27d0c243c5</t>
  </si>
  <si>
    <t xml:space="preserve">2b59eddeb6acf06b90b13565ff58ae75</t>
  </si>
  <si>
    <t xml:space="preserve">3d759dbdf3eb510668cf38075dbc1731</t>
  </si>
  <si>
    <t xml:space="preserve">21e886807215e14f1016678d5197453c</t>
  </si>
  <si>
    <t xml:space="preserve">13cdd265522b68306280e904226fa884</t>
  </si>
  <si>
    <t xml:space="preserve">b73096c6b3f47bec37ccc74049934310</t>
  </si>
  <si>
    <t xml:space="preserve">1e3482ad532349425bf153ceddae0275</t>
  </si>
  <si>
    <t xml:space="preserve">d11e5475879c551555df60c80c028d60</t>
  </si>
  <si>
    <t xml:space="preserve">13e184fb1f4fb2d5964daa0ee76e6f72</t>
  </si>
  <si>
    <t xml:space="preserve">153a50d75f62a257f49d29fc2c70a6e5</t>
  </si>
  <si>
    <t xml:space="preserve">8a6a14860bec2c8fd9369c9b003d7d6f</t>
  </si>
  <si>
    <t xml:space="preserve">1df7a35524d26d72217bafcc21a88b9b</t>
  </si>
  <si>
    <t xml:space="preserve">287a4be0f78418e271a3474c8cc4c819</t>
  </si>
  <si>
    <t xml:space="preserve">e758da94ea40fe3c862da744dc8cbf1d</t>
  </si>
  <si>
    <t xml:space="preserve">823aadee6324b009f6d0f9ec829e07a4</t>
  </si>
  <si>
    <t xml:space="preserve">8ea0ed3dcfe644720e5a7fdbb034e63d</t>
  </si>
  <si>
    <t xml:space="preserve">63cb483547480b7272374ee1074cb204</t>
  </si>
  <si>
    <t xml:space="preserve">e4d65bf589035201d8b435f8a2415e89</t>
  </si>
  <si>
    <t xml:space="preserve">4f442c31f0cff3bc8f99df617742a8a4</t>
  </si>
  <si>
    <t xml:space="preserve">024ab370e9ab7dd71453d5e750665bc5</t>
  </si>
  <si>
    <t xml:space="preserve">09e7484ad557d49830220211eec28e3e</t>
  </si>
  <si>
    <t xml:space="preserve">8dfd6774bf2fe636743cc39cb67dda94</t>
  </si>
  <si>
    <t xml:space="preserve">10051079</t>
  </si>
  <si>
    <t xml:space="preserve">eb130fb250d6e9d515068dc84d27a1ad</t>
  </si>
  <si>
    <t xml:space="preserve">51f7d604fd495e8cb63d7e5c53d3fd0e</t>
  </si>
  <si>
    <t xml:space="preserve">ca143887a18dbf01941498ddd2ca800f</t>
  </si>
  <si>
    <t xml:space="preserve">a16c74813acbe19ead073cfb211a1e4f</t>
  </si>
  <si>
    <t xml:space="preserve">136c92a3aac0d2376e5ec8d8b5e84659</t>
  </si>
  <si>
    <t xml:space="preserve">6bbf1011db509e0b740c7e18c0c067e7</t>
  </si>
  <si>
    <t xml:space="preserve">152e6ba03a10e4e4e57c0d7fc438a5bf</t>
  </si>
  <si>
    <t xml:space="preserve">498df00cfb46b0ff7ff4386cd14c8856</t>
  </si>
  <si>
    <t xml:space="preserve">a6edce396f3e1f1fb5cd6d5610275c97</t>
  </si>
  <si>
    <t xml:space="preserve">4bbc4db132e3fe97a1c4640c3b6342ea</t>
  </si>
  <si>
    <t xml:space="preserve">09164f8c03f17367ec37c2c5db5ee617</t>
  </si>
  <si>
    <t xml:space="preserve">8312913352212148681d6824338188f0</t>
  </si>
  <si>
    <t xml:space="preserve">275c8839f74611c2e70e9771a432f790</t>
  </si>
  <si>
    <t xml:space="preserve">Symptomen/klachten kaak</t>
  </si>
  <si>
    <t xml:space="preserve">15002159</t>
  </si>
  <si>
    <t xml:space="preserve">L07</t>
  </si>
  <si>
    <t xml:space="preserve">6df407dabb253ef74c8d8dabfe43b74d</t>
  </si>
  <si>
    <t xml:space="preserve">af49908bf12f1e016ad0628d6aa69f44</t>
  </si>
  <si>
    <t xml:space="preserve">10109418</t>
  </si>
  <si>
    <t xml:space="preserve">789f815731008662b452344af2aa61eb</t>
  </si>
  <si>
    <t xml:space="preserve">f8be47a98a7aaf33eeac53b70ef59aef</t>
  </si>
  <si>
    <t xml:space="preserve">e38f7e4f081b8becdd366c85049c136a</t>
  </si>
  <si>
    <t xml:space="preserve">d646ed0db0e61eefe0cbff8bb6c5504f</t>
  </si>
  <si>
    <t xml:space="preserve">b4ebde2d5ed6e59856882e46903ff10a</t>
  </si>
  <si>
    <t xml:space="preserve">92d290a40665037caed4e0d03c8b5901</t>
  </si>
  <si>
    <t xml:space="preserve">5d303c880e36cbe4a347da367b330116</t>
  </si>
  <si>
    <t xml:space="preserve">7535deed5fc8cd3cfe6ad564e98c60fb</t>
  </si>
  <si>
    <t xml:space="preserve">f1278baaf11a2f5e14317f15277fc661</t>
  </si>
  <si>
    <t xml:space="preserve">3997b90c48ff80ea582272b24046f2a8</t>
  </si>
  <si>
    <t xml:space="preserve">6da26815e54d055c8888c967a26e8a8b</t>
  </si>
  <si>
    <t xml:space="preserve">2fc9b86f5d07e92e8e45bfd443e66e05</t>
  </si>
  <si>
    <t xml:space="preserve">9ef9d55f3fedb299b2872c6e2ec926a0</t>
  </si>
  <si>
    <t xml:space="preserve">6d83907f97f9b41962d290bc067899d7</t>
  </si>
  <si>
    <t xml:space="preserve">4516e996aece22bf18bc47c9ccef2644</t>
  </si>
  <si>
    <t xml:space="preserve">c1bc0521c31d4c2777ad990cceb7ee9f</t>
  </si>
  <si>
    <t xml:space="preserve">9b58930476c869f72d3ab6ae9104aea5</t>
  </si>
  <si>
    <t xml:space="preserve">c4841a189ec34ea9eca98854673e5e05</t>
  </si>
  <si>
    <t xml:space="preserve">e9ca29b6f45ede0ebb3d96d459742630</t>
  </si>
  <si>
    <t xml:space="preserve">4a2b5004a8781f72bbcd0b047f96ff33</t>
  </si>
  <si>
    <t xml:space="preserve">7ff082ec5a8d7c1880c69a1af7dc039e</t>
  </si>
  <si>
    <t xml:space="preserve">1c713d8e0b5619f312c8a80bf133e515</t>
  </si>
  <si>
    <t xml:space="preserve">14c600e34a4ac84f4145044e7a7674ad</t>
  </si>
  <si>
    <t xml:space="preserve">b0fbef060a4b6ed7d9954652cb0e08a2</t>
  </si>
  <si>
    <t xml:space="preserve">5baec78cb880fa353c2a99fd6a462489</t>
  </si>
  <si>
    <t xml:space="preserve">8dbe7e9ea09ed145a75bf2475be199a1</t>
  </si>
  <si>
    <t xml:space="preserve">d0d1768a952c943893857343a9c40aa2</t>
  </si>
  <si>
    <t xml:space="preserve">1b808c9406dadc993905f57ddcbf7cf2</t>
  </si>
  <si>
    <t xml:space="preserve">6b125820a1cb110e0ec43f9a9e00e125</t>
  </si>
  <si>
    <t xml:space="preserve">a353a6d42a9979e71d25c2e54aecec1e</t>
  </si>
  <si>
    <t xml:space="preserve">f81487090ebc2ef793751648a43c8c81</t>
  </si>
  <si>
    <t xml:space="preserve">e37afd12f46476cec31bf18c159b6dfa</t>
  </si>
  <si>
    <t xml:space="preserve">93f8d3f94ffabca6fdd7e16925eb0f11</t>
  </si>
  <si>
    <t xml:space="preserve">776b261d0255715427e01c99d39baad7</t>
  </si>
  <si>
    <t xml:space="preserve">8b8e6d58d2671bfc066dbb54deb70943</t>
  </si>
  <si>
    <t xml:space="preserve">21469e63b4d8155b1e2f601cfba592c7</t>
  </si>
  <si>
    <t xml:space="preserve">7b491383471dccfd02c2a267d576d5a5</t>
  </si>
  <si>
    <t xml:space="preserve">34f71c7bc51162cdd241f1665d296968</t>
  </si>
  <si>
    <t xml:space="preserve">c66f3022f28f83b7d186893975703191</t>
  </si>
  <si>
    <t xml:space="preserve">5e1970acab4d790bbdf4a49d7f7ac212</t>
  </si>
  <si>
    <t xml:space="preserve">e0c7ff605c98aacfb0eeeda1f91d49a2</t>
  </si>
  <si>
    <t xml:space="preserve">56a536ee65845b87bab01e0565824439</t>
  </si>
  <si>
    <t xml:space="preserve">2cc456d38a88aa13b84b3e3e2bafb953</t>
  </si>
  <si>
    <t xml:space="preserve">6392452393e6d0e550b6a0bdc4aca980</t>
  </si>
  <si>
    <t xml:space="preserve">7943af2947448927e143158ecd55a574</t>
  </si>
  <si>
    <t xml:space="preserve">be17863920ab9b1417b353685be684f6</t>
  </si>
  <si>
    <t xml:space="preserve">34842df1cd5c17c7ed97151c94133519</t>
  </si>
  <si>
    <t xml:space="preserve">43c6ba2e053f619c77080158a130b2c1</t>
  </si>
  <si>
    <t xml:space="preserve">a6f6c1b093c8916500aa4b4b9f751a81</t>
  </si>
  <si>
    <t xml:space="preserve">8eabf68325513af7728f3519ee88b476</t>
  </si>
  <si>
    <t xml:space="preserve">be0cf7a7c785a368b748fae344ce6dd8</t>
  </si>
  <si>
    <t xml:space="preserve">277503235bd5fa463d3168d872eb9502</t>
  </si>
  <si>
    <t xml:space="preserve">be59728435aca3bc72371a6163eca81e</t>
  </si>
  <si>
    <t xml:space="preserve">b9fbc4fedfc70363f1127b0f2e884014</t>
  </si>
  <si>
    <t xml:space="preserve">c6a24609cac701c950cf21384e7b638a</t>
  </si>
  <si>
    <t xml:space="preserve">8795b88fa5e394c28a4f22a6fb9ee2bf</t>
  </si>
  <si>
    <t xml:space="preserve">b2d73e02016804ef395748ec411ef1b6</t>
  </si>
  <si>
    <t xml:space="preserve">f036cb057d2ea650366b9fc1b34f8194</t>
  </si>
  <si>
    <t xml:space="preserve">1319a8149d7ede384947d353c63f2b17</t>
  </si>
  <si>
    <t xml:space="preserve">0c5e0f28bd4097de9256b535c9a56cd3</t>
  </si>
  <si>
    <t xml:space="preserve">0cebbb2865a5c37bd22ff3e361d8d81a</t>
  </si>
  <si>
    <t xml:space="preserve">4361ba34affa41b4ca60aaec6b60380c</t>
  </si>
  <si>
    <t xml:space="preserve">be4a8ebc810e0ebcf2701963c5ffcc95</t>
  </si>
  <si>
    <t xml:space="preserve">b76e9e603a035469b1448f5192cda07d</t>
  </si>
  <si>
    <t xml:space="preserve">c8c5931dbc4d2207c9b8562b8be7531b</t>
  </si>
  <si>
    <t xml:space="preserve">59b001e875aeb6be5d4a53f0e55a71ea</t>
  </si>
  <si>
    <t xml:space="preserve">e77b7dd7f3b39549c15df0e6cc8a2a70</t>
  </si>
  <si>
    <t xml:space="preserve">e456a7859c71ae570f447e9c3a239139</t>
  </si>
  <si>
    <t xml:space="preserve">8f1ac6153d78244f2ca78454edc8afe8</t>
  </si>
  <si>
    <t xml:space="preserve">91c99976b92b49ee636c6e0c626a182c</t>
  </si>
  <si>
    <t xml:space="preserve">c9c125dc00511e69a0d18baa7b9ebf21</t>
  </si>
  <si>
    <t xml:space="preserve">979b96cce8bdcbf56645e2da174a877d</t>
  </si>
  <si>
    <t xml:space="preserve">a6fd5d1b625e779ea30e7e145005b8e1</t>
  </si>
  <si>
    <t xml:space="preserve">2ffb5410bb3885fa857a2c11b2e880f4</t>
  </si>
  <si>
    <t xml:space="preserve">e9029903d41726fe62c621a9fa65aab5</t>
  </si>
  <si>
    <t xml:space="preserve">0a49580322e2a4cfbe610d8e845f9dec</t>
  </si>
  <si>
    <t xml:space="preserve">7ee659d1a63122ff3fdc3c8868f47b68</t>
  </si>
  <si>
    <t xml:space="preserve">b32004c56143370ba4e5baf191ba1aa5</t>
  </si>
  <si>
    <t xml:space="preserve">4b3cdaa4095661a2a7e38e7751d194e1</t>
  </si>
  <si>
    <t xml:space="preserve">5d1f03ab68b6ef30bb0dc0eaccfec738</t>
  </si>
  <si>
    <t xml:space="preserve">bedf085d86951b722102d56f4cb7dd58</t>
  </si>
  <si>
    <t xml:space="preserve">c520c8c21d1c439f9c56dfe30f055a59</t>
  </si>
  <si>
    <t xml:space="preserve">d0a99cb00541ca11442e8ec9a41be8c3</t>
  </si>
  <si>
    <t xml:space="preserve">714fef2985955efa64fb4f7786cad7be</t>
  </si>
  <si>
    <t xml:space="preserve">b46a2c279181d147872f22822d8de78e</t>
  </si>
  <si>
    <t xml:space="preserve">0c0b064ab610eae53a98113f49fc9490</t>
  </si>
  <si>
    <t xml:space="preserve">f919202639c9e2b126a0231a0e571e0f</t>
  </si>
  <si>
    <t xml:space="preserve">d60d4e2dc1ca0065cde789327d4c46b9</t>
  </si>
  <si>
    <t xml:space="preserve">9abac0ff2c76883eb38f948a6c11a35e</t>
  </si>
  <si>
    <t xml:space="preserve">ed1d22f267da4c3022aa18ba38e82b4f</t>
  </si>
  <si>
    <t xml:space="preserve">8e81f4f34a9e7ab20f2c4ea863b987d0</t>
  </si>
  <si>
    <t xml:space="preserve">c46f0d80f172c110394741820771deda</t>
  </si>
  <si>
    <t xml:space="preserve">76b9305802adadaf5a45f6da7f835aa2</t>
  </si>
  <si>
    <t xml:space="preserve">948a1019c771d3aec262d13e576c7460</t>
  </si>
  <si>
    <t xml:space="preserve">b7110745908fc857647eeb0efdcf625c</t>
  </si>
  <si>
    <t xml:space="preserve">bae52f0a583e2635273baf0fb1f3271b</t>
  </si>
  <si>
    <t xml:space="preserve">2d3cb7031d06020a7e9636157ffda97c</t>
  </si>
  <si>
    <t xml:space="preserve">8629c0bb29308af0d7056ef1b3bf1bb6</t>
  </si>
  <si>
    <t xml:space="preserve">c42a45a0de1cdd61af1a55695b39f9f6</t>
  </si>
  <si>
    <t xml:space="preserve">47ce6629670cd9d860457a33a855a910</t>
  </si>
  <si>
    <t xml:space="preserve">4a7c37af62195b9d27e0f4c57d57bf35</t>
  </si>
  <si>
    <t xml:space="preserve">6bcecbfd9d5d419bec5f8f34ed8528bc</t>
  </si>
  <si>
    <t xml:space="preserve">9ccde7acebff06081401e6fd82135d50</t>
  </si>
  <si>
    <t xml:space="preserve">30e0c80a74cc82772381e5964c2527d4</t>
  </si>
  <si>
    <t xml:space="preserve">7ab0652074f0ab7435e189e9f9011b6b</t>
  </si>
  <si>
    <t xml:space="preserve">66c64683520bf81737bf6eac288d2d7c</t>
  </si>
  <si>
    <t xml:space="preserve">c336349ae7483ccaf074906956a07206</t>
  </si>
  <si>
    <t xml:space="preserve">318c07aad5b4a893810ef91ff9310304</t>
  </si>
  <si>
    <t xml:space="preserve">e38f48e904ed773b206f5ced97454798</t>
  </si>
  <si>
    <t xml:space="preserve">548341430021235f86c8a314781a981b</t>
  </si>
  <si>
    <t xml:space="preserve">191cf0c9190a7ec50e722998f42395d0</t>
  </si>
  <si>
    <t xml:space="preserve">95ef73f080861db0dd76361ea4b54ba1</t>
  </si>
  <si>
    <t xml:space="preserve">34a03f79011bf3dfcf2b44d60a840cfe</t>
  </si>
  <si>
    <t xml:space="preserve">c5e4850b4bd1e0e576b8950e960f2aff</t>
  </si>
  <si>
    <t xml:space="preserve">853d442ccb3cd4883886a86de9c6cb1f</t>
  </si>
  <si>
    <t xml:space="preserve">08a316e79923d47c4c78a73c8c80e430</t>
  </si>
  <si>
    <t xml:space="preserve">4e52b54c6e4d17a9e0dd61ee4e80c6d1</t>
  </si>
  <si>
    <t xml:space="preserve">e4741be955415ba41c70039344a32e0c</t>
  </si>
  <si>
    <t xml:space="preserve">d407ae0c2371ff5904bfa5dcd9beba5d</t>
  </si>
  <si>
    <t xml:space="preserve">187ece5e38de8f35483947d152eb8956</t>
  </si>
  <si>
    <t xml:space="preserve">c2dd2213f2f7eb3af9178f347fafe2ca</t>
  </si>
  <si>
    <t xml:space="preserve">eae9c75b57ab7e7d76af87658faab1ac</t>
  </si>
  <si>
    <t xml:space="preserve">612cdcda0496a6463d2d7f7ee5ac60a1</t>
  </si>
  <si>
    <t xml:space="preserve">6cbb76a1cd6dfbc46591dac4a042c612</t>
  </si>
  <si>
    <t xml:space="preserve">1cbcf086762d194029768b6c63237302</t>
  </si>
  <si>
    <t xml:space="preserve">29e84eba325d122f4acaaad3aff34135</t>
  </si>
  <si>
    <t xml:space="preserve">c529c91cdb404b6506fefa16af027b95</t>
  </si>
  <si>
    <t xml:space="preserve">e448d92d8bc1d29ec1f402b6f43d5fcf</t>
  </si>
  <si>
    <t xml:space="preserve">c012a90f4dc393de82adae8af77e6687</t>
  </si>
  <si>
    <t xml:space="preserve">7c3787f9a488aa08a9c72060c468a129</t>
  </si>
  <si>
    <t xml:space="preserve">d2f82d517577e2db3a58b7f56c45ab70</t>
  </si>
  <si>
    <t xml:space="preserve">c54fa8635aba9d80e2b004f2c274b00b</t>
  </si>
  <si>
    <t xml:space="preserve">ec04d0b3603098509eb8414536db09d6</t>
  </si>
  <si>
    <t xml:space="preserve">5e038780b2c81cf593aa58380facba7d</t>
  </si>
  <si>
    <t xml:space="preserve">76c67819c090967b1c02311a26ac5bfb</t>
  </si>
  <si>
    <t xml:space="preserve">10045801</t>
  </si>
  <si>
    <t xml:space="preserve">4f0d6f1d69446b58dda585bd83ee5892</t>
  </si>
  <si>
    <t xml:space="preserve">5e68c9b9e9cfc0a601d1202d23167b19</t>
  </si>
  <si>
    <t xml:space="preserve">2c19d223405f14b4bff3c97df8ec291e</t>
  </si>
  <si>
    <t xml:space="preserve">f7d3aebe895cb87cff38fb1832327be4</t>
  </si>
  <si>
    <t xml:space="preserve">b277125875bc54aa0ed4b9e107488c1b</t>
  </si>
  <si>
    <t xml:space="preserve">767a7fdddeabcaace9da58165d27403f</t>
  </si>
  <si>
    <t xml:space="preserve">7588a81c93d68a12424f6af4f43c6189</t>
  </si>
  <si>
    <t xml:space="preserve">a00c120dfd1961992665ee60fdd44a59</t>
  </si>
  <si>
    <t xml:space="preserve">a65a912a83e4b8484995a3caf52aef47</t>
  </si>
  <si>
    <t xml:space="preserve">10041103</t>
  </si>
  <si>
    <t xml:space="preserve">645764cc436760ffd6095c6703028a74</t>
  </si>
  <si>
    <t xml:space="preserve">1d54f03f38f044d7450912df0fb22f96</t>
  </si>
  <si>
    <t xml:space="preserve">10048024</t>
  </si>
  <si>
    <t xml:space="preserve">Y05</t>
  </si>
  <si>
    <t xml:space="preserve">5ed3f7c02df891c58f0f069d10b26c8b</t>
  </si>
  <si>
    <t xml:space="preserve">66809a8af7708f113dfb304f8af1d54c</t>
  </si>
  <si>
    <t xml:space="preserve">61a5febe6764b04d9d7d07c3fc1e8f9a</t>
  </si>
  <si>
    <t xml:space="preserve">ebcc431f7b6db97ab3e9a842d45a51f0</t>
  </si>
  <si>
    <t xml:space="preserve">b3d8c73fdd74b64423a8fd1bf04186b5</t>
  </si>
  <si>
    <t xml:space="preserve">294d78b71775049c4f5cae54cc024858</t>
  </si>
  <si>
    <t xml:space="preserve">47c4b37a0c34d09be82f99315311a59a</t>
  </si>
  <si>
    <t xml:space="preserve">3c90fa6954f26610b2627bce6f045f98</t>
  </si>
  <si>
    <t xml:space="preserve">2a8005ed361e497a3e40f14a881cf94d</t>
  </si>
  <si>
    <t xml:space="preserve">65cee9015a5e48e633c872af15ad2496</t>
  </si>
  <si>
    <t xml:space="preserve">070f73d7a46bd4ea63a67c7ebf1c9762</t>
  </si>
  <si>
    <t xml:space="preserve">cb8ed7ea312f79949556d024bd4e9536</t>
  </si>
  <si>
    <t xml:space="preserve">0575af4ab49b417256c5df387cea74d3</t>
  </si>
  <si>
    <t xml:space="preserve">cee594938560bf04f860c84e6100927c</t>
  </si>
  <si>
    <t xml:space="preserve">8f06a924b0ebff56f4bc850f8016d388</t>
  </si>
  <si>
    <t xml:space="preserve">066f6fd30802f7891ef0bd284a52fcb7</t>
  </si>
  <si>
    <t xml:space="preserve">Cataract</t>
  </si>
  <si>
    <t xml:space="preserve">10051429</t>
  </si>
  <si>
    <t xml:space="preserve">F92</t>
  </si>
  <si>
    <t xml:space="preserve">10022231</t>
  </si>
  <si>
    <t xml:space="preserve">a8f0d9c7d7ac599aa108117bb583c02a</t>
  </si>
  <si>
    <t xml:space="preserve">4213f3471265a6165db36b7855fa4117</t>
  </si>
  <si>
    <t xml:space="preserve">23b56b25fd5fbf39244a6075d27139ac</t>
  </si>
  <si>
    <t xml:space="preserve">de16f2feaee12ead4ff177ccb6d63700</t>
  </si>
  <si>
    <t xml:space="preserve">079f29058bfbb09fbf92228e44a2a8d2</t>
  </si>
  <si>
    <t xml:space="preserve">a867ea323b70679ace2da93567c2320b</t>
  </si>
  <si>
    <t xml:space="preserve">673e893252bad9f584997916a9900338</t>
  </si>
  <si>
    <t xml:space="preserve">87112dc2b07afa3219f6b8eef1e5a807</t>
  </si>
  <si>
    <t xml:space="preserve">47dca23459b12b609b0f809994dd4740</t>
  </si>
  <si>
    <t xml:space="preserve">a8f4f78b54d90cd3e9c30a354fd31733</t>
  </si>
  <si>
    <t xml:space="preserve">fc333ceda42fcb92fa5ce0a214f2b9c5</t>
  </si>
  <si>
    <t xml:space="preserve">a4b0fffd7a082578480e174d9fad9b61</t>
  </si>
  <si>
    <t xml:space="preserve">00e92701762fa45b011204b0dc3a3697</t>
  </si>
  <si>
    <t xml:space="preserve">10abbc2a15f4e7c488fe61bfd00ed6b4</t>
  </si>
  <si>
    <t xml:space="preserve">951f62426b4fff6c7b61983be17eefae</t>
  </si>
  <si>
    <t xml:space="preserve">d2cbb1622fc79edc4dfbbf1e029b34e4</t>
  </si>
  <si>
    <t xml:space="preserve">cb883e7595febc2490dd96012933fef4</t>
  </si>
  <si>
    <t xml:space="preserve">2cf8c7528745a116ff18faa47f738cec</t>
  </si>
  <si>
    <t xml:space="preserve">fd9605bab09b00ebb2844d3461ac1d31</t>
  </si>
  <si>
    <t xml:space="preserve">057881adc9ef03e2eb3d5c249ad1aec3</t>
  </si>
  <si>
    <t xml:space="preserve">83ed543dc309440b7cc0cfe47604890a</t>
  </si>
  <si>
    <t xml:space="preserve">84a737c2f045405cf0e5e94d04ddff4d</t>
  </si>
  <si>
    <t xml:space="preserve">8558202702b3aa0db7c6c7ac305674fe</t>
  </si>
  <si>
    <t xml:space="preserve">c7742bf3a948d52d1c6ae4215c01f315</t>
  </si>
  <si>
    <t xml:space="preserve">65a96c1eb30021970f7d9c02f3d3cf84</t>
  </si>
  <si>
    <t xml:space="preserve">bba20cbe4fc75527a2e02a5cc59a01b4</t>
  </si>
  <si>
    <t xml:space="preserve">10045712</t>
  </si>
  <si>
    <t xml:space="preserve">U88</t>
  </si>
  <si>
    <t xml:space="preserve">c177faeb93d5581bd66f66eead74ac19</t>
  </si>
  <si>
    <t xml:space="preserve">5affb6b6596d36a614518255374f21b9</t>
  </si>
  <si>
    <t xml:space="preserve">c0a2f7578b7c2629a3b3f91ee8cbbe47</t>
  </si>
  <si>
    <t xml:space="preserve">f55afa7ab406a630530a2abc1c2d308a</t>
  </si>
  <si>
    <t xml:space="preserve">18924e0b73e90e2dbfa9aa87ea58aadf</t>
  </si>
  <si>
    <t xml:space="preserve">e373954ed5015f344b9639e7c52b4f87</t>
  </si>
  <si>
    <t xml:space="preserve">b9b28a16bb494a021a14fdc8843b78e7</t>
  </si>
  <si>
    <t xml:space="preserve">3168cda4026884276c11872983a900ae</t>
  </si>
  <si>
    <t xml:space="preserve">24cc48ef3af18af1d8b525b0c8bac744</t>
  </si>
  <si>
    <t xml:space="preserve">52a0389efd2169bbc9c36f54a2fe942b</t>
  </si>
  <si>
    <t xml:space="preserve">5c08991ed5b3202d98006bb92ff5df90</t>
  </si>
  <si>
    <t xml:space="preserve">e9f0dd869588f628c69a141766a2b088</t>
  </si>
  <si>
    <t xml:space="preserve">10048815</t>
  </si>
  <si>
    <t xml:space="preserve">2c2a0e4adc2150068e22299cf1e1f8c7</t>
  </si>
  <si>
    <t xml:space="preserve">99b115a4c2933cb89c485c864f8b5358</t>
  </si>
  <si>
    <t xml:space="preserve">6c45c513f82531a84b95216bf9468d3b</t>
  </si>
  <si>
    <t xml:space="preserve">f0ad78f116da9416ed1f9678e4f96bf8</t>
  </si>
  <si>
    <t xml:space="preserve">e61131f3d318414a56049472cceca2fc</t>
  </si>
  <si>
    <t xml:space="preserve">36bae2293975511af8687702feededee</t>
  </si>
  <si>
    <t xml:space="preserve">73de8d7e4e81652bc6d3e242bdc4e2a1</t>
  </si>
  <si>
    <t xml:space="preserve">6bdb617e877dc8d603f9eb5fc56c1873</t>
  </si>
  <si>
    <t xml:space="preserve">ef08532e5980b44bf175f03a77beca69</t>
  </si>
  <si>
    <t xml:space="preserve">f80e8a81c57fb2fd53ba364b162fb95b</t>
  </si>
  <si>
    <t xml:space="preserve">0a1d6c5641d4942bb90b4cb84dd68143</t>
  </si>
  <si>
    <t xml:space="preserve">f7c31fa222f24853cea1648f7f0306d4</t>
  </si>
  <si>
    <t xml:space="preserve">f38dc50033c483535c764ee49c98d85c</t>
  </si>
  <si>
    <t xml:space="preserve">63a5a04c4c0d20994dddf784ae388171</t>
  </si>
  <si>
    <t xml:space="preserve">f2fd1dc962991ab9ed67ed9873b452ed</t>
  </si>
  <si>
    <t xml:space="preserve">aeadcade9b01fb063c0604dfc54a9c75</t>
  </si>
  <si>
    <t xml:space="preserve">f7c0deb30e7999e204ac47b6ff6a26e5</t>
  </si>
  <si>
    <t xml:space="preserve">dca1537083ffadcda71b8cc1c5f25de6</t>
  </si>
  <si>
    <t xml:space="preserve">4e659ade99521ce188099eaf75d5a6a9</t>
  </si>
  <si>
    <t xml:space="preserve">ece0bc8acc9c6e8669d35e56010a69c3</t>
  </si>
  <si>
    <t xml:space="preserve">2ad47fa407aeca0099e85a2a799db8ce</t>
  </si>
  <si>
    <t xml:space="preserve">aaf250be9ad9d668c2f5cdab79951ba3</t>
  </si>
  <si>
    <t xml:space="preserve">08e9491310471e507684c4da78506dce</t>
  </si>
  <si>
    <t xml:space="preserve">f704042b76a3f18435da9b94bd184af1</t>
  </si>
  <si>
    <t xml:space="preserve">197a73548aa7fe5fc93754912b49c785</t>
  </si>
  <si>
    <t xml:space="preserve">141f83adc7e20be58be85869e12e93b3</t>
  </si>
  <si>
    <t xml:space="preserve">ad2163bb3112b84ab1903ad9010804a7</t>
  </si>
  <si>
    <t xml:space="preserve">982aa66f46d8bbaa241872e04704d282</t>
  </si>
  <si>
    <t xml:space="preserve">4aa2ed1158917c755ac0ac992d62e78e</t>
  </si>
  <si>
    <t xml:space="preserve">6a7055b0b9cbb189f74e213dae14d4c2</t>
  </si>
  <si>
    <t xml:space="preserve">10107695</t>
  </si>
  <si>
    <t xml:space="preserve">8981062e035142247ed5cf8f783abd68</t>
  </si>
  <si>
    <t xml:space="preserve">d0b593e6f51584232e77a52002e61ac3</t>
  </si>
  <si>
    <t xml:space="preserve">c113154d5b8df343fdf96fc5f0c57b32</t>
  </si>
  <si>
    <t xml:space="preserve">f5e907cbc7321af9ddd290ae8216eecd</t>
  </si>
  <si>
    <t xml:space="preserve">067a0f220d02982b395253e2c05bc0e3</t>
  </si>
  <si>
    <t xml:space="preserve">62a857058076eece86b66a2c4331bb88</t>
  </si>
  <si>
    <t xml:space="preserve">36a24788d454420eaace7bd27138505e</t>
  </si>
  <si>
    <t xml:space="preserve">1e52928da669d986ded0f2eccb396b62</t>
  </si>
  <si>
    <t xml:space="preserve">7820948eea700be193f17d94afa0294f</t>
  </si>
  <si>
    <t xml:space="preserve">3657e8f62904e4f14888bb5a3a99f4ba</t>
  </si>
  <si>
    <t xml:space="preserve">8d894fb6320661cec02296c013fcbe62</t>
  </si>
  <si>
    <t xml:space="preserve">29c825217a25b7f104b12f58f114db56</t>
  </si>
  <si>
    <t xml:space="preserve">127b80f93a8732dd50610fa4f16c14db</t>
  </si>
  <si>
    <t xml:space="preserve">dc2ee8658fd322dc080119032f5fe172</t>
  </si>
  <si>
    <t xml:space="preserve">b3637ace9c89151793e6109a4b5ffdcd</t>
  </si>
  <si>
    <t xml:space="preserve">99c269bc43ed00d1d62bdddbc5619999</t>
  </si>
  <si>
    <t xml:space="preserve">12d5e19daefccc71b46b9218e6bc07a2</t>
  </si>
  <si>
    <t xml:space="preserve">6644c9380b40365765f6439e322875d2</t>
  </si>
  <si>
    <t xml:space="preserve">83db63fa5e3c21b90d1cbf14ab8a7c21</t>
  </si>
  <si>
    <t xml:space="preserve">369d742718d632dc8adc519cd9b90dce</t>
  </si>
  <si>
    <t xml:space="preserve">7ac93e52b1db6f8bbc9d584eed01f2d4</t>
  </si>
  <si>
    <t xml:space="preserve">dc06a2078ed8c9320c1c05bee41bf5e7</t>
  </si>
  <si>
    <t xml:space="preserve">f3e72ef26f94f1964a8fc6b633b36c5e</t>
  </si>
  <si>
    <t xml:space="preserve">bbb6f0edba843848b355d2a1858ec77d</t>
  </si>
  <si>
    <t xml:space="preserve">cb968202c7f8f40f72a098fb11c6c821</t>
  </si>
  <si>
    <t xml:space="preserve">73e014d54e60dac30b8327d70ef0ad5a</t>
  </si>
  <si>
    <t xml:space="preserve">0132a3ce91a55e5b8f747c3342e045b2</t>
  </si>
  <si>
    <t xml:space="preserve">6a2c94381009d839efb27d1e40bbccae</t>
  </si>
  <si>
    <t xml:space="preserve">e9076845ecdc3d7431375105543faa6c</t>
  </si>
  <si>
    <t xml:space="preserve">788731b3901c246759eb21b1f7d9736f</t>
  </si>
  <si>
    <t xml:space="preserve">4efb10c4cf222a7101fd8fda8e51bb8a</t>
  </si>
  <si>
    <t xml:space="preserve">d5345a91732e5a7cc45d840487152548</t>
  </si>
  <si>
    <t xml:space="preserve">af05499497f9683cbb41fd181e92f64d</t>
  </si>
  <si>
    <t xml:space="preserve">239c28d4a60bc9031d13d3c4c6fca9c5</t>
  </si>
  <si>
    <t xml:space="preserve">8f75876adae8b82a7bdcdc63f0dc667e</t>
  </si>
  <si>
    <t xml:space="preserve">f37529864a319efc0b7b83ce11c81838</t>
  </si>
  <si>
    <t xml:space="preserve">fe7c7e7ee72946478af1fade89f9e9c1</t>
  </si>
  <si>
    <t xml:space="preserve">30e489f5053b3c6462d4a1cd73dee0bc</t>
  </si>
  <si>
    <t xml:space="preserve">a7091f447ca373850fd51803f467870f</t>
  </si>
  <si>
    <t xml:space="preserve">83de2402da1e34bc697ebd492f3a97e8</t>
  </si>
  <si>
    <t xml:space="preserve">4fff1a36a51b15f259bbd41322871485</t>
  </si>
  <si>
    <t xml:space="preserve">fa73d4dcded8d2b1061b720731e0340f</t>
  </si>
  <si>
    <t xml:space="preserve">f59482e7b2ae0f4b1492d002409a1749</t>
  </si>
  <si>
    <t xml:space="preserve">80e61618a3027c81a4ab6409ec211315</t>
  </si>
  <si>
    <t xml:space="preserve">64ef9a3f237e133f6fd660c2973063ed</t>
  </si>
  <si>
    <t xml:space="preserve">7f0cea79a4186c5e9ae88b42d22c2088</t>
  </si>
  <si>
    <t xml:space="preserve">42278f9b7a579f9341a4009f03962ccf</t>
  </si>
  <si>
    <t xml:space="preserve">d411f8947cd84a2f1b2fb679049eb210</t>
  </si>
  <si>
    <t xml:space="preserve">d97828820ce2538915c95e97f572d8e5</t>
  </si>
  <si>
    <t xml:space="preserve">2ea6f1558435475f34bd68ef1d12ad92</t>
  </si>
  <si>
    <t xml:space="preserve">557cf68efe158608f3ef432dfb204f39</t>
  </si>
  <si>
    <t xml:space="preserve">6a3abb74f48839dd5cfaf3733f9579da</t>
  </si>
  <si>
    <t xml:space="preserve">c3ff5af51b72e633d83bed4e77037c3d</t>
  </si>
  <si>
    <t xml:space="preserve">df7f4b39b6bcb7b5a902a82a4233547f</t>
  </si>
  <si>
    <t xml:space="preserve">552f304078e8aa1d608969cb1249a935</t>
  </si>
  <si>
    <t xml:space="preserve">ec71946533eb4c9245518ca8f2c9f238</t>
  </si>
  <si>
    <t xml:space="preserve">2041010ee772b499e414f0fe4cef77de</t>
  </si>
  <si>
    <t xml:space="preserve">2a8f9a8de476f1b051a188edc9a8d68a</t>
  </si>
  <si>
    <t xml:space="preserve">401b248035bc0d2ce533c761b249a200</t>
  </si>
  <si>
    <t xml:space="preserve">285692d044a6b42858c2b8bebeca2d0a</t>
  </si>
  <si>
    <t xml:space="preserve">26f79d69b3dc4f502b9ed4d42783bd68</t>
  </si>
  <si>
    <t xml:space="preserve">41efdc0c55c0839fc2bf7df7c275eb28</t>
  </si>
  <si>
    <t xml:space="preserve">129b316edf6fd7e2601a956a53fc68af</t>
  </si>
  <si>
    <t xml:space="preserve">73441ff5518ceddd97ef80af0d2f3460</t>
  </si>
  <si>
    <t xml:space="preserve">3966b511cd338433312e056efd59438b</t>
  </si>
  <si>
    <t xml:space="preserve">f50894402edf4f7a3dc22c9ec1680cc4</t>
  </si>
  <si>
    <t xml:space="preserve">6790586d7200216a7d66dac24cd384e9</t>
  </si>
  <si>
    <t xml:space="preserve">896ccdc7c4334cb02dc12f7c326d230e</t>
  </si>
  <si>
    <t xml:space="preserve">a5187a23341f0436cfc39bfc2b2e3167</t>
  </si>
  <si>
    <t xml:space="preserve">c39b1850eb90f20c45bf348cd5b44002</t>
  </si>
  <si>
    <t xml:space="preserve">a9a5d910d3b6e23b8f0bdb6e8fac0f3a</t>
  </si>
  <si>
    <t xml:space="preserve">e2a446cecab2e2f94badb3763415c4b4</t>
  </si>
  <si>
    <t xml:space="preserve">f97effdf92d1c876cab34586666b4470</t>
  </si>
  <si>
    <t xml:space="preserve">c50c45e9542618bc027ead0af44484e2</t>
  </si>
  <si>
    <t xml:space="preserve">141e941bb05ac930148da119a0a9c5f0</t>
  </si>
  <si>
    <t xml:space="preserve">dc1534b729a13d163f270c952004b973</t>
  </si>
  <si>
    <t xml:space="preserve">81b0bb1a36049446aec2c381da78f876</t>
  </si>
  <si>
    <t xml:space="preserve">91a196c7d649934ef50c174e9bd99276</t>
  </si>
  <si>
    <t xml:space="preserve">dc094a1b737a48bfe7efc5ce71af81cd</t>
  </si>
  <si>
    <t xml:space="preserve">6c987d50cb269945e2102b7f04c4d85d</t>
  </si>
  <si>
    <t xml:space="preserve">57a2445bbfe3471bb38366724f66a915</t>
  </si>
  <si>
    <t xml:space="preserve">dbcd2e91bff68074af0b4644a39dc5bf</t>
  </si>
  <si>
    <t xml:space="preserve">7f3668e0034ea7d64b5bda2a020044fc</t>
  </si>
  <si>
    <t xml:space="preserve">9acf377d9ff8b2ee17c2faee54ffe223</t>
  </si>
  <si>
    <t xml:space="preserve">f57e3a52cead6a9475d70b5a9880dad3</t>
  </si>
  <si>
    <t xml:space="preserve">f546be014da96a3835343ec84ed59990</t>
  </si>
  <si>
    <t xml:space="preserve">5bec85496d649b85f45ff93fab701f6c</t>
  </si>
  <si>
    <t xml:space="preserve">fa025de46d93fc711f9c1cf1aa753964</t>
  </si>
  <si>
    <t xml:space="preserve">64a3cbda20d9b8eeb63e2e32b6bcca6c</t>
  </si>
  <si>
    <t xml:space="preserve">35820e438fe24ac5ce437ceaa2851993</t>
  </si>
  <si>
    <t xml:space="preserve">d28d99becc296c8454d4b9c9655ef309</t>
  </si>
  <si>
    <t xml:space="preserve">da02b4d1c435457eae2d2cbce5a19a82</t>
  </si>
  <si>
    <t xml:space="preserve">4a6968d8bd0b1045852402e49a71175e</t>
  </si>
  <si>
    <t xml:space="preserve">34a441ffbe2253c2a7cfa405035a16d1</t>
  </si>
  <si>
    <t xml:space="preserve">7217d281e92b406d3456620703596c6d</t>
  </si>
  <si>
    <t xml:space="preserve">a08fedcb4c6c8d8ae453f2860918efda</t>
  </si>
  <si>
    <t xml:space="preserve">cf99a182cd81b3a6e77c67acdc0461d8</t>
  </si>
  <si>
    <t xml:space="preserve">e1e1a7a276fc111d691321ef021ca9e3</t>
  </si>
  <si>
    <t xml:space="preserve">a329518201dd7769cb4005cba1f455fe</t>
  </si>
  <si>
    <t xml:space="preserve">c6fe8db99f63f6df30815422693ae5e4</t>
  </si>
  <si>
    <t xml:space="preserve">5a32422b6206d1fb7ff667464d217dec</t>
  </si>
  <si>
    <t xml:space="preserve">4bd6637d52647aefc2806b12d4d5e9c8</t>
  </si>
  <si>
    <t xml:space="preserve">6581f91c2560de44c103204f2f512efc</t>
  </si>
  <si>
    <t xml:space="preserve">cb3764ae9b0d5ad291646dbc1f5bcbdb</t>
  </si>
  <si>
    <t xml:space="preserve">abc65e28c73180246594101b63acc2a4</t>
  </si>
  <si>
    <t xml:space="preserve">7dc7257eb2595e5d9bf1641ba8bcb831</t>
  </si>
  <si>
    <t xml:space="preserve">69243b5083457c978faa607404a36856</t>
  </si>
  <si>
    <t xml:space="preserve">b33785e147aca539245fbceeb5e194f1</t>
  </si>
  <si>
    <t xml:space="preserve">64ccffd648c9ea9fa0ddce209294276f</t>
  </si>
  <si>
    <t xml:space="preserve">388721513f69e001af8d606ee8683943</t>
  </si>
  <si>
    <t xml:space="preserve">af73a2f172a7f6f4f085aa3f94488d28</t>
  </si>
  <si>
    <t xml:space="preserve">0db5b4f9a9166de549fafb0e0eb46402</t>
  </si>
  <si>
    <t xml:space="preserve">41789c912b9b1b995e95f4c45221855a</t>
  </si>
  <si>
    <t xml:space="preserve">1c74ef801d404366dea2bcea84fc919f</t>
  </si>
  <si>
    <t xml:space="preserve">91722ac87e20dc3106394f84843a9467</t>
  </si>
  <si>
    <t xml:space="preserve">944efedb8dff174668879acb32b9a4a1</t>
  </si>
  <si>
    <t xml:space="preserve">80b44a42b99e2fad9520dfc44c14961e</t>
  </si>
  <si>
    <t xml:space="preserve">53404f648525e0b7c892cce699b346ef</t>
  </si>
  <si>
    <t xml:space="preserve">6ebd2bab33b07f7f1800aec0ec8598c7</t>
  </si>
  <si>
    <t xml:space="preserve">aa17e7eaeeca65dc6f43ba6fb816ad34</t>
  </si>
  <si>
    <t xml:space="preserve">10058523</t>
  </si>
  <si>
    <t xml:space="preserve">93b9299e711df98b09e98f251a2fc316</t>
  </si>
  <si>
    <t xml:space="preserve">44f18f863fa48bafd2adcca56407274f</t>
  </si>
  <si>
    <t xml:space="preserve">78d443ebdb3ea8c064bc9384dbd38d54</t>
  </si>
  <si>
    <t xml:space="preserve">6fe6d72947899abe59e674d8fa8ad340</t>
  </si>
  <si>
    <t xml:space="preserve">0386ad88081ce5f676ccd80cb18b7c7d</t>
  </si>
  <si>
    <t xml:space="preserve">f49cd47b70cbaadef86a6be74083377a</t>
  </si>
  <si>
    <t xml:space="preserve">ec66c0b8d2f2867da5371d07abb4c539</t>
  </si>
  <si>
    <t xml:space="preserve">5e62c1703a6d69c0ea64c5de88b3e8d3</t>
  </si>
  <si>
    <t xml:space="preserve">b0f58e3d9cebcbc9018629fb24ddf0b8</t>
  </si>
  <si>
    <t xml:space="preserve">f206fc2e8b43e1eb530abf23628fd4be</t>
  </si>
  <si>
    <t xml:space="preserve">2be448d7f4bc2d715718372dfed1bd4d</t>
  </si>
  <si>
    <t xml:space="preserve">55486a3bdb26b5e104467dd4ced51c7d</t>
  </si>
  <si>
    <t xml:space="preserve">0f9f6c9f07fa7d52db1e3cca8341bfa4</t>
  </si>
  <si>
    <t xml:space="preserve">4d49c8f06539d06a5ff7fa1d4d07a671</t>
  </si>
  <si>
    <t xml:space="preserve">c2b2863dce0f0d337934457a266b8b58</t>
  </si>
  <si>
    <t xml:space="preserve">e467f9f0967ef669ceb0f82ff6072ab8</t>
  </si>
  <si>
    <t xml:space="preserve">e174b1378b3abac8186cdd0a46d9642e</t>
  </si>
  <si>
    <t xml:space="preserve">0e10ec806243c9eddf96482f031a46a0</t>
  </si>
  <si>
    <t xml:space="preserve">ea98ca8cd2d2f71c45db79446cdbd230</t>
  </si>
  <si>
    <t xml:space="preserve">9582fb351f771f44092575e1ad731f34</t>
  </si>
  <si>
    <t xml:space="preserve">80c27370e10441ea77283110183dd6b1</t>
  </si>
  <si>
    <t xml:space="preserve">3db2afc54a99270023c989839bf88281</t>
  </si>
  <si>
    <t xml:space="preserve">023c6b3d881b688e4d52bf35f860ae09</t>
  </si>
  <si>
    <t xml:space="preserve">1c06c0edd48a22a7b56a2cf68973c498</t>
  </si>
  <si>
    <t xml:space="preserve">7dfb865edd3718432f0ce8478dd70ef5</t>
  </si>
  <si>
    <t xml:space="preserve">f778209036d1c9ec67f6e01722019f69</t>
  </si>
  <si>
    <t xml:space="preserve">11d060080fb87440a443491ccd8dc310</t>
  </si>
  <si>
    <t xml:space="preserve">4df7aee3b066a27518751017fbadbac5</t>
  </si>
  <si>
    <t xml:space="preserve">593598dc84c1e7a432ae2f6056908cf4</t>
  </si>
  <si>
    <t xml:space="preserve">7182c586d6fbe40037e4e154f4b3c870</t>
  </si>
  <si>
    <t xml:space="preserve">44cb4a2acdabced6a8695809db5690e9</t>
  </si>
  <si>
    <t xml:space="preserve">a353c4c34dcbc148878591f19c70dde9</t>
  </si>
  <si>
    <t xml:space="preserve">a70b7fcc53885515d1d9abad34bff761</t>
  </si>
  <si>
    <t xml:space="preserve">5eaabd19f8ec07394d9f9d921e63fca9</t>
  </si>
  <si>
    <t xml:space="preserve">3b74041d777b6e999d4abe77080ed2b2</t>
  </si>
  <si>
    <t xml:space="preserve">ddb31d49a56b51213023ebc88d755678</t>
  </si>
  <si>
    <t xml:space="preserve">10085620</t>
  </si>
  <si>
    <t xml:space="preserve">168b767d63e648a28dfc10f098d1c9c7</t>
  </si>
  <si>
    <t xml:space="preserve">062c9899dd026eccb8b0d726270cc288</t>
  </si>
  <si>
    <t xml:space="preserve">53f82f0da0f556ef10eeba2a2c7374da</t>
  </si>
  <si>
    <t xml:space="preserve">869f50e7282a8ab9159c3417f2af0bca</t>
  </si>
  <si>
    <t xml:space="preserve">72c8d0663ffb502f401eb29b8b1a3593</t>
  </si>
  <si>
    <t xml:space="preserve">7a5886a0f9d2c5c5588d7d0a6f7dfcdc</t>
  </si>
  <si>
    <t xml:space="preserve">8b80f7c3ed05f3d29a55daa0e61d7236</t>
  </si>
  <si>
    <t xml:space="preserve">1c724799d7e3b85e6f81ea84b28547ed</t>
  </si>
  <si>
    <t xml:space="preserve">988efdf8df3c74e55795ff3ca497be77</t>
  </si>
  <si>
    <t xml:space="preserve">13abc92215f4fea0bcaea801a91f23ff</t>
  </si>
  <si>
    <t xml:space="preserve">045b16a70b98badbcf034cd4126df99e</t>
  </si>
  <si>
    <t xml:space="preserve">6b20b1e28037aefe5f00ff2a8256e58f</t>
  </si>
  <si>
    <t xml:space="preserve">cae519d543ef91d4785573d67369c429</t>
  </si>
  <si>
    <t xml:space="preserve">bbf96013d7fcc126695d3bffdc191027</t>
  </si>
  <si>
    <t xml:space="preserve">38d61e22daf7456c0b7175de88295e7e</t>
  </si>
  <si>
    <t xml:space="preserve">105eedfab2573b829b2a5f90f18e8591</t>
  </si>
  <si>
    <t xml:space="preserve">1a24b7ed3ddb99d142a76904b570dd2c</t>
  </si>
  <si>
    <t xml:space="preserve">547700bb5572ab99552255d5dd4568b8</t>
  </si>
  <si>
    <t xml:space="preserve">f5166a9313ef215cc22df2aa319a3315</t>
  </si>
  <si>
    <t xml:space="preserve">a7636d5d70262bf749856feb75ba1c4b</t>
  </si>
  <si>
    <t xml:space="preserve">264f537901f7319c6ad9a68cf338f3b1</t>
  </si>
  <si>
    <t xml:space="preserve">cf2d5ee8dd1211485b88e0de9ecbfba7</t>
  </si>
  <si>
    <t xml:space="preserve">658d7c3da4d055613cc711ff97b56a30</t>
  </si>
  <si>
    <t xml:space="preserve">3b838d282c3129ec5e7dd792102582f7</t>
  </si>
  <si>
    <t xml:space="preserve">12d491a6b18f07a44266fd14e5f6c62d</t>
  </si>
  <si>
    <t xml:space="preserve">43861b56e809f9b5398909213542d52e</t>
  </si>
  <si>
    <t xml:space="preserve">b83d5044a0cb1f129cfe6138ba4c7da3</t>
  </si>
  <si>
    <t xml:space="preserve">13b480745f82d54dac004608404be994</t>
  </si>
  <si>
    <t xml:space="preserve">e0e880a13a9b843cdf545144a03f72a3</t>
  </si>
  <si>
    <t xml:space="preserve">6b874b7ab4ac21cd30a568833b5c0182</t>
  </si>
  <si>
    <t xml:space="preserve">d5e2d585324990355c59500a3db28a33</t>
  </si>
  <si>
    <t xml:space="preserve">9f1f66045d562ec35c59b4efa290814a</t>
  </si>
  <si>
    <t xml:space="preserve">1869fcb37daaa58e458d69a4bf58d8df</t>
  </si>
  <si>
    <t xml:space="preserve">ec790aff38393937dffce78c952ab272</t>
  </si>
  <si>
    <t xml:space="preserve">53deaf26fc5f9fc37a5b947cb87858d8</t>
  </si>
  <si>
    <t xml:space="preserve">66e0338637494dbfa2c65289cc57a253</t>
  </si>
  <si>
    <t xml:space="preserve">f56a9ccf9de8a2d9f3b912b8dc48fce3</t>
  </si>
  <si>
    <t xml:space="preserve">5cef160ae08ae44e617c504ff11e23e2</t>
  </si>
  <si>
    <t xml:space="preserve">c71f77ff8ba72ee52baab9532cd65385</t>
  </si>
  <si>
    <t xml:space="preserve">43a0334097beb4989cb768bff11cbda6</t>
  </si>
  <si>
    <t xml:space="preserve">a5ad3e8b1fd53d80726db3ceed9ff3c5</t>
  </si>
  <si>
    <t xml:space="preserve">02dff20868061ff390b649149fa18753</t>
  </si>
  <si>
    <t xml:space="preserve">21f4b6b70d1777969d6ce3842675b977</t>
  </si>
  <si>
    <t xml:space="preserve">3df3695031b7a32fe522678419f3925c</t>
  </si>
  <si>
    <t xml:space="preserve">1239b209501842cd50509bb6e2b1c81d</t>
  </si>
  <si>
    <t xml:space="preserve">31276ea7bb1126f6dcc58711ac4b700a</t>
  </si>
  <si>
    <t xml:space="preserve">84c29557f898d3f345a1e0d21fd3a79b</t>
  </si>
  <si>
    <t xml:space="preserve">4140c10dc81a2ccc4b54e1d8f2c998b4</t>
  </si>
  <si>
    <t xml:space="preserve">9e716992044108aa7fb6afb85a4e7254</t>
  </si>
  <si>
    <t xml:space="preserve">c74763b8aef110bc7ac184e94762be62</t>
  </si>
  <si>
    <t xml:space="preserve">e03d338c5a27f2686b017cbb16b40d8f</t>
  </si>
  <si>
    <t xml:space="preserve">2312168c7789e386ce930e52708d89ea</t>
  </si>
  <si>
    <t xml:space="preserve">c04e782b1b5f31e976e63b0192123167</t>
  </si>
  <si>
    <t xml:space="preserve">556b4a6a384e0e305d4a823db9b50ab5</t>
  </si>
  <si>
    <t xml:space="preserve">afa7db8027c1c2bc7d7bbde5911cdd58</t>
  </si>
  <si>
    <t xml:space="preserve">6d9575c3fd0e0ff79a7a311aa8b930b9</t>
  </si>
  <si>
    <t xml:space="preserve">85dd55d83cc777b139bfa23c00cac5d0</t>
  </si>
  <si>
    <t xml:space="preserve">5b0cbb206ef434a20dfe2263b353a47c</t>
  </si>
  <si>
    <t xml:space="preserve">362ab38cb443e734119d29263542df0c</t>
  </si>
  <si>
    <t xml:space="preserve">b94d1511071ebda41519ba29f7d74b27</t>
  </si>
  <si>
    <t xml:space="preserve">51d88462bd6dd185449dd70e6e9c8e28</t>
  </si>
  <si>
    <t xml:space="preserve">593a7e96313ffdbaaaed5b8119d17bc8</t>
  </si>
  <si>
    <t xml:space="preserve">7391f7a4a01906398d50fde83204eb42</t>
  </si>
  <si>
    <t xml:space="preserve">10a60b5b6c21c7373f0c967b4fafa595</t>
  </si>
  <si>
    <t xml:space="preserve">1b522b81df0ffaa17d3ba0637f97fcdd</t>
  </si>
  <si>
    <t xml:space="preserve">3143e805478b6a2f5b1c995949eb4795</t>
  </si>
  <si>
    <t xml:space="preserve">a21f4139ef97dea7c7e5bb104d2bda24</t>
  </si>
  <si>
    <t xml:space="preserve">bd9d1b5575ef3aa8dc5c8096cc7b6af3</t>
  </si>
  <si>
    <t xml:space="preserve">d06265c9555deafeb2bb392fba5559b4</t>
  </si>
  <si>
    <t xml:space="preserve">2258e0e2e04c2cf503a66317d50c5681</t>
  </si>
  <si>
    <t xml:space="preserve">df8cc541334514df557bbb92edbdfa84</t>
  </si>
  <si>
    <t xml:space="preserve">2f8e17f23972173e8a218a8f0d9616b5</t>
  </si>
  <si>
    <t xml:space="preserve">3267acc5ac06e734d867a84bc08fecb2</t>
  </si>
  <si>
    <t xml:space="preserve">9121f99faf4d22947e0c5d3c033f321e</t>
  </si>
  <si>
    <t xml:space="preserve">aff530e0b8fc2c6357960a1147523f26</t>
  </si>
  <si>
    <t xml:space="preserve">37880fc619a4e32e55bb5d6ca108b0e5</t>
  </si>
  <si>
    <t xml:space="preserve">6cf3e5c075d5848225991133c65ebb4c</t>
  </si>
  <si>
    <t xml:space="preserve">20694dbaf191d0229654a9d1df47cd9d</t>
  </si>
  <si>
    <t xml:space="preserve">40f6212ce74f16c7cb4180f613f381ab</t>
  </si>
  <si>
    <t xml:space="preserve">993cfe6d52933a7668be324e17848069</t>
  </si>
  <si>
    <t xml:space="preserve">2d3e4273d8d6d28587b6c0d866dc0a5a</t>
  </si>
  <si>
    <t xml:space="preserve">29fcbc37bf1ef3a22e3758d63dc01ad5</t>
  </si>
  <si>
    <t xml:space="preserve">fc280560232ac0a86aaba55ebb9fd697</t>
  </si>
  <si>
    <t xml:space="preserve">14b59562fe67284a6d813ae24a33d5a6</t>
  </si>
  <si>
    <t xml:space="preserve">ccd166dd86f9e119867ad8c58f6ef1c4</t>
  </si>
  <si>
    <t xml:space="preserve">f1ccb19b1ff32dd308e5c41bba59dc71</t>
  </si>
  <si>
    <t xml:space="preserve">3eb58779129677e934ab04972e20147f</t>
  </si>
  <si>
    <t xml:space="preserve">8b0addbc8f82a712c2c1e53f4ae48a31</t>
  </si>
  <si>
    <t xml:space="preserve">b94c9e7256a75dd63a8976eee84e8c7a</t>
  </si>
  <si>
    <t xml:space="preserve">2c3000b7dab6f6a024cc80cf5a21b78a</t>
  </si>
  <si>
    <t xml:space="preserve">8faf3efcfe2dbeb98e45e5a3fcf4194e</t>
  </si>
  <si>
    <t xml:space="preserve">7ad1a13d43bb331e3489c0bba97029d1</t>
  </si>
  <si>
    <t xml:space="preserve">4bedffad45683bdd1eb5e027ffdf1dfd</t>
  </si>
  <si>
    <t xml:space="preserve">7a39f119075fcf895d162ea2fa055949</t>
  </si>
  <si>
    <t xml:space="preserve">6fd1f4e58993edb27c1223df107993d5</t>
  </si>
  <si>
    <t xml:space="preserve">03ec0eec772f0504734b4f1bc3413d3b</t>
  </si>
  <si>
    <t xml:space="preserve">7a0c6430b949df8b43d156d0a052b270</t>
  </si>
  <si>
    <t xml:space="preserve">bc7b1a7d2d1c32133d408b1c87d9fa32</t>
  </si>
  <si>
    <t xml:space="preserve">ad272cb8ae9a479e2d4bd5b4eef2dbda</t>
  </si>
  <si>
    <t xml:space="preserve">6ff1f246ff21350e0c33d93b94a1d9d3</t>
  </si>
  <si>
    <t xml:space="preserve">d35c36cad13d044816bed59559a15534</t>
  </si>
  <si>
    <t xml:space="preserve">301accb11ab01ef39f085a5136e5c69f</t>
  </si>
  <si>
    <t xml:space="preserve">b6a74cc818456ba0d733b2f4f42736c0</t>
  </si>
  <si>
    <t xml:space="preserve">99d241f5d855a32eca3a387e769d2ff0</t>
  </si>
  <si>
    <t xml:space="preserve">8e2938b3716601be65ce7667a925b943</t>
  </si>
  <si>
    <t xml:space="preserve">2644a4c8e3dcf6b8357043290e681da7</t>
  </si>
  <si>
    <t xml:space="preserve">ac6a431a924ce1eb46b3634b0f6a0338</t>
  </si>
  <si>
    <t xml:space="preserve">10021746</t>
  </si>
  <si>
    <t xml:space="preserve">c6ec73fbf12776a60f2a23c12b9c2d7e</t>
  </si>
  <si>
    <t xml:space="preserve">b3a4bb1e78c12f1d2465a434e7ead220</t>
  </si>
  <si>
    <t xml:space="preserve">147bafcb3422b0502a898ba835d60e23</t>
  </si>
  <si>
    <t xml:space="preserve">0ba4191773e108574492f47eb4b43ec3</t>
  </si>
  <si>
    <t xml:space="preserve">cc24f651c05bc0deb636703e82537225</t>
  </si>
  <si>
    <t xml:space="preserve">d222a7fa6c16243ef6c4a63c866b68a2</t>
  </si>
  <si>
    <t xml:space="preserve">a2a3aaf94baa60d401a6ecf9f80d6992</t>
  </si>
  <si>
    <t xml:space="preserve">1e351b229c968216416744979b241f28</t>
  </si>
  <si>
    <t xml:space="preserve">afadda146deb4bd679b89bbcbbc1f258</t>
  </si>
  <si>
    <t xml:space="preserve">5c84149436fb528ca6a793cb4e4fac92</t>
  </si>
  <si>
    <t xml:space="preserve">5cbf6c08032f6e68c13168481b6dcc05</t>
  </si>
  <si>
    <t xml:space="preserve">d1604aa6a445aa41991e1dd0c8374149</t>
  </si>
  <si>
    <t xml:space="preserve">56c418a874a2cad7704b3cee6ff6855d</t>
  </si>
  <si>
    <t xml:space="preserve">335ed0d787e929afdd5ac71672d1286d</t>
  </si>
  <si>
    <t xml:space="preserve">2931a8f67f70deba57c242ce42c91fbe</t>
  </si>
  <si>
    <t xml:space="preserve">10020065</t>
  </si>
  <si>
    <t xml:space="preserve">7538f5f2cbdd31917b9e1a761ca6d618</t>
  </si>
  <si>
    <t xml:space="preserve">33af2fd1ed0e9e9d47b69a5d1f665ea1</t>
  </si>
  <si>
    <t xml:space="preserve">5978a7f6867588a720155d1b1b3e577b</t>
  </si>
  <si>
    <t xml:space="preserve">11d1b98b368607f83d89a5e3067c2654</t>
  </si>
  <si>
    <t xml:space="preserve">42252595ada812a7d06dfe671890741c</t>
  </si>
  <si>
    <t xml:space="preserve">0bb0d459292f747eb953ab3ef7bd222c</t>
  </si>
  <si>
    <t xml:space="preserve">10055588</t>
  </si>
  <si>
    <t xml:space="preserve">Corpus alienum spijsverteringsorganen</t>
  </si>
  <si>
    <t xml:space="preserve">10046509</t>
  </si>
  <si>
    <t xml:space="preserve">D79</t>
  </si>
  <si>
    <t xml:space="preserve">b976d500845e0e0fa68b1d2fc97b252e</t>
  </si>
  <si>
    <t xml:space="preserve">816819632bee0c1042aedc2d0ec3ad3e</t>
  </si>
  <si>
    <t xml:space="preserve">1efbbe5723eb595ef96b0c20bbdd722e</t>
  </si>
  <si>
    <t xml:space="preserve">e801317695a6d0d6f6897fae9e5eccbb</t>
  </si>
  <si>
    <t xml:space="preserve">1cbb57fd0c7e2f725fa2debcf298e761</t>
  </si>
  <si>
    <t xml:space="preserve">84e99c7c6f946fa8ad8326ce68900881</t>
  </si>
  <si>
    <t xml:space="preserve">4f4f0c498968f6c446b6f820025b0ffe</t>
  </si>
  <si>
    <t xml:space="preserve">70022b25fbdd876cefbbd89e04015b41</t>
  </si>
  <si>
    <t xml:space="preserve">5fef074077d62a07b31df6466c2f170d</t>
  </si>
  <si>
    <t xml:space="preserve">8da4885074b635fb75a09b07185b5e9c</t>
  </si>
  <si>
    <t xml:space="preserve">18a06d0d6c1986b8d0d2ccc06b52f6b2</t>
  </si>
  <si>
    <t xml:space="preserve">ebfdbd07f73c22b02c0a60e96809c4ff</t>
  </si>
  <si>
    <t xml:space="preserve">10005172</t>
  </si>
  <si>
    <t xml:space="preserve">406e774bf99ed31f42c60c941312e156</t>
  </si>
  <si>
    <t xml:space="preserve">1affcf9f59b969228f98ed52e48a366f</t>
  </si>
  <si>
    <t xml:space="preserve">86c50b543dc671a28be4c8bcc2f05dd3</t>
  </si>
  <si>
    <t xml:space="preserve">7a0b0b7acedf77891d464f10084d7a84</t>
  </si>
  <si>
    <t xml:space="preserve">8f2861cf76a9b4cdcc6316e38f95a717</t>
  </si>
  <si>
    <t xml:space="preserve">d685dd6776d88c5df725e661855e39aa</t>
  </si>
  <si>
    <t xml:space="preserve">45e97dc17903101aebbf1bfbe041069a</t>
  </si>
  <si>
    <t xml:space="preserve">10036504</t>
  </si>
  <si>
    <t xml:space="preserve">60584f27177e2d27ed7c321c8773ba64</t>
  </si>
  <si>
    <t xml:space="preserve">d1fc22fddc900296430510a0434b2206</t>
  </si>
  <si>
    <t xml:space="preserve">7353f8cd53f4ab8957e5aec7ee6eef46</t>
  </si>
  <si>
    <t xml:space="preserve">34e8bd97aa5183a49ee7fc8f33c81d03</t>
  </si>
  <si>
    <t xml:space="preserve">d2723d41e245f1de3cb39875a9c4b59f</t>
  </si>
  <si>
    <t xml:space="preserve">b7ec8bcd7e2fdce998edffc5c6656cdd</t>
  </si>
  <si>
    <t xml:space="preserve">4ec5f317b8b7d2b4c7558be3faafe8b4</t>
  </si>
  <si>
    <t xml:space="preserve">a43e47b7db59f474b1d1994d9487c51d</t>
  </si>
  <si>
    <t xml:space="preserve">10114945</t>
  </si>
  <si>
    <t xml:space="preserve">ef72c13e009b43e823c3a2f700fe85ba</t>
  </si>
  <si>
    <t xml:space="preserve">b18906abf0318f7c7d667ffab3a9c0e3</t>
  </si>
  <si>
    <t xml:space="preserve">b2aa39a9f48242d228331b6fc6310a7f</t>
  </si>
  <si>
    <t xml:space="preserve">d3fba7b62ae9900821e91f1896c6c244</t>
  </si>
  <si>
    <t xml:space="preserve">ed52e5cea34581ae7d4aa48e865021ec</t>
  </si>
  <si>
    <t xml:space="preserve">10000968</t>
  </si>
  <si>
    <t xml:space="preserve">137ddc52dc30cd787a230d1a02f7d785</t>
  </si>
  <si>
    <t xml:space="preserve">d987e2f1fd97fcebcb0b3864b8fa4479</t>
  </si>
  <si>
    <t xml:space="preserve">90defe197cb947695ad9482c418a3b29</t>
  </si>
  <si>
    <t xml:space="preserve">044c76891f91958cd424924cc3474e0a</t>
  </si>
  <si>
    <t xml:space="preserve">5f153978008f13ec8bc17cea8b2562b0</t>
  </si>
  <si>
    <t xml:space="preserve">fdda34d8a9ada1f80a1d0c3466fa6c0b</t>
  </si>
  <si>
    <t xml:space="preserve">48b97810de36a6de7e70524c8d154087</t>
  </si>
  <si>
    <t xml:space="preserve">ca3073fc7ec1eb13cad58c004063659d</t>
  </si>
  <si>
    <t xml:space="preserve">96de8c96a480f2eb785d8db5c00159c9</t>
  </si>
  <si>
    <t xml:space="preserve">fe1519ce90b00b7e78811012f7c2baf6</t>
  </si>
  <si>
    <t xml:space="preserve">935347d2f5fdee626f2fbaf9444d2af1</t>
  </si>
  <si>
    <t xml:space="preserve">c012363efd403795fda43f688cd90265</t>
  </si>
  <si>
    <t xml:space="preserve">876eb2b0a637b24ceace0fff3424f173</t>
  </si>
  <si>
    <t xml:space="preserve">931bdbac7bed89b782cc7614b4dcf832</t>
  </si>
  <si>
    <t xml:space="preserve">859e203963eca0ec5433855e3f74794d</t>
  </si>
  <si>
    <t xml:space="preserve">b86b03efe15bed61cd4e2e9733cb721f</t>
  </si>
  <si>
    <t xml:space="preserve">27832a8a531451d90cbe466643121198</t>
  </si>
  <si>
    <t xml:space="preserve">f4cc297fd9db756a610d9c87141df5e0</t>
  </si>
  <si>
    <t xml:space="preserve">0c107097cb0d336e5ef0a68b422b53b9</t>
  </si>
  <si>
    <t xml:space="preserve">d91ed5913d450abf2407d9244af0abdc</t>
  </si>
  <si>
    <t xml:space="preserve">4ac70fe2c98b1330407291b0d96ae478</t>
  </si>
  <si>
    <t xml:space="preserve">de5eb62c0e04048547062eb12a26ac59</t>
  </si>
  <si>
    <t xml:space="preserve">f5bafce38cc798e125bea78ac798614f</t>
  </si>
  <si>
    <t xml:space="preserve">3101b9bcd9ae3a189d029b16d1f2fd84</t>
  </si>
  <si>
    <t xml:space="preserve">7684c5a330237e1e03f62f18d126eeb1</t>
  </si>
  <si>
    <t xml:space="preserve">5cd0735a2f1e36813a105961095805bb</t>
  </si>
  <si>
    <t xml:space="preserve">b4f28e17ecb0d7d9f2ca3878d602137a</t>
  </si>
  <si>
    <t xml:space="preserve">5b795010909f40211731636a36ccf2f4</t>
  </si>
  <si>
    <t xml:space="preserve">b4f916f0464aa6a41e64215c0e1488d2</t>
  </si>
  <si>
    <t xml:space="preserve">09d72cd62c3fbc5e3625decd00e3b166</t>
  </si>
  <si>
    <t xml:space="preserve">d99a75645c3edd7d6f9173abceebca99</t>
  </si>
  <si>
    <t xml:space="preserve">2bbdd12947511f525e41e572bffc4a93</t>
  </si>
  <si>
    <t xml:space="preserve">1fd7849f77aa3dbbca0bc84a6ae42f1b</t>
  </si>
  <si>
    <t xml:space="preserve">87631f4051d076dbc0db0a6af932b88e</t>
  </si>
  <si>
    <t xml:space="preserve">15ef22517a3a0f133c8e910c90fe1dcc</t>
  </si>
  <si>
    <t xml:space="preserve">ac738b8e48bf428ea919190dd0b3de97</t>
  </si>
  <si>
    <t xml:space="preserve">2d39580a9a27f50a0a76af592ecd11b3</t>
  </si>
  <si>
    <t xml:space="preserve">e47a1fbae8ff05a4ed4fc27644d3a65b</t>
  </si>
  <si>
    <t xml:space="preserve">8b3940c96aae17154ac2e3ae4918be28</t>
  </si>
  <si>
    <t xml:space="preserve">c47c3e716dbf8a406178ed9c2fe6cab1</t>
  </si>
  <si>
    <t xml:space="preserve">6834a87a43e4a79b9916c9af6d88da18</t>
  </si>
  <si>
    <t xml:space="preserve">1a10ac2e232259092f3c158ac59658e1</t>
  </si>
  <si>
    <t xml:space="preserve">91343e670b0b8a22cbaa44fc903dfb72</t>
  </si>
  <si>
    <t xml:space="preserve">f1cabd9a4176d7b0f4eb2b5f14de0626</t>
  </si>
  <si>
    <t xml:space="preserve">339cf12844cf9b74314597c7d98138c4</t>
  </si>
  <si>
    <t xml:space="preserve">93db26d01d36645c41b5d5c1ddcb3590</t>
  </si>
  <si>
    <t xml:space="preserve">e0269fae6ea5fa5cf3d977dcd11077fa</t>
  </si>
  <si>
    <t xml:space="preserve">cedce3f4718296d4bd83973aac42d10f</t>
  </si>
  <si>
    <t xml:space="preserve">c9c2ffdfa2f38691c99015f47dce0eb5</t>
  </si>
  <si>
    <t xml:space="preserve">72fbe14daeb4436cdf559f2137ec428a</t>
  </si>
  <si>
    <t xml:space="preserve">5245d02421047c8eac9c21c2f7972950</t>
  </si>
  <si>
    <t xml:space="preserve">bf6bfbde9007d303ae29f784e5795350</t>
  </si>
  <si>
    <t xml:space="preserve">217da6c55452b2108f57aab8a007201a</t>
  </si>
  <si>
    <t xml:space="preserve">608f005ae561953597144609a2c2cc62</t>
  </si>
  <si>
    <t xml:space="preserve">c7e1a7a21146558223c31477162676f4</t>
  </si>
  <si>
    <t xml:space="preserve">138a70fb445b276961d8d4ae5d2dee09</t>
  </si>
  <si>
    <t xml:space="preserve">b7c706730f11795d7f7cc26aa79f64a5</t>
  </si>
  <si>
    <t xml:space="preserve">b69ce0145e5818b78803db57a4c17127</t>
  </si>
  <si>
    <t xml:space="preserve">f363927416f6bdf0497a541506b963fa</t>
  </si>
  <si>
    <t xml:space="preserve">054f6efd7d6059bc14a85d8a4b1cce0c</t>
  </si>
  <si>
    <t xml:space="preserve">e694a19f5ea6bb6bb52235094d4e98fa</t>
  </si>
  <si>
    <t xml:space="preserve">2b33d1d5dad0f305d86cd4a8087557b1</t>
  </si>
  <si>
    <t xml:space="preserve">958d5d542c65bc471d17424a9594550a</t>
  </si>
  <si>
    <t xml:space="preserve">4b623bdea7591389aa46e1fb904a4a85</t>
  </si>
  <si>
    <t xml:space="preserve">a3ce0c0930cef6822397b8c79884f963</t>
  </si>
  <si>
    <t xml:space="preserve">48a7f167c2f3e881a2154729f60cb323</t>
  </si>
  <si>
    <t xml:space="preserve">77452c871ff72108426c6b146638f1ba</t>
  </si>
  <si>
    <t xml:space="preserve">58c919adc442cf30be1924339ea57606</t>
  </si>
  <si>
    <t xml:space="preserve">fd63c575ac26b92eccce4eebf274413b</t>
  </si>
  <si>
    <t xml:space="preserve">f827b93878c9a8b2f6a47a669cce7ecb</t>
  </si>
  <si>
    <t xml:space="preserve">e6a15f97b435513a18a1d7b637f67700</t>
  </si>
  <si>
    <t xml:space="preserve">a21759193f561cfee0d28ad821fc9057</t>
  </si>
  <si>
    <t xml:space="preserve">42e990138fb955133f403da6af014bed</t>
  </si>
  <si>
    <t xml:space="preserve">de436f094d0cb1bfc6d033036ea8339d</t>
  </si>
  <si>
    <t xml:space="preserve">d58646e709523b8344adffccf0213799</t>
  </si>
  <si>
    <t xml:space="preserve">19dae5cf22f0b8ef7f3d5164dc7966b0</t>
  </si>
  <si>
    <t xml:space="preserve">d23847d6f1a21e4f6a6b345e3563bb3f</t>
  </si>
  <si>
    <t xml:space="preserve">646fd7e73e77dda9c0a6818aff8da73e</t>
  </si>
  <si>
    <t xml:space="preserve">4484ea818aace6b22493fd0c592519e9</t>
  </si>
  <si>
    <t xml:space="preserve">027f7434008da78f6d292c63d004074f</t>
  </si>
  <si>
    <t xml:space="preserve">c7dfaa71e92630af19eb019dfc5e1eaa</t>
  </si>
  <si>
    <t xml:space="preserve">8c4b2f0338ba36e77734ecf69108be2b</t>
  </si>
  <si>
    <t xml:space="preserve">5e4e8bd8b91684fb9d426ced2415fe65</t>
  </si>
  <si>
    <t xml:space="preserve">c587aac7cd9bd06e0c6c30151e138549</t>
  </si>
  <si>
    <t xml:space="preserve">478a3de6e34f7b325875ee1b4664ac8d</t>
  </si>
  <si>
    <t xml:space="preserve">c321d7038ed172fc68aea9483ad1af31</t>
  </si>
  <si>
    <t xml:space="preserve">28c3e0194bddb932428ac014736e2868</t>
  </si>
  <si>
    <t xml:space="preserve">b60544985260c5b68c8a4df9928b348d</t>
  </si>
  <si>
    <t xml:space="preserve">138debba45ba73124b98af9b79ebd724</t>
  </si>
  <si>
    <t xml:space="preserve">f8ec3922b4abef6250ed9a98a3edf271</t>
  </si>
  <si>
    <t xml:space="preserve">a7bbaa08af373c5cbb69a0fe833f345d</t>
  </si>
  <si>
    <t xml:space="preserve">d1445b7e7e570df8ef08b6706ace5ee5</t>
  </si>
  <si>
    <t xml:space="preserve">7b0931a79f6b145bd05d7719f93286fc</t>
  </si>
  <si>
    <t xml:space="preserve">142a3e16874f74b0948bd582ba1ac28e</t>
  </si>
  <si>
    <t xml:space="preserve">af2d56ae74a1a9627533a8fcc5a0471a</t>
  </si>
  <si>
    <t xml:space="preserve">cf3aaf31a852d15ac333eed8c8cf7557</t>
  </si>
  <si>
    <t xml:space="preserve">55d1a68abe3e5379489ec0801d29d4e4</t>
  </si>
  <si>
    <t xml:space="preserve">698082ad8892b1743dad4474f54ffa60</t>
  </si>
  <si>
    <t xml:space="preserve">be797435b0108328efb08d8f33e53aad</t>
  </si>
  <si>
    <t xml:space="preserve">fa8ed9f6c18843cab5708a1bc30ecff1</t>
  </si>
  <si>
    <t xml:space="preserve">e54f051124181cf3b2e5cf5407d5dcb5</t>
  </si>
  <si>
    <t xml:space="preserve">e83ca20bbb0a284cd7688c434cd21369</t>
  </si>
  <si>
    <t xml:space="preserve">7d8cee9ad499f0596d5da5d9328123e2</t>
  </si>
  <si>
    <t xml:space="preserve">321463910184a7474a9b6ef202360807</t>
  </si>
  <si>
    <t xml:space="preserve">9a3a1fe2e62794322e639beb0d1c6b70</t>
  </si>
  <si>
    <t xml:space="preserve">4f8b9d51f84818f656106c2233e7f734</t>
  </si>
  <si>
    <t xml:space="preserve">01b5c8621cb39fc0764446c331eac8a7</t>
  </si>
  <si>
    <t xml:space="preserve">524861b7cecbca16c4537c9f660c74f2</t>
  </si>
  <si>
    <t xml:space="preserve">a301d01313bc0dd61643d1aba0c17498</t>
  </si>
  <si>
    <t xml:space="preserve">d5072bae54eed6cffe0b43861288ccac</t>
  </si>
  <si>
    <t xml:space="preserve">84eb41f519561755f76523e9b045b814</t>
  </si>
  <si>
    <t xml:space="preserve">25ac76699cfd717ea3cf31c151162bd9</t>
  </si>
  <si>
    <t xml:space="preserve">8ddad207b0e7ff9b776181adfb3eb3f6</t>
  </si>
  <si>
    <t xml:space="preserve">121b5ff679b3a4bdbbf4bd0d57b1cc24</t>
  </si>
  <si>
    <t xml:space="preserve">c103bebd61249131e8c75336d1801a07</t>
  </si>
  <si>
    <t xml:space="preserve">4531224cf59143c0f502f424bde8ba5c</t>
  </si>
  <si>
    <t xml:space="preserve">c6ef272fe9cc6f85d3b05d4f83e9c877</t>
  </si>
  <si>
    <t xml:space="preserve">10035045</t>
  </si>
  <si>
    <t xml:space="preserve">d8391c6348a0e2c96b1ea217cc6ed9b8</t>
  </si>
  <si>
    <t xml:space="preserve">f8d306cf704eb61f0105a4d266d665be</t>
  </si>
  <si>
    <t xml:space="preserve">08a66a57ab16e15d9f566b6a9dfcdc9f</t>
  </si>
  <si>
    <t xml:space="preserve">a6e85efc3fd27caa8d9f5b5f40317b2f</t>
  </si>
  <si>
    <t xml:space="preserve">69c84f575c1bf2acf7e42172a9a2a20b</t>
  </si>
  <si>
    <t xml:space="preserve">e5c392bc31dfbc850f45ef9dda4a0b03</t>
  </si>
  <si>
    <t xml:space="preserve">10121282</t>
  </si>
  <si>
    <t xml:space="preserve">89983f11c17847dca361ba5c42dd9956</t>
  </si>
  <si>
    <t xml:space="preserve">e040bd9c94752bfa647c9e076da82220</t>
  </si>
  <si>
    <t xml:space="preserve">c4f3f6f5c1e0f53e9a63d450a940ab22</t>
  </si>
  <si>
    <t xml:space="preserve">15004834</t>
  </si>
  <si>
    <t xml:space="preserve">08c83c44b8c9fe9cfcfb874eebfafa2b</t>
  </si>
  <si>
    <t xml:space="preserve">12caeb24b2fa0ddfd19bf0f3120df547</t>
  </si>
  <si>
    <t xml:space="preserve">3bec7f47b2d87da9867e7f27a843bb61</t>
  </si>
  <si>
    <t xml:space="preserve">e653dabb0c69cf27a3c57a85681a10ef</t>
  </si>
  <si>
    <t xml:space="preserve">a3db6f07d834714854c4ffa45ac9c1d7</t>
  </si>
  <si>
    <t xml:space="preserve">ba276b560226fb19dc0e19392bbc64f0</t>
  </si>
  <si>
    <t xml:space="preserve">19f359a9ef2e977385d9b70954ef6cc1</t>
  </si>
  <si>
    <t xml:space="preserve">c445dfb170d7c02fb9056b07397dbbde</t>
  </si>
  <si>
    <t xml:space="preserve">22b22be76122f647b8ff2c8fbf1ff46c</t>
  </si>
  <si>
    <t xml:space="preserve">6a192221ba4540ff2da8d32c67de65cd</t>
  </si>
  <si>
    <t xml:space="preserve">86eac4d699f8380e444217d7955ec92f</t>
  </si>
  <si>
    <t xml:space="preserve">6f38019877f3e2321e1b0f5ba0fa1f3c</t>
  </si>
  <si>
    <t xml:space="preserve">f80d54ef658a13634b4ed64b03841f0c</t>
  </si>
  <si>
    <t xml:space="preserve">2adfb3fc803610a0d42e998c06a571b2</t>
  </si>
  <si>
    <t xml:space="preserve">951b0835b0289b720a6ad22482a4988d</t>
  </si>
  <si>
    <t xml:space="preserve">86887e36b17bc1c345538ec026a69e20</t>
  </si>
  <si>
    <t xml:space="preserve">aae6d89255a1225fa9da593d49533715</t>
  </si>
  <si>
    <t xml:space="preserve">Aangeboren afwijking spijsverteringsorganen</t>
  </si>
  <si>
    <t xml:space="preserve">10023522</t>
  </si>
  <si>
    <t xml:space="preserve">D81</t>
  </si>
  <si>
    <t xml:space="preserve">f7a5855960692047a563bf302fe08cb9</t>
  </si>
  <si>
    <t xml:space="preserve">127557e0d844720ac3f1c54a86d77b7a</t>
  </si>
  <si>
    <t xml:space="preserve">aac521dcaca6d6d006554781e47ebb74</t>
  </si>
  <si>
    <t xml:space="preserve">5b02f95df3886b94293c5ac924ce836e</t>
  </si>
  <si>
    <t xml:space="preserve">968cc3dfec86f62ebf19465bcf011974</t>
  </si>
  <si>
    <t xml:space="preserve">22d92691420f01f887b99a2e6ef75972</t>
  </si>
  <si>
    <t xml:space="preserve">ab894a89cb5558d062fca35e1dce0091</t>
  </si>
  <si>
    <t xml:space="preserve">926f15776c9f47da2288fb82ccea2b98</t>
  </si>
  <si>
    <t xml:space="preserve">b96177b5014a9b4337c62c8a0cbbc49a</t>
  </si>
  <si>
    <t xml:space="preserve">16508a4a36b370ab2862b1ace39984af</t>
  </si>
  <si>
    <t xml:space="preserve">9b8f50940aba3eaa09139c8d2bb0f5e1</t>
  </si>
  <si>
    <t xml:space="preserve">4c99e5e78b79e4a0e30d54391669b33d</t>
  </si>
  <si>
    <t xml:space="preserve">e9fe58d2bec36690d5b686682e0c3151</t>
  </si>
  <si>
    <t xml:space="preserve">3ddb3062e66ec64423894722a2be4832</t>
  </si>
  <si>
    <t xml:space="preserve">9552edb5779db87683515fcdea88f2a0</t>
  </si>
  <si>
    <t xml:space="preserve">ab80638d799bcf7b796e042382894423</t>
  </si>
  <si>
    <t xml:space="preserve">384a7ae3283a7ad6de827d9303552e97</t>
  </si>
  <si>
    <t xml:space="preserve">93f4f94e7e1d3d988c06b4dae5283242</t>
  </si>
  <si>
    <t xml:space="preserve">98c173b9977f06a93e6a6caec0ddee21</t>
  </si>
  <si>
    <t xml:space="preserve">745f3f7f1a72aca72e851fccda3281cc</t>
  </si>
  <si>
    <t xml:space="preserve">02d75b4e8f210f2abd1b029359b5c742</t>
  </si>
  <si>
    <t xml:space="preserve">ff9dc14614c56be4f26144e09bb255d4</t>
  </si>
  <si>
    <t xml:space="preserve">36d64a7e9505cb7838377eff3843e7e6</t>
  </si>
  <si>
    <t xml:space="preserve">10045815</t>
  </si>
  <si>
    <t xml:space="preserve">0c5adbe62221adee270ceb14440af3f8</t>
  </si>
  <si>
    <t xml:space="preserve">08947f3f7ec28d064dbdea824c4bd158</t>
  </si>
  <si>
    <t xml:space="preserve">17a5f12feb787ceba2488c864baddba7</t>
  </si>
  <si>
    <t xml:space="preserve">f7a4f311d8c0d7f3fcf4f471e12aca5b</t>
  </si>
  <si>
    <t xml:space="preserve">894c608a97241f15b5a1bc582333a6e6</t>
  </si>
  <si>
    <t xml:space="preserve">274d6d70b5e2a6da95fbdfbec42059a8</t>
  </si>
  <si>
    <t xml:space="preserve">90f95e42551ba7261bbd2068b1b3f3c0</t>
  </si>
  <si>
    <t xml:space="preserve">ee7f988301d0553e33ad6c6b101fb72c</t>
  </si>
  <si>
    <t xml:space="preserve">130e99205303eb3a0bbc8ca7030a7886</t>
  </si>
  <si>
    <t xml:space="preserve">3afd0e3d63e9ecc22b2bc7befbc21abe</t>
  </si>
  <si>
    <t xml:space="preserve">a48c1f51af78585081f743c7777f7767</t>
  </si>
  <si>
    <t xml:space="preserve">c8755ab5af2002085511aa18ca9c90e1</t>
  </si>
  <si>
    <t xml:space="preserve">ad93c9c8e9161853d1a12be8594ca7e1</t>
  </si>
  <si>
    <t xml:space="preserve">da6e1a56e7c99f3dad4d500804fb9f3e</t>
  </si>
  <si>
    <t xml:space="preserve">c0ec48ca09c639df599f5cbccd67b082</t>
  </si>
  <si>
    <t xml:space="preserve">a1e3ff3819f7927af7587b37c6862a8a</t>
  </si>
  <si>
    <t xml:space="preserve">3d2627dd5fac85ee382bea776ab44b12</t>
  </si>
  <si>
    <t xml:space="preserve">10034180</t>
  </si>
  <si>
    <t xml:space="preserve">1b3d751e50a08d932abe752f462d1b08</t>
  </si>
  <si>
    <t xml:space="preserve">d1559a7e0ec36b8f791ad75e7b8347e8</t>
  </si>
  <si>
    <t xml:space="preserve">b91afe24e6885c3e4147c771fda80168</t>
  </si>
  <si>
    <t xml:space="preserve">98f24ab047f4f9ff7b29244d77226b0b</t>
  </si>
  <si>
    <t xml:space="preserve">c98a614b01e20f865ccd5f48dea31538</t>
  </si>
  <si>
    <t xml:space="preserve">6ca207d74d54d13a912e55523b89de87</t>
  </si>
  <si>
    <t xml:space="preserve">f6ca8a5abad81e2dc0617807697c15fb</t>
  </si>
  <si>
    <t xml:space="preserve">8a96433d1567da1f0062b89f070f0529</t>
  </si>
  <si>
    <t xml:space="preserve">44bab77438c49c77931184cebc16e710</t>
  </si>
  <si>
    <t xml:space="preserve">5ecc5fee9a69dae8cd9040bec0468ba1</t>
  </si>
  <si>
    <t xml:space="preserve">b5e3262405aa7c66444ca20e9e6249fc</t>
  </si>
  <si>
    <t xml:space="preserve">d585ec39e3905047105cdbab427f0a7d</t>
  </si>
  <si>
    <t xml:space="preserve">fd5b2950fc028ebdb0f71f9bee580c8a</t>
  </si>
  <si>
    <t xml:space="preserve">9695bb6fd465a52994b932bde04f3690</t>
  </si>
  <si>
    <t xml:space="preserve">1fe702e24f310d774682c500e9bc97cc</t>
  </si>
  <si>
    <t xml:space="preserve">36801307c9c3d0b4af85997977db4fff</t>
  </si>
  <si>
    <t xml:space="preserve">8414d42a53c66b90a20d7df4c4e033d9</t>
  </si>
  <si>
    <t xml:space="preserve">6a8c76ec3d567f5b926a4ca34431d690</t>
  </si>
  <si>
    <t xml:space="preserve">02766f15a0cd157470bf4facd5366b7b</t>
  </si>
  <si>
    <t xml:space="preserve">cc3999c6552c4dff32b26907e9b4a287</t>
  </si>
  <si>
    <t xml:space="preserve">0b789a99efe0561b2ae2ed23d080447f</t>
  </si>
  <si>
    <t xml:space="preserve">727297f08bf7752ecef00458c2f70ac3</t>
  </si>
  <si>
    <t xml:space="preserve">34ec39e406c20f53b413c8348e1205b5</t>
  </si>
  <si>
    <t xml:space="preserve">9b1cdbf44aebc2a2841b1d4613d6466b</t>
  </si>
  <si>
    <t xml:space="preserve">0044ccee8cc016950663a33a2ebd54b6</t>
  </si>
  <si>
    <t xml:space="preserve">1171fa48a75e84379f2884dd9c30f904</t>
  </si>
  <si>
    <t xml:space="preserve">9485f199449a22b12ec08f94d1219f9f</t>
  </si>
  <si>
    <t xml:space="preserve">b8e77bf3f0ce262c5a824683b2911d8a</t>
  </si>
  <si>
    <t xml:space="preserve">a14afd827a6c9aa7fda54993435fd84b</t>
  </si>
  <si>
    <t xml:space="preserve">032eb5240c2cc67bc0dbe7b9bbed0dfa</t>
  </si>
  <si>
    <t xml:space="preserve">281e815cd6d4edf3da28d67bbc70a1e4</t>
  </si>
  <si>
    <t xml:space="preserve">e6e3a6d2240516719a71b690d1a19100</t>
  </si>
  <si>
    <t xml:space="preserve">9d7a891108ef1428322e4982da8bc083</t>
  </si>
  <si>
    <t xml:space="preserve">88ac3933fc7486d557bcac4c285ec06c</t>
  </si>
  <si>
    <t xml:space="preserve">a1321e8c92f4f4f81342a3847e074858</t>
  </si>
  <si>
    <t xml:space="preserve">10087510</t>
  </si>
  <si>
    <t xml:space="preserve">37f37459e4e0f30aa04d8972d6bb72b9</t>
  </si>
  <si>
    <t xml:space="preserve">d1e2ac93816b250046573ca5a5893e35</t>
  </si>
  <si>
    <t xml:space="preserve">6a0cba91cc8f0623c963ba805b555eaa</t>
  </si>
  <si>
    <t xml:space="preserve">f921eb90f5b069b9f65ee506bd7fad07</t>
  </si>
  <si>
    <t xml:space="preserve">6b06c8225fd0ed2ec23778bc3cf9a3eb</t>
  </si>
  <si>
    <t xml:space="preserve">4e670bbed8d9f5422534798f795dded0</t>
  </si>
  <si>
    <t xml:space="preserve">6cacd10b509d5837247cf36cda48147c</t>
  </si>
  <si>
    <t xml:space="preserve">3093fc4dc05633e71516b7d0ea1d71be</t>
  </si>
  <si>
    <t xml:space="preserve">1d79c8072b44dbd796e83b1a6393de6a</t>
  </si>
  <si>
    <t xml:space="preserve">716202b289a51aaa9347d9aa19288fb1</t>
  </si>
  <si>
    <t xml:space="preserve">3510439a606a9f3b563c21f543e1fe19</t>
  </si>
  <si>
    <t xml:space="preserve">6bea6fcaa708628ab0420fdf060e0632</t>
  </si>
  <si>
    <t xml:space="preserve">2c7bdaa6d224f633aebfceace82c850b</t>
  </si>
  <si>
    <t xml:space="preserve">ec070bfb9d0a65cd9126bd39f5c93ac7</t>
  </si>
  <si>
    <t xml:space="preserve">6e5320b8f2b51ea667274cf97ee54108</t>
  </si>
  <si>
    <t xml:space="preserve">019f9fe6d5726868e1bee7b702c38b25</t>
  </si>
  <si>
    <t xml:space="preserve">1831dcc26da1dafe4474323320b289f7</t>
  </si>
  <si>
    <t xml:space="preserve">0f30219941d3377258edf475448573fa</t>
  </si>
  <si>
    <t xml:space="preserve">b9b5346e735676d649d5aa6a0fc6b769</t>
  </si>
  <si>
    <t xml:space="preserve">23ce387ced760b4c51c7a510587f1de8</t>
  </si>
  <si>
    <t xml:space="preserve">f043b546320989df0c865cd054a757b5</t>
  </si>
  <si>
    <t xml:space="preserve">0506ffdad5dfebb56ba84e884f379730</t>
  </si>
  <si>
    <t xml:space="preserve">cea3223d6cc1d7acfd7e6891e52263cc</t>
  </si>
  <si>
    <t xml:space="preserve">5f62973ea3b00d546b857b9b1c44b79a</t>
  </si>
  <si>
    <t xml:space="preserve">038b3e6207a046ef532cc38431fbb91a</t>
  </si>
  <si>
    <t xml:space="preserve">e707576981eac8b4c8c7680ea947de57</t>
  </si>
  <si>
    <t xml:space="preserve">8bdaac6eefc702bc8eeef2e53816a49b</t>
  </si>
  <si>
    <t xml:space="preserve">5c95a60da2a83a222a33b072b1c6b8ba</t>
  </si>
  <si>
    <t xml:space="preserve">40eda6bb11838e7e533386bb88e26452</t>
  </si>
  <si>
    <t xml:space="preserve">66081aede0207c5526f381b86f206a4f</t>
  </si>
  <si>
    <t xml:space="preserve">5fa1f2c66920cb3014a1fb8ea1872ebc</t>
  </si>
  <si>
    <t xml:space="preserve">7ce0b27b791937fc38d53c06bd634c16</t>
  </si>
  <si>
    <t xml:space="preserve">eaba00f5bbe87f40dd2eac77e2192dfc</t>
  </si>
  <si>
    <t xml:space="preserve">b70dc4e789724d2d3c898a646dc8ad58</t>
  </si>
  <si>
    <t xml:space="preserve">15001464</t>
  </si>
  <si>
    <t xml:space="preserve">085680ca51622fd17ba59f36d3839542</t>
  </si>
  <si>
    <t xml:space="preserve">c0d628cc7f9684c38849dda66f81a0d3</t>
  </si>
  <si>
    <t xml:space="preserve">c4737759c7e31481c5357dcb6f3c7c71</t>
  </si>
  <si>
    <t xml:space="preserve">9585c9d94c330637823c9e0e71ed6986</t>
  </si>
  <si>
    <t xml:space="preserve">2bb8a04cd10d28a1e6cc93ed0e73eb79</t>
  </si>
  <si>
    <t xml:space="preserve">ffbdbae8edd9445aaeaeb78e462ff5cd</t>
  </si>
  <si>
    <t xml:space="preserve">2f7aae50f2dcfc0888435e35a5a3fa73</t>
  </si>
  <si>
    <t xml:space="preserve">db4d3db407254e5500924484480e5268</t>
  </si>
  <si>
    <t xml:space="preserve">3aa6a78ad7db9e07cd2cb1687433fb76</t>
  </si>
  <si>
    <t xml:space="preserve">16d8d9dddd5283dda4d53a01ddd41260</t>
  </si>
  <si>
    <t xml:space="preserve">361328696d082ce0b415d63029a88bae</t>
  </si>
  <si>
    <t xml:space="preserve">202d26305d45897543fb89d6621f41c3</t>
  </si>
  <si>
    <t xml:space="preserve">dafdf1f409466065cc354bbf40c73547</t>
  </si>
  <si>
    <t xml:space="preserve">b8ff2424107dd897e1b6f50bdb4054f3</t>
  </si>
  <si>
    <t xml:space="preserve">82390825b100e966b893a84d8759a953</t>
  </si>
  <si>
    <t xml:space="preserve">0d27237ec78cc2fcb588409e7d72752a</t>
  </si>
  <si>
    <t xml:space="preserve">4912eadfba38ef7444135001e89c5984</t>
  </si>
  <si>
    <t xml:space="preserve">78bf0b1cef64f1be070e4e1d02e311f4</t>
  </si>
  <si>
    <t xml:space="preserve">128051ef753f14245284f46340f5b743</t>
  </si>
  <si>
    <t xml:space="preserve">a3f125c6a8df2ddc5963916745e68879</t>
  </si>
  <si>
    <t xml:space="preserve">285bfee34f88964828adbdd4ece15bb1</t>
  </si>
  <si>
    <t xml:space="preserve">b7f2957e7e7e0ecfb280788f1a3efdda</t>
  </si>
  <si>
    <t xml:space="preserve">066029856832f2c6606820699dbc249f</t>
  </si>
  <si>
    <t xml:space="preserve">0bd2d467697efc3ee88823ce674e669a</t>
  </si>
  <si>
    <t xml:space="preserve">e6d1df0bd3be3d59ab376b4ead54a92f</t>
  </si>
  <si>
    <t xml:space="preserve">52dbf3456316a20e59feb79b3bbed0d9</t>
  </si>
  <si>
    <t xml:space="preserve">a3b9027ba36e5ad6cd2a90ecb67bebab</t>
  </si>
  <si>
    <t xml:space="preserve">ae767a511b59cc527d1df3d4cd8b651c</t>
  </si>
  <si>
    <t xml:space="preserve">b48686cb34d55f77282c02c03c88c952</t>
  </si>
  <si>
    <t xml:space="preserve">f77983ae85be3706803b5041ebd6d854</t>
  </si>
  <si>
    <t xml:space="preserve">2707913e52bdd46036e16e17e583bfbd</t>
  </si>
  <si>
    <t xml:space="preserve">9130e7ad04790ba31933a8a01f577e94</t>
  </si>
  <si>
    <t xml:space="preserve">765fe2ae4b42e886fae306416a72d06c</t>
  </si>
  <si>
    <t xml:space="preserve">64537e1b1040c0aabae759d05b264308</t>
  </si>
  <si>
    <t xml:space="preserve">8fbce27202555707021b1f0f12c3906f</t>
  </si>
  <si>
    <t xml:space="preserve">1c98d3e9d4790242352214a77a35c4c6</t>
  </si>
  <si>
    <t xml:space="preserve">10004012</t>
  </si>
  <si>
    <t xml:space="preserve">310ce2f3374898899e0318dd5a2db4ae</t>
  </si>
  <si>
    <t xml:space="preserve">48b9121d2b9aaefc005aaee727db4a01</t>
  </si>
  <si>
    <t xml:space="preserve">2aee3595ba315153ec1c1520fdb0d995</t>
  </si>
  <si>
    <t xml:space="preserve">d69c8232effab534e46000a5d04b70b8</t>
  </si>
  <si>
    <t xml:space="preserve">c81a37df01d3edb0d1a1ccac39b5712f</t>
  </si>
  <si>
    <t xml:space="preserve">65d3ab4cc65f2afab06ffde7437c0734</t>
  </si>
  <si>
    <t xml:space="preserve">fcff51054c3343ea012b08be33fdeed2</t>
  </si>
  <si>
    <t xml:space="preserve">26954af5554318af4bf59ec1bba9c91a</t>
  </si>
  <si>
    <t xml:space="preserve">7fc2f5bf03987cb847a4c6673fc634f7</t>
  </si>
  <si>
    <t xml:space="preserve">7202e867e94a10f3d3fc8fce41d9519c</t>
  </si>
  <si>
    <t xml:space="preserve">71eb2a9c3506aa635a69134595fa32d3</t>
  </si>
  <si>
    <t xml:space="preserve">896149ae1fa8518bfaf254a979e44f62</t>
  </si>
  <si>
    <t xml:space="preserve">e75a33dc0e3d972ec93fa20f750aee51</t>
  </si>
  <si>
    <t xml:space="preserve">8d66d969771deece98dc635e30254ef3</t>
  </si>
  <si>
    <t xml:space="preserve">459a28b2d2e3cdece24728239fcba609</t>
  </si>
  <si>
    <t xml:space="preserve">af5079c122cc43c89e76d9ecd4835b69</t>
  </si>
  <si>
    <t xml:space="preserve">db5a7731b6205cc4fcf0b4f5336f6b93</t>
  </si>
  <si>
    <t xml:space="preserve">80a3fb7d8cf164673f887fd785c9e4b9</t>
  </si>
  <si>
    <t xml:space="preserve">279246cd7a66d8364614ab414855e0cb</t>
  </si>
  <si>
    <t xml:space="preserve">c6b13e4f118d35ba20eaba819917c0c3</t>
  </si>
  <si>
    <t xml:space="preserve">10016278</t>
  </si>
  <si>
    <t xml:space="preserve">94c4a56138b5efab745bb3c8cd37f641</t>
  </si>
  <si>
    <t xml:space="preserve">a3dd56e2cca33af213307c081c901c50</t>
  </si>
  <si>
    <t xml:space="preserve">8b1210500850cf1e84793be5417d34f7</t>
  </si>
  <si>
    <t xml:space="preserve">e232f195122080218dd81b25d04285bb</t>
  </si>
  <si>
    <t xml:space="preserve">e0a31a407ecc735e618413e8435b841b</t>
  </si>
  <si>
    <t xml:space="preserve">21c793838ca26b84b0cb48c34cf07964</t>
  </si>
  <si>
    <t xml:space="preserve">21a63f2b4db2f08ecde2c8f03aa756eb</t>
  </si>
  <si>
    <t xml:space="preserve">85a3ad4cfa67c903b15a2b20f3181ec5</t>
  </si>
  <si>
    <t xml:space="preserve">a9f101d02f69c0350a71dfd97154139d</t>
  </si>
  <si>
    <t xml:space="preserve">e60a8a770a8a65caacb074e96fb19afe</t>
  </si>
  <si>
    <t xml:space="preserve">b0bfa56b43df287d2db7bd2012bb2953</t>
  </si>
  <si>
    <t xml:space="preserve">508fef9f89da05187d174d91dfd797f4</t>
  </si>
  <si>
    <t xml:space="preserve">d8e9f2148296b85cc612f3bc84a4a951</t>
  </si>
  <si>
    <t xml:space="preserve">9f18278b3a69e65d18f6c82eba37b074</t>
  </si>
  <si>
    <t xml:space="preserve">97b46a60f5eb05f2bf1f7522b92abffb</t>
  </si>
  <si>
    <t xml:space="preserve">53e56f27bd54331b4b712ef8d9c56401</t>
  </si>
  <si>
    <t xml:space="preserve">de4297119f029b059fb177fe36b7b75c</t>
  </si>
  <si>
    <t xml:space="preserve">c76636d8495b496852a816b8e38470c6</t>
  </si>
  <si>
    <t xml:space="preserve">a0ef5ee9bece25e3a1b5be8824666e64</t>
  </si>
  <si>
    <t xml:space="preserve">a1bc2ac46e18a2e04035d151d4c16090</t>
  </si>
  <si>
    <t xml:space="preserve">305da2dbc3ae064353cc29eccb66f13b</t>
  </si>
  <si>
    <t xml:space="preserve">69867236129a156db61496bf0d8a2f84</t>
  </si>
  <si>
    <t xml:space="preserve">3f158c56f47792b4315c72c1e0e86080</t>
  </si>
  <si>
    <t xml:space="preserve">dabfb016e7bf9fac502ba0479f163d05</t>
  </si>
  <si>
    <t xml:space="preserve">c4f559158c88877ea0e77fd5e5ca820c</t>
  </si>
  <si>
    <t xml:space="preserve">b62161eb0251432bc9e5ab1899120b9e</t>
  </si>
  <si>
    <t xml:space="preserve">a60342004ae0e14b3a7600205f738715</t>
  </si>
  <si>
    <t xml:space="preserve">1d27581c4911ff1e4d8b1944309b0553</t>
  </si>
  <si>
    <t xml:space="preserve">cbe139a6cf3bccfe21f30f920a0ca3e6</t>
  </si>
  <si>
    <t xml:space="preserve">116bac8c0024cef37451e1d8d96690d2</t>
  </si>
  <si>
    <t xml:space="preserve">07c4c879425e2e1d31c5f7284f23c99a</t>
  </si>
  <si>
    <t xml:space="preserve">b50831128406516a1cb8a801b665908e</t>
  </si>
  <si>
    <t xml:space="preserve">86c2e1cfc53d979432f2c4a05300115a</t>
  </si>
  <si>
    <t xml:space="preserve">ebcb7f42e7ce82e121450af173f99dd6</t>
  </si>
  <si>
    <t xml:space="preserve">072ceb26bde67993fc642875935eb44d</t>
  </si>
  <si>
    <t xml:space="preserve">2b1e82791d3ad9addc5752686e1c64a9</t>
  </si>
  <si>
    <t xml:space="preserve">10125288</t>
  </si>
  <si>
    <t xml:space="preserve">747c1b930e81dfd7b32b1be37fcdc80f</t>
  </si>
  <si>
    <t xml:space="preserve">2e66257450c04fdc32b5278acb872781</t>
  </si>
  <si>
    <t xml:space="preserve">fcd6b66d97017ad4c7c82bce395e227d</t>
  </si>
  <si>
    <t xml:space="preserve">0374a7da3329b78c6701dd3454393aec</t>
  </si>
  <si>
    <t xml:space="preserve">e3bee26d3364dbf3aaaa7d39580a760a</t>
  </si>
  <si>
    <t xml:space="preserve">a5375848afa9fda261cb5ff12952029e</t>
  </si>
  <si>
    <t xml:space="preserve">a362321abb6729a0186bcfbb68f6901e</t>
  </si>
  <si>
    <t xml:space="preserve">6428784b1cdc256338597fbc177b3cab</t>
  </si>
  <si>
    <t xml:space="preserve">fdba9ad27a29bdbb489183579bd1e95d</t>
  </si>
  <si>
    <t xml:space="preserve">983dc1143bd31a229c6130355c59d61b</t>
  </si>
  <si>
    <t xml:space="preserve">843bb7779a2d6de024fe0d3e62b86e17</t>
  </si>
  <si>
    <t xml:space="preserve">1225c8b98b38e4d122851343d6dfb219</t>
  </si>
  <si>
    <t xml:space="preserve">3334551449e08b5d5825c5b7f0dddb9c</t>
  </si>
  <si>
    <t xml:space="preserve">11b5a028cb4c4bccb63fec6fce5a3d17</t>
  </si>
  <si>
    <t xml:space="preserve">8331dbe3c19df29f0cfd12bfa7885a06</t>
  </si>
  <si>
    <t xml:space="preserve">87d271adb690b63e0661f39611bf7500</t>
  </si>
  <si>
    <t xml:space="preserve">852a4aa5e9f6c4d20c9ef5c5e66347f1</t>
  </si>
  <si>
    <t xml:space="preserve">6fbe3639c249d64c9c723e4149d2dfd3</t>
  </si>
  <si>
    <t xml:space="preserve">fdcfe25642b39d6aa856476154519a07</t>
  </si>
  <si>
    <t xml:space="preserve">29d3b78bdc33479809b7b9abf384c929</t>
  </si>
  <si>
    <t xml:space="preserve">4a7477ca475f9e2085b87fcac4561cc5</t>
  </si>
  <si>
    <t xml:space="preserve">6e6bea4f0150569f8e24e0fca6cca7e2</t>
  </si>
  <si>
    <t xml:space="preserve">dd8f0b5547b66fa653ded82048d6a767</t>
  </si>
  <si>
    <t xml:space="preserve">442d6b3d4be9dc3106b5ea7283821f87</t>
  </si>
  <si>
    <t xml:space="preserve">2ffb95d68a7bfa48f4ee181619997327</t>
  </si>
  <si>
    <t xml:space="preserve">333200c325146905814429a35852b9d1</t>
  </si>
  <si>
    <t xml:space="preserve">07133c5727f88d9c0d675dad8002a2d0</t>
  </si>
  <si>
    <t xml:space="preserve">72455ef14867b6e82a49fa4b957b7d27</t>
  </si>
  <si>
    <t xml:space="preserve">4b992fa2cc6c13e72deb63e7263a3f2e</t>
  </si>
  <si>
    <t xml:space="preserve">6da4564611009b2ede10179c17087142</t>
  </si>
  <si>
    <t xml:space="preserve">ab054142358ff98f4553ac9d9b7ed4ed</t>
  </si>
  <si>
    <t xml:space="preserve">1f935a65d71feba5b9879c6ed9dfd9d5</t>
  </si>
  <si>
    <t xml:space="preserve">f0f7944f39368d74e0b04fa9ee29717f</t>
  </si>
  <si>
    <t xml:space="preserve">39901e1ddf5f6c3395b01fdf89967dcd</t>
  </si>
  <si>
    <t xml:space="preserve">076f08387bde6691ff0e97422bfe2b9e</t>
  </si>
  <si>
    <t xml:space="preserve">4ef9a66959b7e0a7a85bbd0d1643ed36</t>
  </si>
  <si>
    <t xml:space="preserve">d5288fb5789ffcb19d94fafc6f1a8d79</t>
  </si>
  <si>
    <t xml:space="preserve">45838aa1fddeb88029b31fd730e28d60</t>
  </si>
  <si>
    <t xml:space="preserve">0e49d892264bdbe1a6ee9c0d6ecb62c5</t>
  </si>
  <si>
    <t xml:space="preserve">509272f7a3d3061b0b89a4b8b68f2ec6</t>
  </si>
  <si>
    <t xml:space="preserve">b092fa910f3f7b82efdab6371317209a</t>
  </si>
  <si>
    <t xml:space="preserve">51997f0efc30bd1fd1794f1a54fbe72a</t>
  </si>
  <si>
    <t xml:space="preserve">27f0438f20dd810ed28747ec4763cfdd</t>
  </si>
  <si>
    <t xml:space="preserve">80a3393242d7bb4ae10c9bcb2ca041c0</t>
  </si>
  <si>
    <t xml:space="preserve">6e6eacaada2ce3c28a6acc06c9cb20ca</t>
  </si>
  <si>
    <t xml:space="preserve">faf8c68f59b25af3f59c418c7ad8c4d8</t>
  </si>
  <si>
    <t xml:space="preserve">8be59b62b52e96d18a7b26f9bfe9b26e</t>
  </si>
  <si>
    <t xml:space="preserve">fcd4be09a026f68b735f55faa9abc0cf</t>
  </si>
  <si>
    <t xml:space="preserve">aa4d71380d846eff42134c4363ade7fe</t>
  </si>
  <si>
    <t xml:space="preserve">31df2a4b200e2032d6e0a5b13bee510c</t>
  </si>
  <si>
    <t xml:space="preserve">27894417a49ce5f01379a901543fd349</t>
  </si>
  <si>
    <t xml:space="preserve">7547764831552e197e3e768d857cf937</t>
  </si>
  <si>
    <t xml:space="preserve">e2baf0255a01b1d5f3c2a6f7b578dde2</t>
  </si>
  <si>
    <t xml:space="preserve">66772c952905028d96cc64a562d501c7</t>
  </si>
  <si>
    <t xml:space="preserve">1ffa9fd07da259fa5bc7109fef7e0980</t>
  </si>
  <si>
    <t xml:space="preserve">28108c0608a0b5b0f023d29b8908ff43</t>
  </si>
  <si>
    <t xml:space="preserve">29fcff701f6ad8d4cb0d54c7c6a3968c</t>
  </si>
  <si>
    <t xml:space="preserve">a874b587974645cc1bf039aa61f33b3f</t>
  </si>
  <si>
    <t xml:space="preserve">dcee602327e3b40e48efae534aff170e</t>
  </si>
  <si>
    <t xml:space="preserve">501753065ba556d30158d70443e4d5ce</t>
  </si>
  <si>
    <t xml:space="preserve">8ca1f47d4cf73a6bb76619bdca5c5a1c</t>
  </si>
  <si>
    <t xml:space="preserve">a100f159d5338b38cac991cb71bb9cec</t>
  </si>
  <si>
    <t xml:space="preserve">d4bb99883edd7e7f94ab69247441b4fd</t>
  </si>
  <si>
    <t xml:space="preserve">8b758663c11eda1573a942b6e0b5c9bf</t>
  </si>
  <si>
    <t xml:space="preserve">061b610c2649f8223f1454a7979d0a92</t>
  </si>
  <si>
    <t xml:space="preserve">455131a7399c6b015d7c5f67b25feacd</t>
  </si>
  <si>
    <t xml:space="preserve">1571b511bd4047f43114c2e7c09faf24</t>
  </si>
  <si>
    <t xml:space="preserve">0e8f42751bf1327cea7e2d3a47313a57</t>
  </si>
  <si>
    <t xml:space="preserve">6e25a5ebfdb799fc30e7ea593c5ebc15</t>
  </si>
  <si>
    <t xml:space="preserve">c77c662069bef222169cba9e8688b4be</t>
  </si>
  <si>
    <t xml:space="preserve">a3ae610424dd06a4a880d7f65ed4ac4d</t>
  </si>
  <si>
    <t xml:space="preserve">e6ebd919ff031af7875f6203d3ae6461</t>
  </si>
  <si>
    <t xml:space="preserve">63de56d416c7305bea197ec69b276d48</t>
  </si>
  <si>
    <t xml:space="preserve">93cd76524cbd19462bfd29ff3bc38e3a</t>
  </si>
  <si>
    <t xml:space="preserve">bc31b112f1d36d2c513563be4ba352ef</t>
  </si>
  <si>
    <t xml:space="preserve">c179e9d45e1e31ea19c71d0975d454c5</t>
  </si>
  <si>
    <t xml:space="preserve">67a61a4ce181912f28fea153c175c0e1</t>
  </si>
  <si>
    <t xml:space="preserve">a799ee47dc047e6bad8644307b059f2c</t>
  </si>
  <si>
    <t xml:space="preserve">2d6a02a9e77dcc3fdd3b9f36496f7469</t>
  </si>
  <si>
    <t xml:space="preserve">53455f52503d7d67ea9fd9204dbb031a</t>
  </si>
  <si>
    <t xml:space="preserve">21b26afb976831c630e253710ba8c43f</t>
  </si>
  <si>
    <t xml:space="preserve">c4dc1146ef4a6e9990f681f651382289</t>
  </si>
  <si>
    <t xml:space="preserve">33a8e3f05a80b73748c37b20819166e6</t>
  </si>
  <si>
    <t xml:space="preserve">2c048f336b5ddcd742f928730a0c7103</t>
  </si>
  <si>
    <t xml:space="preserve">8bc6918b47c74b9fdc6a69b414f2d386</t>
  </si>
  <si>
    <t xml:space="preserve">f02d31f0889d885c56934843746f7a7c</t>
  </si>
  <si>
    <t xml:space="preserve">4dfff9db5c7f5b7ac5a3a26890a7d124</t>
  </si>
  <si>
    <t xml:space="preserve">b2b85bf2225e50b26dd664c3da99c574</t>
  </si>
  <si>
    <t xml:space="preserve">992ab3722542a482db162ed8b206f983</t>
  </si>
  <si>
    <t xml:space="preserve">6f0ab2b5922ccea769b42c207141743b</t>
  </si>
  <si>
    <t xml:space="preserve">4e4daf5ffcea4896d356493f18bc9c6a</t>
  </si>
  <si>
    <t xml:space="preserve">f93d4d4cd8de0a0606fc1fb285fe4e7b</t>
  </si>
  <si>
    <t xml:space="preserve">5b6d876135fa9d08e5f5c975338a87c8</t>
  </si>
  <si>
    <t xml:space="preserve">1464f76491a37e88c3340f75fa0fff52</t>
  </si>
  <si>
    <t xml:space="preserve">c0bb1c1a0abafa3d62241449938de31e</t>
  </si>
  <si>
    <t xml:space="preserve">7f90cb37151b152756a0656aca9f83a1</t>
  </si>
  <si>
    <t xml:space="preserve">638ba472b07aea0c18b89df6cd4ca9d1</t>
  </si>
  <si>
    <t xml:space="preserve">e8b4d56671ed8dff7b24fbff355c7dbf</t>
  </si>
  <si>
    <t xml:space="preserve">ac4e5195ba16c8f608842309a025125f</t>
  </si>
  <si>
    <t xml:space="preserve">3eb45a33bc8a0475a5c01ea08dbfe564</t>
  </si>
  <si>
    <t xml:space="preserve">27248b131ac4005bd1fc96bf42b78b7e</t>
  </si>
  <si>
    <t xml:space="preserve">20308aa2c47db44a91e070363c7ea22e</t>
  </si>
  <si>
    <t xml:space="preserve">2ec8bafb4218200b7f4ca2d7957d408a</t>
  </si>
  <si>
    <t xml:space="preserve">0d25a4580943b44b01a404c88e6e0755</t>
  </si>
  <si>
    <t xml:space="preserve">3d989bd07e854d6f61c2789a1eb4f952</t>
  </si>
  <si>
    <t xml:space="preserve">6bd51923efd7957f697bf114697c6c69</t>
  </si>
  <si>
    <t xml:space="preserve">1ed06503e16ee27ad0ae5021d71544b6</t>
  </si>
  <si>
    <t xml:space="preserve">188dcb57ad66fc5b850ee4f15b895875</t>
  </si>
  <si>
    <t xml:space="preserve">5af545b446b9a0013c0c3644cde58c96</t>
  </si>
  <si>
    <t xml:space="preserve">7c83c31f2112277ddcf578871f92bffb</t>
  </si>
  <si>
    <t xml:space="preserve">4fa5285e1bda8d244ca25479cd6c6eb6</t>
  </si>
  <si>
    <t xml:space="preserve">e3f9cec6a2d3974cad840ba465ac25e1</t>
  </si>
  <si>
    <t xml:space="preserve">3ce9d69522174f44236e6e0260243d09</t>
  </si>
  <si>
    <t xml:space="preserve">52bbc21a3966d9483a74a0342af3cdbd</t>
  </si>
  <si>
    <t xml:space="preserve">8f2137ded1afba3a7eec83ba21df2280</t>
  </si>
  <si>
    <t xml:space="preserve">d752f0ccbaf8a0d659570a7158c61af5</t>
  </si>
  <si>
    <t xml:space="preserve">db91677fc0d3f90efb8050f71589b409</t>
  </si>
  <si>
    <t xml:space="preserve">bf7e87cff0aa4e25d057c6769b499e2e</t>
  </si>
  <si>
    <t xml:space="preserve">3a4a62b92f2a1447db2a21a903bbd20f</t>
  </si>
  <si>
    <t xml:space="preserve">1b64464c8254b487540014f6de459f4f</t>
  </si>
  <si>
    <t xml:space="preserve">3b14a11c22d5d929b3832c6d101d35c1</t>
  </si>
  <si>
    <t xml:space="preserve">e6f167961d6e00eee4ca952c5f8c42ba</t>
  </si>
  <si>
    <t xml:space="preserve">4988f0193f093de9633f1ad4a33dcf56</t>
  </si>
  <si>
    <t xml:space="preserve">1e6e9efab9fdb1df9dea7d7991f2033b</t>
  </si>
  <si>
    <t xml:space="preserve">9de27a0ef3c35df15adb2a919e9a4405</t>
  </si>
  <si>
    <t xml:space="preserve">15560674a6c5b97d2e854869d9f28f75</t>
  </si>
  <si>
    <t xml:space="preserve">8200974908bec9c4cddf9388427db4e4</t>
  </si>
  <si>
    <t xml:space="preserve">31314c817c835d0ed3456afc79e99836</t>
  </si>
  <si>
    <t xml:space="preserve">10118947</t>
  </si>
  <si>
    <t xml:space="preserve">50334288220e649081a20096cc9fa64f</t>
  </si>
  <si>
    <t xml:space="preserve">e977c45b49073f899992857fc31d18b6</t>
  </si>
  <si>
    <t xml:space="preserve">e8dff45c93615b71e0b5ca1772da6ac8</t>
  </si>
  <si>
    <t xml:space="preserve">58c332bd7df74067012cd7155de5995c</t>
  </si>
  <si>
    <t xml:space="preserve">Insuline-afhankelijke diabetes</t>
  </si>
  <si>
    <t xml:space="preserve">10048746</t>
  </si>
  <si>
    <t xml:space="preserve">695e7809e9a193637734ab7dc8d1e8e2</t>
  </si>
  <si>
    <t xml:space="preserve">a604675d26263162fc1ebc94f3856d28</t>
  </si>
  <si>
    <t xml:space="preserve">b49b3fc392b8aadbe63bfd5c030e101a</t>
  </si>
  <si>
    <t xml:space="preserve">767ea47be8f9dd5f3662c06dd1b46743</t>
  </si>
  <si>
    <t xml:space="preserve">35b07e125ca7d873898e1c4e00490ba1</t>
  </si>
  <si>
    <t xml:space="preserve">b000a82a8c03a698ecb5e14dfa741ab1</t>
  </si>
  <si>
    <t xml:space="preserve">14e97a9582dc2c14c9dde5013183dcda</t>
  </si>
  <si>
    <t xml:space="preserve">0a9a860b700095136d0a860fe1432607</t>
  </si>
  <si>
    <t xml:space="preserve">9c45e4d918265ea6b8d94a97dc27086c</t>
  </si>
  <si>
    <t xml:space="preserve">f486176949dd565275cab3a79f048ed1</t>
  </si>
  <si>
    <t xml:space="preserve">8bebc0352c965c313e9c4352cef278ab</t>
  </si>
  <si>
    <t xml:space="preserve">547382542ec6e3d65cae12c012c8189c</t>
  </si>
  <si>
    <t xml:space="preserve">3cf76e45ebe606e7889fdf3eadcada57</t>
  </si>
  <si>
    <t xml:space="preserve">124c8bbdf6303d540016ba55e006c2e4</t>
  </si>
  <si>
    <t xml:space="preserve">6fb5f245d843e51dbea7707d43aab636</t>
  </si>
  <si>
    <t xml:space="preserve">a3efac133256bfc8715525624aefa55b</t>
  </si>
  <si>
    <t xml:space="preserve">4e7760c8dfc953136fa18d60282d06a2</t>
  </si>
  <si>
    <t xml:space="preserve">ed89fd009125176cf2b0b97a4b331de9</t>
  </si>
  <si>
    <t xml:space="preserve">0cfb100f454137af7d8a58644e36724f</t>
  </si>
  <si>
    <t xml:space="preserve">01df6829231ff1f2c93069b0582fba95</t>
  </si>
  <si>
    <t xml:space="preserve">a43d6877881032ea81db1ccabc97f0a3</t>
  </si>
  <si>
    <t xml:space="preserve">74be9cbc96331bed64f76f41da1f43fc</t>
  </si>
  <si>
    <t xml:space="preserve">0f4b35e4527610b85b1c010ecc9956d5</t>
  </si>
  <si>
    <t xml:space="preserve">ed1a04fa4a8c8dc4909acf14c6d5e10b</t>
  </si>
  <si>
    <t xml:space="preserve">15df7aafa2e7e202edee2f8c7aee1208</t>
  </si>
  <si>
    <t xml:space="preserve">491203890919c0822d17d1c508417d86</t>
  </si>
  <si>
    <t xml:space="preserve">bf54dbd3710b1c26bd9b20c1258a2d0a</t>
  </si>
  <si>
    <t xml:space="preserve">b3cc450b436727f040ef005e68c7ca44</t>
  </si>
  <si>
    <t xml:space="preserve">fd1c2ddbe1fee737cec276825fc9a83a</t>
  </si>
  <si>
    <t xml:space="preserve">bc01f5cc46576b0ef00111c7c7393cd0</t>
  </si>
  <si>
    <t xml:space="preserve">2cb5447044ad039fda5eb7197c68ecf2</t>
  </si>
  <si>
    <t xml:space="preserve">fa772b3ea7af290462c5906def262533</t>
  </si>
  <si>
    <t xml:space="preserve">54ca4d5f0f636ca495c257f430c17c2c</t>
  </si>
  <si>
    <t xml:space="preserve">c17f05c7d20743c0d505004e8c4e9d04</t>
  </si>
  <si>
    <t xml:space="preserve">c63c8a38ba82cbf015fb3e45d53d3f55</t>
  </si>
  <si>
    <t xml:space="preserve">7e9155ff688c2656289e7b1c20408c9d</t>
  </si>
  <si>
    <t xml:space="preserve">cbeb4c7e55b0f620c8803b80d4d8be60</t>
  </si>
  <si>
    <t xml:space="preserve">26ef9b2a814e42f5693a2aa688ba425e</t>
  </si>
  <si>
    <t xml:space="preserve">e8d9c45b026844ba04465b3fef9a92de</t>
  </si>
  <si>
    <t xml:space="preserve">286550d9bc12431a402d335f3dc6c7d6</t>
  </si>
  <si>
    <t xml:space="preserve">6d105841f0da3720f948d70d0701bff8</t>
  </si>
  <si>
    <t xml:space="preserve">35ce9e20cbd3970ae7265ee9e39f0437</t>
  </si>
  <si>
    <t xml:space="preserve">3a3b8cb937ad9d07907c1ca30c8756de</t>
  </si>
  <si>
    <t xml:space="preserve">10000998</t>
  </si>
  <si>
    <t xml:space="preserve">5f18919cc33a25b55fb0bd4b978a1e69</t>
  </si>
  <si>
    <t xml:space="preserve">5cb08e8f4e50aab3a141cb6f8ca7e4f0</t>
  </si>
  <si>
    <t xml:space="preserve">3b5a02a735a89dfa34ca0aed9fba5c63</t>
  </si>
  <si>
    <t xml:space="preserve">6227da9289c29d15da626cd37431f237</t>
  </si>
  <si>
    <t xml:space="preserve">05b78d12e2d1982a88839e1da962e5ff</t>
  </si>
  <si>
    <t xml:space="preserve">0b73ed88043928c613c2bdce69db8ceb</t>
  </si>
  <si>
    <t xml:space="preserve">c9b7d8af023820a6a3390a7403c5b874</t>
  </si>
  <si>
    <t xml:space="preserve">78b93a00f524e521231a0346c8d6ec69</t>
  </si>
  <si>
    <t xml:space="preserve">5a94621f19240156d6f70a6e0678a5be</t>
  </si>
  <si>
    <t xml:space="preserve">a5d079451c33dd6b17fd4eef242edc09</t>
  </si>
  <si>
    <t xml:space="preserve">d8c99481682f39a72a45afe6b6f7e1dd</t>
  </si>
  <si>
    <t xml:space="preserve">08e36e80484532c9164bcb0f6c41ce77</t>
  </si>
  <si>
    <t xml:space="preserve">b343108de1d8312c65b9ede8599dae1c</t>
  </si>
  <si>
    <t xml:space="preserve">ad4d47b09dc88b493d4940383c9064ad</t>
  </si>
  <si>
    <t xml:space="preserve">853cca9bfd41ed7f36ad1a572709e029</t>
  </si>
  <si>
    <t xml:space="preserve">11c29711f44b612967c3adfcbbdb2aa4</t>
  </si>
  <si>
    <t xml:space="preserve">fb1c314bd55c2a2cb2664fb21aa46aee</t>
  </si>
  <si>
    <t xml:space="preserve">76f507dc1d0941f2eb6ba49caf4d9115</t>
  </si>
  <si>
    <t xml:space="preserve">0f50be4b70e796eb88f887b12139e9b8</t>
  </si>
  <si>
    <t xml:space="preserve">a6a92073e655cf416ac983a33b0f0250</t>
  </si>
  <si>
    <t xml:space="preserve">0569a98c5d7a07f16b06a780d896d3c6</t>
  </si>
  <si>
    <t xml:space="preserve">909ae7f7918a4440207992ac41294549</t>
  </si>
  <si>
    <t xml:space="preserve">9c055ce6a28e5cee652b7481d4ed2a9b</t>
  </si>
  <si>
    <t xml:space="preserve">6bf46c4c45762cdb044c9245493d263d</t>
  </si>
  <si>
    <t xml:space="preserve">ad73963dc8023dee232b1e84c2e6ddaf</t>
  </si>
  <si>
    <t xml:space="preserve">3d18567fb75ecc3fd5822f2e9f46937c</t>
  </si>
  <si>
    <t xml:space="preserve">2fa54f5de70cc163c5788eb7077ddb79</t>
  </si>
  <si>
    <t xml:space="preserve">3fc8c1584108bb9bb3bfc435dcaa3f0b</t>
  </si>
  <si>
    <t xml:space="preserve">ebb344d7b2482963d126c69a2805dc2f</t>
  </si>
  <si>
    <t xml:space="preserve">9d08eaf93b6cdec5ceb65a686cfab6b3</t>
  </si>
  <si>
    <t xml:space="preserve">bf143f1929129940244a468240185729</t>
  </si>
  <si>
    <t xml:space="preserve">fecceb6dc8f8b0c227c9254f7f1d63a2</t>
  </si>
  <si>
    <t xml:space="preserve">ffc4dc0580a4bc6303c43e970ad70f95</t>
  </si>
  <si>
    <t xml:space="preserve">10000257</t>
  </si>
  <si>
    <t xml:space="preserve">f0079622947a23e6c5f0adb4bb0e8ae6</t>
  </si>
  <si>
    <t xml:space="preserve">6f6f4fe80d58c0d985631aac23a1697e</t>
  </si>
  <si>
    <t xml:space="preserve">75e30109a4bf26dc4aa457bbce1f5bbb</t>
  </si>
  <si>
    <t xml:space="preserve">d02ca7bf8fc07e626640a010a0d01a8c</t>
  </si>
  <si>
    <t xml:space="preserve">442ea7846ca6879697a1c6a9f3c4b971</t>
  </si>
  <si>
    <t xml:space="preserve">06dc2c9f9dc81235b6c92ffbc1dbcd16</t>
  </si>
  <si>
    <t xml:space="preserve">efc2ef87b7b0992e41eab3f85ab33621</t>
  </si>
  <si>
    <t xml:space="preserve">b2062dfee845b8d4fda14865a68e0e66</t>
  </si>
  <si>
    <t xml:space="preserve">1c587b1a5ddab07398a5882f9c776030</t>
  </si>
  <si>
    <t xml:space="preserve">d17db9e74d94ff4ef4ccc44622b1c982</t>
  </si>
  <si>
    <t xml:space="preserve">d91c628b34d1bdc3e67d1393dbe755a4</t>
  </si>
  <si>
    <t xml:space="preserve">be19637787dde76d19943886c5676a00</t>
  </si>
  <si>
    <t xml:space="preserve">ba27c25f725078ec0816d1c6ac3fedad</t>
  </si>
  <si>
    <t xml:space="preserve">ecf644916cd901dfad8970986202f717</t>
  </si>
  <si>
    <t xml:space="preserve">67e559a7fea8ca86ba4a0bd566366eae</t>
  </si>
  <si>
    <t xml:space="preserve">2b14ee39dd79a1bf2be001a9beeabdb2</t>
  </si>
  <si>
    <t xml:space="preserve">7b33f75c020e763c5d9a11719a722594</t>
  </si>
  <si>
    <t xml:space="preserve">1a0760525480170e4b6d80510a3960d2</t>
  </si>
  <si>
    <t xml:space="preserve">07d1d8ec112cd7102bf51f0f446040e4</t>
  </si>
  <si>
    <t xml:space="preserve">6bab3fb1ede9df6cfdb45ed6e4cecca7</t>
  </si>
  <si>
    <t xml:space="preserve">d55343c1bc9af3dc402097401489bd5d</t>
  </si>
  <si>
    <t xml:space="preserve">16420f12b209a9502332a90f2b92f2aa</t>
  </si>
  <si>
    <t xml:space="preserve">0afdbb4d1a0dffb1d0745d3dc68051db</t>
  </si>
  <si>
    <t xml:space="preserve">85b2825f833d016258cd38661f0e8d1c</t>
  </si>
  <si>
    <t xml:space="preserve">fdd07963d365d537730df55bd0934470</t>
  </si>
  <si>
    <t xml:space="preserve">14529ee1cbe861a8980afd1a278d87f9</t>
  </si>
  <si>
    <t xml:space="preserve">33608fcd20e6b8105f10f0baf4fb818f</t>
  </si>
  <si>
    <t xml:space="preserve">43ff8c61945dc5fac02326a865d4ed06</t>
  </si>
  <si>
    <t xml:space="preserve">ed5ec5d6294edd815801db38b5f1fc82</t>
  </si>
  <si>
    <t xml:space="preserve">704400927d6a76dbe531d043226d8190</t>
  </si>
  <si>
    <t xml:space="preserve">d1b28f3d4f543edb54f6a3cc0b4d9bfe</t>
  </si>
  <si>
    <t xml:space="preserve">1ba1185ae947537ad168164022e3d088</t>
  </si>
  <si>
    <t xml:space="preserve">a794f81dc4281f4b58e28aa32049bea4</t>
  </si>
  <si>
    <t xml:space="preserve">ca8f2b934ed765b5cbeeb0b4095df313</t>
  </si>
  <si>
    <t xml:space="preserve">a7efa1f00146d6c5091738f702708f84</t>
  </si>
  <si>
    <t xml:space="preserve">10047747</t>
  </si>
  <si>
    <t xml:space="preserve">21d61a328b59d96f8c88a221588be849</t>
  </si>
  <si>
    <t xml:space="preserve">c5492ab64d49ab3754ebe618e4c86c19</t>
  </si>
  <si>
    <t xml:space="preserve">4bfb93763e36839368422b088cbac316</t>
  </si>
  <si>
    <t xml:space="preserve">86473bdd296754efe32201ee269d35c7</t>
  </si>
  <si>
    <t xml:space="preserve">efc3a98726671a7935ad88e39a5ae35e</t>
  </si>
  <si>
    <t xml:space="preserve">66163df9604775025ef171aae037fad8</t>
  </si>
  <si>
    <t xml:space="preserve">2cd3f1e13f3a2cb6e8de948df5c8075b</t>
  </si>
  <si>
    <t xml:space="preserve">8c5552006b667c04eae60dd3890d5b79</t>
  </si>
  <si>
    <t xml:space="preserve">ed917ddd362ccff3f0b1eef4c79ab1e8</t>
  </si>
  <si>
    <t xml:space="preserve">e97863e377d931b8017825d13af3e5c0</t>
  </si>
  <si>
    <t xml:space="preserve">4bcc2231eeb8408feb56c375e97bdc5d</t>
  </si>
  <si>
    <t xml:space="preserve">0b62119b98883f636b6f62f432ae8705</t>
  </si>
  <si>
    <t xml:space="preserve">d373dbd28f736c1e3a1226bd6cfa3360</t>
  </si>
  <si>
    <t xml:space="preserve">4fe106a23c814287cdf68b4505a16c15</t>
  </si>
  <si>
    <t xml:space="preserve">f6131bb167235dea131be4aa207a7a4d</t>
  </si>
  <si>
    <t xml:space="preserve">369acd32693a1d7c6fd80636239196c0</t>
  </si>
  <si>
    <t xml:space="preserve">59a73062a0fe73ccff098c2c3db725fb</t>
  </si>
  <si>
    <t xml:space="preserve">816a24eafaef03b674b59716563f37e0</t>
  </si>
  <si>
    <t xml:space="preserve">ceb68e33ea7bd3595998e1243bf51c4b</t>
  </si>
  <si>
    <t xml:space="preserve">e3d71396cf6a2340c784c3f9d9ce2d12</t>
  </si>
  <si>
    <t xml:space="preserve">82e8bbb0b787a3392e58d5c122ef75d3</t>
  </si>
  <si>
    <t xml:space="preserve">386eaf03e78edabb4bc64a951c7d33ae</t>
  </si>
  <si>
    <t xml:space="preserve">2061c94da3e0516de6518a365cc5a0eb</t>
  </si>
  <si>
    <t xml:space="preserve">735d67f83affd9299ccdcebce5a3ee58</t>
  </si>
  <si>
    <t xml:space="preserve">f8cee4353151471102977cd69d2e102c</t>
  </si>
  <si>
    <t xml:space="preserve">6298d36b7c94dcf2f1c848bff363ef85</t>
  </si>
  <si>
    <t xml:space="preserve">d12e8deac1bcaf0d660b93c32f6b0aaa</t>
  </si>
  <si>
    <t xml:space="preserve">4a092d7b1772aec7410d850c853a382a</t>
  </si>
  <si>
    <t xml:space="preserve">d823789f1bb55ada575aec1fee2f27fc</t>
  </si>
  <si>
    <t xml:space="preserve">0f78c796038fe9f70904fffb1a34cfab</t>
  </si>
  <si>
    <t xml:space="preserve">51b8cf45a9b01299c72ba0889c1f0dd6</t>
  </si>
  <si>
    <t xml:space="preserve">91bf8456d0c9a80a2bcdb421d72439d2</t>
  </si>
  <si>
    <t xml:space="preserve">ab2fa046268fe9feec83bcdf6f290475</t>
  </si>
  <si>
    <t xml:space="preserve">f9b6065d2986b6ac075b8ae819271735</t>
  </si>
  <si>
    <t xml:space="preserve">1cedd28083384e7f54f34c7367b7738c</t>
  </si>
  <si>
    <t xml:space="preserve">4b6c2612bc7d4c65870301c80a1e2cc8</t>
  </si>
  <si>
    <t xml:space="preserve">d9d7513dc0a691721005183e7df03c73</t>
  </si>
  <si>
    <t xml:space="preserve">3779399b8767864620ead4e849cc587c</t>
  </si>
  <si>
    <t xml:space="preserve">c78e9a1be0c8234a28075db7ef39ae96</t>
  </si>
  <si>
    <t xml:space="preserve">96abc97a84ca5156752878095cfa5375</t>
  </si>
  <si>
    <t xml:space="preserve">9f3ac118849de2f5060419f8e4c11e0f</t>
  </si>
  <si>
    <t xml:space="preserve">a620ea8af4c5d616444857ce5273761b</t>
  </si>
  <si>
    <t xml:space="preserve">a8b1a8ec91c253d717c9e8e29a2fcc08</t>
  </si>
  <si>
    <t xml:space="preserve">4e1073fd8667c663cc3e1f8846afb595</t>
  </si>
  <si>
    <t xml:space="preserve">45941ea0a6d81bd7f89d90a46ace7ace</t>
  </si>
  <si>
    <t xml:space="preserve">c1f5c68fc58a2e066ff114483d444cc4</t>
  </si>
  <si>
    <t xml:space="preserve">672ab57a947ecfab92074aab7df6a3b2</t>
  </si>
  <si>
    <t xml:space="preserve">148bea697d15426b25ca040f6d9b7f39</t>
  </si>
  <si>
    <t xml:space="preserve">6b447a404318c73606e73b2bccb34063</t>
  </si>
  <si>
    <t xml:space="preserve">a09a4c028789f0fdcaf9314a5dd2db23</t>
  </si>
  <si>
    <t xml:space="preserve">9b9398878f984c5ca2974e39457cf8a1</t>
  </si>
  <si>
    <t xml:space="preserve">8a7da7625898bd807fa0f5500bd1b853</t>
  </si>
  <si>
    <t xml:space="preserve">442e59fdbce0d5878045488f4c7bbdb5</t>
  </si>
  <si>
    <t xml:space="preserve">0daac9e7d5e00758914d193826bea9fd</t>
  </si>
  <si>
    <t xml:space="preserve">a80e5f3907da8d6e9951e02d2701edd7</t>
  </si>
  <si>
    <t xml:space="preserve">fe24a0aa73e7e0f2bc65bbb2f17783b5</t>
  </si>
  <si>
    <t xml:space="preserve">c0e18eb3d87691b4e5b250a3940fe44e</t>
  </si>
  <si>
    <t xml:space="preserve">1920ee51f89a6595b5e37c03121b6f6a</t>
  </si>
  <si>
    <t xml:space="preserve">c5ef9e5a585a4c2d2ff906c16b830a78</t>
  </si>
  <si>
    <t xml:space="preserve">ef966ece3303ba0490e76c85fcde7026</t>
  </si>
  <si>
    <t xml:space="preserve">e6fd455c6854d6fea2969de041afd159</t>
  </si>
  <si>
    <t xml:space="preserve">5cff06c85ee5200116e4c73fde8cd28b</t>
  </si>
  <si>
    <t xml:space="preserve">8dea6f21b5d413c12ef54717ba259453</t>
  </si>
  <si>
    <t xml:space="preserve">31f6c496ee44462922dafae1bbd942d7</t>
  </si>
  <si>
    <t xml:space="preserve">167994f3cf5e74c909f0fb01fb3fa090</t>
  </si>
  <si>
    <t xml:space="preserve">2c2b6e19350e4608c14ead4817018d28</t>
  </si>
  <si>
    <t xml:space="preserve">4c7b45f0fe3229fbe04a91febbfbb193</t>
  </si>
  <si>
    <t xml:space="preserve">29fa441707d93f3528d0cdb2da41da27</t>
  </si>
  <si>
    <t xml:space="preserve">1ac7c09f8f3d815629b7154c146bb262</t>
  </si>
  <si>
    <t xml:space="preserve">ac01f167a5b5118220f65d040b4bcd15</t>
  </si>
  <si>
    <t xml:space="preserve">2d6153e39eaf88f1ac7e953640c7b7a4</t>
  </si>
  <si>
    <t xml:space="preserve">b7ea282b6113efc87cb49367250a54b3</t>
  </si>
  <si>
    <t xml:space="preserve">dbfb3cd9991e7c39a0be312ef898485d</t>
  </si>
  <si>
    <t xml:space="preserve">986773256b90eaad26fb77ec3d4b4259</t>
  </si>
  <si>
    <t xml:space="preserve">550fceddc1b663bf097a6484f7779a37</t>
  </si>
  <si>
    <t xml:space="preserve">fd26abd17049bd319331a9be6ceb765d</t>
  </si>
  <si>
    <t xml:space="preserve">a9fdc9a6e7c18d3bf62ad95645da9bf3</t>
  </si>
  <si>
    <t xml:space="preserve">d70837382bc7ee218b51f8f3ca1315fd</t>
  </si>
  <si>
    <t xml:space="preserve">62f7bda2d9bd25c4b5b2d8f8f61ea7e0</t>
  </si>
  <si>
    <t xml:space="preserve">f2b7dc0536f5e372e34b6f54a38b41d5</t>
  </si>
  <si>
    <t xml:space="preserve">c761916688279d40a0c324913e8dd243</t>
  </si>
  <si>
    <t xml:space="preserve">ed8fe665c2df77b1bcf97ff4e619f7cf</t>
  </si>
  <si>
    <t xml:space="preserve">d3996d71f406e555f2edfd0b31db2032</t>
  </si>
  <si>
    <t xml:space="preserve">41762697d47d655450fe0b57548dfab8</t>
  </si>
  <si>
    <t xml:space="preserve">93acf7a42a31b66324603cee5c500757</t>
  </si>
  <si>
    <t xml:space="preserve">8c01f282a791269327d423998852d7f4</t>
  </si>
  <si>
    <t xml:space="preserve">085f9090f27a36d9908d6d76f309c003</t>
  </si>
  <si>
    <t xml:space="preserve">Hypothyreoàdie/myxoedeem</t>
  </si>
  <si>
    <t xml:space="preserve">10062958</t>
  </si>
  <si>
    <t xml:space="preserve">T86</t>
  </si>
  <si>
    <t xml:space="preserve">fa65a8fc536b8c9034e2eb8a6729e5db</t>
  </si>
  <si>
    <t xml:space="preserve">a3328350f6d051056b0a82fe9fb7179c</t>
  </si>
  <si>
    <t xml:space="preserve">ee976f81be3fe522c7126249efa1e688</t>
  </si>
  <si>
    <t xml:space="preserve">e7dc9d60a62544f60037c8e5cca1cc22</t>
  </si>
  <si>
    <t xml:space="preserve">aca460ceb33c9a4228bcb6ea69f09edc</t>
  </si>
  <si>
    <t xml:space="preserve">dccecff4cad0605d8bf38fd0967f6584</t>
  </si>
  <si>
    <t xml:space="preserve">a37b3a2a0763f915303473bd2d1f2a4b</t>
  </si>
  <si>
    <t xml:space="preserve">bbad5cf448482b643c326d81ebec7530</t>
  </si>
  <si>
    <t xml:space="preserve">28df3de590a671cb449f228ba9c06946</t>
  </si>
  <si>
    <t xml:space="preserve">ea963ed84a2d6eb238cdc79ba30378a1</t>
  </si>
  <si>
    <t xml:space="preserve">c9823247cff7698e4577be8b8a781b93</t>
  </si>
  <si>
    <t xml:space="preserve">0001c4bd3d195ebeeca8ba81cfde1bd4</t>
  </si>
  <si>
    <t xml:space="preserve">9e5688121914637934dc7cd1f4e9df4a</t>
  </si>
  <si>
    <t xml:space="preserve">2cc60f85649c7e623c1469c7a1a68209</t>
  </si>
  <si>
    <t xml:space="preserve">b507e77e8834b1fcc030785d8d741fc8</t>
  </si>
  <si>
    <t xml:space="preserve">a433b5315bfdff3ab6ec466e26d53fb2</t>
  </si>
  <si>
    <t xml:space="preserve">b20eddc2ccf1615b7fbba6a6d9875d78</t>
  </si>
  <si>
    <t xml:space="preserve">c15383dbebc59b950151659e5a0c3947</t>
  </si>
  <si>
    <t xml:space="preserve">8465b30a02327de9ea4c316bd753bbb5</t>
  </si>
  <si>
    <t xml:space="preserve">a4bce8df913e0258c4ffd0e24912481d</t>
  </si>
  <si>
    <t xml:space="preserve">660137343b3e7420b4dff5c47a920f64</t>
  </si>
  <si>
    <t xml:space="preserve">5546e6a2e96e5bb8d93dcebb95ad0fcc</t>
  </si>
  <si>
    <t xml:space="preserve">03abe28cb2f9fb840bef19f12293a8e3</t>
  </si>
  <si>
    <t xml:space="preserve">a67225cdffaff4154c96206f73750e54</t>
  </si>
  <si>
    <t xml:space="preserve">4a224db7351238fd54e9dcfffd61077f</t>
  </si>
  <si>
    <t xml:space="preserve">8b315408e59d9658db6b16124495f3db</t>
  </si>
  <si>
    <t xml:space="preserve">6328f1950331fd4f7900730852c7adb4</t>
  </si>
  <si>
    <t xml:space="preserve">89abd85b954032480d39f2218789894e</t>
  </si>
  <si>
    <t xml:space="preserve">6a2a1b4ff03e121da0faddb076d4258a</t>
  </si>
  <si>
    <t xml:space="preserve">eb00440b3b011031a3645729c83cd1a5</t>
  </si>
  <si>
    <t xml:space="preserve">9778650188f1fcbd604f758f4e7e0fc1</t>
  </si>
  <si>
    <t xml:space="preserve">207511001f98faa7f80eff802d444409</t>
  </si>
  <si>
    <t xml:space="preserve">45a2cd6f7932d9e763c5d1ad3e0c4023</t>
  </si>
  <si>
    <t xml:space="preserve">b4ccce4101f47ec6ce8ef32a109c333a</t>
  </si>
  <si>
    <t xml:space="preserve">0438f4ced5d30679667f5632018015e4</t>
  </si>
  <si>
    <t xml:space="preserve">d10b15d14decdfb7663fcd7c6e1a37c8</t>
  </si>
  <si>
    <t xml:space="preserve">353bc9bf5e7acff38e03d36238998379</t>
  </si>
  <si>
    <t xml:space="preserve">49d18a2617da3e7072dff036cc549214</t>
  </si>
  <si>
    <t xml:space="preserve">12b954084ef768743634411f4e27b012</t>
  </si>
  <si>
    <t xml:space="preserve">0719c01645f086cdca1430f3b767ca5d</t>
  </si>
  <si>
    <t xml:space="preserve">10b1ed4495b0888698671d45cc814159</t>
  </si>
  <si>
    <t xml:space="preserve">81226ac74a9bb8fc3c699dcf3cb26a69</t>
  </si>
  <si>
    <t xml:space="preserve">505a1ebc37d9acc391eb4ba622db3479</t>
  </si>
  <si>
    <t xml:space="preserve">ee82e6b11268a689ad79b97fc5ea02f4</t>
  </si>
  <si>
    <t xml:space="preserve">8662f83929b1fd29ec8e7d2abf64b388</t>
  </si>
  <si>
    <t xml:space="preserve">8c7ecd9dafa6090845ae9d0cb829c56b</t>
  </si>
  <si>
    <t xml:space="preserve">9b4392a51633e0d1c95bb65890ee438e</t>
  </si>
  <si>
    <t xml:space="preserve">f60d9c4e52bf83f2baf57252e237e17f</t>
  </si>
  <si>
    <t xml:space="preserve">d34a85cab55c8bb10b61579043549b10</t>
  </si>
  <si>
    <t xml:space="preserve">f08139669d16689742cebe5da5e37b19</t>
  </si>
  <si>
    <t xml:space="preserve">599a8ebb07605629469748e157bd4c88</t>
  </si>
  <si>
    <t xml:space="preserve">081d251a4c2942842529a9487ef4760c</t>
  </si>
  <si>
    <t xml:space="preserve">6f40f7dd42a8921d8acb143280c4214d</t>
  </si>
  <si>
    <t xml:space="preserve">ed13bc14f83bee17f8ff232506fa8de9</t>
  </si>
  <si>
    <t xml:space="preserve">7c7babf82da5ca55ea11cc762b0fe833</t>
  </si>
  <si>
    <t xml:space="preserve">fa4c847f9f0ccdb0064d85a73b4d3ee4</t>
  </si>
  <si>
    <t xml:space="preserve">378882bbaabe03b0f062e1c8eaaf0601</t>
  </si>
  <si>
    <t xml:space="preserve">b3192aef80b665549739a85460f89758</t>
  </si>
  <si>
    <t xml:space="preserve">21927b76ac8d808a276fa60be0093f94</t>
  </si>
  <si>
    <t xml:space="preserve">6ac1d8a7dc35689363ef1b009c351b57</t>
  </si>
  <si>
    <t xml:space="preserve">433a3000208290a06db9e84f6c06b704</t>
  </si>
  <si>
    <t xml:space="preserve">f769f61d2721670969514e20dcf90e1c</t>
  </si>
  <si>
    <t xml:space="preserve">e1d38975b2c457b083047e1f4b3fc9a8</t>
  </si>
  <si>
    <t xml:space="preserve">ae026084681ed781d603433d7b55dda6</t>
  </si>
  <si>
    <t xml:space="preserve">0037fdc7519326e1abd9f3ef13f5a354</t>
  </si>
  <si>
    <t xml:space="preserve">a9d23c1f4ea79e52a78d762c0526dac8</t>
  </si>
  <si>
    <t xml:space="preserve">98657203ccaecb0a636a365fd84b6785</t>
  </si>
  <si>
    <t xml:space="preserve">75cd49b22a6d00ec5b2a802d256595ee</t>
  </si>
  <si>
    <t xml:space="preserve">e9f2543eb32823bbf7354013cc3c45c0</t>
  </si>
  <si>
    <t xml:space="preserve">f3d924a75d807336dee41a7e06a2df06</t>
  </si>
  <si>
    <t xml:space="preserve">9efff6f9a00f4cb561bd6c3b4ccebbd4</t>
  </si>
  <si>
    <t xml:space="preserve">4488ecc6a19ca20296ac22acea0a529d</t>
  </si>
  <si>
    <t xml:space="preserve">021bf1ea02b52f02cc7574d10d7c3e64</t>
  </si>
  <si>
    <t xml:space="preserve">ef0126f48dfafb3e859a73f9288d4409</t>
  </si>
  <si>
    <t xml:space="preserve">0e6ba37ded1abf932ef1fe5dce8f40d3</t>
  </si>
  <si>
    <t xml:space="preserve">c2c8dd8aa9df912003421c8cc7002e60</t>
  </si>
  <si>
    <t xml:space="preserve">5791d8516883d077ccc41b22eadb5fc8</t>
  </si>
  <si>
    <t xml:space="preserve">b614300c8d403ed57aaf3e14e51b0b3a</t>
  </si>
  <si>
    <t xml:space="preserve">39eabce9a32f27e7bb2907ae5c012666</t>
  </si>
  <si>
    <t xml:space="preserve">e4c968b4af36b8e39cd1762d1c3bc3ef</t>
  </si>
  <si>
    <t xml:space="preserve">cae0864db5a9863bf572a5e47ab136f7</t>
  </si>
  <si>
    <t xml:space="preserve">8796817f3d19bfa0c3b5a72dcec651c6</t>
  </si>
  <si>
    <t xml:space="preserve">d4047cdd7463a1a04cfd7fa176ad240a</t>
  </si>
  <si>
    <t xml:space="preserve">d7e69256f7c8e4e29a695532929a8a27</t>
  </si>
  <si>
    <t xml:space="preserve">591e8a05eefb09e885355bb3246c4ed9</t>
  </si>
  <si>
    <t xml:space="preserve">f076d25fe5979bd1c02a50a93d964aa8</t>
  </si>
  <si>
    <t xml:space="preserve">1ce393bb5be4094ce33eede304cf7b05</t>
  </si>
  <si>
    <t xml:space="preserve">c1eee6c4ae3ba7b94a26b0e129bc3c65</t>
  </si>
  <si>
    <t xml:space="preserve">953f576ba83cebcf72a5d75f1017b46f</t>
  </si>
  <si>
    <t xml:space="preserve">20be72cdf4df68546c805a043421539d</t>
  </si>
  <si>
    <t xml:space="preserve">bdf5ebe6534bebf4d7bcf3f023a64f15</t>
  </si>
  <si>
    <t xml:space="preserve">f8e53d66659d8598fc98f8a5af783224</t>
  </si>
  <si>
    <t xml:space="preserve">56d97306259232e649ca8669e59c2efe</t>
  </si>
  <si>
    <t xml:space="preserve">8571c50d932543268f49bfce3f6cb08e</t>
  </si>
  <si>
    <t xml:space="preserve">dd0eb4c3f903bdb204fce725bdcad42f</t>
  </si>
  <si>
    <t xml:space="preserve">5af1dd5ccb9ed029da7eb4a5c97e8077</t>
  </si>
  <si>
    <t xml:space="preserve">1a636d139baa7a004d2511e9b3d2458a</t>
  </si>
  <si>
    <t xml:space="preserve">6b2e520fedb0ad580622f5c3fe0599f4</t>
  </si>
  <si>
    <t xml:space="preserve">f3c96ed59c7c4445085ee9cde741585a</t>
  </si>
  <si>
    <t xml:space="preserve">a6abcb0818b803018a1b30a8c182c16d</t>
  </si>
  <si>
    <t xml:space="preserve">dcd44663f58facf308561bb840421095</t>
  </si>
  <si>
    <t xml:space="preserve">c33b3a140e53e8422ba805e59f497968</t>
  </si>
  <si>
    <t xml:space="preserve">c9447b0033eebf467af4003f49363aaf</t>
  </si>
  <si>
    <t xml:space="preserve">63585309a86cfcc0c8be1aafa9ec92c1</t>
  </si>
  <si>
    <t xml:space="preserve">cf91b7d303699e8362e265dcd52e3f0b</t>
  </si>
  <si>
    <t xml:space="preserve">5bade37e7a0fc4c4c6ada9fdf0811114</t>
  </si>
  <si>
    <t xml:space="preserve">9bad04c99b9f623248df467c1c7cd9e4</t>
  </si>
  <si>
    <t xml:space="preserve">bbb4f238c3ac5f7b4b0d6ca07f52e1fb</t>
  </si>
  <si>
    <t xml:space="preserve">9ec4973a7fd2b95df8d0685f56346964</t>
  </si>
  <si>
    <t xml:space="preserve">84bca13259a78f336aedd53c3c5acc79</t>
  </si>
  <si>
    <t xml:space="preserve">190e818ed73fb2ab6116de30f3973970</t>
  </si>
  <si>
    <t xml:space="preserve">007cb296e8e4ba50792d54e80a1c7cb4</t>
  </si>
  <si>
    <t xml:space="preserve">6fe798cd33fb00a1627f03be60e0261d</t>
  </si>
  <si>
    <t xml:space="preserve">68ef2e9fca26fdde4431383deedb8da0</t>
  </si>
  <si>
    <t xml:space="preserve">5ece0fbed0693642530832e0bf4073f9</t>
  </si>
  <si>
    <t xml:space="preserve">cb9db918475f551ed0e175108f2cc9e9</t>
  </si>
  <si>
    <t xml:space="preserve">1fdfb7503b7c06df17dfe1482cbd592e</t>
  </si>
  <si>
    <t xml:space="preserve">85d277cefc95b3cb337d0e0fefffa658</t>
  </si>
  <si>
    <t xml:space="preserve">8a0822b30f6f7886c2cb6b9ba616e404</t>
  </si>
  <si>
    <t xml:space="preserve">d8540cba77a04165345b07f85e44beb1</t>
  </si>
  <si>
    <t xml:space="preserve">6a7c381000a30625b5781be8c9288842</t>
  </si>
  <si>
    <t xml:space="preserve">bf6381debbb65d605b90c9d6631a7b83</t>
  </si>
  <si>
    <t xml:space="preserve">ce44734fc298c118fe352dd71f7f7ee2</t>
  </si>
  <si>
    <t xml:space="preserve">7ab53c4796dde8d349d291520c135c28</t>
  </si>
  <si>
    <t xml:space="preserve">0376ae6885ad09535f1b60ede84d626d</t>
  </si>
  <si>
    <t xml:space="preserve">415220af55d0e6847ad66e2a6336e3fc</t>
  </si>
  <si>
    <t xml:space="preserve">f9ef3004a35815317a774bf76684a259</t>
  </si>
  <si>
    <t xml:space="preserve">32390bd9fd2f231be33b23fcd0588387</t>
  </si>
  <si>
    <t xml:space="preserve">f519990a2370c2ad995a25486710485e</t>
  </si>
  <si>
    <t xml:space="preserve">f74c4dcc80484d2af4fdf2004999d8f5</t>
  </si>
  <si>
    <t xml:space="preserve">6eaae678a5de333d50c304a3c297273e</t>
  </si>
  <si>
    <t xml:space="preserve">e6cbf497f8d9e73ae23de7736e0205a0</t>
  </si>
  <si>
    <t xml:space="preserve">f41a0d623ad9c64544110f91ad7e9603</t>
  </si>
  <si>
    <t xml:space="preserve">65dec20846c162a1b0f8c0a3b91e902b</t>
  </si>
  <si>
    <t xml:space="preserve">d89bb166b06ad9512058d6d52d45ead1</t>
  </si>
  <si>
    <t xml:space="preserve">24456e9bb6a1d75d298a374b9a65709c</t>
  </si>
  <si>
    <t xml:space="preserve">03cd8babe98332a091e9f299c16afcf1</t>
  </si>
  <si>
    <t xml:space="preserve">d54549b3cf3d120a6681ec43d5b2c5c4</t>
  </si>
  <si>
    <t xml:space="preserve">d22d3e5fb389d2f0d9ff76773da2cc48</t>
  </si>
  <si>
    <t xml:space="preserve">3667ee871f323d4ebef2b69237425084</t>
  </si>
  <si>
    <t xml:space="preserve">e240fd842c42593d95cd92f674350821</t>
  </si>
  <si>
    <t xml:space="preserve">15057999935470a5dd887b1af2a3582a</t>
  </si>
  <si>
    <t xml:space="preserve">0a027955b57a3ab6d545ec9c3766f9ef</t>
  </si>
  <si>
    <t xml:space="preserve">390383fa72cb67e2d780ddbc0dfa51ca</t>
  </si>
  <si>
    <t xml:space="preserve">1f4bc7450186d3ae0412e17be0a9f321</t>
  </si>
  <si>
    <t xml:space="preserve">1d0c045aae88491800f72bc40e4377fa</t>
  </si>
  <si>
    <t xml:space="preserve">6240896d8065cfa78d7980fb82433d93</t>
  </si>
  <si>
    <t xml:space="preserve">767117d3cda89fedf19625e535142881</t>
  </si>
  <si>
    <t xml:space="preserve">07b88d168ffc6a6c939937401976b408</t>
  </si>
  <si>
    <t xml:space="preserve">cf84d6195f5a2850ddb51c9f09c3c9e0</t>
  </si>
  <si>
    <t xml:space="preserve">c654b4bf092420399e4d33431bd85de8</t>
  </si>
  <si>
    <t xml:space="preserve">8657acd590fede1ba2d06e3b2fb612af</t>
  </si>
  <si>
    <t xml:space="preserve">67e0532815fe085009bf7f242ca285b3</t>
  </si>
  <si>
    <t xml:space="preserve">68e5d3aae154a997809b6b23b68dd568</t>
  </si>
  <si>
    <t xml:space="preserve">38dea63f14e1419230a4901c4ffc33d3</t>
  </si>
  <si>
    <t xml:space="preserve">0d1a076bf9808809516306ca799792ce</t>
  </si>
  <si>
    <t xml:space="preserve">00735877f7bcf92799c68ab4aa7f40b3</t>
  </si>
  <si>
    <t xml:space="preserve">7128771bb281ae45b13398ff7ef72137</t>
  </si>
  <si>
    <t xml:space="preserve">9067a1b6300304363579144095f7efc8</t>
  </si>
  <si>
    <t xml:space="preserve">04de158d9fa310fe2d820f69896c382c</t>
  </si>
  <si>
    <t xml:space="preserve">ddd683426a4187951185126cf1013e8b</t>
  </si>
  <si>
    <t xml:space="preserve">ca8eab1cc58ff42a96cfe88d050ea43c</t>
  </si>
  <si>
    <t xml:space="preserve">b3f4a9d15718f2cf0df2400c0406b8d3</t>
  </si>
  <si>
    <t xml:space="preserve">246a19e9ed45926b4fafd63a27ea0a94</t>
  </si>
  <si>
    <t xml:space="preserve">2bf7d2800dba315c808d667fcd96fe74</t>
  </si>
  <si>
    <t xml:space="preserve">f26bf6cd49982499bcbbd3f1ef8d882c</t>
  </si>
  <si>
    <t xml:space="preserve">01482742bd3dd32c019358f724a6bfcf</t>
  </si>
  <si>
    <t xml:space="preserve">eb79796f87243fbe959054cee43d5406</t>
  </si>
  <si>
    <t xml:space="preserve">5388f6b7907a3485a0200624ab5e5574</t>
  </si>
  <si>
    <t xml:space="preserve">a99708ec27b92b98094794af65682174</t>
  </si>
  <si>
    <t xml:space="preserve">7fd76e3e37c0b22c712c428017a780b3</t>
  </si>
  <si>
    <t xml:space="preserve">54d11d2380a37d74c2f82c8a8e2fc51e</t>
  </si>
  <si>
    <t xml:space="preserve">e7513cad43d8c742015d976c609dedfd</t>
  </si>
  <si>
    <t xml:space="preserve">02c533500f08af285063e607a7332e7f</t>
  </si>
  <si>
    <t xml:space="preserve">d049877e46c76194c61af3ac0c226aa5</t>
  </si>
  <si>
    <t xml:space="preserve">4720ca055ee2720200fb6b607652b631</t>
  </si>
  <si>
    <t xml:space="preserve">0cbc00b9d2ff66dd8b8216b91be89c3a</t>
  </si>
  <si>
    <t xml:space="preserve">9f9b14431b7f383fc6c91ba0bc695cc7</t>
  </si>
  <si>
    <t xml:space="preserve">e3ee2ebc4b227fd7c0eeefe7b315521f</t>
  </si>
  <si>
    <t xml:space="preserve">72fe2c5dd39256605e7890ca58c987b2</t>
  </si>
  <si>
    <t xml:space="preserve">79503e3b2867a859c1b4e22ea096920e</t>
  </si>
  <si>
    <t xml:space="preserve">60b75169a662fffce3f7d0c0f99ced83</t>
  </si>
  <si>
    <t xml:space="preserve">575daae3f0b67b969436decaf694f756</t>
  </si>
  <si>
    <t xml:space="preserve">d13e8ca28ef0c7a3af3006d8cbf27623</t>
  </si>
  <si>
    <t xml:space="preserve">970e7131614f42880f66b01b9d3730f5</t>
  </si>
  <si>
    <t xml:space="preserve">10059117</t>
  </si>
  <si>
    <t xml:space="preserve">b746bda8a52f89d94e81c7a8824546cb</t>
  </si>
  <si>
    <t xml:space="preserve">e265d4369a8796f6694227d7d43c5bae</t>
  </si>
  <si>
    <t xml:space="preserve">3568ca6aa17983cc5e5104ebd24487bc</t>
  </si>
  <si>
    <t xml:space="preserve">f45b7d368b40462a4e8048d8e9c0d003</t>
  </si>
  <si>
    <t xml:space="preserve">e5899f403768bbcae5edd2a29b61a95d</t>
  </si>
  <si>
    <t xml:space="preserve">26df444893726b8dd19c6feddbea88dc</t>
  </si>
  <si>
    <t xml:space="preserve">3cf98a36e3072d00176cb20f0a216407</t>
  </si>
  <si>
    <t xml:space="preserve">6a655a7849a81428a95aaa2c4c76a92c</t>
  </si>
  <si>
    <t xml:space="preserve">d3bec7236fabe5d6d6166e2f6154ce4d</t>
  </si>
  <si>
    <t xml:space="preserve">f91b7aecd94b160213f4d18526e7a0ba</t>
  </si>
  <si>
    <t xml:space="preserve">5af495ebec5a0418d9789ad16403d675</t>
  </si>
  <si>
    <t xml:space="preserve">908a0849d2b371688c929105ab87efa0</t>
  </si>
  <si>
    <t xml:space="preserve">1b99cae085360d19cb95931fb668c738</t>
  </si>
  <si>
    <t xml:space="preserve">209efbbd9f5d67c27a760d379a15e59e</t>
  </si>
  <si>
    <t xml:space="preserve">032ac7798c29a943ad8c370a37c48858</t>
  </si>
  <si>
    <t xml:space="preserve">b3a09d745fcdc5070f6268778893fde1</t>
  </si>
  <si>
    <t xml:space="preserve">4dc1ac6357d59be8bb501fbfa889a8eb</t>
  </si>
  <si>
    <t xml:space="preserve">3575a64b6cd90dfa775791df61866dce</t>
  </si>
  <si>
    <t xml:space="preserve">641db71b08c120298af3f51b54d6b6fc</t>
  </si>
  <si>
    <t xml:space="preserve">ded8e5419580593f999c47d2efda17ff</t>
  </si>
  <si>
    <t xml:space="preserve">497378b46998a78e6377134d05aeab68</t>
  </si>
  <si>
    <t xml:space="preserve">dffbead3d9847090b3035dd427ab1bc2</t>
  </si>
  <si>
    <t xml:space="preserve">7dae023dcf519dde2fec10b87214f729</t>
  </si>
  <si>
    <t xml:space="preserve">cc0ccb366b9e05f619568e6fe6e45aa0</t>
  </si>
  <si>
    <t xml:space="preserve">a004b969e4b9376a47226b6408ce3256</t>
  </si>
  <si>
    <t xml:space="preserve">11555de5aab7dd2af4b38a4f0cf2d3cf</t>
  </si>
  <si>
    <t xml:space="preserve">e26dff779510e79f5fa065a2504e6dc7</t>
  </si>
  <si>
    <t xml:space="preserve">b50bb434663220bc48a56219b8a8c50f</t>
  </si>
  <si>
    <t xml:space="preserve">dfbd876ed66a71c4c8e15f3a6fd16c6f</t>
  </si>
  <si>
    <t xml:space="preserve">e05129c6435b117c235d37d8b88cd421</t>
  </si>
  <si>
    <t xml:space="preserve">72cc23bb6c0ee145172ee35e621bf729</t>
  </si>
  <si>
    <t xml:space="preserve">618a2496b495421b439f98b38c534251</t>
  </si>
  <si>
    <t xml:space="preserve">7c8c5955025c701d3d593b5e3da52d14</t>
  </si>
  <si>
    <t xml:space="preserve">e6148f2b87392d20689f1c9c54d14cba</t>
  </si>
  <si>
    <t xml:space="preserve">ab0470cc638c20a4e95eb0f051772a7b</t>
  </si>
  <si>
    <t xml:space="preserve">f3e99a49c9584fa5e09d0737aea5e5a7</t>
  </si>
  <si>
    <t xml:space="preserve">9907afa71b0c4eb854dd9b2394122289</t>
  </si>
  <si>
    <t xml:space="preserve">96b09fcd655327d55c8ccffbd4bc8c05</t>
  </si>
  <si>
    <t xml:space="preserve">5533145af473df2d51d81ba8668fb96e</t>
  </si>
  <si>
    <t xml:space="preserve">5a9ffde3456b4662063b0f42735b0668</t>
  </si>
  <si>
    <t xml:space="preserve">94ff4fc376c3661c39685c1a82ee6189</t>
  </si>
  <si>
    <t xml:space="preserve">516b45105806329c0bac2fbe0a2f3a5d</t>
  </si>
  <si>
    <t xml:space="preserve">123c48d231dc1b6e2cf9b9fc30d91d16</t>
  </si>
  <si>
    <t xml:space="preserve">3fcf49d97606f9efe4520ec5fdf8afcc</t>
  </si>
  <si>
    <t xml:space="preserve">258abdcab36b1675161965f4d8d05ef3</t>
  </si>
  <si>
    <t xml:space="preserve">dddfbd5b61c045b711023c4c728dcb73</t>
  </si>
  <si>
    <t xml:space="preserve">4939645eea44bd33bddd26e0a32dc1ea</t>
  </si>
  <si>
    <t xml:space="preserve">248b243c0c2f0d71c52fd535a839fb33</t>
  </si>
  <si>
    <t xml:space="preserve">8fcdbed124d0e0be90a96817362e2184</t>
  </si>
  <si>
    <t xml:space="preserve">993b75eb2ea229d3ee42dc145f8ce9ff</t>
  </si>
  <si>
    <t xml:space="preserve">8853a5b28c7c07db145ed4a58f2998d0</t>
  </si>
  <si>
    <t xml:space="preserve">d2d6e79800346b02aba69d0d03ccdf42</t>
  </si>
  <si>
    <t xml:space="preserve">3b273e4aeb0619f44bfded79043daf47</t>
  </si>
  <si>
    <t xml:space="preserve">ec79b51d38cd2ca494ffbb1ade0d0d45</t>
  </si>
  <si>
    <t xml:space="preserve">507b6513ed2957e95f1410e1f635c383</t>
  </si>
  <si>
    <t xml:space="preserve">aa09cf95db51280c0fd36c0b888967f7</t>
  </si>
  <si>
    <t xml:space="preserve">227fdf34501cf92616051c81eedb328f</t>
  </si>
  <si>
    <t xml:space="preserve">d61341709f6cb0b613a30d7a09f2bde3</t>
  </si>
  <si>
    <t xml:space="preserve">dedbb700a24ceb095512e10e94ede9b4</t>
  </si>
  <si>
    <t xml:space="preserve">d4141ac3bfef01a38973401c7037ab44</t>
  </si>
  <si>
    <t xml:space="preserve">1d0ac131629c1095aa07ccf69a664db3</t>
  </si>
  <si>
    <t xml:space="preserve">525f03cf4dbe3dcacc48aa21d068a1c5</t>
  </si>
  <si>
    <t xml:space="preserve">d43e6ae9069680739ffe791e55d4880d</t>
  </si>
  <si>
    <t xml:space="preserve">97afa73517105854b4bd31f334faabd8</t>
  </si>
  <si>
    <t xml:space="preserve">4bd6cf60247f08b380fe6a898aa90e07</t>
  </si>
  <si>
    <t xml:space="preserve">080993fd4de621aa4a3c7ad7cadf4e09</t>
  </si>
  <si>
    <t xml:space="preserve">598a3d4d6fb6bee99b419576398c1016</t>
  </si>
  <si>
    <t xml:space="preserve">c689786afbbcfee90b4398f31350e217</t>
  </si>
  <si>
    <t xml:space="preserve">720ac92156587205e7bbbe7fc537de23</t>
  </si>
  <si>
    <t xml:space="preserve">c1d83d370660a5c394247bd5f927eef9</t>
  </si>
  <si>
    <t xml:space="preserve">ae51a516431dbe02268812c451074935</t>
  </si>
  <si>
    <t xml:space="preserve">09244d9c02f73608e4853dd085b1e5b8</t>
  </si>
  <si>
    <t xml:space="preserve">29a812382f065909fc7a7bb5f10a0365</t>
  </si>
  <si>
    <t xml:space="preserve">15a3fc38bdf980f28b0638ddf43bc45d</t>
  </si>
  <si>
    <t xml:space="preserve">282ba569b7d58d2038dfb9cd0d6eaaa7</t>
  </si>
  <si>
    <t xml:space="preserve">be4e3c91f9a20a1083b37615e132c790</t>
  </si>
  <si>
    <t xml:space="preserve">f1509f570e3b1b76de8adc680421b4cd</t>
  </si>
  <si>
    <t xml:space="preserve">4cbd4aa5d797efff4480f0b8e08b76e1</t>
  </si>
  <si>
    <t xml:space="preserve">5680fdc780f58faca0f8738753905d32</t>
  </si>
  <si>
    <t xml:space="preserve">f22ac4edc226001ae086c37f076479da</t>
  </si>
  <si>
    <t xml:space="preserve">e54599d02c0bd88200177e78353c5956</t>
  </si>
  <si>
    <t xml:space="preserve">ce431110f48ab4079f13e97f4a73a1a4</t>
  </si>
  <si>
    <t xml:space="preserve">a1e8cf0321ed3934817a6575470d349b</t>
  </si>
  <si>
    <t xml:space="preserve">5b38cc9c92d9faf5130d81ba8119d0ee</t>
  </si>
  <si>
    <t xml:space="preserve">c036b4b08ef7ac204b866f7df19c7c08</t>
  </si>
  <si>
    <t xml:space="preserve">fe76b7d035c9e3b12fabec42a113f75f</t>
  </si>
  <si>
    <t xml:space="preserve">efb2c4d80d01560464169616d99f8bd2</t>
  </si>
  <si>
    <t xml:space="preserve">1c9c155fd1290d9553df47689f1455ad</t>
  </si>
  <si>
    <t xml:space="preserve">3e31cd79eee7218f0a2696f617557693</t>
  </si>
  <si>
    <t xml:space="preserve">29f323bb67e7a23e6436533ef03c855b</t>
  </si>
  <si>
    <t xml:space="preserve">968c3d8902660dd1562c2320e2eeb851</t>
  </si>
  <si>
    <t xml:space="preserve">26d99f4080792707cd4f055026196d17</t>
  </si>
  <si>
    <t xml:space="preserve">bb6a00048a9bab801476641219e0ffb2</t>
  </si>
  <si>
    <t xml:space="preserve">7bec5367bce1fdfb769a66d45737f9ef</t>
  </si>
  <si>
    <t xml:space="preserve">400638305792e8429435bc8f3916da33</t>
  </si>
  <si>
    <t xml:space="preserve">5d8a1ac0700e873939a45172baa46c45</t>
  </si>
  <si>
    <t xml:space="preserve">594ebdc1cd8a13d6d4eda92db822e177</t>
  </si>
  <si>
    <t xml:space="preserve">f40ac147ede7ab9938edb314dd78ce56</t>
  </si>
  <si>
    <t xml:space="preserve">f49bafb80a85683d88c78f0d3a3260ba</t>
  </si>
  <si>
    <t xml:space="preserve">c71422488d600540a1a3a7f7ed2ef45a</t>
  </si>
  <si>
    <t xml:space="preserve">92301dc348fc1047e94213878ab3b21f</t>
  </si>
  <si>
    <t xml:space="preserve">e188deeafae03a8f0281924f8140ae41</t>
  </si>
  <si>
    <t xml:space="preserve">70fa3eb515197ddf63e63dc4b875a9a4</t>
  </si>
  <si>
    <t xml:space="preserve">65f875cbbbd1a1d355fd3262dd2f634e</t>
  </si>
  <si>
    <t xml:space="preserve">ae9caea49999e63e65e0089737fc8c0c</t>
  </si>
  <si>
    <t xml:space="preserve">c090f0db4a56bdea17ee1502493a243e</t>
  </si>
  <si>
    <t xml:space="preserve">2902018800804b3dd44d2c22a2ae48ba</t>
  </si>
  <si>
    <t xml:space="preserve">ea77a584a5ef6e3096a787fc5046b620</t>
  </si>
  <si>
    <t xml:space="preserve">93662d1cf147fc25157f841361b2889d</t>
  </si>
  <si>
    <t xml:space="preserve">440fb57f819b5b56be5e09b1c1dbd54b</t>
  </si>
  <si>
    <t xml:space="preserve">5aa12606deed2c7096a34386f991a676</t>
  </si>
  <si>
    <t xml:space="preserve">3b90c47e54ad2e5736eadd2423593cb9</t>
  </si>
  <si>
    <t xml:space="preserve">e81704aa28931a9b05b4b55bc04a19b4</t>
  </si>
  <si>
    <t xml:space="preserve">d651c085dc968141f1c4969ed686fbdb</t>
  </si>
  <si>
    <t xml:space="preserve">10084329</t>
  </si>
  <si>
    <t xml:space="preserve">cd201d48c1952b885db8424c56273e61</t>
  </si>
  <si>
    <t xml:space="preserve">440e1a78d40cbacacd9f2a76691b89a7</t>
  </si>
  <si>
    <t xml:space="preserve">d41bbc4ff13b42739d041731531fba0c</t>
  </si>
  <si>
    <t xml:space="preserve">c39c8223c2d2b6380db4e4df772c06f6</t>
  </si>
  <si>
    <t xml:space="preserve">b2cc7d0a9af2a8fff222613dd5e6de29</t>
  </si>
  <si>
    <t xml:space="preserve">9e0b445c34d1492bd3a1857dfc65d97f</t>
  </si>
  <si>
    <t xml:space="preserve">b332634438f3c56c00a2d3969b7b99bc</t>
  </si>
  <si>
    <t xml:space="preserve">905bf43bc267f7686ea5d03cad8adbde</t>
  </si>
  <si>
    <t xml:space="preserve">10013524</t>
  </si>
  <si>
    <t xml:space="preserve">b6b32b3c721ee6dac2bb3230bcd2bf94</t>
  </si>
  <si>
    <t xml:space="preserve">5123e60fe143cd5e34ad8c4c828566ba</t>
  </si>
  <si>
    <t xml:space="preserve">6eee498bfb18a9c2309721928e94b45b</t>
  </si>
  <si>
    <t xml:space="preserve">b2707310cdc0f93a57a54c061770dad8</t>
  </si>
  <si>
    <t xml:space="preserve">773cdd66416477e3bb3764bcb88e5d66</t>
  </si>
  <si>
    <t xml:space="preserve">b7bfb9417d5743c3b52a5d14a62bda39</t>
  </si>
  <si>
    <t xml:space="preserve">8fc8249d69693ede3812a4a5a5531ff5</t>
  </si>
  <si>
    <t xml:space="preserve">86cae2d0dee07895a9d60399d6bddcc0</t>
  </si>
  <si>
    <t xml:space="preserve">4115889f78d78dac53933672b005df42</t>
  </si>
  <si>
    <t xml:space="preserve">65e993378817b849ed854296fc221f08</t>
  </si>
  <si>
    <t xml:space="preserve">7b136b41324f0090dfc7a177c3afa1e7</t>
  </si>
  <si>
    <t xml:space="preserve">2ce577c88ec38f7ab1b6781ddb0e11e6</t>
  </si>
  <si>
    <t xml:space="preserve">6ced8329dc027ebab5797d8b39a90683</t>
  </si>
  <si>
    <t xml:space="preserve">b8d39d8953675028718225d72e15c7c3</t>
  </si>
  <si>
    <t xml:space="preserve">bdd30379602d5006ad76e1fef6f8353c</t>
  </si>
  <si>
    <t xml:space="preserve">6a6a8e87039a92211f1703efb15e00f0</t>
  </si>
  <si>
    <t xml:space="preserve">17352629f363ecc58ca994b2a0befd7c</t>
  </si>
  <si>
    <t xml:space="preserve">a7eed536bfa783e4945e1481fa37344f</t>
  </si>
  <si>
    <t xml:space="preserve">10028599</t>
  </si>
  <si>
    <t xml:space="preserve">a50062aaf4f6fe7c7a268618c6ac22df</t>
  </si>
  <si>
    <t xml:space="preserve">c5bc6ee4513bffa37baeeb7964f59124</t>
  </si>
  <si>
    <t xml:space="preserve">1de54d3f37bf6b56f1e040021d1b8158</t>
  </si>
  <si>
    <t xml:space="preserve">10085208</t>
  </si>
  <si>
    <t xml:space="preserve">e9f9b5f4848f3393a308ecf8917e1545</t>
  </si>
  <si>
    <t xml:space="preserve">ccceb6b1256080f12ef75a6d8de480c6</t>
  </si>
  <si>
    <t xml:space="preserve">92c18c970a77cebca5236947daddd9da</t>
  </si>
  <si>
    <t xml:space="preserve">2b248fc935cf11c5602c079a75645eb6</t>
  </si>
  <si>
    <t xml:space="preserve">28d6352ec1cdfe4ec18366f0fd4fbe73</t>
  </si>
  <si>
    <t xml:space="preserve">c6dff94bbd0462fbc117b9cfcd6745ad</t>
  </si>
  <si>
    <t xml:space="preserve">36b9a35cfa9e032da47317b735043f09</t>
  </si>
  <si>
    <t xml:space="preserve">689e334d1b49bdbbf816c7abef7b0278</t>
  </si>
  <si>
    <t xml:space="preserve">27097b208e26876dc773d9fadb7ea5a1</t>
  </si>
  <si>
    <t xml:space="preserve">Probleem met huisvesting/buurt</t>
  </si>
  <si>
    <t xml:space="preserve">10112252</t>
  </si>
  <si>
    <t xml:space="preserve">Z03</t>
  </si>
  <si>
    <t xml:space="preserve">46d7fcb934dbad9a140e8a2ee0d9946a</t>
  </si>
  <si>
    <t xml:space="preserve">55c5a113c896da7b8b6705d853bb5705</t>
  </si>
  <si>
    <t xml:space="preserve">e300a407b278fb2d7fc1ae933a82293e</t>
  </si>
  <si>
    <t xml:space="preserve">c100df416e4e18a0ba25405142095593</t>
  </si>
  <si>
    <t xml:space="preserve">4c5763e09d4bfe45ca8ed5ec14724144</t>
  </si>
  <si>
    <t xml:space="preserve">8ef417af598fc869ebf271c58d58b2f6</t>
  </si>
  <si>
    <t xml:space="preserve">10097007</t>
  </si>
  <si>
    <t xml:space="preserve">10108801</t>
  </si>
  <si>
    <t xml:space="preserve">d1681fa5320ef0b7a9d05849a39d04bb</t>
  </si>
  <si>
    <t xml:space="preserve">0b22d4028ca79259cc89180bd4e8255e</t>
  </si>
  <si>
    <t xml:space="preserve">a5fd3bc843c3cc6acba8f732cf1668a5</t>
  </si>
  <si>
    <t xml:space="preserve">8b49fc01b0fb0b5fa0b5bcafa65b4c76</t>
  </si>
  <si>
    <t xml:space="preserve">4b5756002bfc56c4c0de1309d68928c0</t>
  </si>
  <si>
    <t xml:space="preserve">2fb9c2f7df240dc42c47dd4656f1b455</t>
  </si>
  <si>
    <t xml:space="preserve">1e9f1bbb23aabad3e070d4e93af07d43</t>
  </si>
  <si>
    <t xml:space="preserve">3bb761134f8b98687395bdb4bf78e568</t>
  </si>
  <si>
    <t xml:space="preserve">856e9265ec6e255a74806cdcd6c1e826</t>
  </si>
  <si>
    <t xml:space="preserve">dff08cd4534a14c1b4df2c20dd9375a0</t>
  </si>
  <si>
    <t xml:space="preserve">9928240336353fd79b052305730f4531</t>
  </si>
  <si>
    <t xml:space="preserve">78743603aac8424006ca3210727f1feb</t>
  </si>
  <si>
    <t xml:space="preserve">2307d0e53dd6dab41e3f7f2437c01cda</t>
  </si>
  <si>
    <t xml:space="preserve">d080f0dd26e03571b9e06ba87a061357</t>
  </si>
  <si>
    <t xml:space="preserve">3c7fc6abe9f0b3bf38fde1c6fe343199</t>
  </si>
  <si>
    <t xml:space="preserve">1f341b684231e0b415c23048f194fadd</t>
  </si>
  <si>
    <t xml:space="preserve">bec72e8644a2984ad40c1969cafe2e8c</t>
  </si>
  <si>
    <t xml:space="preserve">f8266c59f508d3b0ecd57d2bd79170d8</t>
  </si>
  <si>
    <t xml:space="preserve">ca3aa20c180d260c5177d70c0a8212ae</t>
  </si>
  <si>
    <t xml:space="preserve">aae868807b71f05e30d1ebbfd338fadc</t>
  </si>
  <si>
    <t xml:space="preserve">59d3828d1d4955dec900590142c04644</t>
  </si>
  <si>
    <t xml:space="preserve">5e9acf6028053adf06f7570f30f38bc4</t>
  </si>
  <si>
    <t xml:space="preserve">494ff8a9689a2f378185333a3c03b8f3</t>
  </si>
  <si>
    <t xml:space="preserve">6feebb3df2750ab47b4e48609caffb85</t>
  </si>
  <si>
    <t xml:space="preserve">978911464fcd79f2ad6c1440dab1a5b4</t>
  </si>
  <si>
    <t xml:space="preserve">ca88aaf5fefcee1052e6d5abadf90983</t>
  </si>
  <si>
    <t xml:space="preserve">badc7dcb6384aa9845360294942fe1d2</t>
  </si>
  <si>
    <t xml:space="preserve">15c7a0173305adc976bec9bf0ccfccdb</t>
  </si>
  <si>
    <t xml:space="preserve">736a30e50a69de2aa5fe6c43a8a96ab5</t>
  </si>
  <si>
    <t xml:space="preserve">f33646b9f4c26464f663f5eb560f29df</t>
  </si>
  <si>
    <t xml:space="preserve">786cc7b41eaf8ac48c10ec2c97d54cb8</t>
  </si>
  <si>
    <t xml:space="preserve">ddc5a5e2f4e38ba84d6bcb72d56f9f2e</t>
  </si>
  <si>
    <t xml:space="preserve">77e029b8ed7ee2f27c064e947c64b200</t>
  </si>
  <si>
    <t xml:space="preserve">f74f368955d283222f37c07fcd6991db</t>
  </si>
  <si>
    <t xml:space="preserve">d6a2cc9fa614e93d3625c9253e8cb45b</t>
  </si>
  <si>
    <t xml:space="preserve">10038996</t>
  </si>
  <si>
    <t xml:space="preserve">e87496adb44b9d3b8629ca16eecd4e28</t>
  </si>
  <si>
    <t xml:space="preserve">ba75304994393e02ae44cf82ad9aec7d</t>
  </si>
  <si>
    <t xml:space="preserve">6edd441feda0f55717d58a847cbedc1c</t>
  </si>
  <si>
    <t xml:space="preserve">77a7bec6a756afa737e8eb0b4d7f8095</t>
  </si>
  <si>
    <t xml:space="preserve">097e1486e4311b2316cad50d54849fc7</t>
  </si>
  <si>
    <t xml:space="preserve">60343a4f18762703dcb7eaaee1abfd27</t>
  </si>
  <si>
    <t xml:space="preserve">c2dbb72ee06ff23e6f60cadf5bceb057</t>
  </si>
  <si>
    <t xml:space="preserve">5676e28f6e7bbcbf69975e9086fe0823</t>
  </si>
  <si>
    <t xml:space="preserve">20e9974b6b58bcf9053b3e668a8a0188</t>
  </si>
  <si>
    <t xml:space="preserve">90eb454d688c86a057b69a2ad6dba9f7</t>
  </si>
  <si>
    <t xml:space="preserve">5b42c1e4d85210621bc9555fd4b86456</t>
  </si>
  <si>
    <t xml:space="preserve">de42ec280f9c26de7f765e10c8580a66</t>
  </si>
  <si>
    <t xml:space="preserve">3dce2163bb3e4d5db7277e4c3a68afc4</t>
  </si>
  <si>
    <t xml:space="preserve">ad163f62ea6124bbe5dcd5bc4182d886</t>
  </si>
  <si>
    <t xml:space="preserve">aa404582dd689eebe9772e083f9e4a70</t>
  </si>
  <si>
    <t xml:space="preserve">9bb4cc4408b06c64f04381bee9b5174c</t>
  </si>
  <si>
    <t xml:space="preserve">465c258547c7ee11f84563c59c8f6285</t>
  </si>
  <si>
    <t xml:space="preserve">8fc354b5db06e36a24466807b27724fa</t>
  </si>
  <si>
    <t xml:space="preserve">f620d30accd4f7900f184ce8c5dedc05</t>
  </si>
  <si>
    <t xml:space="preserve">412c79af0d14c1bfbf7f33f92abe33e5</t>
  </si>
  <si>
    <t xml:space="preserve">10021763</t>
  </si>
  <si>
    <t xml:space="preserve">46f6a31edb8ef544d50cc1a4be9673bc</t>
  </si>
  <si>
    <t xml:space="preserve">51aac6df91026b0906794362cd54126e</t>
  </si>
  <si>
    <t xml:space="preserve">67845868ccd0f06f334d18008f20390c</t>
  </si>
  <si>
    <t xml:space="preserve">dfee1573d776b886df091cf6747b5967</t>
  </si>
  <si>
    <t xml:space="preserve">93ff907505a46ea3587f3ad648ed503c</t>
  </si>
  <si>
    <t xml:space="preserve">f0e875e3fbc821437b34c29a10e8f7b8</t>
  </si>
  <si>
    <t xml:space="preserve">c7cd7f17a26667a97cb1a15d9c9e46f1</t>
  </si>
  <si>
    <t xml:space="preserve">ae0c2ee137f0f99db54eea3323791579</t>
  </si>
  <si>
    <t xml:space="preserve">cdc4ab916ab8830842ab1df69e4266be</t>
  </si>
  <si>
    <t xml:space="preserve">801875b71baea70e026dc9bb7a4fa887</t>
  </si>
  <si>
    <t xml:space="preserve">8aa1b355974df15a67c29ef92806a68b</t>
  </si>
  <si>
    <t xml:space="preserve">626efba6aa3227a6a9d5f88214e681b0</t>
  </si>
  <si>
    <t xml:space="preserve">3689a9cb8092996e9c1a5c2e690500f1</t>
  </si>
  <si>
    <t xml:space="preserve">38a7c247596923f27c2ecea92231406f</t>
  </si>
  <si>
    <t xml:space="preserve">dabe76869735c103b4870ce8a4f11de7</t>
  </si>
  <si>
    <t xml:space="preserve">aaa47a8cfb102d8ded578e3b30ed3931</t>
  </si>
  <si>
    <t xml:space="preserve">d555882eb9a21f7ffb7f90b4ad2cb8ea</t>
  </si>
  <si>
    <t xml:space="preserve">7f07ca76a06d566e624436c82284b4ea</t>
  </si>
  <si>
    <t xml:space="preserve">a680e1ca9c3b85eef882ee4db3630eac</t>
  </si>
  <si>
    <t xml:space="preserve">f2fcfb5eaafbd6847ecaf532e2a1b435</t>
  </si>
  <si>
    <t xml:space="preserve">e914dbe981bcbb54fb1c3056213a98a3</t>
  </si>
  <si>
    <t xml:space="preserve">df39dc5759e4108992f50e19b0dfdd97</t>
  </si>
  <si>
    <t xml:space="preserve">7f5a1ebf2e7be5162d88f0a513e2c819</t>
  </si>
  <si>
    <t xml:space="preserve">06cda0bb3d0e1ba7cd1c28a7621c4fc5</t>
  </si>
  <si>
    <t xml:space="preserve">09e25be1d183f28267f1dfd0a72ef648</t>
  </si>
  <si>
    <t xml:space="preserve">694d7b2b6257a7c8d3fb132c7e5ff329</t>
  </si>
  <si>
    <t xml:space="preserve">a61004e51b408aa9064cc839012b2145</t>
  </si>
  <si>
    <t xml:space="preserve">e7f84ac247f914fa3606f2268de4e435</t>
  </si>
  <si>
    <t xml:space="preserve">f50008d0310ea381f43b78a388a88621</t>
  </si>
  <si>
    <t xml:space="preserve">c2d3a9b737ec79c811e8d62f7f75edec</t>
  </si>
  <si>
    <t xml:space="preserve">e60eea60f9fb6311a612ac2da723e80a</t>
  </si>
  <si>
    <t xml:space="preserve">512c2bb623494920cfa5538a538a9199</t>
  </si>
  <si>
    <t xml:space="preserve">d3a81289f6ea7a3f19bd813ff635d536</t>
  </si>
  <si>
    <t xml:space="preserve">a38a899efa41b2a7fb215c942e8338c7</t>
  </si>
  <si>
    <t xml:space="preserve">effe447f60c27ed06080e4e43d75ef05</t>
  </si>
  <si>
    <t xml:space="preserve">6b23727b6464b9d0eceef32ddefbaf1a</t>
  </si>
  <si>
    <t xml:space="preserve">6e46dda408a57bb3342f8e17b0f9517c</t>
  </si>
  <si>
    <t xml:space="preserve">8a7c6b66881da7a123c2d3497ff9cc82</t>
  </si>
  <si>
    <t xml:space="preserve">c57dbdbd221bc827d9097bc617731aa2</t>
  </si>
  <si>
    <t xml:space="preserve">71b9708c1cc384d5577aacd000f5eae9</t>
  </si>
  <si>
    <t xml:space="preserve">bdd73e7993146d484fffb826ab5b632c</t>
  </si>
  <si>
    <t xml:space="preserve">e7495facce1537cebf60cd871a7ed448</t>
  </si>
  <si>
    <t xml:space="preserve">41f38612e7c19f8271466f11f97a2178</t>
  </si>
  <si>
    <t xml:space="preserve">33e8785368de3cd23916acfdda5ccd6f</t>
  </si>
  <si>
    <t xml:space="preserve">5f6ce4f3fa41fc2fe25edad636434054</t>
  </si>
  <si>
    <t xml:space="preserve">a0bf6d1aa02e86b38d5ef7c3e3052b74</t>
  </si>
  <si>
    <t xml:space="preserve">8979c94a64e112bcbe18fa5a5eeb61f4</t>
  </si>
  <si>
    <t xml:space="preserve">bd61cbb425c997af224866304df69437</t>
  </si>
  <si>
    <t xml:space="preserve">adf6d9f700cf05a0384b5edb02673854</t>
  </si>
  <si>
    <t xml:space="preserve">44b509ffbcdbd8649ab0b255ff23cd34</t>
  </si>
  <si>
    <t xml:space="preserve">d0f4fe20aecf6eb537df7621e46b9379</t>
  </si>
  <si>
    <t xml:space="preserve">49c31e3c4d89d133fbb7a991738f3a54</t>
  </si>
  <si>
    <t xml:space="preserve">aac608cf81fa993f734412e03996a9cf</t>
  </si>
  <si>
    <t xml:space="preserve">ced1667d6977075690f10f795c66c157</t>
  </si>
  <si>
    <t xml:space="preserve">97e2d62d3769675bdb69255986b33a3c</t>
  </si>
  <si>
    <t xml:space="preserve">8b1e6dba0e0bbdeac6366c4060e1d4c9</t>
  </si>
  <si>
    <t xml:space="preserve">0a465a34bd2259032cf03262700f2425</t>
  </si>
  <si>
    <t xml:space="preserve">4d57d9b50136088e2ba5853380a46f94</t>
  </si>
  <si>
    <t xml:space="preserve">1e5fe3b233e7790f004b4d2957c39889</t>
  </si>
  <si>
    <t xml:space="preserve">3cf050b942e9e40e8e0b4955500a6974</t>
  </si>
  <si>
    <t xml:space="preserve">9195c5634e2179b9275a076a2c5d98dd</t>
  </si>
  <si>
    <t xml:space="preserve">04102cf575ba09a24e5d795b64fd6a30</t>
  </si>
  <si>
    <t xml:space="preserve">87f51942e45a3f94b668309f06192efe</t>
  </si>
  <si>
    <t xml:space="preserve">2df00bc36604796142614c81a3b9c7cb</t>
  </si>
  <si>
    <t xml:space="preserve">4b1c4a14dfb1cfe8f1c8e4a76b8c517e</t>
  </si>
  <si>
    <t xml:space="preserve">610c3ef84ce2e9d08ae199f49bf020fd</t>
  </si>
  <si>
    <t xml:space="preserve">d0b4d02294130b0713aabe655e18b243</t>
  </si>
  <si>
    <t xml:space="preserve">681bf033fd9fe805b6009abf670b4290</t>
  </si>
  <si>
    <t xml:space="preserve">53a065d931861686524d30df33d8db65</t>
  </si>
  <si>
    <t xml:space="preserve">2c7722aa38b6a662dbd9ea48a6913de4</t>
  </si>
  <si>
    <t xml:space="preserve">17264c390cd7d42e16b99b798ae5d233</t>
  </si>
  <si>
    <t xml:space="preserve">73eb378931234a405ce4de6c15d5a186</t>
  </si>
  <si>
    <t xml:space="preserve">1b5ae25bfb1daab8796a980ae64a86cc</t>
  </si>
  <si>
    <t xml:space="preserve">fa574dfb64d53e7cc4bdfb9f54525ace</t>
  </si>
  <si>
    <t xml:space="preserve">9301dfd9cb657e2c31df17b6a701c6f5</t>
  </si>
  <si>
    <t xml:space="preserve">8e943722572fa89a7d527e4dbc26286c</t>
  </si>
  <si>
    <t xml:space="preserve">c24a3aa9c6a7517106f9800c5f9b2425</t>
  </si>
  <si>
    <t xml:space="preserve">79170526509ba06a99781598169ba656</t>
  </si>
  <si>
    <t xml:space="preserve">180a068e4959df0ec8075e1e464c5f90</t>
  </si>
  <si>
    <t xml:space="preserve">854669e910064adff7e1c89e44f3937f</t>
  </si>
  <si>
    <t xml:space="preserve">5603afc26f4a8045e0ab86635d2ba6fe</t>
  </si>
  <si>
    <t xml:space="preserve">61544deeee835616359ede7883ec1f52</t>
  </si>
  <si>
    <t xml:space="preserve">5775236e1ee7ea34c88b4db7dcea418a</t>
  </si>
  <si>
    <t xml:space="preserve">8c12791090d3fa01d1a49d2fca6845c4</t>
  </si>
  <si>
    <t xml:space="preserve">97ad528fa67b89364d36ed9745b591f4</t>
  </si>
  <si>
    <t xml:space="preserve">0f76b6c66c5bc095e48498f8c8f859dd</t>
  </si>
  <si>
    <t xml:space="preserve">46901b42fc1e458dd55d7e2e27d24e82</t>
  </si>
  <si>
    <t xml:space="preserve">15660bd5513f75a1999639f6cb8c399b</t>
  </si>
  <si>
    <t xml:space="preserve">8a2b679a4a997c6b190ac0165b688e70</t>
  </si>
  <si>
    <t xml:space="preserve">5365485847b62d7b64eae23732251bcf</t>
  </si>
  <si>
    <t xml:space="preserve">2bf00b3108b42555a5714b81a6839c46</t>
  </si>
  <si>
    <t xml:space="preserve">a79d51a6544532c170c70a0f06cdcdf1</t>
  </si>
  <si>
    <t xml:space="preserve">600415a20c9596c598422a09e6cac3cc</t>
  </si>
  <si>
    <t xml:space="preserve">42df020035978f9f36e0a417db01b936</t>
  </si>
  <si>
    <t xml:space="preserve">0bff71de4bff47c9fd6420474374ecc0</t>
  </si>
  <si>
    <t xml:space="preserve">00b777d088833ad808689494dcdde5bb</t>
  </si>
  <si>
    <t xml:space="preserve">01a3a936a1aad1a8fc7fe5fd7f6645d0</t>
  </si>
  <si>
    <t xml:space="preserve">9d260114304dbad19ab479215a788922</t>
  </si>
  <si>
    <t xml:space="preserve">7f7e55b5edb0f3d84e18d3121716b215</t>
  </si>
  <si>
    <t xml:space="preserve">9c6df18933c5b9a7b6aa986be67ef673</t>
  </si>
  <si>
    <t xml:space="preserve">9a94083b22cff4da1d0464cac4ed3e33</t>
  </si>
  <si>
    <t xml:space="preserve">f5396ec79e3e6b0175aaf9f17480c1b3</t>
  </si>
  <si>
    <t xml:space="preserve">b9989638869685f5f2955cc532c27902</t>
  </si>
  <si>
    <t xml:space="preserve">81f5928a9105a4abdc92dac4bd38bfd2</t>
  </si>
  <si>
    <t xml:space="preserve">0856b74468882f44b2de993fdffe8ded</t>
  </si>
  <si>
    <t xml:space="preserve">10124857</t>
  </si>
  <si>
    <t xml:space="preserve">3d8c732f07f85e61154bf4bc5eb4240b</t>
  </si>
  <si>
    <t xml:space="preserve">d25398d991e34e2cade08770055e5a1a</t>
  </si>
  <si>
    <t xml:space="preserve">e866923a026bff9efa2b8f614df9833d</t>
  </si>
  <si>
    <t xml:space="preserve">4a74485dc6b0c9410869320909f4e690</t>
  </si>
  <si>
    <t xml:space="preserve">79023425b0a0ab3e85f778147e91b211</t>
  </si>
  <si>
    <t xml:space="preserve">b13a45e17033345a3d765414abd4be29</t>
  </si>
  <si>
    <t xml:space="preserve">95f3ae1ed4152891a42cda0fde15c24f</t>
  </si>
  <si>
    <t xml:space="preserve">f7d3bbbc1e31eb13e34c4d291dc24dae</t>
  </si>
  <si>
    <t xml:space="preserve">53343830317349fd8cbb0f07e84bf1d7</t>
  </si>
  <si>
    <t xml:space="preserve">37ed381b369aca8908a1b5702dbf6713</t>
  </si>
  <si>
    <t xml:space="preserve">2e606286787fd158fa2480f88d4b3615</t>
  </si>
  <si>
    <t xml:space="preserve">1d557292053457df393bffcf40ddb0ed</t>
  </si>
  <si>
    <t xml:space="preserve">a8bc114958b27cc78fadda5132055aba</t>
  </si>
  <si>
    <t xml:space="preserve">1af79bbff5907070d759e64967c210b9</t>
  </si>
  <si>
    <t xml:space="preserve">f415684c8a160c05c31a5f2735f6fb9b</t>
  </si>
  <si>
    <t xml:space="preserve">285a1fc49c3ca18696c161cd971c7208</t>
  </si>
  <si>
    <t xml:space="preserve">65eb0b83567ecf0456195632eca7c0b6</t>
  </si>
  <si>
    <t xml:space="preserve">0cffc846c1dd5af7c585cbd1021de8f4</t>
  </si>
  <si>
    <t xml:space="preserve">093a259176a37333942d8f39901f242e</t>
  </si>
  <si>
    <t xml:space="preserve">ab9a02a63673f6cb5573bc81d35346bc</t>
  </si>
  <si>
    <t xml:space="preserve">29d85a358d7b08324b2b7225d2cc3c20</t>
  </si>
  <si>
    <t xml:space="preserve">27e5da97b3ea09a9cf4feeb6ba95711e</t>
  </si>
  <si>
    <t xml:space="preserve">85492ece1f145ff3a69e8be8d323214b</t>
  </si>
  <si>
    <t xml:space="preserve">d76cd0309a7ca6b95e15ddfe758c0bc6</t>
  </si>
  <si>
    <t xml:space="preserve">527c353bbe932e76dd853e5640a9f836</t>
  </si>
  <si>
    <t xml:space="preserve">fb2dd4fad8303e00379b42d733fdd159</t>
  </si>
  <si>
    <t xml:space="preserve">5ae2e6264b6f47754b8714dc86ef4c34</t>
  </si>
  <si>
    <t xml:space="preserve">c4137744b5470663172b9aaf11a649c3</t>
  </si>
  <si>
    <t xml:space="preserve">478aa84eb61f74170c2a7a6ffaa53959</t>
  </si>
  <si>
    <t xml:space="preserve">10385eaef2b1aef48907870458d25dfb</t>
  </si>
  <si>
    <t xml:space="preserve">fee938e2361a5176023cee8281ba5d70</t>
  </si>
  <si>
    <t xml:space="preserve">1411a8e00417fa299f006eb03434946a</t>
  </si>
  <si>
    <t xml:space="preserve">6af534a6c80507fb6c6302e8b3dbc44a</t>
  </si>
  <si>
    <t xml:space="preserve">f43e53d1b27b8e093d2350484223f950</t>
  </si>
  <si>
    <t xml:space="preserve">38cd182bd291e1190ed196f7a8974875</t>
  </si>
  <si>
    <t xml:space="preserve">779c4ee98c4929a4477cc50258a9f1c5</t>
  </si>
  <si>
    <t xml:space="preserve">8eb5c0215ce88a3ae08b27e565bb91c5</t>
  </si>
  <si>
    <t xml:space="preserve">4e91f69127df7b4afe2726f0d1b75f28</t>
  </si>
  <si>
    <t xml:space="preserve">b88d346847cd59a6265075c70eecaa39</t>
  </si>
  <si>
    <t xml:space="preserve">212ae2503fd684e4bef635cb6c14f11b</t>
  </si>
  <si>
    <t xml:space="preserve">7077f1f28348090bddccc431d0765c6a</t>
  </si>
  <si>
    <t xml:space="preserve">71a8b204956640ebed1e89ad7b6b6886</t>
  </si>
  <si>
    <t xml:space="preserve">bf034243cce56a2137074c9191849620</t>
  </si>
  <si>
    <t xml:space="preserve">c8f9cd5842cbdb5b1eb77a788a358693</t>
  </si>
  <si>
    <t xml:space="preserve">3cc6c38aa21aa71dff4740a906d19f64</t>
  </si>
  <si>
    <t xml:space="preserve">ecb6285d5f50c8bf2c861137c979c4e1</t>
  </si>
  <si>
    <t xml:space="preserve">40a14c03f4532c00d7e42780dfc43668</t>
  </si>
  <si>
    <t xml:space="preserve">f661cbcee2a65343c9619ab262aa1e93</t>
  </si>
  <si>
    <t xml:space="preserve">9eb324769278c1dfe624608afedd5564</t>
  </si>
  <si>
    <t xml:space="preserve">cc1a90bcb06e60d5e5e975fe9eb5fdfa</t>
  </si>
  <si>
    <t xml:space="preserve">4e2156766564fa2e6ba326cc8e1163e8</t>
  </si>
  <si>
    <t xml:space="preserve">4b3b8c0a50076f8170f64a56bcb36b04</t>
  </si>
  <si>
    <t xml:space="preserve">d4327682203082731559a02775aee4af</t>
  </si>
  <si>
    <t xml:space="preserve">d8d564be28d524709ad2ee95c2d12140</t>
  </si>
  <si>
    <t xml:space="preserve">b8af6588d062736fd9831769da0cb88a</t>
  </si>
  <si>
    <t xml:space="preserve">4eb9bcb1af29a6c53e54d83f668b75cc</t>
  </si>
  <si>
    <t xml:space="preserve">97a816b3069fbfd3ba678d1c3c541c3b</t>
  </si>
  <si>
    <t xml:space="preserve">a2c3d7637d9371b7831ba807c111beae</t>
  </si>
  <si>
    <t xml:space="preserve">7760e01bba281c065284812aba67c384</t>
  </si>
  <si>
    <t xml:space="preserve">4fbca117293ecd435aa4bad4689363f5</t>
  </si>
  <si>
    <t xml:space="preserve">e86640e116d72e7d810a15a57e5cf911</t>
  </si>
  <si>
    <t xml:space="preserve">06fdb3ea74b9b32df26f489cba590b86</t>
  </si>
  <si>
    <t xml:space="preserve">5a04fd15b9e8690df0a804814d9c78bd</t>
  </si>
  <si>
    <t xml:space="preserve">1b0877b54db07b55066896e397b6c30b</t>
  </si>
  <si>
    <t xml:space="preserve">64e8d5a6b0852b4d16a8da36dca2beaf</t>
  </si>
  <si>
    <t xml:space="preserve">c70ab53b64db6e7ae4b7fad02e47b5d5</t>
  </si>
  <si>
    <t xml:space="preserve">d64e03d46557d648f3b954dd9bb08c52</t>
  </si>
  <si>
    <t xml:space="preserve">442623aabc5ad9ca3cbfbe047b6f563f</t>
  </si>
  <si>
    <t xml:space="preserve">f3c4ecb38e56eb0b0641bbb7b301e66e</t>
  </si>
  <si>
    <t xml:space="preserve">f53fc14909e2715422d54ee36b47dbb4</t>
  </si>
  <si>
    <t xml:space="preserve">711c4434df2d4099a78b4961c2783362</t>
  </si>
  <si>
    <t xml:space="preserve">ad20155a456bf6e784d4d19b36613f1b</t>
  </si>
  <si>
    <t xml:space="preserve">9ed95ab87a2b413485eed95823b6b3b1</t>
  </si>
  <si>
    <t xml:space="preserve">39643a8acc44533dc60d79883d0c6eda</t>
  </si>
  <si>
    <t xml:space="preserve">704260274234d9691f4c0525f7326320</t>
  </si>
  <si>
    <t xml:space="preserve">28555d41f13b6cab6019b32b13b88c52</t>
  </si>
  <si>
    <t xml:space="preserve">709596878f01bb5cab0b1527de34b55f</t>
  </si>
  <si>
    <t xml:space="preserve">8d72bd5c1ce44338ff299e1349d3c853</t>
  </si>
  <si>
    <t xml:space="preserve">aba49b3c9f7b5a5bba315c91241b9e4a</t>
  </si>
  <si>
    <t xml:space="preserve">2b3a5edd52a1fc3301289bc54f19812d</t>
  </si>
  <si>
    <t xml:space="preserve">d9a2bdb4a1fac57440100f7685ac09e8</t>
  </si>
  <si>
    <t xml:space="preserve">8abbfe05379213846eac503d01bab81e</t>
  </si>
  <si>
    <t xml:space="preserve">cf00c4942afe6d9d36d6170f3e20431b</t>
  </si>
  <si>
    <t xml:space="preserve">b0ea09597946626fb6a5ce5c13b83a8f</t>
  </si>
  <si>
    <t xml:space="preserve">085601b94d18837b83a94750e2d1821e</t>
  </si>
  <si>
    <t xml:space="preserve">dc323d9864a4477d0118bb98cb769ecd</t>
  </si>
  <si>
    <t xml:space="preserve">5c198785e555d1fbb2282598a8748452</t>
  </si>
  <si>
    <t xml:space="preserve">b5aa8bee96ce6424563ff8de5222b641</t>
  </si>
  <si>
    <t xml:space="preserve">87a1f320f23c48184e843304eea45c81</t>
  </si>
  <si>
    <t xml:space="preserve">461d25fbad1d92bdd9c2a2f044a54c00</t>
  </si>
  <si>
    <t xml:space="preserve">257b5843e57defe09da38dcbf3979c43</t>
  </si>
  <si>
    <t xml:space="preserve">9381d2e0c6b035f442ef8e54d8a02979</t>
  </si>
  <si>
    <t xml:space="preserve">d4e77205ca9739216606b9d429d41f12</t>
  </si>
  <si>
    <t xml:space="preserve">d9b305e2660ddc943a07205114b3d30c</t>
  </si>
  <si>
    <t xml:space="preserve">1eadbe90468907d5a047384694f209ca</t>
  </si>
  <si>
    <t xml:space="preserve">1f4291dfc0f8972f88e2c988f7b850b3</t>
  </si>
  <si>
    <t xml:space="preserve">7237c4e9ef11282ae63a4ac9aff9151c</t>
  </si>
  <si>
    <t xml:space="preserve">d00a04bd26ca7290ed37a9f8b83cd3f3</t>
  </si>
  <si>
    <t xml:space="preserve">5bfd711457685dfbe3249f9367c376c6</t>
  </si>
  <si>
    <t xml:space="preserve">7fc7e3cfe5633d9edbba8925798fe28d</t>
  </si>
  <si>
    <t xml:space="preserve">ddac1865186cf67d283ecf29c69d0ea5</t>
  </si>
  <si>
    <t xml:space="preserve">94ad369d6b2683501dcf6261abbb17db</t>
  </si>
  <si>
    <t xml:space="preserve">bcac39658e6ad8a65d27bb7d9cfdcde7</t>
  </si>
  <si>
    <t xml:space="preserve">9f1a1b84256f1799cca52300b28f23ab</t>
  </si>
  <si>
    <t xml:space="preserve">22d518b1f350b8431ce36f0faafdac34</t>
  </si>
  <si>
    <t xml:space="preserve">3a00a2f3a0a8658262302189bd0b1d8d</t>
  </si>
  <si>
    <t xml:space="preserve">c6e6b6d7faa50b176044ecef972de25b</t>
  </si>
  <si>
    <t xml:space="preserve">847d71b0b78feed7c9a1a97759826e52</t>
  </si>
  <si>
    <t xml:space="preserve">4feab6e792e8f4af89e1a9a1b5a022fb</t>
  </si>
  <si>
    <t xml:space="preserve">e120eb84a82ca16755c4c8f5f7dd9fe2</t>
  </si>
  <si>
    <t xml:space="preserve">5997f98f702c53663d806b010d5eea41</t>
  </si>
  <si>
    <t xml:space="preserve">c88b60bcaca1c432f585732d04651133</t>
  </si>
  <si>
    <t xml:space="preserve">5b749ba88410c5d775450e4076a1f6b4</t>
  </si>
  <si>
    <t xml:space="preserve">87b1478519ee875a188e4e240fc2085f</t>
  </si>
  <si>
    <t xml:space="preserve">488ba6f28717122813d7f92338e90f22</t>
  </si>
  <si>
    <t xml:space="preserve">7163b4a2659bb57d39ba01ae24b8968a</t>
  </si>
  <si>
    <t xml:space="preserve">44c17471736f38120e3db75d286c0307</t>
  </si>
  <si>
    <t xml:space="preserve">ccb8fe7a4a2f6e9e359ec514fd675a50</t>
  </si>
  <si>
    <t xml:space="preserve">71dd678f30a03708c135500e6a531f58</t>
  </si>
  <si>
    <t xml:space="preserve">73117bee5892cf271d9bab0de7fa30bf</t>
  </si>
  <si>
    <t xml:space="preserve">52ebbc4ea7dab3fe0389bc2c0c92d1d0</t>
  </si>
  <si>
    <t xml:space="preserve">94f0eb4e829db843b42222f8e9ca9880</t>
  </si>
  <si>
    <t xml:space="preserve">3944c844e94837eec6d63b4d7baeabe0</t>
  </si>
  <si>
    <t xml:space="preserve">e784c9501f011020fe778e095b76fad1</t>
  </si>
  <si>
    <t xml:space="preserve">a15f5952a67d90667c007a38eae81bc4</t>
  </si>
  <si>
    <t xml:space="preserve">db8f37be0a81ff4a4deaf8b402be9427</t>
  </si>
  <si>
    <t xml:space="preserve">50fabbb3b56f93d72cf7d8102ef8ec74</t>
  </si>
  <si>
    <t xml:space="preserve">5c48c6220619c44ec08419e5f98c54c9</t>
  </si>
  <si>
    <t xml:space="preserve">f3cf0498002aa4b5c601a08b4df03eb2</t>
  </si>
  <si>
    <t xml:space="preserve">9d85b5ba5eb188ed19eaa2516b53847d</t>
  </si>
  <si>
    <t xml:space="preserve">8a0b43d411038fc3c720c65906e3870c</t>
  </si>
  <si>
    <t xml:space="preserve">69a42354718dc2dc2d2e8d1ab5d896c2</t>
  </si>
  <si>
    <t xml:space="preserve">e8ac09c44c83ae45e7e97ea75536789f</t>
  </si>
  <si>
    <t xml:space="preserve">a360c6459af9ce815861a839e721c386</t>
  </si>
  <si>
    <t xml:space="preserve">22dba34b095530e4f47c5f344f635b1a</t>
  </si>
  <si>
    <t xml:space="preserve">057e4051463d540c9429ea7da092115e</t>
  </si>
  <si>
    <t xml:space="preserve">cd5d9d5cddb182e8ee135130aa5a1eee</t>
  </si>
  <si>
    <t xml:space="preserve">ccd0058b62d27cccf54cd1a2aef6f868</t>
  </si>
  <si>
    <t xml:space="preserve">41e194d68db8ed0a6a8b16678377beab</t>
  </si>
  <si>
    <t xml:space="preserve">10074822</t>
  </si>
  <si>
    <t xml:space="preserve">09fdbcd077fb14344ad92e7d104e339c</t>
  </si>
  <si>
    <t xml:space="preserve">2aeb37529c0d0d173b684c110c8e78a8</t>
  </si>
  <si>
    <t xml:space="preserve">96e12fda086293be934ad1fc03dde416</t>
  </si>
  <si>
    <t xml:space="preserve">19f920728d434dcd39a438f0f94291d1</t>
  </si>
  <si>
    <t xml:space="preserve">a0446ba54c7ffc1f5a8bf8ff6f7d906b</t>
  </si>
  <si>
    <t xml:space="preserve">10092800</t>
  </si>
  <si>
    <t xml:space="preserve">10026526</t>
  </si>
  <si>
    <t xml:space="preserve">544235c30970a1119a36c21959fd0d97</t>
  </si>
  <si>
    <t xml:space="preserve">ea33a098ce7e0c4d87f4ebadf33705c3</t>
  </si>
  <si>
    <t xml:space="preserve">10017594</t>
  </si>
  <si>
    <t xml:space="preserve">d0443f60d48244c45c8ad62b2db03d6c</t>
  </si>
  <si>
    <t xml:space="preserve">9c500b794ddd8373edbec852f36a54cb</t>
  </si>
  <si>
    <t xml:space="preserve">d76f286dd6cb2ceda50a643badcf30e3</t>
  </si>
  <si>
    <t xml:space="preserve">fcbf24f7ba0a7812bd81c40510bd61bf</t>
  </si>
  <si>
    <t xml:space="preserve">61ac0bd1ffbe9826cb2e86aea7f1e60d</t>
  </si>
  <si>
    <t xml:space="preserve">958a6bddec4a4897d7742f9d9feb63c6</t>
  </si>
  <si>
    <t xml:space="preserve">64cc50169eb8ead3d8ae088a7c065170</t>
  </si>
  <si>
    <t xml:space="preserve">565108b3b13b197074c36eb53d76562d</t>
  </si>
  <si>
    <t xml:space="preserve">744a084943534386fa5f83a61439272e</t>
  </si>
  <si>
    <t xml:space="preserve">37c05f1eb23b1570076e0d96d730245a</t>
  </si>
  <si>
    <t xml:space="preserve">f820a2964964565104d53841e03e8ba6</t>
  </si>
  <si>
    <t xml:space="preserve">f4471636b23b74c05fdce6bef679a63a</t>
  </si>
  <si>
    <t xml:space="preserve">50727d9debe3229ab179cc580470c489</t>
  </si>
  <si>
    <t xml:space="preserve">15000479</t>
  </si>
  <si>
    <t xml:space="preserve">e850cfca5d1dcb40bf79b78c09a322fd</t>
  </si>
  <si>
    <t xml:space="preserve">c2e2c46ec802780466711a791e85171e</t>
  </si>
  <si>
    <t xml:space="preserve">ba78b3bdbe852af55c6a915854bca03a</t>
  </si>
  <si>
    <t xml:space="preserve">bdf4052b15c14b80d0d526318af9a33f</t>
  </si>
  <si>
    <t xml:space="preserve">c7b64ccb889d233e1c3e70e93928a7ba</t>
  </si>
  <si>
    <t xml:space="preserve">cf1ef41c0ac3fdbb8f259afe17e82062</t>
  </si>
  <si>
    <t xml:space="preserve">c2299a765478ef82a3c3b67c95d93d0f</t>
  </si>
  <si>
    <t xml:space="preserve">f7ea7b78e776472aeb7654fca8759ce8</t>
  </si>
  <si>
    <t xml:space="preserve">c0e2d257b44bdc87d0e58c13f40ebcd9</t>
  </si>
  <si>
    <t xml:space="preserve">4bdbf6720c28bf30d9dfc0274107c329</t>
  </si>
  <si>
    <t xml:space="preserve">f7bba842179c9679e31c1a2a3835c70a</t>
  </si>
  <si>
    <t xml:space="preserve">fe3972517e6567c7dbc0bc93b4f6150f</t>
  </si>
  <si>
    <t xml:space="preserve">4929ca38a25d68c7b7661d33b1809bb0</t>
  </si>
  <si>
    <t xml:space="preserve">5ba63d621e79af285fd5e5288263d7f8</t>
  </si>
  <si>
    <t xml:space="preserve">9be8edac9ffd370f495d5e4a168b8f91</t>
  </si>
  <si>
    <t xml:space="preserve">c835147ce66ca04bf08aa6fa90ee24f6</t>
  </si>
  <si>
    <t xml:space="preserve">3a062b71fed361f03bb2bee2cb944902</t>
  </si>
  <si>
    <t xml:space="preserve">92c8b627c156902fd731402ad1e8e422</t>
  </si>
  <si>
    <t xml:space="preserve">351aaaa8f8b269da60571bfa2f6ea93b</t>
  </si>
  <si>
    <t xml:space="preserve">15001389</t>
  </si>
  <si>
    <t xml:space="preserve">0d86f009015f4948d66a5bf9e96bb1d1</t>
  </si>
  <si>
    <t xml:space="preserve">73c4141c69071c87a08e8a88df243fd5</t>
  </si>
  <si>
    <t xml:space="preserve">a621eadb8f5157da1036941d212d9229</t>
  </si>
  <si>
    <t xml:space="preserve">4241825d4d5ac88f1950c7dad56431c1</t>
  </si>
  <si>
    <t xml:space="preserve">1f7bbf26c7d116dc5dd5af7514ea6166</t>
  </si>
  <si>
    <t xml:space="preserve">6bb49ab2939c75cbb4fae0c6aded5de9</t>
  </si>
  <si>
    <t xml:space="preserve">Symptomen/klachten tepel vrouw</t>
  </si>
  <si>
    <t xml:space="preserve">10003852</t>
  </si>
  <si>
    <t xml:space="preserve">X20</t>
  </si>
  <si>
    <t xml:space="preserve">0a3ea3d1944fe37f7d0201a2c77d4e8a</t>
  </si>
  <si>
    <t xml:space="preserve">74a93391e61605433e11a069347bf980</t>
  </si>
  <si>
    <t xml:space="preserve">b9487026169e1aa194cdf0cfb88635f8</t>
  </si>
  <si>
    <t xml:space="preserve">8b0547adcaaaffea2af7c7755d34d6c6</t>
  </si>
  <si>
    <t xml:space="preserve">d647143aae74a729be1fab521177558f</t>
  </si>
  <si>
    <t xml:space="preserve">bb8d42afaa4d8848db7aed8d365f35a0</t>
  </si>
  <si>
    <t xml:space="preserve">f8df01c0f68d0069cb1665b97eb42a2e</t>
  </si>
  <si>
    <t xml:space="preserve">14e35c646ef875924fbfc253eba26ada</t>
  </si>
  <si>
    <t xml:space="preserve">89c9517987213f10ef1b784ba248f417</t>
  </si>
  <si>
    <t xml:space="preserve">71e74db0dfc17e3845a35f4c450d0829</t>
  </si>
  <si>
    <t xml:space="preserve">9b27a18d86c090004724b3ed91980d47</t>
  </si>
  <si>
    <t xml:space="preserve">1922c261aeffa7bb196a5780ce4c85a4</t>
  </si>
  <si>
    <t xml:space="preserve">c1c701add3f551cd19dd8bcb8d0dde49</t>
  </si>
  <si>
    <t xml:space="preserve">f1745373e881cd897b4eacbdaef27f9c</t>
  </si>
  <si>
    <t xml:space="preserve">55df553b04a80595874acb6985cc4570</t>
  </si>
  <si>
    <t xml:space="preserve">3a08dd0f8740c823c93574e5d44b5cca</t>
  </si>
  <si>
    <t xml:space="preserve">136bdd99590067b3fdcd0d3af1f95894</t>
  </si>
  <si>
    <t xml:space="preserve">137ebd49f094bb029185e1e8b2c4cded</t>
  </si>
  <si>
    <t xml:space="preserve">5597ca28d0c401dd9e0f0ec8cb3d13c7</t>
  </si>
  <si>
    <t xml:space="preserve">16bf3d9f2ff72dc664ee6919aa8acf6b</t>
  </si>
  <si>
    <t xml:space="preserve">1e93b65286fbb1b7bc4ffb6e6b50991f</t>
  </si>
  <si>
    <t xml:space="preserve">719c5914a0fc7152a115142dd3002803</t>
  </si>
  <si>
    <t xml:space="preserve">d981e596a5ff20733b5b5cd92c8d0875</t>
  </si>
  <si>
    <t xml:space="preserve">680bdd4193451a7b31441c38b28e851d</t>
  </si>
  <si>
    <t xml:space="preserve">c39e268e1ce9d56f5e5ce3ca5725beb3</t>
  </si>
  <si>
    <t xml:space="preserve">0dc028405b0edf24ab0073104c8dcffe</t>
  </si>
  <si>
    <t xml:space="preserve">ca755f177a539f042a0976fec2c2363d</t>
  </si>
  <si>
    <t xml:space="preserve">382e64a47e1b432de13f87db180f6904</t>
  </si>
  <si>
    <t xml:space="preserve">053d1d88d61d5875685ceefbb438e79a</t>
  </si>
  <si>
    <t xml:space="preserve">35c9bd04221fd686a3700a2df1a2b5e9</t>
  </si>
  <si>
    <t xml:space="preserve">45f81543e93ef9e5de164d6ad8cc1130</t>
  </si>
  <si>
    <t xml:space="preserve">53ef383ffd46bfe3a3cd1c1c8dbac8b4</t>
  </si>
  <si>
    <t xml:space="preserve">62909429493b2135c26948510bae958d</t>
  </si>
  <si>
    <t xml:space="preserve">2d70133a8065b192ccf03ed25b0590bd</t>
  </si>
  <si>
    <t xml:space="preserve">10414bae69983e898d83dd15d8a6c2a1</t>
  </si>
  <si>
    <t xml:space="preserve">9a2b6e2de8438a080c6007e567fd28b4</t>
  </si>
  <si>
    <t xml:space="preserve">57a293018f30b94ca485f74750867220</t>
  </si>
  <si>
    <t xml:space="preserve">ef60acfde97b3fccc0d689238d01057c</t>
  </si>
  <si>
    <t xml:space="preserve">e2dcd8b300744e485fc37a5b06970501</t>
  </si>
  <si>
    <t xml:space="preserve">b2c198cd3f41690f9065798984278103</t>
  </si>
  <si>
    <t xml:space="preserve">ac2838cfc572e1f0ae3e8f29cfcfebdd</t>
  </si>
  <si>
    <t xml:space="preserve">9417d33902568f8bc120b518698e9e29</t>
  </si>
  <si>
    <t xml:space="preserve">f686767b1465c44ff1bcfa8bc318e6d2</t>
  </si>
  <si>
    <t xml:space="preserve">adc3dfa32794172fc8e57e59c44bbb23</t>
  </si>
  <si>
    <t xml:space="preserve">6aa45ca5f805fb7c0b52ddeb0ed8b9fd</t>
  </si>
  <si>
    <t xml:space="preserve">cabe0332736045054543b101d997f305</t>
  </si>
  <si>
    <t xml:space="preserve">68aa0c0ee31c36ca8d94e944b31b37d2</t>
  </si>
  <si>
    <t xml:space="preserve">d33bf092e2440985f9bbc1f637899c20</t>
  </si>
  <si>
    <t xml:space="preserve">ea856f4ee5c842ca6ffde5c0efbc1e61</t>
  </si>
  <si>
    <t xml:space="preserve">c335ada81f69ce4a95149d5a6a91c402</t>
  </si>
  <si>
    <t xml:space="preserve">8937c62d2f621f783eb5f3752646cb85</t>
  </si>
  <si>
    <t xml:space="preserve">14a9a017bccff6bd672a317c76bcaf70</t>
  </si>
  <si>
    <t xml:space="preserve">0b7856dd913905ddc0cef52b4272b870</t>
  </si>
  <si>
    <t xml:space="preserve">66f2cf074cef70b66aa94f5c851a918a</t>
  </si>
  <si>
    <t xml:space="preserve">6ddbadfd5c38e1c0e753d42156615b1c</t>
  </si>
  <si>
    <t xml:space="preserve">4a6986f58333bde90e8ee129b57b107f</t>
  </si>
  <si>
    <t xml:space="preserve">c067f00f151168ddba06376543ed051b</t>
  </si>
  <si>
    <t xml:space="preserve">fd5f5b7f6ac782baa20aa1c62a51bf33</t>
  </si>
  <si>
    <t xml:space="preserve">1cce2cb971ad5cdafa9ff83449b56803</t>
  </si>
  <si>
    <t xml:space="preserve">b29f01ebda399ccd8bd97fea791d2da8</t>
  </si>
  <si>
    <t xml:space="preserve">a6905b9b61a6627e8ab5578f3d3ba106</t>
  </si>
  <si>
    <t xml:space="preserve">2ed2830fb1a2245899068a8f72da6088</t>
  </si>
  <si>
    <t xml:space="preserve">29338dfa498d80b58fc91453ec958dbc</t>
  </si>
  <si>
    <t xml:space="preserve">10022494</t>
  </si>
  <si>
    <t xml:space="preserve">898f919dbf6b1b69dae78b673dfa42ac</t>
  </si>
  <si>
    <t xml:space="preserve">03c7c3bae95c29cf1bb1e20febe4aa2c</t>
  </si>
  <si>
    <t xml:space="preserve">c6cf80bb63bd114c9383b53bc05dad53</t>
  </si>
  <si>
    <t xml:space="preserve">cec6d7d224e2f1fdae4181520f5cf013</t>
  </si>
  <si>
    <t xml:space="preserve">4f057dfe182a4177f304d33a17f31853</t>
  </si>
  <si>
    <t xml:space="preserve">c9a39ea24c5995ed031a0fac08874dce</t>
  </si>
  <si>
    <t xml:space="preserve">eda52798bc83f72b8da30d1982b271bb</t>
  </si>
  <si>
    <t xml:space="preserve">15d03e91a1e460e7636a7c7619a9dd89</t>
  </si>
  <si>
    <t xml:space="preserve">75c2c5a2baf5d2db44509196164e221b</t>
  </si>
  <si>
    <t xml:space="preserve">331f1f5d9afa4b0cc2084f53080f876e</t>
  </si>
  <si>
    <t xml:space="preserve">0a0964474c0d942336ce2a13032db6f0</t>
  </si>
  <si>
    <t xml:space="preserve">db0ee2bc1cfdc6227eabe475f86143a4</t>
  </si>
  <si>
    <t xml:space="preserve">d052109c96f4a33af68ca0654c0a03b4</t>
  </si>
  <si>
    <t xml:space="preserve">bf480002aa291ef7dc20c0ed9409b8fc</t>
  </si>
  <si>
    <t xml:space="preserve">82cd9df44749bfd8a23b23680dc17c1e</t>
  </si>
  <si>
    <t xml:space="preserve">9c8019c1293f0335bbd19581ccb24ff2</t>
  </si>
  <si>
    <t xml:space="preserve">fbae9a7c403c216d2bce6ba2a7fcd9fb</t>
  </si>
  <si>
    <t xml:space="preserve">52dc140324e9602d2507be255fa688bd</t>
  </si>
  <si>
    <t xml:space="preserve">61a50f0e331f971af36f8a47fb1264e4</t>
  </si>
  <si>
    <t xml:space="preserve">0f04f9c8c505429fd7beeb35beac1136</t>
  </si>
  <si>
    <t xml:space="preserve">231b935e8e1e268c529049fe4451574b</t>
  </si>
  <si>
    <t xml:space="preserve">46ae8c3a15ff5265483c1f763f9652c7</t>
  </si>
  <si>
    <t xml:space="preserve">c6c76cab733e6d467d9f5fe0ae7c2205</t>
  </si>
  <si>
    <t xml:space="preserve">90b8f9ecbaca3a0a0948ee090b112280</t>
  </si>
  <si>
    <t xml:space="preserve">106b5a3eb465624f618864004d4e50af</t>
  </si>
  <si>
    <t xml:space="preserve">fbcd34eb2460ee50493a426e54af3918</t>
  </si>
  <si>
    <t xml:space="preserve">ef959e64306f83b46b6e27687fcd96c3</t>
  </si>
  <si>
    <t xml:space="preserve">cf40b29e2e0e8043b8f974584b73aafe</t>
  </si>
  <si>
    <t xml:space="preserve">5b21db3ac4a9fee4c166bfaca3dacf52</t>
  </si>
  <si>
    <t xml:space="preserve">bed1b2f3c436f4e65891b42334af3bf0</t>
  </si>
  <si>
    <t xml:space="preserve">5da0f3f202a04cf059e87a55b180f4f0</t>
  </si>
  <si>
    <t xml:space="preserve">48d0aeac4c612ba4b7c10836fcc8033c</t>
  </si>
  <si>
    <t xml:space="preserve">ec2fb439e316166210d8707350fc270c</t>
  </si>
  <si>
    <t xml:space="preserve">5ba1217b0093224b226955e2e128d264</t>
  </si>
  <si>
    <t xml:space="preserve">9abfe919ed887e3bd280edb3231f08e5</t>
  </si>
  <si>
    <t xml:space="preserve">d490bda2dca062f44d1046a84c5aef27</t>
  </si>
  <si>
    <t xml:space="preserve">87b14ca92d4656c1020db850b7dac598</t>
  </si>
  <si>
    <t xml:space="preserve">feee121c63299cd1cac06c0579ecd2b4</t>
  </si>
  <si>
    <t xml:space="preserve">70c06a1b929dfd63b2ce5d9d76081912</t>
  </si>
  <si>
    <t xml:space="preserve">36b1531cb7074e3667d8835e1d7f70d3</t>
  </si>
  <si>
    <t xml:space="preserve">782a3d0d8d5c5c7138cc2968319d152b</t>
  </si>
  <si>
    <t xml:space="preserve">c151f3648aeeec435cea5490f2ab2b5a</t>
  </si>
  <si>
    <t xml:space="preserve">881f6c18d843a86105508536de89d5ed</t>
  </si>
  <si>
    <t xml:space="preserve">5d3b027eb825de47b24358027199bd52</t>
  </si>
  <si>
    <t xml:space="preserve">1db369dc83a6dab135f7d409873576dc</t>
  </si>
  <si>
    <t xml:space="preserve">1a82d01fac6cbed043d4f40712568b9f</t>
  </si>
  <si>
    <t xml:space="preserve">6ea358d6b2e100f4004ab6586e13e676</t>
  </si>
  <si>
    <t xml:space="preserve">a2ff5a5eefb2560ca72ad4caf6e4a5f6</t>
  </si>
  <si>
    <t xml:space="preserve">16be6d0a246c15443c7c10fe1f900d7b</t>
  </si>
  <si>
    <t xml:space="preserve">7efc381e52ac4c6496802a1540cbbf99</t>
  </si>
  <si>
    <t xml:space="preserve">10111369</t>
  </si>
  <si>
    <t xml:space="preserve">e24bcb64b7b1c956abba1e7450efa75b</t>
  </si>
  <si>
    <t xml:space="preserve">653ebc9a7503478e5b5694e7a831e4c3</t>
  </si>
  <si>
    <t xml:space="preserve">d9d937b725def5e3289bb7866783a8ea</t>
  </si>
  <si>
    <t xml:space="preserve">7dbf8ae8f9e6fb611fe5413f3ebd238b</t>
  </si>
  <si>
    <t xml:space="preserve">c941f8d29a0b2078d8fb435a6a5cc724</t>
  </si>
  <si>
    <t xml:space="preserve">e430a3c1f993449cd6c65d5419146a0c</t>
  </si>
  <si>
    <t xml:space="preserve">e4b76b03d2a4cfc9ef2e5ff5f1002335</t>
  </si>
  <si>
    <t xml:space="preserve">c8ee8f5a5883e22177a00bf05125539d</t>
  </si>
  <si>
    <t xml:space="preserve">e0bf15dc49a9e7c2b33b5cd012d1f6f1</t>
  </si>
  <si>
    <t xml:space="preserve">620e6d8ce9b0455df9add825705f04d5</t>
  </si>
  <si>
    <t xml:space="preserve">9b230c55391f6499032ad2f8583f5a3a</t>
  </si>
  <si>
    <t xml:space="preserve">83dbf2f0471d62dc40da338f02cbc625</t>
  </si>
  <si>
    <t xml:space="preserve">cb4ab971a8348abc807f1a1131fcc2c7</t>
  </si>
  <si>
    <t xml:space="preserve">d0fc7709d0bdad26468474ae9af2eb99</t>
  </si>
  <si>
    <t xml:space="preserve">cd2a9d86505d302e6bf9fa32c5486b46</t>
  </si>
  <si>
    <t xml:space="preserve">00debdebd8466f1e06fb493efea968b7</t>
  </si>
  <si>
    <t xml:space="preserve">d73034c0897de9ba86a8617d1e76a8a4</t>
  </si>
  <si>
    <t xml:space="preserve">9d495c42415990f436ca5e1026bf998c</t>
  </si>
  <si>
    <t xml:space="preserve">a89a20cca7dc91048bda9b6b2751aede</t>
  </si>
  <si>
    <t xml:space="preserve">a90a800702f77385090d4561c1446e7f</t>
  </si>
  <si>
    <t xml:space="preserve">aed79a3f24a8a5aad6b337f830e62bdc</t>
  </si>
  <si>
    <t xml:space="preserve">03f50c5d2a97314f3f33647f41158d45</t>
  </si>
  <si>
    <t xml:space="preserve">9c7fddab45c8ef92faded206b473c82d</t>
  </si>
  <si>
    <t xml:space="preserve">329afedfad648876591ff9856150c4db</t>
  </si>
  <si>
    <t xml:space="preserve">176fcc7a4f30dda8e5549b4c3cf8ce05</t>
  </si>
  <si>
    <t xml:space="preserve">c655ba468bfdd138ef994d61bb61ef80</t>
  </si>
  <si>
    <t xml:space="preserve">6732a4cb9bba94808a9d10f88da19bf2</t>
  </si>
  <si>
    <t xml:space="preserve">235eaaa05b60c9bbd5d5bba8a0eb5dca</t>
  </si>
  <si>
    <t xml:space="preserve">aa7f3d23ea06ff62aedebd23456e3c73</t>
  </si>
  <si>
    <t xml:space="preserve">cb4ba5697697d8f69868d2a3593f077c</t>
  </si>
  <si>
    <t xml:space="preserve">54cd050bc6eb6320e34ed6535d07e7d6</t>
  </si>
  <si>
    <t xml:space="preserve">d721e4837b5c5b5997015a5b5ba6ec59</t>
  </si>
  <si>
    <t xml:space="preserve">7516b9152fb57dc90307ac754ca2353a</t>
  </si>
  <si>
    <t xml:space="preserve">82c902897524f548df79117b9d8ae119</t>
  </si>
  <si>
    <t xml:space="preserve">c7d6785784589d317b36680b9b2649f6</t>
  </si>
  <si>
    <t xml:space="preserve">32b2b9c50b82900867d12dc7b530c483</t>
  </si>
  <si>
    <t xml:space="preserve">cb4e26586c93ecdccc3f552c928b0754</t>
  </si>
  <si>
    <t xml:space="preserve">c23d4ca066f60191cc6c4d2941bb1dc3</t>
  </si>
  <si>
    <t xml:space="preserve">f86b6b5ff0bd2684687e27e13b2a039b</t>
  </si>
  <si>
    <t xml:space="preserve">d214122de746cef9f7a9d363c6584a6f</t>
  </si>
  <si>
    <t xml:space="preserve">e7fd6727632f2d5341b7473da44f8c2e</t>
  </si>
  <si>
    <t xml:space="preserve">3c13c50f95e3f64cc95006b26d445529</t>
  </si>
  <si>
    <t xml:space="preserve">86963a73faa4df3d8b22e0ad455e5ff6</t>
  </si>
  <si>
    <t xml:space="preserve">42c4bb6e31bdfb35df0622d3e5e6d9fe</t>
  </si>
  <si>
    <t xml:space="preserve">1fc89597bc06a2ffc08dc916fe5242f8</t>
  </si>
  <si>
    <t xml:space="preserve">4b26b27bcc75300bda8be17762afbada</t>
  </si>
  <si>
    <t xml:space="preserve">7043994c53066b3a8abf5db46edc5c4a</t>
  </si>
  <si>
    <t xml:space="preserve">6972a2c83a9f808e67fc0c5da1bd1b67</t>
  </si>
  <si>
    <t xml:space="preserve">d9ea8298f90e3fe33bb7165de625c229</t>
  </si>
  <si>
    <t xml:space="preserve">24ab98ba0f44d3073fd90f5aa868190c</t>
  </si>
  <si>
    <t xml:space="preserve">45ff81e080fe659af1de5e6303ac8827</t>
  </si>
  <si>
    <t xml:space="preserve">352bd16af9f32fc0326f49fb0f7c0253</t>
  </si>
  <si>
    <t xml:space="preserve">943f50aefaca81bec9e184019ccd6e9a</t>
  </si>
  <si>
    <t xml:space="preserve">bc692da15e27816a6606dbf79f144b21</t>
  </si>
  <si>
    <t xml:space="preserve">82621075c5808ea03c9f492923798bc2</t>
  </si>
  <si>
    <t xml:space="preserve">abde354a9ac50bd8b990ac1822927e4f</t>
  </si>
  <si>
    <t xml:space="preserve">03ae1d9c65b8ed1da4bb9045d6694912</t>
  </si>
  <si>
    <t xml:space="preserve">75d87734f85399a108daaacfe08a867b</t>
  </si>
  <si>
    <t xml:space="preserve">dae140fdd4d335c8ea8fb8b9f562a302</t>
  </si>
  <si>
    <t xml:space="preserve">495f61cfc482e492fcdd186ef61be9f1</t>
  </si>
  <si>
    <t xml:space="preserve">c02bbf7e1e7564d2a35b2b493ec38438</t>
  </si>
  <si>
    <t xml:space="preserve">a3ca1948f3a02a1d777d39f0ea096eb1</t>
  </si>
  <si>
    <t xml:space="preserve">355e273a0d50623f338e38c5c5824beb</t>
  </si>
  <si>
    <t xml:space="preserve">145b59969dce76983d09cde1b317ce08</t>
  </si>
  <si>
    <t xml:space="preserve">b1865ef083a7381cc2cbd6b97a204516</t>
  </si>
  <si>
    <t xml:space="preserve">2e89d6cff3ce45ad6049bd8efa2eb8e4</t>
  </si>
  <si>
    <t xml:space="preserve">18fa259f38264626d559a6db18db48e1</t>
  </si>
  <si>
    <t xml:space="preserve">03fcfa69fbb59570db8e0b2d06d16c16</t>
  </si>
  <si>
    <t xml:space="preserve">1f8678a417ba318f90dc6303f8e681b0</t>
  </si>
  <si>
    <t xml:space="preserve">7760ab7e772af0f146404d2b3dee06a5</t>
  </si>
  <si>
    <t xml:space="preserve">aa4fa7b8a38ca4915518a0899628449a</t>
  </si>
  <si>
    <t xml:space="preserve">bb3f4f6f7ed88add46a9c609c0f38b5f</t>
  </si>
  <si>
    <t xml:space="preserve">9a0a684f2f12a95168f541232d83b32e</t>
  </si>
  <si>
    <t xml:space="preserve">fd02665bc73f99a07fda953d7bb6de1b</t>
  </si>
  <si>
    <t xml:space="preserve">c557b5ae7928c10b117e986ef7001af5</t>
  </si>
  <si>
    <t xml:space="preserve">6d7cf52c2946234d528ef173a42fc12a</t>
  </si>
  <si>
    <t xml:space="preserve">dca3afee3e18eed8478e8afe1dbbe054</t>
  </si>
  <si>
    <t xml:space="preserve">6329ce414155563602bd7171dc6a9ea5</t>
  </si>
  <si>
    <t xml:space="preserve">e59d6681488186a4b29a422f739eec79</t>
  </si>
  <si>
    <t xml:space="preserve">baf28c217b886765d0698a2b46dc6984</t>
  </si>
  <si>
    <t xml:space="preserve">21dddade96ff637ed03b0ab24874ec35</t>
  </si>
  <si>
    <t xml:space="preserve">ae05b81a6af63b6200e78d8a525163f7</t>
  </si>
  <si>
    <t xml:space="preserve">81acbda67e27ac639a9d00c3d8cc5de7</t>
  </si>
  <si>
    <t xml:space="preserve">a417e37506e29cef611d6b226caad5e5</t>
  </si>
  <si>
    <t xml:space="preserve">706fd807020b1b10f63288d1889fc3c0</t>
  </si>
  <si>
    <t xml:space="preserve">bd729d31b8e8980956abd96c49971d35</t>
  </si>
  <si>
    <t xml:space="preserve">705f4e142abcaaaacbc2a4ab69187db0</t>
  </si>
  <si>
    <t xml:space="preserve">a71b113307341cfdf20c9ec0fd3d7e58</t>
  </si>
  <si>
    <t xml:space="preserve">980e61d7a215de04541e8786bf857c29</t>
  </si>
  <si>
    <t xml:space="preserve">f213e54a99c65ea829267ed7bc19e0a5</t>
  </si>
  <si>
    <t xml:space="preserve">eea7b285b6489266492738eb026cedc9</t>
  </si>
  <si>
    <t xml:space="preserve">bfd4457144e456d7d0731a6cedeb633b</t>
  </si>
  <si>
    <t xml:space="preserve">e0aff697495411b2ea4c2d785fccd2fc</t>
  </si>
  <si>
    <t xml:space="preserve">253c8649158c8581bd9290adcc33700d</t>
  </si>
  <si>
    <t xml:space="preserve">a0715c844b9116f350afaab5af0314f8</t>
  </si>
  <si>
    <t xml:space="preserve">9925e537a076c1dc09d4f44a03468035</t>
  </si>
  <si>
    <t xml:space="preserve">e67d94661bd58df75bdea98df436925e</t>
  </si>
  <si>
    <t xml:space="preserve">2d2be1685a395db5719b03763f2063b9</t>
  </si>
  <si>
    <t xml:space="preserve">6932bcf71ec1732be91464b8e5c2883e</t>
  </si>
  <si>
    <t xml:space="preserve">f5a952bda41b70c7743e4b7738669acd</t>
  </si>
  <si>
    <t xml:space="preserve">084edcf22b108d4134191dfc8d709698</t>
  </si>
  <si>
    <t xml:space="preserve">0a38393128549e825449e13ecc615f93</t>
  </si>
  <si>
    <t xml:space="preserve">9b3f039d5589ecb7d0193cb71b619816</t>
  </si>
  <si>
    <t xml:space="preserve">fc0eb4051f5609b96c8992ad78970701</t>
  </si>
  <si>
    <t xml:space="preserve">80193bfebc6bdea39c5c64c4d55ec397</t>
  </si>
  <si>
    <t xml:space="preserve">ccf3f332bafd96c1e4bf5d1ec0b4adde</t>
  </si>
  <si>
    <t xml:space="preserve">ed47ed8d2fa729dd9f3baaed872254c8</t>
  </si>
  <si>
    <t xml:space="preserve">77e7f24caf4f996494a3bc0fa417ee7b</t>
  </si>
  <si>
    <t xml:space="preserve">5b7fa66b0e0c7ee850e9f212578a33ef</t>
  </si>
  <si>
    <t xml:space="preserve">c48a592f7a68aa1c56f7446d85c518cd</t>
  </si>
  <si>
    <t xml:space="preserve">5d1f0f22950ba9daa5754f64cc62b128</t>
  </si>
  <si>
    <t xml:space="preserve">c0db7ae3964dc454c2654cf6842d8c2d</t>
  </si>
  <si>
    <t xml:space="preserve">d8fd3ccbd6362392b8f1827748114fec</t>
  </si>
  <si>
    <t xml:space="preserve">a45597eca2e1c8773b8cd5154f221afc</t>
  </si>
  <si>
    <t xml:space="preserve">a5389e8cc2a8d035d90e27453aaa07de</t>
  </si>
  <si>
    <t xml:space="preserve">9037fb7aa6e480fe24242fa91ea6d58c</t>
  </si>
  <si>
    <t xml:space="preserve">5c0457d80e31c5eedfca52e12b6fca3c</t>
  </si>
  <si>
    <t xml:space="preserve">79765320a6441c05b29f880981a9fa62</t>
  </si>
  <si>
    <t xml:space="preserve">9b9bfec359eaa2b4eff0d229d780a790</t>
  </si>
  <si>
    <t xml:space="preserve">dc14736b98f58a6ee762c4fe49384a4b</t>
  </si>
  <si>
    <t xml:space="preserve">79d0a495921b975adf80e709ddf34c03</t>
  </si>
  <si>
    <t xml:space="preserve">f7ec7e2d0df6bf050789a12d7818abf1</t>
  </si>
  <si>
    <t xml:space="preserve">3c056eb323f674afb8dbf2570806820b</t>
  </si>
  <si>
    <t xml:space="preserve">7d6e40713952fbe40eb21fb55da91531</t>
  </si>
  <si>
    <t xml:space="preserve">a399abad817d715eab7daba5300258de</t>
  </si>
  <si>
    <t xml:space="preserve">2197842fc55d0fed01912edd51d4d20d</t>
  </si>
  <si>
    <t xml:space="preserve">9a925a30415ae920f4466c60a0e738d6</t>
  </si>
  <si>
    <t xml:space="preserve">fa3cbbaab82cbd01322141e2bcff266e</t>
  </si>
  <si>
    <t xml:space="preserve">ab66a083e8fc4c1fd2e503861db3381c</t>
  </si>
  <si>
    <t xml:space="preserve">cff81b383fe77ddb7704263144b5db22</t>
  </si>
  <si>
    <t xml:space="preserve">c3598c9edf3eb7865cef5a57eab2b00f</t>
  </si>
  <si>
    <t xml:space="preserve">45b51fa61c8af4da93f7f250fb29597e</t>
  </si>
  <si>
    <t xml:space="preserve">f5106255bf6584447d0f825ae2cb24e7</t>
  </si>
  <si>
    <t xml:space="preserve">9819ff3dac7b0b904aa2327b43c846e1</t>
  </si>
  <si>
    <t xml:space="preserve">f09d4eab976b87bdd285dc1fa9909221</t>
  </si>
  <si>
    <t xml:space="preserve">858eaae5f946191c6bf35134f17cab98</t>
  </si>
  <si>
    <t xml:space="preserve">3927e1b88021b44e99297a52bb0fcf7b</t>
  </si>
  <si>
    <t xml:space="preserve">5ba7feea9e295cb7f52a9ef2f1ba4819</t>
  </si>
  <si>
    <t xml:space="preserve">0572f2e60e806223876674e5473dc892</t>
  </si>
  <si>
    <t xml:space="preserve">7a0cd1f44cd936c869585fc578647281</t>
  </si>
  <si>
    <t xml:space="preserve">140a760b039794e9e35abca034f12e1d</t>
  </si>
  <si>
    <t xml:space="preserve">59bf770827c758c49f499b5f70fa03d2</t>
  </si>
  <si>
    <t xml:space="preserve">f9662c8ea22adfe06de4b2c8d0fffcc2</t>
  </si>
  <si>
    <t xml:space="preserve">711362b3e6fff1ed529403baaf730e6e</t>
  </si>
  <si>
    <t xml:space="preserve">76532c7053ca8b0b40add701c2cacca9</t>
  </si>
  <si>
    <t xml:space="preserve">eee8d4552335082f171815b415dfd5d4</t>
  </si>
  <si>
    <t xml:space="preserve">7e89ae366bc25e7fbc8830ac2b818358</t>
  </si>
  <si>
    <t xml:space="preserve">b05ccb29285491fbc4a5f89c2fe482fd</t>
  </si>
  <si>
    <t xml:space="preserve">fda054fbcb531a7329fa1b3e4d31f6b7</t>
  </si>
  <si>
    <t xml:space="preserve">10040217</t>
  </si>
  <si>
    <t xml:space="preserve">964d93d7321adc3e437af8b8a13bd7a9</t>
  </si>
  <si>
    <t xml:space="preserve">64c1484da20c25adcb58b31a76c6c642</t>
  </si>
  <si>
    <t xml:space="preserve">17bac8e1c1420cecc707221980b74313</t>
  </si>
  <si>
    <t xml:space="preserve">d9c7763afcbe9ee9b332a0fb83dcab66</t>
  </si>
  <si>
    <t xml:space="preserve">ea5da064dbd378754a92531174079e2b</t>
  </si>
  <si>
    <t xml:space="preserve">7a254f42199072330d4578f7970ffa58</t>
  </si>
  <si>
    <t xml:space="preserve">be2d09b4fde337c158bbea979d38685e</t>
  </si>
  <si>
    <t xml:space="preserve">0bcf5a8c7c8e78cef0e40cbbc9be2178</t>
  </si>
  <si>
    <t xml:space="preserve">2d5bceccea757636473cd2d8a1a1980a</t>
  </si>
  <si>
    <t xml:space="preserve">6056adec8c897cb5bd83d8d57311cbe4</t>
  </si>
  <si>
    <t xml:space="preserve">1f08e7ceb16891c4d28cce671fa3f4b3</t>
  </si>
  <si>
    <t xml:space="preserve">f3b36b8ce8acb886d1a2a6179ff16f18</t>
  </si>
  <si>
    <t xml:space="preserve">4936aba19b4cfb3db5129bfac825c653</t>
  </si>
  <si>
    <t xml:space="preserve">99b0b4d488ce7b918fbcabcf2d36a016</t>
  </si>
  <si>
    <t xml:space="preserve">682c90b7bd1754af5c1d84ddafe3eb66</t>
  </si>
  <si>
    <t xml:space="preserve">bba37990f5133d4d60a52f540ed4d947</t>
  </si>
  <si>
    <t xml:space="preserve">9b7fbe9b1e54b612906fe88e7098cfe2</t>
  </si>
  <si>
    <t xml:space="preserve">2710e0701480cbd38553fbb5249fb1eb</t>
  </si>
  <si>
    <t xml:space="preserve">6b698bb049b957b7c5f160b2c65b5107</t>
  </si>
  <si>
    <t xml:space="preserve">58a010c295e5350d994e3bcd7d717526</t>
  </si>
  <si>
    <t xml:space="preserve">7f2f4586221ba0b8ef71f8279421a4ee</t>
  </si>
  <si>
    <t xml:space="preserve">f7a5aabacdc7c64d449d6670f634a4aa</t>
  </si>
  <si>
    <t xml:space="preserve">638a356d6be44882bd1a6b08c1c8cf47</t>
  </si>
  <si>
    <t xml:space="preserve">a3e3545b8b9a815a4eb372725c0fee70</t>
  </si>
  <si>
    <t xml:space="preserve">60715e05ae4c50cb30c9a1f687fa6b7c</t>
  </si>
  <si>
    <t xml:space="preserve">edcc9e5d89ff851d61491caab3b4cd34</t>
  </si>
  <si>
    <t xml:space="preserve">75ea9a17691c0245c37758f95c76d99d</t>
  </si>
  <si>
    <t xml:space="preserve">e75a190ab7fdc3c8c8e8056a1ae4ee7d</t>
  </si>
  <si>
    <t xml:space="preserve">9f4b38eca1b19c318ae84fe9b98b5ee5</t>
  </si>
  <si>
    <t xml:space="preserve">9e23cfe659ccd27f53b9e991239bfd38</t>
  </si>
  <si>
    <t xml:space="preserve">70d3849db0cc04adaea8edf12569ef44</t>
  </si>
  <si>
    <t xml:space="preserve">40c81afea38e459f209e6540b6076164</t>
  </si>
  <si>
    <t xml:space="preserve">769e4a887167c412b9974cf418769c42</t>
  </si>
  <si>
    <t xml:space="preserve">c8662b113c3ab15accdbd89292fcb811</t>
  </si>
  <si>
    <t xml:space="preserve">af56234b0c036ab9ff6929c51aeec106</t>
  </si>
  <si>
    <t xml:space="preserve">dd753cd654123352f7e380ff61257288</t>
  </si>
  <si>
    <t xml:space="preserve">df619ec67a131844a45fe2a062ac2a70</t>
  </si>
  <si>
    <t xml:space="preserve">54e1e24acc5662586a42abfaae575a6d</t>
  </si>
  <si>
    <t xml:space="preserve">7899e37c00bdc427b2ff3f3d8efe9390</t>
  </si>
  <si>
    <t xml:space="preserve">ca440b9e0bdc468c005ea6c833e792ae</t>
  </si>
  <si>
    <t xml:space="preserve">3fbd689df788ccca8ae572f8e45dbddb</t>
  </si>
  <si>
    <t xml:space="preserve">57dd53c7dc734f83b524300acccb8e92</t>
  </si>
  <si>
    <t xml:space="preserve">dfbcff9cd863516b28b7aacaa91a23a6</t>
  </si>
  <si>
    <t xml:space="preserve">ad31b86ff337eb3056409c74932c6bb9</t>
  </si>
  <si>
    <t xml:space="preserve">12c9a6efe11d7f57358ee1c28a75c689</t>
  </si>
  <si>
    <t xml:space="preserve">d7db429284f0f8a625190343d3ae4c33</t>
  </si>
  <si>
    <t xml:space="preserve">bdde86601b2fa1108762e557dc7ef7ba</t>
  </si>
  <si>
    <t xml:space="preserve">72ce278c5f23405a712611cfd4691ec0</t>
  </si>
  <si>
    <t xml:space="preserve">0f1054121a668f616605fc36118d1192</t>
  </si>
  <si>
    <t xml:space="preserve">10004542</t>
  </si>
  <si>
    <t xml:space="preserve">1f546424b161755dcd85c8f447b11365</t>
  </si>
  <si>
    <t xml:space="preserve">15218e36bf35636f92ba522f112070bb</t>
  </si>
  <si>
    <t xml:space="preserve">5ef5af254f9857fbcc785eb41fc31457</t>
  </si>
  <si>
    <t xml:space="preserve">5cac3332dafd28971ebe9aeefe41b43d</t>
  </si>
  <si>
    <t xml:space="preserve">8e8b1c57e38610be0d7ad693a96982f9</t>
  </si>
  <si>
    <t xml:space="preserve">ab0f00ca598e2a1bbc055f4bd57f2bbc</t>
  </si>
  <si>
    <t xml:space="preserve">34b40ef0a142b466ee905ae0e6e923ab</t>
  </si>
  <si>
    <t xml:space="preserve">8e188b5b6ec1320a39567a80fd2f0bfa</t>
  </si>
  <si>
    <t xml:space="preserve">e9b1d5f6430855280bd4654299bb1e2f</t>
  </si>
  <si>
    <t xml:space="preserve">0461495beb25ff120d800477d2cd1dcb</t>
  </si>
  <si>
    <t xml:space="preserve">a33bdf486cdc41057b95d38c5e86aa5e</t>
  </si>
  <si>
    <t xml:space="preserve">ec851f1895f44434efb200b0653f2e7f</t>
  </si>
  <si>
    <t xml:space="preserve">475d9683529a4b95c8049f9be0f2ad12</t>
  </si>
  <si>
    <t xml:space="preserve">10022507</t>
  </si>
  <si>
    <t xml:space="preserve">ae994a624e9b74c3c96ff4aa5154405c</t>
  </si>
  <si>
    <t xml:space="preserve">f9081f6277b64d4800ebcce5bff7bdfb</t>
  </si>
  <si>
    <t xml:space="preserve">7b9c5bbc837cf598912bc5da3d519d50</t>
  </si>
  <si>
    <t xml:space="preserve">af0bec5f1f95b90fdc45987e079d1daf</t>
  </si>
  <si>
    <t xml:space="preserve">b796d6fde60e11f136ca53f9c760fd5b</t>
  </si>
  <si>
    <t xml:space="preserve">69be454d2edd18f8ef2ecc14e3533577</t>
  </si>
  <si>
    <t xml:space="preserve">f0e40e682a017775b5cf22ed59d78fff</t>
  </si>
  <si>
    <t xml:space="preserve">96085212e126db1c8c3f6a7f30648c9d</t>
  </si>
  <si>
    <t xml:space="preserve">e1ee2e8df136beec78f9c936a5c8f789</t>
  </si>
  <si>
    <t xml:space="preserve">7c35cebbbb1ad17d8d0ffa134bc32191</t>
  </si>
  <si>
    <t xml:space="preserve">10048187</t>
  </si>
  <si>
    <t xml:space="preserve">6476bfad7818d9c2fb4534bef305d891</t>
  </si>
  <si>
    <t xml:space="preserve">f8d0ca57f2b85d66b0831845fe5229c7</t>
  </si>
  <si>
    <t xml:space="preserve">5ad410965cc872190b1b3d735ad260f6</t>
  </si>
  <si>
    <t xml:space="preserve">02666505b603c5f7cba4d48bb45b1274</t>
  </si>
  <si>
    <t xml:space="preserve">0ba103ff50911e34035c83c3ffb3c284</t>
  </si>
  <si>
    <t xml:space="preserve">9e67617dfa22ce905e98291a7f35b6d6</t>
  </si>
  <si>
    <t xml:space="preserve">b4bd616355ab3f066ebc3afd9221ddb5</t>
  </si>
  <si>
    <t xml:space="preserve">a1498ca20ff984f4181f2b14ee381b3e</t>
  </si>
  <si>
    <t xml:space="preserve">56658d719dd7af4d19ad3926726e55c8</t>
  </si>
  <si>
    <t xml:space="preserve">7e707adb909188b455edc8a8920e9302</t>
  </si>
  <si>
    <t xml:space="preserve">4c93f1b84d3982af957922a170615305</t>
  </si>
  <si>
    <t xml:space="preserve">fa2f0c042348ce0f40f5683183c1db97</t>
  </si>
  <si>
    <t xml:space="preserve">10001075</t>
  </si>
  <si>
    <t xml:space="preserve">ddf7114192de6ba0f1362fd244a51b81</t>
  </si>
  <si>
    <t xml:space="preserve">d8d1a630e0b6a1973f1d6e740e94f13a</t>
  </si>
  <si>
    <t xml:space="preserve">01a79ce5c3c9876e63825dd5c5201dfa</t>
  </si>
  <si>
    <t xml:space="preserve">0b14a95bf0b9e042782b35e822b5a2c7</t>
  </si>
  <si>
    <t xml:space="preserve">be2ac4f6a5de535a77ffa7a15722b78a</t>
  </si>
  <si>
    <t xml:space="preserve">f7ba147d2e7713102adeef2614366c0c</t>
  </si>
  <si>
    <t xml:space="preserve">1a9589a67f67e0ee9bc6a19dab83f567</t>
  </si>
  <si>
    <t xml:space="preserve">f92c0c5cdb3ea53ab97e12ea52de39a7</t>
  </si>
  <si>
    <t xml:space="preserve">e2539660cc59b3d0cbe2e4708cc62e92</t>
  </si>
  <si>
    <t xml:space="preserve">65d6c909105e6332d2648b5a8d06b99a</t>
  </si>
  <si>
    <t xml:space="preserve">10102048</t>
  </si>
  <si>
    <t xml:space="preserve">4764616a8782aab51bb7dcf96a5b3694</t>
  </si>
  <si>
    <t xml:space="preserve">84ac230e950251b0ddb9e684fca3cc82</t>
  </si>
  <si>
    <t xml:space="preserve">8c2c113487cc1392cd2c08e8f28c73aa</t>
  </si>
  <si>
    <t xml:space="preserve">bc9aa340d58a1bcdc4d912e2c3a1c692</t>
  </si>
  <si>
    <t xml:space="preserve">46f202c4578310120b7b6b3a23d6168c</t>
  </si>
  <si>
    <t xml:space="preserve">b551c149de71c0504e1faf6763186d69</t>
  </si>
  <si>
    <t xml:space="preserve">062ddaaffa2cec8e42754dc97bee2bf4</t>
  </si>
  <si>
    <t xml:space="preserve">a3a116274d7b13a5478e36c1559d3e74</t>
  </si>
  <si>
    <t xml:space="preserve">35d7af7c27f2e0d7ea0562b8d9c157e4</t>
  </si>
  <si>
    <t xml:space="preserve">10009983</t>
  </si>
  <si>
    <t xml:space="preserve">ac5bb0ad2f59d7af5f92a547c696ac4d</t>
  </si>
  <si>
    <t xml:space="preserve">57240c680b6fd92ab933c4a9da5c980b</t>
  </si>
  <si>
    <t xml:space="preserve">111c9d9eef9e0dc3d02b603d5d98ab17</t>
  </si>
  <si>
    <t xml:space="preserve">c317366effe22d7d4b20e72ff33de727</t>
  </si>
  <si>
    <t xml:space="preserve">b474e737cb923f2a016f668b09d06ecb</t>
  </si>
  <si>
    <t xml:space="preserve">29ebb528ef23fef567d38d87efb75e20</t>
  </si>
  <si>
    <t xml:space="preserve">56e80da40e750108368553711e8f95fd</t>
  </si>
  <si>
    <t xml:space="preserve">336e9fddbe86462691dd61a7f547da89</t>
  </si>
  <si>
    <t xml:space="preserve">969bf7f23609590f6660d9a158c20ecc</t>
  </si>
  <si>
    <t xml:space="preserve">503e79342556aee6db7a469c85f6911c</t>
  </si>
  <si>
    <t xml:space="preserve">6f2d1f729f0c20dd5939b45216c2d5f2</t>
  </si>
  <si>
    <t xml:space="preserve">b2fd3ea232219816bb94d715bfe14788</t>
  </si>
  <si>
    <t xml:space="preserve">e7db56a78080886cc1d2a9777602ca59</t>
  </si>
  <si>
    <t xml:space="preserve">b35ec465e7bc7d6373087c3e67d18577</t>
  </si>
  <si>
    <t xml:space="preserve">423c4a878d0cbdc14ea1b1268748ae73</t>
  </si>
  <si>
    <t xml:space="preserve">f331fd329053b0bb2db5608f05c15e32</t>
  </si>
  <si>
    <t xml:space="preserve">06ea202ce2f4aff7538da54277db3fc6</t>
  </si>
  <si>
    <t xml:space="preserve">58a3964746c3246f86b4eb561d100cbe</t>
  </si>
  <si>
    <t xml:space="preserve">10042095</t>
  </si>
  <si>
    <t xml:space="preserve">5ff0837ba716cbc8979bbb7e2551c79c</t>
  </si>
  <si>
    <t xml:space="preserve">024c57ac868759a609c15ab2b2381d57</t>
  </si>
  <si>
    <t xml:space="preserve">319f06fe193c4f5173137a3e9fd921b1</t>
  </si>
  <si>
    <t xml:space="preserve">10829a0991086eb9e32e85730b191f6d</t>
  </si>
  <si>
    <t xml:space="preserve">d7be8740a758c9c7986389f98fcadcee</t>
  </si>
  <si>
    <t xml:space="preserve">b0a347b98bd1b81d480d4b351b267fba</t>
  </si>
  <si>
    <t xml:space="preserve">3adec95a345c5209dc9541821e25b3c4</t>
  </si>
  <si>
    <t xml:space="preserve">5b938f862e862d189a67fe8c74724faa</t>
  </si>
  <si>
    <t xml:space="preserve">75631dc8a3755cc8222a6e275b51f738</t>
  </si>
  <si>
    <t xml:space="preserve">e2113607ad73c70bc45d9876d4cc2d4f</t>
  </si>
  <si>
    <t xml:space="preserve">a2b25ab385a5c3c0df5ed3796ffb7ef7</t>
  </si>
  <si>
    <t xml:space="preserve">d490efd9a0a9b607109b8c0c2b9becff</t>
  </si>
  <si>
    <t xml:space="preserve">2d222c6e924779510e2fb29f4b5e1894</t>
  </si>
  <si>
    <t xml:space="preserve">0b98b0fea32d7607e4bb479e73642434</t>
  </si>
  <si>
    <t xml:space="preserve">a30b9b172296138500e9fb20177533ca</t>
  </si>
  <si>
    <t xml:space="preserve">166ace5ee84afed84df86c2f28f0a54e</t>
  </si>
  <si>
    <t xml:space="preserve">e59f7791d01be587c2bcd4120a10842d</t>
  </si>
  <si>
    <t xml:space="preserve">93b5c13d1b95fbcb959013cc0675a24d</t>
  </si>
  <si>
    <t xml:space="preserve">1651f04c6ca9109901f40cfa4254bb5f</t>
  </si>
  <si>
    <t xml:space="preserve">dc073431fcccecdc8755fe1f580a0575</t>
  </si>
  <si>
    <t xml:space="preserve">8992fa0def02e6465b427d348b5b0372</t>
  </si>
  <si>
    <t xml:space="preserve">b2f8261270885c02768f20ec5268d462</t>
  </si>
  <si>
    <t xml:space="preserve">10731ac5052e0b3711b6e8a9472ce2b2</t>
  </si>
  <si>
    <t xml:space="preserve">e9e6e9c7656f49a34e07456cac499c3e</t>
  </si>
  <si>
    <t xml:space="preserve">e004af464b5ba6056ff92dd57aef68de</t>
  </si>
  <si>
    <t xml:space="preserve">81368d16cafc622d9e733ca6f7e75132</t>
  </si>
  <si>
    <t xml:space="preserve">10063848</t>
  </si>
  <si>
    <t xml:space="preserve">6eca85641c6d9e7f1cb3a8ead95495bf</t>
  </si>
  <si>
    <t xml:space="preserve">5b328da1adb3d7d1d2cbeb61e4c0cfb1</t>
  </si>
  <si>
    <t xml:space="preserve">53134b41866995c04ea287394c415f9f</t>
  </si>
  <si>
    <t xml:space="preserve">95a02db77214325a76dd366361dda59f</t>
  </si>
  <si>
    <t xml:space="preserve">f543aa27b8de6d06d18c8d05e7c4600e</t>
  </si>
  <si>
    <t xml:space="preserve">ad3a23c2a9a1312a79213b17c2471817</t>
  </si>
  <si>
    <t xml:space="preserve">e61ff7fc5d81c0b3502f411c3fbadf2b</t>
  </si>
  <si>
    <t xml:space="preserve">a0ef803615961d9f97e95a3fa18b7c16</t>
  </si>
  <si>
    <t xml:space="preserve">0c2a54b27e44ac8e590b9727db65ee03</t>
  </si>
  <si>
    <t xml:space="preserve">7effba2a7c2a463a22fe6cf321c80640</t>
  </si>
  <si>
    <t xml:space="preserve">3536df202076dd1945f3071924ddab8d</t>
  </si>
  <si>
    <t xml:space="preserve">5f3883040a618f442768f748b38c1607</t>
  </si>
  <si>
    <t xml:space="preserve">1d06f55782688815019a3bf595c77cb8</t>
  </si>
  <si>
    <t xml:space="preserve">6a4a57fd602e4696974690239364b20b</t>
  </si>
  <si>
    <t xml:space="preserve">dec1eb0b0a8c7495263bbfd3bd563f3d</t>
  </si>
  <si>
    <t xml:space="preserve">4d1fe69ef5a7b575bb3c0ace358bec3b</t>
  </si>
  <si>
    <t xml:space="preserve">4fc20c494d1723dff47cbe7f3762bc17</t>
  </si>
  <si>
    <t xml:space="preserve">854f82770bdf225172c5cfeb05875760</t>
  </si>
  <si>
    <t xml:space="preserve">36c4841cb3e2ce4f3e4df67d42206473</t>
  </si>
  <si>
    <t xml:space="preserve">d7f489067fa36cd0b154e5add6ef9407</t>
  </si>
  <si>
    <t xml:space="preserve">263d6a0640b538364cc796e8dc9b3dd3</t>
  </si>
  <si>
    <t xml:space="preserve">f6afa8ea97561b3852aff98c3adc4424</t>
  </si>
  <si>
    <t xml:space="preserve">5c41bd6d8d2c9780a27ea6b98a0d507c</t>
  </si>
  <si>
    <t xml:space="preserve">7cabd0b799f13a5004270d7d0611e2a6</t>
  </si>
  <si>
    <t xml:space="preserve">d159b9a6faf3cd5185fd33cd09c314ab</t>
  </si>
  <si>
    <t xml:space="preserve">56d0d8e82241472f6a039094d5dd1c7b</t>
  </si>
  <si>
    <t xml:space="preserve">1e3bba37ef9102c81f2dbc666aba23f5</t>
  </si>
  <si>
    <t xml:space="preserve">9206463c31db5f57e93191597f217c62</t>
  </si>
  <si>
    <t xml:space="preserve">f66b1f6cef0fe5bb4de501e41f5242cb</t>
  </si>
  <si>
    <t xml:space="preserve">dfdb347f35a97b77f932d3ecdce5f9b7</t>
  </si>
  <si>
    <t xml:space="preserve">ea34a982b2ad8de9dccaf3f3c1b96796</t>
  </si>
  <si>
    <t xml:space="preserve">021dc8644b6970bf3b3209d3770b0dcb</t>
  </si>
  <si>
    <t xml:space="preserve">66278537f2421b8ff05fc74ece46673a</t>
  </si>
  <si>
    <t xml:space="preserve">c955b9d9eea0487d62e8d5661e843f6d</t>
  </si>
  <si>
    <t xml:space="preserve">1ea49fb624c2c396651add7a9caea3db</t>
  </si>
  <si>
    <t xml:space="preserve">05795fa73150e41524dafcc18b243d52</t>
  </si>
  <si>
    <t xml:space="preserve">dd534647a81b31f86aca2e86b9f51e79</t>
  </si>
  <si>
    <t xml:space="preserve">c9b7c04ea6e23642e8a11894089f9f9e</t>
  </si>
  <si>
    <t xml:space="preserve">4354c2c04f98f1b6e1843659a95f0c3a</t>
  </si>
  <si>
    <t xml:space="preserve">bc8e6efecc35f2c6e9ca2e5383472cf5</t>
  </si>
  <si>
    <t xml:space="preserve">e8e05e9ad0718c81461dfe0813cbaf57</t>
  </si>
  <si>
    <t xml:space="preserve">5871c022dc597eabd84c45c2b53e004f</t>
  </si>
  <si>
    <t xml:space="preserve">00725508bdc3b615c5414f73b153b8e4</t>
  </si>
  <si>
    <t xml:space="preserve">19af4e6898a993b5637b0f7b2287ca55</t>
  </si>
  <si>
    <t xml:space="preserve">3e6aaabcfee98204a246ce1da8dee016</t>
  </si>
  <si>
    <t xml:space="preserve">5eb96576183f223bbabf94b6a4604df6</t>
  </si>
  <si>
    <t xml:space="preserve">8222bdafc382b66f4cf76ec793352385</t>
  </si>
  <si>
    <t xml:space="preserve">9f0c0ea424be165c714cb19d30ce983f</t>
  </si>
  <si>
    <t xml:space="preserve">578907b24954a73306be6d1c4de99ef7</t>
  </si>
  <si>
    <t xml:space="preserve">81d891902e0ebc13a665e9aa7ca801e0</t>
  </si>
  <si>
    <t xml:space="preserve">cfd9b8a7ab72d89ebdf5a9e0e1a43d41</t>
  </si>
  <si>
    <t xml:space="preserve">a0e0303e5191bd59e54208f97bac238c</t>
  </si>
  <si>
    <t xml:space="preserve">06ddea28d899f6ffe6815326a1143b86</t>
  </si>
  <si>
    <t xml:space="preserve">c30401479ae80d5ba03a0ceb1dbfcaee</t>
  </si>
  <si>
    <t xml:space="preserve">a86d7fb83ec71ba567f5cbe3afbad111</t>
  </si>
  <si>
    <t xml:space="preserve">ae5dc9010b9987eee065d4f51d6945f4</t>
  </si>
  <si>
    <t xml:space="preserve">2c95683090f02a5792d7265e62dfb40f</t>
  </si>
  <si>
    <t xml:space="preserve">Chronisch huidulcus</t>
  </si>
  <si>
    <t xml:space="preserve">10024248</t>
  </si>
  <si>
    <t xml:space="preserve">S97</t>
  </si>
  <si>
    <t xml:space="preserve">e71a12f93665c6d0221f7c73427ac6e6</t>
  </si>
  <si>
    <t xml:space="preserve">d141a3106ab491219ec9a71d4b8ccf5b</t>
  </si>
  <si>
    <t xml:space="preserve">8db1816134ca05cddf65aae5b96dd945</t>
  </si>
  <si>
    <t xml:space="preserve">30c48f646d819c136d74bf8982f17f52</t>
  </si>
  <si>
    <t xml:space="preserve">eba4724ee735a80e22c5fd8ea8e9566e</t>
  </si>
  <si>
    <t xml:space="preserve">10044762</t>
  </si>
  <si>
    <t xml:space="preserve">1863829313283ac57781384bba4f49ac</t>
  </si>
  <si>
    <t xml:space="preserve">fa9269c4806b555c5b12673d35eef4aa</t>
  </si>
  <si>
    <t xml:space="preserve">10122249</t>
  </si>
  <si>
    <t xml:space="preserve">890ea604016bf1052f3b33c5b14ee8a7</t>
  </si>
  <si>
    <t xml:space="preserve">e015f8566bbbd74f0ee2e9cd34814333</t>
  </si>
  <si>
    <t xml:space="preserve">30d95eb54c5af18ca5232b7eae346d58</t>
  </si>
  <si>
    <t xml:space="preserve">24d8a2483628f03cc640cfe23822d7a1</t>
  </si>
  <si>
    <t xml:space="preserve">87b37b6a572d43df392f800749fab5a3</t>
  </si>
  <si>
    <t xml:space="preserve">053c4726933427a234c768c2c7d659df</t>
  </si>
  <si>
    <t xml:space="preserve">cf474aad005462b226f3ae28cc0fb9a3</t>
  </si>
  <si>
    <t xml:space="preserve">92bb98faf3d00dd67a17475af686ebe4</t>
  </si>
  <si>
    <t xml:space="preserve">0d051150d8c94bd4a40c20077a0a5bd0</t>
  </si>
  <si>
    <t xml:space="preserve">99b73cee82fe069565966f31c3fc9312</t>
  </si>
  <si>
    <t xml:space="preserve">03e029710db15580f44b7efebf940b36</t>
  </si>
  <si>
    <t xml:space="preserve">ae06f234552ec5ce93bc446f3d479f01</t>
  </si>
  <si>
    <t xml:space="preserve">03f8e6b20e86c1f9194ecee3cfa7d541</t>
  </si>
  <si>
    <t xml:space="preserve">dc57488c78f5161b64bf043ff432ed16</t>
  </si>
  <si>
    <t xml:space="preserve">ddc4a8e0bf21319239d658a55c41360a</t>
  </si>
  <si>
    <t xml:space="preserve">b7b798bda3239bf5e8880b13d57e9bb5</t>
  </si>
  <si>
    <t xml:space="preserve">c98c143cf52095bd0c2a7d1d85b3f2b2</t>
  </si>
  <si>
    <t xml:space="preserve">617612611b897db9eb87fff342d23742</t>
  </si>
  <si>
    <t xml:space="preserve">4c0c7ae24eb51b94dd4be36e88591746</t>
  </si>
  <si>
    <t xml:space="preserve">746b35d64f40c31e6428f32267f2273a</t>
  </si>
  <si>
    <t xml:space="preserve">239d94e39eb7f6b0261149caa81df0b4</t>
  </si>
  <si>
    <t xml:space="preserve">7eec8013e0632c24ab80704fd9559b28</t>
  </si>
  <si>
    <t xml:space="preserve">3d098cfe4c7eb5736379125e2c266444</t>
  </si>
  <si>
    <t xml:space="preserve">fc9273bfe54b064d75cdc92d1f11a7fd</t>
  </si>
  <si>
    <t xml:space="preserve">369866c78d7d4e78b0fa3b51a3b7114b</t>
  </si>
  <si>
    <t xml:space="preserve">6557309bb4960af6baa16f947d187e87</t>
  </si>
  <si>
    <t xml:space="preserve">1d1c1d3726c9cdeefd07fa572ba21172</t>
  </si>
  <si>
    <t xml:space="preserve">f6716f9394a5d620b36f035b374c612a</t>
  </si>
  <si>
    <t xml:space="preserve">483f7536fefa56de7d685cd172a46933</t>
  </si>
  <si>
    <t xml:space="preserve">1f410cadbe156fdf03a066407196b5c7</t>
  </si>
  <si>
    <t xml:space="preserve">d412ffd96c53da008451ca8dfeb5f461</t>
  </si>
  <si>
    <t xml:space="preserve">aa6f4a58b56c3c48e08d9f521f40ffb9</t>
  </si>
  <si>
    <t xml:space="preserve">7e5cc3b3d6394cbf8c17f349641c6e11</t>
  </si>
  <si>
    <t xml:space="preserve">28593125cdb382ac6d8de188f9b867c3</t>
  </si>
  <si>
    <t xml:space="preserve">8dc79399bd2b26e3b7d6fa5f98446737</t>
  </si>
  <si>
    <t xml:space="preserve">a65a1eba07b2947846053fc1a8243234</t>
  </si>
  <si>
    <t xml:space="preserve">4395efc3f688a52a5f083f1f5ac6364a</t>
  </si>
  <si>
    <t xml:space="preserve">ae284632e172e60b6d1b11aa1100fa89</t>
  </si>
  <si>
    <t xml:space="preserve">4bad8ca600ca6887f54f867c71213e51</t>
  </si>
  <si>
    <t xml:space="preserve">3f0deb7fb110438c39bb223b29ae0b06</t>
  </si>
  <si>
    <t xml:space="preserve">f5ef9c2129b953a3cf3c8b6d306ca348</t>
  </si>
  <si>
    <t xml:space="preserve">a12e4f2cb0d45d032b202c90b43bd4c3</t>
  </si>
  <si>
    <t xml:space="preserve">52787ca090c8a5c2a57f4acbe0c7ee48</t>
  </si>
  <si>
    <t xml:space="preserve">d4d5b9c9baa5786c80e483187cd5329f</t>
  </si>
  <si>
    <t xml:space="preserve">8d85ef6f42e4383ec598bd69fba5665a</t>
  </si>
  <si>
    <t xml:space="preserve">47bfd150fe445da83421c3088b9aac6a</t>
  </si>
  <si>
    <t xml:space="preserve">59bb5d9ee3edfc3a5595c9f94a3d7bb1</t>
  </si>
  <si>
    <t xml:space="preserve">77208574016d58c32403cc5f7903f93b</t>
  </si>
  <si>
    <t xml:space="preserve">f5229233378c08703ca3a6a46f0e6b2a</t>
  </si>
  <si>
    <t xml:space="preserve">99f9f09547e4a67feb59ab2a0786eb74</t>
  </si>
  <si>
    <t xml:space="preserve">663dadfb6a6a24e2003662b614995db3</t>
  </si>
  <si>
    <t xml:space="preserve">40f798a3cd50aa61470ba5c9a8e3a100</t>
  </si>
  <si>
    <t xml:space="preserve">6a8b08c6d8d1139e82d2a4026ea01411</t>
  </si>
  <si>
    <t xml:space="preserve">cd5dea7a4dcbe0a7fcdf9a62ce4620bd</t>
  </si>
  <si>
    <t xml:space="preserve">624ede5a36c05bbefa9dda9badf5cf02</t>
  </si>
  <si>
    <t xml:space="preserve">aeca5357545f3950b6f3ce2869d07e3c</t>
  </si>
  <si>
    <t xml:space="preserve">05b0b882e89f130d4ae77c10cbf04757</t>
  </si>
  <si>
    <t xml:space="preserve">c25c8e0302f2384a2585266e121f484a</t>
  </si>
  <si>
    <t xml:space="preserve">6b46ede9c768cb6b80d31396cecb43fc</t>
  </si>
  <si>
    <t xml:space="preserve">66eec52369e40729379c26b2013e4186</t>
  </si>
  <si>
    <t xml:space="preserve">5758e9e835885344a7ea53c6d1352892</t>
  </si>
  <si>
    <t xml:space="preserve">d4580e1ab279370fe221ad8537b0c121</t>
  </si>
  <si>
    <t xml:space="preserve">5416e03d7d9e7127adc3bf7d770abca8</t>
  </si>
  <si>
    <t xml:space="preserve">c872c49b7f00cb56d42396838a796980</t>
  </si>
  <si>
    <t xml:space="preserve">fbb37a3dbb343971a432316a50c30b53</t>
  </si>
  <si>
    <t xml:space="preserve">69389340f75cded2cee49ebcd102a2f3</t>
  </si>
  <si>
    <t xml:space="preserve">618edc6ee8b26e672fd8e0e73ba1c927</t>
  </si>
  <si>
    <t xml:space="preserve">10044596</t>
  </si>
  <si>
    <t xml:space="preserve">ad0ce49b541f818644acb02e911d9f1a</t>
  </si>
  <si>
    <t xml:space="preserve">2c96950edb23eda5a732d91be1de570c</t>
  </si>
  <si>
    <t xml:space="preserve">10052626</t>
  </si>
  <si>
    <t xml:space="preserve">c5e722fe28527512837488f4691ffc20</t>
  </si>
  <si>
    <t xml:space="preserve">fb56006636addcc4fee0d52d40a1a57d</t>
  </si>
  <si>
    <t xml:space="preserve">2f59f523e8ebff5736442f80ecc401df</t>
  </si>
  <si>
    <t xml:space="preserve">ed343c0f89820dc4c8137cbec7f194b0</t>
  </si>
  <si>
    <t xml:space="preserve">a675b26a17c81f89b1573b0ae498615d</t>
  </si>
  <si>
    <t xml:space="preserve">a944c8ce7bfb64c784045af6907ffba1</t>
  </si>
  <si>
    <t xml:space="preserve">d1705f6bd563c3aa01c1912a2b9b392d</t>
  </si>
  <si>
    <t xml:space="preserve">834513d49daba7c8634a799a2df2d26e</t>
  </si>
  <si>
    <t xml:space="preserve">6921c278f9b18d677377403c091f2f9f</t>
  </si>
  <si>
    <t xml:space="preserve">8b8e78d9783a51bf321553c7682749b3</t>
  </si>
  <si>
    <t xml:space="preserve">95e46fe8089b2d859b38cd14aa2013b3</t>
  </si>
  <si>
    <t xml:space="preserve">95ae234cb7d2f019e91dc5acb60c5880</t>
  </si>
  <si>
    <t xml:space="preserve">9f11cf78118e7e193a54238b246087a7</t>
  </si>
  <si>
    <t xml:space="preserve">28d93266a763e21e7c96a15417dab999</t>
  </si>
  <si>
    <t xml:space="preserve">ccd81db990f51364afd3988dadca40c6</t>
  </si>
  <si>
    <t xml:space="preserve">aa4e55e55103828af8a390359aec2ceb</t>
  </si>
  <si>
    <t xml:space="preserve">6cebc42b692c0fe002aab9b8c4baab39</t>
  </si>
  <si>
    <t xml:space="preserve">b4b198ec907b3f9a3796b9f18db0a3e4</t>
  </si>
  <si>
    <t xml:space="preserve">65347fb9c6dff7bbb6d5427c0a7cc9f5</t>
  </si>
  <si>
    <t xml:space="preserve">6cdc23c6745d929c7f444139ad66ac84</t>
  </si>
  <si>
    <t xml:space="preserve">e478d1f203d9e8c11f9d6eaf31c1ba82</t>
  </si>
  <si>
    <t xml:space="preserve">cd1f73b238c445836b3648712ca63de5</t>
  </si>
  <si>
    <t xml:space="preserve">450441eadb98115a1631633f86262fb8</t>
  </si>
  <si>
    <t xml:space="preserve">5fae36ec4c32cf3a1175303b84a51b51</t>
  </si>
  <si>
    <t xml:space="preserve">c104ae672aaea78f4f5f904888933559</t>
  </si>
  <si>
    <t xml:space="preserve">3d855d8d093934ef1e8a70999b7493bf</t>
  </si>
  <si>
    <t xml:space="preserve">a30c7c4d3437e4424de82b84425fb653</t>
  </si>
  <si>
    <t xml:space="preserve">bd124870c0494169a750e1d8659f7e59</t>
  </si>
  <si>
    <t xml:space="preserve">a087d4379c70995f47ce9e925550141a</t>
  </si>
  <si>
    <t xml:space="preserve">cc0995fb57285596d89bf179eab3c13e</t>
  </si>
  <si>
    <t xml:space="preserve">97871980ec508be9d2a456fa8236b6de</t>
  </si>
  <si>
    <t xml:space="preserve">91fbdbb3237a1cb1b297e60066023aff</t>
  </si>
  <si>
    <t xml:space="preserve">3517a9fc7dbcb9e1183ee0d0014df5ce</t>
  </si>
  <si>
    <t xml:space="preserve">487b0cb139b71f5173087c26bbd9a11f</t>
  </si>
  <si>
    <t xml:space="preserve">1b463dc259d88c9f1147294f441076f5</t>
  </si>
  <si>
    <t xml:space="preserve">7f47a8e5c11978b242350609f42ec3b2</t>
  </si>
  <si>
    <t xml:space="preserve">70a7814c66711829c319e7d1a7229a16</t>
  </si>
  <si>
    <t xml:space="preserve">b05e4b99ebb8ec1196ac55ef089e9502</t>
  </si>
  <si>
    <t xml:space="preserve">ae028edda0e7c6f87c21a70f4b12fe5d</t>
  </si>
  <si>
    <t xml:space="preserve">89a85dba00c2a7d0395986e06078ec14</t>
  </si>
  <si>
    <t xml:space="preserve">e696bc7ac3c0934feab2c89b07a38027</t>
  </si>
  <si>
    <t xml:space="preserve">212f874f492422b283c07bd74682b4f8</t>
  </si>
  <si>
    <t xml:space="preserve">e16c8fb466538c75622b295f07b3cc81</t>
  </si>
  <si>
    <t xml:space="preserve">4e0c5a4bebad655af2ebd9e1c9f306fc</t>
  </si>
  <si>
    <t xml:space="preserve">6352e4980d7f5325f6a9b5da74088d83</t>
  </si>
  <si>
    <t xml:space="preserve">73bc82e8b5e2dc4d21fb7b8270ac5489</t>
  </si>
  <si>
    <t xml:space="preserve">148a43f3f1f0b6eed4dd82768dab49e7</t>
  </si>
  <si>
    <t xml:space="preserve">390f4c7685fc656396da2a18f7b7f436</t>
  </si>
  <si>
    <t xml:space="preserve">474fd68c9967c79aae3e672cb3ec0d45</t>
  </si>
  <si>
    <t xml:space="preserve">44bf90c33c598e25d4520171cfae563c</t>
  </si>
  <si>
    <t xml:space="preserve">4854ffda196cfc9acffc6b65ba140f01</t>
  </si>
  <si>
    <t xml:space="preserve">b54783213967b0bee9e06723671893e0</t>
  </si>
  <si>
    <t xml:space="preserve">29fcb9a99a6262994ea3032cce568beb</t>
  </si>
  <si>
    <t xml:space="preserve">9d7321c99aa762146d0eb3569131b8b0</t>
  </si>
  <si>
    <t xml:space="preserve">ec84e1b741fae6278b5554450946070e</t>
  </si>
  <si>
    <t xml:space="preserve">39944653aa98fb95d3ae03d0176620e4</t>
  </si>
  <si>
    <t xml:space="preserve">b93ece2755a2e425be4018f3a15bb52c</t>
  </si>
  <si>
    <t xml:space="preserve">b7401c96c1e2823387f171379982df80</t>
  </si>
  <si>
    <t xml:space="preserve">1fb570d901223708c973c8176825f106</t>
  </si>
  <si>
    <t xml:space="preserve">4165865685dcfff499350abccb2053ee</t>
  </si>
  <si>
    <t xml:space="preserve">60eba267eb2c0475e0325cbdf46f1f8f</t>
  </si>
  <si>
    <t xml:space="preserve">8a4062e4631000d76b628c4cc2890b51</t>
  </si>
  <si>
    <t xml:space="preserve">01ffbb60d62bf534322959d78d377258</t>
  </si>
  <si>
    <t xml:space="preserve">6a933343ba57661c7a47c8a4a1ee9434</t>
  </si>
  <si>
    <t xml:space="preserve">31e23496ee6501b0421dbdc82a5fbe83</t>
  </si>
  <si>
    <t xml:space="preserve">0844e248eb40fc766b0f38d26ad5953e</t>
  </si>
  <si>
    <t xml:space="preserve">dc4425e50932c4c02e91b012e785a7d8</t>
  </si>
  <si>
    <t xml:space="preserve">97d148af173c369743c4eafcc95543ac</t>
  </si>
  <si>
    <t xml:space="preserve">3afc8c1e4558835cf5c377fa4eca5383</t>
  </si>
  <si>
    <t xml:space="preserve">366244b28bfae9f341722e99e4747a8c</t>
  </si>
  <si>
    <t xml:space="preserve">f3f4d84d1afc39bb17b932ddf9bf3e4e</t>
  </si>
  <si>
    <t xml:space="preserve">59f28737cdf707e5ec48f6a4e3d07efe</t>
  </si>
  <si>
    <t xml:space="preserve">bc56eebfa98f476cc20731754d7a0a33</t>
  </si>
  <si>
    <t xml:space="preserve">3db53168eeb748df62c89bef163b979e</t>
  </si>
  <si>
    <t xml:space="preserve">9da21706cbfd401d139a549f7c4e69a6</t>
  </si>
  <si>
    <t xml:space="preserve">a603dc061bbea67ba1fb333c063ccda1</t>
  </si>
  <si>
    <t xml:space="preserve">9a0c6763e2693f8cacaab6eb345ab701</t>
  </si>
  <si>
    <t xml:space="preserve">8ec8552fae6b5051621d95de3ab1e203</t>
  </si>
  <si>
    <t xml:space="preserve">39f74a81fca428bc67f83b4bef5bcc33</t>
  </si>
  <si>
    <t xml:space="preserve">c86b2e6feba2ac0b93eb8f97ee1e9d3c</t>
  </si>
  <si>
    <t xml:space="preserve">e5173daddf26ec771bcc7f94cd8c7ce9</t>
  </si>
  <si>
    <t xml:space="preserve">7f5370b873d344bb429db4dc166b1e63</t>
  </si>
  <si>
    <t xml:space="preserve">c53b4d6fd67a91eb528dd119ef16037d</t>
  </si>
  <si>
    <t xml:space="preserve">802d3a6f705fb754f2529fda37a11c3d</t>
  </si>
  <si>
    <t xml:space="preserve">903d1f983b7238d72802cf7429c5c2d1</t>
  </si>
  <si>
    <t xml:space="preserve">3306a33fd3e4c0519c116f647f5c0f55</t>
  </si>
  <si>
    <t xml:space="preserve">3e0fcfb1d6186a7673296573d8398a0c</t>
  </si>
  <si>
    <t xml:space="preserve">9f7763dd80810ebb8e684561dfdb11ef</t>
  </si>
  <si>
    <t xml:space="preserve">d396b8e1709d6db0c243e51a13aa83a8</t>
  </si>
  <si>
    <t xml:space="preserve">0bec25ffdc28fccc07b639bc384f3cbc</t>
  </si>
  <si>
    <t xml:space="preserve">087b40ae3c785420ec994d486b2d278e</t>
  </si>
  <si>
    <t xml:space="preserve">1b8263fcbd59fbc6c0ca1dcd17462c92</t>
  </si>
  <si>
    <t xml:space="preserve">3c5cf2afa50686bf67337927481024c2</t>
  </si>
  <si>
    <t xml:space="preserve">0ba958de4fefd57a8d66eede322d9fab</t>
  </si>
  <si>
    <t xml:space="preserve">1a6c6cfb6a4a71329c4e6992cc4c6637</t>
  </si>
  <si>
    <t xml:space="preserve">72676a266277c5fd025b8bc5badd0269</t>
  </si>
  <si>
    <t xml:space="preserve">4d2d1a58b5d64de97ef4fe8e0960e32f</t>
  </si>
  <si>
    <t xml:space="preserve">4ae02093234dddd06ca1166c9bd80865</t>
  </si>
  <si>
    <t xml:space="preserve">ae4f5ad9182ba774cda2e1a1aae3a3d4</t>
  </si>
  <si>
    <t xml:space="preserve">7833bfa7c784e97989fd64f5a6f9f6be</t>
  </si>
  <si>
    <t xml:space="preserve">779086b00e6ce357b9cac7ddaa93b245</t>
  </si>
  <si>
    <t xml:space="preserve">1bb1ad703768673a6f409612df85918f</t>
  </si>
  <si>
    <t xml:space="preserve">d54861f1f8b253db35b5b5fa3f43aae7</t>
  </si>
  <si>
    <t xml:space="preserve">893f0076b6d74e896f99271a6b1c10ea</t>
  </si>
  <si>
    <t xml:space="preserve">a6e93c88453e04658a612066d06b0390</t>
  </si>
  <si>
    <t xml:space="preserve">ac9094d6aa082f0a85d2c798c778916a</t>
  </si>
  <si>
    <t xml:space="preserve">f5673471f607593d21eb83ab0cd1f3cb</t>
  </si>
  <si>
    <t xml:space="preserve">ae52d6e34c0fe6aac151321179525c10</t>
  </si>
  <si>
    <t xml:space="preserve">c2efa60f8bed09c6d97a76968e4ddbe4</t>
  </si>
  <si>
    <t xml:space="preserve">b8c2b9907d32abbae8a21bf632570c48</t>
  </si>
  <si>
    <t xml:space="preserve">666d2ac40ef01944652184dafcac4de3</t>
  </si>
  <si>
    <t xml:space="preserve">87d0a86dea39c45ccdd2cb2871f24744</t>
  </si>
  <si>
    <t xml:space="preserve">00a29b06df47d57fac7eedef43ccebcb</t>
  </si>
  <si>
    <t xml:space="preserve">9209820a812137cb3ea8f9c2235e77b7</t>
  </si>
  <si>
    <t xml:space="preserve">993fd58e2d55e8434eda2ad71df48d41</t>
  </si>
  <si>
    <t xml:space="preserve">88844abea1d23a71827a997826307627</t>
  </si>
  <si>
    <t xml:space="preserve">6bd5e247e3e6ecc2ebf2de5e373acbcf</t>
  </si>
  <si>
    <t xml:space="preserve">7555329380a1f1bb316c4ea4c429838b</t>
  </si>
  <si>
    <t xml:space="preserve">b63b396d67386b1d733f23d6784f81a2</t>
  </si>
  <si>
    <t xml:space="preserve">dcdd8a2817518b4fb5b194188af04300</t>
  </si>
  <si>
    <t xml:space="preserve">10027955</t>
  </si>
  <si>
    <t xml:space="preserve">a3a03a4d9109b3476222017dc1c75c1b</t>
  </si>
  <si>
    <t xml:space="preserve">60448bc9dd0faa21f8b669f3a952545d</t>
  </si>
  <si>
    <t xml:space="preserve">028ba084afe947e845906066e1dfcef7</t>
  </si>
  <si>
    <t xml:space="preserve">3fdfa5e021464e98bb175640d3aebd87</t>
  </si>
  <si>
    <t xml:space="preserve">6f3663d97ed782b2268ab873df85a7dd</t>
  </si>
  <si>
    <t xml:space="preserve">334178bfe5a026af1cc0771d0a93609d</t>
  </si>
  <si>
    <t xml:space="preserve">7fd02b6f08b48683a5d3def196a449fc</t>
  </si>
  <si>
    <t xml:space="preserve">7cd9755b0a76b75c181d52eb57cd1b5e</t>
  </si>
  <si>
    <t xml:space="preserve">ffe90733e7214bead4c1a5e8fa1e4ebd</t>
  </si>
  <si>
    <t xml:space="preserve">bc3c0490e1774622364d1bae75709b7d</t>
  </si>
  <si>
    <t xml:space="preserve">f7d663fde34b191dfe10ef11563119b9</t>
  </si>
  <si>
    <t xml:space="preserve">10082778</t>
  </si>
  <si>
    <t xml:space="preserve">97759db36a0fb788c9f021f81c487aaa</t>
  </si>
  <si>
    <t xml:space="preserve">42fba676a3f885eb9a711cff8c7c6d3d</t>
  </si>
  <si>
    <t xml:space="preserve">c4c5a530602f90705d611a88a3461961</t>
  </si>
  <si>
    <t xml:space="preserve">6440183f97dad9e57705b92c9115329b</t>
  </si>
  <si>
    <t xml:space="preserve">70d4e3f7eb70ec582781f511c6017430</t>
  </si>
  <si>
    <t xml:space="preserve">b67be4d02a3eea2df0fd5e44c43c3aa4</t>
  </si>
  <si>
    <t xml:space="preserve">54597130aa77fe2ba335d16723d30666</t>
  </si>
  <si>
    <t xml:space="preserve">416c6f9b54d37392acd5670b968fbfc6</t>
  </si>
  <si>
    <t xml:space="preserve">c0bc07ac610fa1fa78589ea9d09a8fec</t>
  </si>
  <si>
    <t xml:space="preserve">f2f14887c96183f0cb055e5af756455e</t>
  </si>
  <si>
    <t xml:space="preserve">744695b96f778f31d280502dc9ffb00b</t>
  </si>
  <si>
    <t xml:space="preserve">10010800</t>
  </si>
  <si>
    <t xml:space="preserve">5263b4b97d3e827edafdfe19c97b4c43</t>
  </si>
  <si>
    <t xml:space="preserve">948a61462373784b0536918d51a28490</t>
  </si>
  <si>
    <t xml:space="preserve">323c190c97a4cf88a0558aaf5e300adc</t>
  </si>
  <si>
    <t xml:space="preserve">1bbef7eedf80adfa4dc35ff95ce1fa17</t>
  </si>
  <si>
    <t xml:space="preserve">10030881</t>
  </si>
  <si>
    <t xml:space="preserve">c0d088a0d26971a52c7b91bb0d3a61f4</t>
  </si>
  <si>
    <t xml:space="preserve">27a5834d9815160aca1774d1a3f55e53</t>
  </si>
  <si>
    <t xml:space="preserve">9227c19c1d524f7ef79ae09ebf30db7f</t>
  </si>
  <si>
    <t xml:space="preserve">71980840d7327764a68f1c19a584fc5e</t>
  </si>
  <si>
    <t xml:space="preserve">b156014543b6005fcab385de2309dcb5</t>
  </si>
  <si>
    <t xml:space="preserve">f1b4b521d3f37fca45ad1263c9fb4d30</t>
  </si>
  <si>
    <t xml:space="preserve">53f4adce769522888b4e1eb5fb51952b</t>
  </si>
  <si>
    <t xml:space="preserve">5d4cf819dfd9d1c09024ae23c3af05fd</t>
  </si>
  <si>
    <t xml:space="preserve">fe099e8e214b63e18e9205792fc00e20</t>
  </si>
  <si>
    <t xml:space="preserve">568952c4e3fcd3bf375410d06390e7d3</t>
  </si>
  <si>
    <t xml:space="preserve">1fab0d7b064ce52231576dc15b5e058e</t>
  </si>
  <si>
    <t xml:space="preserve">55d54b7e8e58c0b956452b1f8119583c</t>
  </si>
  <si>
    <t xml:space="preserve">df57677a00d25657234cc21312325a03</t>
  </si>
  <si>
    <t xml:space="preserve">40a8ac9b4e44761d9f183513a0c11c40</t>
  </si>
  <si>
    <t xml:space="preserve">3fab5a5dc76260bf092317ba9da16c53</t>
  </si>
  <si>
    <t xml:space="preserve">121b2475bbfdb7d6991ad8d7c612a7c6</t>
  </si>
  <si>
    <t xml:space="preserve">fb1c981b5d8c909ef800cf159574bc2c</t>
  </si>
  <si>
    <t xml:space="preserve">b525a485e00b33d7ffe182b470079f1d</t>
  </si>
  <si>
    <t xml:space="preserve">c6fe190144e538756687db0723e37057</t>
  </si>
  <si>
    <t xml:space="preserve">2aaffa98cdc58550bdb274edb6463426</t>
  </si>
  <si>
    <t xml:space="preserve">41066996c239504d51731f245b5263dc</t>
  </si>
  <si>
    <t xml:space="preserve">10082795</t>
  </si>
  <si>
    <t xml:space="preserve">10107253</t>
  </si>
  <si>
    <t xml:space="preserve">580e24866c6cd172502bb81670fa64ec</t>
  </si>
  <si>
    <t xml:space="preserve">a3852d96aa289004e4eb4c442b038dcb</t>
  </si>
  <si>
    <t xml:space="preserve">09792dcc36a4389e2b9af789e306a725</t>
  </si>
  <si>
    <t xml:space="preserve">8e691786fa3695605b6bc91140cf1b0f</t>
  </si>
  <si>
    <t xml:space="preserve">9af0c70c80845cef0c7ee848c380ee15</t>
  </si>
  <si>
    <t xml:space="preserve">7c355bd87aaa381aa342158102948e52</t>
  </si>
  <si>
    <t xml:space="preserve">165e9e56fd4766be55ee858733d13805</t>
  </si>
  <si>
    <t xml:space="preserve">10036401</t>
  </si>
  <si>
    <t xml:space="preserve">3f9957118aac135efd08d41085e772e8</t>
  </si>
  <si>
    <t xml:space="preserve">4d90542fe35d3b02a7be4dfa168a99a9</t>
  </si>
  <si>
    <t xml:space="preserve">824525499f02650a3445925a0e40b7bb</t>
  </si>
  <si>
    <t xml:space="preserve">c9cde8be67f08db06d97c4a8d8d1b661</t>
  </si>
  <si>
    <t xml:space="preserve">774297a528fa19a8879124d2ca8238c7</t>
  </si>
  <si>
    <t xml:space="preserve">422c47b8a66c2855269105967fba1a12</t>
  </si>
  <si>
    <t xml:space="preserve">8b30f48b270a485800641c5b02cd9798</t>
  </si>
  <si>
    <t xml:space="preserve">882bc10528c5f17bdfb12d654045cee2</t>
  </si>
  <si>
    <t xml:space="preserve">ceae9ef00f61badce118867dd09a87a5</t>
  </si>
  <si>
    <t xml:space="preserve">1e01f442cf60369a9f88226c30d35fe8</t>
  </si>
  <si>
    <t xml:space="preserve">17e8231eaf2a4f7b8ef645ca3c344efc</t>
  </si>
  <si>
    <t xml:space="preserve">d7278d7b442f2ca76f2fb88ef44dc84e</t>
  </si>
  <si>
    <t xml:space="preserve">5a395eba2e60d02857403e0ff6d4ffce</t>
  </si>
  <si>
    <t xml:space="preserve">baa13dbbc5a868a8ae4f6b068f0637ea</t>
  </si>
  <si>
    <t xml:space="preserve">3f6b569ba17b0447f8e6404c2fe660fe</t>
  </si>
  <si>
    <t xml:space="preserve">0aaf3a4080dace732a166b2e45044f34</t>
  </si>
  <si>
    <t xml:space="preserve">bb53f01cacd11980bdeecc00be78f951</t>
  </si>
  <si>
    <t xml:space="preserve">ecbcdd9c136f19871520a82bed4166ad</t>
  </si>
  <si>
    <t xml:space="preserve">8cb7030c4f676141b551f54e92082c30</t>
  </si>
  <si>
    <t xml:space="preserve">691b31d7600fdbaac5b58122f3f072b4</t>
  </si>
  <si>
    <t xml:space="preserve">861d192716ad9ead8cc9a2bc4f2872af</t>
  </si>
  <si>
    <t xml:space="preserve">4bf7f12a9abb65f63a07f48ebaf4db19</t>
  </si>
  <si>
    <t xml:space="preserve">b26cc346fefc1af55827d83bdd60e1af</t>
  </si>
  <si>
    <t xml:space="preserve">43c212c7ad075932085f0a659d3a32a1</t>
  </si>
  <si>
    <t xml:space="preserve">98327ffb781c9d49c7b5af26fe659140</t>
  </si>
  <si>
    <t xml:space="preserve">695d54ace416c2329bf650f01f6dd497</t>
  </si>
  <si>
    <t xml:space="preserve">ab1f49acbb2894cc20034296dd9c3e57</t>
  </si>
  <si>
    <t xml:space="preserve">233dde871e75df149b4765beb9b6f6f2</t>
  </si>
  <si>
    <t xml:space="preserve">b5daf56ca4cdc411a332a9618d47c836</t>
  </si>
  <si>
    <t xml:space="preserve">b0210c40a96eea5aecdc2637c6af4929</t>
  </si>
  <si>
    <t xml:space="preserve">fcd604df39c58954f87b1016d96d1ea5</t>
  </si>
  <si>
    <t xml:space="preserve">920628cb08465bcc173cec96c3dd9a30</t>
  </si>
  <si>
    <t xml:space="preserve">5e82e1e7983464c7bc2271f37b576f70</t>
  </si>
  <si>
    <t xml:space="preserve">ec5cffba9abe0e37e46d12c0add54614</t>
  </si>
  <si>
    <t xml:space="preserve">eaf8498b392b720592b0854a0fc0ed46</t>
  </si>
  <si>
    <t xml:space="preserve">a9f7c204e21f244f3aa800da73058e90</t>
  </si>
  <si>
    <t xml:space="preserve">f5f64be3fe75cd9c27d7040222c17696</t>
  </si>
  <si>
    <t xml:space="preserve">0898e7cac308ca7fa00b3af7b866a4cc</t>
  </si>
  <si>
    <t xml:space="preserve">7552a2bd6e10def74cdadb725779310e</t>
  </si>
  <si>
    <t xml:space="preserve">178e99e7284a543a8b768ae305f9e433</t>
  </si>
  <si>
    <t xml:space="preserve">59b0e5ed7b30c428df4613f9294da23e</t>
  </si>
  <si>
    <t xml:space="preserve">a2accf01c3491a91973d52b398039d2e</t>
  </si>
  <si>
    <t xml:space="preserve">ea7af96cbdd54923e811e10e20c1d3bb</t>
  </si>
  <si>
    <t xml:space="preserve">10107763</t>
  </si>
  <si>
    <t xml:space="preserve">d31b9340a1f1f921f9b07ff897f30b6e</t>
  </si>
  <si>
    <t xml:space="preserve">e0bf11661d59f247a9f1da6fc5de85fc</t>
  </si>
  <si>
    <t xml:space="preserve">7cf7a06ff99fd83cd9405ab0d069f04f</t>
  </si>
  <si>
    <t xml:space="preserve">0aa94699594a4ad041c15d6940c88f40</t>
  </si>
  <si>
    <t xml:space="preserve">1fb4c3dd6989ff4814a5ffbf0001900c</t>
  </si>
  <si>
    <t xml:space="preserve">3709ca563dd10b960df0e8e6a3f88ea4</t>
  </si>
  <si>
    <t xml:space="preserve">650af0f117f00f19ce95cb9d639df013</t>
  </si>
  <si>
    <t xml:space="preserve">6eb9b8367a581735379403b14fa9739e</t>
  </si>
  <si>
    <t xml:space="preserve">0cf59e049fab57ed310f502196c94113</t>
  </si>
  <si>
    <t xml:space="preserve">b68f6720d38f19f8e5622ee1fc03762a</t>
  </si>
  <si>
    <t xml:space="preserve">7593613ec9ff532c05b5df96a2b967a9</t>
  </si>
  <si>
    <t xml:space="preserve">b74a49aa72cf3dd334f5a33f66988e71</t>
  </si>
  <si>
    <t xml:space="preserve">09edac2c726766fd08486ee82ad77e57</t>
  </si>
  <si>
    <t xml:space="preserve">22b7b9049831dd0cddf5141e67c5f885</t>
  </si>
  <si>
    <t xml:space="preserve">8be7a9d5c6dbf82de7a6147c5e19fe8f</t>
  </si>
  <si>
    <t xml:space="preserve">76214fd7ff1c397f957a931900fed29e</t>
  </si>
  <si>
    <t xml:space="preserve">Probleem met ziekte van ouders/familie</t>
  </si>
  <si>
    <t xml:space="preserve">15003845</t>
  </si>
  <si>
    <t xml:space="preserve">Z22</t>
  </si>
  <si>
    <t xml:space="preserve">f513f041865cd99f91f21f8f1a45b5e8</t>
  </si>
  <si>
    <t xml:space="preserve">70e66412fb3c78cbb84107aca69e49d4</t>
  </si>
  <si>
    <t xml:space="preserve">d72cc266f96ab5e44c9a9dfe9ebbd7b7</t>
  </si>
  <si>
    <t xml:space="preserve">9d0c661ef2588957b6a379234be0c2b7</t>
  </si>
  <si>
    <t xml:space="preserve">c729917655bbc297fdedc8175692ef4e</t>
  </si>
  <si>
    <t xml:space="preserve">193984dfaf04a10833e3a49adcd928ed</t>
  </si>
  <si>
    <t xml:space="preserve">86e834980e6d721484d06b46c04dee3c</t>
  </si>
  <si>
    <t xml:space="preserve">0317bd956bccb4cf9b8e6250e5556f5d</t>
  </si>
  <si>
    <t xml:space="preserve">bf7662e02f1769d87b2bc514adf1b40d</t>
  </si>
  <si>
    <t xml:space="preserve">262e6c0c79991c23cd1d71c481edfe08</t>
  </si>
  <si>
    <t xml:space="preserve">84435d83d016681790a01c712ac6bc40</t>
  </si>
  <si>
    <t xml:space="preserve">58d8a71e0c48ed556d057ae24044e3c1</t>
  </si>
  <si>
    <t xml:space="preserve">bcd5b4b54f79a9f225c8bcd46e250e30</t>
  </si>
  <si>
    <t xml:space="preserve">795d697133edf1dc8e55db9298a2bf9b</t>
  </si>
  <si>
    <t xml:space="preserve">12f6649bfe1482bbf52aec66feb5337c</t>
  </si>
  <si>
    <t xml:space="preserve">c730d2b2d673a8761053d288c7765922</t>
  </si>
  <si>
    <t xml:space="preserve">de17eba17c378109e87c13965b3e5b75</t>
  </si>
  <si>
    <t xml:space="preserve">ecca81dc18443443410d6c8d1344cfe8</t>
  </si>
  <si>
    <t xml:space="preserve">94c398d3769b7a497b7a83f73c4caf4a</t>
  </si>
  <si>
    <t xml:space="preserve">147643afbaeda3b5fa5c26e4a1d326ae</t>
  </si>
  <si>
    <t xml:space="preserve">9341756bf92ee7dc8100f32e5c9f624f</t>
  </si>
  <si>
    <t xml:space="preserve">27564fd16afe966a64e597063a7d8a46</t>
  </si>
  <si>
    <t xml:space="preserve">ebfff8bdff1c113d5fcb60ec3d3960fa</t>
  </si>
  <si>
    <t xml:space="preserve">f55a73456f77d6a019a66b4300a76b31</t>
  </si>
  <si>
    <t xml:space="preserve">72ef18f826448ca524879cab4642f5de</t>
  </si>
  <si>
    <t xml:space="preserve">dc6d394b28b5e2d5d4eda0069a0a7195</t>
  </si>
  <si>
    <t xml:space="preserve">1c572d20cf61b23b5b940a0e67d51750</t>
  </si>
  <si>
    <t xml:space="preserve">7a6634ef49ff3632fe83f9e790895bd5</t>
  </si>
  <si>
    <t xml:space="preserve">f49547d24e91ee164d916cb1f280176d</t>
  </si>
  <si>
    <t xml:space="preserve">99d305f4e7816cabcd0e7acbc7b468b9</t>
  </si>
  <si>
    <t xml:space="preserve">44b0cf37d885fb1ae688c411cdc228c0</t>
  </si>
  <si>
    <t xml:space="preserve">ed46d01a1d3bafd12131a89f790a916a</t>
  </si>
  <si>
    <t xml:space="preserve">e9a5e0ad67f0398ff71f7fae548f327d</t>
  </si>
  <si>
    <t xml:space="preserve">2d37f9151f76350dfa94d9dfe52cabcb</t>
  </si>
  <si>
    <t xml:space="preserve">b11c656017a81c98921fbaf49c6f259e</t>
  </si>
  <si>
    <t xml:space="preserve">e31676f1aa38f6ef2e6bd64c498fd0ba</t>
  </si>
  <si>
    <t xml:space="preserve">fa41bb86cfa6b4d4f4f0d8ffdfd6a680</t>
  </si>
  <si>
    <t xml:space="preserve">926faccf6472d7ea8eded27204f4a99a</t>
  </si>
  <si>
    <t xml:space="preserve">43da98c2833c31bee8f1a24f8c34464a</t>
  </si>
  <si>
    <t xml:space="preserve">d5fe1974c892819e3535aa4b549d0e4c</t>
  </si>
  <si>
    <t xml:space="preserve">c60aaed38dfb3d4d482f9b64577c69d4</t>
  </si>
  <si>
    <t xml:space="preserve">c91bfec7f8d03490f07bf678450462e5</t>
  </si>
  <si>
    <t xml:space="preserve">2118a97bff2148401f09e6824bf3c324</t>
  </si>
  <si>
    <t xml:space="preserve">c145bcbbbf485229c1e19e70253cc862</t>
  </si>
  <si>
    <t xml:space="preserve">e74d06bb20c00f1fe3236ed32fbd8054</t>
  </si>
  <si>
    <t xml:space="preserve">a9adba3edf8f403edfb6784a2b19dbdf</t>
  </si>
  <si>
    <t xml:space="preserve">d67ee1ff5d2e4234261c8671d3684afb</t>
  </si>
  <si>
    <t xml:space="preserve">602d2176ee9b5fc8e453cd74f53d03f9</t>
  </si>
  <si>
    <t xml:space="preserve">35808c7f780fa9c0f423e7be77162d56</t>
  </si>
  <si>
    <t xml:space="preserve">38786c309f4f064392217a62283fdc16</t>
  </si>
  <si>
    <t xml:space="preserve">a2f697b62e710ecef1c8683986c2a4b6</t>
  </si>
  <si>
    <t xml:space="preserve">366714db955f277db5b96b2f6c6f8587</t>
  </si>
  <si>
    <t xml:space="preserve">24dc411c6e8f1a5e4c9e32d041eb2238</t>
  </si>
  <si>
    <t xml:space="preserve">063f8eb9a411a0f49c65241d95d386a1</t>
  </si>
  <si>
    <t xml:space="preserve">f7ae8562fa112d40001e7eae51894ad8</t>
  </si>
  <si>
    <t xml:space="preserve">4a2ada4c4b8f9a622ef186ea4fb21e68</t>
  </si>
  <si>
    <t xml:space="preserve">d485d6913d0140b090fd47586a49abcd</t>
  </si>
  <si>
    <t xml:space="preserve">25450a6286a4ca50690df09942841d5f</t>
  </si>
  <si>
    <t xml:space="preserve">9ae02996b6811b19ad308fa6113f6990</t>
  </si>
  <si>
    <t xml:space="preserve">0f2b9b0fd46da81f96a7b8d8f045ff83</t>
  </si>
  <si>
    <t xml:space="preserve">471862a30523d6730c4b2d848f996573</t>
  </si>
  <si>
    <t xml:space="preserve">3a91c0ba33716ed81332e6040c2ee20b</t>
  </si>
  <si>
    <t xml:space="preserve">ed87e540bbf5f531bdac10a6ce7c2f11</t>
  </si>
  <si>
    <t xml:space="preserve">19611f48d323871538fa951efdc7644a</t>
  </si>
  <si>
    <t xml:space="preserve">8848399b60a8e57b5d908a38c374c6a8</t>
  </si>
  <si>
    <t xml:space="preserve">c42164e31d8fc1e819fbfbca1003b4a3</t>
  </si>
  <si>
    <t xml:space="preserve">0ce433a6772a59ac4f872cad3234f97e</t>
  </si>
  <si>
    <t xml:space="preserve">19571b5f756325b08037bd6cf167bfc2</t>
  </si>
  <si>
    <t xml:space="preserve">0954c14b8ea218c176e1fc885163ec16</t>
  </si>
  <si>
    <t xml:space="preserve">395ca8c0236cccac2d3109fe957e1f5f</t>
  </si>
  <si>
    <t xml:space="preserve">bc6bcf31c40d93f1ea263f6789883cdc</t>
  </si>
  <si>
    <t xml:space="preserve">10060393</t>
  </si>
  <si>
    <t xml:space="preserve">e7e70290252ae756c5ab9965d49c0d82</t>
  </si>
  <si>
    <t xml:space="preserve">b9623f6eb9f164ff6ee6fb23c744bf33</t>
  </si>
  <si>
    <t xml:space="preserve">9da716958b4106a4a80a1a7a137bb524</t>
  </si>
  <si>
    <t xml:space="preserve">fc809e6b94a97061100b9a91920a2457</t>
  </si>
  <si>
    <t xml:space="preserve">a6027f919e1b72596c9427f8d13142ee</t>
  </si>
  <si>
    <t xml:space="preserve">5893d89f85fca4ee11ec90bb3067dd37</t>
  </si>
  <si>
    <t xml:space="preserve">40af06efeaff3b7b0a4f6473ae0fee65</t>
  </si>
  <si>
    <t xml:space="preserve">230966e5ac333b44604ed3e5d20a063a</t>
  </si>
  <si>
    <t xml:space="preserve">5fdaf4a6397928b5f07b1e1e2277d021</t>
  </si>
  <si>
    <t xml:space="preserve">87487420ad51b72581f789fb9a95cc57</t>
  </si>
  <si>
    <t xml:space="preserve">bd0ff45dfadfbe122cd2bfc23cc94093</t>
  </si>
  <si>
    <t xml:space="preserve">0dc9c0d17bbf2a0304d1a10a29fd071e</t>
  </si>
  <si>
    <t xml:space="preserve">f1f24a35e75bf4e5a3a5c6d14a6f3a4a</t>
  </si>
  <si>
    <t xml:space="preserve">b95e6436caa8e45294d98ed1e7066ea4</t>
  </si>
  <si>
    <t xml:space="preserve">6a0843681a00da44ab6a9a63682cc7cb</t>
  </si>
  <si>
    <t xml:space="preserve">aa219dacbd6ed287b7e86bd4934ed512</t>
  </si>
  <si>
    <t xml:space="preserve">ce6a39a48cb191715589d0db7421f3e7</t>
  </si>
  <si>
    <t xml:space="preserve">bb575ee28966d4c96c83286291ef4e48</t>
  </si>
  <si>
    <t xml:space="preserve">b42329f6f6f6b4c0a4b5de8dd1fba3ad</t>
  </si>
  <si>
    <t xml:space="preserve">d15eb4a5679768890ea1c53674dd46b6</t>
  </si>
  <si>
    <t xml:space="preserve">89fa03ad8a7867382b36a10732b965fc</t>
  </si>
  <si>
    <t xml:space="preserve">d9163ab313ef78cb1222e3495a011eaa</t>
  </si>
  <si>
    <t xml:space="preserve">75383334e5a2eb68e72e7fbf1f4a6903</t>
  </si>
  <si>
    <t xml:space="preserve">669110c71a5b1e0ed01d723cf2327fe6</t>
  </si>
  <si>
    <t xml:space="preserve">72e5c5b2633f4fd79f874932393c08c8</t>
  </si>
  <si>
    <t xml:space="preserve">2c69f95def5049d8ae6f600847706fc9</t>
  </si>
  <si>
    <t xml:space="preserve">c6045b262fcc8809aeca9ce706a97a89</t>
  </si>
  <si>
    <t xml:space="preserve">8d1d130bfc9dbec64362d46ab18e7c56</t>
  </si>
  <si>
    <t xml:space="preserve">ebf0ecb869458a4cc8f89b899282631c</t>
  </si>
  <si>
    <t xml:space="preserve">c427e703fc14d7c9fcd8d8bcb83810e2</t>
  </si>
  <si>
    <t xml:space="preserve">2b596ee7c8d7f4fdc0f9b61339b39d9f</t>
  </si>
  <si>
    <t xml:space="preserve">ee083cd4b4eda4cd0932830d30a6c2ae</t>
  </si>
  <si>
    <t xml:space="preserve">362d3a9841cfec171864ea1ccede26e4</t>
  </si>
  <si>
    <t xml:space="preserve">0608efc81b2bb4bff7e38c6745ce5f06</t>
  </si>
  <si>
    <t xml:space="preserve">dccf56b051e1eb1f563c5e21941907f9</t>
  </si>
  <si>
    <t xml:space="preserve">d424c4f2ec500374d3fb7c14625e4ff2</t>
  </si>
  <si>
    <t xml:space="preserve">06b8600925eafaac80bccb52760a9a58</t>
  </si>
  <si>
    <t xml:space="preserve">92ba05c16d6149a6f4baef66e722c0b0</t>
  </si>
  <si>
    <t xml:space="preserve">8cf59d885696a1c2e66325059f7c727d</t>
  </si>
  <si>
    <t xml:space="preserve">cae059dfbde9c17a78467e0b51b78053</t>
  </si>
  <si>
    <t xml:space="preserve">e69a6f330b7052796fb7108adc0c8bcd</t>
  </si>
  <si>
    <t xml:space="preserve">66f1ce1f9c4afbba39ba8b05fb0e9e05</t>
  </si>
  <si>
    <t xml:space="preserve">c130d5a044a0375a2e72cdcfa5d10c13</t>
  </si>
  <si>
    <t xml:space="preserve">5db627719490370d74f32eb8a6a544c3</t>
  </si>
  <si>
    <t xml:space="preserve">ceeac1705928311c01edf407425a1320</t>
  </si>
  <si>
    <t xml:space="preserve">8090e50ad01c9a52d83d8e6322d204ca</t>
  </si>
  <si>
    <t xml:space="preserve">c805455429b71f2fb86ba9f47002ab63</t>
  </si>
  <si>
    <t xml:space="preserve">2322bf9416c26b4f6e587db41a5e19a2</t>
  </si>
  <si>
    <t xml:space="preserve">72dee20762fcfb153db9f8edeaab2ff3</t>
  </si>
  <si>
    <t xml:space="preserve">37c53596d5737921ffde11c865e9e58f</t>
  </si>
  <si>
    <t xml:space="preserve">667242ef7293aec6af13e46469411abe</t>
  </si>
  <si>
    <t xml:space="preserve">024fd30e068523a34771c4318402f56c</t>
  </si>
  <si>
    <t xml:space="preserve">8f23978b13aff32afa9b4bd5a38f813d</t>
  </si>
  <si>
    <t xml:space="preserve">4bd4e0bf82e89d29a4ede8eab39b2e1f</t>
  </si>
  <si>
    <t xml:space="preserve">da809ee00af311944a1fc429c21b42c9</t>
  </si>
  <si>
    <t xml:space="preserve">18e400bbaf63f6b08ecb2c8fb821c8aa</t>
  </si>
  <si>
    <t xml:space="preserve">99edfeace904e3d03bd61a38dc2b59f9</t>
  </si>
  <si>
    <t xml:space="preserve">b4d8cd11f1abcd99bb2988a628d8a265</t>
  </si>
  <si>
    <t xml:space="preserve">8859d2c2156db2b2450e7295f8f9fb96</t>
  </si>
  <si>
    <t xml:space="preserve">b61bfccadb585f6ab37fee10ab093eec</t>
  </si>
  <si>
    <t xml:space="preserve">382e9af7f8071f08c611cdddc7abaf9a</t>
  </si>
  <si>
    <t xml:space="preserve">3bf319bc9b1998f0c86d7eb95fbef4bc</t>
  </si>
  <si>
    <t xml:space="preserve">178d0e0687a3eb06499c521feb8198c0</t>
  </si>
  <si>
    <t xml:space="preserve">3bcd9a6a3df6bf778301a2d30cbe1c0f</t>
  </si>
  <si>
    <t xml:space="preserve">f28473bf5b2b559981b8190698a3ed06</t>
  </si>
  <si>
    <t xml:space="preserve">afdf70d496ea5be81b9d429fdda352b0</t>
  </si>
  <si>
    <t xml:space="preserve">54fb4ef99679b13af5a240075c2ff6b1</t>
  </si>
  <si>
    <t xml:space="preserve">989b3b18712cade3c8d05a3b9b14828f</t>
  </si>
  <si>
    <t xml:space="preserve">e4e25ccc5eea7cc7ad7128b4d3719770</t>
  </si>
  <si>
    <t xml:space="preserve">81c83c09376ab50c417bd154793fe061</t>
  </si>
  <si>
    <t xml:space="preserve">222dd422a18a7000367730eff939ade8</t>
  </si>
  <si>
    <t xml:space="preserve">0fe302c37f3c3961e30c2b9c3133dc99</t>
  </si>
  <si>
    <t xml:space="preserve">45e308f1ca1d67c58f0ca600f1b5ae5f</t>
  </si>
  <si>
    <t xml:space="preserve">d200af4bb6ed9d8b49295d86056877ae</t>
  </si>
  <si>
    <t xml:space="preserve">d83f2b7671e6ef8d6977a6422d2a0bfa</t>
  </si>
  <si>
    <t xml:space="preserve">e11b7a85f3327e05eeeef58aa4293661</t>
  </si>
  <si>
    <t xml:space="preserve">61356a7df770e86046198e6740c25c50</t>
  </si>
  <si>
    <t xml:space="preserve">09b22dd6019bc6f88c7ee10fba92b799</t>
  </si>
  <si>
    <t xml:space="preserve">0440758307f6a06495d957a6c5a820f4</t>
  </si>
  <si>
    <t xml:space="preserve">4401b4b384a93035755fae043d4be237</t>
  </si>
  <si>
    <t xml:space="preserve">8ec6938400c7221e031e1810d49b5047</t>
  </si>
  <si>
    <t xml:space="preserve">621b36e84d6c26c12fa120cc68a6401d</t>
  </si>
  <si>
    <t xml:space="preserve">4a4427806f9a454c837a090ac85584a8</t>
  </si>
  <si>
    <t xml:space="preserve">2014c8765310a41ec779b977db7a6469</t>
  </si>
  <si>
    <t xml:space="preserve">e33732b22da70d9f38f0c84f136d764a</t>
  </si>
  <si>
    <t xml:space="preserve">10077569</t>
  </si>
  <si>
    <t xml:space="preserve">e9e2cc6859b8da3a3ed4931521d96dc7</t>
  </si>
  <si>
    <t xml:space="preserve">ce008afa047b1f424d0ddde0bedfe7b5</t>
  </si>
  <si>
    <t xml:space="preserve">1d6cde1ece2a74d98e2f1ed4a92d9421</t>
  </si>
  <si>
    <t xml:space="preserve">86226b8c103ebb5c893fc90317c89795</t>
  </si>
  <si>
    <t xml:space="preserve">5e14a33a8a2e912968a8a7b295af8740</t>
  </si>
  <si>
    <t xml:space="preserve">a4bab687b022e4c688a187fb85974ce1</t>
  </si>
  <si>
    <t xml:space="preserve">33b1c4300b8e863238bcdd8d2574a65e</t>
  </si>
  <si>
    <t xml:space="preserve">07eee6ef848b18ab666b7af3c39054b3</t>
  </si>
  <si>
    <t xml:space="preserve">dbbb0e11eee1c57ab710da4cdb44a905</t>
  </si>
  <si>
    <t xml:space="preserve">bf05817d2f58dd9d29b395b794cc48ae</t>
  </si>
  <si>
    <t xml:space="preserve">eb99fd032b5e020e70b802e34c893310</t>
  </si>
  <si>
    <t xml:space="preserve">ee3694eb3ee8539e1a94f81afffdb65e</t>
  </si>
  <si>
    <t xml:space="preserve">e7393c0c0bc385aa9dab143ea70b3a92</t>
  </si>
  <si>
    <t xml:space="preserve">5ecd87d70ea32f5da080810ccc148df2</t>
  </si>
  <si>
    <t xml:space="preserve">5d5376264574e2079ddc746a787e1726</t>
  </si>
  <si>
    <t xml:space="preserve">d5ea5c98a2998fd1f238574fb59876f2</t>
  </si>
  <si>
    <t xml:space="preserve">fda81ddbacd28394337ce22cbb181ffc</t>
  </si>
  <si>
    <t xml:space="preserve">0b274bb8df64b6147e154333dc91a86f</t>
  </si>
  <si>
    <t xml:space="preserve">c0f5e79ba48c176435bddef4f4bba963</t>
  </si>
  <si>
    <t xml:space="preserve">d049dcba8d1f29e0d2ce72ebb1edfb32</t>
  </si>
  <si>
    <t xml:space="preserve">53b3cc3d033fcd7bce10d2448e1975a2</t>
  </si>
  <si>
    <t xml:space="preserve">1e5d12a766f3aa8b37798ac4d1edc11d</t>
  </si>
  <si>
    <t xml:space="preserve">097517bd9820a60e8f3cdc7e0e51547b</t>
  </si>
  <si>
    <t xml:space="preserve">e0f01f7858a2f7b6bfde3a45f1e4f690</t>
  </si>
  <si>
    <t xml:space="preserve">d21f8b1017f82141e42b9255d5080b91</t>
  </si>
  <si>
    <t xml:space="preserve">f5584f6be1584d0e7746a47c0a212811</t>
  </si>
  <si>
    <t xml:space="preserve">ce86a92815bd80c2bb0920c29a75a227</t>
  </si>
  <si>
    <t xml:space="preserve">68cee8f20b7ae534a3e6e8df0bbbe03f</t>
  </si>
  <si>
    <t xml:space="preserve">695161600a2651fb2375bbd940643731</t>
  </si>
  <si>
    <t xml:space="preserve">36fd2715caebf1973c67a53f9564b1de</t>
  </si>
  <si>
    <t xml:space="preserve">76d648fc039db70f683a39d4f0b91852</t>
  </si>
  <si>
    <t xml:space="preserve">2415f0d16650af56a8f2531f84359815</t>
  </si>
  <si>
    <t xml:space="preserve">236cdb77113441ecfc4e51448c0ff7d7</t>
  </si>
  <si>
    <t xml:space="preserve">d67a1db146d7cb2235b5b0394ede1482</t>
  </si>
  <si>
    <t xml:space="preserve">33f8102487ba3d098061c901f409fbca</t>
  </si>
  <si>
    <t xml:space="preserve">0525671c8bc2bc6f4f31889e6f681ca4</t>
  </si>
  <si>
    <t xml:space="preserve">73a922e38267fcd66318e54f53cff223</t>
  </si>
  <si>
    <t xml:space="preserve">9d36a4c965790234cc161242fde47798</t>
  </si>
  <si>
    <t xml:space="preserve">5dc46b2d460421a97130365559ac891e</t>
  </si>
  <si>
    <t xml:space="preserve">ecc6b9146770d08f809a7d906fb56031</t>
  </si>
  <si>
    <t xml:space="preserve">10c48cfeeea28ed63b742b893134d026</t>
  </si>
  <si>
    <t xml:space="preserve">e55ed39942286086772afe260a59f182</t>
  </si>
  <si>
    <t xml:space="preserve">f209d7593a3d415917b2462e4c365dab</t>
  </si>
  <si>
    <t xml:space="preserve">0acb71cf33c1725dff57510c09c56d2f</t>
  </si>
  <si>
    <t xml:space="preserve">42136739c43bee1c59d30ab2d7f39e2f</t>
  </si>
  <si>
    <t xml:space="preserve">bc50f70b674810d3f11d4147f36248e1</t>
  </si>
  <si>
    <t xml:space="preserve">540c7ca1ea12ab2d64aa509b2bb9bcbd</t>
  </si>
  <si>
    <t xml:space="preserve">e274d7ea1e7bf88637cd4326cf47c59b</t>
  </si>
  <si>
    <t xml:space="preserve">91e7332cc00160aad823144b68d9989c</t>
  </si>
  <si>
    <t xml:space="preserve">9a4bb5cf85a7d023dbab60e862fbd321</t>
  </si>
  <si>
    <t xml:space="preserve">1d2eafef36376292142053dd1ee37a95</t>
  </si>
  <si>
    <t xml:space="preserve">39ca226db59f2eb0fb34e0a0b869fabe</t>
  </si>
  <si>
    <t xml:space="preserve">83d5bee71d366482f587732f81abadec</t>
  </si>
  <si>
    <t xml:space="preserve">ff164a1b346c29cb2537bda63962ccb0</t>
  </si>
  <si>
    <t xml:space="preserve">1de7c3272ecd5a58a2d1a5a58842bf35</t>
  </si>
  <si>
    <t xml:space="preserve">1d7731cf9a0795018e32a869a6d7b8f2</t>
  </si>
  <si>
    <t xml:space="preserve">5ec177be5d4c4de07f1566374ed68d6a</t>
  </si>
  <si>
    <t xml:space="preserve">6ff22768078bea1d2fe78aea0c5306f1</t>
  </si>
  <si>
    <t xml:space="preserve">7dbdef05f6b43ebc8b5dc77347c31c3d</t>
  </si>
  <si>
    <t xml:space="preserve">60a5cb4d398294492dc48cfe4ca76fe5</t>
  </si>
  <si>
    <t xml:space="preserve">2fd3a47f8d6fe64cd1b0af565daf13a5</t>
  </si>
  <si>
    <t xml:space="preserve">361e0c1ef491f9f835dd407d69155407</t>
  </si>
  <si>
    <t xml:space="preserve">9a0a774395592d03eb4280eb6e0e3a46</t>
  </si>
  <si>
    <t xml:space="preserve">2b6419a7aefaf886d00ba87150373d11</t>
  </si>
  <si>
    <t xml:space="preserve">1fec1ae85723258915a5e325cfaae864</t>
  </si>
  <si>
    <t xml:space="preserve">48bf498928bbe204fdb9a0c6aabdd651</t>
  </si>
  <si>
    <t xml:space="preserve">d492ac35703e2e65fdcfaa490f05b4ce</t>
  </si>
  <si>
    <t xml:space="preserve">23251c2a0e9a95e395da4fb93736e649</t>
  </si>
  <si>
    <t xml:space="preserve">646f75a18e0e86f575f84e0d41843a34</t>
  </si>
  <si>
    <t xml:space="preserve">0575c7299033b62b2bba59d90db30639</t>
  </si>
  <si>
    <t xml:space="preserve">ac85856a86997b9e74108070e6d26a9b</t>
  </si>
  <si>
    <t xml:space="preserve">f2feb0ca4bb2437d7dd5e9964e95a3df</t>
  </si>
  <si>
    <t xml:space="preserve">e899ddfed5e4ff58c76192a90f80f162</t>
  </si>
  <si>
    <t xml:space="preserve">106120b23692c3111886475743c29a63</t>
  </si>
  <si>
    <t xml:space="preserve">7aab51f9f0cef2cdbab906121c9205b4</t>
  </si>
  <si>
    <t xml:space="preserve">bd9269d64962a6c9f7eac7308bb1ee3d</t>
  </si>
  <si>
    <t xml:space="preserve">9fa604fac3c5d286dd2a5cd575a4cc35</t>
  </si>
  <si>
    <t xml:space="preserve">46e6ef605a0f1eae69b91d1aff5f402d</t>
  </si>
  <si>
    <t xml:space="preserve">55e77d4cff9f3a373f0c21209f7ee400</t>
  </si>
  <si>
    <t xml:space="preserve">572689b61ea7778c79d2940debc44510</t>
  </si>
  <si>
    <t xml:space="preserve">499d2e3ef77a86ac2153f73a095030c0</t>
  </si>
  <si>
    <t xml:space="preserve">70c76e1bdac48cabc80175e877fd18b9</t>
  </si>
  <si>
    <t xml:space="preserve">5de70431ee399aabd32a33040595d6c7</t>
  </si>
  <si>
    <t xml:space="preserve">0731d3d68f666a03d174559fbee6a15e</t>
  </si>
  <si>
    <t xml:space="preserve">fcf6e9636be847fc28d1466d34c9706e</t>
  </si>
  <si>
    <t xml:space="preserve">1d8fec522f7cbe64a73d9013aeae03a6</t>
  </si>
  <si>
    <t xml:space="preserve">ccfd6605d1508a13d527d3b53626e194</t>
  </si>
  <si>
    <t xml:space="preserve">63de1f25ea57ccf4c19cbd7774234579</t>
  </si>
  <si>
    <t xml:space="preserve">5c655e2c8741cc998b645ce1c73d2fd8</t>
  </si>
  <si>
    <t xml:space="preserve">37ea3e3fb4171c1ba1f7c8e1a8af0a15</t>
  </si>
  <si>
    <t xml:space="preserve">10105968</t>
  </si>
  <si>
    <t xml:space="preserve">9863d9cb0a012ea5fad86d19da91bff9</t>
  </si>
  <si>
    <t xml:space="preserve">83db4286700c58cb6914923ecb6a7599</t>
  </si>
  <si>
    <t xml:space="preserve">4e843be5134a013e89f483b02b1df98b</t>
  </si>
  <si>
    <t xml:space="preserve">31be80bcbad5d767c81114384b034b29</t>
  </si>
  <si>
    <t xml:space="preserve">a4c6b1cfaca288ad84b1f724f6566939</t>
  </si>
  <si>
    <t xml:space="preserve">f0b05b744bad950a8515356ea44b10ac</t>
  </si>
  <si>
    <t xml:space="preserve">10056254</t>
  </si>
  <si>
    <t xml:space="preserve">7c7e3cc8d026bfdfee97f8a706a77452</t>
  </si>
  <si>
    <t xml:space="preserve">136066e6379c63e57d326bf137b47b62</t>
  </si>
  <si>
    <t xml:space="preserve">bfae7baa6897698c3aad5cee7f4a1af0</t>
  </si>
  <si>
    <t xml:space="preserve">4d8f0e12ec3ddf45cea61c7693272847</t>
  </si>
  <si>
    <t xml:space="preserve">4b82a6589fcc201803800b83f096eb2f</t>
  </si>
  <si>
    <t xml:space="preserve">ddb7c5f26684bf83f6b68bf17f5d603d</t>
  </si>
  <si>
    <t xml:space="preserve">efa268170e5a9e8bfb0d2f376fd74a1d</t>
  </si>
  <si>
    <t xml:space="preserve">29393aafc2600f7be50deece8d578607</t>
  </si>
  <si>
    <t xml:space="preserve">10010871</t>
  </si>
  <si>
    <t xml:space="preserve">7d9bd2316d668b2259f0c708ad83d94f</t>
  </si>
  <si>
    <t xml:space="preserve">1d087492c690f16a9a9be6aea9f82462</t>
  </si>
  <si>
    <t xml:space="preserve">7262c42d334293cc457a7c3be7d498f1</t>
  </si>
  <si>
    <t xml:space="preserve">2f9a69608a1aa8969e83f31fc3bf2375</t>
  </si>
  <si>
    <t xml:space="preserve">936378ce01fc7e713392bc53dad92e3b</t>
  </si>
  <si>
    <t xml:space="preserve">b410b32d4a0a888fcded72ca956b9a50</t>
  </si>
  <si>
    <t xml:space="preserve">2da0cbb9cdd9907b48a898c9bd0c3c5c</t>
  </si>
  <si>
    <t xml:space="preserve">c62ab107b80068afbfc75e31203041c5</t>
  </si>
  <si>
    <t xml:space="preserve">82a8f315f33926a122cc25147d54f529</t>
  </si>
  <si>
    <t xml:space="preserve">a503c65a698d41ebfe5dd096e3d58367</t>
  </si>
  <si>
    <t xml:space="preserve">b31413f1d6e3fc2a74a5e9b0356dccec</t>
  </si>
  <si>
    <t xml:space="preserve">b11739705008e04f5f35f297a715dbb0</t>
  </si>
  <si>
    <t xml:space="preserve">7ee2b0ac23bfcb75473be3ed1ef589e9</t>
  </si>
  <si>
    <t xml:space="preserve">127dd66f4de8b9875e812ac2478f0015</t>
  </si>
  <si>
    <t xml:space="preserve">7edecd491744f89d9cd98dc7bf316589</t>
  </si>
  <si>
    <t xml:space="preserve">cdd65304b784d373770b2b7fb37dea0c</t>
  </si>
  <si>
    <t xml:space="preserve">e69dcf86d881c3afc37e0d57f0fd5d6a</t>
  </si>
  <si>
    <t xml:space="preserve">b8c08b55f9ad95ae867d524e619a7da3</t>
  </si>
  <si>
    <t xml:space="preserve">29619e307df939a9f0b92fa1f1714188</t>
  </si>
  <si>
    <t xml:space="preserve">6ac8993b6293d63dfce40e91396398c2</t>
  </si>
  <si>
    <t xml:space="preserve">74e8150b31f108046686e6b54bcb9dc1</t>
  </si>
  <si>
    <t xml:space="preserve">e794d7ae7e6eb5d0d5f44d64410e58ff</t>
  </si>
  <si>
    <t xml:space="preserve">e7c2a0b9fe1481b30702913de2b3b98d</t>
  </si>
  <si>
    <t xml:space="preserve">e655ec70f41140111d94b3a6596b9e23</t>
  </si>
  <si>
    <t xml:space="preserve">c8ef19a6c381ca3b84d995333189db48</t>
  </si>
  <si>
    <t xml:space="preserve">8ce0f29e14bd8e2c9163df211fc23aef</t>
  </si>
  <si>
    <t xml:space="preserve">4931f44da32b50b8b6bac8b5b9357e9f</t>
  </si>
  <si>
    <t xml:space="preserve">10104592</t>
  </si>
  <si>
    <t xml:space="preserve">76efd7e8327168ef6f414dd1f7d77413</t>
  </si>
  <si>
    <t xml:space="preserve">4e669b1913fba26964c41b375915f7f5</t>
  </si>
  <si>
    <t xml:space="preserve">ca4d9fc67ad2fd14d3d5b5c2dd8184ff</t>
  </si>
  <si>
    <t xml:space="preserve">0f9c0b8e83b1a0c4a2524e4c8571724b</t>
  </si>
  <si>
    <t xml:space="preserve">81c5d550af2deea58c3ade63ea1e160a</t>
  </si>
  <si>
    <t xml:space="preserve">1170a19f8864f80f90db00257f9b56c9</t>
  </si>
  <si>
    <t xml:space="preserve">0eb5cbc1b81aa162750272da49edbbfb</t>
  </si>
  <si>
    <t xml:space="preserve">5d6a4a9ee474907fbc5dcb92ea46b99e</t>
  </si>
  <si>
    <t xml:space="preserve">45192b35bedb3614ba152cffe16edb46</t>
  </si>
  <si>
    <t xml:space="preserve">6e9bff888b520fb89e67826c9e41aea0</t>
  </si>
  <si>
    <t xml:space="preserve">dc11a1ae9c223813799573ccaba08230</t>
  </si>
  <si>
    <t xml:space="preserve">953b8352d927662d01e41a061057ecb5</t>
  </si>
  <si>
    <t xml:space="preserve">c3dd11d240178b69369951be134e8b8b</t>
  </si>
  <si>
    <t xml:space="preserve">ada0d6b6b16e25bb57d476453c3cbc39</t>
  </si>
  <si>
    <t xml:space="preserve">10063085</t>
  </si>
  <si>
    <t xml:space="preserve">e81c1584ac4f59ef2b585c61eb010505</t>
  </si>
  <si>
    <t xml:space="preserve">d86b749233c79df933aacb4fda7e05ea</t>
  </si>
  <si>
    <t xml:space="preserve">524bab70bc4211ac4434f9a7c53424ee</t>
  </si>
  <si>
    <t xml:space="preserve">647e2aeb20484526a2f56d858997eac5</t>
  </si>
  <si>
    <t xml:space="preserve">64e97f52cd5ca13c1a8a9b121aed9d5d</t>
  </si>
  <si>
    <t xml:space="preserve">e8c1ce2c9668488cb1d66bf6f5ffedeb</t>
  </si>
  <si>
    <t xml:space="preserve">2b1932342128ac9fccbaaad5e58714b9</t>
  </si>
  <si>
    <t xml:space="preserve">d3d1f235afe4684e1b81cc19b3045254</t>
  </si>
  <si>
    <t xml:space="preserve">c395b5df6c2ddaa594eeee794fda2e9a</t>
  </si>
  <si>
    <t xml:space="preserve">7119ba0a2c7f3bfa9508a0f90b754180</t>
  </si>
  <si>
    <t xml:space="preserve">349ee1cf1d0965ae592553bbbc670641</t>
  </si>
  <si>
    <t xml:space="preserve">7f674b26f75eafbcf4c1003cef0a341e</t>
  </si>
  <si>
    <t xml:space="preserve">0f75092eb11252edde909b81d2fa35a4</t>
  </si>
  <si>
    <t xml:space="preserve">c37fcef52361777c152d52dc55ba7bcd</t>
  </si>
  <si>
    <t xml:space="preserve">29f02478d335afcc55935eb6946d0dc2</t>
  </si>
  <si>
    <t xml:space="preserve">a1456fab23376d3aa36680aab1282cc2</t>
  </si>
  <si>
    <t xml:space="preserve">78c6794a771db84d0f2d46d77e99fcd7</t>
  </si>
  <si>
    <t xml:space="preserve">0d671b776266de3fb24d248cb94fd3a8</t>
  </si>
  <si>
    <t xml:space="preserve">8357fe97937eac5c7dd6de35344688fb</t>
  </si>
  <si>
    <t xml:space="preserve">1223839d8ff1ea758a18138ca719e1ef</t>
  </si>
  <si>
    <t xml:space="preserve">1b36a0e974f92d755a4845b2d9a4f87c</t>
  </si>
  <si>
    <t xml:space="preserve">3887fae48af2e2adc5b2fab0aacd67f8</t>
  </si>
  <si>
    <t xml:space="preserve">52f69cd45caed6621deea72ebbbc4751</t>
  </si>
  <si>
    <t xml:space="preserve">4e65a3d1b305912946454f6192969526</t>
  </si>
  <si>
    <t xml:space="preserve">4017a5334ca00cbbcb09c6df727c325a</t>
  </si>
  <si>
    <t xml:space="preserve">4113bc84eb7a3a62a223bca9af2e3fc8</t>
  </si>
  <si>
    <t xml:space="preserve">31aedbea68f62f05af6cd97235647839</t>
  </si>
  <si>
    <t xml:space="preserve">b34283773ce0dc7d38f5d20971daf6bf</t>
  </si>
  <si>
    <t xml:space="preserve">9ffc79a5b4937b19b9e279500f1dc083</t>
  </si>
  <si>
    <t xml:space="preserve">8c405eab0bd8cff9dfd9016184d65971</t>
  </si>
  <si>
    <t xml:space="preserve">7e91b516fd49eba83ee9b3eb4c517675</t>
  </si>
  <si>
    <t xml:space="preserve">7c31af115e0194da367e0de11c5f095a</t>
  </si>
  <si>
    <t xml:space="preserve">bc8735b4704cb9df2399f47b7d406507</t>
  </si>
  <si>
    <t xml:space="preserve">7d77a3988fa9cf9aa069b80ade0145ad</t>
  </si>
  <si>
    <t xml:space="preserve">896951fda73c9d0191ac7049af23f2b2</t>
  </si>
  <si>
    <t xml:space="preserve">a2e32cca1b080e7448f77cf8afdedffd</t>
  </si>
  <si>
    <t xml:space="preserve">8cfc99a461139da5059981f71b50185c</t>
  </si>
  <si>
    <t xml:space="preserve">7ddf0c061ed2d61ca5253d99777c955c</t>
  </si>
  <si>
    <t xml:space="preserve">d2fd38e341b2fe68a080c39b9e2b75da</t>
  </si>
  <si>
    <t xml:space="preserve">08f0e493cd742b07d0ef001cfb1f796e</t>
  </si>
  <si>
    <t xml:space="preserve">cbdab07ba6c6920d369055c706c82778</t>
  </si>
  <si>
    <t xml:space="preserve">2d879e0a912498979337338068642ff0</t>
  </si>
  <si>
    <t xml:space="preserve">3d1e709190242eafc8047195c204d681</t>
  </si>
  <si>
    <t xml:space="preserve">5bd90b71d511fdcb65815c48dbebe4d8</t>
  </si>
  <si>
    <t xml:space="preserve">8b0d5e2c1d10cf5c5f2f7c7d30d6b5ad</t>
  </si>
  <si>
    <t xml:space="preserve">bbb624897f887a86e8fc617204875b62</t>
  </si>
  <si>
    <t xml:space="preserve">9000203909508cb6c8e65d6b73a0ff3d</t>
  </si>
  <si>
    <t xml:space="preserve">6b7ce6484f7671aa4d451d8b3ab8d21e</t>
  </si>
  <si>
    <t xml:space="preserve">5e223fa1f340041bc2b696622b377af2</t>
  </si>
  <si>
    <t xml:space="preserve">935c54d58bda8655512493a734de1bf9</t>
  </si>
  <si>
    <t xml:space="preserve">8d9b5aa06943034afaddfdd7b7230cdc</t>
  </si>
  <si>
    <t xml:space="preserve">fa93e8df1e3ded584ca0e4ca76b98002</t>
  </si>
  <si>
    <t xml:space="preserve">444f733412d9d7e22dc6abe5d64f2186</t>
  </si>
  <si>
    <t xml:space="preserve">c9b6a6b56ec8caf23f13014721967a33</t>
  </si>
  <si>
    <t xml:space="preserve">2bc6f664e859e2d5a7cf6b994c6f2f98</t>
  </si>
  <si>
    <t xml:space="preserve">276d8448a9130f365047c2c304426775</t>
  </si>
  <si>
    <t xml:space="preserve">5491641ea0b44d361f11d15275880c12</t>
  </si>
  <si>
    <t xml:space="preserve">16dbfdd534b0b5bff31ea907bfce23bb</t>
  </si>
  <si>
    <t xml:space="preserve">497794537b9ce0917daf6ef767c95e14</t>
  </si>
  <si>
    <t xml:space="preserve">db6075cf56e32f6e0c5c556db6440555</t>
  </si>
  <si>
    <t xml:space="preserve">9506ab8344a188dfbade122776aee34f</t>
  </si>
  <si>
    <t xml:space="preserve">fe326a9f055f1dbc2399c6c6ef515144</t>
  </si>
  <si>
    <t xml:space="preserve">d300da9fc4a161173dfad189cbbe51a9</t>
  </si>
  <si>
    <t xml:space="preserve">c01fba321a42f21b8521450d4c9cf8d5</t>
  </si>
  <si>
    <t xml:space="preserve">a5bf93d49c959c02764df2969654391f</t>
  </si>
  <si>
    <t xml:space="preserve">7863e4edb97ec5637eb9b765df18973e</t>
  </si>
  <si>
    <t xml:space="preserve">c6557793419b7318c9dc4eaaeb41f2ac</t>
  </si>
  <si>
    <t xml:space="preserve">2f428f6b5dc4f07d1cd9e6f7d97462f5</t>
  </si>
  <si>
    <t xml:space="preserve">7c755b18ead51b35f6865c3eb6536cb3</t>
  </si>
  <si>
    <t xml:space="preserve">d482dd529b4f771e4cdb6d16ce3ac3f2</t>
  </si>
  <si>
    <t xml:space="preserve">bf4f25c66a759ed98be8b32e3ab5b4a4</t>
  </si>
  <si>
    <t xml:space="preserve">60ff3895a32039835350c6918451f679</t>
  </si>
  <si>
    <t xml:space="preserve">2f94378c08e98445048684fdcc7f9e30</t>
  </si>
  <si>
    <t xml:space="preserve">f5794620078ffd9b597bed289e2d76aa</t>
  </si>
  <si>
    <t xml:space="preserve">a8f3d0e8aedff607f37a91fd11aa5aa2</t>
  </si>
  <si>
    <t xml:space="preserve">480608205aad609810d596fb6496be11</t>
  </si>
  <si>
    <t xml:space="preserve">6ac4b2a7ca9d060829c9033d0ccae76a</t>
  </si>
  <si>
    <t xml:space="preserve">38f31ee61aa711f93806040ae6f49924</t>
  </si>
  <si>
    <t xml:space="preserve">ea205dc923cd6a7804bf142afdffd27a</t>
  </si>
  <si>
    <t xml:space="preserve">6cf057ef69ec6bf84dcd98511967b8b3</t>
  </si>
  <si>
    <t xml:space="preserve">556881867afc792b78f6387829938a6f</t>
  </si>
  <si>
    <t xml:space="preserve">cf8858d41afb74e863880a702bc97d55</t>
  </si>
  <si>
    <t xml:space="preserve">2f7f27bb1fcffbfb5e206fb4c2e7e5ba</t>
  </si>
  <si>
    <t xml:space="preserve">d7cf430e3ffb03a1adadbd3a21e3b7c5</t>
  </si>
  <si>
    <t xml:space="preserve">3896e18e4cc05134c29bccf174fd3e5c</t>
  </si>
  <si>
    <t xml:space="preserve">33e6d120aaf33463c97c75d05eb7c7a6</t>
  </si>
  <si>
    <t xml:space="preserve">bbead8a2b024c12ead72502644c456b0</t>
  </si>
  <si>
    <t xml:space="preserve">896a8a26dffa2e56b3f7c1c64f3a833b</t>
  </si>
  <si>
    <t xml:space="preserve">902ab53a94e7aa4460af5b4ec627c485</t>
  </si>
  <si>
    <t xml:space="preserve">745dc0c2ab647a502449869b98bffd27</t>
  </si>
  <si>
    <t xml:space="preserve">a05c394fad3bc50a5e4a84c4f67fd217</t>
  </si>
  <si>
    <t xml:space="preserve">fea38b831c89b2f82887b38bbe54d69e</t>
  </si>
  <si>
    <t xml:space="preserve">c4fef67c5504bd6b4516381fa37b50e9</t>
  </si>
  <si>
    <t xml:space="preserve">78ba83c987d869f1ac74f20f720c6878</t>
  </si>
  <si>
    <t xml:space="preserve">7937085adc9bd70b7bd95eac713b0dab</t>
  </si>
  <si>
    <t xml:space="preserve">66530f15545f45866c9300f772e25c2d</t>
  </si>
  <si>
    <t xml:space="preserve">bd4cdbae84685f3c3b8a8246dc1c667f</t>
  </si>
  <si>
    <t xml:space="preserve">f15eb8f6eed7f32640edae58dfbb307a</t>
  </si>
  <si>
    <t xml:space="preserve">b964ebf6260a5e487cbf1e7c0232cb66</t>
  </si>
  <si>
    <t xml:space="preserve">feb7ca7fa5577b5967fe4d28398356b0</t>
  </si>
  <si>
    <t xml:space="preserve">4992632788b3d2809d7f3e892c103a23</t>
  </si>
  <si>
    <t xml:space="preserve">c1555aa3ce0b2d0f5b20e8a3e743ec75</t>
  </si>
  <si>
    <t xml:space="preserve">bb5fb0f144d7b6500daa5dc82509c064</t>
  </si>
  <si>
    <t xml:space="preserve">3b2a1899d98acdebf34663fd4077a295</t>
  </si>
  <si>
    <t xml:space="preserve">79d65f08607c7cd04b0f9dbb985ba144</t>
  </si>
  <si>
    <t xml:space="preserve">388bb4ad320c7c44d2f0050e8f7618a1</t>
  </si>
  <si>
    <t xml:space="preserve">b2e0ece553abc7a639b623b4fb913842</t>
  </si>
  <si>
    <t xml:space="preserve">e207aad2e907bbb426cb320c3b7387f9</t>
  </si>
  <si>
    <t xml:space="preserve">19b5e2d5d6a33e93d081868e7d06c768</t>
  </si>
  <si>
    <t xml:space="preserve">4f8df775f883f93622a540b0394ba735</t>
  </si>
  <si>
    <t xml:space="preserve">07600a5ea894fb5539cfe877a8156733</t>
  </si>
  <si>
    <t xml:space="preserve">c1f182643c8b633ee472aeee15df5915</t>
  </si>
  <si>
    <t xml:space="preserve">5c203415db7bf3c041c4195cd08fd2f7</t>
  </si>
  <si>
    <t xml:space="preserve">46458369d4fd13b49a0a08017253b227</t>
  </si>
  <si>
    <t xml:space="preserve">32b3487db30571d11b991c3c68c8f5d3</t>
  </si>
  <si>
    <t xml:space="preserve">4e53de457ae0f418bf52541c03382c4a</t>
  </si>
  <si>
    <t xml:space="preserve">7af5f1053bd465ecd84c4d241fa1f8ee</t>
  </si>
  <si>
    <t xml:space="preserve">ef6109d5984e7ef75051737c5494e672</t>
  </si>
  <si>
    <t xml:space="preserve">bc9cd1296a3972beab0a7b5bc642c4c4</t>
  </si>
  <si>
    <t xml:space="preserve">80c0063b0862efe17a8a8bc9ed55e741</t>
  </si>
  <si>
    <t xml:space="preserve">a2d5e4fc090b579739b6eddedac4d0af</t>
  </si>
  <si>
    <t xml:space="preserve">cc572acc06e7d3a2519b01d084298d0d</t>
  </si>
  <si>
    <t xml:space="preserve">946fc6053b0b03b97ce52d74fea42f53</t>
  </si>
  <si>
    <t xml:space="preserve">cb12cb26f177234fce09e69a7c392c39</t>
  </si>
  <si>
    <t xml:space="preserve">0eb4c4031709da76e355e138f53687ae</t>
  </si>
  <si>
    <t xml:space="preserve">0d3fde6f0624d6930f7f49c3e4f7f2b0</t>
  </si>
  <si>
    <t xml:space="preserve">e471f953f871e6aa875e2785361c6f11</t>
  </si>
  <si>
    <t xml:space="preserve">1c8502d2961f4fd76f77468fe7d4936a</t>
  </si>
  <si>
    <t xml:space="preserve">9755f9c59512550eb328aac0271631f7</t>
  </si>
  <si>
    <t xml:space="preserve">e3f93c4be2642f0e7c74946661706e9b</t>
  </si>
  <si>
    <t xml:space="preserve">d64e6c02a3aa1702db2cc6e84360f464</t>
  </si>
  <si>
    <t xml:space="preserve">3900530489116719bbb30e3832289174</t>
  </si>
  <si>
    <t xml:space="preserve">4103e74ded0644fc125265eac465fcf2</t>
  </si>
  <si>
    <t xml:space="preserve">43c0f34bb21efce08fbde26d1786d6e6</t>
  </si>
  <si>
    <t xml:space="preserve">941e2e6acebc4b47c36968d581829642</t>
  </si>
  <si>
    <t xml:space="preserve">9a36ccc5093df16279dc6b893f14a3d4</t>
  </si>
  <si>
    <t xml:space="preserve">c24c5a24e7dd6dffe129757fe6cd2b07</t>
  </si>
  <si>
    <t xml:space="preserve">d3f5808a6888674410bd984abfc37c31</t>
  </si>
  <si>
    <t xml:space="preserve">19559197eb956e768c65c04430abb0d3</t>
  </si>
  <si>
    <t xml:space="preserve">67405b39f20e27214eee81abbdb7b162</t>
  </si>
  <si>
    <t xml:space="preserve">cd3dd537f2d00f39482b1a79fd5eeaa3</t>
  </si>
  <si>
    <t xml:space="preserve">70e51924c9b94fe91c6f07a8045026b3</t>
  </si>
  <si>
    <t xml:space="preserve">cce7c4a67ba74590ca16d7c62ea0b5a3</t>
  </si>
  <si>
    <t xml:space="preserve">4cd7ce9a529201247355ca12832120a4</t>
  </si>
  <si>
    <t xml:space="preserve">aff1fa25abdc4750c6491ffecaa50dc1</t>
  </si>
  <si>
    <t xml:space="preserve">8e075189b2b8babbf53851d10006fdb0</t>
  </si>
  <si>
    <t xml:space="preserve">e33e37e30fd3a052587de41f4d7e6c39</t>
  </si>
  <si>
    <t xml:space="preserve">c46f033e9e42dcf78fdfa5d0433f9e28</t>
  </si>
  <si>
    <t xml:space="preserve">dd483b1f716342e46e5591bf0915611d</t>
  </si>
  <si>
    <t xml:space="preserve">a1666689e991f238901d2041d058f96a</t>
  </si>
  <si>
    <t xml:space="preserve">15a819df8b642b6245d4ebcca1abd6f7</t>
  </si>
  <si>
    <t xml:space="preserve">4110141be38ef6a8101ba0b961c7a7dc</t>
  </si>
  <si>
    <t xml:space="preserve">a002d891d5be55671020b17475db9e90</t>
  </si>
  <si>
    <t xml:space="preserve">62db49ff9e1185ede0cb187bfb6a6dd2</t>
  </si>
  <si>
    <t xml:space="preserve">71f8c9f484c32bfedd3d0ebaf5181c52</t>
  </si>
  <si>
    <t xml:space="preserve">6fcc82a25232954e348a1e38dd418ccb</t>
  </si>
  <si>
    <t xml:space="preserve">f560bb15068a54bb44d3f69739062215</t>
  </si>
  <si>
    <t xml:space="preserve">311f4f8b5339c642f2b11760166ac9bb</t>
  </si>
  <si>
    <t xml:space="preserve">769222f9de6f79000cff378a6b2b3068</t>
  </si>
  <si>
    <t xml:space="preserve">300c579cfadf5ff857fb7eab63014d81</t>
  </si>
  <si>
    <t xml:space="preserve">56353856a7bdd0426ff3bc9545d80e67</t>
  </si>
  <si>
    <t xml:space="preserve">722941bd160e75f5cb908d40ccef5391</t>
  </si>
  <si>
    <t xml:space="preserve">77fa7ac5875be5800615524126d208b0</t>
  </si>
  <si>
    <t xml:space="preserve">8bde1c2f4e89253e03d4cc6951338025</t>
  </si>
  <si>
    <t xml:space="preserve">3452d3bb32b23a39f5a46a72fb8fcf00</t>
  </si>
  <si>
    <t xml:space="preserve">d5e05533a47b2086caab2dca63ad5ca1</t>
  </si>
  <si>
    <t xml:space="preserve">312e87c2d69d3a074696139ece2ae087</t>
  </si>
  <si>
    <t xml:space="preserve">d3a93ca9f8f8a6476d9ca6720c6b4a2a</t>
  </si>
  <si>
    <t xml:space="preserve">492d7f83ff7f4e6b141f5a5dfcadd4d2</t>
  </si>
  <si>
    <t xml:space="preserve">c9c0619603cd031310bf4782881f3520</t>
  </si>
  <si>
    <t xml:space="preserve">e59047d4babd2487a240757f203211ca</t>
  </si>
  <si>
    <t xml:space="preserve">ae0a01a000accae682675796c25cdabf</t>
  </si>
  <si>
    <t xml:space="preserve">8e574efc38fa4bf11296b00fadfcfe01</t>
  </si>
  <si>
    <t xml:space="preserve">c60261f460592cb76257e3f4c9c340f7</t>
  </si>
  <si>
    <t xml:space="preserve">6c390a30d360ae55ac322a04687d2909</t>
  </si>
  <si>
    <t xml:space="preserve">7f60ad77016428e12b827d6ed39b302e</t>
  </si>
  <si>
    <t xml:space="preserve">d829463604e9ddfbe81a8fccfa606e75</t>
  </si>
  <si>
    <t xml:space="preserve">83cc07e9353845102c813de83ead1211</t>
  </si>
  <si>
    <t xml:space="preserve">6bef2aa9ed88354ab584f4136115fd26</t>
  </si>
  <si>
    <t xml:space="preserve">63925ca97f01257e2d7ef1f24f11758c</t>
  </si>
  <si>
    <t xml:space="preserve">19e3255e29700a8870c95b9344e3cc7f</t>
  </si>
  <si>
    <t xml:space="preserve">dd7af90024c88b40a8d77fed53489aef</t>
  </si>
  <si>
    <t xml:space="preserve">0ab4e4c14b81d7dd4473b93e578a041f</t>
  </si>
  <si>
    <t xml:space="preserve">c2762cf9bd521c5395d9f4117124b14d</t>
  </si>
  <si>
    <t xml:space="preserve">10048510</t>
  </si>
  <si>
    <t xml:space="preserve">913a7a8b897776cee3ad1a0f1debc090</t>
  </si>
  <si>
    <t xml:space="preserve">ce3e219a60919b2cdbb6eef2507c82d8</t>
  </si>
  <si>
    <t xml:space="preserve">1f5a2e8f179da3ca7a3f8234a884b1af</t>
  </si>
  <si>
    <t xml:space="preserve">a768c6aa28ca339346adb1f30eae5580</t>
  </si>
  <si>
    <t xml:space="preserve">98c47d42ae11b343f789ddfe3edd1fe4</t>
  </si>
  <si>
    <t xml:space="preserve">cc36b2032da9bed12b48c851e513a0d7</t>
  </si>
  <si>
    <t xml:space="preserve">6b61b86c4e76382dab847b5ea21f2374</t>
  </si>
  <si>
    <t xml:space="preserve">8e1ce62eadf78e86b77fe8a0ca03ccf0</t>
  </si>
  <si>
    <t xml:space="preserve">c3f8a41c21e5859bfcf3ba6c5fde1e7c</t>
  </si>
  <si>
    <t xml:space="preserve">767526ca67862088a032ddf48c32e844</t>
  </si>
  <si>
    <t xml:space="preserve">ed7a6fa705674e9cd64b94e577ee5f00</t>
  </si>
  <si>
    <t xml:space="preserve">c74c3cb9a0fe89237b5034aec6e123e0</t>
  </si>
  <si>
    <t xml:space="preserve">c05c51acc9731894de375a752a7afbeb</t>
  </si>
  <si>
    <t xml:space="preserve">23be04f994c375134a9942043a6127df</t>
  </si>
  <si>
    <t xml:space="preserve">7577ec784b22f8b7c52d74c66fc6ad80</t>
  </si>
  <si>
    <t xml:space="preserve">1e48a69ff819fabac3b7fc1352de50e3</t>
  </si>
  <si>
    <t xml:space="preserve">75854b8fa55392747821c22d5fa6664c</t>
  </si>
  <si>
    <t xml:space="preserve">e8c0bec4b84a39ba023586fbbe4d86e8</t>
  </si>
  <si>
    <t xml:space="preserve">4252f7ad3b2871ac1e73c9c2a35f3fc9</t>
  </si>
  <si>
    <t xml:space="preserve">ec7d8e970ee24ef6c2f8c69ee8610d01</t>
  </si>
  <si>
    <t xml:space="preserve">d1a4e873e33cf65d036eb3863f935f88</t>
  </si>
  <si>
    <t xml:space="preserve">89bad860f691e51615f19bdbe029ec6f</t>
  </si>
  <si>
    <t xml:space="preserve">79a271de89916bb91977371d0f901667</t>
  </si>
  <si>
    <t xml:space="preserve">e7c5040fff375a134ee0d3ef28be0508</t>
  </si>
  <si>
    <t xml:space="preserve">2cde7843fe0e40ac84c859ad1fa7b957</t>
  </si>
  <si>
    <t xml:space="preserve">10049272</t>
  </si>
  <si>
    <t xml:space="preserve">007ad61c8df6498a32f0272cf17d3d66</t>
  </si>
  <si>
    <t xml:space="preserve">90644055656b101f715f573a66d70834</t>
  </si>
  <si>
    <t xml:space="preserve">96b64f3348e36f95b81378fb9a32fe3e</t>
  </si>
  <si>
    <t xml:space="preserve">c6f8ad97f16636756b47ebf0030e156d</t>
  </si>
  <si>
    <t xml:space="preserve">c15f77728c80740e2c9466714febe850</t>
  </si>
  <si>
    <t xml:space="preserve">bc3ed1bba34853af2d1241d26b3e4ff1</t>
  </si>
  <si>
    <t xml:space="preserve">43708901d5253a70d8bf402cbd0f50ae</t>
  </si>
  <si>
    <t xml:space="preserve">dcd2006b69f1a6aa595f9b14c9b9958a</t>
  </si>
  <si>
    <t xml:space="preserve">b2f323d88461709f51482858c5aa7d4d</t>
  </si>
  <si>
    <t xml:space="preserve">60453ee6fdfe451340875e75b0d0582d</t>
  </si>
  <si>
    <t xml:space="preserve">30edd02ad110c21333865a629d81b532</t>
  </si>
  <si>
    <t xml:space="preserve">40880cb60c04e9536f07ae248876435b</t>
  </si>
  <si>
    <t xml:space="preserve">1a3afb772ece3b29f69a48a8a026e952</t>
  </si>
  <si>
    <t xml:space="preserve">6d3288c613155f89a51fed96990ce713</t>
  </si>
  <si>
    <t xml:space="preserve">a720f2951820fb6166fc3c2ee27e5608</t>
  </si>
  <si>
    <t xml:space="preserve">f8b54c0e7502660b029630dfc48784e4</t>
  </si>
  <si>
    <t xml:space="preserve">6ae5703d539b55e15bd0cab735a03276</t>
  </si>
  <si>
    <t xml:space="preserve">1b44742fcd687b2e247536c6fee89625</t>
  </si>
  <si>
    <t xml:space="preserve">c747ea964529dc6e3ad36fd9d4a676dc</t>
  </si>
  <si>
    <t xml:space="preserve">13fc1b47216eb1eccaa926145346b89a</t>
  </si>
  <si>
    <t xml:space="preserve">d2bdc4a21eae151ffa2ef193810af57c</t>
  </si>
  <si>
    <t xml:space="preserve">cad3550f9f5265e7e0c67a8bbd991995</t>
  </si>
  <si>
    <t xml:space="preserve">a515299639eb251cf37814412f33015a</t>
  </si>
  <si>
    <t xml:space="preserve">ce930f1b177ea9ea7036e80097326521</t>
  </si>
  <si>
    <t xml:space="preserve">059fa7097d60ef02d9b526679b52968d</t>
  </si>
  <si>
    <t xml:space="preserve">4e6a552cf376f57207ead163a63f341e</t>
  </si>
  <si>
    <t xml:space="preserve">ed2a1653118c564ab9961649139d2105</t>
  </si>
  <si>
    <t xml:space="preserve">b547d9f3272507af81b581192d0aa2d5</t>
  </si>
  <si>
    <t xml:space="preserve">832cd3de6911ff9ccf35d98cfa9bf4ef</t>
  </si>
  <si>
    <t xml:space="preserve">018c84d6b44f7eed91d53b38d1e43f18</t>
  </si>
  <si>
    <t xml:space="preserve">00cad1fdfa8d7c91f7f746ca818a6786</t>
  </si>
  <si>
    <t xml:space="preserve">86d263d333fe0914bb12ba8ead075193</t>
  </si>
  <si>
    <t xml:space="preserve">5087647c22bfbc38a859535fe3bfd4ff</t>
  </si>
  <si>
    <t xml:space="preserve">c722a91b18914147a5118d85bfed95c9</t>
  </si>
  <si>
    <t xml:space="preserve">e3d7e8965e2c85d53405732460f271a5</t>
  </si>
  <si>
    <t xml:space="preserve">36427583e139c76ae448630eea89272f</t>
  </si>
  <si>
    <t xml:space="preserve">3ed2e00aacb0a074c651716f9a749122</t>
  </si>
  <si>
    <t xml:space="preserve">9a90dcf572411cad1b57f54d6104da10</t>
  </si>
  <si>
    <t xml:space="preserve">96669ab6e112b132bd8eafba92d2d53d</t>
  </si>
  <si>
    <t xml:space="preserve">51560c232d47bebbb38f8be80d1f351d</t>
  </si>
  <si>
    <t xml:space="preserve">b40df1c1589c1bd78bf27ee6d05af1c0</t>
  </si>
  <si>
    <t xml:space="preserve">ef11c4896dfd0a281487780cf99ebc45</t>
  </si>
  <si>
    <t xml:space="preserve">5c428e81251c8255ed620319c70d46be</t>
  </si>
  <si>
    <t xml:space="preserve">84007148ab341e340c0c2b8c30098667</t>
  </si>
  <si>
    <t xml:space="preserve">955f2843defba258746a049645f14b85</t>
  </si>
  <si>
    <t xml:space="preserve">729ee88be57418c2947861b1e12ff3a3</t>
  </si>
  <si>
    <t xml:space="preserve">48dec878b645680ff64b6eef3bc9bfe5</t>
  </si>
  <si>
    <t xml:space="preserve">ccfbef53454f4035b305c53f31f6e587</t>
  </si>
  <si>
    <t xml:space="preserve">0f3adce429a037f3b6d443ba872cdcb0</t>
  </si>
  <si>
    <t xml:space="preserve">074e069c007fef9175154013c0b1e52f</t>
  </si>
  <si>
    <t xml:space="preserve">2a6f7bda294bda9058b6dbc74281bd67</t>
  </si>
  <si>
    <t xml:space="preserve">f09ddc9962bede1ef9bd6d3c28caf9f9</t>
  </si>
  <si>
    <t xml:space="preserve">5e01190d8c5bc0f3456138a8238d2323</t>
  </si>
  <si>
    <t xml:space="preserve">3aadeeeb8cc3aa71c4b73fc7684197a7</t>
  </si>
  <si>
    <t xml:space="preserve">e9928ba0b2704a2e25fb1635148856ff</t>
  </si>
  <si>
    <t xml:space="preserve">61b83d2680d1714e3a7016570c587b6d</t>
  </si>
  <si>
    <t xml:space="preserve">c93dc280d221e70b3c6908900fde0181</t>
  </si>
  <si>
    <t xml:space="preserve">a6cb903aa934590f4c2965476006249e</t>
  </si>
  <si>
    <t xml:space="preserve">66dc6de6b32cd552e66a85e6605f1026</t>
  </si>
  <si>
    <t xml:space="preserve">10125178</t>
  </si>
  <si>
    <t xml:space="preserve">c467573fbca4c5c9c38a9a83e60adaf6</t>
  </si>
  <si>
    <t xml:space="preserve">fb5f28d903dbd5e867579c0c1f7df1ba</t>
  </si>
  <si>
    <t xml:space="preserve">84819a1dc41739db365f831720f7ffa6</t>
  </si>
  <si>
    <t xml:space="preserve">1bc72db6ddd390ca6f461c1e60efd859</t>
  </si>
  <si>
    <t xml:space="preserve">1f7666bfe91dac9d449abcfd19cf7997</t>
  </si>
  <si>
    <t xml:space="preserve">df3b5d4d916a33ebec8f99ad3b4f8db1</t>
  </si>
  <si>
    <t xml:space="preserve">eb638f57348be9bda3c0d13466b7a8eb</t>
  </si>
  <si>
    <t xml:space="preserve">45d26fcc33abe616bc147478dfd7d68e</t>
  </si>
  <si>
    <t xml:space="preserve">8588c0c93295a7e056a79ea8d8c75c36</t>
  </si>
  <si>
    <t xml:space="preserve">e6b463f8e31ad8fe5791d5cca7cd3cf9</t>
  </si>
  <si>
    <t xml:space="preserve">ae638d0b67a746c90c9c066b0d866015</t>
  </si>
  <si>
    <t xml:space="preserve">c3ba9a872986d887466d52fed753bd17</t>
  </si>
  <si>
    <t xml:space="preserve">43201c8f0d14f5551af68d23c8f5df42</t>
  </si>
  <si>
    <t xml:space="preserve">761df854703cffdd0578afb94838d92c</t>
  </si>
  <si>
    <t xml:space="preserve">5d59e93e23c670d8b9d8e13a02614ede</t>
  </si>
  <si>
    <t xml:space="preserve">4052bac6ce6d3014a8cad43e647bd630</t>
  </si>
  <si>
    <t xml:space="preserve">71429920b852dbcd9f74fe2da49e9b98</t>
  </si>
  <si>
    <t xml:space="preserve">bd68f8e03f96c03dc3c3b14fc7605cd4</t>
  </si>
  <si>
    <t xml:space="preserve">4dd492c68de8c6f55927ff49b2e27325</t>
  </si>
  <si>
    <t xml:space="preserve">3ad5c5f1ac0e5eaedc40ed5b65f4e152</t>
  </si>
  <si>
    <t xml:space="preserve">0386825a45e5ee8aa4664f1d99169571</t>
  </si>
  <si>
    <t xml:space="preserve">1ff6b2c2329a06f9d5df9b67aff828dc</t>
  </si>
  <si>
    <t xml:space="preserve">ba5f54e11d9b49aa79927babf0f22260</t>
  </si>
  <si>
    <t xml:space="preserve">95ecc5e39612c1acc00f28381c10554b</t>
  </si>
  <si>
    <t xml:space="preserve">10021832</t>
  </si>
  <si>
    <t xml:space="preserve">81030cbab26c4a718d621dcb3b7b4970</t>
  </si>
  <si>
    <t xml:space="preserve">51ad8830e81ed9a3f46f292d186669f3</t>
  </si>
  <si>
    <t xml:space="preserve">7b1c182946677eb7a709a6f1e430a73d</t>
  </si>
  <si>
    <t xml:space="preserve">10000672</t>
  </si>
  <si>
    <t xml:space="preserve">e50502dc57d9558849e4993cd98f14b7</t>
  </si>
  <si>
    <t xml:space="preserve">f728ea171543cce57d4195fb2770a944</t>
  </si>
  <si>
    <t xml:space="preserve">10033155</t>
  </si>
  <si>
    <t xml:space="preserve">ee56a1f1d91055f308f80cbcca371341</t>
  </si>
  <si>
    <t xml:space="preserve">a515d15d4ffcb3d21f50cbcba865e5ac</t>
  </si>
  <si>
    <t xml:space="preserve">c77f49874d4c5f346ad8e2f53d4f9545</t>
  </si>
  <si>
    <t xml:space="preserve">f209efcbc42eb2ca1f79313c0ddc8cbf</t>
  </si>
  <si>
    <t xml:space="preserve">012bb24e51ace4de4af4231b920a8f24</t>
  </si>
  <si>
    <t xml:space="preserve">d2f01f88c90222a14d1af83fb0fc7eaa</t>
  </si>
  <si>
    <t xml:space="preserve">e891c5d85d1354c061afc9760cd0801d</t>
  </si>
  <si>
    <t xml:space="preserve">9140643c54a763a1938be1824ebe7c08</t>
  </si>
  <si>
    <t xml:space="preserve">eba55c4fda66a139c9ffd918cfc6055c</t>
  </si>
  <si>
    <t xml:space="preserve">85891d99f7838b3e916a49a8f7bcd6f3</t>
  </si>
  <si>
    <t xml:space="preserve">340d36644e859dd3b0b99d8b6c9b8c69</t>
  </si>
  <si>
    <t xml:space="preserve">79c8066d44530b02a4d86d8dda593ac6</t>
  </si>
  <si>
    <t xml:space="preserve">663c0e2c75c4db094d223ba372e839a5</t>
  </si>
  <si>
    <t xml:space="preserve">1f1aa452775394ba57a75cdfb658ee09</t>
  </si>
  <si>
    <t xml:space="preserve">10031684</t>
  </si>
  <si>
    <t xml:space="preserve">0ef546b4a55d9ea38e5191eebc7c4f50</t>
  </si>
  <si>
    <t xml:space="preserve">fe00c384986593713772fd781309e997</t>
  </si>
  <si>
    <t xml:space="preserve">6d0caef114c21314c2771196fcbcea89</t>
  </si>
  <si>
    <t xml:space="preserve">d890ec8cb77139bfffb9e2d045fd7b4b</t>
  </si>
  <si>
    <t xml:space="preserve">fe787af73bbbcb6632fa7d7e5bd37c13</t>
  </si>
  <si>
    <t xml:space="preserve">237fe2adf8d17e84f221042efa7e3793</t>
  </si>
  <si>
    <t xml:space="preserve">4e695790403f707e22094d4a91510fe0</t>
  </si>
  <si>
    <t xml:space="preserve">d7f991625f5277dc9c0ea1739533a4cd</t>
  </si>
  <si>
    <t xml:space="preserve">64d8955358c38259699075473253bb29</t>
  </si>
  <si>
    <t xml:space="preserve">11572b2d09c37cd73b3f86e7b75085f9</t>
  </si>
  <si>
    <t xml:space="preserve">398afaec8843a395b19e77ddeacba8da</t>
  </si>
  <si>
    <t xml:space="preserve">10013321</t>
  </si>
  <si>
    <t xml:space="preserve">d025627414911a46c4ec149c25550c8b</t>
  </si>
  <si>
    <t xml:space="preserve">e1cc62f75a9f5d704090e40f382632f2</t>
  </si>
  <si>
    <t xml:space="preserve">31b8f05f5d5b94451916b306ab5e5544</t>
  </si>
  <si>
    <t xml:space="preserve">aa93366c8773397cedd2ad13e58c83e3</t>
  </si>
  <si>
    <t xml:space="preserve">d5bab7908074680145176c76050a2ae4</t>
  </si>
  <si>
    <t xml:space="preserve">a6ebbd07d8d2fe3ec39ee0e40247456e</t>
  </si>
  <si>
    <t xml:space="preserve">006da038855e1893ec227f5f61fa6120</t>
  </si>
  <si>
    <t xml:space="preserve">1d8e0473d28c34510b10c8790a7afd0d</t>
  </si>
  <si>
    <t xml:space="preserve">51724b379a6350a66e1a0ac8733fe67b</t>
  </si>
  <si>
    <t xml:space="preserve">8f1e894dbbd5884e4e645ff7a620f041</t>
  </si>
  <si>
    <t xml:space="preserve">14398b400431fdb1c9416f2b51adc73a</t>
  </si>
  <si>
    <t xml:space="preserve">7e50a68e912e46959d2427ebef5a6e3c</t>
  </si>
  <si>
    <t xml:space="preserve">4702b79fdcf483099f5c255dc0c5297f</t>
  </si>
  <si>
    <t xml:space="preserve">a343c70aebc06b879c9e569beea30a4b</t>
  </si>
  <si>
    <t xml:space="preserve">d3bdc1fa563b9bb1bdd50e3a7e7133d9</t>
  </si>
  <si>
    <t xml:space="preserve">2e6cd484b465319b4b0bb0dc35bff5a1</t>
  </si>
  <si>
    <t xml:space="preserve">f27184d7d687227475349ba98ccb12d0</t>
  </si>
  <si>
    <t xml:space="preserve">9f83e78807269878a205a8cb5960a97d</t>
  </si>
  <si>
    <t xml:space="preserve">fdfdebf1b4238ec9796cbcc471673d10</t>
  </si>
  <si>
    <t xml:space="preserve">90757e59a18585e4ba9bb0abbc6c011e</t>
  </si>
  <si>
    <t xml:space="preserve">e2afdb13a58a950cfa2fe8eda31d2e47</t>
  </si>
  <si>
    <t xml:space="preserve">1126bd6fc17cec946da95dd499e9e180</t>
  </si>
  <si>
    <t xml:space="preserve">41ecd0151f9e690c7c09bd9269b6aae1</t>
  </si>
  <si>
    <t xml:space="preserve">bca3ff230508610bda8fc3d7cd9f593b</t>
  </si>
  <si>
    <t xml:space="preserve">ef8dfd3af8f143d198c81998c12073db</t>
  </si>
  <si>
    <t xml:space="preserve">3691677b64e83ac3a6d89e0818248c59</t>
  </si>
  <si>
    <t xml:space="preserve">42c614ad7e32cec0fa72bf476cfe88fc</t>
  </si>
  <si>
    <t xml:space="preserve">ecae6b8b0ca0a2d0c344e1d6ff8f0aa3</t>
  </si>
  <si>
    <t xml:space="preserve">1715ef9fbeee04478dbac9a41a59ce06</t>
  </si>
  <si>
    <t xml:space="preserve">d2b0b9d0b3937ec9b67c095dac13a03f</t>
  </si>
  <si>
    <t xml:space="preserve">7088dd5fcfa8187ab4ed276f0a99cf8d</t>
  </si>
  <si>
    <t xml:space="preserve">9021642ec5b422518eb8364e1001059b</t>
  </si>
  <si>
    <t xml:space="preserve">829e2acc2f2a28abebce6e566b2593f8</t>
  </si>
  <si>
    <t xml:space="preserve">0206220e1ef9d60a0ee728ba7e3a2862</t>
  </si>
  <si>
    <t xml:space="preserve">216b92ea92b841cb50785d2dfe701f9b</t>
  </si>
  <si>
    <t xml:space="preserve">51f3e2e51cd09786a42740ec5d2d8c5c</t>
  </si>
  <si>
    <t xml:space="preserve">91aa2c152bed870d88976834005e0165</t>
  </si>
  <si>
    <t xml:space="preserve">32b37e8d9de1d30e7ff6fc9dd53f1922</t>
  </si>
  <si>
    <t xml:space="preserve">d142bdb66461b06143bf2becdae6988d</t>
  </si>
  <si>
    <t xml:space="preserve">414bd0677fdb6f2d9f91b59dcb38f73f</t>
  </si>
  <si>
    <t xml:space="preserve">a148ae87770683236a33982cd175ff48</t>
  </si>
  <si>
    <t xml:space="preserve">296f41579cc8c51985bd6b0d7385a819</t>
  </si>
  <si>
    <t xml:space="preserve">24b44d042a6ca88cd4d3bb50bd150734</t>
  </si>
  <si>
    <t xml:space="preserve">17be35f9b18c183cdf71b3055587535b</t>
  </si>
  <si>
    <t xml:space="preserve">810467a74d0ce27ec939e62f0bd2a421</t>
  </si>
  <si>
    <t xml:space="preserve">0176fd7d25a72a9753ecea1f23c1a9e3</t>
  </si>
  <si>
    <t xml:space="preserve">8cf09e9289566aa71574fffe405acf70</t>
  </si>
  <si>
    <t xml:space="preserve">88d7b96851469272ddb9473dd71bfa5e</t>
  </si>
  <si>
    <t xml:space="preserve">98d70845b62bbfd783295ef902b40cc9</t>
  </si>
  <si>
    <t xml:space="preserve">10118687</t>
  </si>
  <si>
    <t xml:space="preserve">53e7b41cf01aa1febab9290d1f9d8c6a</t>
  </si>
  <si>
    <t xml:space="preserve">2e98d6d2014ccc401e4edda629979484</t>
  </si>
  <si>
    <t xml:space="preserve">beb9f5dddf650f4aa57b1cf98f466a7e</t>
  </si>
  <si>
    <t xml:space="preserve">a1ae3851f56edb148a99c7b05652c729</t>
  </si>
  <si>
    <t xml:space="preserve">2d3ec4e68552e3122023796aa0f535d0</t>
  </si>
  <si>
    <t xml:space="preserve">b06e425d865f88cf42076b0bff8f5aaf</t>
  </si>
  <si>
    <t xml:space="preserve">b04a0ab70fb5a4edca46153b368349e2</t>
  </si>
  <si>
    <t xml:space="preserve">883127c97613e1cdf1d83e7f7926d491</t>
  </si>
  <si>
    <t xml:space="preserve">dab26008679b8767ab42610722501383</t>
  </si>
  <si>
    <t xml:space="preserve">ff44e0c5b2ed106343757a2ade2f09a9</t>
  </si>
  <si>
    <t xml:space="preserve">3cc91bd7297fa71cf3f0e3c98a78ad4a</t>
  </si>
  <si>
    <t xml:space="preserve">a4dfde8fa41519e3095a1a7cf067e03b</t>
  </si>
  <si>
    <t xml:space="preserve">e1467769fec472d1dd7feaffac82fcce</t>
  </si>
  <si>
    <t xml:space="preserve">f62d84e33ae718d3d39ac22adf7aadd1</t>
  </si>
  <si>
    <t xml:space="preserve">e06fbc05035c6e05ae7e9e7f4b3f077d</t>
  </si>
  <si>
    <t xml:space="preserve">f36c2ca28da07f1e9f370cdc30736f9a</t>
  </si>
  <si>
    <t xml:space="preserve">4798098dd0b1b8e1b061979ddbef2d9b</t>
  </si>
  <si>
    <t xml:space="preserve">b1cc301f3c716a942e89b5e45d8ded54</t>
  </si>
  <si>
    <t xml:space="preserve">671ca34273a54ea14de8c4e32ab3544b</t>
  </si>
  <si>
    <t xml:space="preserve">c971297506d9afd89cad9d235510d6c5</t>
  </si>
  <si>
    <t xml:space="preserve">273969a546fa9c26fd5803153ea929e6</t>
  </si>
  <si>
    <t xml:space="preserve">19caad7d67e4fb87bc218ad19918a465</t>
  </si>
  <si>
    <t xml:space="preserve">e812dca1b820c31f6a99aac3e2731f2f</t>
  </si>
  <si>
    <t xml:space="preserve">378c462916869b9f062b057bd50cf3a6</t>
  </si>
  <si>
    <t xml:space="preserve">ba65ded390908f1bc408db048fba192f</t>
  </si>
  <si>
    <t xml:space="preserve">09058b53644eaaff0b87ada53beae07b</t>
  </si>
  <si>
    <t xml:space="preserve">4c3f916ca4ce20230de89112203d0079</t>
  </si>
  <si>
    <t xml:space="preserve">3bfafb5bccb230747bb53c098fff69f5</t>
  </si>
  <si>
    <t xml:space="preserve">ff32a1b1d64abbe43685553330b11000</t>
  </si>
  <si>
    <t xml:space="preserve">9f1ffa9a322006dfdccc2aeaf5d7d47f</t>
  </si>
  <si>
    <t xml:space="preserve">ad85abd9243817fa5fe600cbe0b4860f</t>
  </si>
  <si>
    <t xml:space="preserve">6b6fa99e0a9964805692fe693ae5530c</t>
  </si>
  <si>
    <t xml:space="preserve">d6fbd52039903b61967f9aad4b2d731f</t>
  </si>
  <si>
    <t xml:space="preserve">6d045997954d6db05230c2dc58261542</t>
  </si>
  <si>
    <t xml:space="preserve">27bd502000ad4857577f65fdf8be60b0</t>
  </si>
  <si>
    <t xml:space="preserve">4ad7cc658cbb2c61fee870284abf05a7</t>
  </si>
  <si>
    <t xml:space="preserve">49fa7121e17b6c916c054a62a5032e9a</t>
  </si>
  <si>
    <t xml:space="preserve">12e786ed5c8a0f82f7faa9e6e7c911b7</t>
  </si>
  <si>
    <t xml:space="preserve">40d751d064b8e23f7830b32b9b8202de</t>
  </si>
  <si>
    <t xml:space="preserve">5b3dd0d3aa9925977aea9a6d7ae671da</t>
  </si>
  <si>
    <t xml:space="preserve">8fddea496655b7b921e42b7c7f2f44cd</t>
  </si>
  <si>
    <t xml:space="preserve">62426ca7c1941adca4bd4012db1f94b9</t>
  </si>
  <si>
    <t xml:space="preserve">ca235110a74edc241bbea3a7081f8748</t>
  </si>
  <si>
    <t xml:space="preserve">bc1c9dfb9bd3a8b3d016623bd27b9e23</t>
  </si>
  <si>
    <t xml:space="preserve">bdb56d682d6319845f4bf5ffa9c4f08a</t>
  </si>
  <si>
    <t xml:space="preserve">1de730e2c1cdd9dece99b32863dd6d0f</t>
  </si>
  <si>
    <t xml:space="preserve">acb5d45c580dcea30966651c8e57980e</t>
  </si>
  <si>
    <t xml:space="preserve">0c6b0c35689d0e2cae2061618fed2bf8</t>
  </si>
  <si>
    <t xml:space="preserve">939c98e69b2599466db237140d39a5d9</t>
  </si>
  <si>
    <t xml:space="preserve">e88f14bdeba0a29cf20ff02bdd3cf3aa</t>
  </si>
  <si>
    <t xml:space="preserve">6feec2c208a64a6096fce423f01c21c0</t>
  </si>
  <si>
    <t xml:space="preserve">3c964a4e98f8e07725f824ccadcfaceb</t>
  </si>
  <si>
    <t xml:space="preserve">87dee772b88f736721bf24ea1c6a99e3</t>
  </si>
  <si>
    <t xml:space="preserve">242ca2b93b9fed227c0d21cb52efcc6b</t>
  </si>
  <si>
    <t xml:space="preserve">5611cd965a35ee321336b60a8231901b</t>
  </si>
  <si>
    <t xml:space="preserve">a1a731ff7502da77751ce74fdc97eea2</t>
  </si>
  <si>
    <t xml:space="preserve">7ce786e64b3d45175a3635acde6a9b9b</t>
  </si>
  <si>
    <t xml:space="preserve">ee5e27cce66a31652d177884ba1aabe2</t>
  </si>
  <si>
    <t xml:space="preserve">44da0b25d84aaf23cea81c59de642a62</t>
  </si>
  <si>
    <t xml:space="preserve">d415f7bcfafebcb7b706d791ca853efb</t>
  </si>
  <si>
    <t xml:space="preserve">68e4d89f0b7307be3c3883a811aa07d1</t>
  </si>
  <si>
    <t xml:space="preserve">f8d951e219d2ff577d3c2931d28ce6e0</t>
  </si>
  <si>
    <t xml:space="preserve">f6347f2089b1c589adba2c0eeb0ad042</t>
  </si>
  <si>
    <t xml:space="preserve">ae3692b688744f71f4da5812d8df84d6</t>
  </si>
  <si>
    <t xml:space="preserve">ff3f44eac38bb0ebcac4c796fb8565aa</t>
  </si>
  <si>
    <t xml:space="preserve">80ddd16d417bb6f9ab4c78c7bf910767</t>
  </si>
  <si>
    <t xml:space="preserve">5bfb5b40b7403974294fe694d92cb76d</t>
  </si>
  <si>
    <t xml:space="preserve">81fd91d5231c310cc0abb4ba722240ea</t>
  </si>
  <si>
    <t xml:space="preserve">960ab1c57b13bf9afc242b58e928c96a</t>
  </si>
  <si>
    <t xml:space="preserve">86f2dd6342af97072c7e3e8f7ca41440</t>
  </si>
  <si>
    <t xml:space="preserve">40cae1dc78529f6ff7a941bf9c679bf4</t>
  </si>
  <si>
    <t xml:space="preserve">d00db5159bfd656244a23c639957cd95</t>
  </si>
  <si>
    <t xml:space="preserve">953fe5c185a3503908e5a1f37ee29846</t>
  </si>
  <si>
    <t xml:space="preserve">97375ae057bea9903823cac768bdf11b</t>
  </si>
  <si>
    <t xml:space="preserve">95aa0e7c2067ca474700d95fbc2e7a31</t>
  </si>
  <si>
    <t xml:space="preserve">898712714e26cb93bb12d1c5a94fa5e7</t>
  </si>
  <si>
    <t xml:space="preserve">4efef89a1981ef62c8a0df4fd4f94c9c</t>
  </si>
  <si>
    <t xml:space="preserve">a9f44a3353a2a7cda25269833b7e080a</t>
  </si>
  <si>
    <t xml:space="preserve">a5a2c7d10343035bdabc83e030df5113</t>
  </si>
  <si>
    <t xml:space="preserve">304ada650dc410ae40f36e4bad9ccf4d</t>
  </si>
  <si>
    <t xml:space="preserve">61a91c8942ac21398b3b001f34a1761e</t>
  </si>
  <si>
    <t xml:space="preserve">bef14595dbd6f66a006cbdffc71d6378</t>
  </si>
  <si>
    <t xml:space="preserve">77dc0096388985cbf3b36a15585ee15c</t>
  </si>
  <si>
    <t xml:space="preserve">77aa447191b1aea182c2c564a5b1a863</t>
  </si>
  <si>
    <t xml:space="preserve">61995c58d8fdd65f15bbe859674a74ba</t>
  </si>
  <si>
    <t xml:space="preserve">a8c9559167625bf3fff58f79646cc38e</t>
  </si>
  <si>
    <t xml:space="preserve">a8d8bed94785d1ac3f55918a5255f0be</t>
  </si>
  <si>
    <t xml:space="preserve">6c7f419a30f5633172b464f18804a187</t>
  </si>
  <si>
    <t xml:space="preserve">c6511339dbaf47fd90c16733566bce35</t>
  </si>
  <si>
    <t xml:space="preserve">ac8f6234b272dfa1759188f27cb55893</t>
  </si>
  <si>
    <t xml:space="preserve">bc6a0627c87fc54d99d4c88f2420bfb5</t>
  </si>
  <si>
    <t xml:space="preserve">e053309ddacb34c316b7aa934b6f4644</t>
  </si>
  <si>
    <t xml:space="preserve">fedb0b738240cde548ace427652c6249</t>
  </si>
  <si>
    <t xml:space="preserve">eaca852e7d311f48d9e216f9b0c70a21</t>
  </si>
  <si>
    <t xml:space="preserve">b50c1e6369e72b58196b829604fbcdef</t>
  </si>
  <si>
    <t xml:space="preserve">6ad52c54fc500a3656d0d84878a32759</t>
  </si>
  <si>
    <t xml:space="preserve">9e21bebd5fd4abf8d7d6ae9b4a9576b9</t>
  </si>
  <si>
    <t xml:space="preserve">15000442</t>
  </si>
  <si>
    <t xml:space="preserve">c4688b3cc6ba1cdb315188244747cf1d</t>
  </si>
  <si>
    <t xml:space="preserve">8c7a1c6614d8536e0311aa1ae27e9ca2</t>
  </si>
  <si>
    <t xml:space="preserve">cd2b24f88e49dcff383ce02edf31cfce</t>
  </si>
  <si>
    <t xml:space="preserve">940023b128a0e9dbaa1707a343a68616</t>
  </si>
  <si>
    <t xml:space="preserve">f96a6e05cb1cb6f1d690f67ee40003a9</t>
  </si>
  <si>
    <t xml:space="preserve">220d99920e8b432cd3482d422207225c</t>
  </si>
  <si>
    <t xml:space="preserve">8f0e276700f9ff0577d6171334aa8771</t>
  </si>
  <si>
    <t xml:space="preserve">d5062b82136dafbbfd822df0ce3e4dc5</t>
  </si>
  <si>
    <t xml:space="preserve">30929bd17b9fe6205c68f3416d480028</t>
  </si>
  <si>
    <t xml:space="preserve">8c2f7f41cac84eb6aef88cd3b7df6b16</t>
  </si>
  <si>
    <t xml:space="preserve">c7af26a6bcf49725d19ad7c9fbea8e1e</t>
  </si>
  <si>
    <t xml:space="preserve">ec0c92bbeb4789a0850c8e1dcccf7274</t>
  </si>
  <si>
    <t xml:space="preserve">b52607f5e14a95b5c3e11cf5ff533f63</t>
  </si>
  <si>
    <t xml:space="preserve">e11ccf88b65f3e09989d8670d66923f4</t>
  </si>
  <si>
    <t xml:space="preserve">91ab0cdb9f59afd24f117b7073af8b32</t>
  </si>
  <si>
    <t xml:space="preserve">e181dcb5491f95f818efba0e031988cd</t>
  </si>
  <si>
    <t xml:space="preserve">cd1f84960dfe32d136242a93a07d4695</t>
  </si>
  <si>
    <t xml:space="preserve">4168553c771c0940f1933ab67f16b569</t>
  </si>
  <si>
    <t xml:space="preserve">3a7bf88d88cd4cbd85ebf471c32642ff</t>
  </si>
  <si>
    <t xml:space="preserve">657eecfbcd75249b138a9a59a23340da</t>
  </si>
  <si>
    <t xml:space="preserve">cf093530804d21cf35f9aaaa5bb66b26</t>
  </si>
  <si>
    <t xml:space="preserve">56d7e40ee43baa4cd399a9ea9d95cb07</t>
  </si>
  <si>
    <t xml:space="preserve">0e4de4f4abbce22d21790ec814cae544</t>
  </si>
  <si>
    <t xml:space="preserve">75ac744fcc6e8d43ba89fa789ef228c3</t>
  </si>
  <si>
    <t xml:space="preserve">ef7ae080509c9dbda64d5b651125a734</t>
  </si>
  <si>
    <t xml:space="preserve">32149125a81e22ffb8e4401db530f8ce</t>
  </si>
  <si>
    <t xml:space="preserve">daaf425c306994925d4404379152e7bc</t>
  </si>
  <si>
    <t xml:space="preserve">c2d42ee98c02184b0db9bbbdc7efacf2</t>
  </si>
  <si>
    <t xml:space="preserve">cf1a3a2b469fb20e48485ac0b4646836</t>
  </si>
  <si>
    <t xml:space="preserve">3ad4b97c67126baff95031e0b3e65a7e</t>
  </si>
  <si>
    <t xml:space="preserve">ebdfc297dbb52f188571a4e394cc6f3a</t>
  </si>
  <si>
    <t xml:space="preserve">a6a2fae7e11b24cf4543f5344022735d</t>
  </si>
  <si>
    <t xml:space="preserve">dc463fb982d7a95c00f342750275da4c</t>
  </si>
  <si>
    <t xml:space="preserve">cc966ddef6062ccb6620031a49551df3</t>
  </si>
  <si>
    <t xml:space="preserve">26842b4fd58a951f64aadb9efb905c60</t>
  </si>
  <si>
    <t xml:space="preserve">86fe007bd9d2c63d54fa8a8155bcfc15</t>
  </si>
  <si>
    <t xml:space="preserve">012ab29ad16ac6054d528bf0ddb0dd24</t>
  </si>
  <si>
    <t xml:space="preserve">3423a6bb714c964155c1237ae5b2e16f</t>
  </si>
  <si>
    <t xml:space="preserve">8803a9ad9838bab41e074d7b0555a674</t>
  </si>
  <si>
    <t xml:space="preserve">f753a3ca8ad5f2ebe2fa23089e9c217a</t>
  </si>
  <si>
    <t xml:space="preserve">24c398c105a36d3cacf0034cc3a9747c</t>
  </si>
  <si>
    <t xml:space="preserve">68820e70dd66088cb3ea59f3004165ee</t>
  </si>
  <si>
    <t xml:space="preserve">1cf9d724bbed76e137bc86aa5e016050</t>
  </si>
  <si>
    <t xml:space="preserve">76c0b3f9876aae2590f3a1507a829091</t>
  </si>
  <si>
    <t xml:space="preserve">f2427bb7b270067e2bbf2e86848e7301</t>
  </si>
  <si>
    <t xml:space="preserve">40e5a360c7d1790d7debb978f72c06e4</t>
  </si>
  <si>
    <t xml:space="preserve">55ab2b15d565b3b3357f60610e9632d0</t>
  </si>
  <si>
    <t xml:space="preserve">66b84f10d8be9afce31b5d8dd65e5757</t>
  </si>
  <si>
    <t xml:space="preserve">9212af9b8ee5c7b15015248be91c9ca3</t>
  </si>
  <si>
    <t xml:space="preserve">83f2894e89fc0ef6cdb52bed592357b6</t>
  </si>
  <si>
    <t xml:space="preserve">7402c04992becb8752f11845c22b4872</t>
  </si>
  <si>
    <t xml:space="preserve">81abcaf6953f3802b655f054e0830d53</t>
  </si>
  <si>
    <t xml:space="preserve">db595650f6d6a36e18347c924a08e411</t>
  </si>
  <si>
    <t xml:space="preserve">fc4adb04b353bf6762e6e53e05e58665</t>
  </si>
  <si>
    <t xml:space="preserve">10032307</t>
  </si>
  <si>
    <t xml:space="preserve">b7f15a5da2b8a646bb3ca43bc6d3f70a</t>
  </si>
  <si>
    <t xml:space="preserve">e30602f4d81c560a5e12ed651a3c0df5</t>
  </si>
  <si>
    <t xml:space="preserve">cd409a82c95f3d9974f875b0af49020a</t>
  </si>
  <si>
    <t xml:space="preserve">cd23cf714bd6ba75f272e5eeb3eabfee</t>
  </si>
  <si>
    <t xml:space="preserve">b7654d2c2bfc9373d787ea3409d97080</t>
  </si>
  <si>
    <t xml:space="preserve">f09c1fc9d22f7d59a9e0eb5047234980</t>
  </si>
  <si>
    <t xml:space="preserve">997d6c85376aeacb09d57090299a8c07</t>
  </si>
  <si>
    <t xml:space="preserve">77275c798c0e6e3f184ba791f2c01521</t>
  </si>
  <si>
    <t xml:space="preserve">701d20c08ab213bfd44e8cd78bab366a</t>
  </si>
  <si>
    <t xml:space="preserve">408ab7708aa06098da6cfa0c108c5a86</t>
  </si>
  <si>
    <t xml:space="preserve">1f3db00e32da3095a10e0b2c4b68383e</t>
  </si>
  <si>
    <t xml:space="preserve">b5b8ddfc56375b9c7f71206d852d9ace</t>
  </si>
  <si>
    <t xml:space="preserve">b7bb67db300eeede2a712a6105f3bbd6</t>
  </si>
  <si>
    <t xml:space="preserve">8dfdeadbeb708a49976c68761c918089</t>
  </si>
  <si>
    <t xml:space="preserve">fb4de34cd1cfc0f0b2351cd143c6afc7</t>
  </si>
  <si>
    <t xml:space="preserve">6342cb3a9c0cbd9d4d0165873230f1cc</t>
  </si>
  <si>
    <t xml:space="preserve">c5609f388ac13348a75ae319d12ff7a8</t>
  </si>
  <si>
    <t xml:space="preserve">70fcd9334198883aca6b611c123ee8e8</t>
  </si>
  <si>
    <t xml:space="preserve">b7466f786f6abcec4abd64afb09e4c7f</t>
  </si>
  <si>
    <t xml:space="preserve">4669fad247ddc16a082a5e9702f04e1d</t>
  </si>
  <si>
    <t xml:space="preserve">a68d5292fa820b92b546d7e681b2e0ab</t>
  </si>
  <si>
    <t xml:space="preserve">26c3079c2b1b4c186240cabdc21e24ff</t>
  </si>
  <si>
    <t xml:space="preserve">8472833a79bce72fcac5e2e6f2fe1422</t>
  </si>
  <si>
    <t xml:space="preserve">de24eafbeb55597320b8a5075b97cced</t>
  </si>
  <si>
    <t xml:space="preserve">10052502</t>
  </si>
  <si>
    <t xml:space="preserve">f9454ffb97f01f021807e0b7cfc1d0bd</t>
  </si>
  <si>
    <t xml:space="preserve">806a353175d858346fd78157f495caf2</t>
  </si>
  <si>
    <t xml:space="preserve">9c40ca5c2e3e89e4f46191e25183b078</t>
  </si>
  <si>
    <t xml:space="preserve">6d3bf1d842327c8f23a5877c6044394f</t>
  </si>
  <si>
    <t xml:space="preserve">c6dd94998432a8c197a2e3a875ae3362</t>
  </si>
  <si>
    <t xml:space="preserve">4fd9b73130865b1cc5957060dacc5b2d</t>
  </si>
  <si>
    <t xml:space="preserve">85ecaa57c6ce373121cd3aeef2f7e712</t>
  </si>
  <si>
    <t xml:space="preserve">1b0818c54380decf7dae1d66b80f0d79</t>
  </si>
  <si>
    <t xml:space="preserve">5c1c275da26a774714de5c7f6d1272ec</t>
  </si>
  <si>
    <t xml:space="preserve">a24eac2909be955f5179369c3480dacb</t>
  </si>
  <si>
    <t xml:space="preserve">a5c6df8c6e7951f8fc755b1cc70b43e8</t>
  </si>
  <si>
    <t xml:space="preserve">32e1112d2aa559d9c8af609c5da6f6e6</t>
  </si>
  <si>
    <t xml:space="preserve">15898778a809f9e8ff7cb86591d5ea42</t>
  </si>
  <si>
    <t xml:space="preserve">7b1ff0f40a8b175f6263917230d2b1c5</t>
  </si>
  <si>
    <t xml:space="preserve">0a4752c5afe4e03b4e889c32faf0a599</t>
  </si>
  <si>
    <t xml:space="preserve">7211f97fe83da31b86c27779b9d66f51</t>
  </si>
  <si>
    <t xml:space="preserve">a7a963b06cc30bdb8e8be1f31c071107</t>
  </si>
  <si>
    <t xml:space="preserve">e1940d5fa913276b9319e095c9dcf786</t>
  </si>
  <si>
    <t xml:space="preserve">f37b98ebec34a56e8d64fbdd6c0084d8</t>
  </si>
  <si>
    <t xml:space="preserve">e1f2fa6c057b3cc8488fc48182887675</t>
  </si>
  <si>
    <t xml:space="preserve">5d8ac46409feaa88d70a615080bebf6a</t>
  </si>
  <si>
    <t xml:space="preserve">67adae0a67f983f6048fbd8164cc3dd9</t>
  </si>
  <si>
    <t xml:space="preserve">139f60fafe2a1b89a28dc1c4a09d6aec</t>
  </si>
  <si>
    <t xml:space="preserve">e0f4e7ad9b5686bab0a95ea010063a83</t>
  </si>
  <si>
    <t xml:space="preserve">da78f0a3b389c2d4084ef2a14973eced</t>
  </si>
  <si>
    <t xml:space="preserve">304122eadf4a9dac9bf1a5bcff256413</t>
  </si>
  <si>
    <t xml:space="preserve">800d05377c648d18e2628acc03d3425e</t>
  </si>
  <si>
    <t xml:space="preserve">2071ae765b5aa1cea248ea438c89bc04</t>
  </si>
  <si>
    <t xml:space="preserve">5b0055909d8b108ec027b789c026554d</t>
  </si>
  <si>
    <t xml:space="preserve">6bece654b96cddd6c0ad16b7fb05448a</t>
  </si>
  <si>
    <t xml:space="preserve">5b247e19fbc2dc39325ecabead974a00</t>
  </si>
  <si>
    <t xml:space="preserve">edfe8708a36140743094dc7f912b34db</t>
  </si>
  <si>
    <t xml:space="preserve">d6319ef7e2ba5d180d9c67f172cc90ec</t>
  </si>
  <si>
    <t xml:space="preserve">a8a7e64b6192b9663b15d04937a175f9</t>
  </si>
  <si>
    <t xml:space="preserve">2a21519ce536b9464db532061275194b</t>
  </si>
  <si>
    <t xml:space="preserve">15089ef8e0673d4f4c5030aecf7f2b67</t>
  </si>
  <si>
    <t xml:space="preserve">ca0bd89579c006f49f9e46a4ccaf4299</t>
  </si>
  <si>
    <t xml:space="preserve">d6d7a186e28c9df1befcc5609fe131a3</t>
  </si>
  <si>
    <t xml:space="preserve">10048188</t>
  </si>
  <si>
    <t xml:space="preserve">fd653dea4ed0ced2f94b743d2ed47120</t>
  </si>
  <si>
    <t xml:space="preserve">a2d363ba3cfedacc30c04c12353dd370</t>
  </si>
  <si>
    <t xml:space="preserve">10059456</t>
  </si>
  <si>
    <t xml:space="preserve">da05e303b967bf822438185cc268e23b</t>
  </si>
  <si>
    <t xml:space="preserve">e75dc4f4928ca4f9de24721406d5babb</t>
  </si>
  <si>
    <t xml:space="preserve">5ee0381eda69da3990a2e9bdfa3550e1</t>
  </si>
  <si>
    <t xml:space="preserve">2ccfdd460413e053dbb2a46231d7a57c</t>
  </si>
  <si>
    <t xml:space="preserve">852e52f9b937bf78cff31c2ff8d38571</t>
  </si>
  <si>
    <t xml:space="preserve">61f0fec1f1fb7602b3b525bdd30b0893</t>
  </si>
  <si>
    <t xml:space="preserve">3a032f84cadd4ac86cf4a91e3a281fd6</t>
  </si>
  <si>
    <t xml:space="preserve">158d2474157d19dcce78284172103b19</t>
  </si>
  <si>
    <t xml:space="preserve">3efea0580a33b13d97e59775c3aad87e</t>
  </si>
  <si>
    <t xml:space="preserve">678435ed210e80b0cd4a76e9cd113ad8</t>
  </si>
  <si>
    <t xml:space="preserve">1adb9c0a86684f669ea024fc71c2fb64</t>
  </si>
  <si>
    <t xml:space="preserve">9f913612484073d2dbcd04501f4661a8</t>
  </si>
  <si>
    <t xml:space="preserve">90d6b5a1668491195316f7ab03bc0288</t>
  </si>
  <si>
    <t xml:space="preserve">8c594c8957bd25585e4a591bc57aa769</t>
  </si>
  <si>
    <t xml:space="preserve">6f77d949930cd6967a62bd1b24bf405d</t>
  </si>
  <si>
    <t xml:space="preserve">cc11157ad27c0124e568d12cc001f501</t>
  </si>
  <si>
    <t xml:space="preserve">ac21599576667bebdd2f9f9b7937cd6b</t>
  </si>
  <si>
    <t xml:space="preserve">48c53e4cde8890297a9ba6aaea30d60f</t>
  </si>
  <si>
    <t xml:space="preserve">ed92c78b00f46ef7b56142cc8092c6cd</t>
  </si>
  <si>
    <t xml:space="preserve">0ee414b5d963296e01ac1b78e77154a1</t>
  </si>
  <si>
    <t xml:space="preserve">87aea6b6796144f1e9339e8c2ab16a24</t>
  </si>
  <si>
    <t xml:space="preserve">10041902</t>
  </si>
  <si>
    <t xml:space="preserve">0513ae7da55817bafd25a2930be17204</t>
  </si>
  <si>
    <t xml:space="preserve">aaf1683271f3085cbc704b3d7de2c9a2</t>
  </si>
  <si>
    <t xml:space="preserve">0ad42e31f3bef041db313d1faee0daa9</t>
  </si>
  <si>
    <t xml:space="preserve">34dacf34fc0112f555ccfe08d71670c2</t>
  </si>
  <si>
    <t xml:space="preserve">3db3a4a1a85cd7c1c931206627193c6e</t>
  </si>
  <si>
    <t xml:space="preserve">580157d935581ebfaa702a40ad4c09ea</t>
  </si>
  <si>
    <t xml:space="preserve">ff30f5b12f9eb058a4f89de96864a0c0</t>
  </si>
  <si>
    <t xml:space="preserve">1b03305fefa9091f2987110092e831ad</t>
  </si>
  <si>
    <t xml:space="preserve">e186f523182648505054f2b5d59d942f</t>
  </si>
  <si>
    <t xml:space="preserve">c5d361207d512355377c5fa2181efc72</t>
  </si>
  <si>
    <t xml:space="preserve">d75558bb1a302cd7018caeecf02d496c</t>
  </si>
  <si>
    <t xml:space="preserve">d6f45adaedda2d4ac937e0513161371d</t>
  </si>
  <si>
    <t xml:space="preserve">74fb94c10e2e98155bd0f768542ddc66</t>
  </si>
  <si>
    <t xml:space="preserve">26ef5bdc7fc42704b3e66c08b3e2fe33</t>
  </si>
  <si>
    <t xml:space="preserve">b73c79234f2494252a60a80dbb20c226</t>
  </si>
  <si>
    <t xml:space="preserve">1931df322c021f1349cb589e80209440</t>
  </si>
  <si>
    <t xml:space="preserve">10048892</t>
  </si>
  <si>
    <t xml:space="preserve">9fa5f6b8ad652b9cc05c7ba3dbbff955</t>
  </si>
  <si>
    <t xml:space="preserve">10021970</t>
  </si>
  <si>
    <t xml:space="preserve">ff4b33b95a5c84b15870d44b7177c4a6</t>
  </si>
  <si>
    <t xml:space="preserve">cfd24dbe5ee05e50d9ca8425b9a6248e</t>
  </si>
  <si>
    <t xml:space="preserve">e1b1801e8431f676f25b37ea53643661</t>
  </si>
  <si>
    <t xml:space="preserve">e6c621ea2efe35dee8d4a31f60b6538a</t>
  </si>
  <si>
    <t xml:space="preserve">d48ec24b4f2f1a8934208ed9fbf2a83e</t>
  </si>
  <si>
    <t xml:space="preserve">37a5c492b3cde51deccb227fad8832e5</t>
  </si>
  <si>
    <t xml:space="preserve">c175eec8ff7c9906ff4662acd4018858</t>
  </si>
  <si>
    <t xml:space="preserve">50480a3a173f161a4b2600fd21114963</t>
  </si>
  <si>
    <t xml:space="preserve">2c38ca958f61eb42a9b2498c47f69748</t>
  </si>
  <si>
    <t xml:space="preserve">b4ac5506bf65b9782fbdc30db036a2e8</t>
  </si>
  <si>
    <t xml:space="preserve">7b39f55913c38c8edb2c33494fe74f97</t>
  </si>
  <si>
    <t xml:space="preserve">74125979df46846a1fb6282742833532</t>
  </si>
  <si>
    <t xml:space="preserve">2aa3cfcd20b9fe48951c12d39727dcb0</t>
  </si>
  <si>
    <t xml:space="preserve">f8f3f000ead0e8da6688decbaac93e94</t>
  </si>
  <si>
    <t xml:space="preserve">ea04b00541fcaf26fb90309ce0ac589b</t>
  </si>
  <si>
    <t xml:space="preserve">7d78289ba5ef4d216ac60431a42f5fae</t>
  </si>
  <si>
    <t xml:space="preserve">9e342c86cc8908693bbe2d4e30727a83</t>
  </si>
  <si>
    <t xml:space="preserve">6beb5f0cd354b965d8ecd1ec264b3618</t>
  </si>
  <si>
    <t xml:space="preserve">e9e9d4a19de37438c5b258eaafc71c65</t>
  </si>
  <si>
    <t xml:space="preserve">ca1d7b21d2e1eee20860d6e10b42b599</t>
  </si>
  <si>
    <t xml:space="preserve">bd26a577ff634a4bbab4bfbfe3b6751d</t>
  </si>
  <si>
    <t xml:space="preserve">7e8880ae14553f716ac8b53f67b864c6</t>
  </si>
  <si>
    <t xml:space="preserve">8e9fa8b41324c688f5bc7c08eed424a5</t>
  </si>
  <si>
    <t xml:space="preserve">69bc3da186750f51d0960a07382e8f5b</t>
  </si>
  <si>
    <t xml:space="preserve">6ad578db71ac16832955f5fbbd904da1</t>
  </si>
  <si>
    <t xml:space="preserve">e83403c19ca3fad21fff8ccde99935de</t>
  </si>
  <si>
    <t xml:space="preserve">266e4c89f799090b5f6d930b83c5140e</t>
  </si>
  <si>
    <t xml:space="preserve">1885df73eb13af2d4c26322eeff5a89f</t>
  </si>
  <si>
    <t xml:space="preserve">d47a0afd8de1439dba2636a43df6acfd</t>
  </si>
  <si>
    <t xml:space="preserve">3276459dad579abf05a151bb5d939db2</t>
  </si>
  <si>
    <t xml:space="preserve">db4e05d13532c9b43c203f4d8a78f0a7</t>
  </si>
  <si>
    <t xml:space="preserve">3ad4aa0529505d9a4c3035d14d69f1d1</t>
  </si>
  <si>
    <t xml:space="preserve">a614ad603ce104fdf02e9df1b2e9ef50</t>
  </si>
  <si>
    <t xml:space="preserve">0733c402d787248a0b3b31bcd5d7c154</t>
  </si>
  <si>
    <t xml:space="preserve">bdbfa5576676744bc7b6dd0c2a2ea423</t>
  </si>
  <si>
    <t xml:space="preserve">6d4d3dfdb3f6ade377efa07ff836917b</t>
  </si>
  <si>
    <t xml:space="preserve">d5486639e405113e8f42871b5561840f</t>
  </si>
  <si>
    <t xml:space="preserve">347ff5a1f6682bc5f03f6b28f04ad339</t>
  </si>
  <si>
    <t xml:space="preserve">4ec0a0ebf1585e8cfd41ad5116309087</t>
  </si>
  <si>
    <t xml:space="preserve">dec410ea27ee683bfc0567a82685dfdd</t>
  </si>
  <si>
    <t xml:space="preserve">4db139b7e3f2031e17ff2c4ba2a0fd85</t>
  </si>
  <si>
    <t xml:space="preserve">55a1f9a082c490d0cbd4b9defa3c299f</t>
  </si>
  <si>
    <t xml:space="preserve">be69dbf87428ba37deefb2fdc1445fad</t>
  </si>
  <si>
    <t xml:space="preserve">a5db853d74bf9e8fe073f5cefc233e78</t>
  </si>
  <si>
    <t xml:space="preserve">fd69b6952e6f4818e552721470ce61d7</t>
  </si>
  <si>
    <t xml:space="preserve">f7c2271d40e89315c01086f240e8dc79</t>
  </si>
  <si>
    <t xml:space="preserve">51e55da7fb5f58f49f69376c3a3d5070</t>
  </si>
  <si>
    <t xml:space="preserve">dd0ca6883943f0356e5f50b05f0cdbd1</t>
  </si>
  <si>
    <t xml:space="preserve">07169330c2b74c91347d7d78b03f0794</t>
  </si>
  <si>
    <t xml:space="preserve">aa2d7b161d43b35165454f9f95d790da</t>
  </si>
  <si>
    <t xml:space="preserve">76dd1b5ab6fbceb7e04e7061fed96eb1</t>
  </si>
  <si>
    <t xml:space="preserve">771722ce2e98101d0ce8ff8ea7f3e328</t>
  </si>
  <si>
    <t xml:space="preserve">72493be5fb0ce2e2317f9c83256c0ee4</t>
  </si>
  <si>
    <t xml:space="preserve">c28b1e234abe47d5c31f39f859a77101</t>
  </si>
  <si>
    <t xml:space="preserve">69229e9dd193717fb40f7e8bf1335e6d</t>
  </si>
  <si>
    <t xml:space="preserve">208554153d1b5fea49a21a9674045b62</t>
  </si>
  <si>
    <t xml:space="preserve">f9371d0bf20618c06b1059afc402bd6f</t>
  </si>
  <si>
    <t xml:space="preserve">091ac2a7773c0ede3ff6d671069f1da7</t>
  </si>
  <si>
    <t xml:space="preserve">f591b05c194634a9d96099514824dd45</t>
  </si>
  <si>
    <t xml:space="preserve">4036f150f52cb4d3607d38002c5e8a74</t>
  </si>
  <si>
    <t xml:space="preserve">0e9d8f139fd9d28ae866e703ee190a77</t>
  </si>
  <si>
    <t xml:space="preserve">39600434daffbec51250331983a81889</t>
  </si>
  <si>
    <t xml:space="preserve">752b160977b27a96012288ceb3d1a47c</t>
  </si>
  <si>
    <t xml:space="preserve">b4734fa53edede798d54d2a5dbe69810</t>
  </si>
  <si>
    <t xml:space="preserve">c04b5b3c6be4bc54b49875dcc39e4a3b</t>
  </si>
  <si>
    <t xml:space="preserve">312b239c0ffa03c71ebdb1c1f18e1804</t>
  </si>
  <si>
    <t xml:space="preserve">50b3bb19a8bb9ed48f50e7aa6286d489</t>
  </si>
  <si>
    <t xml:space="preserve">222760da8742366d0cb1c9673a418ca3</t>
  </si>
  <si>
    <t xml:space="preserve">b024077ab249dd180a392b26433b7519</t>
  </si>
  <si>
    <t xml:space="preserve">3c4a959538c92dc5de1c1b3d1592cb29</t>
  </si>
  <si>
    <t xml:space="preserve">5384e6bbc65dc1fe5a536509e399a3e0</t>
  </si>
  <si>
    <t xml:space="preserve">c6312c0ad84059c828b8f2266689181a</t>
  </si>
  <si>
    <t xml:space="preserve">2638be5e7d2aa541d6595b705c116a1b</t>
  </si>
  <si>
    <t xml:space="preserve">1d4a444f79fb23dbbd9358bab9a6473a</t>
  </si>
  <si>
    <t xml:space="preserve">a720be8e5f3d7474267188bf80d78d18</t>
  </si>
  <si>
    <t xml:space="preserve">d3f0e3eef343ea04831f42aabe264244</t>
  </si>
  <si>
    <t xml:space="preserve">199069719d957a49b1c7e3fd90353e23</t>
  </si>
  <si>
    <t xml:space="preserve">18a4e7b4dabd209a5bf2bd7b1a896e70</t>
  </si>
  <si>
    <t xml:space="preserve">1ca9869a9e114994817eb4f4a5c520d6</t>
  </si>
  <si>
    <t xml:space="preserve">4762505ca79c98469b7909bfc1be3e13</t>
  </si>
  <si>
    <t xml:space="preserve">fb5a3d5eea245622f0848e524d11fb8f</t>
  </si>
  <si>
    <t xml:space="preserve">cb66b9298688377151336b85bb2ac50e</t>
  </si>
  <si>
    <t xml:space="preserve">10113607</t>
  </si>
  <si>
    <t xml:space="preserve">a0e8bc09decd3c857ea819249b9f5b3c</t>
  </si>
  <si>
    <t xml:space="preserve">406aceeb1fcbb4823891e024d0797bbd</t>
  </si>
  <si>
    <t xml:space="preserve">165061a32abca812a3d769625995fa1f</t>
  </si>
  <si>
    <t xml:space="preserve">adc7a8f1167d050237d75556f13dfd04</t>
  </si>
  <si>
    <t xml:space="preserve">a66251e17f799d8fb16430fe0c5e57ba</t>
  </si>
  <si>
    <t xml:space="preserve">0beb826d4fa67f03331a285feba126b6</t>
  </si>
  <si>
    <t xml:space="preserve">c8cca14c53b12f2a15bfa199f085fc8f</t>
  </si>
  <si>
    <t xml:space="preserve">4b575d8c2db85eebad459942554ef666</t>
  </si>
  <si>
    <t xml:space="preserve">d34dfdfd1c367cba4dd570558a3c7e17</t>
  </si>
  <si>
    <t xml:space="preserve">fc95b4776cfc565b9073a82b264f7464</t>
  </si>
  <si>
    <t xml:space="preserve">cd4e61e6c810d8f1ca31114cf6adff34</t>
  </si>
  <si>
    <t xml:space="preserve">cfb564b536b6c2b643830a86ff4a40fe</t>
  </si>
  <si>
    <t xml:space="preserve">0184a824c9c6bc06d63f5bbb2d2583ef</t>
  </si>
  <si>
    <t xml:space="preserve">f52e9db7aa5fa035c50e0db6605a0a08</t>
  </si>
  <si>
    <t xml:space="preserve">1643e4627805a28518716dfb88202d85</t>
  </si>
  <si>
    <t xml:space="preserve">886aad31e64d7e701b358f8a681aae67</t>
  </si>
  <si>
    <t xml:space="preserve">a7f71545b6d675f322b8aa16cf797e72</t>
  </si>
  <si>
    <t xml:space="preserve">16bb6e7140801d538344fed70de206d8</t>
  </si>
  <si>
    <t xml:space="preserve">03f0c83729e4c4dd4b5ee1c604c2dbe4</t>
  </si>
  <si>
    <t xml:space="preserve">b78c381ff540a0ab416dab5be6198bd3</t>
  </si>
  <si>
    <t xml:space="preserve">2198fc5184dfbeaacb48f9f84fc5efd8</t>
  </si>
  <si>
    <t xml:space="preserve">c9cdea7aa0cd77f954cdeaa134cc22c7</t>
  </si>
  <si>
    <t xml:space="preserve">97d842efb768a9ee3c64779251e1e506</t>
  </si>
  <si>
    <t xml:space="preserve">02e5881c34b631b6b1d83f4c17fa8ab8</t>
  </si>
  <si>
    <t xml:space="preserve">0384c1828d21cdfd2245b4929dce8106</t>
  </si>
  <si>
    <t xml:space="preserve">a3fef8716af74a5a98112a971d52054c</t>
  </si>
  <si>
    <t xml:space="preserve">110321d5ed39f912fce76dbd57215c85</t>
  </si>
  <si>
    <t xml:space="preserve">ca5b92bde45cd3ca2fc05a8c9c921fea</t>
  </si>
  <si>
    <t xml:space="preserve">0836d57576f8fb06aa38f4301c9d266a</t>
  </si>
  <si>
    <t xml:space="preserve">35ae22cf8290cb247ded51e069a4fc71</t>
  </si>
  <si>
    <t xml:space="preserve">d328da79be20b35e4fa5a716622c6c27</t>
  </si>
  <si>
    <t xml:space="preserve">17a17a325e12c5b8734864699f6be9cc</t>
  </si>
  <si>
    <t xml:space="preserve">9c8e8a3814432e20f0bb83822726c738</t>
  </si>
  <si>
    <t xml:space="preserve">0d06b59218b1ef3f9e428e981ae44957</t>
  </si>
  <si>
    <t xml:space="preserve">8bbb2d09b83db9c372910ee01e948353</t>
  </si>
  <si>
    <t xml:space="preserve">10044837</t>
  </si>
  <si>
    <t xml:space="preserve">c458edd9b048db3a570bb6402003788a</t>
  </si>
  <si>
    <t xml:space="preserve">be55a08563fa007f42661a2e6cd3f037</t>
  </si>
  <si>
    <t xml:space="preserve">e75030ed5297d8b098ba92b4764d6bfc</t>
  </si>
  <si>
    <t xml:space="preserve">4dcd43867f5c528c4f424c8bce3f62cc</t>
  </si>
  <si>
    <t xml:space="preserve">9521c822cd1ce91b4a99c066bb1d01de</t>
  </si>
  <si>
    <t xml:space="preserve">c837a78229142c7c2ee9f9c5febad30d</t>
  </si>
  <si>
    <t xml:space="preserve">7f3a21d211d6ef26c5ba19c165d22b94</t>
  </si>
  <si>
    <t xml:space="preserve">9312e35009acbaab805525c2f79ae3c5</t>
  </si>
  <si>
    <t xml:space="preserve">a2976440bb18a0cd0ac6e271975c07dd</t>
  </si>
  <si>
    <t xml:space="preserve">67decde63897d9f1f3a266d1136249cb</t>
  </si>
  <si>
    <t xml:space="preserve">19f13cfbe2e00905303c93ed53f4a3af</t>
  </si>
  <si>
    <t xml:space="preserve">0b81bc665ffa07f038b2c5a86f446396</t>
  </si>
  <si>
    <t xml:space="preserve">d908555e65213f41995345b4a780031e</t>
  </si>
  <si>
    <t xml:space="preserve">c1811e4d48e9b7a342666bf0df4ba889</t>
  </si>
  <si>
    <t xml:space="preserve">1826a9e4f1942f43be89a44a1dc5083e</t>
  </si>
  <si>
    <t xml:space="preserve">bf1e370db0e9729cb64ceffb5b71d2fd</t>
  </si>
  <si>
    <t xml:space="preserve">e1cbd09551c9448ac87c187eed1a565a</t>
  </si>
  <si>
    <t xml:space="preserve">9c1d9e80a6c030b0d17358b2263cc53f</t>
  </si>
  <si>
    <t xml:space="preserve">386a69348f4075f8a03db5853ed3b969</t>
  </si>
  <si>
    <t xml:space="preserve">32a23bd6e22b3767e04281ba2cf50822</t>
  </si>
  <si>
    <t xml:space="preserve">23ad15eea0a4448170d43d2a98f9ef27</t>
  </si>
  <si>
    <t xml:space="preserve">e7c534e0da2f15e0cc3ebd2ce5386844</t>
  </si>
  <si>
    <t xml:space="preserve">14aa714de2249f7225e8db463ec7db3e</t>
  </si>
  <si>
    <t xml:space="preserve">e7cd878412fd41457065292798069f3a</t>
  </si>
  <si>
    <t xml:space="preserve">6e2229db080912d9d5a5256e1d5d9b90</t>
  </si>
  <si>
    <t xml:space="preserve">bf77a0c32b2ed520c92ab94131f5ea25</t>
  </si>
  <si>
    <t xml:space="preserve">73e90e5cf55ac0bc77f9d52e75b44751</t>
  </si>
  <si>
    <t xml:space="preserve">bf49dcc05fef8420aa554a1881273a5b</t>
  </si>
  <si>
    <t xml:space="preserve">f172eae51ff14a2a9ceddd1b5410cb65</t>
  </si>
  <si>
    <t xml:space="preserve">9d7703b0fed7c6f23211265f22fb82b0</t>
  </si>
  <si>
    <t xml:space="preserve">e7924325f12ca0b615a463aeadc1fdc2</t>
  </si>
  <si>
    <t xml:space="preserve">3ff74badaf5c41e87b8f08916d9a5659</t>
  </si>
  <si>
    <t xml:space="preserve">56c302cd846f0125c4b31391afca2937</t>
  </si>
  <si>
    <t xml:space="preserve">f622b98f936c87c69af7430323edd5de</t>
  </si>
  <si>
    <t xml:space="preserve">2324dd27dacbfbbeadf51bb3b48106dc</t>
  </si>
  <si>
    <t xml:space="preserve">6cfff68e3c8a019e01fbe44df1519894</t>
  </si>
  <si>
    <t xml:space="preserve">ceac70b0a12ebad9b3cf1d4886c42889</t>
  </si>
  <si>
    <t xml:space="preserve">bab7cb9ca710dc5891b97c66c3c0dab8</t>
  </si>
  <si>
    <t xml:space="preserve">c580ec6940c7b7441dcdf10782f2222f</t>
  </si>
  <si>
    <t xml:space="preserve">782c176d262e9dab4420dfb4ef2b7a2c</t>
  </si>
  <si>
    <t xml:space="preserve">5986babcec5a7b37336a3d2abba5b25d</t>
  </si>
  <si>
    <t xml:space="preserve">0c47d2d4697ab2df91395cdc1fc92389</t>
  </si>
  <si>
    <t xml:space="preserve">01a19446e03a3be09cf3907382d77bbe</t>
  </si>
  <si>
    <t xml:space="preserve">1f0992cdc725e35a07b35cb3d9fb392a</t>
  </si>
  <si>
    <t xml:space="preserve">4bf73e0bd84e4f63bdda872b7303f752</t>
  </si>
  <si>
    <t xml:space="preserve">66335ba1db21925ecf9eeae0b45b576c</t>
  </si>
  <si>
    <t xml:space="preserve">d828d6b7fd030de4eb1dea654e948c87</t>
  </si>
  <si>
    <t xml:space="preserve">6ad7c5550c2152e5bdc1fb8d66dcffd8</t>
  </si>
  <si>
    <t xml:space="preserve">8ef2bd78bb1ec02f87ae81d5a549c4bd</t>
  </si>
  <si>
    <t xml:space="preserve">7d78a5dc406ed592052b52f879ee8b43</t>
  </si>
  <si>
    <t xml:space="preserve">199d3e9a704927d14efede29f294d660</t>
  </si>
  <si>
    <t xml:space="preserve">599221f2cb3d28d02c04d7a0562d8c83</t>
  </si>
  <si>
    <t xml:space="preserve">ad76a506e827da2cadf15012e24a30f8</t>
  </si>
  <si>
    <t xml:space="preserve">5361c733d2489fe8b153f855ec84f02b</t>
  </si>
  <si>
    <t xml:space="preserve">2c1420cf2266372dd80e1f48f4afa15f</t>
  </si>
  <si>
    <t xml:space="preserve">1cdbee514d4e9571b531f97bd0812f73</t>
  </si>
  <si>
    <t xml:space="preserve">c23add8d96ac7cc1caa9160c95bf0299</t>
  </si>
  <si>
    <t xml:space="preserve">a3cdfd26314a812c114bcd8a1ee9c1d5</t>
  </si>
  <si>
    <t xml:space="preserve">583eed0dc4e728f2448e52bda08c39f0</t>
  </si>
  <si>
    <t xml:space="preserve">1f86c1f1e20a102fc7560cc72828e04c</t>
  </si>
  <si>
    <t xml:space="preserve">c3eb7c7784245d47f6b0737e79045e7f</t>
  </si>
  <si>
    <t xml:space="preserve">98cd5eaaa82d34daa2ff7834726e70dc</t>
  </si>
  <si>
    <t xml:space="preserve">4cf45ee35acc62c4ddf86f0e78aed797</t>
  </si>
  <si>
    <t xml:space="preserve">dd9aae5a3a6402674f2d2a528ac340b5</t>
  </si>
  <si>
    <t xml:space="preserve">6cd5f5254a7d9e1efab0cbd2ff131a70</t>
  </si>
  <si>
    <t xml:space="preserve">bb6c63830609efdb0b4532e5347eb0ea</t>
  </si>
  <si>
    <t xml:space="preserve">22b852c2e53906a7fa956f1a8ae578ed</t>
  </si>
  <si>
    <t xml:space="preserve">54363fd6ef01f51ccf66d3d873cc2395</t>
  </si>
  <si>
    <t xml:space="preserve">5d660ea81914d0ec7767c4eab73b59cf</t>
  </si>
  <si>
    <t xml:space="preserve">d879ae7c4796ef7cf60b710d07dac76c</t>
  </si>
  <si>
    <t xml:space="preserve">635df1b9340c4a6d3053563237ad682d</t>
  </si>
  <si>
    <t xml:space="preserve">b5556bb56d83d29612d389c06d8553b5</t>
  </si>
  <si>
    <t xml:space="preserve">bafb4c9a7cc16ea83e691f500885aa2a</t>
  </si>
  <si>
    <t xml:space="preserve">5827509873b0fd529fbf39be3d5a532f</t>
  </si>
  <si>
    <t xml:space="preserve">46323af9ab3c341d8084fdd4b709192e</t>
  </si>
  <si>
    <t xml:space="preserve">f91fc28234b659997d433b7ee97d5e81</t>
  </si>
  <si>
    <t xml:space="preserve">fc35ac4c6cf6c1d4793f69eb9b598d8a</t>
  </si>
  <si>
    <t xml:space="preserve">cbe837209dfdc74e879f9cd9a00755df</t>
  </si>
  <si>
    <t xml:space="preserve">1d0a39e6bb499add641429a441558093</t>
  </si>
  <si>
    <t xml:space="preserve">d917acff64655572a198d86345dfa2f2</t>
  </si>
  <si>
    <t xml:space="preserve">2485aba4a7121058da0ff65204ecf27c</t>
  </si>
  <si>
    <t xml:space="preserve">bedc4a85a1646ed9fd86668b5b877c8a</t>
  </si>
  <si>
    <t xml:space="preserve">ad2265760106fabc95ebb2b0d2ee19b2</t>
  </si>
  <si>
    <t xml:space="preserve">f11ca8bb49d30fb9a8934b63b59eebd4</t>
  </si>
  <si>
    <t xml:space="preserve">8bf28abc01ccff7b79bcefe15a41f83b</t>
  </si>
  <si>
    <t xml:space="preserve">0efda20d0d5acd2cd09ba062dcc010d7</t>
  </si>
  <si>
    <t xml:space="preserve">dd41709e282f8973811aed44bbc93a65</t>
  </si>
  <si>
    <t xml:space="preserve">46c92759d1385a89faa23b165cd9be08</t>
  </si>
  <si>
    <t xml:space="preserve">b32d7560f43a2cfa1f9a88f203b55181</t>
  </si>
  <si>
    <t xml:space="preserve">254e5e98348647b76a72ff26e682009a</t>
  </si>
  <si>
    <t xml:space="preserve">c456f2f93a5f2dbf2fa40f976f39213e</t>
  </si>
  <si>
    <t xml:space="preserve">36e0823bb1fafc6322f5194c57fc0b58</t>
  </si>
  <si>
    <t xml:space="preserve">d80cc2d02e4dc5ae6505d14cd670a9d3</t>
  </si>
  <si>
    <t xml:space="preserve">6bd6ea2e149fda57cd3cacba3cb4a238</t>
  </si>
  <si>
    <t xml:space="preserve">5b0a0db0b70da073af5227b681e49492</t>
  </si>
  <si>
    <t xml:space="preserve">93f37267fdc8e101d30b18f3479d9bf0</t>
  </si>
  <si>
    <t xml:space="preserve">ce2cfc587fa825738a0869a66ec6e115</t>
  </si>
  <si>
    <t xml:space="preserve">42084141e3a9773f08fb198767951a38</t>
  </si>
  <si>
    <t xml:space="preserve">a0952ade37fa3004a0898e2bcbbd4528</t>
  </si>
  <si>
    <t xml:space="preserve">2862ace52a55454f6ab232f19c0bb916</t>
  </si>
  <si>
    <t xml:space="preserve">bba11af250d1fcc0a691016d0096d912</t>
  </si>
  <si>
    <t xml:space="preserve">7b2fcb00a565138e285fb64edc014adb</t>
  </si>
  <si>
    <t xml:space="preserve">27eff1982253d52d40a92b7080e4ffdd</t>
  </si>
  <si>
    <t xml:space="preserve">cecb7ed283832d2e7befdf8d6ab679fd</t>
  </si>
  <si>
    <t xml:space="preserve">d5f4865a078d7d2550ccb849bc713122</t>
  </si>
  <si>
    <t xml:space="preserve">920e9ae44e1449042c41384671b897eb</t>
  </si>
  <si>
    <t xml:space="preserve">d4c4729550a51cdecedfce50c983f25d</t>
  </si>
  <si>
    <t xml:space="preserve">32e4ff143726051939ec87ddbff49d6a</t>
  </si>
  <si>
    <t xml:space="preserve">45a82e64212301e2646b8707842bb274</t>
  </si>
  <si>
    <t xml:space="preserve">ca813fca606431bc62c9396c2597a85c</t>
  </si>
  <si>
    <t xml:space="preserve">f0224f54173f9adefa16f3b4e39590a1</t>
  </si>
  <si>
    <t xml:space="preserve">8914cfbf061157559caabfbc13f8ca69</t>
  </si>
  <si>
    <t xml:space="preserve">b6211ad0361b0742bcf7a6bc1948b43e</t>
  </si>
  <si>
    <t xml:space="preserve">13aef638409f876ddc51fbeeacc49234</t>
  </si>
  <si>
    <t xml:space="preserve">f4f5a0c6b5ac0c5fb049b2a5c126b635</t>
  </si>
  <si>
    <t xml:space="preserve">9d743a1a103801773d4734c96567d382</t>
  </si>
  <si>
    <t xml:space="preserve">10077029</t>
  </si>
  <si>
    <t xml:space="preserve">3bcb792ce8802869ef225e578c43f745</t>
  </si>
  <si>
    <t xml:space="preserve">e653d430142aee31507bba046967425d</t>
  </si>
  <si>
    <t xml:space="preserve">5390b3ec8bed84deb7742d0a8d08d1fe</t>
  </si>
  <si>
    <t xml:space="preserve">8956342c65495c1b52ef9ec450673ddb</t>
  </si>
  <si>
    <t xml:space="preserve">00655b7edb25ecf66e98a4226755ab2b</t>
  </si>
  <si>
    <t xml:space="preserve">2655693ebb52d69f6be09a4a148b4e5e</t>
  </si>
  <si>
    <t xml:space="preserve">7d74ec1ff52b7d8851560a767f2dfee6</t>
  </si>
  <si>
    <t xml:space="preserve">5d9bbd7edaea31ec2e0a7d3519638a5a</t>
  </si>
  <si>
    <t xml:space="preserve">8fc930e648e0a6c1f2d45de8baadc35e</t>
  </si>
  <si>
    <t xml:space="preserve">41eda2f227249856c83c82c1526f107d</t>
  </si>
  <si>
    <t xml:space="preserve">1d9cc2d038830681aa1ebb5092e2b0c6</t>
  </si>
  <si>
    <t xml:space="preserve">163308320bcbc1f266898f806e5700f1</t>
  </si>
  <si>
    <t xml:space="preserve">a357a1e89275104ce2e6cf14cf31a4dd</t>
  </si>
  <si>
    <t xml:space="preserve">254af71125e1f229b99e0d77524156ec</t>
  </si>
  <si>
    <t xml:space="preserve">15001905</t>
  </si>
  <si>
    <t xml:space="preserve">c4757e1f251f72b956b80facdb1d0f9c</t>
  </si>
  <si>
    <t xml:space="preserve">130b846fd2001b4168df4234ad49dfd5</t>
  </si>
  <si>
    <t xml:space="preserve">0e98d526561b8932510887f18ac3de83</t>
  </si>
  <si>
    <t xml:space="preserve">9e43cd489badca0a471a5a64d1a68470</t>
  </si>
  <si>
    <t xml:space="preserve">e53bb60b33fe126ed7bb62d0adcc01e1</t>
  </si>
  <si>
    <t xml:space="preserve">2f6e5e741d78ff1307ea70f9f9f42312</t>
  </si>
  <si>
    <t xml:space="preserve">d7ff29c22a4b5184fb878af5f96ff6bb</t>
  </si>
  <si>
    <t xml:space="preserve">0362bde3b8c6ea2f8aa0fd39edc84560</t>
  </si>
  <si>
    <t xml:space="preserve">06cf059f1f397bbf88e7def57e0dc1dd</t>
  </si>
  <si>
    <t xml:space="preserve">8c07ef0abde20e0db021ac6fbde94cdd</t>
  </si>
  <si>
    <t xml:space="preserve">ce82eb78c87e1d0ebe4b26d47949f7a1</t>
  </si>
  <si>
    <t xml:space="preserve">e808213e6200dcb62a2144cd3a63621d</t>
  </si>
  <si>
    <t xml:space="preserve">e477015be53d066faf3c73646ab7731c</t>
  </si>
  <si>
    <t xml:space="preserve">59842a66d5a4bba6eff0b2ff2a3e339e</t>
  </si>
  <si>
    <t xml:space="preserve">6759f3b81ea916c2a32f7ac153756be5</t>
  </si>
  <si>
    <t xml:space="preserve">65785d4e4e7b20f2d8f4c0c6c95b16c7</t>
  </si>
  <si>
    <t xml:space="preserve">5b24658c06eee57b739ac560aa815ee8</t>
  </si>
  <si>
    <t xml:space="preserve">772f1af42f26bedae133acc1684bd71f</t>
  </si>
  <si>
    <t xml:space="preserve">cdd7e0410f3bf34069affd7757a88e5f</t>
  </si>
  <si>
    <t xml:space="preserve">48a90dd90721bd205e66b52d1c164c7c</t>
  </si>
  <si>
    <t xml:space="preserve">4cce0bdc4b42fc8a68a8f903fb00778e</t>
  </si>
  <si>
    <t xml:space="preserve">803c067dc66eb64a030e55f1c1a57004</t>
  </si>
  <si>
    <t xml:space="preserve">20d49434eda8c8a6a9c53e5324147639</t>
  </si>
  <si>
    <t xml:space="preserve">8238f4c736752a70710ab51cd028d519</t>
  </si>
  <si>
    <t xml:space="preserve">25c1a38c52757b4b400dc5f59101da74</t>
  </si>
  <si>
    <t xml:space="preserve">80f91e0cc20d79a68a0ef69201985326</t>
  </si>
  <si>
    <t xml:space="preserve">c1f4bc87ffd788a950d2e3cfa2af12a9</t>
  </si>
  <si>
    <t xml:space="preserve">069b6b77cd14f0eeea5633460f9f55ce</t>
  </si>
  <si>
    <t xml:space="preserve">d539be4d0cdc0354e9b5600a7b1f8c5c</t>
  </si>
  <si>
    <t xml:space="preserve">0b5e3161a5f6e27c41bc0284a741a55d</t>
  </si>
  <si>
    <t xml:space="preserve">17c58aee0c89be081d56288c1b856123</t>
  </si>
  <si>
    <t xml:space="preserve">5ada08b49191fc7aea0f12722b528311</t>
  </si>
  <si>
    <t xml:space="preserve">da4acc6d4df0a974e27484c01e624812</t>
  </si>
  <si>
    <t xml:space="preserve">9cdde2e1e61becc885a913fb11ced925</t>
  </si>
  <si>
    <t xml:space="preserve">1b840816bc9c4bbaeedba3a81bbc88b9</t>
  </si>
  <si>
    <t xml:space="preserve">8e1bdce1a3df7530f3ad46c1aee32732</t>
  </si>
  <si>
    <t xml:space="preserve">5e2d6802069ae6231c17de2bbd1f8dda</t>
  </si>
  <si>
    <t xml:space="preserve">2c39e6723e8f60bc93b4c811d88ea72a</t>
  </si>
  <si>
    <t xml:space="preserve">83606908dbfc74351de8da3483987c97</t>
  </si>
  <si>
    <t xml:space="preserve">e62caf2738cd8db990858e404284c443</t>
  </si>
  <si>
    <t xml:space="preserve">f04ed1c74f8897fa61cbd838b2022930</t>
  </si>
  <si>
    <t xml:space="preserve">dae740506f071633856c0ac0eb00c0ec</t>
  </si>
  <si>
    <t xml:space="preserve">880ee892b66f20764dd2854dd206fcc4</t>
  </si>
  <si>
    <t xml:space="preserve">4165aec29ae37589f06fdc3da84b8b56</t>
  </si>
  <si>
    <t xml:space="preserve">bb27494790fa3e7b70b6f53e29ed718f</t>
  </si>
  <si>
    <t xml:space="preserve">64ec9fbdbfdf1cd22e18c00513dcc915</t>
  </si>
  <si>
    <t xml:space="preserve">889070584895c3433a9dc23bdfb02e87</t>
  </si>
  <si>
    <t xml:space="preserve">c443d453ca683abd76714845bbfb7029</t>
  </si>
  <si>
    <t xml:space="preserve">e5b2e0a28039b2511cb1292e3d456dcd</t>
  </si>
  <si>
    <t xml:space="preserve">87a2f26315d80dadc84f6f13d67ad813</t>
  </si>
  <si>
    <t xml:space="preserve">15b176e55a78d898897353c1c6495644</t>
  </si>
  <si>
    <t xml:space="preserve">31cf245d470c27e9dac617a9dc58b7fc</t>
  </si>
  <si>
    <t xml:space="preserve">e6d63b67ecde2838bb0a4604ee4967b7</t>
  </si>
  <si>
    <t xml:space="preserve">4007ca2eb60bb8efdbbe7d2dc5d52097</t>
  </si>
  <si>
    <t xml:space="preserve">775d4b43fa902a242ca7b9b5d7fdf601</t>
  </si>
  <si>
    <t xml:space="preserve">9ec701d686d629637db6aec2131bfa76</t>
  </si>
  <si>
    <t xml:space="preserve">9fedcc5c32bf791343d93fa571395780</t>
  </si>
  <si>
    <t xml:space="preserve">ed7370543a728a90902f7606978f25c2</t>
  </si>
  <si>
    <t xml:space="preserve">7c6d79a1a22fee000a7c2dd95da84141</t>
  </si>
  <si>
    <t xml:space="preserve">b9e25371866037bfc20bf2b2ee293d8b</t>
  </si>
  <si>
    <t xml:space="preserve">be686283214cb50934d0963bfe7171f3</t>
  </si>
  <si>
    <t xml:space="preserve">f6983a5983c167d843e719a6eae22960</t>
  </si>
  <si>
    <t xml:space="preserve">08ec52edc516e88b0b53e9877c9763af</t>
  </si>
  <si>
    <t xml:space="preserve">a95321f9234b0ab87fd22b758222310b</t>
  </si>
  <si>
    <t xml:space="preserve">d55663c45a9b79510f0b00134fc3928f</t>
  </si>
  <si>
    <t xml:space="preserve">df154ec9f321cfdaa741fb6a5a300dd1</t>
  </si>
  <si>
    <t xml:space="preserve">80a1a0bec25a6f5bbdf65419ecf6af51</t>
  </si>
  <si>
    <t xml:space="preserve">7bd34a262cab37a8fb8d9ea56f330f88</t>
  </si>
  <si>
    <t xml:space="preserve">080a85b7a92f9c54c7b6c4462af7fb42</t>
  </si>
  <si>
    <t xml:space="preserve">91de9bf7179a2a910e26dca3c6993057</t>
  </si>
  <si>
    <t xml:space="preserve">28becb85656d3e1d307685be6cfb1dc2</t>
  </si>
  <si>
    <t xml:space="preserve">f941dc40e573b527e902571166dbf0b7</t>
  </si>
  <si>
    <t xml:space="preserve">618fae994ac688934f4cba904c26e504</t>
  </si>
  <si>
    <t xml:space="preserve">16ba7425283f0fb82e8d417752958906</t>
  </si>
  <si>
    <t xml:space="preserve">c0728f756ea095bd2162481571b09645</t>
  </si>
  <si>
    <t xml:space="preserve">3d4af572d0993db5a8d5b6fe67f51906</t>
  </si>
  <si>
    <t xml:space="preserve">5c4bc8fa3769be3e458cbb053ea239fd</t>
  </si>
  <si>
    <t xml:space="preserve">795c71fbfc385fe8a22a11e5964b53f3</t>
  </si>
  <si>
    <t xml:space="preserve">5c11c1e2d4d125e48cdba15c089d7e4c</t>
  </si>
  <si>
    <t xml:space="preserve">c9b4bb95c3c0bc0fa63d3d64bfade605</t>
  </si>
  <si>
    <t xml:space="preserve">ca561cb1905234930e334e561d19b621</t>
  </si>
  <si>
    <t xml:space="preserve">2a7d66e5264ec32fe6cfa1cfc35c0b01</t>
  </si>
  <si>
    <t xml:space="preserve">50d647497a0e295d9d8c7111133d307b</t>
  </si>
  <si>
    <t xml:space="preserve">79b2b5245fe4c2122a5a3f86c68064e1</t>
  </si>
  <si>
    <t xml:space="preserve">258a4d42419dcfb47f0434c028c6301e</t>
  </si>
  <si>
    <t xml:space="preserve">46a328b827afcc77f4f6d096fded92f3</t>
  </si>
  <si>
    <t xml:space="preserve">89e5d5d144b75eb9eb69bc8c251434fb</t>
  </si>
  <si>
    <t xml:space="preserve">3d39fe35683abed9ff98e0f36df4b7cd</t>
  </si>
  <si>
    <t xml:space="preserve">4d0d2b1581627ff3ecf36a9d01f1ac66</t>
  </si>
  <si>
    <t xml:space="preserve">ed4bdac2d10bb2713640bc5eb5607737</t>
  </si>
  <si>
    <t xml:space="preserve">6bc4901a74d6803b12801a3ac06a78df</t>
  </si>
  <si>
    <t xml:space="preserve">22524880a28880dce66fb2163da2e689</t>
  </si>
  <si>
    <t xml:space="preserve">90f4c0a06d507cb73d3976c3da44f100</t>
  </si>
  <si>
    <t xml:space="preserve">281c431d5857d55167d44ed91d4cbf4d</t>
  </si>
  <si>
    <t xml:space="preserve">a9dda8651d93a02a677e1b7c0b92814c</t>
  </si>
  <si>
    <t xml:space="preserve">6642bc9e330005b86ad2c856f8da2886</t>
  </si>
  <si>
    <t xml:space="preserve">eb9a48fdf55db470372a0d8ceb4e5954</t>
  </si>
  <si>
    <t xml:space="preserve">e689220b2a0b78f500c9d94d3fccba46</t>
  </si>
  <si>
    <t xml:space="preserve">645af641df4e820ed3dff4a1590ec011</t>
  </si>
  <si>
    <t xml:space="preserve">2bbabb75a05f3f3d30a561975745a66d</t>
  </si>
  <si>
    <t xml:space="preserve">9f282d07bf6ea533e94a39cf5102a5b7</t>
  </si>
  <si>
    <t xml:space="preserve">1256a42cfeed0f895b1802e2d4cdd6b7</t>
  </si>
  <si>
    <t xml:space="preserve">4b082561e8057d982bfcc0d2efdc9c60</t>
  </si>
  <si>
    <t xml:space="preserve">b6ec519dcc528b520b73a31799a77e48</t>
  </si>
  <si>
    <t xml:space="preserve">0e4a84c525dab6abb35a7bc5a4e498c3</t>
  </si>
  <si>
    <t xml:space="preserve">1b9d79e50640b56e391936ffc578831f</t>
  </si>
  <si>
    <t xml:space="preserve">7abf4850f02b68c0fc5f408b79ee2d26</t>
  </si>
  <si>
    <t xml:space="preserve">215860d519da0e18624fa67c6b168706</t>
  </si>
  <si>
    <t xml:space="preserve">5cfe2532c7e766140bff0242fc679126</t>
  </si>
  <si>
    <t xml:space="preserve">0206390b7ee9812a1452c9c4f6c9223d</t>
  </si>
  <si>
    <t xml:space="preserve">20ad5dcb8f708b6099c3f3d2c1db06e2</t>
  </si>
  <si>
    <t xml:space="preserve">f2ee08277ab34a222f2b5a6085b0b7b4</t>
  </si>
  <si>
    <t xml:space="preserve">1430c7c5d287cf4f00b40520eee21558</t>
  </si>
  <si>
    <t xml:space="preserve">b7152f20dd374003e7489ba91998e4dd</t>
  </si>
  <si>
    <t xml:space="preserve">d5f5c47b77d1ce13f6e73d5567e92e1b</t>
  </si>
  <si>
    <t xml:space="preserve">08e10e66337a336a28aad12bb561ca0c</t>
  </si>
  <si>
    <t xml:space="preserve">19757f29e0581a15e4f26da1af5abf68</t>
  </si>
  <si>
    <t xml:space="preserve">10075983</t>
  </si>
  <si>
    <t xml:space="preserve">600d27416b37127a9d010ec126a6000e</t>
  </si>
  <si>
    <t xml:space="preserve">9e3234e7a438d9b5aa4e032846d8ef82</t>
  </si>
  <si>
    <t xml:space="preserve">62190f821a5f2256f749d1cb9b7f74c3</t>
  </si>
  <si>
    <t xml:space="preserve">b433607e2fb52863a88d7df0ad09f8eb</t>
  </si>
  <si>
    <t xml:space="preserve">10082330</t>
  </si>
  <si>
    <t xml:space="preserve">83515029552c5ba638e9fe6032d7d57d</t>
  </si>
  <si>
    <t xml:space="preserve">fdb3de92c9ffd101c5f882dd621781d8</t>
  </si>
  <si>
    <t xml:space="preserve">3d1d5e317a61e331e6e6fb7d2aa9a43f</t>
  </si>
  <si>
    <t xml:space="preserve">ade12af0bfde627806cbbb662c888fec</t>
  </si>
  <si>
    <t xml:space="preserve">70cb78c6853a89873b10c885dadefc0d</t>
  </si>
  <si>
    <t xml:space="preserve">dd8ebf29e7b790f5559efdcaf64278e8</t>
  </si>
  <si>
    <t xml:space="preserve">691762a5a3859ef9c037e79a9fbded38</t>
  </si>
  <si>
    <t xml:space="preserve">ba651562e79ec575b1b94f0dd1f2bfb2</t>
  </si>
  <si>
    <t xml:space="preserve">f2ab9d21d349750710a181fedf833aad</t>
  </si>
  <si>
    <t xml:space="preserve">10110252</t>
  </si>
  <si>
    <t xml:space="preserve">795eeb641eb288b37fc7d9c4fb9adef8</t>
  </si>
  <si>
    <t xml:space="preserve">5c1c0af15ce5c00ddbebc967c903d8c4</t>
  </si>
  <si>
    <t xml:space="preserve">a791e5c27f2b76e2b619c4e22256021f</t>
  </si>
  <si>
    <t xml:space="preserve">e1822d0c27c930e8051d69a06f8b6dcc</t>
  </si>
  <si>
    <t xml:space="preserve">7304e55421cc1c269d279d781e2942c7</t>
  </si>
  <si>
    <t xml:space="preserve">492a6424579e97b5aa2f0adf7780d03c</t>
  </si>
  <si>
    <t xml:space="preserve">e896af9643dbf7a3774a9c96819fe971</t>
  </si>
  <si>
    <t xml:space="preserve">5ce9289d4ab635b26dd32274110a9dc6</t>
  </si>
  <si>
    <t xml:space="preserve">299d7576badb286ca2e0dee10963ad33</t>
  </si>
  <si>
    <t xml:space="preserve">c4e30f2e6493c23f27f6459a891b2192</t>
  </si>
  <si>
    <t xml:space="preserve">d4911edacab6ea91cf4561cf2ced86bd</t>
  </si>
  <si>
    <t xml:space="preserve">274db729dd1ac963b0700140e351fb11</t>
  </si>
  <si>
    <t xml:space="preserve">6bface1a6e942ff603bec167762568ab</t>
  </si>
  <si>
    <t xml:space="preserve">6c647db1fdfd6b8955f4404cf507162e</t>
  </si>
  <si>
    <t xml:space="preserve">fb75e9905e821dc2b1c4a41d2597682a</t>
  </si>
  <si>
    <t xml:space="preserve">2ad0f1767a10c3af43cdcfc4dda8787b</t>
  </si>
  <si>
    <t xml:space="preserve">2d8023318638453445f50e59a99c2210</t>
  </si>
  <si>
    <t xml:space="preserve">54951e423737e5fa118a0e575234035d</t>
  </si>
  <si>
    <t xml:space="preserve">101d34920b3009be19fc0dbc86a93788</t>
  </si>
  <si>
    <t xml:space="preserve">4012ceaf34ef2a3cd2de24bca18c2d92</t>
  </si>
  <si>
    <t xml:space="preserve">10000094</t>
  </si>
  <si>
    <t xml:space="preserve">876b32840670c7c671d269c3c9064010</t>
  </si>
  <si>
    <t xml:space="preserve">a5f859c2afca5a8f2dc1130d42c14c0a</t>
  </si>
  <si>
    <t xml:space="preserve">81f353846795143b96e87010ef826a5b</t>
  </si>
  <si>
    <t xml:space="preserve">f8c31fd0e5cfcbd8815d080bc223522c</t>
  </si>
  <si>
    <t xml:space="preserve">bd855117635796be38b79c0ebe556b93</t>
  </si>
  <si>
    <t xml:space="preserve">58ccfc64cf3fe6edd09582ec130aa3ac</t>
  </si>
  <si>
    <t xml:space="preserve">d30e83dc2e7ad81241794c3ea3a71777</t>
  </si>
  <si>
    <t xml:space="preserve">b77e81bbe9a7b3e98aff7982e145b020</t>
  </si>
  <si>
    <t xml:space="preserve">eab8e9c87dff63cc45725e88317cc59b</t>
  </si>
  <si>
    <t xml:space="preserve">b9050e38b4fa67a2c7fe611260603326</t>
  </si>
  <si>
    <t xml:space="preserve">eab7ef01ab168c1935959d84e0d006ef</t>
  </si>
  <si>
    <t xml:space="preserve">b500e8bce1c81a2291dbf1527c04550b</t>
  </si>
  <si>
    <t xml:space="preserve">fb25549cf2868bf0971fd14dd967ce44</t>
  </si>
  <si>
    <t xml:space="preserve">48933042c774fe13d7a6e95a3eb980b0</t>
  </si>
  <si>
    <t xml:space="preserve">88749ccfaa30c167b68d1de9698d8adb</t>
  </si>
  <si>
    <t xml:space="preserve">be77eea797ad20ea570005e29e6fdef7</t>
  </si>
  <si>
    <t xml:space="preserve">bb6338b9cc2e802f438cfc6803220239</t>
  </si>
  <si>
    <t xml:space="preserve">6e238bd3d2ff2a732a61068decfd9356</t>
  </si>
  <si>
    <t xml:space="preserve">ba2e028651c51ce11217716c481d9fdf</t>
  </si>
  <si>
    <t xml:space="preserve">89ac72a839cce532fef4a2dc970f6593</t>
  </si>
  <si>
    <t xml:space="preserve">b508c43fd28169edd9000b98d1ef5005</t>
  </si>
  <si>
    <t xml:space="preserve">bfde6cdb21e66d654069b248922c3908</t>
  </si>
  <si>
    <t xml:space="preserve">71fcf21864f4f74dcf059e385f1476bc</t>
  </si>
  <si>
    <t xml:space="preserve">8ff8c7abec57f53bcbc84117dc847a75</t>
  </si>
  <si>
    <t xml:space="preserve">e721f465d8974b6368b62f0b92f1f19e</t>
  </si>
  <si>
    <t xml:space="preserve">8cf0ffb007cf253401dbf1cdd696bd6a</t>
  </si>
  <si>
    <t xml:space="preserve">8abc320fb5d849e33dbbfcc2d924e361</t>
  </si>
  <si>
    <t xml:space="preserve">9f74b7f060d528338e0a8d53321aaf1b</t>
  </si>
  <si>
    <t xml:space="preserve">6cd6ccb59b0bdc876e78437671c17639</t>
  </si>
  <si>
    <t xml:space="preserve">27b2445c85158fedf941778c3317dd8a</t>
  </si>
  <si>
    <t xml:space="preserve">d825ca97329b808ef6b270ad8f6f884c</t>
  </si>
  <si>
    <t xml:space="preserve">cc0a1359e7128139af49000edf05e4a5</t>
  </si>
  <si>
    <t xml:space="preserve">b4077b4bc71dbd9bd125511208ce3aba</t>
  </si>
  <si>
    <t xml:space="preserve">123da1241f4e8ea584a82d51ee02d970</t>
  </si>
  <si>
    <t xml:space="preserve">fdb9322ba6d44383bc73498ff6bf58f5</t>
  </si>
  <si>
    <t xml:space="preserve">1bde3bc4af9071930b5be8d3bfa00c15</t>
  </si>
  <si>
    <t xml:space="preserve">7b96f252a9b09f76c8ceb0e7b766e5d2</t>
  </si>
  <si>
    <t xml:space="preserve">8e3f7f29e234f8c4af53af63e0f7c552</t>
  </si>
  <si>
    <t xml:space="preserve">822ee279ff221298247678e41741d538</t>
  </si>
  <si>
    <t xml:space="preserve">46754f244b9669136c25ea3869e7b82a</t>
  </si>
  <si>
    <t xml:space="preserve">d6c8b83f86eb04552cb49a379bb1fe84</t>
  </si>
  <si>
    <t xml:space="preserve">ca5f1d40b8b71ef261e8a2d7939a0d53</t>
  </si>
  <si>
    <t xml:space="preserve">e5fe81056af77df31a6ff12797c52e48</t>
  </si>
  <si>
    <t xml:space="preserve">f627c8b55fa31c82b55c843c7a85cad3</t>
  </si>
  <si>
    <t xml:space="preserve">79b6f8132c1c97c1876f8f605012fc2c</t>
  </si>
  <si>
    <t xml:space="preserve">42f74df82fa6f499738c7dccb24dbac0</t>
  </si>
  <si>
    <t xml:space="preserve">0a23d96bfa39331f9dc9415c6c5ad393</t>
  </si>
  <si>
    <t xml:space="preserve">e99515105291549be36e10661ce593d5</t>
  </si>
  <si>
    <t xml:space="preserve">b1fe02e943a51bea70764dcced6e653f</t>
  </si>
  <si>
    <t xml:space="preserve">89161c09509949d8f6980904ee172b21</t>
  </si>
  <si>
    <t xml:space="preserve">1de8ae0a8e011a7d559a266872e72769</t>
  </si>
  <si>
    <t xml:space="preserve">c7422a1b2c11d09a48e14cee66956a90</t>
  </si>
  <si>
    <t xml:space="preserve">0b3c2628b4306a21feb519446b8eb687</t>
  </si>
  <si>
    <t xml:space="preserve">fa97809dba76f2d075e980a39453f203</t>
  </si>
  <si>
    <t xml:space="preserve">598509038006f7f8f831b3ecbcf63b98</t>
  </si>
  <si>
    <t xml:space="preserve">b57d18bde508dfd1c7921cd6b8b45b43</t>
  </si>
  <si>
    <t xml:space="preserve">f0454578f96f19cbfd02a7436f148f6a</t>
  </si>
  <si>
    <t xml:space="preserve">af77877ce174691d8b21f69cd36afdaa</t>
  </si>
  <si>
    <t xml:space="preserve">cdf5a67bb24d59d9c372142b4e91c7d1</t>
  </si>
  <si>
    <t xml:space="preserve">31cdfe7e0dd22ecf0cfba09fdbdad754</t>
  </si>
  <si>
    <t xml:space="preserve">115cee967d5a49fea33e1c9acfbc22df</t>
  </si>
  <si>
    <t xml:space="preserve">7e7fafb80f66f9472316c8cd565c7455</t>
  </si>
  <si>
    <t xml:space="preserve">a3eb2156ec25615575ee2bc74f09f1b9</t>
  </si>
  <si>
    <t xml:space="preserve">6c6cac64bf4d1ca1aeacf3954ca52309</t>
  </si>
  <si>
    <t xml:space="preserve">2e3756918551b6caa317e82f6f90b3af</t>
  </si>
  <si>
    <t xml:space="preserve">85c833203b271b52f04a4ea8a15599d0</t>
  </si>
  <si>
    <t xml:space="preserve">0e678c2664c9c0e3058b4688815b1dfb</t>
  </si>
  <si>
    <t xml:space="preserve">e1b8ef9ff18722cf14c93db5c7946d39</t>
  </si>
  <si>
    <t xml:space="preserve">7942add0df9ff7f3b9d4294ec6bc33f1</t>
  </si>
  <si>
    <t xml:space="preserve">6228f137e41cbde9b7e6c124434f1115</t>
  </si>
  <si>
    <t xml:space="preserve">47dd9ab192b5554b74ae069d9f9003cf</t>
  </si>
  <si>
    <t xml:space="preserve">aed91a23c5b59dde4cfe5fd8b3d900c8</t>
  </si>
  <si>
    <t xml:space="preserve">78544f082ef0b95ae87d767bcbddf063</t>
  </si>
  <si>
    <t xml:space="preserve">0f94dbb405858f567470a9d4bc968101</t>
  </si>
  <si>
    <t xml:space="preserve">a9f9c4fa333634a359196720466842b6</t>
  </si>
  <si>
    <t xml:space="preserve">4dc65a82e2ef89f5b16b2d9a2ad04059</t>
  </si>
  <si>
    <t xml:space="preserve">0948cf2841dd2f52548ad0daff4a6699</t>
  </si>
  <si>
    <t xml:space="preserve">96fcbde5c843f9a0c162136989b46efd</t>
  </si>
  <si>
    <t xml:space="preserve">13ee4d4488f282c211171b886385ecca</t>
  </si>
  <si>
    <t xml:space="preserve">739eef5fd28c2b7b4be13940362d1590</t>
  </si>
  <si>
    <t xml:space="preserve">1ba05c3283814d2e929b337a8af4f38a</t>
  </si>
  <si>
    <t xml:space="preserve">5abd6e400b50b3b00f1ff57d373242e6</t>
  </si>
  <si>
    <t xml:space="preserve">47cc9e67075b598f17b7fc2a7fa9ac6b</t>
  </si>
  <si>
    <t xml:space="preserve">ee1369dedc4a88831e25ff42a52308d5</t>
  </si>
  <si>
    <t xml:space="preserve">517925a6c880924b1871867b8026e799</t>
  </si>
  <si>
    <t xml:space="preserve">a2d156f19a2cff86f023ca11e2402996</t>
  </si>
  <si>
    <t xml:space="preserve">3015d4d66ea73ff673d744e9335840f8</t>
  </si>
  <si>
    <t xml:space="preserve">080307c92f0e25de376c101c704d8dfe</t>
  </si>
  <si>
    <t xml:space="preserve">1dc7ad287a847a65bdd096dc9f6728b3</t>
  </si>
  <si>
    <t xml:space="preserve">f195b3f7b506a39d2d2012df2521b6d4</t>
  </si>
  <si>
    <t xml:space="preserve">d015a35a4f1ccd5f3696e15eead43d9d</t>
  </si>
  <si>
    <t xml:space="preserve">a03d2f8326248eaac76185ee69c954bc</t>
  </si>
  <si>
    <t xml:space="preserve">980f9097d0902309905f3f664b723725</t>
  </si>
  <si>
    <t xml:space="preserve">7e69a2d05c62c95d5f1026859682ac43</t>
  </si>
  <si>
    <t xml:space="preserve">1d35375d6e8aa15ff5db91086301536f</t>
  </si>
  <si>
    <t xml:space="preserve">a15ff28fb887da6c6100bfa594672295</t>
  </si>
  <si>
    <t xml:space="preserve">d613b7546f2f280b54a5f4edbc668792</t>
  </si>
  <si>
    <t xml:space="preserve">5752c914ef8964338e991d893fb08622</t>
  </si>
  <si>
    <t xml:space="preserve">3144a91bb46eafd8d409318334f7caff</t>
  </si>
  <si>
    <t xml:space="preserve">296678dab93f322333140fda84e1bea0</t>
  </si>
  <si>
    <t xml:space="preserve">79e04203740812c03f948fe2e05b74bb</t>
  </si>
  <si>
    <t xml:space="preserve">5a70aca1518ffd6534e7d29211c8f65b</t>
  </si>
  <si>
    <t xml:space="preserve">b4800f7a3bfb46b235057d9cead680f9</t>
  </si>
  <si>
    <t xml:space="preserve">f7bdce259e83fc4fe8678957986fb678</t>
  </si>
  <si>
    <t xml:space="preserve">cabead3e961f379b9b696ebc3746bf52</t>
  </si>
  <si>
    <t xml:space="preserve">0caeef606c7b0929f4c6ec3f07600508</t>
  </si>
  <si>
    <t xml:space="preserve">e2ed61849c82a79cbc8b69de76c0f250</t>
  </si>
  <si>
    <t xml:space="preserve">e2a1483fcffc684938a859b7790b8187</t>
  </si>
  <si>
    <t xml:space="preserve">0ce6f667eef72980a6debdf106d6e932</t>
  </si>
  <si>
    <t xml:space="preserve">b1672158fb84f43011b1496b522c7167</t>
  </si>
  <si>
    <t xml:space="preserve">0a5a2116d3944eca6c2e17f01c98a658</t>
  </si>
  <si>
    <t xml:space="preserve">42a499e949ba3b275f4e434915891e4e</t>
  </si>
  <si>
    <t xml:space="preserve">2294a887c96b298d6ca4f2a80ce05c3f</t>
  </si>
  <si>
    <t xml:space="preserve">5c3fac0c1e856f96a384e8efd2a4b60e</t>
  </si>
  <si>
    <t xml:space="preserve">7f326ed749849574f67802079c120014</t>
  </si>
  <si>
    <t xml:space="preserve">6c0828119cac51c84856609e7f3646c5</t>
  </si>
  <si>
    <t xml:space="preserve">3817194a5f8ab9a2b160c144086df35c</t>
  </si>
  <si>
    <t xml:space="preserve">6d8aa97f85690e0172bb8b47ceb871a9</t>
  </si>
  <si>
    <t xml:space="preserve">5e329797148f6fa8aacc2dad7c1a0a9e</t>
  </si>
  <si>
    <t xml:space="preserve">39f7c3046cfc7eec05028d1eb293b08f</t>
  </si>
  <si>
    <t xml:space="preserve">6e719c687110e4941d4b9189770ee88e</t>
  </si>
  <si>
    <t xml:space="preserve">3e86737b7ce8db487bdd0c1a76809774</t>
  </si>
  <si>
    <t xml:space="preserve">2f6ead64bc8258a4550496a0b50b3a8a</t>
  </si>
  <si>
    <t xml:space="preserve">76b07b87dd942a425a2309c55ba5f9f0</t>
  </si>
  <si>
    <t xml:space="preserve">dcdea15364519b92021d6ec90b2204a8</t>
  </si>
  <si>
    <t xml:space="preserve">61eaf4758d68518d437950bcb40d554f</t>
  </si>
  <si>
    <t xml:space="preserve">5d43b3b219d214d72b8bcccd5949dc80</t>
  </si>
  <si>
    <t xml:space="preserve">9cb3f0d6e36a07cbd4f3b591775145ce</t>
  </si>
  <si>
    <t xml:space="preserve">f464056fa44e07a96aaa9285d85a2028</t>
  </si>
  <si>
    <t xml:space="preserve">bec99311d9bcbbfbdaed06619d470bc3</t>
  </si>
  <si>
    <t xml:space="preserve">8609f22785107e61a6713244553772f0</t>
  </si>
  <si>
    <t xml:space="preserve">10002449</t>
  </si>
  <si>
    <t xml:space="preserve">fcec1543b079943b7f73e336621990fd</t>
  </si>
  <si>
    <t xml:space="preserve">c41f8cf8cec12b9c29f7a26c8cbca54d</t>
  </si>
  <si>
    <t xml:space="preserve">2211b9f35f2dbfd63eb279cb9f918b6c</t>
  </si>
  <si>
    <t xml:space="preserve">1dd3bf84c3206bbf7343e97b07f42249</t>
  </si>
  <si>
    <t xml:space="preserve">9dea2b488a4188fc6d44a12f44740560</t>
  </si>
  <si>
    <t xml:space="preserve">e7d008db0d1315d7a1f3b458b7f8d437</t>
  </si>
  <si>
    <t xml:space="preserve">8b68b0332cb27477232a91b9082c85ec</t>
  </si>
  <si>
    <t xml:space="preserve">10027207</t>
  </si>
  <si>
    <t xml:space="preserve">63fab67f085a2e45c030baef3ae667fa</t>
  </si>
  <si>
    <t xml:space="preserve">e2d395d420f9f8f56269f5051f36834b</t>
  </si>
  <si>
    <t xml:space="preserve">5f5547ecfc3527b525644074055e640d</t>
  </si>
  <si>
    <t xml:space="preserve">85389fb0bdffa4f220749ebe44318ecd</t>
  </si>
  <si>
    <t xml:space="preserve">2c2afefb3bae97b1061dd45f1378a922</t>
  </si>
  <si>
    <t xml:space="preserve">172becb266c243564938b2918a28af8f</t>
  </si>
  <si>
    <t xml:space="preserve">9e3699e02e9347d980c564ef5f5e168f</t>
  </si>
  <si>
    <t xml:space="preserve">ffa906de3729d7fd69b64777598170b7</t>
  </si>
  <si>
    <t xml:space="preserve">fcb27db17cc764d82f19f0a8c8a756e1</t>
  </si>
  <si>
    <t xml:space="preserve">3cdc2ccfd6231d4c51720b5876581ca0</t>
  </si>
  <si>
    <t xml:space="preserve">453de3fad822ca5311bb51195afb2a8b</t>
  </si>
  <si>
    <t xml:space="preserve">c163ce3b13ca11558c6c1ee7c2a466d0</t>
  </si>
  <si>
    <t xml:space="preserve">10124233</t>
  </si>
  <si>
    <t xml:space="preserve">0bbf8f7e15e3f6d6c04bfc7e57c4cc9e</t>
  </si>
  <si>
    <t xml:space="preserve">e15f88adf6f11938bcb3b2e0f360632c</t>
  </si>
  <si>
    <t xml:space="preserve">10033905</t>
  </si>
  <si>
    <t xml:space="preserve">cd5f5891f5315ce196d80f4f3dc936df</t>
  </si>
  <si>
    <t xml:space="preserve">37b80dce4687f3154735a2cabf201ee5</t>
  </si>
  <si>
    <t xml:space="preserve">1732434628574b450496e56eae8163e4</t>
  </si>
  <si>
    <t xml:space="preserve">bf8ace31e5c0794e0dc04fde3e576a53</t>
  </si>
  <si>
    <t xml:space="preserve">e7c4ccc21e195d0de43e568e9e805fd5</t>
  </si>
  <si>
    <t xml:space="preserve">9cdc042015e00606d7978c7d68d35e10</t>
  </si>
  <si>
    <t xml:space="preserve">ff9fdc4c09d59125c83b7c3ff2f88c0b</t>
  </si>
  <si>
    <t xml:space="preserve">64d8a87a3017a7de759278dc6a6de238</t>
  </si>
  <si>
    <t xml:space="preserve">10125289</t>
  </si>
  <si>
    <t xml:space="preserve">c633f2d294698c54834cf2dcc1ffa7e1</t>
  </si>
  <si>
    <t xml:space="preserve">a961a51e6846b148a819cdc0f18620c5</t>
  </si>
  <si>
    <t xml:space="preserve">6a082e8db66d5e1ccc4351a078f23f0e</t>
  </si>
  <si>
    <t xml:space="preserve">63e8e24f9ec4d33f557d947b6fe1bfd0</t>
  </si>
  <si>
    <t xml:space="preserve">10122331</t>
  </si>
  <si>
    <t xml:space="preserve">0b8363caf02d557f28c1aeec940685a2</t>
  </si>
  <si>
    <t xml:space="preserve">f8bd735184973db12fcca799f9da378a</t>
  </si>
  <si>
    <t xml:space="preserve">fe25ac2ac43c19e60336988e5f41550e</t>
  </si>
  <si>
    <t xml:space="preserve">55b67749fe7351a024802e7b491944b4</t>
  </si>
  <si>
    <t xml:space="preserve">03f564963ed573562e2e6630838184d3</t>
  </si>
  <si>
    <t xml:space="preserve">d4f6abe1a9ec14179874d66fe61dfaf4</t>
  </si>
  <si>
    <t xml:space="preserve">6c9d159719b6beec5d79ebbfb28ef1ec</t>
  </si>
  <si>
    <t xml:space="preserve">338219944d56d0245adda80e970a40aa</t>
  </si>
  <si>
    <t xml:space="preserve">476b064c4b70a6bf0142d70d15c3070a</t>
  </si>
  <si>
    <t xml:space="preserve">e9b1f29d1c2c3532edc18ac770c94716</t>
  </si>
  <si>
    <t xml:space="preserve">3f5f455d31f5c3c12ac345c1678e3466</t>
  </si>
  <si>
    <t xml:space="preserve">54b11aea8cc135daf2a12a9d8b2d95b5</t>
  </si>
  <si>
    <t xml:space="preserve">b211466fb852e4b6f2dd791f681816f8</t>
  </si>
  <si>
    <t xml:space="preserve">0e70ed816dc88bea9b4ef7c90ad1be1c</t>
  </si>
  <si>
    <t xml:space="preserve">13de24b9988a6afd118db013e1d11049</t>
  </si>
  <si>
    <t xml:space="preserve">18427d1cb892d20f2d0c2c9f7b966bd3</t>
  </si>
  <si>
    <t xml:space="preserve">3797f9de8971d620073e20ba97785c28</t>
  </si>
  <si>
    <t xml:space="preserve">b9be829673287b760c6007bec51443fe</t>
  </si>
  <si>
    <t xml:space="preserve">c3e3b0ff434c5ebcd93745fdef078c8b</t>
  </si>
  <si>
    <t xml:space="preserve">10001098</t>
  </si>
  <si>
    <t xml:space="preserve">9207097320552e307f567b11af1575ed</t>
  </si>
  <si>
    <t xml:space="preserve">5017a946b51eeb41f7f3ac5c913f43cf</t>
  </si>
  <si>
    <t xml:space="preserve">a9663a55f2cf80489e66c139b9d12832</t>
  </si>
  <si>
    <t xml:space="preserve">85bdb44d3c16644bbbf71fae2f553561</t>
  </si>
  <si>
    <t xml:space="preserve">1ec28080be21dab950739c930bebe680</t>
  </si>
  <si>
    <t xml:space="preserve">5172bc6bd5f7de8ed820e22243a4adbc</t>
  </si>
  <si>
    <t xml:space="preserve">7b172aab221339a2f6ba952ec6cd582a</t>
  </si>
  <si>
    <t xml:space="preserve">ba9fd149c5dcf3845a4c9351c00e01f5</t>
  </si>
  <si>
    <t xml:space="preserve">c0d4f918a791cb7d44e0dcea235d3113</t>
  </si>
  <si>
    <t xml:space="preserve">4170f78c00bb88dd9373587f6fa2de59</t>
  </si>
  <si>
    <t xml:space="preserve">b4a08bfcfb7cde4b1c44d98e36b071df</t>
  </si>
  <si>
    <t xml:space="preserve">1cf5a5da7ea3dbdaafa5538000a41e4d</t>
  </si>
  <si>
    <t xml:space="preserve">7f48d3ec125fb47f7906d9dd1497aad0</t>
  </si>
  <si>
    <t xml:space="preserve">afa1203e9a00be91c8dd72f08810ee4b</t>
  </si>
  <si>
    <t xml:space="preserve">d553d1753180ae1c327708a513334a96</t>
  </si>
  <si>
    <t xml:space="preserve">ff277f737c2b782e521b30df8cb87c81</t>
  </si>
  <si>
    <t xml:space="preserve">f37cfe3d6c293497c269368020e4f733</t>
  </si>
  <si>
    <t xml:space="preserve">46c5e66c3e00d779b33068de6296bfd9</t>
  </si>
  <si>
    <t xml:space="preserve">b6f31c652c3a3332ab0f082088c85576</t>
  </si>
  <si>
    <t xml:space="preserve">b71c020daaecfa218d69751b1dfa8f4e</t>
  </si>
  <si>
    <t xml:space="preserve">b31deeb5cffba1f6ff0bf1fe81093bcb</t>
  </si>
  <si>
    <t xml:space="preserve">0bcbc9ad11aec7bc489477bb6d9af55d</t>
  </si>
  <si>
    <t xml:space="preserve">c497f2cad0b6a22093900e58fd128373</t>
  </si>
  <si>
    <t xml:space="preserve">723db2bc8070f8b02c10d8f2f4bff933</t>
  </si>
  <si>
    <t xml:space="preserve">e918daa4dbf4d3b552ff775fc44e2c8a</t>
  </si>
  <si>
    <t xml:space="preserve">a0d576ae69e0943803fc5a93fb645831</t>
  </si>
  <si>
    <t xml:space="preserve">c3cf606bf452eadfb3368e0e0e2af635</t>
  </si>
  <si>
    <t xml:space="preserve">71f63c1dcb1ce755549015b0e2407ce4</t>
  </si>
  <si>
    <t xml:space="preserve">df038fc553b87c3394a3a2cf347a5207</t>
  </si>
  <si>
    <t xml:space="preserve">34d60241bd2361d3d4d886b16e14758f</t>
  </si>
  <si>
    <t xml:space="preserve">ab4abe99bade568edb4f2d45bb0e43fc</t>
  </si>
  <si>
    <t xml:space="preserve">b4fb3c0379bd8faac13ae8f5b67745af</t>
  </si>
  <si>
    <t xml:space="preserve">8db25cd7c085856975f73609944fa339</t>
  </si>
  <si>
    <t xml:space="preserve">cf7640f0adb40c82726ba8fb3c5ca308</t>
  </si>
  <si>
    <t xml:space="preserve">e889d324d2b9dc54816de97cdf28ddfd</t>
  </si>
  <si>
    <t xml:space="preserve">7169f6b483bde259c5a4ddee03cb2cc9</t>
  </si>
  <si>
    <t xml:space="preserve">c8d8a173c6254f8b39f39c277d4739e9</t>
  </si>
  <si>
    <t xml:space="preserve">70ab3288779f65e43db91d9271ee8fda</t>
  </si>
  <si>
    <t xml:space="preserve">c7b97bc40f7b2417cc8fc13cfd82e3ba</t>
  </si>
  <si>
    <t xml:space="preserve">d77d7465e084a6ffa6872299c8dc8a91</t>
  </si>
  <si>
    <t xml:space="preserve">b6ab95f5817a7d4b49266deb41e85718</t>
  </si>
  <si>
    <t xml:space="preserve">33c58b8b46ea8ae3795f159db570b7f5</t>
  </si>
  <si>
    <t xml:space="preserve">882f064492fb9a43b12fe21cd8888a89</t>
  </si>
  <si>
    <t xml:space="preserve">5a939f08bcb2778e6423f4d81f28096a</t>
  </si>
  <si>
    <t xml:space="preserve">8671c02d5e14852b0dcb9dc6b1f641a5</t>
  </si>
  <si>
    <t xml:space="preserve">e69bd8b453c864085ebe48c2efa34c37</t>
  </si>
  <si>
    <t xml:space="preserve">a0ddfb8e069089d235a29ceb9514904c</t>
  </si>
  <si>
    <t xml:space="preserve">ab69aa9cbf1ffcbbfa5cce2ecfe0e0bc</t>
  </si>
  <si>
    <t xml:space="preserve">095a2657440092ab5678dc83a78db73f</t>
  </si>
  <si>
    <t xml:space="preserve">366869b405d2225e6b5d9fde2afdd9a3</t>
  </si>
  <si>
    <t xml:space="preserve">7c0fc6ba60afee8c07844871fd9eda37</t>
  </si>
  <si>
    <t xml:space="preserve">d4158f183218ce74922e292c12b899a5</t>
  </si>
  <si>
    <t xml:space="preserve">16c08f106b9e90cb04c7a660878fd8eb</t>
  </si>
  <si>
    <t xml:space="preserve">14df8fccb0a7c0d966d21c899b48af6b</t>
  </si>
  <si>
    <t xml:space="preserve">b3346622c78b6b9e334ffe83213b409e</t>
  </si>
  <si>
    <t xml:space="preserve">1362b4f126b219eab245756a8bf088ef</t>
  </si>
  <si>
    <t xml:space="preserve">de5eae0faeeb70a1805838f4192eebb5</t>
  </si>
  <si>
    <t xml:space="preserve">de1c548c33ed8442fef1639b069af6ad</t>
  </si>
  <si>
    <t xml:space="preserve">347efb400ad27a0d71e811f5e9100020</t>
  </si>
  <si>
    <t xml:space="preserve">71b4ea7be9d95c83c5ce8bf69e0e3457</t>
  </si>
  <si>
    <t xml:space="preserve">1f668d3430c3c0daf3d7feb6fefa40b9</t>
  </si>
  <si>
    <t xml:space="preserve">cb8224812fdc15860b4f8ced01ad5b3f</t>
  </si>
  <si>
    <t xml:space="preserve">d601bd7f591a404303c93ec0cbb43d21</t>
  </si>
  <si>
    <t xml:space="preserve">9fd9fbad000486bec33e9147519c1d39</t>
  </si>
  <si>
    <t xml:space="preserve">c942ab7c82f247da2d76b546b09ce7f2</t>
  </si>
  <si>
    <t xml:space="preserve">644a69a131745af412265e7206b1e6b0</t>
  </si>
  <si>
    <t xml:space="preserve">17218a62033a76b2ec06e40efe68247f</t>
  </si>
  <si>
    <t xml:space="preserve">4c386b871fadf09503728986bb0e627c</t>
  </si>
  <si>
    <t xml:space="preserve">49c51965ad9b55e7e1f9321a546a52bc</t>
  </si>
  <si>
    <t xml:space="preserve">4bda7823c448852a570289e08b0eff70</t>
  </si>
  <si>
    <t xml:space="preserve">1fcd3e5a8aa427cedcd54e86c67b1399</t>
  </si>
  <si>
    <t xml:space="preserve">93fba21302186b80118a8022e75089f7</t>
  </si>
  <si>
    <t xml:space="preserve">e4a9f346d881dcf79ef9ffaa99a53b70</t>
  </si>
  <si>
    <t xml:space="preserve">b9785ad056991313d4f40c786454fdd5</t>
  </si>
  <si>
    <t xml:space="preserve">cbb981125eaf365dd14f7fe7216861e7</t>
  </si>
  <si>
    <t xml:space="preserve">6bd84ef7763e1c769f0635ae29de63fb</t>
  </si>
  <si>
    <t xml:space="preserve">fbab01f4255a8e6f584a3d1827c2e50f</t>
  </si>
  <si>
    <t xml:space="preserve">7c34951c50d5f8786d885f56ec9c26a8</t>
  </si>
  <si>
    <t xml:space="preserve">124f74686ce301abbed175483f280b25</t>
  </si>
  <si>
    <t xml:space="preserve">0f81eb7993918f5a52a3504b353efe75</t>
  </si>
  <si>
    <t xml:space="preserve">0ca656150d44b1d53853a4214ae98914</t>
  </si>
  <si>
    <t xml:space="preserve">0349071b5a2ab430e019ccd858c9f290</t>
  </si>
  <si>
    <t xml:space="preserve">86e4cfcdd82ecb6c3544b54b395bdbd2</t>
  </si>
  <si>
    <t xml:space="preserve">10104891</t>
  </si>
  <si>
    <t xml:space="preserve">715054dff2118b0ff16fc70201068fe2</t>
  </si>
  <si>
    <t xml:space="preserve">732351d53b0251acc0ed74b68cee7bc8</t>
  </si>
  <si>
    <t xml:space="preserve">a967b35cb8cdfa94d46dfc00dfd4735d</t>
  </si>
  <si>
    <t xml:space="preserve">8c3e653b686506501aba66cdb8a7a7e7</t>
  </si>
  <si>
    <t xml:space="preserve">e744ae7ce7d64c7918d307160fcdb67b</t>
  </si>
  <si>
    <t xml:space="preserve">05f7e1ab55d815a6eaf574a37cdde82c</t>
  </si>
  <si>
    <t xml:space="preserve">a61733f821975278d610b00fe58810ca</t>
  </si>
  <si>
    <t xml:space="preserve">a18f54243a2d2da658d13ea27d9bf13f</t>
  </si>
  <si>
    <t xml:space="preserve">7b0deebddae6bb0ea12cebd3e6ceed8a</t>
  </si>
  <si>
    <t xml:space="preserve">13638957c42e176e63555867241d3edd</t>
  </si>
  <si>
    <t xml:space="preserve">763a1d9ea048a4d35fa040b2a286493f</t>
  </si>
  <si>
    <t xml:space="preserve">10016053</t>
  </si>
  <si>
    <t xml:space="preserve">1080d0630f3f2edfdc4d950204911d8a</t>
  </si>
  <si>
    <t xml:space="preserve">11420655c1881738ef65618fbbdd4379</t>
  </si>
  <si>
    <t xml:space="preserve">f87aa3dc7151eb33d06a527105af6552</t>
  </si>
  <si>
    <t xml:space="preserve">f05dc2fbfd8fe0ade4e8401e91af9f97</t>
  </si>
  <si>
    <t xml:space="preserve">818e68b4a825e62d8ee1a357fb97e4f6</t>
  </si>
  <si>
    <t xml:space="preserve">2c835a6fde8265153eb186661234eefb</t>
  </si>
  <si>
    <t xml:space="preserve">10022192</t>
  </si>
  <si>
    <t xml:space="preserve">1003626df3345a5f9c6cea8c7d865e7c</t>
  </si>
  <si>
    <t xml:space="preserve">6ac975bb6ef5923266c07c2511b5b84a</t>
  </si>
  <si>
    <t xml:space="preserve">550349a702185861b8f6f1cb3da498a2</t>
  </si>
  <si>
    <t xml:space="preserve">909753246b51c29dacb44e7c82521563</t>
  </si>
  <si>
    <t xml:space="preserve">f70101bc8a0215d5a01816631b173ed4</t>
  </si>
  <si>
    <t xml:space="preserve">2caa3be8cc826495ed60fddea8ddd63d</t>
  </si>
  <si>
    <t xml:space="preserve">d69402fb96d5eb215a1cad6273151c37</t>
  </si>
  <si>
    <t xml:space="preserve">0bf1d6d6610531f0b944819e3decd7b4</t>
  </si>
  <si>
    <t xml:space="preserve">93cf3b16f8b292b373a14977a77b370f</t>
  </si>
  <si>
    <t xml:space="preserve">e62d855e52012bd89dc2095dd37987cc</t>
  </si>
  <si>
    <t xml:space="preserve">c1f5f514a94ede306e3a3700e13cf63b</t>
  </si>
  <si>
    <t xml:space="preserve">9249625da2fdbdaae78035684ffcdb9d</t>
  </si>
  <si>
    <t xml:space="preserve">824190191e1e1de55457c528201c574d</t>
  </si>
  <si>
    <t xml:space="preserve">5654b1664738a67dcc79b8b1b5abc6d0</t>
  </si>
  <si>
    <t xml:space="preserve">0ff4e33f2ed7d6c5d21f2c8b31f3b020</t>
  </si>
  <si>
    <t xml:space="preserve">686ae4225e783e8e8a471a3d830cab07</t>
  </si>
  <si>
    <t xml:space="preserve">6778aeed3472d561aef7181156bfd8a5</t>
  </si>
  <si>
    <t xml:space="preserve">2d8590a1e0ab9ccc0830b9ed0b085c36</t>
  </si>
  <si>
    <t xml:space="preserve">31a5fe6825c0e18a5a86349e734abf3b</t>
  </si>
  <si>
    <t xml:space="preserve">8d105223b35cabc4f8c3cb02d590404e</t>
  </si>
  <si>
    <t xml:space="preserve">10088965</t>
  </si>
  <si>
    <t xml:space="preserve">bc86bd9972ffc099fc424da6d80e98ee</t>
  </si>
  <si>
    <t xml:space="preserve">2eae107725e149fdaedc45a9475dd5d7</t>
  </si>
  <si>
    <t xml:space="preserve">125a461ff5cd4fcd5893e0651331993d</t>
  </si>
  <si>
    <t xml:space="preserve">8aed622f92b14e6c491514a4b4cdc098</t>
  </si>
  <si>
    <t xml:space="preserve">211f438a23d394f971ca213b79cdc43a</t>
  </si>
  <si>
    <t xml:space="preserve">10032743</t>
  </si>
  <si>
    <t xml:space="preserve">85642cd7f552cff2b3ba9abe126a8d2b</t>
  </si>
  <si>
    <t xml:space="preserve">9ec4a8922c2cd6dc85fde035be4bbd38</t>
  </si>
  <si>
    <t xml:space="preserve">81518cc39dcedbc20c4767d96f181d77</t>
  </si>
  <si>
    <t xml:space="preserve">60dcc1bc8d59ee429b9bb3f072c23f29</t>
  </si>
  <si>
    <t xml:space="preserve">fc709a2a197212cdb696ae862aa96b32</t>
  </si>
  <si>
    <t xml:space="preserve">912f08d6f7f311ef537d820da49a5b2c</t>
  </si>
  <si>
    <t xml:space="preserve">61f9ae5cbac7d8f653b7eabd26c3caec</t>
  </si>
  <si>
    <t xml:space="preserve">63d277cf808447282a89f84759697ff8</t>
  </si>
  <si>
    <t xml:space="preserve">5201220887b69ac030312907a0be98ca</t>
  </si>
  <si>
    <t xml:space="preserve">c0b14b832ceea3a9bf56e7395242cd1c</t>
  </si>
  <si>
    <t xml:space="preserve">9a6f3197eb7e5feba7a1e977ab4aff5f</t>
  </si>
  <si>
    <t xml:space="preserve">000405e0466b38fc3f0810329339e121</t>
  </si>
  <si>
    <t xml:space="preserve">39472ddf5dd2d743ce8824531da0bd81</t>
  </si>
  <si>
    <t xml:space="preserve">0d029565ac44567d2298aa3cbb41be04</t>
  </si>
  <si>
    <t xml:space="preserve">6cf4b1a9a65d8e4e0e470222d8e136f2</t>
  </si>
  <si>
    <t xml:space="preserve">64e901e692f358d7dfb1d45ee269b06c</t>
  </si>
  <si>
    <t xml:space="preserve">a3f88a5bd85e117462e6f9498e993d4c</t>
  </si>
  <si>
    <t xml:space="preserve">7ec239088b19efc2018ba453a558b2f9</t>
  </si>
  <si>
    <t xml:space="preserve">3c34fc66ce09199db33608e5460f4ef4</t>
  </si>
  <si>
    <t xml:space="preserve">7f66d3b55986537284a494d8910ad6bd</t>
  </si>
  <si>
    <t xml:space="preserve">459bb46dc95abaea482551a5fd7272cc</t>
  </si>
  <si>
    <t xml:space="preserve">0f1c391442b543d8a0fa69d50f10688b</t>
  </si>
  <si>
    <t xml:space="preserve">d1e441aa0314711d96f9cbda01f9b9d9</t>
  </si>
  <si>
    <t xml:space="preserve">3e3af577393e179a7845fe8a268f7774</t>
  </si>
  <si>
    <t xml:space="preserve">ee860bd5cde9ed96afcf3474a8b6250b</t>
  </si>
  <si>
    <t xml:space="preserve">0b3cdbdb890b9c2e245180ba4d8e08e5</t>
  </si>
  <si>
    <t xml:space="preserve">411a1a1ad27d3c5849968963873e0b8b</t>
  </si>
  <si>
    <t xml:space="preserve">f613416df988a1a7b50fed99f2fde5c8</t>
  </si>
  <si>
    <t xml:space="preserve">7d95b1f43ec87789d8703d079bcee43d</t>
  </si>
  <si>
    <t xml:space="preserve">bf5a3d114ac72ae47b1804412f4c5ada</t>
  </si>
  <si>
    <t xml:space="preserve">0bbbe5180d28277487ecd4d77195d96e</t>
  </si>
  <si>
    <t xml:space="preserve">6cb50873ffb118284e5fa381aadae045</t>
  </si>
  <si>
    <t xml:space="preserve">9432cc1f0fb0e15893b8fa4bd847806c</t>
  </si>
  <si>
    <t xml:space="preserve">145a8f2677bbc415654c942b2f584de4</t>
  </si>
  <si>
    <t xml:space="preserve">67d9e547dd264b40bba5ec9ca6d24f96</t>
  </si>
  <si>
    <t xml:space="preserve">aecc15ef5026c424e94206fd3808bca6</t>
  </si>
  <si>
    <t xml:space="preserve">449abfb9e1ebae0a46071dab9f8c37ad</t>
  </si>
  <si>
    <t xml:space="preserve">de14ac966fcaec769d3cba4f4e43079e</t>
  </si>
  <si>
    <t xml:space="preserve">35e0b9f74fea0d6180002f53998a6c41</t>
  </si>
  <si>
    <t xml:space="preserve">447c9debf3977957ad991857eb9d6154</t>
  </si>
  <si>
    <t xml:space="preserve">4548689e8704334eda8ea5e195c10616</t>
  </si>
  <si>
    <t xml:space="preserve">7ab8f208fa8f9c20e35bc5f0bfdcc4c1</t>
  </si>
  <si>
    <t xml:space="preserve">902001fc7c4a769517d03ecd26406321</t>
  </si>
  <si>
    <t xml:space="preserve">a4d038c3ce7ac15aaa8190e01406053c</t>
  </si>
  <si>
    <t xml:space="preserve">b5ca639a2cc73c376efadbb5bfca14b5</t>
  </si>
  <si>
    <t xml:space="preserve">e140be8de144005257bd75cefe35566b</t>
  </si>
  <si>
    <t xml:space="preserve">82104ec6452840fdf195f8d0d6cd3249</t>
  </si>
  <si>
    <t xml:space="preserve">695b042a8edb6c33124966374e6cf978</t>
  </si>
  <si>
    <t xml:space="preserve">6c2a52b6cc56a706026fb92991506a1d</t>
  </si>
  <si>
    <t xml:space="preserve">2468ef27a1ab8529db2c8b53d9e42de9</t>
  </si>
  <si>
    <t xml:space="preserve">46d6d75e4c35dd8f194262847c508951</t>
  </si>
  <si>
    <t xml:space="preserve">6da04d8e45a70e8a7b823665049d6814</t>
  </si>
  <si>
    <t xml:space="preserve">e82cfbe26d3aeadbe82aebf27f7c31c9</t>
  </si>
  <si>
    <t xml:space="preserve">d3913e1f1017736e31033411d4aa0808</t>
  </si>
  <si>
    <t xml:space="preserve">9ca32a0e3c348f9028051dc37fbcbd83</t>
  </si>
  <si>
    <t xml:space="preserve">11974d4960eb797153b5aa4c942ae961</t>
  </si>
  <si>
    <t xml:space="preserve">53b7f451b9dc6eb42369391969f647eb</t>
  </si>
  <si>
    <t xml:space="preserve">a5bf0cb12a7c130b05b7d42cc0787969</t>
  </si>
  <si>
    <t xml:space="preserve">a9198f98c5c57de06d8a05c2ba83610a</t>
  </si>
  <si>
    <t xml:space="preserve">152c5f0fc803aa80e2daaee2bb98c1eb</t>
  </si>
  <si>
    <t xml:space="preserve">a78e43c221d94c208449adf8bb7f0d73</t>
  </si>
  <si>
    <t xml:space="preserve">93b5863c78d833e1766d7eea9004faaf</t>
  </si>
  <si>
    <t xml:space="preserve">c288fe01f0c5e8b343367f2fb340b81e</t>
  </si>
  <si>
    <t xml:space="preserve">4710c3ee094b8e9d0fba43e709a09c8b</t>
  </si>
  <si>
    <t xml:space="preserve">a6b387d1637ffdf5f59879ac18e9dcd3</t>
  </si>
  <si>
    <t xml:space="preserve">9a53fc478f8930c1101f8a8ee9e61b9f</t>
  </si>
  <si>
    <t xml:space="preserve">5036bed0093a66a59fbbf8144d79c4ab</t>
  </si>
  <si>
    <t xml:space="preserve">3979b9bcd60105f1da34444c3199cc3e</t>
  </si>
  <si>
    <t xml:space="preserve">6215605723098fea735851f9d0f2a024</t>
  </si>
  <si>
    <t xml:space="preserve">e56507b2b210a5875c9f993292b5e2ca</t>
  </si>
  <si>
    <t xml:space="preserve">e4e1001a98c422ec45a527981caab486</t>
  </si>
  <si>
    <t xml:space="preserve">6fccfcf83ba383b553046586791ca877</t>
  </si>
  <si>
    <t xml:space="preserve">17a676d490e36921f710415e6ed90d9a</t>
  </si>
  <si>
    <t xml:space="preserve">34f9a3c7c2166b04c2e25755f2201843</t>
  </si>
  <si>
    <t xml:space="preserve">4e54b73e2a822fbfa32145783eef062d</t>
  </si>
  <si>
    <t xml:space="preserve">4ba5a2f386e2589a59191f2a0ac25a35</t>
  </si>
  <si>
    <t xml:space="preserve">8aa6d3c3b891d413d9b4b646a972b0bc</t>
  </si>
  <si>
    <t xml:space="preserve">179ab167ec8a97450f1185b78b5864f0</t>
  </si>
  <si>
    <t xml:space="preserve">37b2cef517b46938bcc12094794a81b2</t>
  </si>
  <si>
    <t xml:space="preserve">00554273f2d4e218e9f9131cffeb716e</t>
  </si>
  <si>
    <t xml:space="preserve">4dd49c2985bfc7694fef2e045f9b972f</t>
  </si>
  <si>
    <t xml:space="preserve">58ed98374de9c197dc9029cbe454fcd7</t>
  </si>
  <si>
    <t xml:space="preserve">b4d032c15cb285ef8ee544a57fc7a1e7</t>
  </si>
  <si>
    <t xml:space="preserve">f79065af24ce14c81eb5f5f7812ab338</t>
  </si>
  <si>
    <t xml:space="preserve">3b51cdca80c71b9371cb4666b5c1a9d2</t>
  </si>
  <si>
    <t xml:space="preserve">861dcabf79f9be6a7a4c874be494c3ee</t>
  </si>
  <si>
    <t xml:space="preserve">10124530</t>
  </si>
  <si>
    <t xml:space="preserve">8054bc31a68383c889b976bf4e6f59d6</t>
  </si>
  <si>
    <t xml:space="preserve">591ccd137ad84fef61e1bd9b64c5683c</t>
  </si>
  <si>
    <t xml:space="preserve">3b0597afa07ae2892bd034cec21dc6dd</t>
  </si>
  <si>
    <t xml:space="preserve">96d6fefd726258c12b120bd3be0623b2</t>
  </si>
  <si>
    <t xml:space="preserve">ca8e1776dfdbf61b58b163f3e79d5fde</t>
  </si>
  <si>
    <t xml:space="preserve">165f08114798cc1afdea9589bfe013d0</t>
  </si>
  <si>
    <t xml:space="preserve">0be697839b4a4c31bb04b7435e1017fb</t>
  </si>
  <si>
    <t xml:space="preserve">d27716740989ddc9cfd7d03c48426a92</t>
  </si>
  <si>
    <t xml:space="preserve">72dc49374941cfe17f453ded76eb3fdf</t>
  </si>
  <si>
    <t xml:space="preserve">f3cfd0944ada5e14b4b37f72a74f3327</t>
  </si>
  <si>
    <t xml:space="preserve">46a503cccdbe2cdc7ca7247efffd0247</t>
  </si>
  <si>
    <t xml:space="preserve">c8ba057065b85253cf6518dfc1078df7</t>
  </si>
  <si>
    <t xml:space="preserve">3d9d6fb20676be31ede088ef7edc07e6</t>
  </si>
  <si>
    <t xml:space="preserve">06a587ea0badf4234452c61010026db5</t>
  </si>
  <si>
    <t xml:space="preserve">4bccb5c46d9b77775e09d3dc35f17064</t>
  </si>
  <si>
    <t xml:space="preserve">4ba3724ee981d82cc0ceb8096a99829f</t>
  </si>
  <si>
    <t xml:space="preserve">7cdbe2bc796c4172414602b60d1931ec</t>
  </si>
  <si>
    <t xml:space="preserve">e4fbc21a45244aab98b6adb8f6429844</t>
  </si>
  <si>
    <t xml:space="preserve">fb5dc589de97f49af7e455dc08442b46</t>
  </si>
  <si>
    <t xml:space="preserve">bd3d858a23718efbb244a042acbf19be</t>
  </si>
  <si>
    <t xml:space="preserve">d4ed5e61aeff863b85dcb49ff0ad9d1f</t>
  </si>
  <si>
    <t xml:space="preserve">cff23bf7dccab5151aa2f8e8b046c4b4</t>
  </si>
  <si>
    <t xml:space="preserve">679212761921f1c32c80a6479250f8e6</t>
  </si>
  <si>
    <t xml:space="preserve">be80df00dd2b257ac4ad7572d758ed0d</t>
  </si>
  <si>
    <t xml:space="preserve">0128514de828a5429326374ed1063dce</t>
  </si>
  <si>
    <t xml:space="preserve">5a303f7a723cd10284e05d75fc9ebf89</t>
  </si>
  <si>
    <t xml:space="preserve">19eca510316fe0ace816a73656e38f9d</t>
  </si>
  <si>
    <t xml:space="preserve">b8abaa873dc5764b13e51ab0ae31c034</t>
  </si>
  <si>
    <t xml:space="preserve">400597767f8dea5ea92b437c1883150f</t>
  </si>
  <si>
    <t xml:space="preserve">f6765da37705d1948aa1f54181d73322</t>
  </si>
  <si>
    <t xml:space="preserve">93feb550b34ef3718409fc4d239372b5</t>
  </si>
  <si>
    <t xml:space="preserve">988ea6f532728a8bf0d0fad5036cf61d</t>
  </si>
  <si>
    <t xml:space="preserve">9db8bfc8e3b72181517b53a788bba29f</t>
  </si>
  <si>
    <t xml:space="preserve">d7b640467f3071a7095cb430592bbe0a</t>
  </si>
  <si>
    <t xml:space="preserve">10081846</t>
  </si>
  <si>
    <t xml:space="preserve">a46dabfce04d0032f6cff414b9cd5a6c</t>
  </si>
  <si>
    <t xml:space="preserve">e687a10fa844a63122917eba93fa1320</t>
  </si>
  <si>
    <t xml:space="preserve">7deb1655d9fd4bc9c873db3406e1f949</t>
  </si>
  <si>
    <t xml:space="preserve">857a39f1af1e268eeffe978d8bc1f6f6</t>
  </si>
  <si>
    <t xml:space="preserve">638d09abeb2b4ba1aae34c4f4f7e297b</t>
  </si>
  <si>
    <t xml:space="preserve">78c0f248982b76baf07c92441aa48086</t>
  </si>
  <si>
    <t xml:space="preserve">7f90a75f27449ded9b7b4c4ca59304f1</t>
  </si>
  <si>
    <t xml:space="preserve">94e1f50490b188851294e833a2700ae0</t>
  </si>
  <si>
    <t xml:space="preserve">c13bc73cfa3c398a90541b2ec2d749cc</t>
  </si>
  <si>
    <t xml:space="preserve">6561a90d2ebfff22dee1c26de2f9412d</t>
  </si>
  <si>
    <t xml:space="preserve">f23d32a4d4a68445938d3462ddefa9cd</t>
  </si>
  <si>
    <t xml:space="preserve">88eaf91cc87d21956ec1264c0c96420c</t>
  </si>
  <si>
    <t xml:space="preserve">9fbf654c197194cab998682c52ce50c2</t>
  </si>
  <si>
    <t xml:space="preserve">f615c8a1d8bc2c10a83853bba78a5ec9</t>
  </si>
  <si>
    <t xml:space="preserve">dd726fa0485acefeb4a60423f477e09b</t>
  </si>
  <si>
    <t xml:space="preserve">f5fb764b139bdc6847f6c12daa0679b6</t>
  </si>
  <si>
    <t xml:space="preserve">655c7bd0b0a99cdb5641e445c0c2622e</t>
  </si>
  <si>
    <t xml:space="preserve">10081055</t>
  </si>
  <si>
    <t xml:space="preserve">70cea8df9d21e63cd69d19f720c91d6c</t>
  </si>
  <si>
    <t xml:space="preserve">30397d5eb9674683a4a8193cd4d50a42</t>
  </si>
  <si>
    <t xml:space="preserve">4f29f3a19852a2fb6842d3de20c0a541</t>
  </si>
  <si>
    <t xml:space="preserve">30aedf7260ab1c2eb8e9595220f9d9d5</t>
  </si>
  <si>
    <t xml:space="preserve">697116654109c186d79001c5b26cec06</t>
  </si>
  <si>
    <t xml:space="preserve">6a8e95ce51f7f62a240bfcb69d1f3537</t>
  </si>
  <si>
    <t xml:space="preserve">af87f6e8c81f532f28b7e992435ea7d6</t>
  </si>
  <si>
    <t xml:space="preserve">423e6067e74644f1e33475117336c5a2</t>
  </si>
  <si>
    <t xml:space="preserve">539f3ec4b6e27fd4d58a2d7af99ce623</t>
  </si>
  <si>
    <t xml:space="preserve">cb6d8c3f7a714c514f0937a861178653</t>
  </si>
  <si>
    <t xml:space="preserve">6c599533d8efe8a6343895703522c4af</t>
  </si>
  <si>
    <t xml:space="preserve">6ad84db1b559aa0133a6f60712e60571</t>
  </si>
  <si>
    <t xml:space="preserve">4de55221f196b9de1982ea99fc2fc369</t>
  </si>
  <si>
    <t xml:space="preserve">ee980100fc5d5269aee58d9082ecc954</t>
  </si>
  <si>
    <t xml:space="preserve">56ad287bb82660664520a782f637a4d1</t>
  </si>
  <si>
    <t xml:space="preserve">00b8b2a779e5c060b28577f207318c7c</t>
  </si>
  <si>
    <t xml:space="preserve">76bd449f93acdbbedfb79d5d5ac06de3</t>
  </si>
  <si>
    <t xml:space="preserve">de961eb8e57a5803dd53f24c35310b16</t>
  </si>
  <si>
    <t xml:space="preserve">cea0a15f0089e24c25275eea2164a2a1</t>
  </si>
  <si>
    <t xml:space="preserve">188a195c998bda4e334d17a3a035f4cf</t>
  </si>
  <si>
    <t xml:space="preserve">076b6672e7723de18a6202735e8ade2b</t>
  </si>
  <si>
    <t xml:space="preserve">3094356b8f1143b7ba318f3d8d229943</t>
  </si>
  <si>
    <t xml:space="preserve">1a3bdff71061e8d5ab5d87fe5a97f7fe</t>
  </si>
  <si>
    <t xml:space="preserve">ec1ae381dfca3a5e661c37308aa194db</t>
  </si>
  <si>
    <t xml:space="preserve">157d4ec44911cd5365daa5da10f4667c</t>
  </si>
  <si>
    <t xml:space="preserve">e287f54269b024683aa629cbfdcb0239</t>
  </si>
  <si>
    <t xml:space="preserve">a3d5450b21477f8b5da62d44a981b7fd</t>
  </si>
  <si>
    <t xml:space="preserve">23e1d655988ac7a5be1bc7e26b58baf3</t>
  </si>
  <si>
    <t xml:space="preserve">e4f68c1c88eccd2fa083bb4a5d2129ee</t>
  </si>
  <si>
    <t xml:space="preserve">10089566</t>
  </si>
  <si>
    <t xml:space="preserve">77e4bc74e1806d7a18b37dc531e81a1c</t>
  </si>
  <si>
    <t xml:space="preserve">8a18a49ac2adfdcfe48d6221628639f0</t>
  </si>
  <si>
    <t xml:space="preserve">574b63c76b1fa774447ac5a3b0084bee</t>
  </si>
  <si>
    <t xml:space="preserve">fec232a105bca35a9c3d3124762b108b</t>
  </si>
  <si>
    <t xml:space="preserve">1368feb33f34f949083f69cfa9efc231</t>
  </si>
  <si>
    <t xml:space="preserve">bad48c5c18d9c03b4ee519dfa6b6ce38</t>
  </si>
  <si>
    <t xml:space="preserve">15aa2b5a7bd62c4a455b7ef65dac7421</t>
  </si>
  <si>
    <t xml:space="preserve">15f111c8aa56b061c1809b18a46fb68a</t>
  </si>
  <si>
    <t xml:space="preserve">e789e56d2d49b97124c7bc77eccc0df3</t>
  </si>
  <si>
    <t xml:space="preserve">2d12e32202de4dce9ff3f0a8c9e6bbd0</t>
  </si>
  <si>
    <t xml:space="preserve">c3dcb13887a3e9256e0e44ba96168bdd</t>
  </si>
  <si>
    <t xml:space="preserve">Trigeminusneuralgie</t>
  </si>
  <si>
    <t xml:space="preserve">10071374</t>
  </si>
  <si>
    <t xml:space="preserve">N92</t>
  </si>
  <si>
    <t xml:space="preserve">0e4db6e0c304749013aa8c0b3b4d6d91</t>
  </si>
  <si>
    <t xml:space="preserve">40c6ac2b8a87a4ef51eaa62f3c21123d</t>
  </si>
  <si>
    <t xml:space="preserve">f902daedc4eab30af37914c0fe4c78ad</t>
  </si>
  <si>
    <t xml:space="preserve">00a426155b0b42941171c348d4c483db</t>
  </si>
  <si>
    <t xml:space="preserve">76e734a3bf53627d3008142498594c99</t>
  </si>
  <si>
    <t xml:space="preserve">319f5778caed3e3535dbef681c4a00eb</t>
  </si>
  <si>
    <t xml:space="preserve">eb10053ff4baa8f04a65d8cdd7f3b671</t>
  </si>
  <si>
    <t xml:space="preserve">90129fa6e49ba5b3b36b46d12688ce48</t>
  </si>
  <si>
    <t xml:space="preserve">398248525a7042ab4623e8a6342b1b70</t>
  </si>
  <si>
    <t xml:space="preserve">77c691b2272d67f0f9191a919341232f</t>
  </si>
  <si>
    <t xml:space="preserve">059cee12457cb54f109690c44efd81f1</t>
  </si>
  <si>
    <t xml:space="preserve">f0e7bb87c70a660b3065e96b24c4a91d</t>
  </si>
  <si>
    <t xml:space="preserve">fc3367735edf768cca26f37ddc8e9ca2</t>
  </si>
  <si>
    <t xml:space="preserve">0a88e71927896da30070f2886a05bb62</t>
  </si>
  <si>
    <t xml:space="preserve">ee3104d5b7bd7596e3e2c9b0467b1dbd</t>
  </si>
  <si>
    <t xml:space="preserve">84305d507462b2dc1f9cfd46deebe9ac</t>
  </si>
  <si>
    <t xml:space="preserve">7c5e6ddf6bcb3ad74d4c145f02239880</t>
  </si>
  <si>
    <t xml:space="preserve">e7eebc4df9ea763ba75810b059c8b352</t>
  </si>
  <si>
    <t xml:space="preserve">43a2c4a9eb4ad9a1401d870783e11bbc</t>
  </si>
  <si>
    <t xml:space="preserve">84298eb9a424f7bfcaabab4846fa106c</t>
  </si>
  <si>
    <t xml:space="preserve">911a741be7c46c8c2647c7d2805bf64a</t>
  </si>
  <si>
    <t xml:space="preserve">cc593bf753244704cd8dceebeec959b1</t>
  </si>
  <si>
    <t xml:space="preserve">55269b263d47646cda332bfc3fb5f58f</t>
  </si>
  <si>
    <t xml:space="preserve">ab6c4054db75c45cd6aac74051955e1f</t>
  </si>
  <si>
    <t xml:space="preserve">487fc315ff0977568216421a1f785860</t>
  </si>
  <si>
    <t xml:space="preserve">590f453bedf7e695946789d1503ff551</t>
  </si>
  <si>
    <t xml:space="preserve">9a5ea7463c640a8b70c2b519b78fde73</t>
  </si>
  <si>
    <t xml:space="preserve">253bf4f59cc5c27dc5bb86f50b757484</t>
  </si>
  <si>
    <t xml:space="preserve">0ceb0bf5ef96ecf26b6085ec93c42c83</t>
  </si>
  <si>
    <t xml:space="preserve">10000267</t>
  </si>
  <si>
    <t xml:space="preserve">031be11f5b9e374bca698fc6993ed057</t>
  </si>
  <si>
    <t xml:space="preserve">dc59f2bc287d2e36443084cdd1d8f767</t>
  </si>
  <si>
    <t xml:space="preserve">1ee3b5ac972ee703719895b13d8d069b</t>
  </si>
  <si>
    <t xml:space="preserve">a3dc3421f0c44030487569c9145bbb64</t>
  </si>
  <si>
    <t xml:space="preserve">10037418</t>
  </si>
  <si>
    <t xml:space="preserve">13f36990b16fd282407b619193c0c2dc</t>
  </si>
  <si>
    <t xml:space="preserve">d2d393fafc5cbb55e72e8f8d8d64679d</t>
  </si>
  <si>
    <t xml:space="preserve">409fcf63e7e14e9e310d071c1b662ba8</t>
  </si>
  <si>
    <t xml:space="preserve">3204df55d4b3af036cfbe7ebfb781c0b</t>
  </si>
  <si>
    <t xml:space="preserve">8cf3cf5aebb440f729b2ceb9c14bc07c</t>
  </si>
  <si>
    <t xml:space="preserve">94e58f9f6925e54fbc405cd962f405cf</t>
  </si>
  <si>
    <t xml:space="preserve">55dad43c5171f001877280beb7270e66</t>
  </si>
  <si>
    <t xml:space="preserve">e3313f2d29e7750fe2c16f266693b4c9</t>
  </si>
  <si>
    <t xml:space="preserve">3c640ad506821fefb2bd041a92f40fb7</t>
  </si>
  <si>
    <t xml:space="preserve">a95207a79263b12bc6e8d0027ea8f52a</t>
  </si>
  <si>
    <t xml:space="preserve">939481a3ff5463a0e8d8d6bf12e75cc1</t>
  </si>
  <si>
    <t xml:space="preserve">9b8c9e775d33d7733cdd435932467f71</t>
  </si>
  <si>
    <t xml:space="preserve">cf8ebad5456fb7b69f72daf163bde98a</t>
  </si>
  <si>
    <t xml:space="preserve">e6e1142d1e646ff11e7fb7b583fbd8ef</t>
  </si>
  <si>
    <t xml:space="preserve">5652d6d75d2bed1c1d6217cbb3f1c5c2</t>
  </si>
  <si>
    <t xml:space="preserve">3ebd1757b04cc2257de27701ff71876b</t>
  </si>
  <si>
    <t xml:space="preserve">624147355303d6e8d909343bc0dc7bf4</t>
  </si>
  <si>
    <t xml:space="preserve">54520723ceb14475c28adc965bca36e1</t>
  </si>
  <si>
    <t xml:space="preserve">dc51ec74ddc6dd841fdb9a6bf8fb046f</t>
  </si>
  <si>
    <t xml:space="preserve">35e5311be9f1f583b7df11969c79e2ac</t>
  </si>
  <si>
    <t xml:space="preserve">a3c25009e4a1e8cf550ac9cba3f14170</t>
  </si>
  <si>
    <t xml:space="preserve">17860aa780f1b5f3faf15d8b4feb8039</t>
  </si>
  <si>
    <t xml:space="preserve">5c92fe497e070c3bdb9ab3d728732462</t>
  </si>
  <si>
    <t xml:space="preserve">d32d741e852f3eef56f508175270ebc8</t>
  </si>
  <si>
    <t xml:space="preserve">cea867795452be55e90b5733651f9f9d</t>
  </si>
  <si>
    <t xml:space="preserve">d3b95d6d7363cc8618264791c2e16bc9</t>
  </si>
  <si>
    <t xml:space="preserve">ae99767150a9c75f3d2fa9f308c11556</t>
  </si>
  <si>
    <t xml:space="preserve">a14573716f3f68bd3be62dd469f36558</t>
  </si>
  <si>
    <t xml:space="preserve">5c6a8be5a18dce75b4c83e44f101fd8d</t>
  </si>
  <si>
    <t xml:space="preserve">15005278</t>
  </si>
  <si>
    <t xml:space="preserve">a61f0df3ee39800af328c80c68738f99</t>
  </si>
  <si>
    <t xml:space="preserve">bc3228cdb62410a26ed723c9f0569ca5</t>
  </si>
  <si>
    <t xml:space="preserve">a2fb53937e67b184407eedb8e8c5665a</t>
  </si>
  <si>
    <t xml:space="preserve">caa5332f8576f0ae3a71e3d3b97401a9</t>
  </si>
  <si>
    <t xml:space="preserve">324c08a7374c212576ff3fc3992d6d5b</t>
  </si>
  <si>
    <t xml:space="preserve">eef4908cfd9bacdb4174a712810acfbb</t>
  </si>
  <si>
    <t xml:space="preserve">b22d67a996e493749c4a78650b7e4853</t>
  </si>
  <si>
    <t xml:space="preserve">885d38e2321a460077494d591c0c4e27</t>
  </si>
  <si>
    <t xml:space="preserve">0b6368d98137d6af8d2f8eb561becb03</t>
  </si>
  <si>
    <t xml:space="preserve">ceec26e2e83b28e4ea9d326c3f57fdc1</t>
  </si>
  <si>
    <t xml:space="preserve">cdd26d676885334fbe6dc00a4297ff07</t>
  </si>
  <si>
    <t xml:space="preserve">e43e45db1cc7fa6db29c1242b172530a</t>
  </si>
  <si>
    <t xml:space="preserve">30d281625845358ff1774bf2209436ec</t>
  </si>
  <si>
    <t xml:space="preserve">ffc7f609f8a0fda5c0cc7f11c04f939c</t>
  </si>
  <si>
    <t xml:space="preserve">d4741dad7c2c7eb646fac7e8a363debe</t>
  </si>
  <si>
    <t xml:space="preserve">538f684900a48847229fabe5b53d6197</t>
  </si>
  <si>
    <t xml:space="preserve">ce4f4fcfe8160200103ce12fb630af16</t>
  </si>
  <si>
    <t xml:space="preserve">7ead95e5fd09ceb36c2fc6f587244da7</t>
  </si>
  <si>
    <t xml:space="preserve">389778344884bbd2bee7b346dd035611</t>
  </si>
  <si>
    <t xml:space="preserve">3694ec13ad14212facd35f5f035141fd</t>
  </si>
  <si>
    <t xml:space="preserve">d0d89427559a936e15ad36286988a10e</t>
  </si>
  <si>
    <t xml:space="preserve">3825f1c1f92702f8dd7e712491743385</t>
  </si>
  <si>
    <t xml:space="preserve">ac2b708f77d730412ff44429929c43c0</t>
  </si>
  <si>
    <t xml:space="preserve">9a8bbd817de1174f8cbd1c086c92a4bd</t>
  </si>
  <si>
    <t xml:space="preserve">7dfa4736e1425072594b3cf2a1dbf614</t>
  </si>
  <si>
    <t xml:space="preserve">4897f6f49e8ce143c1694bfac42dacba</t>
  </si>
  <si>
    <t xml:space="preserve">62c78c6b72556de1ce49b1e433d210d7</t>
  </si>
  <si>
    <t xml:space="preserve">9791337b6136e07b8805741da2759d05</t>
  </si>
  <si>
    <t xml:space="preserve">739ed4b56205b0fee36d2437672258e3</t>
  </si>
  <si>
    <t xml:space="preserve">611df6c5ca4095fc1476591fce9e4fbc</t>
  </si>
  <si>
    <t xml:space="preserve">66548ef8c7365a95b602f74334f037ba</t>
  </si>
  <si>
    <t xml:space="preserve">1479f0c150a30f0728f64d139d47fc63</t>
  </si>
  <si>
    <t xml:space="preserve">720b77f2e998116a42b2de0aed268382</t>
  </si>
  <si>
    <t xml:space="preserve">883e764c119f924cea92094c3bee07c6</t>
  </si>
  <si>
    <t xml:space="preserve">6a1af120953adf90d75c44bf1757ce47</t>
  </si>
  <si>
    <t xml:space="preserve">82e4d3a879563990584303b2406c1db0</t>
  </si>
  <si>
    <t xml:space="preserve">867e47fd02e3ce75e4eb50718665144b</t>
  </si>
  <si>
    <t xml:space="preserve">8d8920fe4d5c0ec1c01b348efdbe5785</t>
  </si>
  <si>
    <t xml:space="preserve">3923c47b47f6528195dee4a655c3dbb1</t>
  </si>
  <si>
    <t xml:space="preserve">d64eac784a8365050d1ae30c31e006ae</t>
  </si>
  <si>
    <t xml:space="preserve">08597c5039955fc3f5dac497b454ab1a</t>
  </si>
  <si>
    <t xml:space="preserve">048883a992650c3c92953e699bf13c03</t>
  </si>
  <si>
    <t xml:space="preserve">8cf9c181d82f730c73cbd6ed2aee4b59</t>
  </si>
  <si>
    <t xml:space="preserve">fb23d1ad2f882dbd7771d84621169747</t>
  </si>
  <si>
    <t xml:space="preserve">97728b96f936587eb2d033f0bfb34a86</t>
  </si>
  <si>
    <t xml:space="preserve">71b60f6407dafdf45a6b45fefdaea842</t>
  </si>
  <si>
    <t xml:space="preserve">15d3bec7519f305b82d678a610f02923</t>
  </si>
  <si>
    <t xml:space="preserve">76b9b12c1d66b0ce0ff8aa09ba5fc27e</t>
  </si>
  <si>
    <t xml:space="preserve">812e9d923c532104ef8c71e490c350de</t>
  </si>
  <si>
    <t xml:space="preserve">3faeeef328d104844628bbedffc0e08c</t>
  </si>
  <si>
    <t xml:space="preserve">47e97bc195b3d1262afc09dbbad6d031</t>
  </si>
  <si>
    <t xml:space="preserve">9991d9f6d277de474216fa4932e7a9ec</t>
  </si>
  <si>
    <t xml:space="preserve">2861bb9ddc44f69fec7f030dae84bcc4</t>
  </si>
  <si>
    <t xml:space="preserve">9f14a613b876c3db94b8255a4573b269</t>
  </si>
  <si>
    <t xml:space="preserve">3501d5e9c30369eabc57dc0fa3379808</t>
  </si>
  <si>
    <t xml:space="preserve">fa673928fca3e752681182566b4f02d3</t>
  </si>
  <si>
    <t xml:space="preserve">bf6ac383db486a947027ef1a2e75187c</t>
  </si>
  <si>
    <t xml:space="preserve">430621014d3346bf7bf7c836081cd990</t>
  </si>
  <si>
    <t xml:space="preserve">627d5dd9fa414568f3b712ce8d16c201</t>
  </si>
  <si>
    <t xml:space="preserve">5b01c04fb42bc8ecc2715a792e704008</t>
  </si>
  <si>
    <t xml:space="preserve">659e086092fc06a04fc6572a976d45f4</t>
  </si>
  <si>
    <t xml:space="preserve">2576acfea02b4b2921f4f740e7f53a9c</t>
  </si>
  <si>
    <t xml:space="preserve">8da498a1c0aa8c078abdcd798649222d</t>
  </si>
  <si>
    <t xml:space="preserve">1981e1609a262fcf8ba0830baac9e4c3</t>
  </si>
  <si>
    <t xml:space="preserve">455a8625872d1c6edce5e8dc16183cec</t>
  </si>
  <si>
    <t xml:space="preserve">843a765023015db7d5d362a157425824</t>
  </si>
  <si>
    <t xml:space="preserve">4930fffa8e167d4dcde1c7c40626f5a0</t>
  </si>
  <si>
    <t xml:space="preserve">bff9e30017da388d397577283ac0ac34</t>
  </si>
  <si>
    <t xml:space="preserve">98e56c81978ea9686e78f118cdd1a117</t>
  </si>
  <si>
    <t xml:space="preserve">0fa0af20f61845d32f8ba7492a031194</t>
  </si>
  <si>
    <t xml:space="preserve">ca585de52202505861b7c2971b1c5175</t>
  </si>
  <si>
    <t xml:space="preserve">f0d943466eca1bf37fa62027478ace6e</t>
  </si>
  <si>
    <t xml:space="preserve">72e3ab9039da368f562b250327d3c8a0</t>
  </si>
  <si>
    <t xml:space="preserve">19e62e2816ec3b4acd741215cbdf507b</t>
  </si>
  <si>
    <t xml:space="preserve">d93dfc79e1fc2d2e60cc1059ea778ba3</t>
  </si>
  <si>
    <t xml:space="preserve">6f9451cc505c4dd8c603ac9a2f2b8792</t>
  </si>
  <si>
    <t xml:space="preserve">7ce33e983f4c4e4edf027e18683b658b</t>
  </si>
  <si>
    <t xml:space="preserve">e86320c6e646dca96450bac7bed3656e</t>
  </si>
  <si>
    <t xml:space="preserve">7a6e88aca34f98a115883859700f5cda</t>
  </si>
  <si>
    <t xml:space="preserve">ce0f98c065aefe57e9937b03267851fd</t>
  </si>
  <si>
    <t xml:space="preserve">2b695fec883f9899723393c8b01814d4</t>
  </si>
  <si>
    <t xml:space="preserve">Affectieve psychose</t>
  </si>
  <si>
    <t xml:space="preserve">10057818</t>
  </si>
  <si>
    <t xml:space="preserve">P73</t>
  </si>
  <si>
    <t xml:space="preserve">2b7955d22d216422970eece8b4ac39de</t>
  </si>
  <si>
    <t xml:space="preserve">bb1d7553040008b10dd090316e04174f</t>
  </si>
  <si>
    <t xml:space="preserve">553ac47bce8cdbc768440efd665336f8</t>
  </si>
  <si>
    <t xml:space="preserve">7e855cc12c99f2c442dad27ee23ebbb4</t>
  </si>
  <si>
    <t xml:space="preserve">bcc34732134f16325983e5288c5f07a7</t>
  </si>
  <si>
    <t xml:space="preserve">6f469230c6c8198a9b7af5f13989bdc7</t>
  </si>
  <si>
    <t xml:space="preserve">5d7144e8435e80d3eed161a5533249ea</t>
  </si>
  <si>
    <t xml:space="preserve">73313d30694c3dfd3588b91eb984ce62</t>
  </si>
  <si>
    <t xml:space="preserve">6ac83870c97e65c6beae7e138b53befb</t>
  </si>
  <si>
    <t xml:space="preserve">df1fe0c628657ae423cdb9d9bbd0a54e</t>
  </si>
  <si>
    <t xml:space="preserve">6f53fae0430349c8281eb418e4db43dd</t>
  </si>
  <si>
    <t xml:space="preserve">a9972a74697a0691bc62f17b3f37b273</t>
  </si>
  <si>
    <t xml:space="preserve">a7b6b529a9d78b90c6e7b702652b88df</t>
  </si>
  <si>
    <t xml:space="preserve">66ed6dc7786dccf5c523797cb28b025d</t>
  </si>
  <si>
    <t xml:space="preserve">51d0f3b71f2a3fe0fb46781a518bd544</t>
  </si>
  <si>
    <t xml:space="preserve">754dff842fa5e457ee8dcedee1314c7f</t>
  </si>
  <si>
    <t xml:space="preserve">25d35cdb879cec6b19f796d78aafb247</t>
  </si>
  <si>
    <t xml:space="preserve">5123600f52b7340051cdb3237dcb6591</t>
  </si>
  <si>
    <t xml:space="preserve">c226616929544ca557a6750a7727b1b1</t>
  </si>
  <si>
    <t xml:space="preserve">432edb1d1a8ae96418d7981b6c3abd09</t>
  </si>
  <si>
    <t xml:space="preserve">993c29477bff9537b6c361d369d3b9ff</t>
  </si>
  <si>
    <t xml:space="preserve">ebb1767c0817a2749f612098086ca60a</t>
  </si>
  <si>
    <t xml:space="preserve">aa6a0f78fc434f3e0c1863548ec72aa6</t>
  </si>
  <si>
    <t xml:space="preserve">d5851f6c54b1ea1fe31226769bb01793</t>
  </si>
  <si>
    <t xml:space="preserve">3bf781937a22a4de85c8363d89b82fda</t>
  </si>
  <si>
    <t xml:space="preserve">5fbdac28eb5a28a73846d38b553613ea</t>
  </si>
  <si>
    <t xml:space="preserve">d45915763aa5162a832bfbbae39b6c6b</t>
  </si>
  <si>
    <t xml:space="preserve">2e112680e3bdb2fdf6da9eda8a46daf4</t>
  </si>
  <si>
    <t xml:space="preserve">4142524cc8a479f108098b691c870d76</t>
  </si>
  <si>
    <t xml:space="preserve">899aeb2d509042dac3abdc2a2d5948db</t>
  </si>
  <si>
    <t xml:space="preserve">c24c35aa769496d26286489bcebc7874</t>
  </si>
  <si>
    <t xml:space="preserve">9176cece21dd9979222d1c786de9b113</t>
  </si>
  <si>
    <t xml:space="preserve">f45b4272286111e5852f34b937bfc21e</t>
  </si>
  <si>
    <t xml:space="preserve">7b8d3fe8fada5a9f0498fc6a448de149</t>
  </si>
  <si>
    <t xml:space="preserve">cdd2ae224bc5894056e3329024c59265</t>
  </si>
  <si>
    <t xml:space="preserve">1986c48c65c200c4b818ef037dfcd251</t>
  </si>
  <si>
    <t xml:space="preserve">b843dba19766317ad3b2dedbd0709f66</t>
  </si>
  <si>
    <t xml:space="preserve">91c6a5e1e7acc052c68d5d6aeee7ca03</t>
  </si>
  <si>
    <t xml:space="preserve">b86b7bb71c7710d6ceddd6e2a1abd704</t>
  </si>
  <si>
    <t xml:space="preserve">78b20a74318306d9b8470cfb8ca6f05a</t>
  </si>
  <si>
    <t xml:space="preserve">53a866813deedf5f15df5590baf61b4a</t>
  </si>
  <si>
    <t xml:space="preserve">df2e379d5cfe8d532050cc59756eb1ea</t>
  </si>
  <si>
    <t xml:space="preserve">67073fa962378568318dbc26b4e66c68</t>
  </si>
  <si>
    <t xml:space="preserve">2adeafa0817c3d5df4f43b636e6cb563</t>
  </si>
  <si>
    <t xml:space="preserve">ab63c5737a36447e38b7689fa530c06d</t>
  </si>
  <si>
    <t xml:space="preserve">36a24b947bff41c543a9bd8afc571dfc</t>
  </si>
  <si>
    <t xml:space="preserve">ab75177e0c9c718f4fe5f41a020351b3</t>
  </si>
  <si>
    <t xml:space="preserve">ee751ce4df6f3c1bfa07ab5d5da83bc3</t>
  </si>
  <si>
    <t xml:space="preserve">91eae0767634eeb8a6c44eba274a03b6</t>
  </si>
  <si>
    <t xml:space="preserve">7846798612f70e8c671698699db9c6fe</t>
  </si>
  <si>
    <t xml:space="preserve">27ba4fafcbeabe989d06019b2475c758</t>
  </si>
  <si>
    <t xml:space="preserve">65a6c7a2ffb4a8e32894c3769f3d0cb9</t>
  </si>
  <si>
    <t xml:space="preserve">d44c423744d9963bc3ff171255e6e038</t>
  </si>
  <si>
    <t xml:space="preserve">aa27da1fc16036e2c40e191f8eb1b031</t>
  </si>
  <si>
    <t xml:space="preserve">99ea57b6fb92c923042e503a62b4aeda</t>
  </si>
  <si>
    <t xml:space="preserve">f2dc240b868e152fea1b5e64abbf09ce</t>
  </si>
  <si>
    <t xml:space="preserve">fb0ec09a6132b67ae6c2ba947e6b9009</t>
  </si>
  <si>
    <t xml:space="preserve">7e29c558042cff0e3e7bfc59390b6b72</t>
  </si>
  <si>
    <t xml:space="preserve">6394ecf53558b39cce4eda07ea929d4d</t>
  </si>
  <si>
    <t xml:space="preserve">c0ae65a2913f99c1f899a95f39e06827</t>
  </si>
  <si>
    <t xml:space="preserve">7537082ec2484a620087830b3e3c32e9</t>
  </si>
  <si>
    <t xml:space="preserve">a4f6faacf6493afcd19bc8097aae5544</t>
  </si>
  <si>
    <t xml:space="preserve">48f9b4fcf9e25f92b8b6947d5c676f15</t>
  </si>
  <si>
    <t xml:space="preserve">f1b02777d5dc665329dc39c5b3e77220</t>
  </si>
  <si>
    <t xml:space="preserve">0cb01d44835aa7e834a557d85b8baa8f</t>
  </si>
  <si>
    <t xml:space="preserve">a1dd5e6fd38a9d978e7e896fc0436ad3</t>
  </si>
  <si>
    <t xml:space="preserve">707f22112698e1835f82c3297b857eca</t>
  </si>
  <si>
    <t xml:space="preserve">35703a9e1358d6782ca2b3274e9143f1</t>
  </si>
  <si>
    <t xml:space="preserve">ed4ed76680d7e3203f4fd80644829fc8</t>
  </si>
  <si>
    <t xml:space="preserve">f58c6e5f755f38b1b691b0da8b2d6006</t>
  </si>
  <si>
    <t xml:space="preserve">d31c6c6e4f240e0e474f545bde91d342</t>
  </si>
  <si>
    <t xml:space="preserve">b64fc127334cdbad9f6f58a1fe4c3b5a</t>
  </si>
  <si>
    <t xml:space="preserve">cee18c237173649a8d26e54b28c4ed3e</t>
  </si>
  <si>
    <t xml:space="preserve">98c08f4182e2391545a9762bac2afa76</t>
  </si>
  <si>
    <t xml:space="preserve">32d9aeb52cf77e1b8be8ad7440dd470c</t>
  </si>
  <si>
    <t xml:space="preserve">de129984d2cfb70ce430c23ed8bd6301</t>
  </si>
  <si>
    <t xml:space="preserve">310c0a36771986bbc8f6f5c017e6ec07</t>
  </si>
  <si>
    <t xml:space="preserve">0bb37ea149d193670ec7ea108f8aaaf2</t>
  </si>
  <si>
    <t xml:space="preserve">e7771c71c57e31c749a71eac1f24d790</t>
  </si>
  <si>
    <t xml:space="preserve">44f0e051ef2fb5294861d4842e86dc08</t>
  </si>
  <si>
    <t xml:space="preserve">5170396e01b55f68b6771339288c3679</t>
  </si>
  <si>
    <t xml:space="preserve">5785fd1e9a89e6c30fa0c15e40138b79</t>
  </si>
  <si>
    <t xml:space="preserve">fabc535112b9d4c1007904ee4bf5aa5d</t>
  </si>
  <si>
    <t xml:space="preserve">b5413154b31fc0a48736708811166c22</t>
  </si>
  <si>
    <t xml:space="preserve">5acd5cf054ad02f562d17d9c2138df19</t>
  </si>
  <si>
    <t xml:space="preserve">00f7b4376a9cb2478c994ffa36d4c8bd</t>
  </si>
  <si>
    <t xml:space="preserve">44a38c2701238f7805957ee07607a1f2</t>
  </si>
  <si>
    <t xml:space="preserve">4bc4c598d31a67ae39a9f89db9cfbeb4</t>
  </si>
  <si>
    <t xml:space="preserve">9843e962b359df4f15ac6af9fd47841f</t>
  </si>
  <si>
    <t xml:space="preserve">e9398e173a4ba1b56fdfff30e6066be0</t>
  </si>
  <si>
    <t xml:space="preserve">ece250127a4a12445202c743db82516a</t>
  </si>
  <si>
    <t xml:space="preserve">8fa38029e016464d7964e3834c85fdef</t>
  </si>
  <si>
    <t xml:space="preserve">58eee17d0916fcc901f7ad69d0d75287</t>
  </si>
  <si>
    <t xml:space="preserve">beb62d5da548ea984dba80fef9f7cc05</t>
  </si>
  <si>
    <t xml:space="preserve">3d2e6e7cc39f1f8eadbfe9c4db0cc918</t>
  </si>
  <si>
    <t xml:space="preserve">5756b6fcebeaefb3f994bbcf03241041</t>
  </si>
  <si>
    <t xml:space="preserve">9cabd98aea47171900e0f24735b531a1</t>
  </si>
  <si>
    <t xml:space="preserve">36fb213a99cfbfab8b04e5346d4a0652</t>
  </si>
  <si>
    <t xml:space="preserve">f6f27022cc9d65c666cb9e45448957d8</t>
  </si>
  <si>
    <t xml:space="preserve">be08ae3fcc02caf08e1615eb98b6b199</t>
  </si>
  <si>
    <t xml:space="preserve">ff2d7e66f385f8a6ee9e42bf61c160c7</t>
  </si>
  <si>
    <t xml:space="preserve">15a8df541a74b285c00c81703a53cf2a</t>
  </si>
  <si>
    <t xml:space="preserve">957cdf23477c1dc88af6e722870edf43</t>
  </si>
  <si>
    <t xml:space="preserve">02dbadecca3e91e10d3cbc248bb6ea4f</t>
  </si>
  <si>
    <t xml:space="preserve">0615d589bf456fe628c1281d59b20665</t>
  </si>
  <si>
    <t xml:space="preserve">a33125288a839de927dd7eccceefebfa</t>
  </si>
  <si>
    <t xml:space="preserve">cb705e6f42dc915f2684a1a8c9ac4a85</t>
  </si>
  <si>
    <t xml:space="preserve">f5e24b6170241fd96db8fba1f862e6ae</t>
  </si>
  <si>
    <t xml:space="preserve">cb286215b08c1dadc301d1d042c297f7</t>
  </si>
  <si>
    <t xml:space="preserve">e1834ab35c4befa7ab0045af38d6cbd8</t>
  </si>
  <si>
    <t xml:space="preserve">524ca9faa6c527589bad83ede559a65e</t>
  </si>
  <si>
    <t xml:space="preserve">c7708f3a04868aa4e55c078e13221ef9</t>
  </si>
  <si>
    <t xml:space="preserve">c52e13b671b15985a9d97b1323c5e7cf</t>
  </si>
  <si>
    <t xml:space="preserve">fd59cf577727716e239c4a679ce0e600</t>
  </si>
  <si>
    <t xml:space="preserve">8e060a6e617c35d70800a48c1b390b45</t>
  </si>
  <si>
    <t xml:space="preserve">9c86792d6ab12289e6ecb84f2bbb22a6</t>
  </si>
  <si>
    <t xml:space="preserve">4f25fcfe71f22d039d1f6de810ae04b7</t>
  </si>
  <si>
    <t xml:space="preserve">0c755872c2a630436589938a5f401386</t>
  </si>
  <si>
    <t xml:space="preserve">e2bb46e28cbd7f34c73af58a58f4103c</t>
  </si>
  <si>
    <t xml:space="preserve">ec2d243ce57a474d1cac9847a793f15f</t>
  </si>
  <si>
    <t xml:space="preserve">2c67157e9ea2e4fe2ebd318dcc9d8cdb</t>
  </si>
  <si>
    <t xml:space="preserve">cd91f7885642bea21af100cf23a590a4</t>
  </si>
  <si>
    <t xml:space="preserve">ea6130f6d45db64c8fd484aaa964ffc1</t>
  </si>
  <si>
    <t xml:space="preserve">888aa45747a6437f36019c4bd8c31e29</t>
  </si>
  <si>
    <t xml:space="preserve">2c9ca93d9efa0482d9864d7ccf532f08</t>
  </si>
  <si>
    <t xml:space="preserve">d6a358921d9375b1cbdfe2b25c40c5be</t>
  </si>
  <si>
    <t xml:space="preserve">8f2a9d6c340974abbf3f97337dfaf674</t>
  </si>
  <si>
    <t xml:space="preserve">38b78aca6deb2c097148b3a35b25c6f9</t>
  </si>
  <si>
    <t xml:space="preserve">2ff77879aef783d9c8359ef10531bf1e</t>
  </si>
  <si>
    <t xml:space="preserve">909c2ffb3237e4b571191bd2b1a495c1</t>
  </si>
  <si>
    <t xml:space="preserve">dcd1293ef26d9078fd1c0bf003c198b4</t>
  </si>
  <si>
    <t xml:space="preserve">0cac5bb62137ac92446d9150bdb73ac9</t>
  </si>
  <si>
    <t xml:space="preserve">646d1505b40a2b5a7c934c3147239874</t>
  </si>
  <si>
    <t xml:space="preserve">a651585be3633c4bc57500e2e821231a</t>
  </si>
  <si>
    <t xml:space="preserve">82bd110668d87ba5552f17e9df39222a</t>
  </si>
  <si>
    <t xml:space="preserve">2f7f8a464f553229548e06ba6ba902d6</t>
  </si>
  <si>
    <t xml:space="preserve">f5f24dad88bd53cf71eb1f3f058c3c82</t>
  </si>
  <si>
    <t xml:space="preserve">0fa9c199b7b096f08cbdf378b489d998</t>
  </si>
  <si>
    <t xml:space="preserve">eecd41cbbe36794f29a5c40bc3f02667</t>
  </si>
  <si>
    <t xml:space="preserve">c43cd1c9b59ae870ceffcd85b7069f8f</t>
  </si>
  <si>
    <t xml:space="preserve">8e8bc0b711bc8805096aa1a15c94cfb2</t>
  </si>
  <si>
    <t xml:space="preserve">37c8a9aae4217c4985afbaab3887aff6</t>
  </si>
  <si>
    <t xml:space="preserve">b85ccc865aa39a5bf938b0619cf4d6f1</t>
  </si>
  <si>
    <t xml:space="preserve">c0fb5ee7096957e14d9df216d1f90748</t>
  </si>
  <si>
    <t xml:space="preserve">42f8e875605e96346b109a697d19a0c5</t>
  </si>
  <si>
    <t xml:space="preserve">07c14bed2de6b342be6c61104c40415b</t>
  </si>
  <si>
    <t xml:space="preserve">826ecee2c24abfe0c1dc91464f191814</t>
  </si>
  <si>
    <t xml:space="preserve">10087801</t>
  </si>
  <si>
    <t xml:space="preserve">a3c4c63f2f1236e9c33b4c7b6c132827</t>
  </si>
  <si>
    <t xml:space="preserve">aad913fd7cc1347df3a8c8ce73ff5007</t>
  </si>
  <si>
    <t xml:space="preserve">cb02b98c3752f94105ba973e3653b99b</t>
  </si>
  <si>
    <t xml:space="preserve">f20c0f939d382288503f015ed8728bd2</t>
  </si>
  <si>
    <t xml:space="preserve">547780e501d145c346b94df5804ffda3</t>
  </si>
  <si>
    <t xml:space="preserve">4cf793ed2414a49866ad77da51549b57</t>
  </si>
  <si>
    <t xml:space="preserve">79fc9dcb549837d3f8790c8289c2d64e</t>
  </si>
  <si>
    <t xml:space="preserve">a4f1687917bb1796186c4d170df2fb81</t>
  </si>
  <si>
    <t xml:space="preserve">acee42174c5a91c2938c5586298f1f7d</t>
  </si>
  <si>
    <t xml:space="preserve">5fa73375d22383393dd2d84054dbc6f6</t>
  </si>
  <si>
    <t xml:space="preserve">c445a535c445641f9220532cce3a5bb2</t>
  </si>
  <si>
    <t xml:space="preserve">f4d1535eea9ab26a7e6e8713891940a4</t>
  </si>
  <si>
    <t xml:space="preserve">eb8e206633763a4fd8e7953930a69b6b</t>
  </si>
  <si>
    <t xml:space="preserve">10000124</t>
  </si>
  <si>
    <t xml:space="preserve">5dd93aaf2dbe74d85c55c9c225ea50b5</t>
  </si>
  <si>
    <t xml:space="preserve">fc517b1cb9998c4fbf364ceecf6f5252</t>
  </si>
  <si>
    <t xml:space="preserve">2054323419388efb69a3033b64d5a0a3</t>
  </si>
  <si>
    <t xml:space="preserve">88d1d5e964e4687f4f6f31df2b172969</t>
  </si>
  <si>
    <t xml:space="preserve">ece1a3982e7996fbcaa478d0cdd9eb36</t>
  </si>
  <si>
    <t xml:space="preserve">62fdca469723e9c538233942b87518f3</t>
  </si>
  <si>
    <t xml:space="preserve">32bafc6463a27616ef70a6313e975d63</t>
  </si>
  <si>
    <t xml:space="preserve">9ec6084160ca57401df8d4b1db5fae11</t>
  </si>
  <si>
    <t xml:space="preserve">10125293</t>
  </si>
  <si>
    <t xml:space="preserve">5e042f1d058228e4b7a5be008e4e4e76</t>
  </si>
  <si>
    <t xml:space="preserve">221fb9a5462817132c4adc9e7dd1f232</t>
  </si>
  <si>
    <t xml:space="preserve">10fe5d2e1626e80eef7251b403f45306</t>
  </si>
  <si>
    <t xml:space="preserve">bfe35474419c9508d1b6f958bec729c0</t>
  </si>
  <si>
    <t xml:space="preserve">ec098cf970af9af1f7cd24275573b716</t>
  </si>
  <si>
    <t xml:space="preserve">7fbe555e1a1590978fa418f61d75dd47</t>
  </si>
  <si>
    <t xml:space="preserve">b5d9b570ac77518658f351e936991713</t>
  </si>
  <si>
    <t xml:space="preserve">52531cb79ecb38a02e1268df477e83ce</t>
  </si>
  <si>
    <t xml:space="preserve">0d31f2537abce663593e1b2077265863</t>
  </si>
  <si>
    <t xml:space="preserve">566a379144f836020bccfa3bb3b33514</t>
  </si>
  <si>
    <t xml:space="preserve">295e6bb8c0aab31e44f90ee349163c4d</t>
  </si>
  <si>
    <t xml:space="preserve">aecff1ce5919e246461e08a4eb59dbea</t>
  </si>
  <si>
    <t xml:space="preserve">1d0263e40ad777efd1f6adbc6a4f5006</t>
  </si>
  <si>
    <t xml:space="preserve">760899256fc721fc2ac4564d495b981f</t>
  </si>
  <si>
    <t xml:space="preserve">52d4cd9afab11735d23414203dcc7e89</t>
  </si>
  <si>
    <t xml:space="preserve">8b55cacdfbab19e414d912499d6441df</t>
  </si>
  <si>
    <t xml:space="preserve">76640978e885ba87061ec6c0ad748bd6</t>
  </si>
  <si>
    <t xml:space="preserve">15c2168a02d792df019cc59b48acb7bf</t>
  </si>
  <si>
    <t xml:space="preserve">ee2a4b9b0b6d387b0c22548cbb58ccb6</t>
  </si>
  <si>
    <t xml:space="preserve">8c48cfe7f85f682db38cded2aa563229</t>
  </si>
  <si>
    <t xml:space="preserve">8ef66c3ea5e7fa4222da5ab13f07901e</t>
  </si>
  <si>
    <t xml:space="preserve">126e87c18aef72dee981c23938d00989</t>
  </si>
  <si>
    <t xml:space="preserve">7c8cd44493fd2a90fdd7a6161a839ce1</t>
  </si>
  <si>
    <t xml:space="preserve">29e5c5939f94c2d9e8253d255dec23a9</t>
  </si>
  <si>
    <t xml:space="preserve">2bf6afc54b6643163b736e5243942c2b</t>
  </si>
  <si>
    <t xml:space="preserve">ae4769858e269d336c387f15f0c3b23f</t>
  </si>
  <si>
    <t xml:space="preserve">595b3c81c8eacd0d68293f870ba04e51</t>
  </si>
  <si>
    <t xml:space="preserve">be3136eb3271990c5fd1f74f0c006b3c</t>
  </si>
  <si>
    <t xml:space="preserve">10044665</t>
  </si>
  <si>
    <t xml:space="preserve">dd448929d6de55f7d1a7e57cad42f261</t>
  </si>
  <si>
    <t xml:space="preserve">86465bda3096ed51236c2406bde313f7</t>
  </si>
  <si>
    <t xml:space="preserve">c495934ec74c843ffa2b5446d20c8918</t>
  </si>
  <si>
    <t xml:space="preserve">946e5fa89fbcec4eaeeca91e9d0a06f7</t>
  </si>
  <si>
    <t xml:space="preserve">086f2a7bde3c72eb1a2d744456b89d8c</t>
  </si>
  <si>
    <t xml:space="preserve">b9eceb3cddef0f0330047106c01f7581</t>
  </si>
  <si>
    <t xml:space="preserve">b41f26db7f7725e3e1f0b6584dc91621</t>
  </si>
  <si>
    <t xml:space="preserve">032e07d1833e55acd8510181844dd344</t>
  </si>
  <si>
    <t xml:space="preserve">b12b04619c2cb4642fcdb00a937deb14</t>
  </si>
  <si>
    <t xml:space="preserve">Convulsie/stuip</t>
  </si>
  <si>
    <t xml:space="preserve">10049475</t>
  </si>
  <si>
    <t xml:space="preserve">N07</t>
  </si>
  <si>
    <t xml:space="preserve">c64dbf621260e478159432de3d712dc5</t>
  </si>
  <si>
    <t xml:space="preserve">cd7011716c91bf6ff8fb9ee4bc35842d</t>
  </si>
  <si>
    <t xml:space="preserve">bb66cf8a1672afc1ea6868be50df9de7</t>
  </si>
  <si>
    <t xml:space="preserve">ef1fe135376d78c5191507594c315329</t>
  </si>
  <si>
    <t xml:space="preserve">10013802</t>
  </si>
  <si>
    <t xml:space="preserve">5bc0591fe2576e08c900ce4e6feefb47</t>
  </si>
  <si>
    <t xml:space="preserve">2fd48cba8c683781472a45c977fdb48d</t>
  </si>
  <si>
    <t xml:space="preserve">7ee7dfc419a6fb74de3dcdf5a061c052</t>
  </si>
  <si>
    <t xml:space="preserve">6907d5a004b9fb86c4b9d9927510d1d5</t>
  </si>
  <si>
    <t xml:space="preserve">10022414</t>
  </si>
  <si>
    <t xml:space="preserve">10022454</t>
  </si>
  <si>
    <t xml:space="preserve">6732193842d13682174e2c3955325200</t>
  </si>
  <si>
    <t xml:space="preserve">dd0b56dd4134e2a71aff54d02d865a12</t>
  </si>
  <si>
    <t xml:space="preserve">a0ccf39dbca7a2a1ebc9645ee67591e9</t>
  </si>
  <si>
    <t xml:space="preserve">513d5988255af8ccd37267c26f68cede</t>
  </si>
  <si>
    <t xml:space="preserve">1b7c3f34c3b9f56f0073b11ebe0b0e6b</t>
  </si>
  <si>
    <t xml:space="preserve">32d15d70a6ebf4281bcc3892a3e46d06</t>
  </si>
  <si>
    <t xml:space="preserve">b1db966dea433a2851bf817cc04f7dd3</t>
  </si>
  <si>
    <t xml:space="preserve">cd37589dbd4af0abe1f7854397601eb9</t>
  </si>
  <si>
    <t xml:space="preserve">96f57f91ec9b6dd73d41e55682ff137e</t>
  </si>
  <si>
    <t xml:space="preserve">3ebe3dae745066eb79e596f16ae6d14e</t>
  </si>
  <si>
    <t xml:space="preserve">9b668937918dfc2f26ef07291cf5720e</t>
  </si>
  <si>
    <t xml:space="preserve">601362c4345deae6c00ed7deb13f0512</t>
  </si>
  <si>
    <t xml:space="preserve">41d87ee61589e7264985e96179b93179</t>
  </si>
  <si>
    <t xml:space="preserve">3474b84af904930f1bea63c627c7ac50</t>
  </si>
  <si>
    <t xml:space="preserve">784b9920662eb459fbf3c3a044d86766</t>
  </si>
  <si>
    <t xml:space="preserve">f0dd876089359a54340ab1097c71c02a</t>
  </si>
  <si>
    <t xml:space="preserve">e3ae130da5780db9bf97236aeec52567</t>
  </si>
  <si>
    <t xml:space="preserve">62c34d01026eb3c7d8ec617bf1701058</t>
  </si>
  <si>
    <t xml:space="preserve">264c61de3062f0b116645d660f440548</t>
  </si>
  <si>
    <t xml:space="preserve">8e53968ba8fe2c6172dbb7c907bb140d</t>
  </si>
  <si>
    <t xml:space="preserve">b72bbb0ecb9c5772173dd1cfb4edc13f</t>
  </si>
  <si>
    <t xml:space="preserve">c5d97641705bff59b2d31fc6b8b8dea1</t>
  </si>
  <si>
    <t xml:space="preserve">0a20c55f91f5840bb7482926d97f99e7</t>
  </si>
  <si>
    <t xml:space="preserve">d9adc6d577572fd6718fd0a0f5642ef6</t>
  </si>
  <si>
    <t xml:space="preserve">d3974cc0ceca71e3dfbf1855c8f71871</t>
  </si>
  <si>
    <t xml:space="preserve">450561d2ed1ebf60a91939b3b4302abb</t>
  </si>
  <si>
    <t xml:space="preserve">3fc7c273d2690827ba218acf0925e89c</t>
  </si>
  <si>
    <t xml:space="preserve">1829031182ebf74e5a76a7fd3d8d6571</t>
  </si>
  <si>
    <t xml:space="preserve">fe7fdb476cad4c7e4a25068f55aa9a0d</t>
  </si>
  <si>
    <t xml:space="preserve">db1018c6923dc9b223f34617266fea42</t>
  </si>
  <si>
    <t xml:space="preserve">bc3b267c76b2a2f1e4b96f537ffae0be</t>
  </si>
  <si>
    <t xml:space="preserve">801de8f880e66b2bca2717bede6798a7</t>
  </si>
  <si>
    <t xml:space="preserve">74205c6a324d2d97f036e212a970c272</t>
  </si>
  <si>
    <t xml:space="preserve">6f7c8ed9e71aecff525cb979df8c8ff3</t>
  </si>
  <si>
    <t xml:space="preserve">d5f03efed27745adc9acf3208ad16780</t>
  </si>
  <si>
    <t xml:space="preserve">63cf058aad63b53922c356feaabd31ff</t>
  </si>
  <si>
    <t xml:space="preserve">203908bd258ebd7221229ccd655e8d80</t>
  </si>
  <si>
    <t xml:space="preserve">308c49a3f49eb00b493ffd33244d50f3</t>
  </si>
  <si>
    <t xml:space="preserve">72afc60bae3d774cbc2240049638d429</t>
  </si>
  <si>
    <t xml:space="preserve">16895e3976399e1112cb0db581e91216</t>
  </si>
  <si>
    <t xml:space="preserve">1232d190b324b49d986b54ef60b2e00d</t>
  </si>
  <si>
    <t xml:space="preserve">4eab31c37ef040f934c457282fe67bce</t>
  </si>
  <si>
    <t xml:space="preserve">cea1a3dbc3a8588b3e9088100df3fd10</t>
  </si>
  <si>
    <t xml:space="preserve">46c7f743ba9f3c5f65961eef8307fd02</t>
  </si>
  <si>
    <t xml:space="preserve">c080125be89b99f34812c9500e22dafa</t>
  </si>
  <si>
    <t xml:space="preserve">1f093f17371bf6091c977d1935c2280f</t>
  </si>
  <si>
    <t xml:space="preserve">8f68492369af29aa5a99771b51715d25</t>
  </si>
  <si>
    <t xml:space="preserve">0ea38ee50ad0c9c0264fa3a3668bb78c</t>
  </si>
  <si>
    <t xml:space="preserve">f67cc309dcaf117f1c672cc3092cb644</t>
  </si>
  <si>
    <t xml:space="preserve">171650761bd592a3f7b0e7c6253753e1</t>
  </si>
  <si>
    <t xml:space="preserve">250cb3c8c6925547de61243c03aff1b4</t>
  </si>
  <si>
    <t xml:space="preserve">65d0366821c51847d2d97b48acf1182c</t>
  </si>
  <si>
    <t xml:space="preserve">549a90d5fa7422c0f2af0ead6dafa66f</t>
  </si>
  <si>
    <t xml:space="preserve">c3829fd8db9c9f3a344c75666f784259</t>
  </si>
  <si>
    <t xml:space="preserve">5a34fecf59dbad22401c5b90e0240c5c</t>
  </si>
  <si>
    <t xml:space="preserve">131a7af3c3da8b1075f9143fee80ff84</t>
  </si>
  <si>
    <t xml:space="preserve">223d15a081b0017677d53340951ee5b6</t>
  </si>
  <si>
    <t xml:space="preserve">baa16109e13b91f0d5ce8a2dd998fe8e</t>
  </si>
  <si>
    <t xml:space="preserve">e7a66f4b019c1f0f99dadca7a4b8c234</t>
  </si>
  <si>
    <t xml:space="preserve">fa40185454ffa0d1090ec173d1491de4</t>
  </si>
  <si>
    <t xml:space="preserve">3f9f0ef0cb3f855870b054d29421d51c</t>
  </si>
  <si>
    <t xml:space="preserve">487ab372953a6f6dfe61dbfb99bd42d1</t>
  </si>
  <si>
    <t xml:space="preserve">088a1f14cf8aaae6844ba33506ad830c</t>
  </si>
  <si>
    <t xml:space="preserve">38cda62e839de5a863a6677a6d209406</t>
  </si>
  <si>
    <t xml:space="preserve">da8f472f588e1b03464d15bca7f3ff82</t>
  </si>
  <si>
    <t xml:space="preserve">833b52f5b0d5c7536e84ce0f0979cd62</t>
  </si>
  <si>
    <t xml:space="preserve">5dbdc7a242c53749b6a3fc40705873f6</t>
  </si>
  <si>
    <t xml:space="preserve">23aa1fb614c94f2a6bd5e2e4af1c46e2</t>
  </si>
  <si>
    <t xml:space="preserve">9ffb01ba2a524706826f47a323a2ae42</t>
  </si>
  <si>
    <t xml:space="preserve">ad5ccd9a450e186175a66b9549484a79</t>
  </si>
  <si>
    <t xml:space="preserve">f6f4d112be504a532d5630f87257ff2a</t>
  </si>
  <si>
    <t xml:space="preserve">9ee2591df1efdc42d35092dc22aed281</t>
  </si>
  <si>
    <t xml:space="preserve">cd31fdf35ac77b4d0311360ad7cad39c</t>
  </si>
  <si>
    <t xml:space="preserve">0fcb752dec67548a7f92dcb51b177b48</t>
  </si>
  <si>
    <t xml:space="preserve">608e49604cf9701710ddb96fe099174c</t>
  </si>
  <si>
    <t xml:space="preserve">f462c293cb0bc0e0dde7728eda571972</t>
  </si>
  <si>
    <t xml:space="preserve">00eb2037f05c402738c292d2e25e0bcb</t>
  </si>
  <si>
    <t xml:space="preserve">5305a33abb50624761313b68c66cf114</t>
  </si>
  <si>
    <t xml:space="preserve">a5a4b1f6534c408a99cfa68a26beab94</t>
  </si>
  <si>
    <t xml:space="preserve">8d356cbe8c469a8c9c0001fd85657f60</t>
  </si>
  <si>
    <t xml:space="preserve">ab645bf4feaf89f3ab3243cf92e00a44</t>
  </si>
  <si>
    <t xml:space="preserve">994228888f15a88ce26a90092dadbbd4</t>
  </si>
  <si>
    <t xml:space="preserve">21ee78f137daebac78d3a3aeb197ca2b</t>
  </si>
  <si>
    <t xml:space="preserve">c5658683997abc2602b9dcadd3967fa9</t>
  </si>
  <si>
    <t xml:space="preserve">f309fa6cb5ddc99134601510546b6ad3</t>
  </si>
  <si>
    <t xml:space="preserve">992f0da285a4db5c7a8b4ac99bb8f9a5</t>
  </si>
  <si>
    <t xml:space="preserve">420ab28d3baaed766d2d002f4c352cb2</t>
  </si>
  <si>
    <t xml:space="preserve">abdd5d908804c3ec2f2f22f66d5291d0</t>
  </si>
  <si>
    <t xml:space="preserve">bcdce71eae40ecc1ba90d5de6da13c88</t>
  </si>
  <si>
    <t xml:space="preserve">11fbf441c66873c07060faf35066b677</t>
  </si>
  <si>
    <t xml:space="preserve">053c16fae3cfe456e126e67956e2e41c</t>
  </si>
  <si>
    <t xml:space="preserve">0d7d21ced0428211b0db3cf7c2e8c980</t>
  </si>
  <si>
    <t xml:space="preserve">9f71baf6b9303b7719aa6ac385f3ad25</t>
  </si>
  <si>
    <t xml:space="preserve">dce58295f4046c0f19d813b66b1b14a7</t>
  </si>
  <si>
    <t xml:space="preserve">b138582d8cf4942a75caf1ebefc5db3d</t>
  </si>
  <si>
    <t xml:space="preserve">f399370dd4f8a295fc825953be3b9224</t>
  </si>
  <si>
    <t xml:space="preserve">85f28369c7b4dd95d9d76cd0c7856acc</t>
  </si>
  <si>
    <t xml:space="preserve">fbdc88cbab1d96fb448c69f04a686a12</t>
  </si>
  <si>
    <t xml:space="preserve">d6d8a612d3e2bf9a369cf987e614194e</t>
  </si>
  <si>
    <t xml:space="preserve">ab8c80b3840ce29b3be98de67850aa06</t>
  </si>
  <si>
    <t xml:space="preserve">d3fe0b964cb1b9b16a7c01921e026b5d</t>
  </si>
  <si>
    <t xml:space="preserve">89c4649b11f77df194f3bb724e8b6eb7</t>
  </si>
  <si>
    <t xml:space="preserve">9b3642b1c071b0b8195957ea474b2d22</t>
  </si>
  <si>
    <t xml:space="preserve">e7af163477b539efa279cac1f695aa78</t>
  </si>
  <si>
    <t xml:space="preserve">ea84c192e7b91ca251bf736e3e377260</t>
  </si>
  <si>
    <t xml:space="preserve">027e74d026f98a9d231c5bc2c59f1fbe</t>
  </si>
  <si>
    <t xml:space="preserve">a7faea2129af3fe9224f4c7d21e831d2</t>
  </si>
  <si>
    <t xml:space="preserve">a151a14dd2965a04412580dfbc07a605</t>
  </si>
  <si>
    <t xml:space="preserve">28055106318bac96609c2334a0d60d4a</t>
  </si>
  <si>
    <t xml:space="preserve">812514d315c6b5195fcc059f6dc35feb</t>
  </si>
  <si>
    <t xml:space="preserve">cccf4ae9936f44d4e14ccfed59ce5660</t>
  </si>
  <si>
    <t xml:space="preserve">afca10e2f6a7c9d2b89d1b7b95cf40f1</t>
  </si>
  <si>
    <t xml:space="preserve">b9fbd1e2609c77e7f07551f07fa32f2b</t>
  </si>
  <si>
    <t xml:space="preserve">f8b48c8e1cb9a2a57b6285dfae8e3780</t>
  </si>
  <si>
    <t xml:space="preserve">03e75f787bb3515f566820cf7e66127b</t>
  </si>
  <si>
    <t xml:space="preserve">6aac07b1d8e921e7449732d42b065e8f</t>
  </si>
  <si>
    <t xml:space="preserve">b6ccac4043380480991df5f31fadbddd</t>
  </si>
  <si>
    <t xml:space="preserve">760d4e7fa51fafe996b42dbaa44e92c9</t>
  </si>
  <si>
    <t xml:space="preserve">702a5f6b1a3d05dcf9e5d76e72523586</t>
  </si>
  <si>
    <t xml:space="preserve">10112613</t>
  </si>
  <si>
    <t xml:space="preserve">bf1bd2b602c468a922227f503cb20e1f</t>
  </si>
  <si>
    <t xml:space="preserve">26d8fcaecb5e46ceeaab2b62f86c8582</t>
  </si>
  <si>
    <t xml:space="preserve">30d52d5b7176c5340e070fa76dc0b5f1</t>
  </si>
  <si>
    <t xml:space="preserve">17168b2a26f94eaebaeed3d02efad1ce</t>
  </si>
  <si>
    <t xml:space="preserve">23885b0cc4486453a229e1ae3077962c</t>
  </si>
  <si>
    <t xml:space="preserve">2072e7b9b4b4ef1964abec40e395f614</t>
  </si>
  <si>
    <t xml:space="preserve">50bd2d0f46f48af8f8a33365223c2915</t>
  </si>
  <si>
    <t xml:space="preserve">12948de2e6dcf6e39da49e402c415a1d</t>
  </si>
  <si>
    <t xml:space="preserve">2d16532e390d2ea40e90ab57b99bd3ff</t>
  </si>
  <si>
    <t xml:space="preserve">37f4c21032c490033e86c807d958a09d</t>
  </si>
  <si>
    <t xml:space="preserve">41fb6d9d3f47b7cdccf3a415f3b2963a</t>
  </si>
  <si>
    <t xml:space="preserve">62f0ee32fc5e057c487b3a79823e4333</t>
  </si>
  <si>
    <t xml:space="preserve">f163fa4b9f0c1a9b573b874dc383b84a</t>
  </si>
  <si>
    <t xml:space="preserve">e38604c8919fd13164bd4935fccadf4f</t>
  </si>
  <si>
    <t xml:space="preserve">9faae4a839c0c22d0a54a98daa03d832</t>
  </si>
  <si>
    <t xml:space="preserve">f45a282821b7ada96cd48d69765dc1a9</t>
  </si>
  <si>
    <t xml:space="preserve">5aabd1319ec39246ca0e219e0b46ac74</t>
  </si>
  <si>
    <t xml:space="preserve">0e1414872da5750dc6a403ac93102c22</t>
  </si>
  <si>
    <t xml:space="preserve">c5ff00019ca58d01e9a21381a5747e13</t>
  </si>
  <si>
    <t xml:space="preserve">d6437c59d1b4f0177b401334fd7fe138</t>
  </si>
  <si>
    <t xml:space="preserve">cd0799df93d78ffba6b4cb9fc3d64326</t>
  </si>
  <si>
    <t xml:space="preserve">5a59b33deb5aa9edfaab8355a95eeda9</t>
  </si>
  <si>
    <t xml:space="preserve">8d3bd7f6708324b0ec9a78c588d92185</t>
  </si>
  <si>
    <t xml:space="preserve">9331af89b976b9e4a8f30274ccc80005</t>
  </si>
  <si>
    <t xml:space="preserve">fcd1043b6320345b174e0552308ce2cf</t>
  </si>
  <si>
    <t xml:space="preserve">722c4ff98f15b8be7dada9906a8fcbd6</t>
  </si>
  <si>
    <t xml:space="preserve">7a137b61880f61a15d08957ff88b16cd</t>
  </si>
  <si>
    <t xml:space="preserve">496c077a79d19f04c66c58b773ae63ff</t>
  </si>
  <si>
    <t xml:space="preserve">555f3ac0c397d3338f9a71b746c9052b</t>
  </si>
  <si>
    <t xml:space="preserve">eb9443a4b8727b18a2cc17fbbf0002c8</t>
  </si>
  <si>
    <t xml:space="preserve">c232fee35fe2f35e4281dea103b4282f</t>
  </si>
  <si>
    <t xml:space="preserve">10061687</t>
  </si>
  <si>
    <t xml:space="preserve">4a926cf9415a49e7b8591d8d5774b804</t>
  </si>
  <si>
    <t xml:space="preserve">7d34f4480bf1306df1c30a7a29f42ae4</t>
  </si>
  <si>
    <t xml:space="preserve">763efe6d57f8132031adb403f70a6213</t>
  </si>
  <si>
    <t xml:space="preserve">001164fef6b08f2cd0af53d298883487</t>
  </si>
  <si>
    <t xml:space="preserve">2869c1ad4b2ecebbd47e03ecce99554d</t>
  </si>
  <si>
    <t xml:space="preserve">68de3b1f305f189fe8b2c2b92bfbb824</t>
  </si>
  <si>
    <t xml:space="preserve">0ac6c3066873ded3868d1e1197b078bf</t>
  </si>
  <si>
    <t xml:space="preserve">10034128</t>
  </si>
  <si>
    <t xml:space="preserve">b2f1a422bfff652b15b7ebb0c323b082</t>
  </si>
  <si>
    <t xml:space="preserve">e0e93c1965c6a5244e3adf2d0ecdeb39</t>
  </si>
  <si>
    <t xml:space="preserve">fc0ef38e293e4dd362a0c0fb32908517</t>
  </si>
  <si>
    <t xml:space="preserve">82cbd4b15f622f54418216e75926b327</t>
  </si>
  <si>
    <t xml:space="preserve">3b0a7292e0d307b2da38335300b7de3d</t>
  </si>
  <si>
    <t xml:space="preserve">e8a0edeecf5ac49d75b8a4f5713e3b86</t>
  </si>
  <si>
    <t xml:space="preserve">11b836f539dc4b1dcba555d683a13437</t>
  </si>
  <si>
    <t xml:space="preserve">4b9fd97e3bf53c7b6da7f72caa5015f9</t>
  </si>
  <si>
    <t xml:space="preserve">a40d495648344e2a11a5dc787066f2a2</t>
  </si>
  <si>
    <t xml:space="preserve">ba20feab495f7ded9636d9acd04480e8</t>
  </si>
  <si>
    <t xml:space="preserve">1e49a98fbe68ba9a19c0f26891ca006e</t>
  </si>
  <si>
    <t xml:space="preserve">72fdc2b494188140c71821e492d80525</t>
  </si>
  <si>
    <t xml:space="preserve">e4158dddc49e8c09906adf2630e1d75b</t>
  </si>
  <si>
    <t xml:space="preserve">f6efcccb33f4ebb94b357d772a09098e</t>
  </si>
  <si>
    <t xml:space="preserve">00a230abadcc589c80703c5adaad37bf</t>
  </si>
  <si>
    <t xml:space="preserve">bc1e75219f97297c2b5f4d346ed229cd</t>
  </si>
  <si>
    <t xml:space="preserve">f4aad039e274f056ac8a4dfb5adf2553</t>
  </si>
  <si>
    <t xml:space="preserve">9ca85df28ca0a494afdcdca0678e4352</t>
  </si>
  <si>
    <t xml:space="preserve">03433f10bf79db5e383fe2560fc32a81</t>
  </si>
  <si>
    <t xml:space="preserve">5f5f3a593c1b9ae409c579edf64e4345</t>
  </si>
  <si>
    <t xml:space="preserve">fe58a55d7ebbac4bfda18f370612d0ee</t>
  </si>
  <si>
    <t xml:space="preserve">095f209fcd48e693fdfb766a22b3c3c2</t>
  </si>
  <si>
    <t xml:space="preserve">ecdff5e345b87b601fe0cb3c824e5660</t>
  </si>
  <si>
    <t xml:space="preserve">4774d457171b84d46924cf8b578aae1f</t>
  </si>
  <si>
    <t xml:space="preserve">2ad82efc0fe673c24fc28cf23e2ce20d</t>
  </si>
  <si>
    <t xml:space="preserve">06dc9903022d5047cd21f139e503bef5</t>
  </si>
  <si>
    <t xml:space="preserve">db8b50b0260a60c2260fd8c72d4c8bd2</t>
  </si>
  <si>
    <t xml:space="preserve">de9544b948272bbdb2c18deb54403110</t>
  </si>
  <si>
    <t xml:space="preserve">b8584323664f64af2fd11bdf0657de9e</t>
  </si>
  <si>
    <t xml:space="preserve">ba69537ed9d6a219a5779553375e1df6</t>
  </si>
  <si>
    <t xml:space="preserve">8d3b43c13f1e610f2a7beaa35013d07e</t>
  </si>
  <si>
    <t xml:space="preserve">ab60d439ab955d88358f974395576656</t>
  </si>
  <si>
    <t xml:space="preserve">014c03366f8d82519761f87e167a88d3</t>
  </si>
  <si>
    <t xml:space="preserve">44eca817b585eb64e60d30740a431ff6</t>
  </si>
  <si>
    <t xml:space="preserve">67d5a294043d2a9c26b528a2c9faf804</t>
  </si>
  <si>
    <t xml:space="preserve">50f93c6e2975f29a1dbaa62a9413666c</t>
  </si>
  <si>
    <t xml:space="preserve">327ecff5096988a1d21206dbe8368180</t>
  </si>
  <si>
    <t xml:space="preserve">87a9bec4c55812e90e30194abfffa497</t>
  </si>
  <si>
    <t xml:space="preserve">90639b0549e01529306a06b4252d6f43</t>
  </si>
  <si>
    <t xml:space="preserve">ab6f3667136ec01acb20ff020b666f36</t>
  </si>
  <si>
    <t xml:space="preserve">94f7f0733546af31be1c10c87aa11e98</t>
  </si>
  <si>
    <t xml:space="preserve">6193832231c50f33c706796c8f9aa512</t>
  </si>
  <si>
    <t xml:space="preserve">31e61793a2e1c2bf9ce53c20466032cb</t>
  </si>
  <si>
    <t xml:space="preserve">f77bb915a6b4f97777ef25efe3bceada</t>
  </si>
  <si>
    <t xml:space="preserve">1cc27f2f1d24d44d687505b93fdf7ca8</t>
  </si>
  <si>
    <t xml:space="preserve">6723b01862dee80127a17bbd0beabd26</t>
  </si>
  <si>
    <t xml:space="preserve">cfc60a6b4d75dce2652a538ab8a38062</t>
  </si>
  <si>
    <t xml:space="preserve">abf35d1a00012f50208e1be93c05f497</t>
  </si>
  <si>
    <t xml:space="preserve">57b3e571503ca5fefcf1bca93ff3cc17</t>
  </si>
  <si>
    <t xml:space="preserve">c54d51f27a0f452b0ac03f8f4884745f</t>
  </si>
  <si>
    <t xml:space="preserve">1b709a3784ec9fbad086bd0d9f7d61e1</t>
  </si>
  <si>
    <t xml:space="preserve">41d4d28b9faf55ffb257770d07190d04</t>
  </si>
  <si>
    <t xml:space="preserve">766e55ae1f8a0dab3de8465807d3d036</t>
  </si>
  <si>
    <t xml:space="preserve">15f38ef8ea5978fa21a4f8c81e0bceff</t>
  </si>
  <si>
    <t xml:space="preserve">1dfbe2246841a8d3e300b8db48161799</t>
  </si>
  <si>
    <t xml:space="preserve">ce8eafdc013718eb707614b47a9f1477</t>
  </si>
  <si>
    <t xml:space="preserve">c301a969618f6361aa2730eca5cb805d</t>
  </si>
  <si>
    <t xml:space="preserve">9899a13d913d9b40c27f7a797af9b271</t>
  </si>
  <si>
    <t xml:space="preserve">ff7f04ab061d56a795e6c6507e59b217</t>
  </si>
  <si>
    <t xml:space="preserve">a05027ad5238252446e72baae3a50f3c</t>
  </si>
  <si>
    <t xml:space="preserve">942f148dc8a21affffc0b8bb94460b1b</t>
  </si>
  <si>
    <t xml:space="preserve">e1dddd39617ec1ef45717071d5a18708</t>
  </si>
  <si>
    <t xml:space="preserve">c5f0e91ef81f7cf2c7c9530f4f3bc9fd</t>
  </si>
  <si>
    <t xml:space="preserve">db752f8795b8fc71b689f7942f278145</t>
  </si>
  <si>
    <t xml:space="preserve">b4715c36b52495317f60f89b52606174</t>
  </si>
  <si>
    <t xml:space="preserve">2128f7fc2bacb45650b3de51eb43c156</t>
  </si>
  <si>
    <t xml:space="preserve">4a1fa9a112c3b2eb021fe52feadb753a</t>
  </si>
  <si>
    <t xml:space="preserve">02599caeb3bbd581d540f6a2a39aba8d</t>
  </si>
  <si>
    <t xml:space="preserve">5a6fe5564682d5b4d6209c783f4751ea</t>
  </si>
  <si>
    <t xml:space="preserve">226fe4d5c45695eb76fbc0cf82dac325</t>
  </si>
  <si>
    <t xml:space="preserve">a8baf33de027dfabaa825c2beed74f5d</t>
  </si>
  <si>
    <t xml:space="preserve">f7a6cc3d3a1c153147ea7753681082c5</t>
  </si>
  <si>
    <t xml:space="preserve">ddb46310873ff909c0106cf5c704cb8c</t>
  </si>
  <si>
    <t xml:space="preserve">eab405c050504bcd2474ec92f335af09</t>
  </si>
  <si>
    <t xml:space="preserve">bbc460c9dbfd118087a52985a630bb98</t>
  </si>
  <si>
    <t xml:space="preserve">32b129a2ce82753116738ed73ff3daa9</t>
  </si>
  <si>
    <t xml:space="preserve">81d3a5ecea376b07430b318dd364445a</t>
  </si>
  <si>
    <t xml:space="preserve">75c7ff7b71db7c92eb7dff4070548619</t>
  </si>
  <si>
    <t xml:space="preserve">607c0f1e44c06708d91e2ad456acaa20</t>
  </si>
  <si>
    <t xml:space="preserve">00bec0f8b556799066747d8c0c6911d6</t>
  </si>
  <si>
    <t xml:space="preserve">355458912083ed659d7df1e05fed6ccd</t>
  </si>
  <si>
    <t xml:space="preserve">5464dd9fdc36238a8d0b97ef9cb973cb</t>
  </si>
  <si>
    <t xml:space="preserve">dc80e2915a95a7256365a9d376186810</t>
  </si>
  <si>
    <t xml:space="preserve">845d588b3154e27a802ffa664b5c9a3a</t>
  </si>
  <si>
    <t xml:space="preserve">c666a134a09f24e74c3f3adcaa9b149f</t>
  </si>
  <si>
    <t xml:space="preserve">ced83be23accd3391a640c7d396e7317</t>
  </si>
  <si>
    <t xml:space="preserve">e42fb069baaea602972f27513f8490dd</t>
  </si>
  <si>
    <t xml:space="preserve">2b95deef9fbed5960d3bf94e382d2523</t>
  </si>
  <si>
    <t xml:space="preserve">6128ba41cdf9ee399c80aedf3b09be8c</t>
  </si>
  <si>
    <t xml:space="preserve">b9a05ceb9c03434fb95ab9894cd6c6ab</t>
  </si>
  <si>
    <t xml:space="preserve">5d59d76947cfebf54bc7399b2695eba0</t>
  </si>
  <si>
    <t xml:space="preserve">a77d5f3798a35d5518a2b348e1d58b47</t>
  </si>
  <si>
    <t xml:space="preserve">ad5727f26138e1ad2cd1cd48a1615ef5</t>
  </si>
  <si>
    <t xml:space="preserve">5d13be398209c7b37c84c696fd9e2c71</t>
  </si>
  <si>
    <t xml:space="preserve">d268b1a7e1657ad8628101bde69f7b2d</t>
  </si>
  <si>
    <t xml:space="preserve">10022298</t>
  </si>
  <si>
    <t xml:space="preserve">71c1f754a002be35935318529e8faef8</t>
  </si>
  <si>
    <t xml:space="preserve">481109c1f86d45710a46e0bc2d6a376f</t>
  </si>
  <si>
    <t xml:space="preserve">26e9f0a9cb170ced50bf5400f1118782</t>
  </si>
  <si>
    <t xml:space="preserve">fc2f05ebc6a57ecc86838527b4bcb9cb</t>
  </si>
  <si>
    <t xml:space="preserve">17687704db6716f504102647f625ac9f</t>
  </si>
  <si>
    <t xml:space="preserve">767813f8586e0afa25294b2b9ad14a32</t>
  </si>
  <si>
    <t xml:space="preserve">41b125a36359588c16d9b6a1cb225239</t>
  </si>
  <si>
    <t xml:space="preserve">a1f05dbe629aee1d141873d60cb55158</t>
  </si>
  <si>
    <t xml:space="preserve">2c42ab7488dcaf465081039547769881</t>
  </si>
  <si>
    <t xml:space="preserve">16ce73bcebedf3978fb31b09bdc88ffb</t>
  </si>
  <si>
    <t xml:space="preserve">750493cee91ccbb4fbd55a42214a7f56</t>
  </si>
  <si>
    <t xml:space="preserve">241eedbb35e9de113e1c05886cd5cee4</t>
  </si>
  <si>
    <t xml:space="preserve">f1b78b28d975b208c7e3c7c0196edff4</t>
  </si>
  <si>
    <t xml:space="preserve">9374f146b716cf56bca6695fe51e563f</t>
  </si>
  <si>
    <t xml:space="preserve">a7fa402b3c78aece835eb1a836a2137b</t>
  </si>
  <si>
    <t xml:space="preserve">af77235df9c39d42aa8ca8f5686bf791</t>
  </si>
  <si>
    <t xml:space="preserve">fde83e2c1da8112c6a726aac372f7720</t>
  </si>
  <si>
    <t xml:space="preserve">89d179133f6c49918d7bc67060bd85af</t>
  </si>
  <si>
    <t xml:space="preserve">e9c63749032bc6c8736599d6c389bcbc</t>
  </si>
  <si>
    <t xml:space="preserve">ebc0b6644fcac30eece23858954adc70</t>
  </si>
  <si>
    <t xml:space="preserve">938a1260309def75d9af32e708f65079</t>
  </si>
  <si>
    <t xml:space="preserve">737630000bcf648c66e76fb89287e2db</t>
  </si>
  <si>
    <t xml:space="preserve">0a4947489557966496cae9820d15de70</t>
  </si>
  <si>
    <t xml:space="preserve">af1e38ea493960a955cd29ef766fbff4</t>
  </si>
  <si>
    <t xml:space="preserve">36cafcdcf32aea6a582d399e4ea09061</t>
  </si>
  <si>
    <t xml:space="preserve">eac655860ef3c75034adf520eb83b766</t>
  </si>
  <si>
    <t xml:space="preserve">36a0ac85c78b65bf699de127c094e68e</t>
  </si>
  <si>
    <t xml:space="preserve">f5270aef8143f7a69511745a0681818d</t>
  </si>
  <si>
    <t xml:space="preserve">9dbf57c104b613b81e4c5bee7b6cf8f0</t>
  </si>
  <si>
    <t xml:space="preserve">ea139d59a1d823849f3e664428b1c85a</t>
  </si>
  <si>
    <t xml:space="preserve">0ca718012838138b5a27df054b4eccc1</t>
  </si>
  <si>
    <t xml:space="preserve">9a5d7920fb2b4517539c54c2617422cd</t>
  </si>
  <si>
    <t xml:space="preserve">e62ad7e569ad66d1665c438a5ed69e50</t>
  </si>
  <si>
    <t xml:space="preserve">d019412a42f1e7bd8a61390587a39cd5</t>
  </si>
  <si>
    <t xml:space="preserve">9cef3ff942485004a53f5cf2cd53c6e0</t>
  </si>
  <si>
    <t xml:space="preserve">b87f94b6b02615ddea1eaf899bfdaf94</t>
  </si>
  <si>
    <t xml:space="preserve">799afd6cd601f3580cd4e07abc90762d</t>
  </si>
  <si>
    <t xml:space="preserve">18c826c8fac92b20d8a25b1c1c6a0006</t>
  </si>
  <si>
    <t xml:space="preserve">73a5b05fa527e4d98c89fbc8cdb9f933</t>
  </si>
  <si>
    <t xml:space="preserve">5606f50c2867c50e2c7d6d4b15c1adcc</t>
  </si>
  <si>
    <t xml:space="preserve">928e296f6776a9a13c72ca7f65ffb34e</t>
  </si>
  <si>
    <t xml:space="preserve">81162c971852ea2eba00e49e754ae856</t>
  </si>
  <si>
    <t xml:space="preserve">487f32ff10f4b999ed1c1881f7c20441</t>
  </si>
  <si>
    <t xml:space="preserve">f40d9bd62e6972b0a111177d9cb286db</t>
  </si>
  <si>
    <t xml:space="preserve">688e6196f6ca66470ad7ed75a4c923f0</t>
  </si>
  <si>
    <t xml:space="preserve">d07f11d80e8236ea9f2aa81a721d4819</t>
  </si>
  <si>
    <t xml:space="preserve">bcaa28977f2f26da31eced6a332ed3d1</t>
  </si>
  <si>
    <t xml:space="preserve">d7264b32410cfdf39298c5977798280a</t>
  </si>
  <si>
    <t xml:space="preserve">5335b1c8d307aff12c1273471bf6ebb4</t>
  </si>
  <si>
    <t xml:space="preserve">7b97c24ba96d62550d5872e6ec0a5dbd</t>
  </si>
  <si>
    <t xml:space="preserve">d36aebe15245a5dabf9cb90926d64d20</t>
  </si>
  <si>
    <t xml:space="preserve">3e262b10bd8657edbbe50214cc0c9a07</t>
  </si>
  <si>
    <t xml:space="preserve">87d369a751f6914d5ed27c943e4be307</t>
  </si>
  <si>
    <t xml:space="preserve">f12042cc8cc29a30782a1a43d428b38f</t>
  </si>
  <si>
    <t xml:space="preserve">cdc0e437dd535ebcf8b73d4c28d05d6f</t>
  </si>
  <si>
    <t xml:space="preserve">8fb9176f2a2221b32a2cf47cbc86e7e1</t>
  </si>
  <si>
    <t xml:space="preserve">cb81f29bd562c89487810fec68a5a61a</t>
  </si>
  <si>
    <t xml:space="preserve">9816bf8f8505531c1806d9bbb3d5d194</t>
  </si>
  <si>
    <t xml:space="preserve">fab632aae65b852616614a32db71d8ae</t>
  </si>
  <si>
    <t xml:space="preserve">7af89032c2c35aa5045bec873a67deab</t>
  </si>
  <si>
    <t xml:space="preserve">abfbefeead69849c8c478fe5f5351517</t>
  </si>
  <si>
    <t xml:space="preserve">d850557f400c01cb21226833ce990f74</t>
  </si>
  <si>
    <t xml:space="preserve">c8a8d911bd598ef041fe60b974493d02</t>
  </si>
  <si>
    <t xml:space="preserve">2138673e779728e4a7ba85db414e9a61</t>
  </si>
  <si>
    <t xml:space="preserve">9bdc89759219d08fbb3af4b6c5afcceb</t>
  </si>
  <si>
    <t xml:space="preserve">e43dec4715a6d4df7b0a7233d0d23896</t>
  </si>
  <si>
    <t xml:space="preserve">69154c18813b9dbfc86cc7a3e1b3f5e4</t>
  </si>
  <si>
    <t xml:space="preserve">8d31de0655c0ce245bff3cee31ffa28f</t>
  </si>
  <si>
    <t xml:space="preserve">f1a3c12e5e54ee989d140bf9ea723b21</t>
  </si>
  <si>
    <t xml:space="preserve">42ef89ded46b520227fbade61188b0aa</t>
  </si>
  <si>
    <t xml:space="preserve">464635c7ebf8e3956184c7e96f08ca27</t>
  </si>
  <si>
    <t xml:space="preserve">f35c621a1bb347a318cada1eff7a6311</t>
  </si>
  <si>
    <t xml:space="preserve">88b112cb3fb67b6e2fb90c63658beb31</t>
  </si>
  <si>
    <t xml:space="preserve">f69d95f0aaccb39d005ae763d41c65d2</t>
  </si>
  <si>
    <t xml:space="preserve">b3deca4c342656faa8f96d87bf440caa</t>
  </si>
  <si>
    <t xml:space="preserve">4fbd9d26b7100b1b10f5a0c062bedf57</t>
  </si>
  <si>
    <t xml:space="preserve">10010543</t>
  </si>
  <si>
    <t xml:space="preserve">bd2ddcf42424a248bfd2d485e7249726</t>
  </si>
  <si>
    <t xml:space="preserve">79e03f57d366dc27c286883c77216df8</t>
  </si>
  <si>
    <t xml:space="preserve">1e6c76c2598258032d2c372e344fa724</t>
  </si>
  <si>
    <t xml:space="preserve">825a7ef9125d500f407e008965c2013b</t>
  </si>
  <si>
    <t xml:space="preserve">a5bca6d64fca8aa30bf6a73298682d59</t>
  </si>
  <si>
    <t xml:space="preserve">a27bb20443b371e09c883b3431ee4df1</t>
  </si>
  <si>
    <t xml:space="preserve">1f4fa91ac340c66b281149f81ecccd57</t>
  </si>
  <si>
    <t xml:space="preserve">5bf8f3c62abc5a6757223125c37fba73</t>
  </si>
  <si>
    <t xml:space="preserve">58129238a6c1fd6b85595e0bf270640e</t>
  </si>
  <si>
    <t xml:space="preserve">830c8bbfdc31d139a18bd998157322a6</t>
  </si>
  <si>
    <t xml:space="preserve">5d02f4ba0ed646c168c3236a034ad1ca</t>
  </si>
  <si>
    <t xml:space="preserve">26ee871b35db800cba469cbd73064401</t>
  </si>
  <si>
    <t xml:space="preserve">488005357d13d06787191b5697969573</t>
  </si>
  <si>
    <t xml:space="preserve">48d038c78d94c329d6a5abc726cbf63d</t>
  </si>
  <si>
    <t xml:space="preserve">d53e91abeefa8809a050b84b3a9508c7</t>
  </si>
  <si>
    <t xml:space="preserve">e32c2f17eb5e86f64e4b47816b119004</t>
  </si>
  <si>
    <t xml:space="preserve">9c61d1f364ae4c97bba2e4301c530d04</t>
  </si>
  <si>
    <t xml:space="preserve">d2350afa7bc4b0f038402aca024ae727</t>
  </si>
  <si>
    <t xml:space="preserve">4b7179662991acf317a2af291c952b31</t>
  </si>
  <si>
    <t xml:space="preserve">7084d77e112aae8544ac7b4f79a6acf5</t>
  </si>
  <si>
    <t xml:space="preserve">8a7e9f733d172e22dc5ef2a080e8dcc7</t>
  </si>
  <si>
    <t xml:space="preserve">b2743c88841f990e88a514ab43d75faf</t>
  </si>
  <si>
    <t xml:space="preserve">f843bc5ee97f10ee2418f1f33547605e</t>
  </si>
  <si>
    <t xml:space="preserve">5385d2e89eadc8a8f827e55b4df0da79</t>
  </si>
  <si>
    <t xml:space="preserve">8e5a0afbfbc80903e3a6049450427666</t>
  </si>
  <si>
    <t xml:space="preserve">74fb5842ccccc4afa21cb906ee0f0920</t>
  </si>
  <si>
    <t xml:space="preserve">1c2256823f6cf8664b52d2bd88661e42</t>
  </si>
  <si>
    <t xml:space="preserve">ba7ba188df2e50a393c0c35d07295fe9</t>
  </si>
  <si>
    <t xml:space="preserve">7fa6c5fb3fa9d7282541c431467f9152</t>
  </si>
  <si>
    <t xml:space="preserve">765a9393a322dc8fadb3c3863572d4ba</t>
  </si>
  <si>
    <t xml:space="preserve">d05152e594b865098a9088ce100ee253</t>
  </si>
  <si>
    <t xml:space="preserve">86a94da16372ed8c123a73d0002495cb</t>
  </si>
  <si>
    <t xml:space="preserve">7e5989eddb0c2435d140e5a101aff600</t>
  </si>
  <si>
    <t xml:space="preserve">59f771b6a60a40e26d8af751ca23b58b</t>
  </si>
  <si>
    <t xml:space="preserve">1e8ce52b1394315d11a2b1188584cb22</t>
  </si>
  <si>
    <t xml:space="preserve">10063191</t>
  </si>
  <si>
    <t xml:space="preserve">9edb6011105af7bb51811231935f3d16</t>
  </si>
  <si>
    <t xml:space="preserve">7bf614b402e27dd0cd9973d43445e43e</t>
  </si>
  <si>
    <t xml:space="preserve">a267fc7b1fbc13b11df1e56481d94035</t>
  </si>
  <si>
    <t xml:space="preserve">a7de08003e76d6fceacd47aa9c309530</t>
  </si>
  <si>
    <t xml:space="preserve">e299c9fc12e130d6d67fa80bdc329ef6</t>
  </si>
  <si>
    <t xml:space="preserve">6fc26bedfdb2c948fac140279c500385</t>
  </si>
  <si>
    <t xml:space="preserve">c9e797911c108417296061cb0d4fdb21</t>
  </si>
  <si>
    <t xml:space="preserve">436ce559ad313dfb84ef0e4ef35b8acb</t>
  </si>
  <si>
    <t xml:space="preserve">70c97fdad5cb9cfe039533a4f8fdd963</t>
  </si>
  <si>
    <t xml:space="preserve">21e0c88642876a89933ca87ee8d03db2</t>
  </si>
  <si>
    <t xml:space="preserve">36ab4088e02f4cffd0cea2128e5294b0</t>
  </si>
  <si>
    <t xml:space="preserve">1ec6ca2f38869841801f5b92adbd4d07</t>
  </si>
  <si>
    <t xml:space="preserve">ffc372cff96a7e2cdbc2fb16d8410e31</t>
  </si>
  <si>
    <t xml:space="preserve">Uitstel van de menstruatie</t>
  </si>
  <si>
    <t xml:space="preserve">15005116</t>
  </si>
  <si>
    <t xml:space="preserve">849eb1aafeb318fd7fab6ac6f1c71c4d</t>
  </si>
  <si>
    <t xml:space="preserve">cd65971e7559dce34ffafd9fab5c3f38</t>
  </si>
  <si>
    <t xml:space="preserve">b104e0db8bc648124ae63e61e36ba27e</t>
  </si>
  <si>
    <t xml:space="preserve">f62d70b583ebc63e34b83ab84b0f8fe8</t>
  </si>
  <si>
    <t xml:space="preserve">10015863</t>
  </si>
  <si>
    <t xml:space="preserve">7edf258099ae773e9a5171163290e11d</t>
  </si>
  <si>
    <t xml:space="preserve">b022b67b67d0d941976fda26b30e30c2</t>
  </si>
  <si>
    <t xml:space="preserve">ff9189dd40165a6ae2fac8ac31850438</t>
  </si>
  <si>
    <t xml:space="preserve">29b9a93395dc72b9459624c72bdcd473</t>
  </si>
  <si>
    <t xml:space="preserve">6c429825b17d9c7b1a4072414459fcb0</t>
  </si>
  <si>
    <t xml:space="preserve">e39dfa3066a8aab59d975a4453eadb52</t>
  </si>
  <si>
    <t xml:space="preserve">10062136</t>
  </si>
  <si>
    <t xml:space="preserve">17bf4a249dfbd084567f59fa2d44ed2c</t>
  </si>
  <si>
    <t xml:space="preserve">aaa7a002f4b47b17451b2d1399bb967c</t>
  </si>
  <si>
    <t xml:space="preserve">3f0e8466639fb06dd8d5ecde2ddb5a01</t>
  </si>
  <si>
    <t xml:space="preserve">015fab5c646c791247a03a40f8380ab2</t>
  </si>
  <si>
    <t xml:space="preserve">a17790c0a1a22693b7c2852f838f320d</t>
  </si>
  <si>
    <t xml:space="preserve">7be2c4ad8fb54559593d5de7930fafa4</t>
  </si>
  <si>
    <t xml:space="preserve">db4f712e3ad3b6f71b2ded80cb3348eb</t>
  </si>
  <si>
    <t xml:space="preserve">24eaa9a15c88d51fe1b2aafe377e3c4e</t>
  </si>
  <si>
    <t xml:space="preserve">a820b8bf771887231426c4f5b0a94444</t>
  </si>
  <si>
    <t xml:space="preserve">c4e7b6609dde88eba0028767eb6f4597</t>
  </si>
  <si>
    <t xml:space="preserve">c81aa47eb48f129c4a7befc89455017f</t>
  </si>
  <si>
    <t xml:space="preserve">c1ed3340a0c7a8ccd7c73a9639fa1276</t>
  </si>
  <si>
    <t xml:space="preserve">653970992422ad576a5decf44e77e81f</t>
  </si>
  <si>
    <t xml:space="preserve">8a0c69a02e7e98d85c7b6f99365d8aef</t>
  </si>
  <si>
    <t xml:space="preserve">6eb48fc73bba2877f81a82fa42787a5b</t>
  </si>
  <si>
    <t xml:space="preserve">91ebb61fc2e02c070fcb8f0aa6a69972</t>
  </si>
  <si>
    <t xml:space="preserve">6bc7819e9dcc5d6167904dfb96903873</t>
  </si>
  <si>
    <t xml:space="preserve">07a0614d2bd16f4eeea0b41c829369b6</t>
  </si>
  <si>
    <t xml:space="preserve">0b3781ee0564bc5c13629c073f0da349</t>
  </si>
  <si>
    <t xml:space="preserve">1b4ac451b06fe23184575688e26cd26e</t>
  </si>
  <si>
    <t xml:space="preserve">bbc84fcf8fffeb21ce1355de0ff35947</t>
  </si>
  <si>
    <t xml:space="preserve">4e4b05f94545af6d03d3583ab5019603</t>
  </si>
  <si>
    <t xml:space="preserve">dee9ffccf00fc0a9cadfc49c06153da6</t>
  </si>
  <si>
    <t xml:space="preserve">7ce691927448d23f247dbb706d698d9b</t>
  </si>
  <si>
    <t xml:space="preserve">6cfa3ff0891cc0b58a63666877ba5e44</t>
  </si>
  <si>
    <t xml:space="preserve">560e14bce1f18b60190b90ca3b9fa949</t>
  </si>
  <si>
    <t xml:space="preserve">13ae0635a76ddf3bc5f6d27fd9aa55e3</t>
  </si>
  <si>
    <t xml:space="preserve">14bfe0243e1ebe3cb35edfbfe7452bd2</t>
  </si>
  <si>
    <t xml:space="preserve">0128d2cddd0b2e5ad2dc0abad2e3e19f</t>
  </si>
  <si>
    <t xml:space="preserve">ebb27a6326c83e993a0246d556eb6991</t>
  </si>
  <si>
    <t xml:space="preserve">ce5d1c8e783b3f79f7c7468332403918</t>
  </si>
  <si>
    <t xml:space="preserve">e73478479fe2cdbb40c7ec1b87d1e049</t>
  </si>
  <si>
    <t xml:space="preserve">69f337be1d925f318ed9acf18b6730bd</t>
  </si>
  <si>
    <t xml:space="preserve">f070677761b3168863f2742ab0575b36</t>
  </si>
  <si>
    <t xml:space="preserve">5fe1ce2a0c9b3e933825c990f5c5e301</t>
  </si>
  <si>
    <t xml:space="preserve">3d9f64b2562f0060df01363dfe2af883</t>
  </si>
  <si>
    <t xml:space="preserve">a7118fe334ee549297498f438cab0556</t>
  </si>
  <si>
    <t xml:space="preserve">9898c969a897675e7ecfa1e14284a907</t>
  </si>
  <si>
    <t xml:space="preserve">178d5c90c4dd7587d7899cd557266baa</t>
  </si>
  <si>
    <t xml:space="preserve">e93ffc7591d746eb4afafd2b191797c7</t>
  </si>
  <si>
    <t xml:space="preserve">13288c84954cdafb09f682c6109310b6</t>
  </si>
  <si>
    <t xml:space="preserve">be0fb9aeb54bdba1d236445d1675f4c3</t>
  </si>
  <si>
    <t xml:space="preserve">aea03e30f72125ec061cdc80b3466ae7</t>
  </si>
  <si>
    <t xml:space="preserve">e37c6836fdcb6efdceb73bc77bec4c7f</t>
  </si>
  <si>
    <t xml:space="preserve">4cc2951f032c8e633ae4670e400fdb34</t>
  </si>
  <si>
    <t xml:space="preserve">6ac99e5af3b793959d197e1c8c8dee1e</t>
  </si>
  <si>
    <t xml:space="preserve">3cc9826ad3c4a3839db297d14678c01f</t>
  </si>
  <si>
    <t xml:space="preserve">215ecdc46010ca9352603f165aee2c10</t>
  </si>
  <si>
    <t xml:space="preserve">0db27ad8cb05358fa1efc2c94e280b6f</t>
  </si>
  <si>
    <t xml:space="preserve">002475a932f4312ccc0e246c5199d407</t>
  </si>
  <si>
    <t xml:space="preserve">eb92006770884152daeea033fe5adc22</t>
  </si>
  <si>
    <t xml:space="preserve">21e1d93298d17e5a2d6793bac9ed9a65</t>
  </si>
  <si>
    <t xml:space="preserve">10080741</t>
  </si>
  <si>
    <t xml:space="preserve">453be24646f435cbe1531dc7c253e76c</t>
  </si>
  <si>
    <t xml:space="preserve">eb117b70fd1ad4301fbb4e59e14d27bb</t>
  </si>
  <si>
    <t xml:space="preserve">2ce899fe076f3d7266a86b31e02552d6</t>
  </si>
  <si>
    <t xml:space="preserve">27e661fa2c7b4117869324998772fa0c</t>
  </si>
  <si>
    <t xml:space="preserve">a122db405301c56a3edc3d88ad098a29</t>
  </si>
  <si>
    <t xml:space="preserve">5fc97f6611af358626b0f4ebc4f239cd</t>
  </si>
  <si>
    <t xml:space="preserve">44d8d778c370811927639887b31d5d51</t>
  </si>
  <si>
    <t xml:space="preserve">92f43be5b7ee3e035afc4abe2fe1187b</t>
  </si>
  <si>
    <t xml:space="preserve">2d2e9e0e73275af35653bdc593e63433</t>
  </si>
  <si>
    <t xml:space="preserve">f17febce3f0e35337dca0405a86bfb9e</t>
  </si>
  <si>
    <t xml:space="preserve">1a7b7c2c8b358b80a7c04de510574ec9</t>
  </si>
  <si>
    <t xml:space="preserve">3697345ccf87aa42598d4de69a7d9f9e</t>
  </si>
  <si>
    <t xml:space="preserve">21c322ff203a7ca184d0503ff3ab53f4</t>
  </si>
  <si>
    <t xml:space="preserve">66c7e4aae006c8a61847843d632986d3</t>
  </si>
  <si>
    <t xml:space="preserve">3f4882ed1ded20f6bd60acf8faf9ed7e</t>
  </si>
  <si>
    <t xml:space="preserve">db0d2ff660fbaa9e66c33de8bb2405b6</t>
  </si>
  <si>
    <t xml:space="preserve">280ba0a2dfc39772c931c015e4778957</t>
  </si>
  <si>
    <t xml:space="preserve">922298ce4337079a0ca68aca8544668d</t>
  </si>
  <si>
    <t xml:space="preserve">a613dc213f3b435a7943260e1ecb8986</t>
  </si>
  <si>
    <t xml:space="preserve">7335e16e3bbf3fbe7abcb90c0f6e8039</t>
  </si>
  <si>
    <t xml:space="preserve">b6f15ae0e027a9d2b3fe1efeb3a04070</t>
  </si>
  <si>
    <t xml:space="preserve">9b7a000faa05192fee2b0a66f39c7be9</t>
  </si>
  <si>
    <t xml:space="preserve">e41d39fca7ccf1b25c0f862c6d6cab79</t>
  </si>
  <si>
    <t xml:space="preserve">40e7ca06150bd8de0301d58dfc1235e6</t>
  </si>
  <si>
    <t xml:space="preserve">f3d6b60bc83a95907674602ac78fa7e9</t>
  </si>
  <si>
    <t xml:space="preserve">102afb9f97037654db95b8160966f1f8</t>
  </si>
  <si>
    <t xml:space="preserve">7ef375b917cb8590a1962c823907c724</t>
  </si>
  <si>
    <t xml:space="preserve">2bc771d8ba81e2063cc8f5f2e4083c65</t>
  </si>
  <si>
    <t xml:space="preserve">389c3f6ec25ca9624ebe48cea4502f2f</t>
  </si>
  <si>
    <t xml:space="preserve">e0a55bc275c371e2bd5c6c00bfeb2624</t>
  </si>
  <si>
    <t xml:space="preserve">10076809</t>
  </si>
  <si>
    <t xml:space="preserve">5f88a8016bf37eeda76b58d0da5e8417</t>
  </si>
  <si>
    <t xml:space="preserve">2c0841af74cb02c1234134170287f896</t>
  </si>
  <si>
    <t xml:space="preserve">a330bd80cc10702297af59d78842caa7</t>
  </si>
  <si>
    <t xml:space="preserve">dcf57e3d6a69c005270d3e8ed6fb6e95</t>
  </si>
  <si>
    <t xml:space="preserve">3ec97943c14c76079e993aa7c317c641</t>
  </si>
  <si>
    <t xml:space="preserve">da5c8ab64315168b8ba35078d976a38e</t>
  </si>
  <si>
    <t xml:space="preserve">09e279184698520f1c1ddf796b15909d</t>
  </si>
  <si>
    <t xml:space="preserve">e109840e86bfbcbcec730d6bb223bc9a</t>
  </si>
  <si>
    <t xml:space="preserve">99bac0245289ee5064959d20276ba078</t>
  </si>
  <si>
    <t xml:space="preserve">9f95e27f3d1a7da5b2f07e7751a7fe1a</t>
  </si>
  <si>
    <t xml:space="preserve">2d9e2b73add6a8b4aaf349e9b50a8a8e</t>
  </si>
  <si>
    <t xml:space="preserve">f320a3e8eabbf11a502641a36fdb7e2d</t>
  </si>
  <si>
    <t xml:space="preserve">eb12f1e38589ff7fd432bb51c69dd009</t>
  </si>
  <si>
    <t xml:space="preserve">ef8e7310f39df1debdef14a52a9f9b23</t>
  </si>
  <si>
    <t xml:space="preserve">b9cfbc5b7eaa12fc0ad63fd5bc7d84bf</t>
  </si>
  <si>
    <t xml:space="preserve">2fa2a8882b55a32c9e127646046807a2</t>
  </si>
  <si>
    <t xml:space="preserve">a98e365f45dde73a3b2297f9a0b60a33</t>
  </si>
  <si>
    <t xml:space="preserve">3b32453bd8ba977b81e66a7e6616f0ac</t>
  </si>
  <si>
    <t xml:space="preserve">10056967</t>
  </si>
  <si>
    <t xml:space="preserve">122a41099cf0a395a116eb2393aed37f</t>
  </si>
  <si>
    <t xml:space="preserve">ef72daf65ff6a60d616ea559fe05a5ca</t>
  </si>
  <si>
    <t xml:space="preserve">7d2db52f20cf18c004853ec2f3e2835b</t>
  </si>
  <si>
    <t xml:space="preserve">cadad3799219f6f35d1583feb3b33499</t>
  </si>
  <si>
    <t xml:space="preserve">d54c50efdc88499078f11773598251bc</t>
  </si>
  <si>
    <t xml:space="preserve">d4b1016c1f4425ba885181b7313f9d2d</t>
  </si>
  <si>
    <t xml:space="preserve">1e8cdceda9495d74760e4607f879b820</t>
  </si>
  <si>
    <t xml:space="preserve">e012d1c34846bd1db6d3e26e319fb876</t>
  </si>
  <si>
    <t xml:space="preserve">e52c59a9a180ac3d7f90f48a8bbbeb5a</t>
  </si>
  <si>
    <t xml:space="preserve">202de1da1cc1b0961ef0125a674b6552</t>
  </si>
  <si>
    <t xml:space="preserve">be2d4afc501625081dc7ffb653900905</t>
  </si>
  <si>
    <t xml:space="preserve">4f81ace46595f4ee91f4b529cb398eb6</t>
  </si>
  <si>
    <t xml:space="preserve">6cefba2b963784b4591c3de178a9cb0c</t>
  </si>
  <si>
    <t xml:space="preserve">22c1dabbddabf1b0e7413dd0dd4d8428</t>
  </si>
  <si>
    <t xml:space="preserve">6cd76a660b8816707a6c314cabddfb84</t>
  </si>
  <si>
    <t xml:space="preserve">fd78316eb61ef1e66dd367647c516f5a</t>
  </si>
  <si>
    <t xml:space="preserve">a40a378b254e1559219e2907b4530272</t>
  </si>
  <si>
    <t xml:space="preserve">630e74f190fa9ed29cc3fbf0067a34d3</t>
  </si>
  <si>
    <t xml:space="preserve">55b2546d4c546614c3f6d62971be13d7</t>
  </si>
  <si>
    <t xml:space="preserve">596071fe9c771861114753ce75f10112</t>
  </si>
  <si>
    <t xml:space="preserve">c552d648c8db321eca5fd0cc49fd0c33</t>
  </si>
  <si>
    <t xml:space="preserve">127d67813c1c2cc654835ecdca925a5d</t>
  </si>
  <si>
    <t xml:space="preserve">bf289e439d5549ea49aae84f7f10d22c</t>
  </si>
  <si>
    <t xml:space="preserve">021c785626df776b02a71c310dd2f003</t>
  </si>
  <si>
    <t xml:space="preserve">48806a02343d5456ce419f49ccea11eb</t>
  </si>
  <si>
    <t xml:space="preserve">e64ee95c15df7ed9578035b9ebf2f9a2</t>
  </si>
  <si>
    <t xml:space="preserve">0f835c101dcbe64d1688644f6da9189f</t>
  </si>
  <si>
    <t xml:space="preserve">c5cdcc855573086b75221c8104ac9ca1</t>
  </si>
  <si>
    <t xml:space="preserve">7bce70ea0500e18a4a38bdbff878f4be</t>
  </si>
  <si>
    <t xml:space="preserve">118e44c0646eaee4a4b057d4ba352e02</t>
  </si>
  <si>
    <t xml:space="preserve">c4b6ecf65927ba44dec5aa89f8050b92</t>
  </si>
  <si>
    <t xml:space="preserve">956db67ca27686be8ef7c2a19d7e9f48</t>
  </si>
  <si>
    <t xml:space="preserve">8288433e5184c7395cdb83a21e55e32a</t>
  </si>
  <si>
    <t xml:space="preserve">0dc10b9e45e735806c947b16082300bc</t>
  </si>
  <si>
    <t xml:space="preserve">ba685de7cba176444d73745c7e34dabb</t>
  </si>
  <si>
    <t xml:space="preserve">08eafc6d23823cbd9ea55a07588fc3ad</t>
  </si>
  <si>
    <t xml:space="preserve">5f30d822abf14f0b204c950e33e1e17c</t>
  </si>
  <si>
    <t xml:space="preserve">97eb035c3518a0c685b020d5981669f6</t>
  </si>
  <si>
    <t xml:space="preserve">c6caf1c307430406c971ca1930e59e2a</t>
  </si>
  <si>
    <t xml:space="preserve">453226972a6c8fb8ff9621804a270bd7</t>
  </si>
  <si>
    <t xml:space="preserve">b76eac9b1e1f4b0128c0cd985484ff86</t>
  </si>
  <si>
    <t xml:space="preserve">1ff252b35a4e86733ab38f724d19b2e3</t>
  </si>
  <si>
    <t xml:space="preserve">687dcc620f3fa2f39530f9405cf40896</t>
  </si>
  <si>
    <t xml:space="preserve">826dcf6151e89393dd6e64281adf0387</t>
  </si>
  <si>
    <t xml:space="preserve">fcb5bea17ed3e009e26ea7bdadbe5041</t>
  </si>
  <si>
    <t xml:space="preserve">69dc89e65d946cd53daa25067c1c70e8</t>
  </si>
  <si>
    <t xml:space="preserve">6a2e654be2db5b6335aa9e77ecb4fd53</t>
  </si>
  <si>
    <t xml:space="preserve">a96e7cbf5ba11305262b9b7e2e0848ef</t>
  </si>
  <si>
    <t xml:space="preserve">647249ac315db677646b0e34936943b1</t>
  </si>
  <si>
    <t xml:space="preserve">de9ed47a3d309b8059db4d50bbea731b</t>
  </si>
  <si>
    <t xml:space="preserve">43b2671be275fb1fca842740291905bb</t>
  </si>
  <si>
    <t xml:space="preserve">cd525f55849200446c59d6f1ed608743</t>
  </si>
  <si>
    <t xml:space="preserve">07a0e9ec4fdd8a2dce6b95294f3a0b88</t>
  </si>
  <si>
    <t xml:space="preserve">20044b03fe75cdb8d609d706a57f6fa4</t>
  </si>
  <si>
    <t xml:space="preserve">49b8cfec6c0eed5ea4f641d2b87afb5a</t>
  </si>
  <si>
    <t xml:space="preserve">50b245a09f4892baaeab139fdb0d0910</t>
  </si>
  <si>
    <t xml:space="preserve">0a091d10b80530f818828fb57f0d1ce6</t>
  </si>
  <si>
    <t xml:space="preserve">3e113c5a2aaa7e96c07067d631f4ee55</t>
  </si>
  <si>
    <t xml:space="preserve">e01ac72d4bbdff732b8613843f59fc99</t>
  </si>
  <si>
    <t xml:space="preserve">c7a36416f436455fb70d45f1f01aa63e</t>
  </si>
  <si>
    <t xml:space="preserve">b559323430c238939c250a8b19d285e3</t>
  </si>
  <si>
    <t xml:space="preserve">75c2861c03564d49dd4a8d4d51d6e6f3</t>
  </si>
  <si>
    <t xml:space="preserve">ffa53940f80eab9fb7cc929e59b7fe94</t>
  </si>
  <si>
    <t xml:space="preserve">22fa07b43adb2a9dac8dd0c1f95916d8</t>
  </si>
  <si>
    <t xml:space="preserve">a010b2d10c0e9e741e2246454c629a0c</t>
  </si>
  <si>
    <t xml:space="preserve">e1bcd17575c722c60591154fd032a9db</t>
  </si>
  <si>
    <t xml:space="preserve">79dce7db729e8bbda980081d680eb788</t>
  </si>
  <si>
    <t xml:space="preserve">bf23bc5c33efc0397387a866538089c1</t>
  </si>
  <si>
    <t xml:space="preserve">4fc29806e8b14c021d159e2f167db177</t>
  </si>
  <si>
    <t xml:space="preserve">5527fefda5fc9cc687ca9e0891d0f6be</t>
  </si>
  <si>
    <t xml:space="preserve">20901f7b602f4203da5a4bef9919f226</t>
  </si>
  <si>
    <t xml:space="preserve">3196b99a2e1d3e697d8a41a3abc47503</t>
  </si>
  <si>
    <t xml:space="preserve">cba98915c12720a9cf023466b7a75915</t>
  </si>
  <si>
    <t xml:space="preserve">630a889583a754c254d983672a805b8a</t>
  </si>
  <si>
    <t xml:space="preserve">9c6a46ae4166b7c966897902fd804b2f</t>
  </si>
  <si>
    <t xml:space="preserve">a29a854192db549e4ef5b2cbe9d1fe4b</t>
  </si>
  <si>
    <t xml:space="preserve">6c6b81d2b3c21c1a48b139bdf476cb20</t>
  </si>
  <si>
    <t xml:space="preserve">fee1be5024c6e3be82afb9d39d24d69d</t>
  </si>
  <si>
    <t xml:space="preserve">86682c4542d83e71c175ff5837b618d9</t>
  </si>
  <si>
    <t xml:space="preserve">5feb0b4aebb31c51729820d4efefd1b3</t>
  </si>
  <si>
    <t xml:space="preserve">c950fa46783d0f00a7f0f3c8403b1819</t>
  </si>
  <si>
    <t xml:space="preserve">15b7b61fac8cdebedcb5965cb7aaa59f</t>
  </si>
  <si>
    <t xml:space="preserve">43f5b0ed361a5c0ab86a4e153a86a92c</t>
  </si>
  <si>
    <t xml:space="preserve">0122853bf50c625d2763f3d19bc18444</t>
  </si>
  <si>
    <t xml:space="preserve">10098401</t>
  </si>
  <si>
    <t xml:space="preserve">cf3dd4381357e43d5be93387c9f9d0d3</t>
  </si>
  <si>
    <t xml:space="preserve">0a5fc4bc6ede44fb5e81e733900398e8</t>
  </si>
  <si>
    <t xml:space="preserve">41dfcf3033eea9f8844f8d293ac4991f</t>
  </si>
  <si>
    <t xml:space="preserve">537f8205f5d41b91086106874f92617d</t>
  </si>
  <si>
    <t xml:space="preserve">90c0cc2bf999ef0aa4854ecf7b7951b0</t>
  </si>
  <si>
    <t xml:space="preserve">9fdae4671a1b03a89294252be150f5b1</t>
  </si>
  <si>
    <t xml:space="preserve">95fc59c2848a79914724ad97daba6c56</t>
  </si>
  <si>
    <t xml:space="preserve">1896e09c4e39f7411fd64f2d953b9d6a</t>
  </si>
  <si>
    <t xml:space="preserve">e00813f31053a24ec83628f165257107</t>
  </si>
  <si>
    <t xml:space="preserve">4746bab339b088e862e408cf682dffc0</t>
  </si>
  <si>
    <t xml:space="preserve">229b886a343730a3b71fac6126c1ce7b</t>
  </si>
  <si>
    <t xml:space="preserve">6a119b0dd78bd2ec65a85ab2e567c0f0</t>
  </si>
  <si>
    <t xml:space="preserve">850b95dcb7095235f7b40f945c502ddf</t>
  </si>
  <si>
    <t xml:space="preserve">4cb8fcdd25bcb49d5dca204627f4b17f</t>
  </si>
  <si>
    <t xml:space="preserve">e999631c4185ac3e8851f4e866a475df</t>
  </si>
  <si>
    <t xml:space="preserve">8e3b866d3336c2574d8f133e0b6f70d5</t>
  </si>
  <si>
    <t xml:space="preserve">e66f5f069f4e344efd027e1757ddf6cd</t>
  </si>
  <si>
    <t xml:space="preserve">cc8a712145eb9bbd705e2210aa5b577e</t>
  </si>
  <si>
    <t xml:space="preserve">012333f1e2dfa475a005086f8dce59f1</t>
  </si>
  <si>
    <t xml:space="preserve">d92f834581e6d9bc1921638adbe78d0c</t>
  </si>
  <si>
    <t xml:space="preserve">f08faedec7b7efaf99aa8eeaa5add30e</t>
  </si>
  <si>
    <t xml:space="preserve">ebf4f07a3fc6e4b1cc1dc520762aa39b</t>
  </si>
  <si>
    <t xml:space="preserve">3c71d91488acd29753a5fbf24815ba33</t>
  </si>
  <si>
    <t xml:space="preserve">a8881183c5edfcc2e4b25ab70e9f02fe</t>
  </si>
  <si>
    <t xml:space="preserve">6418f11d2d02c471a2161115264cbf3f</t>
  </si>
  <si>
    <t xml:space="preserve">7145c29b14c4ba527508abca97386298</t>
  </si>
  <si>
    <t xml:space="preserve">e28f8685f375aa67a3eaf530f0debfbc</t>
  </si>
  <si>
    <t xml:space="preserve">9c02c306c556ced8a10af916909bdbde</t>
  </si>
  <si>
    <t xml:space="preserve">3e56af7067d722b01d1cad76ee5eb476</t>
  </si>
  <si>
    <t xml:space="preserve">bf583d1899b2a1a75499ad928a039338</t>
  </si>
  <si>
    <t xml:space="preserve">b9310255978e83f2eb00b2baf9da05ed</t>
  </si>
  <si>
    <t xml:space="preserve">3132de9094e2718ea4a47778367374b0</t>
  </si>
  <si>
    <t xml:space="preserve">13a67ac4232eda564ba508bfe84880a7</t>
  </si>
  <si>
    <t xml:space="preserve">fbc6c7910e8e5f530246dc57affa1f97</t>
  </si>
  <si>
    <t xml:space="preserve">da5935f9fe5e2f0e2d6363f98ed0a50d</t>
  </si>
  <si>
    <t xml:space="preserve">84b4fd4a39f56a3bb7f71c8462faefcb</t>
  </si>
  <si>
    <t xml:space="preserve">e969c820f7f8fb278b5676d5a5eb1449</t>
  </si>
  <si>
    <t xml:space="preserve">f2e8b96c0b37d5f1f3ffd365d09aa0e3</t>
  </si>
  <si>
    <t xml:space="preserve">8d86c3e9920b9510cf2b408f3f751124</t>
  </si>
  <si>
    <t xml:space="preserve">7b338ef4c3564b1214102bb072547209</t>
  </si>
  <si>
    <t xml:space="preserve">8fb99878684fa00ccb7149e4fe2659db</t>
  </si>
  <si>
    <t xml:space="preserve">5212a50dfabfd4c3f86b03c889af5c03</t>
  </si>
  <si>
    <t xml:space="preserve">10046531</t>
  </si>
  <si>
    <t xml:space="preserve">444f8a9981bbf78bd57380e815058579</t>
  </si>
  <si>
    <t xml:space="preserve">b09e2093d5d806654bd3b87e2825ee5c</t>
  </si>
  <si>
    <t xml:space="preserve">06752c628cf41e6132bb68f0683bf10b</t>
  </si>
  <si>
    <t xml:space="preserve">8cbd39e4ea6b3e35ab08a5b580e4b501</t>
  </si>
  <si>
    <t xml:space="preserve">c8bdc2f60b68841dfb646901e27bc06c</t>
  </si>
  <si>
    <t xml:space="preserve">874f55e9e14c934e23b489985b6e76db</t>
  </si>
  <si>
    <t xml:space="preserve">a3f16d7fb32176edcdd77040c61dd10e</t>
  </si>
  <si>
    <t xml:space="preserve">80a5f7551c4c28fbb3e18157f621fc2a</t>
  </si>
  <si>
    <t xml:space="preserve">d38f2f094d980869177ad1d313b7615e</t>
  </si>
  <si>
    <t xml:space="preserve">8b7cec06dfb4082786d7134eec236e89</t>
  </si>
  <si>
    <t xml:space="preserve">c66962a41e235f8077ba26b0c28a6244</t>
  </si>
  <si>
    <t xml:space="preserve">bc4215c3f074fdc7a88e1073da2dc36b</t>
  </si>
  <si>
    <t xml:space="preserve">5b163dc29e8afe110d7aa5facc136dbf</t>
  </si>
  <si>
    <t xml:space="preserve">ce74ec1d6e702bed88b1d063bf6da9d3</t>
  </si>
  <si>
    <t xml:space="preserve">001b33a8a3a790a2f5818752514434de</t>
  </si>
  <si>
    <t xml:space="preserve">60ce18eda76cac117f4d401cdd3d1416</t>
  </si>
  <si>
    <t xml:space="preserve">7be4d3f17e22a3ba1d6451cfd1529396</t>
  </si>
  <si>
    <t xml:space="preserve">db3146b3efe522089a7a9ee0503dbffb</t>
  </si>
  <si>
    <t xml:space="preserve">0edc6a7bcb03431ff5f660bb718bb92d</t>
  </si>
  <si>
    <t xml:space="preserve">db960d71b0009efb1c3a0cc19c635f94</t>
  </si>
  <si>
    <t xml:space="preserve">d30f03500ceb5a65ae38728c1d129f7c</t>
  </si>
  <si>
    <t xml:space="preserve">521e43d0eda83f68688a9df606a30d8f</t>
  </si>
  <si>
    <t xml:space="preserve">6840d077bbb9bdcd8d9945fd01833a71</t>
  </si>
  <si>
    <t xml:space="preserve">1b0316ce9140f4796ea2a7dab672cb2f</t>
  </si>
  <si>
    <t xml:space="preserve">61f57236d5c13efd3d219fe6d6a9b9e5</t>
  </si>
  <si>
    <t xml:space="preserve">97476392a80f87731520fbed283fa0e7</t>
  </si>
  <si>
    <t xml:space="preserve">136902db7d859c94deafc5cce4fea6a3</t>
  </si>
  <si>
    <t xml:space="preserve">eeeed0a6e445bc32844432e8e980d026</t>
  </si>
  <si>
    <t xml:space="preserve">1008378bba44e31a55e00d9a41f03ff1</t>
  </si>
  <si>
    <t xml:space="preserve">10086460</t>
  </si>
  <si>
    <t xml:space="preserve">85588bc5dea3f218794861b0230b9b0c</t>
  </si>
  <si>
    <t xml:space="preserve">0709eabb8fc61dc88d7a6d751449b044</t>
  </si>
  <si>
    <t xml:space="preserve">d7675ad75dc0af3f3e6089480f815dc3</t>
  </si>
  <si>
    <t xml:space="preserve">d6482c49b48d78c4a529147635f1e848</t>
  </si>
  <si>
    <t xml:space="preserve">5f333f0c81b96f80a7936c018525518a</t>
  </si>
  <si>
    <t xml:space="preserve">6a5071135502f839ec3d6a4793322b17</t>
  </si>
  <si>
    <t xml:space="preserve">3ae87c4ab65b48f132b8b497f659a882</t>
  </si>
  <si>
    <t xml:space="preserve">560fceb07d6dc656133e205b45657a20</t>
  </si>
  <si>
    <t xml:space="preserve">dee47e4856a123ac9df1486dcb863939</t>
  </si>
  <si>
    <t xml:space="preserve">ab666ff740b55b3e2339188bb9a813f3</t>
  </si>
  <si>
    <t xml:space="preserve">fabdee6152a7f5f7fd68e20be7f5b4f2</t>
  </si>
  <si>
    <t xml:space="preserve">34a23941e6ff72507cf6972329f62b6a</t>
  </si>
  <si>
    <t xml:space="preserve">84ecf77a1ac56e4040f3b20af5e1f71f</t>
  </si>
  <si>
    <t xml:space="preserve">8afa7d4256c9cc7b6b43252b028cf364</t>
  </si>
  <si>
    <t xml:space="preserve">2aa8073101b83b2d248da09f62abed95</t>
  </si>
  <si>
    <t xml:space="preserve">28838d37728888208344a6c4b7a12a81</t>
  </si>
  <si>
    <t xml:space="preserve">f9f68b284c6662c20633e0134cf056b9</t>
  </si>
  <si>
    <t xml:space="preserve">ddc4cdd589cf8f1f7c0ca5fb94366ba1</t>
  </si>
  <si>
    <t xml:space="preserve">176059133c4059fbdaa4c90fc875d35d</t>
  </si>
  <si>
    <t xml:space="preserve">3ed319d6e3119a908140a8a4175a063c</t>
  </si>
  <si>
    <t xml:space="preserve">fc317433cbffbd5be49ba626c67692b5</t>
  </si>
  <si>
    <t xml:space="preserve">a9f4394b8155cbaffb8a580ac425802c</t>
  </si>
  <si>
    <t xml:space="preserve">d1df3408d1668258a63dc0cb51f60238</t>
  </si>
  <si>
    <t xml:space="preserve">c8420d8993e837167c7d258156b03608</t>
  </si>
  <si>
    <t xml:space="preserve">5da773e23905919d9b8d98882b2749d4</t>
  </si>
  <si>
    <t xml:space="preserve">0e4856ba859dc71c82e80ab60ff56af8</t>
  </si>
  <si>
    <t xml:space="preserve">e71a10285a5c534c1e9d9915d40d466f</t>
  </si>
  <si>
    <t xml:space="preserve">bc473ca96967444e745852fbfc9ec7f1</t>
  </si>
  <si>
    <t xml:space="preserve">a725a7bcd11fe66744e44ed95cb9286f</t>
  </si>
  <si>
    <t xml:space="preserve">c9d0ca63a21d5bf9fc9b16ba9e9512fb</t>
  </si>
  <si>
    <t xml:space="preserve">479b2c0692a742e0c39794f0b5092f35</t>
  </si>
  <si>
    <t xml:space="preserve">6f0cf903a5c16c16e8124111022ac4b9</t>
  </si>
  <si>
    <t xml:space="preserve">3912ea1e104512dfc0d4abee583cd505</t>
  </si>
  <si>
    <t xml:space="preserve">20935a209e565e52390cdfcc06e6bf4b</t>
  </si>
  <si>
    <t xml:space="preserve">6c739920a5b203afbefb07b3e306cfec</t>
  </si>
  <si>
    <t xml:space="preserve">71164cb6b59adce9b6066a21869d8134</t>
  </si>
  <si>
    <t xml:space="preserve">b38d65d6fa1533dacaa20abb13d15c21</t>
  </si>
  <si>
    <t xml:space="preserve">f535ad4c946a49c95b5fe61686806b36</t>
  </si>
  <si>
    <t xml:space="preserve">e6ec9b1e55a2d0bfc378f64ad8d4d307</t>
  </si>
  <si>
    <t xml:space="preserve">0924918f58139c422362b5ee3215ef34</t>
  </si>
  <si>
    <t xml:space="preserve">5e37ca6f987c696b424a373cd2920383</t>
  </si>
  <si>
    <t xml:space="preserve">2bb7e11fda08d3467228bde2c558d133</t>
  </si>
  <si>
    <t xml:space="preserve">fc8dbb54da3f8b8d89408a11657946ac</t>
  </si>
  <si>
    <t xml:space="preserve">0c1181b5e2249a914e33414db1d3698d</t>
  </si>
  <si>
    <t xml:space="preserve">560db58dc731a78f64aa2a2cae6f0589</t>
  </si>
  <si>
    <t xml:space="preserve">3719cd0763acd2e1f51844bfec035a90</t>
  </si>
  <si>
    <t xml:space="preserve">0fef006fcb86416b6c9efe76dc9d9907</t>
  </si>
  <si>
    <t xml:space="preserve">2c70612f9856dae883101ce2a80ce98c</t>
  </si>
  <si>
    <t xml:space="preserve">db121888b601c283e30436ea7c582032</t>
  </si>
  <si>
    <t xml:space="preserve">3df43faa3c2f9510c079cef41ded29df</t>
  </si>
  <si>
    <t xml:space="preserve">94a8f8d9cca3306cd6bbc6d56255c3ad</t>
  </si>
  <si>
    <t xml:space="preserve">d081445530486290f345f0b62e74b1c6</t>
  </si>
  <si>
    <t xml:space="preserve">bd5b7a77c638379927fcd003ebf2986a</t>
  </si>
  <si>
    <t xml:space="preserve">60db33a272b3f8260b286658a1923036</t>
  </si>
  <si>
    <t xml:space="preserve">072bcfa44aa3b31a220fced82330ecd6</t>
  </si>
  <si>
    <t xml:space="preserve">b070a627aace92b4b6e238542bd6eafa</t>
  </si>
  <si>
    <t xml:space="preserve">0aa5a4187c5c7666bc553b7f52946738</t>
  </si>
  <si>
    <t xml:space="preserve">b31087402637e30f704feb6596a50014</t>
  </si>
  <si>
    <t xml:space="preserve">c92ecec777ae9660c4b1372226bc0868</t>
  </si>
  <si>
    <t xml:space="preserve">d31f0e72446e6b4adae7ea4f8855dfb5</t>
  </si>
  <si>
    <t xml:space="preserve">a20f287dea7815ce24854068b392218b</t>
  </si>
  <si>
    <t xml:space="preserve">93177d306fb9251d8543f2c27ff9e654</t>
  </si>
  <si>
    <t xml:space="preserve">12347bfc4cf3b4559bbc94258488cc3a</t>
  </si>
  <si>
    <t xml:space="preserve">c501563e83a4d309e5c55dc72281b5c8</t>
  </si>
  <si>
    <t xml:space="preserve">51ec003d925faf14caa7cd02e8ab50e4</t>
  </si>
  <si>
    <t xml:space="preserve">801b666143bcfde73a681336d5840232</t>
  </si>
  <si>
    <t xml:space="preserve">5bac21ed7cf41c6a21862b91139411d8</t>
  </si>
  <si>
    <t xml:space="preserve">149da31409d11fe7a430c8728d5af562</t>
  </si>
  <si>
    <t xml:space="preserve">c80bd4d1d710f709ff4e21b75262969f</t>
  </si>
  <si>
    <t xml:space="preserve">84f84f4b8764ed04bd13cfdac10ed32c</t>
  </si>
  <si>
    <t xml:space="preserve">23a2e86f11ff13bdfe63a71cb30d184f</t>
  </si>
  <si>
    <t xml:space="preserve">a918a1e3d8dff68aa9da61a1fe903729</t>
  </si>
  <si>
    <t xml:space="preserve">c44678c1fb29cf5be74255501113b209</t>
  </si>
  <si>
    <t xml:space="preserve">5a53eb389d8e2b91627c7327789428c0</t>
  </si>
  <si>
    <t xml:space="preserve">f11468ea75e5fa7cb844919800d5d9a5</t>
  </si>
  <si>
    <t xml:space="preserve">df192e2ec6c321583bbc46786e7cec30</t>
  </si>
  <si>
    <t xml:space="preserve">7dd8686a03eb0b7f70d0612779aa1b27</t>
  </si>
  <si>
    <t xml:space="preserve">4fae8f77a9f5e6170ad1956917c75f49</t>
  </si>
  <si>
    <t xml:space="preserve">c21ca289ba1800398362ac10d6c0d841</t>
  </si>
  <si>
    <t xml:space="preserve">c43468abf72dbe4148dadef43468a4cd</t>
  </si>
  <si>
    <t xml:space="preserve">e7bbcfae503675c403e9d5ded06de5ba</t>
  </si>
  <si>
    <t xml:space="preserve">952ca52ae7bbe056c6dacb01f61cd576</t>
  </si>
  <si>
    <t xml:space="preserve">8690597b8b3138145468b56866d9e10e</t>
  </si>
  <si>
    <t xml:space="preserve">689c04119ef093fb690e7861671826cb</t>
  </si>
  <si>
    <t xml:space="preserve">4839fe1c3d2435a2140d4a4f947e44cd</t>
  </si>
  <si>
    <t xml:space="preserve">d35085c6d0e46f528da2a5bf703b60e9</t>
  </si>
  <si>
    <t xml:space="preserve">2235ccee5babb63bc63e1c28824b3a88</t>
  </si>
  <si>
    <t xml:space="preserve">39e07859ae16623c93c149e905ab21f6</t>
  </si>
  <si>
    <t xml:space="preserve">bd2ad47653bda847e777955a1fc39e7e</t>
  </si>
  <si>
    <t xml:space="preserve">a09390c96ca81e51a227146fc94c0822</t>
  </si>
  <si>
    <t xml:space="preserve">0b7aee4de2fec05a82108c62303670cb</t>
  </si>
  <si>
    <t xml:space="preserve">15521b0d83f6d64c63eb1ce66053aa81</t>
  </si>
  <si>
    <t xml:space="preserve">08af8ef6940b715f3e8a83b610b91481</t>
  </si>
  <si>
    <t xml:space="preserve">0a4964afa9fa55294d0cd5a61b31c445</t>
  </si>
  <si>
    <t xml:space="preserve">2138bbd4ff42035ce749206c32bbfbc5</t>
  </si>
  <si>
    <t xml:space="preserve">8fe04b5708b03d4a22e6be7c213b4335</t>
  </si>
  <si>
    <t xml:space="preserve">a3808045b7ef043eaf2f7e90c887e8f6</t>
  </si>
  <si>
    <t xml:space="preserve">65400d20469ff0704228cae4968ecd11</t>
  </si>
  <si>
    <t xml:space="preserve">83ed3ccda7555ac6b1c9c0f5b0e09ce6</t>
  </si>
  <si>
    <t xml:space="preserve">591b176a625e7d327d76d8cd4f865996</t>
  </si>
  <si>
    <t xml:space="preserve">e1e9301c97bd328768bea121ec5700b4</t>
  </si>
  <si>
    <t xml:space="preserve">f58bb42ef5d1786931fc6964647da3f8</t>
  </si>
  <si>
    <t xml:space="preserve">1657b3eebf896107655b2ff8f91bc55f</t>
  </si>
  <si>
    <t xml:space="preserve">591febda08374e5f2951bcfc2140a0d0</t>
  </si>
  <si>
    <t xml:space="preserve">ac0fdbbbcc5469e8147ac26a2951c3ee</t>
  </si>
  <si>
    <t xml:space="preserve">bc05ca0239e998b3c5c2d2423f56ddc5</t>
  </si>
  <si>
    <t xml:space="preserve">c1be96544c9609226e76e4207aa3bcc9</t>
  </si>
  <si>
    <t xml:space="preserve">d8e091b3d638d6980247b040a74b940e</t>
  </si>
  <si>
    <t xml:space="preserve">28e6cbb230934a7129b481040dab8f63</t>
  </si>
  <si>
    <t xml:space="preserve">eb823450208221188b3e9908afad75af</t>
  </si>
  <si>
    <t xml:space="preserve">e2a4f6d9bcef7a4e11e2dcd3e247cb3e</t>
  </si>
  <si>
    <t xml:space="preserve">6659dc1f2187ddd4eee66d82b8ca9ea0</t>
  </si>
  <si>
    <t xml:space="preserve">05e04582e2c34af0463172c1a80a5211</t>
  </si>
  <si>
    <t xml:space="preserve">603370d022979bd9060255025efd2cf1</t>
  </si>
  <si>
    <t xml:space="preserve">75f2f733ff5e9b66b6fb2ba5bba50af4</t>
  </si>
  <si>
    <t xml:space="preserve">5f8e6311b4742e6fef3785f3c1a8dc91</t>
  </si>
  <si>
    <t xml:space="preserve">70fed0c04c7e826711d627345002fa94</t>
  </si>
  <si>
    <t xml:space="preserve">cbf10a4ad84049bf08debd9554ef69db</t>
  </si>
  <si>
    <t xml:space="preserve">145fcbbf0b88fc73ced2a4bca07d5303</t>
  </si>
  <si>
    <t xml:space="preserve">950658086ed698c4f21fefe5ad76176e</t>
  </si>
  <si>
    <t xml:space="preserve">a6403ff53a251941bbf40f624a87e1ff</t>
  </si>
  <si>
    <t xml:space="preserve">3c04787769f2379748ba8f53907bc9c8</t>
  </si>
  <si>
    <t xml:space="preserve">38c47300bbaac81fde1e8ae36e5d95df</t>
  </si>
  <si>
    <t xml:space="preserve">d9de94a45e95770d96f46c92fa0734cf</t>
  </si>
  <si>
    <t xml:space="preserve">bbb62321e5aa17d8090cacc21768cc7e</t>
  </si>
  <si>
    <t xml:space="preserve">569aa097ba6ee9f26d08be4e997bbaf5</t>
  </si>
  <si>
    <t xml:space="preserve">7ace043a66933872214ed1c8debf4297</t>
  </si>
  <si>
    <t xml:space="preserve">2577bf9fc4d1e7daac24bffba4d77eb8</t>
  </si>
  <si>
    <t xml:space="preserve">91fb6c5beedbf84deb5f0def896aa30d</t>
  </si>
  <si>
    <t xml:space="preserve">ccf709dab930f90b0a29a0141d38030c</t>
  </si>
  <si>
    <t xml:space="preserve">efacc17baeaf6d773c8c8d8581aede9a</t>
  </si>
  <si>
    <t xml:space="preserve">ba4a41c8b41e488be222b6baeab380d5</t>
  </si>
  <si>
    <t xml:space="preserve">d19176e2dcf785596c8e54cd44a5810f</t>
  </si>
  <si>
    <t xml:space="preserve">54cc5f882936c5a62c36594a82e9cb52</t>
  </si>
  <si>
    <t xml:space="preserve">fd854a449b1636e3adef57217001fbd4</t>
  </si>
  <si>
    <t xml:space="preserve">f34353fc91ef51df523a608460c2e815</t>
  </si>
  <si>
    <t xml:space="preserve">33fbee2594487ed7bc84169adfccb59d</t>
  </si>
  <si>
    <t xml:space="preserve">cd84298d896fb80f960238551e926f71</t>
  </si>
  <si>
    <t xml:space="preserve">80041c9852e50a7e635628f738e0470b</t>
  </si>
  <si>
    <t xml:space="preserve">67eae997dd969ca0437c389b935217f6</t>
  </si>
  <si>
    <t xml:space="preserve">3ecf297294b324eb8cf63bb0443c4743</t>
  </si>
  <si>
    <t xml:space="preserve">5b8bf358167c6bed88d9ce3460f61e49</t>
  </si>
  <si>
    <t xml:space="preserve">ebb0d4574724fbc0475ee3e7779c846a</t>
  </si>
  <si>
    <t xml:space="preserve">727e4f1318dbc2386cfa254b153ed6b2</t>
  </si>
  <si>
    <t xml:space="preserve">644fe5c2fe6f039d00b0dc1f68819386</t>
  </si>
  <si>
    <t xml:space="preserve">f044a4edea3128c3dd6f359317685d18</t>
  </si>
  <si>
    <t xml:space="preserve">d02289ed7b9352cea3983b43d77a4543</t>
  </si>
  <si>
    <t xml:space="preserve">404e4ea4e899722bf541ffa17012baef</t>
  </si>
  <si>
    <t xml:space="preserve">2a1833dfa636f27fb7a516499a57e5ba</t>
  </si>
  <si>
    <t xml:space="preserve">da0b42eb0f34fd42c66fceaca1991d92</t>
  </si>
  <si>
    <t xml:space="preserve">d2629d9992b010fa9693be860e54ed68</t>
  </si>
  <si>
    <t xml:space="preserve">353e408a46508e4e81d40dc07df38bc5</t>
  </si>
  <si>
    <t xml:space="preserve">98f3ba8dc3a8ee0e11973e8f50ba4ade</t>
  </si>
  <si>
    <t xml:space="preserve">9a43c1647d37d059cb8c3a166d573b11</t>
  </si>
  <si>
    <t xml:space="preserve">69c3e3f722966c8d45c0103e899a1612</t>
  </si>
  <si>
    <t xml:space="preserve">dc2cccd1379b893ba6bb8d13900a3884</t>
  </si>
  <si>
    <t xml:space="preserve">6d7773c0c480cd87f3d9e2774cd0219e</t>
  </si>
  <si>
    <t xml:space="preserve">0b68ac126e481c947cbd251af412f79c</t>
  </si>
  <si>
    <t xml:space="preserve">0ce966def2f28a2c58d6830b087bf70f</t>
  </si>
  <si>
    <t xml:space="preserve">1cc206091cd977cfb72f3462babdc51f</t>
  </si>
  <si>
    <t xml:space="preserve">dec8d825213c881c0a417c9db2dfe7f4</t>
  </si>
  <si>
    <t xml:space="preserve">f7cadedbc7e2a127b188c791f3f7a290</t>
  </si>
  <si>
    <t xml:space="preserve">5fc210b5e655c53274c0d7ac9ec0f33a</t>
  </si>
  <si>
    <t xml:space="preserve">1f1e1e193fc1e6c1afb294ff89dc5aee</t>
  </si>
  <si>
    <t xml:space="preserve">ecfdcbee84817b1894ea2bdaf301244b</t>
  </si>
  <si>
    <t xml:space="preserve">a9d00f9757b8e2d13504e30521ce84e8</t>
  </si>
  <si>
    <t xml:space="preserve">b231112ca6215bc519508e23838811d3</t>
  </si>
  <si>
    <t xml:space="preserve">7c8b672862644399bc2fc675b7bc6650</t>
  </si>
  <si>
    <t xml:space="preserve">63cf78137a2989432a696709f7d3498c</t>
  </si>
  <si>
    <t xml:space="preserve">51edf324563806322e2d5c7d78468f44</t>
  </si>
  <si>
    <t xml:space="preserve">74ae4a279aec4dea5aeb39e9ed5034d8</t>
  </si>
  <si>
    <t xml:space="preserve">7cf3b8c794000467106fa14b7993e220</t>
  </si>
  <si>
    <t xml:space="preserve">08e5e2f3ef52b6806461c6b7d03336be</t>
  </si>
  <si>
    <t xml:space="preserve">70e7d5bc3fea575c4cf7606378ca8123</t>
  </si>
  <si>
    <t xml:space="preserve">4ab859247ad69083d9e4128f1dbcc967</t>
  </si>
  <si>
    <t xml:space="preserve">509bf085ad2520471d966d4575a4064b</t>
  </si>
  <si>
    <t xml:space="preserve">2bc12f0deca96c7ad6a0d1bea5052792</t>
  </si>
  <si>
    <t xml:space="preserve">685efda34c2fe5d6258b1370d719449f</t>
  </si>
  <si>
    <t xml:space="preserve">2acd8f02ab7ff86e4db3d736424ed2d3</t>
  </si>
  <si>
    <t xml:space="preserve">b1b3687b8a5fbb83c9a291e329bac8c8</t>
  </si>
  <si>
    <t xml:space="preserve">cbf9fe2d6e805dda9147724263de30bc</t>
  </si>
  <si>
    <t xml:space="preserve">7883d181dd5af4db350ab65222fc4731</t>
  </si>
  <si>
    <t xml:space="preserve">ce4ae98eaccdb34193224cf5c6f43f19</t>
  </si>
  <si>
    <t xml:space="preserve">7d2f7d3595d8283f79511e04ef16afed</t>
  </si>
  <si>
    <t xml:space="preserve">6009d0a22983b7238e53ad05f7fc07ea</t>
  </si>
  <si>
    <t xml:space="preserve">d4a470905ea92e267500e8aae1d38162</t>
  </si>
  <si>
    <t xml:space="preserve">290b350d4443fa999a25e1884ef56e9c</t>
  </si>
  <si>
    <t xml:space="preserve">32fbd268e2e4890492afdd8e292be953</t>
  </si>
  <si>
    <t xml:space="preserve">10080673</t>
  </si>
  <si>
    <t xml:space="preserve">e8d9bb39b35af176315691b8c6252da7</t>
  </si>
  <si>
    <t xml:space="preserve">4e318b74f80579e91b2d99da574f4133</t>
  </si>
  <si>
    <t xml:space="preserve">5e461dea5be882c5a0ed5a64579fa280</t>
  </si>
  <si>
    <t xml:space="preserve">6c3c91b2d55b3a247d45b28c6cc61ca1</t>
  </si>
  <si>
    <t xml:space="preserve">1861db73c82c43b361bd71ad2ba969f7</t>
  </si>
  <si>
    <t xml:space="preserve">c44dba5bcc22063015f229c0b7dafbd5</t>
  </si>
  <si>
    <t xml:space="preserve">a093eb93aaf6be35a0e7b5b7ef6c1321</t>
  </si>
  <si>
    <t xml:space="preserve">3d1d898220a9c401245169948987ce56</t>
  </si>
  <si>
    <t xml:space="preserve">e9a638db0be7654ebf20cc0c086a0f08</t>
  </si>
  <si>
    <t xml:space="preserve">3e55b6f080b157639b2be6c6eafa3308</t>
  </si>
  <si>
    <t xml:space="preserve">49d2218d45684b7713134fcbec0b4413</t>
  </si>
  <si>
    <t xml:space="preserve">e781963d3fb930ffac64dd6df0b20b97</t>
  </si>
  <si>
    <t xml:space="preserve">6e595544c40ff6f61362bdd663ec2023</t>
  </si>
  <si>
    <t xml:space="preserve">ddcb4172ad2338fe28a458b947a25a17</t>
  </si>
  <si>
    <t xml:space="preserve">55ab70dc82e6b958e15b2a5926a169a1</t>
  </si>
  <si>
    <t xml:space="preserve">3b9b812fd7ab171f9861ee31d4f1aa3e</t>
  </si>
  <si>
    <t xml:space="preserve">e945b72bb264baa1a87a38ca44753ec9</t>
  </si>
  <si>
    <t xml:space="preserve">7db635a1bb0f4fe660691ea19b2dfee1</t>
  </si>
  <si>
    <t xml:space="preserve">9d7791013ba0736487b41b9dc1de9b92</t>
  </si>
  <si>
    <t xml:space="preserve">c23da115a4ed066bc87bfc01b1797193</t>
  </si>
  <si>
    <t xml:space="preserve">10000961</t>
  </si>
  <si>
    <t xml:space="preserve">10000866</t>
  </si>
  <si>
    <t xml:space="preserve">fd7f9bcb6d4910dbab9dde8395c689f8</t>
  </si>
  <si>
    <t xml:space="preserve">f9d6f4904224eb90e7151922113083d0</t>
  </si>
  <si>
    <t xml:space="preserve">19018b5e6595dda500f20483775dc571</t>
  </si>
  <si>
    <t xml:space="preserve">7662d2385f6fff9b5439722bdd444f0c</t>
  </si>
  <si>
    <t xml:space="preserve">eafd53c2b8fe7157483c5910daeff7fb</t>
  </si>
  <si>
    <t xml:space="preserve">10052803</t>
  </si>
  <si>
    <t xml:space="preserve">d2575a3e2677de3f22998b82460946fc</t>
  </si>
  <si>
    <t xml:space="preserve">338ec36f7ca6aae4b6fc83912c1e4864</t>
  </si>
  <si>
    <t xml:space="preserve">c921954ff800051e40ca85e3767b0426</t>
  </si>
  <si>
    <t xml:space="preserve">e7f5cdb0b9160f3bdb7c14a8222c60f2</t>
  </si>
  <si>
    <t xml:space="preserve">68e977201a763864a5a8fe8cbc23a9dd</t>
  </si>
  <si>
    <t xml:space="preserve">f5a1fed391a256ea2427d4a971a6fc39</t>
  </si>
  <si>
    <t xml:space="preserve">52eabcac24b93a47d7df6886da4bcbc8</t>
  </si>
  <si>
    <t xml:space="preserve">b06ab8afc621bd4b6ec4e81e5fe89204</t>
  </si>
  <si>
    <t xml:space="preserve">ccc2f5d044da417b08df2884bbb8eedc</t>
  </si>
  <si>
    <t xml:space="preserve">1f34f4151106fb6c499659c8cfdf5561</t>
  </si>
  <si>
    <t xml:space="preserve">f43d9337e2bbda321b899cee040f12d6</t>
  </si>
  <si>
    <t xml:space="preserve">69186520ec971039203b53fb4f3e3d98</t>
  </si>
  <si>
    <t xml:space="preserve">6c68e9afd326df9467b9271769f6c616</t>
  </si>
  <si>
    <t xml:space="preserve">d4dce83434097bc5f10c19e540f3d2dc</t>
  </si>
  <si>
    <t xml:space="preserve">eaccd785614c53c849b7590a8dcc3bef</t>
  </si>
  <si>
    <t xml:space="preserve">10121071</t>
  </si>
  <si>
    <t xml:space="preserve">9c6a98fd213d2ad67193e4acc0d0b8a2</t>
  </si>
  <si>
    <t xml:space="preserve">e51d0f8d75d2736d32cbc5888d47e933</t>
  </si>
  <si>
    <t xml:space="preserve">0d9035011ce5c4db0f95fb639a5a9ed3</t>
  </si>
  <si>
    <t xml:space="preserve">78e45cb943eff146a777745cad710c55</t>
  </si>
  <si>
    <t xml:space="preserve">fb6e04ae33b1956b74bf301b0ab68157</t>
  </si>
  <si>
    <t xml:space="preserve">700f2ef96368369edfbd7ebeb81d59b5</t>
  </si>
  <si>
    <t xml:space="preserve">9a1f9e2082bf12d177ebd323e01a40e1</t>
  </si>
  <si>
    <t xml:space="preserve">ca83da3b4cef3858144898d026b92695</t>
  </si>
  <si>
    <t xml:space="preserve">036b4dc22149273fdeb7cad2779ff396</t>
  </si>
  <si>
    <t xml:space="preserve">776764251924abaa417f34461a05c906</t>
  </si>
  <si>
    <t xml:space="preserve">edbc82e0d4b46d3a7cd42777b1bfca6b</t>
  </si>
  <si>
    <t xml:space="preserve">5f27974a7b9e881867f3e54789784ad8</t>
  </si>
  <si>
    <t xml:space="preserve">225adc7f23661921015d27a15a8661b2</t>
  </si>
  <si>
    <t xml:space="preserve">7fcf8a5cedfc67e8dd7fc71b143aab2e</t>
  </si>
  <si>
    <t xml:space="preserve">7e9e62a2e2e0690f9d88618ea43cf1b0</t>
  </si>
  <si>
    <t xml:space="preserve">2fc0e98e2c843488b75cc539f3f17e3b</t>
  </si>
  <si>
    <t xml:space="preserve">2cb02825d74e78e45739da71f0f46e5f</t>
  </si>
  <si>
    <t xml:space="preserve">42b150b15c46a51587edac256386e39a</t>
  </si>
  <si>
    <t xml:space="preserve">5b3c7c73ccf0bf93df6348155ca03632</t>
  </si>
  <si>
    <t xml:space="preserve">13043c3d6242fb8aa918c5b367beac10</t>
  </si>
  <si>
    <t xml:space="preserve">8d91aa9a1057460471e608d14056a5fe</t>
  </si>
  <si>
    <t xml:space="preserve">067477ab104bf9ac68c52f8cb1a6e5da</t>
  </si>
  <si>
    <t xml:space="preserve">e4611441b15410a53e1f3305b598fbd7</t>
  </si>
  <si>
    <t xml:space="preserve">1983a063500bce616b9ce306718fffe7</t>
  </si>
  <si>
    <t xml:space="preserve">Abnormale oogbewegingen</t>
  </si>
  <si>
    <t xml:space="preserve">10056007</t>
  </si>
  <si>
    <t xml:space="preserve">bad0d791da2c663d2effb11e8c56ba1b</t>
  </si>
  <si>
    <t xml:space="preserve">ca3de3ce8842fd142a638ddfe1589bfd</t>
  </si>
  <si>
    <t xml:space="preserve">b7808b93543a2a5063b29a4f8d358cff</t>
  </si>
  <si>
    <t xml:space="preserve">1a8b1cd0c2310949b1893200e50e3bd7</t>
  </si>
  <si>
    <t xml:space="preserve">88ab6fd3379b25810a1ee935621943db</t>
  </si>
  <si>
    <t xml:space="preserve">ff3d5f1495addf673b7c20a439fd2b59</t>
  </si>
  <si>
    <t xml:space="preserve">d2b8ea85980df8712d169567bb8c6034</t>
  </si>
  <si>
    <t xml:space="preserve">10061680</t>
  </si>
  <si>
    <t xml:space="preserve">7b359234df944c17e72acce4b4598b33</t>
  </si>
  <si>
    <t xml:space="preserve">0d3b206e8de87f866e2f6df106e975cb</t>
  </si>
  <si>
    <t xml:space="preserve">10111373</t>
  </si>
  <si>
    <t xml:space="preserve">6d5ad09a5683c67a0446a53a217a567b</t>
  </si>
  <si>
    <t xml:space="preserve">9f8d8a24eec8a3bffae876aebc38e61e</t>
  </si>
  <si>
    <t xml:space="preserve">ee768b74677a5ed95400d0b7407a4464</t>
  </si>
  <si>
    <t xml:space="preserve">31ccc51ab9ce3ac5b4dc26a618626981</t>
  </si>
  <si>
    <t xml:space="preserve">d63753efa2a48434fbf54b263e33364e</t>
  </si>
  <si>
    <t xml:space="preserve">fb1b73f7929efc390870c48aec9dda34</t>
  </si>
  <si>
    <t xml:space="preserve">d7e0509a24878f590ff756030c9c8ea4</t>
  </si>
  <si>
    <t xml:space="preserve">6e07d49b7d1213e7b14470d9cab11b19</t>
  </si>
  <si>
    <t xml:space="preserve">4d1ecae33fcc5f8262c7b9fc94e07085</t>
  </si>
  <si>
    <t xml:space="preserve">2327dd11a6538540b6e0436e2941cd5f</t>
  </si>
  <si>
    <t xml:space="preserve">daa19f792fce9d1aad0be66cb994d9b6</t>
  </si>
  <si>
    <t xml:space="preserve">08eb7c91527420515e99f5c18c081f82</t>
  </si>
  <si>
    <t xml:space="preserve">1ccd20696d9fa91f7f96d773dfda612b</t>
  </si>
  <si>
    <t xml:space="preserve">da614df2c289684bb5e1265b6f11507a</t>
  </si>
  <si>
    <t xml:space="preserve">c5bc9d26a0db5873ae9b36464db1b023</t>
  </si>
  <si>
    <t xml:space="preserve">05b7bdf36d4bab2225fa475bcd6836ac</t>
  </si>
  <si>
    <t xml:space="preserve">a4359fcbde46d4ad4d48f4e525b2fb0c</t>
  </si>
  <si>
    <t xml:space="preserve">d3c7b75407e2cf6405fe986726b9b95c</t>
  </si>
  <si>
    <t xml:space="preserve">59a68d6b7fad82d5124317c6c5f5a445</t>
  </si>
  <si>
    <t xml:space="preserve">a8ad8b109f13e56b5299a08facc8e1af</t>
  </si>
  <si>
    <t xml:space="preserve">0ad26babf8e33ad87ad0d93c4c069567</t>
  </si>
  <si>
    <t xml:space="preserve">3d2cb01cd4a9e9a3f2f9fa0873c286d3</t>
  </si>
  <si>
    <t xml:space="preserve">7fa00b912abc0a1e936d7a250b54819d</t>
  </si>
  <si>
    <t xml:space="preserve">378a55c0d3a99751a717e44518acef77</t>
  </si>
  <si>
    <t xml:space="preserve">4f1d04fd1f7d1634a0865e625e8bbae2</t>
  </si>
  <si>
    <t xml:space="preserve">a1655a47007fec6d92844735691dd606</t>
  </si>
  <si>
    <t xml:space="preserve">f4f048c1c892345cc942d614dde77896</t>
  </si>
  <si>
    <t xml:space="preserve">3a6afe73caf96dc419426502be0d152a</t>
  </si>
  <si>
    <t xml:space="preserve">dd2886e00852895deda05fd278d04bf9</t>
  </si>
  <si>
    <t xml:space="preserve">972708bc8c95173a59ea7973a7ff9ac7</t>
  </si>
  <si>
    <t xml:space="preserve">e2d21cdb312a3609575b74067a506f27</t>
  </si>
  <si>
    <t xml:space="preserve">db87325e2debb1a66e10a96659ee0ba6</t>
  </si>
  <si>
    <t xml:space="preserve">6b9df148ba96c9fc9f9023bfbf101e05</t>
  </si>
  <si>
    <t xml:space="preserve">ea9b18b5f1e6c343b70a840112aae17f</t>
  </si>
  <si>
    <t xml:space="preserve">53cf2e7a3d76a5eea92892a8568bde3f</t>
  </si>
  <si>
    <t xml:space="preserve">1c7db7c3d4ec80a9f30c874e248f3b7a</t>
  </si>
  <si>
    <t xml:space="preserve">597cf2d1e4d142261890d128d76960de</t>
  </si>
  <si>
    <t xml:space="preserve">7d301bfa5b3ce96cf21c3764397db579</t>
  </si>
  <si>
    <t xml:space="preserve">1678f50787a64724d69a6b8503b43c0b</t>
  </si>
  <si>
    <t xml:space="preserve">37ce2764a8c0d36597d84581016112b5</t>
  </si>
  <si>
    <t xml:space="preserve">8c9248186f99d590d1f1b8cf894be3dc</t>
  </si>
  <si>
    <t xml:space="preserve">3c0c5efc7b56c8be51b66549f3a95454</t>
  </si>
  <si>
    <t xml:space="preserve">20f5c79986bfb1a88e8796449db4ccc6</t>
  </si>
  <si>
    <t xml:space="preserve">cd2f078635ec8b0003acc59cf9046bcc</t>
  </si>
  <si>
    <t xml:space="preserve">63b147bc94b6cd2007a2aa52ab9b9e1f</t>
  </si>
  <si>
    <t xml:space="preserve">36e6077338e3c4d3400326387717bdf5</t>
  </si>
  <si>
    <t xml:space="preserve">d77b630c61a16fcec239e0623ada4f7d</t>
  </si>
  <si>
    <t xml:space="preserve">f2077b21a246cdb4750c71a94898334a</t>
  </si>
  <si>
    <t xml:space="preserve">171b0d62a8a343fe3fd1e0ab5e2a1332</t>
  </si>
  <si>
    <t xml:space="preserve">10091051</t>
  </si>
  <si>
    <t xml:space="preserve">cc4e92f30b80df7af7f337de0264056c</t>
  </si>
  <si>
    <t xml:space="preserve">49dbf94ac04b1ef60b17da37be54cd0f</t>
  </si>
  <si>
    <t xml:space="preserve">ae3ce18e1483ee69a41bf4a4ff13010a</t>
  </si>
  <si>
    <t xml:space="preserve">8166958be62795ba2eb7c2d53fe81308</t>
  </si>
  <si>
    <t xml:space="preserve">d8e24e1a96447f3593229f08285fc1d9</t>
  </si>
  <si>
    <t xml:space="preserve">e9eacc4b0f89ff8372ba81406119fdd7</t>
  </si>
  <si>
    <t xml:space="preserve">a2d4333c63c47b27affe2fefa130ada0</t>
  </si>
  <si>
    <t xml:space="preserve">64650d4e0d5282347fba7b7c26895193</t>
  </si>
  <si>
    <t xml:space="preserve">b61f20ba06cc8909cd4e2dbae05df12f</t>
  </si>
  <si>
    <t xml:space="preserve">8ce9d83b7dbad534e74429ebedec49e3</t>
  </si>
  <si>
    <t xml:space="preserve">84f52e070afe2b79d9b8cc6740e5308c</t>
  </si>
  <si>
    <t xml:space="preserve">84ab5957a392177343d84357750b6bb1</t>
  </si>
  <si>
    <t xml:space="preserve">0f86e20ab41f4558245dcfb0a43a168a</t>
  </si>
  <si>
    <t xml:space="preserve">36e4e55c81c621b14449dacee56aa85d</t>
  </si>
  <si>
    <t xml:space="preserve">7433677a33cc1c0d52c2d6bfb9135c19</t>
  </si>
  <si>
    <t xml:space="preserve">7f1ddb8552efbccb25d23b96113cf6aa</t>
  </si>
  <si>
    <t xml:space="preserve">d5289c75d77f22fda6b907764460d1c6</t>
  </si>
  <si>
    <t xml:space="preserve">b7c51771ab0334e1b59f346951bcf56b</t>
  </si>
  <si>
    <t xml:space="preserve">497fd2c5348a801c8449da0c01f70b25</t>
  </si>
  <si>
    <t xml:space="preserve">9eca037b7c2a59d50bbc4d6e11ca8f0a</t>
  </si>
  <si>
    <t xml:space="preserve">95b87fc45ec1e3c5c175072dcee268a6</t>
  </si>
  <si>
    <t xml:space="preserve">326a1efd76a32cd3a2ba8cd2597c14d5</t>
  </si>
  <si>
    <t xml:space="preserve">e628532d22db36b45cbcd71e195e7fc7</t>
  </si>
  <si>
    <t xml:space="preserve">e543b464ecbbdb54b76e2ca779eb13c8</t>
  </si>
  <si>
    <t xml:space="preserve">598cc18c9d05c0707339b0428987d772</t>
  </si>
  <si>
    <t xml:space="preserve">6915bb3438288d4c53c09ebf4d05bff0</t>
  </si>
  <si>
    <t xml:space="preserve">8fc17e9110fa207b9355ec0f0c120337</t>
  </si>
  <si>
    <t xml:space="preserve">05ac990d1a4d641badfbd446c0ce1a42</t>
  </si>
  <si>
    <t xml:space="preserve">88384d6541be00d55a43afbc97ffd0ea</t>
  </si>
  <si>
    <t xml:space="preserve">aff31e9444d71cea5b04566809fe0802</t>
  </si>
  <si>
    <t xml:space="preserve">a72247083764825a39ab36e44039763e</t>
  </si>
  <si>
    <t xml:space="preserve">81994510aff90a74932c7b042b4783c3</t>
  </si>
  <si>
    <t xml:space="preserve">024eb843320b30ca1e7d5e9faeaae083</t>
  </si>
  <si>
    <t xml:space="preserve">024cf85cd02ebc3d0e34a4077440c0b3</t>
  </si>
  <si>
    <t xml:space="preserve">e59c0d34c8ec86ef49492ea86cc6cd5b</t>
  </si>
  <si>
    <t xml:space="preserve">b38969c818dd44730e9fa41edc0d2ac7</t>
  </si>
  <si>
    <t xml:space="preserve">584b385b6206e14a7aebcca6b297a121</t>
  </si>
  <si>
    <t xml:space="preserve">f3d096097e03fbbf78e99bd75e65417a</t>
  </si>
  <si>
    <t xml:space="preserve">533e1187cc35fc3ecd03c85c12273b18</t>
  </si>
  <si>
    <t xml:space="preserve">de2511ebfc03e592020efd65128f6cbb</t>
  </si>
  <si>
    <t xml:space="preserve">6f3bca313c7a46778a7d12a822c0df61</t>
  </si>
  <si>
    <t xml:space="preserve">58a2e6262d7040fc12a82db200824fdf</t>
  </si>
  <si>
    <t xml:space="preserve">10111513</t>
  </si>
  <si>
    <t xml:space="preserve">e99b39df3187edb34126f07adb03f4e1</t>
  </si>
  <si>
    <t xml:space="preserve">1443cb38653141ffe0957dccd7b55d35</t>
  </si>
  <si>
    <t xml:space="preserve">6bf0cbbb38ba09183d21f32ba625930a</t>
  </si>
  <si>
    <t xml:space="preserve">1b01cc8382b79cf247cf294f2d4d8625</t>
  </si>
  <si>
    <t xml:space="preserve">8aedc886d9d796e6a6e86baf54494c5a</t>
  </si>
  <si>
    <t xml:space="preserve">d0443df855f5c8787c3e130cd308eed1</t>
  </si>
  <si>
    <t xml:space="preserve">c0eb080c5659f8a9ddda9ed2c5affb08</t>
  </si>
  <si>
    <t xml:space="preserve">687de67906da0f803c2863c1da25712b</t>
  </si>
  <si>
    <t xml:space="preserve">10022330</t>
  </si>
  <si>
    <t xml:space="preserve">2a843899516e7627e3d9aac6c928d16e</t>
  </si>
  <si>
    <t xml:space="preserve">e109c5b90d75a59449aa82d529c035dc</t>
  </si>
  <si>
    <t xml:space="preserve">cc7dc6aae034c20ea02149afc491d779</t>
  </si>
  <si>
    <t xml:space="preserve">c662c14b404ea5020753026b373802ee</t>
  </si>
  <si>
    <t xml:space="preserve">c94340fb1f391ae81ffe375806d3b0d8</t>
  </si>
  <si>
    <t xml:space="preserve">411e2e581735976513bafa9ef76bedc6</t>
  </si>
  <si>
    <t xml:space="preserve">726a2faf53c0165feda7b39bd667f3ca</t>
  </si>
  <si>
    <t xml:space="preserve">1185a0f6972cd469ca9cb7f31927281a</t>
  </si>
  <si>
    <t xml:space="preserve">661f54ddc230ec51d68c14cfbbb946e2</t>
  </si>
  <si>
    <t xml:space="preserve">7ce2e8decfb3557ee5681ab73329436f</t>
  </si>
  <si>
    <t xml:space="preserve">dba6cf1fd40538e983eac20ac1948f61</t>
  </si>
  <si>
    <t xml:space="preserve">079952c8aba296884e7c22f0ff8a738e</t>
  </si>
  <si>
    <t xml:space="preserve">97c3bbf5d1a7fd734ee81dcd842f2703</t>
  </si>
  <si>
    <t xml:space="preserve">415ca86a2c57953ac83938585c1bbd7e</t>
  </si>
  <si>
    <t xml:space="preserve">64a5f186eaa2a8fb3fad7c6a80b2f102</t>
  </si>
  <si>
    <t xml:space="preserve">99b21ed722bc094e40731cd75d8ad176</t>
  </si>
  <si>
    <t xml:space="preserve">00a6daf75b52c6202ff5ddf343aeb765</t>
  </si>
  <si>
    <t xml:space="preserve">3b4ab3a8e4e619eb33529cd087859a64</t>
  </si>
  <si>
    <t xml:space="preserve">f057e36a9aab5eb37507d8cef07ebc16</t>
  </si>
  <si>
    <t xml:space="preserve">3e5f529526bd6e5cc95404add8b9bbb8</t>
  </si>
  <si>
    <t xml:space="preserve">202c727d712c980e2437250122e128ae</t>
  </si>
  <si>
    <t xml:space="preserve">604a0891f92bb184aacca290fc5bab1c</t>
  </si>
  <si>
    <t xml:space="preserve">634c931047398ceb7a48d87ac48aa953</t>
  </si>
  <si>
    <t xml:space="preserve">e2d2bcda2b748de4f84fa2c20b873c87</t>
  </si>
  <si>
    <t xml:space="preserve">cd3ac2f43b0b0e9d6df9ceb0c075bfce</t>
  </si>
  <si>
    <t xml:space="preserve">10032270</t>
  </si>
  <si>
    <t xml:space="preserve">17034599b4e7be800e63ee83ffb39e4f</t>
  </si>
  <si>
    <t xml:space="preserve">d888593294a27fd2abb8c523faae6ccc</t>
  </si>
  <si>
    <t xml:space="preserve">19a83921a22fb4ab14c449629d93ddb1</t>
  </si>
  <si>
    <t xml:space="preserve">e5b4d46881d3cd6283498ec58541e993</t>
  </si>
  <si>
    <t xml:space="preserve">8d3e264e86b8bf958850727742d61dd7</t>
  </si>
  <si>
    <t xml:space="preserve">c33f3dc9db411523b84eb15e0bd38c08</t>
  </si>
  <si>
    <t xml:space="preserve">31364068fac9e1f68abf5f5bc65b5a15</t>
  </si>
  <si>
    <t xml:space="preserve">f65821a500bfb3123128dc2d76b7fdd8</t>
  </si>
  <si>
    <t xml:space="preserve">c9ff895612af39eb607abc7a9048646a</t>
  </si>
  <si>
    <t xml:space="preserve">582bf13aa8ef3b9390ae3a41f61997e0</t>
  </si>
  <si>
    <t xml:space="preserve">ffcef54cf0af9481925f47c4e34c5fa7</t>
  </si>
  <si>
    <t xml:space="preserve">dc3dc0f573426ef26210997f157a9037</t>
  </si>
  <si>
    <t xml:space="preserve">222d8324a7b48918f63582c2f4ecdc64</t>
  </si>
  <si>
    <t xml:space="preserve">a80595b9d1a13a5c20ffd1c387c6502c</t>
  </si>
  <si>
    <t xml:space="preserve">de031ed6b893247763e13c7bf927e946</t>
  </si>
  <si>
    <t xml:space="preserve">c70243fa5c6a648c4c9593f1c1f75660</t>
  </si>
  <si>
    <t xml:space="preserve">b421e62e0d8be6c0642dc679a49fc3d8</t>
  </si>
  <si>
    <t xml:space="preserve">cb38f64dacb6e7125a9710108192d032</t>
  </si>
  <si>
    <t xml:space="preserve">7b5ffad4791837e6ac17225a37521160</t>
  </si>
  <si>
    <t xml:space="preserve">6c17670aa096b7b7c762ad732b3c0d74</t>
  </si>
  <si>
    <t xml:space="preserve">9b181f047922ac78512475a3a5b1d41b</t>
  </si>
  <si>
    <t xml:space="preserve">3e2a480ee5b194f9c6c59cc23a60e512</t>
  </si>
  <si>
    <t xml:space="preserve">d054fc825387794a4131588157bdc183</t>
  </si>
  <si>
    <t xml:space="preserve">2ebf046b36bf1ce3ebe8847fd4e616f2</t>
  </si>
  <si>
    <t xml:space="preserve">483b0c2d3be62a88fef4f2b0687a34ba</t>
  </si>
  <si>
    <t xml:space="preserve">ef0653f96e2c4925f999ffa8e6c4b1b6</t>
  </si>
  <si>
    <t xml:space="preserve">f00f25c3cdcb7dffa7f7e6093e724657</t>
  </si>
  <si>
    <t xml:space="preserve">c1ebfe39ec1626feb133d59fb4262ae3</t>
  </si>
  <si>
    <t xml:space="preserve">802fd64d588b564edfcd8fbf37a5a474</t>
  </si>
  <si>
    <t xml:space="preserve">6d3c501d65eaff5709b04daf508178a0</t>
  </si>
  <si>
    <t xml:space="preserve">aab7edae6f7cec73c85d2ec72499de19</t>
  </si>
  <si>
    <t xml:space="preserve">859a550a73ac9a3effc47ee981fc52ab</t>
  </si>
  <si>
    <t xml:space="preserve">187a4de4ddbd767d4d513eeae7b607ee</t>
  </si>
  <si>
    <t xml:space="preserve">a69ce49a1fc8c545b0048ebe0744b937</t>
  </si>
  <si>
    <t xml:space="preserve">5343933dec577ade57da24165e0705b8</t>
  </si>
  <si>
    <t xml:space="preserve">a4c9de6168373b96300ed26d29949693</t>
  </si>
  <si>
    <t xml:space="preserve">3be7bd42a3af272c22691ddacca3a770</t>
  </si>
  <si>
    <t xml:space="preserve">e7bb4945e3463ae3d9758704d1de890b</t>
  </si>
  <si>
    <t xml:space="preserve">d9fdd94dde72992eb214d2abb0a1e1ec</t>
  </si>
  <si>
    <t xml:space="preserve">1789d8ade3ec2def302864a9f73bb8bf</t>
  </si>
  <si>
    <t xml:space="preserve">f6411d355f678b482a68cb191b0ee189</t>
  </si>
  <si>
    <t xml:space="preserve">984f97d240e906ca6809a67253789462</t>
  </si>
  <si>
    <t xml:space="preserve">f954b0276e033d7133acee94c1fc685f</t>
  </si>
  <si>
    <t xml:space="preserve">42e14a03d0b6cf3f9bc8c1342fe9e538</t>
  </si>
  <si>
    <t xml:space="preserve">0c5986b6159df80c647bb6a98461ae38</t>
  </si>
  <si>
    <t xml:space="preserve">934461ec167d23a51cc37e7685ae9d0d</t>
  </si>
  <si>
    <t xml:space="preserve">c8fcfc81cca4e3079c390eb355eaac36</t>
  </si>
  <si>
    <t xml:space="preserve">6543ac38f34d38d97b0892ad922544e5</t>
  </si>
  <si>
    <t xml:space="preserve">4c9c67d70d9bc62af9b259b36d5c385f</t>
  </si>
  <si>
    <t xml:space="preserve">e74cd2a8449208055d69b5acfa1e5874</t>
  </si>
  <si>
    <t xml:space="preserve">d5ffa372bfb050fcc7ae79f84a23c75e</t>
  </si>
  <si>
    <t xml:space="preserve">e2e60b973351ef5fcd7802d97f7c58e4</t>
  </si>
  <si>
    <t xml:space="preserve">ccd3112dad0173c414f9f7bf2a0a2782</t>
  </si>
  <si>
    <t xml:space="preserve">ba523864d172b7c15bdef6df3c6b8bd0</t>
  </si>
  <si>
    <t xml:space="preserve">a530e4a117661397cb6cbc164d990709</t>
  </si>
  <si>
    <t xml:space="preserve">9c73e0a827026920ac86892bbb6b744d</t>
  </si>
  <si>
    <t xml:space="preserve">779af6e408fcf4dac4c168eeaf640a38</t>
  </si>
  <si>
    <t xml:space="preserve">cf4657c3f17b725f370d878e80e6e665</t>
  </si>
  <si>
    <t xml:space="preserve">1f84303d2a13b1f2b1d13939eb2cf792</t>
  </si>
  <si>
    <t xml:space="preserve">20f8b14080672e08b4927d40f9efc3d4</t>
  </si>
  <si>
    <t xml:space="preserve">c28a7996aff8168bc251bef521de050e</t>
  </si>
  <si>
    <t xml:space="preserve">2f16fa15a6dafd196d693c59aed47a36</t>
  </si>
  <si>
    <t xml:space="preserve">35b823a8a46ae84f679f9e7d1c893dac</t>
  </si>
  <si>
    <t xml:space="preserve">8d7bb062199ccb999dc4dc63b21bacd7</t>
  </si>
  <si>
    <t xml:space="preserve">22d77d99805d8e05ff48ecd7aa5efd72</t>
  </si>
  <si>
    <t xml:space="preserve">8b8bae109900c68f6c898e60253e0fa6</t>
  </si>
  <si>
    <t xml:space="preserve">b700704565343a696c160f794cd035c9</t>
  </si>
  <si>
    <t xml:space="preserve">baf73ec45e3abffb1819d6a2d373024a</t>
  </si>
  <si>
    <t xml:space="preserve">0cceec337d56824e2a82dd1c0fe07a36</t>
  </si>
  <si>
    <t xml:space="preserve">fe30b3c8706330663f0ecabc8a054285</t>
  </si>
  <si>
    <t xml:space="preserve">bedfedc5fcd19b830633d9dfff548d77</t>
  </si>
  <si>
    <t xml:space="preserve">dc0f091178ed97f7b18bc4de686c9f2d</t>
  </si>
  <si>
    <t xml:space="preserve">1c3d1abe458ce6b62afc41398ff9e837</t>
  </si>
  <si>
    <t xml:space="preserve">9e3cdee34c58296c274834ec06f694ca</t>
  </si>
  <si>
    <t xml:space="preserve">f61d72828ae6b5ecbe853e27fe5657ea</t>
  </si>
  <si>
    <t xml:space="preserve">21362c01b5c89cc81a37362f0f7ac4ce</t>
  </si>
  <si>
    <t xml:space="preserve">e619211f768d40edc5e6de3a39f422f9</t>
  </si>
  <si>
    <t xml:space="preserve">117393cff8cd1bb502318c4c106e9699</t>
  </si>
  <si>
    <t xml:space="preserve">9ad2799b20bdcb2547f4b18468257473</t>
  </si>
  <si>
    <t xml:space="preserve">d2ef9d3eb7fea07b773d56b3d0075844</t>
  </si>
  <si>
    <t xml:space="preserve">7c70ee391d953bade41f97869f5428aa</t>
  </si>
  <si>
    <t xml:space="preserve">2c9f242582ec4c9d9e1ad4e8e3aabbd9</t>
  </si>
  <si>
    <t xml:space="preserve">c0cf0c2206407166582bbccdbea25de8</t>
  </si>
  <si>
    <t xml:space="preserve">d89e192a097cd3f7a33bd5de9957f0c6</t>
  </si>
  <si>
    <t xml:space="preserve">b2ad1282c4f2d306f703f897e270118f</t>
  </si>
  <si>
    <t xml:space="preserve">e1dc80f768988affe8fdf1ca3525f598</t>
  </si>
  <si>
    <t xml:space="preserve">705c5d65182d7aeab96190e4b79421d5</t>
  </si>
  <si>
    <t xml:space="preserve">443e6f0ff978c2a12e06992d94cdd7bd</t>
  </si>
  <si>
    <t xml:space="preserve">9767fb9b3a0b6800104c0bc2e111328a</t>
  </si>
  <si>
    <t xml:space="preserve">41e48ffc5b1fee8c8c9606a3fd7baee7</t>
  </si>
  <si>
    <t xml:space="preserve">6aff2980803ffd664d2916663bce136c</t>
  </si>
  <si>
    <t xml:space="preserve">57113911b413e73a8db069bc8da2ad32</t>
  </si>
  <si>
    <t xml:space="preserve">9eacbcbe90d9541178b4b836a17fb7a0</t>
  </si>
  <si>
    <t xml:space="preserve">6ff524d7848f098c65566d9efaeb5786</t>
  </si>
  <si>
    <t xml:space="preserve">320e59fcf1d0064b27e4f911c6b25c1e</t>
  </si>
  <si>
    <t xml:space="preserve">42479ed3f219bad3cabd5cb3b845995c</t>
  </si>
  <si>
    <t xml:space="preserve">1c959828db0d94d1d7f32a69660268d2</t>
  </si>
  <si>
    <t xml:space="preserve">7181b7fc6a6a315f1ec1efa8940ddaf2</t>
  </si>
  <si>
    <t xml:space="preserve">4fb55136a8fc1f39e8abf709e9fcc2eb</t>
  </si>
  <si>
    <t xml:space="preserve">b72fae6800c14264b2a59436431b491e</t>
  </si>
  <si>
    <t xml:space="preserve">76e4f36982d4c8d273a226617d128c36</t>
  </si>
  <si>
    <t xml:space="preserve">81a53b1619a790d7b28f65c646fc7ded</t>
  </si>
  <si>
    <t xml:space="preserve">30669c94e49d933ecab22e72eeff40c1</t>
  </si>
  <si>
    <t xml:space="preserve">c141bf19c71cd83bcbf8f95ab06eb331</t>
  </si>
  <si>
    <t xml:space="preserve">10015720</t>
  </si>
  <si>
    <t xml:space="preserve">073b23d4d790ecf607675d58be860cd2</t>
  </si>
  <si>
    <t xml:space="preserve">a58c9b77546a2f11eb175cc97a83a0d2</t>
  </si>
  <si>
    <t xml:space="preserve">d9069b841c6296650682c7e54471ee24</t>
  </si>
  <si>
    <t xml:space="preserve">f89bedbbae35ad6bc7261963619470c8</t>
  </si>
  <si>
    <t xml:space="preserve">97b444e92b307bab6ce1a5223270b09d</t>
  </si>
  <si>
    <t xml:space="preserve">06e8548d85cf17e4f4049796f51faf3c</t>
  </si>
  <si>
    <t xml:space="preserve">aefa65d0fa4ce98fbcbd440f2fbd36c2</t>
  </si>
  <si>
    <t xml:space="preserve">10a616cb386780bfea4423ea48e36d18</t>
  </si>
  <si>
    <t xml:space="preserve">6243e3259b6ba823f26620fb7a11307f</t>
  </si>
  <si>
    <t xml:space="preserve">527e3b4310e118423b02bd79c2e362de</t>
  </si>
  <si>
    <t xml:space="preserve">0016e01c5d7f32d9f8cb4bfc2246b8f5</t>
  </si>
  <si>
    <t xml:space="preserve">2ab1858e5321db9af6c4bded7602035f</t>
  </si>
  <si>
    <t xml:space="preserve">63bb2d5e641c74c595bbb34405c33b96</t>
  </si>
  <si>
    <t xml:space="preserve">4b34cd80a47aaa71cfce32811a802a13</t>
  </si>
  <si>
    <t xml:space="preserve">7117f332f11796ee6743c312d03ee3a0</t>
  </si>
  <si>
    <t xml:space="preserve">a140c59b819523bb1d06945861d27963</t>
  </si>
  <si>
    <t xml:space="preserve">b7c57756f67f64eb3337deca7fad6366</t>
  </si>
  <si>
    <t xml:space="preserve">ea08d50541cffb2d0438c528c7d40329</t>
  </si>
  <si>
    <t xml:space="preserve">ec70f2cc9f3ce376a05e33109846f8d8</t>
  </si>
  <si>
    <t xml:space="preserve">0134da5465494d6f034306254185beec</t>
  </si>
  <si>
    <t xml:space="preserve">4b1a119b3efd1263e417ea4d26ba901e</t>
  </si>
  <si>
    <t xml:space="preserve">f69db6957b262ecdea75912034d7c72b</t>
  </si>
  <si>
    <t xml:space="preserve">a27321c55b39c93574c0640fd1ffaedb</t>
  </si>
  <si>
    <t xml:space="preserve">569b6103d5d651b84b78cba9c0afc812</t>
  </si>
  <si>
    <t xml:space="preserve">c146c4f67dd5c6c50f12035693474aa9</t>
  </si>
  <si>
    <t xml:space="preserve">e7427835f762685c342c59b71035a31b</t>
  </si>
  <si>
    <t xml:space="preserve">44bbdf8eaaa3244a8d6941fa10a0f6ff</t>
  </si>
  <si>
    <t xml:space="preserve">4dce176e7136e0ffef83bb409b5acb3c</t>
  </si>
  <si>
    <t xml:space="preserve">25fe7767ef4d1667592d27eef6207cb3</t>
  </si>
  <si>
    <t xml:space="preserve">81fef73e0d8dede42db6d6146bdb78fd</t>
  </si>
  <si>
    <t xml:space="preserve">a8f9c55dd1f1e9b42caa7727c452ede6</t>
  </si>
  <si>
    <t xml:space="preserve">cb2c362643bcba285f57f17f796d7af4</t>
  </si>
  <si>
    <t xml:space="preserve">f90979aa0375ce14eab0d2657a23df62</t>
  </si>
  <si>
    <t xml:space="preserve">f2ab3acb2a86f585fee4ddfc2f735b4e</t>
  </si>
  <si>
    <t xml:space="preserve">9c2a11a1b37de736df6533600cd34e23</t>
  </si>
  <si>
    <t xml:space="preserve">3a83a6688e2bb0f7eb4caddf4a4bfef3</t>
  </si>
  <si>
    <t xml:space="preserve">f5f98940632d0622870424f2dc84ae89</t>
  </si>
  <si>
    <t xml:space="preserve">d02a421ae373222ff05eb715edf1f837</t>
  </si>
  <si>
    <t xml:space="preserve">378f098a426d9611c9422e7279c3ece6</t>
  </si>
  <si>
    <t xml:space="preserve">56aec1cbf506fed793cb06a3aeb0c391</t>
  </si>
  <si>
    <t xml:space="preserve">48c0489f049cdfc68c06199e7fa7d59b</t>
  </si>
  <si>
    <t xml:space="preserve">454c0df87dd3a67d77f65170c192d7df</t>
  </si>
  <si>
    <t xml:space="preserve">8e10e570b2c5d1e2eb689716efded8e9</t>
  </si>
  <si>
    <t xml:space="preserve">02c20bbaaf648ec4a66c4bfba25518e3</t>
  </si>
  <si>
    <t xml:space="preserve">8794756cd0181e43ff7be85398e70ea1</t>
  </si>
  <si>
    <t xml:space="preserve">3c82865e60308533f4d67d3c5e50241a</t>
  </si>
  <si>
    <t xml:space="preserve">a707b024316633b0fb818fbf91875e7f</t>
  </si>
  <si>
    <t xml:space="preserve">f5404bce4cfa467698e987e35574c3d0</t>
  </si>
  <si>
    <t xml:space="preserve">dc7d08b2d99049e1c4881f9916908959</t>
  </si>
  <si>
    <t xml:space="preserve">ba2913e03ed0e02652cfbafc3db23c62</t>
  </si>
  <si>
    <t xml:space="preserve">d5bab6c829e2a684d660195e599698f7</t>
  </si>
  <si>
    <t xml:space="preserve">3e0a425167deb219272f7229b8e29497</t>
  </si>
  <si>
    <t xml:space="preserve">10d47256b63dc42b96680b532001c884</t>
  </si>
  <si>
    <t xml:space="preserve">c830f4bc10f33c708c7346923d37647d</t>
  </si>
  <si>
    <t xml:space="preserve">f830d9986752b025ce9653bc06941e06</t>
  </si>
  <si>
    <t xml:space="preserve">66c3919113568e5be19cabe917d5e939</t>
  </si>
  <si>
    <t xml:space="preserve">30b26ce66e92fb78c3468868e0098807</t>
  </si>
  <si>
    <t xml:space="preserve">f1e483b8e0489227031ff6874afca7dc</t>
  </si>
  <si>
    <t xml:space="preserve">18fe6cb68319428bc47a2f3860f0ca1b</t>
  </si>
  <si>
    <t xml:space="preserve">277acacd3a675d587e40cc87e6dfec67</t>
  </si>
  <si>
    <t xml:space="preserve">d737a53b42d8d034201fc829298a3476</t>
  </si>
  <si>
    <t xml:space="preserve">f37d60855730e42ccd3c83ea62b5ef8e</t>
  </si>
  <si>
    <t xml:space="preserve">e61394b229b18673b8e6384780733ab1</t>
  </si>
  <si>
    <t xml:space="preserve">a32cce6c5f868a61735647a7687e8e86</t>
  </si>
  <si>
    <t xml:space="preserve">48b0d93c818ed3d5163f513bbc063407</t>
  </si>
  <si>
    <t xml:space="preserve">9596ddf54c5a0adcd646d75e6dc17975</t>
  </si>
  <si>
    <t xml:space="preserve">cd2ade2b78052726b2b1f68026344d43</t>
  </si>
  <si>
    <t xml:space="preserve">09d9063f942d49297b3c22b7bdbe51ad</t>
  </si>
  <si>
    <t xml:space="preserve">19a49553640307d716f325969b9b4c35</t>
  </si>
  <si>
    <t xml:space="preserve">c743c0b626c737dc72cd8d01d532e1c0</t>
  </si>
  <si>
    <t xml:space="preserve">d2f0da3beb1261dc06880486261374fc</t>
  </si>
  <si>
    <t xml:space="preserve">536b18648bcd4d41e649f692df543688</t>
  </si>
  <si>
    <t xml:space="preserve">eea45a003ee9b714b85ec128f4e82f28</t>
  </si>
  <si>
    <t xml:space="preserve">2aa436149199ca95fb18c8dd89177e21</t>
  </si>
  <si>
    <t xml:space="preserve">03b20aa3b81dca068144d6a205056de8</t>
  </si>
  <si>
    <t xml:space="preserve">0072e495a229a6afaf361c41ad9e4ea6</t>
  </si>
  <si>
    <t xml:space="preserve">30fd3a3a79b9796c2455f36c5fc45f1e</t>
  </si>
  <si>
    <t xml:space="preserve">930be131aff177304c581ba3024fa1e0</t>
  </si>
  <si>
    <t xml:space="preserve">e7e14cd7c899d34342c4cd46439a161f</t>
  </si>
  <si>
    <t xml:space="preserve">bdbf05e53f9aa93c654a18975e0edee3</t>
  </si>
  <si>
    <t xml:space="preserve">33639634785ed578d1a5241b85a5a460</t>
  </si>
  <si>
    <t xml:space="preserve">2247a312b2aa36ae8b4626a37494652b</t>
  </si>
  <si>
    <t xml:space="preserve">47dc69f5fe2955e658691ff5df8ae6f7</t>
  </si>
  <si>
    <t xml:space="preserve">afccdd6c617b81677058cce5059fff65</t>
  </si>
  <si>
    <t xml:space="preserve">79f5432b5ee18bd78d6b6abf7abb8475</t>
  </si>
  <si>
    <t xml:space="preserve">3cf4c564bec009c4fd63e52ed3976b1c</t>
  </si>
  <si>
    <t xml:space="preserve">6f365a8a11aca67f17d2b8871e48fa6a</t>
  </si>
  <si>
    <t xml:space="preserve">a5e28d6c87250bf34b03fce74b0b22c1</t>
  </si>
  <si>
    <t xml:space="preserve">627484d50668cedaf13dad9e08a7b798</t>
  </si>
  <si>
    <t xml:space="preserve">a93f58c0f72c6fa4d22aeede5393e124</t>
  </si>
  <si>
    <t xml:space="preserve">b4fdab5506daec7bca6c1f4a716bdc69</t>
  </si>
  <si>
    <t xml:space="preserve">def88bb026b73514c589affbe72bed0b</t>
  </si>
  <si>
    <t xml:space="preserve">0eab1876fe69507d40f762073778fa23</t>
  </si>
  <si>
    <t xml:space="preserve">30e638383995a6f85d0e46a4e8e70357</t>
  </si>
  <si>
    <t xml:space="preserve">66c4c26ec8983526bb55631defb5554c</t>
  </si>
  <si>
    <t xml:space="preserve">69a15c5beb96c1a0c19706576bcaae74</t>
  </si>
  <si>
    <t xml:space="preserve">33e7a5c31bffcc29abafc5b5ac841c36</t>
  </si>
  <si>
    <t xml:space="preserve">e57e3ea351249679cd95a8872c6a1d46</t>
  </si>
  <si>
    <t xml:space="preserve">26ed60210a8ff3d124f0fdc453b31824</t>
  </si>
  <si>
    <t xml:space="preserve">643639ec3c3eef224bcf13ad9d5959ae</t>
  </si>
  <si>
    <t xml:space="preserve">8c06bfe62b1ed70e815337bd79bb2df5</t>
  </si>
  <si>
    <t xml:space="preserve">45a4758b2dcdcfc2203c5bc2b2d2e7d8</t>
  </si>
  <si>
    <t xml:space="preserve">e48e75f3cd854268d09ae49907864ec2</t>
  </si>
  <si>
    <t xml:space="preserve">9bd2f0c699d82bef119f418159390d48</t>
  </si>
  <si>
    <t xml:space="preserve">cdfb23ecf7824ff163dd54e4bb2a3ca2</t>
  </si>
  <si>
    <t xml:space="preserve">fdd24123cd0bca91f044d3d1cf3ab15a</t>
  </si>
  <si>
    <t xml:space="preserve">fec1dacd462071efec59b94e039ec865</t>
  </si>
  <si>
    <t xml:space="preserve">10421e7e87714026b836bed31a08997b</t>
  </si>
  <si>
    <t xml:space="preserve">8b648959a0b8e10cd77526b76138e18e</t>
  </si>
  <si>
    <t xml:space="preserve">32c1141aceb5f6e81c55a7ef98987fcd</t>
  </si>
  <si>
    <t xml:space="preserve">3eb6d88d6f7568648e2d36b81f27be64</t>
  </si>
  <si>
    <t xml:space="preserve">613a64503dbe3b4febdef7262a095953</t>
  </si>
  <si>
    <t xml:space="preserve">fbff36d19609b59be047f545aea41e7e</t>
  </si>
  <si>
    <t xml:space="preserve">0fe9ba368589c0cbe63d85b90de91d56</t>
  </si>
  <si>
    <t xml:space="preserve">24413e1d6028ca918a5e2c80747a3d60</t>
  </si>
  <si>
    <t xml:space="preserve">91939cf42e35182570ee9daf900f9d6f</t>
  </si>
  <si>
    <t xml:space="preserve">4b1edf1f29870c87c3ff9d6332df2d15</t>
  </si>
  <si>
    <t xml:space="preserve">a8e09340faf49e47cfecbc72609e3439</t>
  </si>
  <si>
    <t xml:space="preserve">3c177347eb8d8f87bdef629737a1cf58</t>
  </si>
  <si>
    <t xml:space="preserve">4f5c650140592e5c93704b05017ce55b</t>
  </si>
  <si>
    <t xml:space="preserve">4d29e14f28ac7b94393c2c0d23aab01a</t>
  </si>
  <si>
    <t xml:space="preserve">9362492339d9c32855d53430e7e01ea7</t>
  </si>
  <si>
    <t xml:space="preserve">f9c294b287b800eba4a9048df1abdd10</t>
  </si>
  <si>
    <t xml:space="preserve">1fc6c05a5785833bed822ddeeb3c93f7</t>
  </si>
  <si>
    <t xml:space="preserve">30c0b1dcf16ee5e89e8429dcf6cddb74</t>
  </si>
  <si>
    <t xml:space="preserve">a5cb43b1debed022ad58b0e4d93a9acb</t>
  </si>
  <si>
    <t xml:space="preserve">a38c11b159d0d3b203d87fd671aee006</t>
  </si>
  <si>
    <t xml:space="preserve">9f6492b64037f7529fd900fa28ea7cd6</t>
  </si>
  <si>
    <t xml:space="preserve">5a1f78eb69b757c594e14a7c8113e510</t>
  </si>
  <si>
    <t xml:space="preserve">43a461c616262c011805d9f27c8d84c4</t>
  </si>
  <si>
    <t xml:space="preserve">4724f9284fc3e11df1658b5aa0112e26</t>
  </si>
  <si>
    <t xml:space="preserve">1ad8b71b3bcceac97061ccc3add39296</t>
  </si>
  <si>
    <t xml:space="preserve">a80497d72a849abfcf469fd921abfa25</t>
  </si>
  <si>
    <t xml:space="preserve">7160b9295a7a2e0f32d4f7357c321e4d</t>
  </si>
  <si>
    <t xml:space="preserve">ca94d9459966c66d8f92b05653fe53ab</t>
  </si>
  <si>
    <t xml:space="preserve">f348071ebfcc32e302ff76f03f0ae5f8</t>
  </si>
  <si>
    <t xml:space="preserve">808a8b77de2e957ca199410178312bf3</t>
  </si>
  <si>
    <t xml:space="preserve">4a7b7b272690b0b8bf82245b2719954b</t>
  </si>
  <si>
    <t xml:space="preserve">0617bab0588dbf35ba29fb48fbae8df6</t>
  </si>
  <si>
    <t xml:space="preserve">bb6252297cf09a92fe695d69b573a3f4</t>
  </si>
  <si>
    <t xml:space="preserve">465fdd55f57a35fed15922ba6453a856</t>
  </si>
  <si>
    <t xml:space="preserve">751a5e5bd90488e6046cd70b1284e5a5</t>
  </si>
  <si>
    <t xml:space="preserve">10032829</t>
  </si>
  <si>
    <t xml:space="preserve">17f148f1c8bdc295eeb24d58d6471ef7</t>
  </si>
  <si>
    <t xml:space="preserve">813fa231157fcf34a6854b32a979466e</t>
  </si>
  <si>
    <t xml:space="preserve">98a244c73252abedecd9f80b04733771</t>
  </si>
  <si>
    <t xml:space="preserve">de6052df3eae51c8739ac830fecd2671</t>
  </si>
  <si>
    <t xml:space="preserve">6d6f2256fb7cb1c48b1bd5492183d3ec</t>
  </si>
  <si>
    <t xml:space="preserve">e12e767d70c61bfcb68c029112bb13ce</t>
  </si>
  <si>
    <t xml:space="preserve">c18009e739ed4ca339ececb289749904</t>
  </si>
  <si>
    <t xml:space="preserve">3489740b41e0ea49b053a63319e48edb</t>
  </si>
  <si>
    <t xml:space="preserve">6ce19bf9b6ec518e8960ecf00fe68f13</t>
  </si>
  <si>
    <t xml:space="preserve">b7095e48b184fd77cb040583ca97f87d</t>
  </si>
  <si>
    <t xml:space="preserve">9ea6c3b1d889713a149e6dbabd2f5048</t>
  </si>
  <si>
    <t xml:space="preserve">3e020f59a16550779b61392baf980c2a</t>
  </si>
  <si>
    <t xml:space="preserve">9f8b42898039a7ab6c37536951a0d551</t>
  </si>
  <si>
    <t xml:space="preserve">dba365e4fadfda4efa9d9a3b3a00e93d</t>
  </si>
  <si>
    <t xml:space="preserve">fcd23b60a0010ba190a3eb09a14b9fc1</t>
  </si>
  <si>
    <t xml:space="preserve">6f24d276e0a4048aaaab7fdbc0c3b1cb</t>
  </si>
  <si>
    <t xml:space="preserve">38a213acaf15590ffb14013987d627d8</t>
  </si>
  <si>
    <t xml:space="preserve">c5db81d0310c1d8f8987632e74a13109</t>
  </si>
  <si>
    <t xml:space="preserve">b838fe77ecc776f503633055f499fb74</t>
  </si>
  <si>
    <t xml:space="preserve">5bcbe4a5edcf3b399ef156cd73d8a69c</t>
  </si>
  <si>
    <t xml:space="preserve">95a51fcd3b0430e44bd7ba9ad6af7a23</t>
  </si>
  <si>
    <t xml:space="preserve">6a05e690804a9fad6faa37c76b8422af</t>
  </si>
  <si>
    <t xml:space="preserve">29166bb646de253395b376d92d7976bb</t>
  </si>
  <si>
    <t xml:space="preserve">021344084d21352c2bc2921b89624565</t>
  </si>
  <si>
    <t xml:space="preserve">99321bec1e52e0311f9b6dd5298f6dfe</t>
  </si>
  <si>
    <t xml:space="preserve">07aaaab5d9078088fb8e23160ab5afe6</t>
  </si>
  <si>
    <t xml:space="preserve">c03cc94cf34b808021a432e8e53b5207</t>
  </si>
  <si>
    <t xml:space="preserve">36b7d43087a039e056e67c80a8265ec6</t>
  </si>
  <si>
    <t xml:space="preserve">1d2f5c5a1f80ffbeac848222c7fd729a</t>
  </si>
  <si>
    <t xml:space="preserve">64cded4c18173242ac7dab5f9cb093ea</t>
  </si>
  <si>
    <t xml:space="preserve">04d66929647286f63f6151c7e8d1ef5c</t>
  </si>
  <si>
    <t xml:space="preserve">0f73b94ad27743dc5d390c8ebe1e35a4</t>
  </si>
  <si>
    <t xml:space="preserve">cac7233d198cc961de61975fef4cd276</t>
  </si>
  <si>
    <t xml:space="preserve">76398da98bd5460745e68d9f13781326</t>
  </si>
  <si>
    <t xml:space="preserve">Functiebeperking/handicap nao</t>
  </si>
  <si>
    <t xml:space="preserve">10108956</t>
  </si>
  <si>
    <t xml:space="preserve">A28</t>
  </si>
  <si>
    <t xml:space="preserve">d713534b7ce13823e230ca77af104702</t>
  </si>
  <si>
    <t xml:space="preserve">cd466c3d27b354f18839a9a1527a3a46</t>
  </si>
  <si>
    <t xml:space="preserve">647adfffa6aca88bb60d7fe917dfe1c8</t>
  </si>
  <si>
    <t xml:space="preserve">ba7eae0d92af2dff0693d19451b4a7fd</t>
  </si>
  <si>
    <t xml:space="preserve">37fb37c37f88d842c723db43493224af</t>
  </si>
  <si>
    <t xml:space="preserve">bc61a54fdfcfca5fc8afc3eacee9b262</t>
  </si>
  <si>
    <t xml:space="preserve">fbf481fb5f89719aea3d6e10a88ce76e</t>
  </si>
  <si>
    <t xml:space="preserve">14510a54545444974ca46a73bd994440</t>
  </si>
  <si>
    <t xml:space="preserve">2371592de682d57f73193ea5f618aead</t>
  </si>
  <si>
    <t xml:space="preserve">1a7ceb374e37cd48d1ad14889a9c2feb</t>
  </si>
  <si>
    <t xml:space="preserve">d9fbcac31567a8135cec13917f9c571a</t>
  </si>
  <si>
    <t xml:space="preserve">088e2f1431a083e611364b70ef58bb25</t>
  </si>
  <si>
    <t xml:space="preserve">34071205340287309222f5798ed2c069</t>
  </si>
  <si>
    <t xml:space="preserve">de3ed1fa1be500ac05a39f55fe3566ec</t>
  </si>
  <si>
    <t xml:space="preserve">15001540</t>
  </si>
  <si>
    <t xml:space="preserve">b4aa3cd1dbdf60c0019aeb3d160a6b37</t>
  </si>
  <si>
    <t xml:space="preserve">8d0c6e7a0259ce06164f466b9c03e866</t>
  </si>
  <si>
    <t xml:space="preserve">180e0a10c98d16b0c57a04b9e8e674bb</t>
  </si>
  <si>
    <t xml:space="preserve">efaf12ff906beb3d580dac791cac831f</t>
  </si>
  <si>
    <t xml:space="preserve">3162201f1d661b6efb24b4ce22a60fca</t>
  </si>
  <si>
    <t xml:space="preserve">7f79d85d18832b99103781dd76d22c76</t>
  </si>
  <si>
    <t xml:space="preserve">23843bfc11aeee0462a62fb2483dc01d</t>
  </si>
  <si>
    <t xml:space="preserve">1073441dc09551d977bb3fbbf5b7c9a8</t>
  </si>
  <si>
    <t xml:space="preserve">77adcbf83f55d8225d86b3878bf6748a</t>
  </si>
  <si>
    <t xml:space="preserve">fb08e8be146153399d2b5b496a278233</t>
  </si>
  <si>
    <t xml:space="preserve">63b211979f9df554a96df99dc4b1dc28</t>
  </si>
  <si>
    <t xml:space="preserve">f004418d6ea1e776305cb82122d41c38</t>
  </si>
  <si>
    <t xml:space="preserve">6c1bdf3e3ebd5ec997625a8f06e4b436</t>
  </si>
  <si>
    <t xml:space="preserve">2b56b465c057a4f86602c4d5a36a286b</t>
  </si>
  <si>
    <t xml:space="preserve">172f1042a6fa0e42a9be775f191c0ce4</t>
  </si>
  <si>
    <t xml:space="preserve">a096639a383a6f981cc3764df3de9472</t>
  </si>
  <si>
    <t xml:space="preserve">049410b1b5ccf217d3fe029e7a9987cd</t>
  </si>
  <si>
    <t xml:space="preserve">a24b112cd43f525ec4b7145f3686d87c</t>
  </si>
  <si>
    <t xml:space="preserve">20a01eff78d700523215b7c3cd324718</t>
  </si>
  <si>
    <t xml:space="preserve">8c2e676f6ec8b6f79dc22bfb80b280e8</t>
  </si>
  <si>
    <t xml:space="preserve">67c1d1a675cf6031621236f8ac6af296</t>
  </si>
  <si>
    <t xml:space="preserve">0e08f912e4265c0ee98479860532660f</t>
  </si>
  <si>
    <t xml:space="preserve">fbced56cb791e9571a99d9208ce084f8</t>
  </si>
  <si>
    <t xml:space="preserve">64d2de81c75f5913d99da38110dcaab4</t>
  </si>
  <si>
    <t xml:space="preserve">d404b0f2108a3b7eff84aa050ebf6920</t>
  </si>
  <si>
    <t xml:space="preserve">cafaedbea66940736a2244421bb19eb5</t>
  </si>
  <si>
    <t xml:space="preserve">f4995b428adab4c01a812b47d7e4aec0</t>
  </si>
  <si>
    <t xml:space="preserve">0991366e48123499615e1f80325ddf07</t>
  </si>
  <si>
    <t xml:space="preserve">a4d9bfcfeadebc08eaa8624fc3d77de2</t>
  </si>
  <si>
    <t xml:space="preserve">48bbefd594d9d781a6e36c7fa9221e70</t>
  </si>
  <si>
    <t xml:space="preserve">e648046874482ac79a498c7d37372718</t>
  </si>
  <si>
    <t xml:space="preserve">46676aaf3aceaac0432a3b2943e9b1c6</t>
  </si>
  <si>
    <t xml:space="preserve">25b7e9cbbf9039a1fac0ce054d563077</t>
  </si>
  <si>
    <t xml:space="preserve">346f6a7edda710d97d67df93150249cb</t>
  </si>
  <si>
    <t xml:space="preserve">c880ef66455f956eac9031fcd2f6c4bf</t>
  </si>
  <si>
    <t xml:space="preserve">f839666a647d5c9b741a4b3d682e9409</t>
  </si>
  <si>
    <t xml:space="preserve">e7803c6f5616e383768fb5def663bc9d</t>
  </si>
  <si>
    <t xml:space="preserve">77884573a3271ff595d11c6f229a46ac</t>
  </si>
  <si>
    <t xml:space="preserve">ff7311a45cf82f090df27d9de116cfc6</t>
  </si>
  <si>
    <t xml:space="preserve">05fb1d95dbdb251a35c0238565de673c</t>
  </si>
  <si>
    <t xml:space="preserve">4bea96bc6ce9821944dfcd016f4c789a</t>
  </si>
  <si>
    <t xml:space="preserve">6889cd3852e53e79c9c462cf011d788e</t>
  </si>
  <si>
    <t xml:space="preserve">b309bfa26902222e8e91a71945f02476</t>
  </si>
  <si>
    <t xml:space="preserve">9cd5274f8f055cc2f741c89d374ac3f5</t>
  </si>
  <si>
    <t xml:space="preserve">26b29981fc88d2fc6b567d38e44cf3b3</t>
  </si>
  <si>
    <t xml:space="preserve">9bef61c5fc2b6ce648eebcf28d625194</t>
  </si>
  <si>
    <t xml:space="preserve">4afd47b32ae4804a733cd4a3b50dda17</t>
  </si>
  <si>
    <t xml:space="preserve">bbc3b01e31e4d41451fb020ba3a5058c</t>
  </si>
  <si>
    <t xml:space="preserve">0ad34d4376d61110e02b23075f791f78</t>
  </si>
  <si>
    <t xml:space="preserve">1aedf79d94320fca2de0356d0e11c69e</t>
  </si>
  <si>
    <t xml:space="preserve">cb3e734c7affea8d4c567dc849d2eaf1</t>
  </si>
  <si>
    <t xml:space="preserve">56367c2e4167491b8e3e5c8f64b9a0b0</t>
  </si>
  <si>
    <t xml:space="preserve">9a09ea7b533eecd8c50688e04528473a</t>
  </si>
  <si>
    <t xml:space="preserve">807cf1b48263ba3f31f63e1c1f46980c</t>
  </si>
  <si>
    <t xml:space="preserve">dfe3c2411c806006eceb908ae7e8b225</t>
  </si>
  <si>
    <t xml:space="preserve">c9450ae40dfcaeae80013b84ed3066bf</t>
  </si>
  <si>
    <t xml:space="preserve">101aff5c339767ae002d073222f5cb5c</t>
  </si>
  <si>
    <t xml:space="preserve">b4d16036841ee3b24915295cf8a23a22</t>
  </si>
  <si>
    <t xml:space="preserve">e2d5a00ec7730611c216ed3a7ef0ec25</t>
  </si>
  <si>
    <t xml:space="preserve">aa3f36e99415f808bd31e59cbeb1afdd</t>
  </si>
  <si>
    <t xml:space="preserve">625bb1f8f339f7d7ebfbde7e63144676</t>
  </si>
  <si>
    <t xml:space="preserve">7253e18de79890c22253a0cfcb979d25</t>
  </si>
  <si>
    <t xml:space="preserve">a4e7dc67480c0581b62d5757a69402f8</t>
  </si>
  <si>
    <t xml:space="preserve">4a0daed401c020a283befe93800033b9</t>
  </si>
  <si>
    <t xml:space="preserve">d9826ef82f81128519bfc465355fb636</t>
  </si>
  <si>
    <t xml:space="preserve">2d2ac16537d8b1d1688c60af246ad217</t>
  </si>
  <si>
    <t xml:space="preserve">4c0d288dd931233824405006da339eaa</t>
  </si>
  <si>
    <t xml:space="preserve">3365629b2502bb2db901bf324c8c8432</t>
  </si>
  <si>
    <t xml:space="preserve">28ed9176ea566f5c6bf519c834b51cca</t>
  </si>
  <si>
    <t xml:space="preserve">4a4e54074d8ee0d72c56b19a295776ce</t>
  </si>
  <si>
    <t xml:space="preserve">efb655b4a03e7adc2fbf5508cb7bd8d2</t>
  </si>
  <si>
    <t xml:space="preserve">5ba07a9f8ce41293df0643bc8efce3c9</t>
  </si>
  <si>
    <t xml:space="preserve">95425d601450546b6aa677265526154f</t>
  </si>
  <si>
    <t xml:space="preserve">f0377d77cd3073dc7519b00e1a8dfe12</t>
  </si>
  <si>
    <t xml:space="preserve">c3b2a4863b8b883b236c7f0e7cc1caaa</t>
  </si>
  <si>
    <t xml:space="preserve">f8c25aa99dce0659c32d7f109a2ffd5c</t>
  </si>
  <si>
    <t xml:space="preserve">49018210851c3c16e27edaba9307eef2</t>
  </si>
  <si>
    <t xml:space="preserve">d7d6bd939d411a31165b96ad6467bbce</t>
  </si>
  <si>
    <t xml:space="preserve">fa854ca1cc3e2e450d8243ad42fb5b42</t>
  </si>
  <si>
    <t xml:space="preserve">15e02d4edab2856775d542d6c752af4d</t>
  </si>
  <si>
    <t xml:space="preserve">5626b809219a005aafc85a16463a4504</t>
  </si>
  <si>
    <t xml:space="preserve">3ce953fd401d0da2a0921b5d544c6fc8</t>
  </si>
  <si>
    <t xml:space="preserve">c5171bbcc537c0540158ee01c70abb03</t>
  </si>
  <si>
    <t xml:space="preserve">3a8519ad822fd64169b14c9aad6c0f2b</t>
  </si>
  <si>
    <t xml:space="preserve">87f896f3adb3916bdac813e2b9894e45</t>
  </si>
  <si>
    <t xml:space="preserve">b8a07e17b2706664c6e49a6da192b623</t>
  </si>
  <si>
    <t xml:space="preserve">f8be0dc25e6ba4715a0b5101f629e25d</t>
  </si>
  <si>
    <t xml:space="preserve">4beaba888751efef07b7f90da6f690cb</t>
  </si>
  <si>
    <t xml:space="preserve">8adb22f06ada161be0aa33c2a0f34be5</t>
  </si>
  <si>
    <t xml:space="preserve">5ecf64e26a8998b8aded08865656a370</t>
  </si>
  <si>
    <t xml:space="preserve">50df794a8ee80ed89a90b5f42dc21d37</t>
  </si>
  <si>
    <t xml:space="preserve">e9c2bb25f5592801c99cb26045a214c8</t>
  </si>
  <si>
    <t xml:space="preserve">26dcb76fbd5ef3a734333301e52b9b73</t>
  </si>
  <si>
    <t xml:space="preserve">8d440dbee33bcece9ed7d22c1b2b94bc</t>
  </si>
  <si>
    <t xml:space="preserve">32bc5a0500bc10eedbc98c5be2037fdc</t>
  </si>
  <si>
    <t xml:space="preserve">3fb6ca697fa634a417c170fe7933a665</t>
  </si>
  <si>
    <t xml:space="preserve">7f0ff039951c1811b9a5f06383a57dd2</t>
  </si>
  <si>
    <t xml:space="preserve">1b4a941f1ff49a46791e1b1a6a8f97bb</t>
  </si>
  <si>
    <t xml:space="preserve">bd00b9f51a7633913cb2d8d3217a93c2</t>
  </si>
  <si>
    <t xml:space="preserve">63ae3687eaa300b73087c30ef3b4e90d</t>
  </si>
  <si>
    <t xml:space="preserve">2cdb0cd1c9b9fc6b83c07f60ee5bbc3b</t>
  </si>
  <si>
    <t xml:space="preserve">fbb13f8845c2ff3ab5af3e1df9e32a5a</t>
  </si>
  <si>
    <t xml:space="preserve">e984b417e94876074eae5ec2b0db32a1</t>
  </si>
  <si>
    <t xml:space="preserve">d8fe2fda0d350c94464d7bcd45c3d46b</t>
  </si>
  <si>
    <t xml:space="preserve">c2189b364f487b4aecdf322486a135ce</t>
  </si>
  <si>
    <t xml:space="preserve">5843607fc5eda567472a228fb4c55ae4</t>
  </si>
  <si>
    <t xml:space="preserve">83a45202d089cb87304195c72149896d</t>
  </si>
  <si>
    <t xml:space="preserve">e8d21fb21442f466e461500b98c2b6aa</t>
  </si>
  <si>
    <t xml:space="preserve">ed8b48c9454a0bbbf08c619ff4d84e20</t>
  </si>
  <si>
    <t xml:space="preserve">d47e145d63e631870fa48ed88c44b48b</t>
  </si>
  <si>
    <t xml:space="preserve">531e7cf309115deb3c9ad9169d59b93f</t>
  </si>
  <si>
    <t xml:space="preserve">89961ee0e1da910934b425f874ed5238</t>
  </si>
  <si>
    <t xml:space="preserve">79eec6f73bfb01fc0c21ebdd05f82076</t>
  </si>
  <si>
    <t xml:space="preserve">6747c272465f1db46cd967b49d192f96</t>
  </si>
  <si>
    <t xml:space="preserve">b0e1f03b6e3a37b01a43b94c6c570d6a</t>
  </si>
  <si>
    <t xml:space="preserve">5c152bd341ec3086277e8a8d59b86d0f</t>
  </si>
  <si>
    <t xml:space="preserve">cc6c587fcf6627dbef1a7ccaf66d4dcc</t>
  </si>
  <si>
    <t xml:space="preserve">01ee7ef05ca7b8c6235f7bc63c5b78ce</t>
  </si>
  <si>
    <t xml:space="preserve">eb272cbde10b814f905e5c1355a7ad37</t>
  </si>
  <si>
    <t xml:space="preserve">d3661db801c3c6823226988b78e563e8</t>
  </si>
  <si>
    <t xml:space="preserve">709fcc629468298cec3843fb54c35ad5</t>
  </si>
  <si>
    <t xml:space="preserve">b62512cb7a15e33c4ec68de48ec964f9</t>
  </si>
  <si>
    <t xml:space="preserve">bdba5171a74cfee025e0a8b1601b81b4</t>
  </si>
  <si>
    <t xml:space="preserve">5e2e4e327cb4d05cc6a85fa9bf5c6756</t>
  </si>
  <si>
    <t xml:space="preserve">92e14f3e7b9af3b8869ea0a64b1428a8</t>
  </si>
  <si>
    <t xml:space="preserve">4231f79bc6c9cf70e32d2498a446776b</t>
  </si>
  <si>
    <t xml:space="preserve">f33dd730784a53e1e3274393765fde76</t>
  </si>
  <si>
    <t xml:space="preserve">9c8385b555179162a5edb04e182ea7fc</t>
  </si>
  <si>
    <t xml:space="preserve">f1a62f78829ed3029c6adb64fee94c5d</t>
  </si>
  <si>
    <t xml:space="preserve">8a3f6bbb53e6a6994c6a5cc3dee8b581</t>
  </si>
  <si>
    <t xml:space="preserve">5c0c5f96f45e10ac63d146e5c46c341a</t>
  </si>
  <si>
    <t xml:space="preserve">d3d41f6aa4f51b27c9e57818f2786af2</t>
  </si>
  <si>
    <t xml:space="preserve">54ce44517a9fe11bec108e91a4bcaf03</t>
  </si>
  <si>
    <t xml:space="preserve">2452993901a75b70ef2934e5ad9836aa</t>
  </si>
  <si>
    <t xml:space="preserve">7a37da10d87603cf86c856e87ea07876</t>
  </si>
  <si>
    <t xml:space="preserve">44c14ffc2db4d4d88ee9a88baa27484c</t>
  </si>
  <si>
    <t xml:space="preserve">a1fba89eb3ac2cebecf7904487f5d557</t>
  </si>
  <si>
    <t xml:space="preserve">0140a78f8521a7a36c25467b5d23871d</t>
  </si>
  <si>
    <t xml:space="preserve">0dca181ba6a02b18779b29e35f111c2f</t>
  </si>
  <si>
    <t xml:space="preserve">f3249daa6a23865f7a1d4c6dc8a82258</t>
  </si>
  <si>
    <t xml:space="preserve">43551dad58ea30426dc031a9fddc076c</t>
  </si>
  <si>
    <t xml:space="preserve">67e67b303792a66ccf2a6384f22193f9</t>
  </si>
  <si>
    <t xml:space="preserve">8df6625c2653f9b55af654f7e82e6f98</t>
  </si>
  <si>
    <t xml:space="preserve">92dc44d1bf8d1f9d4030756e80240fd2</t>
  </si>
  <si>
    <t xml:space="preserve">35394c45bc27c9543581c0a62df093c2</t>
  </si>
  <si>
    <t xml:space="preserve">9282a7cd68f1fae7784e92d15298d170</t>
  </si>
  <si>
    <t xml:space="preserve">33d96ff4e028828f8a1219df31e08bac</t>
  </si>
  <si>
    <t xml:space="preserve">38aad6ffd3809b12f9d1e22e3110f348</t>
  </si>
  <si>
    <t xml:space="preserve">16cce84dc39b765f0c0504a79ef2253e</t>
  </si>
  <si>
    <t xml:space="preserve">64ce34bda407bdd1f85e99b8a2e875a0</t>
  </si>
  <si>
    <t xml:space="preserve">c4f023dcdce9e80197c2bd5cffb57e3e</t>
  </si>
  <si>
    <t xml:space="preserve">ae99980eacb8ef328bc083b3e99f66a8</t>
  </si>
  <si>
    <t xml:space="preserve">4183b57ab44d7602dc822b709610f34a</t>
  </si>
  <si>
    <t xml:space="preserve">599f8f1096788e452293421caf0441c9</t>
  </si>
  <si>
    <t xml:space="preserve">f0c755f7af4e3b85cf11b01333c0acd0</t>
  </si>
  <si>
    <t xml:space="preserve">138b40fab0ef19874b82b6f23422579f</t>
  </si>
  <si>
    <t xml:space="preserve">3e2d93068c59954edffb641f2afb28aa</t>
  </si>
  <si>
    <t xml:space="preserve">ed0b0f6ff20ded4ca9ce589125c399d1</t>
  </si>
  <si>
    <t xml:space="preserve">d5dccc9d768e31e8122578b43329345d</t>
  </si>
  <si>
    <t xml:space="preserve">38d4080c3d3797e11ad0e0aee1538df0</t>
  </si>
  <si>
    <t xml:space="preserve">1b900bee66c820dc8cae3dc7244f008c</t>
  </si>
  <si>
    <t xml:space="preserve">d457b44ed2ec1e68cd92891c0c02b87b</t>
  </si>
  <si>
    <t xml:space="preserve">47b340460a3979b63e02c5f6e45861d9</t>
  </si>
  <si>
    <t xml:space="preserve">5d6a9e328f76c6dee029c27324917928</t>
  </si>
  <si>
    <t xml:space="preserve">851f0b9be78845259296c513c0f7d2e5</t>
  </si>
  <si>
    <t xml:space="preserve">1a214fc68d7cb95c2b6931a353e5e138</t>
  </si>
  <si>
    <t xml:space="preserve">c1218c1f59510867397cf4417dd9c129</t>
  </si>
  <si>
    <t xml:space="preserve">0b3e18130da02127d499146b47b28da9</t>
  </si>
  <si>
    <t xml:space="preserve">72471cae8d6511188931f5006810601f</t>
  </si>
  <si>
    <t xml:space="preserve">3f3cbe87009896f38504b995e7c64a3e</t>
  </si>
  <si>
    <t xml:space="preserve">27204f5ed6664519470ef6e34ab913b2</t>
  </si>
  <si>
    <t xml:space="preserve">15b95b4ddba526548c7d4c877e40fa5e</t>
  </si>
  <si>
    <t xml:space="preserve">d595d6a20d39483060394c93c12f7e3c</t>
  </si>
  <si>
    <t xml:space="preserve">3cd92d22242733c1136944a61fb543bc</t>
  </si>
  <si>
    <t xml:space="preserve">64e04c8134850f43ad06669ba1bd86da</t>
  </si>
  <si>
    <t xml:space="preserve">601dad6bdec8f3a72e72a93d0b166afa</t>
  </si>
  <si>
    <t xml:space="preserve">e95d4a8ab961e8b03ee095df9c438f29</t>
  </si>
  <si>
    <t xml:space="preserve">94aa83b5f9a9416c11ff954c0028d571</t>
  </si>
  <si>
    <t xml:space="preserve">Andere symptomen/klachten oog</t>
  </si>
  <si>
    <t xml:space="preserve">10083544</t>
  </si>
  <si>
    <t xml:space="preserve">F29</t>
  </si>
  <si>
    <t xml:space="preserve">10117903</t>
  </si>
  <si>
    <t xml:space="preserve">d6a5562393868223b24208f52b592e30</t>
  </si>
  <si>
    <t xml:space="preserve">676795fcf731740e79ce32ab878af3cf</t>
  </si>
  <si>
    <t xml:space="preserve">c2ce19db33c99b6e53e7b16df385b953</t>
  </si>
  <si>
    <t xml:space="preserve">24b74becc246dc32a9109efec826b779</t>
  </si>
  <si>
    <t xml:space="preserve">9f0f0358674a42cead8a4fa13a3451cd</t>
  </si>
  <si>
    <t xml:space="preserve">e63885f7acd11ddcae04c051d2e6ba81</t>
  </si>
  <si>
    <t xml:space="preserve">921ce103a99977eacbf291f07d89f987</t>
  </si>
  <si>
    <t xml:space="preserve">e98d4342c254011e00fb3d803448f18c</t>
  </si>
  <si>
    <t xml:space="preserve">be1ff18283e525d9b5c8775a92882f54</t>
  </si>
  <si>
    <t xml:space="preserve">a349996cc65673a0f34431d0f92c1e7c</t>
  </si>
  <si>
    <t xml:space="preserve">87417fa31f558edf72439e082e5993d9</t>
  </si>
  <si>
    <t xml:space="preserve">a4743b865d2e3e7199d8011cced1bcb1</t>
  </si>
  <si>
    <t xml:space="preserve">782fff139a038fa7b75fdcd99a164332</t>
  </si>
  <si>
    <t xml:space="preserve">fb3ba0f444cc0e106382c7a48726bbe7</t>
  </si>
  <si>
    <t xml:space="preserve">9e063a7652445f8826c47e2fabe66322</t>
  </si>
  <si>
    <t xml:space="preserve">8a474995e917edc1d04e70a2ca8f7cce</t>
  </si>
  <si>
    <t xml:space="preserve">47ab8c951479761430fd18e18c66f341</t>
  </si>
  <si>
    <t xml:space="preserve">e8b2f1b35290c1359bdebdb57ce9f7a5</t>
  </si>
  <si>
    <t xml:space="preserve">7f324a5486a32f1ab69cccef460b400a</t>
  </si>
  <si>
    <t xml:space="preserve">0c5eb9123a42368d1731dbf78e796dfc</t>
  </si>
  <si>
    <t xml:space="preserve">de2696d79e4337e4b425c06707b9347b</t>
  </si>
  <si>
    <t xml:space="preserve">5b91950bce48edc709c74bec8ee6c2fa</t>
  </si>
  <si>
    <t xml:space="preserve">c0ad6d5ab5c0fdb92883e861a9daee5c</t>
  </si>
  <si>
    <t xml:space="preserve">af023f525016dde80409c4c6ff5a1274</t>
  </si>
  <si>
    <t xml:space="preserve">06f6b5bcb0d8afa90b3271ded6e95a78</t>
  </si>
  <si>
    <t xml:space="preserve">c0f63f7f428de414ba0e70de4fd78973</t>
  </si>
  <si>
    <t xml:space="preserve">1853c2fda2c7d19e1cc8c9006660bb00</t>
  </si>
  <si>
    <t xml:space="preserve">de46b3a6874b7bfdfa6d17841b78b4d4</t>
  </si>
  <si>
    <t xml:space="preserve">1b2ec06602427660f9ad25531cf3f4c8</t>
  </si>
  <si>
    <t xml:space="preserve">b531110385c3cfd874bed116f7785372</t>
  </si>
  <si>
    <t xml:space="preserve">c06adcc5446ce2f73505bbd062633eac</t>
  </si>
  <si>
    <t xml:space="preserve">bc746476b9d895545171397ba5a74f7b</t>
  </si>
  <si>
    <t xml:space="preserve">5584593aba1abc3c563550e586ce86fa</t>
  </si>
  <si>
    <t xml:space="preserve">ebebfd6baf16816f6cdd2ff092be713c</t>
  </si>
  <si>
    <t xml:space="preserve">15b1c496ebb783701c05a79fab44dde5</t>
  </si>
  <si>
    <t xml:space="preserve">27bd7711e4c030e91eb155e477835656</t>
  </si>
  <si>
    <t xml:space="preserve">c3d9c7fa63d7b98ff765ed8cbd1fcaae</t>
  </si>
  <si>
    <t xml:space="preserve">4a46deee88f49a58313343135fd01a1e</t>
  </si>
  <si>
    <t xml:space="preserve">8b76b2c89606668bebff1e9e87dff02c</t>
  </si>
  <si>
    <t xml:space="preserve">a286d1f2830b32e119b5210fd9f62f00</t>
  </si>
  <si>
    <t xml:space="preserve">5e17bf095655980fdf80b1f18bf7d4dd</t>
  </si>
  <si>
    <t xml:space="preserve">c8cb307cff10717790d78faabcc965f9</t>
  </si>
  <si>
    <t xml:space="preserve">595e5592ff981de1694110deda3c271d</t>
  </si>
  <si>
    <t xml:space="preserve">9eece49f807ceac6283da6b828fce471</t>
  </si>
  <si>
    <t xml:space="preserve">14ac497a6e50a0d8adcdd66d37174431</t>
  </si>
  <si>
    <t xml:space="preserve">23b021e8511eb6dbcf1cedcde5b68376</t>
  </si>
  <si>
    <t xml:space="preserve">791f89c27dc5a308b09c73e4ed60a3c3</t>
  </si>
  <si>
    <t xml:space="preserve">13524364ea79f3cbbb41671ac9ea2e01</t>
  </si>
  <si>
    <t xml:space="preserve">b22f72821018cd2ac1dc090f3c9212c6</t>
  </si>
  <si>
    <t xml:space="preserve">b3dc16f0de3be0d9e40907069e2ebd6b</t>
  </si>
  <si>
    <t xml:space="preserve">f81fd5db68c0ebb073d90ec7dd656688</t>
  </si>
  <si>
    <t xml:space="preserve">60a60b4d342016a11f7923f7933b2d7a</t>
  </si>
  <si>
    <t xml:space="preserve">2bcc7194e5943bc68ca2de1ca4e6301a</t>
  </si>
  <si>
    <t xml:space="preserve">efc0ce197acb14fcc75e6b5bfd3e2787</t>
  </si>
  <si>
    <t xml:space="preserve">f5cf84c0e2d98f971a7b81fa3bf4b6f7</t>
  </si>
  <si>
    <t xml:space="preserve">63a993a8aab1673a96cb002c66125a35</t>
  </si>
  <si>
    <t xml:space="preserve">4fea7239b7fb930dbbe9ca4a8c253409</t>
  </si>
  <si>
    <t xml:space="preserve">acb3fa1d84747bbb6d9df1a92cef79dd</t>
  </si>
  <si>
    <t xml:space="preserve">885af79e7f745695fec2a250b86e59d1</t>
  </si>
  <si>
    <t xml:space="preserve">309fdcabdec2d902b5969fa796dbf6ba</t>
  </si>
  <si>
    <t xml:space="preserve">45f567095e5d9bbfe2bb3244212f6aa6</t>
  </si>
  <si>
    <t xml:space="preserve">0c850e4918592d6f5a4dfe946aad1b2f</t>
  </si>
  <si>
    <t xml:space="preserve">07e78092872e60660aa01d2806df98c2</t>
  </si>
  <si>
    <t xml:space="preserve">1498909356cd650e12939ce89fbe6ce8</t>
  </si>
  <si>
    <t xml:space="preserve">6299211bb6ab75028d10200588a96ce4</t>
  </si>
  <si>
    <t xml:space="preserve">1a5507837a3fa4bd76311272d1a4c341</t>
  </si>
  <si>
    <t xml:space="preserve">2464b78db42ef20593d0dbc094e65af0</t>
  </si>
  <si>
    <t xml:space="preserve">54b722b53ff7d938fc23de3ca9aa2886</t>
  </si>
  <si>
    <t xml:space="preserve">d1679e9dc4bd98d3f9d28b724bd0d497</t>
  </si>
  <si>
    <t xml:space="preserve">de869356d5e8f151800d14c1f8b23ca7</t>
  </si>
  <si>
    <t xml:space="preserve">b0e8ce4213cf3455230e4bc0d346dfdc</t>
  </si>
  <si>
    <t xml:space="preserve">0bd3b273903519bcf6edc565c9345e1f</t>
  </si>
  <si>
    <t xml:space="preserve">87dd0522f6e396e617587c7f3df5fc31</t>
  </si>
  <si>
    <t xml:space="preserve">9e14c7a2f62b6b46a754454e53ce97ba</t>
  </si>
  <si>
    <t xml:space="preserve">05b93ded1930d6f535fde62faa103675</t>
  </si>
  <si>
    <t xml:space="preserve">64fffa8b456e9e093dbcaaa2865ffd7a</t>
  </si>
  <si>
    <t xml:space="preserve">71ae7c5de83fc36b2cfd9f641ff08d1c</t>
  </si>
  <si>
    <t xml:space="preserve">b3ea3f7effd657fd20ead089e3411d5f</t>
  </si>
  <si>
    <t xml:space="preserve">68cbaf363c8f175b62cee87d80b9386e</t>
  </si>
  <si>
    <t xml:space="preserve">1af12fe54bb2fada9d74ff85bc7b4258</t>
  </si>
  <si>
    <t xml:space="preserve">f3d4e7d019126ad8225ed228c0a41a5c</t>
  </si>
  <si>
    <t xml:space="preserve">7535e821755178d5ef000c265020cb5a</t>
  </si>
  <si>
    <t xml:space="preserve">ca5cab87e76882eba41e1d20838109a5</t>
  </si>
  <si>
    <t xml:space="preserve">1bd02dc7c755fbd520e1742313e90fd2</t>
  </si>
  <si>
    <t xml:space="preserve">d7f1e9e122f66440fb63b0625933b8bc</t>
  </si>
  <si>
    <t xml:space="preserve">5a9eac87c1f71d00ebda2f8e42e9e5bf</t>
  </si>
  <si>
    <t xml:space="preserve">b9a7d88a6e8e1fa31b6bfe075d4a3a9c</t>
  </si>
  <si>
    <t xml:space="preserve">6d7ee53804ca136bce23f05f59f9dd86</t>
  </si>
  <si>
    <t xml:space="preserve">12c7dea375e6423a74c5dde2056fe1b4</t>
  </si>
  <si>
    <t xml:space="preserve">12541f1e8f3e62c4d8d060dca5eec418</t>
  </si>
  <si>
    <t xml:space="preserve">0105fa54536deef4ba4afa05a3e4e971</t>
  </si>
  <si>
    <t xml:space="preserve">09709d1e616f57e42c535f6708d12b07</t>
  </si>
  <si>
    <t xml:space="preserve">dbfee88ff617cb510aa4ee4cf8559032</t>
  </si>
  <si>
    <t xml:space="preserve">ef5405fb636bbf77915e837df5770884</t>
  </si>
  <si>
    <t xml:space="preserve">c9096f8235bcb8417574c864c3e2ce95</t>
  </si>
  <si>
    <t xml:space="preserve">a75fedbef970493c3547cec303260041</t>
  </si>
  <si>
    <t xml:space="preserve">f7d6435187e8b8c01347c53ca4be0f7f</t>
  </si>
  <si>
    <t xml:space="preserve">3cc5b4ebd7aee07645214509d2a611c6</t>
  </si>
  <si>
    <t xml:space="preserve">5a0654121db6c323bd22579f81f3a8d2</t>
  </si>
  <si>
    <t xml:space="preserve">0196b421e42aebd47cb947a1f53718fa</t>
  </si>
  <si>
    <t xml:space="preserve">05651423dc511e961b23b456b182e22c</t>
  </si>
  <si>
    <t xml:space="preserve">ba3a51d5c8ba72464fd65771149dc1d1</t>
  </si>
  <si>
    <t xml:space="preserve">1baf5545f69d37fa5e2fae20606cc8f1</t>
  </si>
  <si>
    <t xml:space="preserve">eb49ce1112b57c9f9156710c2f205ffc</t>
  </si>
  <si>
    <t xml:space="preserve">6a2b71188e4fffb44211cea49a2cbe3a</t>
  </si>
  <si>
    <t xml:space="preserve">1d6559bb409923bb082a24c8e77ce355</t>
  </si>
  <si>
    <t xml:space="preserve">2c2a05540c2234995cb28a25ee658ec4</t>
  </si>
  <si>
    <t xml:space="preserve">8ea58b21c720325fe0c50cf031b6fc3b</t>
  </si>
  <si>
    <t xml:space="preserve">f2b10cc243fb42c3de4be6b4eef624d1</t>
  </si>
  <si>
    <t xml:space="preserve">1d1f5089d355504e4053c5dc1a908f8c</t>
  </si>
  <si>
    <t xml:space="preserve">a5faf0382a9cc71899922423136b6376</t>
  </si>
  <si>
    <t xml:space="preserve">c5ed6f03e1b5a30913b958f9564999fa</t>
  </si>
  <si>
    <t xml:space="preserve">5c86f693c04d4be38ad38feda527715d</t>
  </si>
  <si>
    <t xml:space="preserve">c0162e2f0d3459a6ede2373d6353d3ee</t>
  </si>
  <si>
    <t xml:space="preserve">88b2d4744d5560c3cc4b2198675cff09</t>
  </si>
  <si>
    <t xml:space="preserve">f4703696e2b6e6c9750aba67215bafc5</t>
  </si>
  <si>
    <t xml:space="preserve">344c1cb5fa0efc071573e93a2ce2d06b</t>
  </si>
  <si>
    <t xml:space="preserve">075710e5e0136453309b70e28d5b9c85</t>
  </si>
  <si>
    <t xml:space="preserve">f2ecaf8f48054c273564721e9934c2e1</t>
  </si>
  <si>
    <t xml:space="preserve">a64c9dd35dca47e3891526a57f49723b</t>
  </si>
  <si>
    <t xml:space="preserve">8ce90dd23959933dc3e2e1e1093edd73</t>
  </si>
  <si>
    <t xml:space="preserve">43e3ebc6f6602a5f1510d8f0608e02fd</t>
  </si>
  <si>
    <t xml:space="preserve">2aa9f4ce52172273b87b4be80a375e3d</t>
  </si>
  <si>
    <t xml:space="preserve">30e4e40d1835f419cf57bf02a091cb2b</t>
  </si>
  <si>
    <t xml:space="preserve">fefb2cedd34c264780685ff8ba9a27bd</t>
  </si>
  <si>
    <t xml:space="preserve">eb7cba082e8381d0dc4a3d992d03c690</t>
  </si>
  <si>
    <t xml:space="preserve">5853b956729d7cac03757accef84c498</t>
  </si>
  <si>
    <t xml:space="preserve">33be264655be452aea56c0453012ee9d</t>
  </si>
  <si>
    <t xml:space="preserve">3392d43adf6a67fb556efa09d58741fc</t>
  </si>
  <si>
    <t xml:space="preserve">650fe63b6f127115fd1985768f65071f</t>
  </si>
  <si>
    <t xml:space="preserve">9803c39a544a7159e3b4ddde6d94649b</t>
  </si>
  <si>
    <t xml:space="preserve">344e51687a09c5bd408c234b7de54d58</t>
  </si>
  <si>
    <t xml:space="preserve">201c0cd0412df22b668b546df99a9fe4</t>
  </si>
  <si>
    <t xml:space="preserve">61610404c0df95bf9aaeee988dc0b5db</t>
  </si>
  <si>
    <t xml:space="preserve">424acb1578e661ecc9570a44fe440a94</t>
  </si>
  <si>
    <t xml:space="preserve">020a853a30dbf0fd7cc4538fe6a3d92a</t>
  </si>
  <si>
    <t xml:space="preserve">397f2824e89b95232f1fb4f78c286eef</t>
  </si>
  <si>
    <t xml:space="preserve">10032397</t>
  </si>
  <si>
    <t xml:space="preserve">2f278ecdd1ed559d052ce7d72caf1d4a</t>
  </si>
  <si>
    <t xml:space="preserve">1ca705258e4ca3b7e7aa8589aa7f324f</t>
  </si>
  <si>
    <t xml:space="preserve">10046517</t>
  </si>
  <si>
    <t xml:space="preserve">88af17033faeddaf03d6c3417b5a321e</t>
  </si>
  <si>
    <t xml:space="preserve">7167f0b4fc3b923b9bbadc5cf6889491</t>
  </si>
  <si>
    <t xml:space="preserve">b5ae64daa9a6a313f49cefae5b442647</t>
  </si>
  <si>
    <t xml:space="preserve">ab00ba607cbeb0a1e2e3d957f159ddce</t>
  </si>
  <si>
    <t xml:space="preserve">aed504df2027f47d13e18fd4891f9bc1</t>
  </si>
  <si>
    <t xml:space="preserve">7604f2e8589b90325a11a9893d3d4cf0</t>
  </si>
  <si>
    <t xml:space="preserve">10098100</t>
  </si>
  <si>
    <t xml:space="preserve">48855ca1b5a2a355a7e52105c49da028</t>
  </si>
  <si>
    <t xml:space="preserve">bf26dff70898070f3ef1f69ede5ca82f</t>
  </si>
  <si>
    <t xml:space="preserve">10e7c7fe6c252661263449f277748305</t>
  </si>
  <si>
    <t xml:space="preserve">cfc4b8672771a1867e07c95dac6fcf1a</t>
  </si>
  <si>
    <t xml:space="preserve">4545255dbc9bc487199a8c0bf28aaf81</t>
  </si>
  <si>
    <t xml:space="preserve">c5d457e6936744bfb2a61a4f6b7c6e50</t>
  </si>
  <si>
    <t xml:space="preserve">10024004</t>
  </si>
  <si>
    <t xml:space="preserve">dc24e06f7ba9f63d21d6a2fecffa4b0e</t>
  </si>
  <si>
    <t xml:space="preserve">f971707a5273b6ebc66b2f4ed3b919ed</t>
  </si>
  <si>
    <t xml:space="preserve">942d45fcce6d771efd32fd73b72cd713</t>
  </si>
  <si>
    <t xml:space="preserve">dffb81815abeb2ad6a1ea85f5b01327d</t>
  </si>
  <si>
    <t xml:space="preserve">d21a687ba088601b54614dd687c030a8</t>
  </si>
  <si>
    <t xml:space="preserve">f2734291a7bff3d340960a4e0be68ba5</t>
  </si>
  <si>
    <t xml:space="preserve">f9c8f7cd0943c7f961209754e042d7f1</t>
  </si>
  <si>
    <t xml:space="preserve">09b054a0c7a81b9a301793199da66ba0</t>
  </si>
  <si>
    <t xml:space="preserve">756c60943e0cc065e045f2d6312dea25</t>
  </si>
  <si>
    <t xml:space="preserve">10107684</t>
  </si>
  <si>
    <t xml:space="preserve">97b86b2f798407d8825cad9a472daab4</t>
  </si>
  <si>
    <t xml:space="preserve">Osteochondrose</t>
  </si>
  <si>
    <t xml:space="preserve">10076340</t>
  </si>
  <si>
    <t xml:space="preserve">L94</t>
  </si>
  <si>
    <t xml:space="preserve">43d9806db13a62243f6793a5b34a9b94</t>
  </si>
  <si>
    <t xml:space="preserve">01bb90afbd528d02323b53a1a36f41a6</t>
  </si>
  <si>
    <t xml:space="preserve">ab1919169c2615a3831812e59b5235f6</t>
  </si>
  <si>
    <t xml:space="preserve">5a0dc8d481adbcfed28217bd3c400cd3</t>
  </si>
  <si>
    <t xml:space="preserve">10040946</t>
  </si>
  <si>
    <t xml:space="preserve">8a45c2c4ecc77a4caf4d6391869723c2</t>
  </si>
  <si>
    <t xml:space="preserve">aad7b6080bbdad37bc0c2e9b91dec682</t>
  </si>
  <si>
    <t xml:space="preserve">2653432768397cf89716518c399a1d1e</t>
  </si>
  <si>
    <t xml:space="preserve">2d293f36b91cb1b593d855032a648950</t>
  </si>
  <si>
    <t xml:space="preserve">bab11c372e190aa6c565bbffbb25fa92</t>
  </si>
  <si>
    <t xml:space="preserve">4930b2a1be675200ae8bf36c46fe3d0d</t>
  </si>
  <si>
    <t xml:space="preserve">44720132cdc7cfaa7bd183437069b22d</t>
  </si>
  <si>
    <t xml:space="preserve">87e3cab557714b8758e48deaf3397b35</t>
  </si>
  <si>
    <t xml:space="preserve">36ceea582b8f28898e5f0ff8ccf43317</t>
  </si>
  <si>
    <t xml:space="preserve">fdbc2d6cf5d9959ceba8960db74913d9</t>
  </si>
  <si>
    <t xml:space="preserve">9bdb45d35d7bcb412d1eec321e9ef9c0</t>
  </si>
  <si>
    <t xml:space="preserve">127be5f12ea9f1e70837f7b9a7c2ecef</t>
  </si>
  <si>
    <t xml:space="preserve">5cbe335c99f661d8984b61739111b0c4</t>
  </si>
  <si>
    <t xml:space="preserve">10101412</t>
  </si>
  <si>
    <t xml:space="preserve">8f6be24b25b6eb2570ca0137d71459ea</t>
  </si>
  <si>
    <t xml:space="preserve">f244adbf896bb75d0565f89273e05dd9</t>
  </si>
  <si>
    <t xml:space="preserve">cbf7907109bcda910b35ff7126f6f34d</t>
  </si>
  <si>
    <t xml:space="preserve">687ba77709953bdbd1ced53ad072a146</t>
  </si>
  <si>
    <t xml:space="preserve">172194afdd15ef194f9aac561382bf05</t>
  </si>
  <si>
    <t xml:space="preserve">3dd910aede347f29619964918d6bc730</t>
  </si>
  <si>
    <t xml:space="preserve">66b3cfbdfb63b9622f9fec65483369a4</t>
  </si>
  <si>
    <t xml:space="preserve">e8efd10025f487a27f62439f899ce207</t>
  </si>
  <si>
    <t xml:space="preserve">7ca6378208636fe4ac7bcfbf6faf4f63</t>
  </si>
  <si>
    <t xml:space="preserve">efe71964bec4bffb2c83f6933d7e8521</t>
  </si>
  <si>
    <t xml:space="preserve">91bdb1de3f78852a21799d75b72ed3c8</t>
  </si>
  <si>
    <t xml:space="preserve">47c5902f75ed93f6446c5ffbcb547857</t>
  </si>
  <si>
    <t xml:space="preserve">3ea1e1806627f51482bd002200c8f655</t>
  </si>
  <si>
    <t xml:space="preserve">ce61d6cf8fc3175f39c2a4441bc7e05d</t>
  </si>
  <si>
    <t xml:space="preserve">8aed014cfcd75c3b0957154a44650c14</t>
  </si>
  <si>
    <t xml:space="preserve">7911c1c31e2c0769161e085fa0451e60</t>
  </si>
  <si>
    <t xml:space="preserve">18bfcaaf304c06f09e5835436cfb8a63</t>
  </si>
  <si>
    <t xml:space="preserve">280291ea738b18c8a68b024f50591ec5</t>
  </si>
  <si>
    <t xml:space="preserve">4e4434edbf0cd20d3232565e8ec4777b</t>
  </si>
  <si>
    <t xml:space="preserve">5f4671fe894843d1d363cefa95dd7698</t>
  </si>
  <si>
    <t xml:space="preserve">6ea4e4ee359ad941438f32cc9f01d330</t>
  </si>
  <si>
    <t xml:space="preserve">c62336ec5c884113fb4d961ab65c99e9</t>
  </si>
  <si>
    <t xml:space="preserve">186933f4e57174876a62602d0a275d36</t>
  </si>
  <si>
    <t xml:space="preserve">271fcd70593aa1d01b4d0c7f202005ec</t>
  </si>
  <si>
    <t xml:space="preserve">62418cc6ae9d4d2cffc9b5d58564b81e</t>
  </si>
  <si>
    <t xml:space="preserve">a5f1b2d09137e8e74b2ffcb2ab3d51c8</t>
  </si>
  <si>
    <t xml:space="preserve">d9395d0009f890f7404d982f201691c7</t>
  </si>
  <si>
    <t xml:space="preserve">68c3fe404d0f3419058401db874f524c</t>
  </si>
  <si>
    <t xml:space="preserve">2200735c2354dd116f59ea10629c43ff</t>
  </si>
  <si>
    <t xml:space="preserve">118260e529a23397a3c7dad10630d458</t>
  </si>
  <si>
    <t xml:space="preserve">b27f1bc4e625c300a68763fb5126628c</t>
  </si>
  <si>
    <t xml:space="preserve">f33ffc5bae2b9af010c6d1ecc3d56824</t>
  </si>
  <si>
    <t xml:space="preserve">c6d987fe39c5cb19b2fa03da542e8cff</t>
  </si>
  <si>
    <t xml:space="preserve">3f473d29506f77d8a76f957031880c0d</t>
  </si>
  <si>
    <t xml:space="preserve">7c39ef64e108c37b8fad7505af1f642a</t>
  </si>
  <si>
    <t xml:space="preserve">10027088</t>
  </si>
  <si>
    <t xml:space="preserve">dd471122d1886082e6ad5bc266009640</t>
  </si>
  <si>
    <t xml:space="preserve">cf01760ebb1dc9adc7a57b7304f1738f</t>
  </si>
  <si>
    <t xml:space="preserve">0a9c1a64451ccb21d17dae166089771d</t>
  </si>
  <si>
    <t xml:space="preserve">d9b600b0ec38c9e1a6c02acf9d31ce82</t>
  </si>
  <si>
    <t xml:space="preserve">782a3e980d7ff3415d9090e70e6fadc0</t>
  </si>
  <si>
    <t xml:space="preserve">b7343828de92d70e2a3205fce1befd8f</t>
  </si>
  <si>
    <t xml:space="preserve">796c5841ba216c8d2c8e7a16398cc847</t>
  </si>
  <si>
    <t xml:space="preserve">0836c7bc1d2031d7e29010a374ecae75</t>
  </si>
  <si>
    <t xml:space="preserve">40f8220865ec9087fedcea0b2480d350</t>
  </si>
  <si>
    <t xml:space="preserve">d1556cc177e14724abfa62edbfddd427</t>
  </si>
  <si>
    <t xml:space="preserve">d4ec405e1747dd1edc2edd14d48968e9</t>
  </si>
  <si>
    <t xml:space="preserve">14ee9f36bbd14dd512e644527b463af8</t>
  </si>
  <si>
    <t xml:space="preserve">bcfe86f981cd4d3cbc3bf6cede3e8346</t>
  </si>
  <si>
    <t xml:space="preserve">33d5371a9e13905dbd95ec71538903fb</t>
  </si>
  <si>
    <t xml:space="preserve">25faea78fb9572ca33e2e82ebeb28376</t>
  </si>
  <si>
    <t xml:space="preserve">383a77dc7aad4912534dc5c1cccfd8dd</t>
  </si>
  <si>
    <t xml:space="preserve">5f02925da857c33771a91b623c16cf60</t>
  </si>
  <si>
    <t xml:space="preserve">525ebc8b9b5dfac528b87ab780ff4654</t>
  </si>
  <si>
    <t xml:space="preserve">c67c8fb543db618ec117717912e1c1ce</t>
  </si>
  <si>
    <t xml:space="preserve">97fe3ad6b7f1c8c6c27104e00bf46ca2</t>
  </si>
  <si>
    <t xml:space="preserve">e5d4b29289de5009ae671b90a6a7e142</t>
  </si>
  <si>
    <t xml:space="preserve">6de767adc1c391558d10eafbb984633f</t>
  </si>
  <si>
    <t xml:space="preserve">7a565d5f3eae8136ce2a97d7644d4633</t>
  </si>
  <si>
    <t xml:space="preserve">7a55f9f7df1c3dfc3d0636f99103f867</t>
  </si>
  <si>
    <t xml:space="preserve">82f867258f45cb1fee078624c1067825</t>
  </si>
  <si>
    <t xml:space="preserve">022a0486f6b6454a1ab4f34cb2831817</t>
  </si>
  <si>
    <t xml:space="preserve">0461856b157f5a53fc72971271a28720</t>
  </si>
  <si>
    <t xml:space="preserve">a511985070e0cd5cf8bdfd75226bd89d</t>
  </si>
  <si>
    <t xml:space="preserve">6d0914e97b66299b88ec36d28d4c474f</t>
  </si>
  <si>
    <t xml:space="preserve">4559b6eb926e6bada6c935bb6d6894ec</t>
  </si>
  <si>
    <t xml:space="preserve">0b77982a8a2a96273bfae75d2ab1b342</t>
  </si>
  <si>
    <t xml:space="preserve">8bec7b4a43ec2bc68b2fd3757110902d</t>
  </si>
  <si>
    <t xml:space="preserve">8846cf27fef2ff1bb5cbf9c7879d23cc</t>
  </si>
  <si>
    <t xml:space="preserve">296e50d60d0cd26df69743887bf1e52a</t>
  </si>
  <si>
    <t xml:space="preserve">3657c26ecbaa3e72332725496f86d67a</t>
  </si>
  <si>
    <t xml:space="preserve">6af4e199d7f6a84d80052d303b10043f</t>
  </si>
  <si>
    <t xml:space="preserve">8a84d4018b62a239a61cc0e9d0712989</t>
  </si>
  <si>
    <t xml:space="preserve">9267b1d704297957bdb640469b21cca6</t>
  </si>
  <si>
    <t xml:space="preserve">4aeae13bdcc649ec03fb4027d97de05c</t>
  </si>
  <si>
    <t xml:space="preserve">10012843</t>
  </si>
  <si>
    <t xml:space="preserve">46de7844a21f46b05a2a866784db354f</t>
  </si>
  <si>
    <t xml:space="preserve">e70b6a78d480dd5cae017657e9a12926</t>
  </si>
  <si>
    <t xml:space="preserve">59cbfb75fc854962b2e4b92c62bc8b75</t>
  </si>
  <si>
    <t xml:space="preserve">fcc9de31203f009f7dbdda0f44cd1626</t>
  </si>
  <si>
    <t xml:space="preserve">d79707910dc8c7a5dd7872934e2c467f</t>
  </si>
  <si>
    <t xml:space="preserve">8571c176fd1821db74732a9f2a41ac63</t>
  </si>
  <si>
    <t xml:space="preserve">e184ad56ab902f17b6d524968148c382</t>
  </si>
  <si>
    <t xml:space="preserve">e428f8de8dfda607c77de8dd5e1d1aa6</t>
  </si>
  <si>
    <t xml:space="preserve">6dab3e8abc377c83147a14b0391eadf7</t>
  </si>
  <si>
    <t xml:space="preserve">1711b97731c7b0955d9f38cca4a811fb</t>
  </si>
  <si>
    <t xml:space="preserve">c734934e0ab7f41f05a7f644bf76f02d</t>
  </si>
  <si>
    <t xml:space="preserve">95da4617f8ddab92ff1b7dff2ae66bfe</t>
  </si>
  <si>
    <t xml:space="preserve">480543c27abd3aaab33c773e564902bc</t>
  </si>
  <si>
    <t xml:space="preserve">d6fda3344baa254ba4a1c839ef200622</t>
  </si>
  <si>
    <t xml:space="preserve">3686660303fd2d334eaceb91dfbeac58</t>
  </si>
  <si>
    <t xml:space="preserve">aae60143275422305aec2526af2796a6</t>
  </si>
  <si>
    <t xml:space="preserve">af9ee84970f6b4dbb879f654d152cd77</t>
  </si>
  <si>
    <t xml:space="preserve">d1880a8ea440959c976b9f69b013029c</t>
  </si>
  <si>
    <t xml:space="preserve">70fb638f42eb738e59f7e4b731fa3612</t>
  </si>
  <si>
    <t xml:space="preserve">805191ec108d3c4e805e7cd0878dcb9d</t>
  </si>
  <si>
    <t xml:space="preserve">37a4219517b1a27703aa325b41edccdb</t>
  </si>
  <si>
    <t xml:space="preserve">656df82ffcd435debd52abb188bd7b48</t>
  </si>
  <si>
    <t xml:space="preserve">4561bdc2a7f97935f2b342fdaa8fd588</t>
  </si>
  <si>
    <t xml:space="preserve">208ba35c599550f2034749b54e2d915d</t>
  </si>
  <si>
    <t xml:space="preserve">a1fdd7bd3976b3d577b05fa768a414af</t>
  </si>
  <si>
    <t xml:space="preserve">a57cf9c387f92f5a9d02029810665e99</t>
  </si>
  <si>
    <t xml:space="preserve">919c76492e488bbd6f9eb7975e8001ef</t>
  </si>
  <si>
    <t xml:space="preserve">2258d8d8ce8d16fbb621298a8f8cf343</t>
  </si>
  <si>
    <t xml:space="preserve">c5c49caf5783d1d6ef60ba2c6cf45c15</t>
  </si>
  <si>
    <t xml:space="preserve">46b51d5e5d8599ba97ae2ef26d4bb795</t>
  </si>
  <si>
    <t xml:space="preserve">72678f7c5950c681d841433eee88c7ca</t>
  </si>
  <si>
    <t xml:space="preserve">3f9c803df96dd578839c8e0e0c7d0290</t>
  </si>
  <si>
    <t xml:space="preserve">d72d32df7c1496c3628cd029f490722a</t>
  </si>
  <si>
    <t xml:space="preserve">d2f72000eafae607220112fe4c9c1f0e</t>
  </si>
  <si>
    <t xml:space="preserve">3be6190c8866b90d36b6531842d548c1</t>
  </si>
  <si>
    <t xml:space="preserve">8ebe79d13c0ece7bb37d87a8a4998a02</t>
  </si>
  <si>
    <t xml:space="preserve">34aa5daf1c8aab652fcd43a417bdd4e9</t>
  </si>
  <si>
    <t xml:space="preserve">2a3b0c7bd71aa56bb3b5a4e931d61ba6</t>
  </si>
  <si>
    <t xml:space="preserve">80bd0952abaad1a6ecbda50b9bd483e5</t>
  </si>
  <si>
    <t xml:space="preserve">9d3840ebb69dc17977f0fde5503eac7a</t>
  </si>
  <si>
    <t xml:space="preserve">184165f3cb66a98153f012b16e366bd3</t>
  </si>
  <si>
    <t xml:space="preserve">301922066794f76938d93de1835fea8c</t>
  </si>
  <si>
    <t xml:space="preserve">cf72a1a9ee1d17453c18402754dbf4d0</t>
  </si>
  <si>
    <t xml:space="preserve">01db1ddded0e8d71e074b723bd33f748</t>
  </si>
  <si>
    <t xml:space="preserve">d120f9fff95e698e1c56cd05c5ef28d2</t>
  </si>
  <si>
    <t xml:space="preserve">5dc24b184c8535ef7709b8d71c076c7f</t>
  </si>
  <si>
    <t xml:space="preserve">50673fd2ed753668bbf8252dfedaff57</t>
  </si>
  <si>
    <t xml:space="preserve">8ee80c7a2abb7ecb4be4a9bcd65c0167</t>
  </si>
  <si>
    <t xml:space="preserve">fcee7e0ab67dcd02aad432c468d6a7b6</t>
  </si>
  <si>
    <t xml:space="preserve">242bfac14fe36edac929f5a77f838d60</t>
  </si>
  <si>
    <t xml:space="preserve">3e9dac8a106dff05db4d3b9d460495e4</t>
  </si>
  <si>
    <t xml:space="preserve">4e6f7e859a52f60f2391ba48224d422b</t>
  </si>
  <si>
    <t xml:space="preserve">46c9310729f6a876a2799eb4507aa3ab</t>
  </si>
  <si>
    <t xml:space="preserve">7963cbdec4e544c194da6125fcc3afc0</t>
  </si>
  <si>
    <t xml:space="preserve">703090c0323d54c4181c5590025835b4</t>
  </si>
  <si>
    <t xml:space="preserve">fb907ae4069443c40f30b847d9e5702d</t>
  </si>
  <si>
    <t xml:space="preserve">24b94690663d3ef629456ac95dccb64c</t>
  </si>
  <si>
    <t xml:space="preserve">4481b20b8dbed0e443f61e31620217e3</t>
  </si>
  <si>
    <t xml:space="preserve">1f4eaa8d8623916cf4c69f4ee815cac6</t>
  </si>
  <si>
    <t xml:space="preserve">a3f38bad8d2ba5d23c15450b7bd13263</t>
  </si>
  <si>
    <t xml:space="preserve">82011236ada626178ac98ff85fe8ca4a</t>
  </si>
  <si>
    <t xml:space="preserve">d93dce9302d05c0889e547f9b61618c3</t>
  </si>
  <si>
    <t xml:space="preserve">ca79ed4f2dbdd18c371562c6c1b6998d</t>
  </si>
  <si>
    <t xml:space="preserve">b7ca7c61bc5ec6740b29ec3a0b706b63</t>
  </si>
  <si>
    <t xml:space="preserve">37fa3f2f19da329984d6122aa195b693</t>
  </si>
  <si>
    <t xml:space="preserve">48ecaaea6b67a704ffb6660bbddfbc24</t>
  </si>
  <si>
    <t xml:space="preserve">f286f51ffac272974d919f57bd121965</t>
  </si>
  <si>
    <t xml:space="preserve">c00d2f10db291a420d49e25e16c68c08</t>
  </si>
  <si>
    <t xml:space="preserve">8cbf7e51c1e76dbf64680ad5d0551649</t>
  </si>
  <si>
    <t xml:space="preserve">24744e6398ce9ed3e5d76b389670d4b6</t>
  </si>
  <si>
    <t xml:space="preserve">dd49b0962da8adb6c6c72e97d4d1d91c</t>
  </si>
  <si>
    <t xml:space="preserve">ab2b8b8a933a8bbe1971c704740912aa</t>
  </si>
  <si>
    <t xml:space="preserve">742fc91fbfbf2a35834d90fcdd5041d6</t>
  </si>
  <si>
    <t xml:space="preserve">0de7e779a46c604b005b3d8429b9a9ff</t>
  </si>
  <si>
    <t xml:space="preserve">593f7ee6a62e6266bdd4e1eae509dbc5</t>
  </si>
  <si>
    <t xml:space="preserve">87c12f754a785881f80d1404f1475d54</t>
  </si>
  <si>
    <t xml:space="preserve">318410618ecf401b94d621c967a1ea59</t>
  </si>
  <si>
    <t xml:space="preserve">4dadf948d351dc413d91f1ee7c481887</t>
  </si>
  <si>
    <t xml:space="preserve">639279e2bdc12a101ed80c4a71d858f4</t>
  </si>
  <si>
    <t xml:space="preserve">fc06c62aa490661f9d4f4bc77ba233df</t>
  </si>
  <si>
    <t xml:space="preserve">f6d8d94f85ee1da26ba0ea4ee7d4b96f</t>
  </si>
  <si>
    <t xml:space="preserve">ebe4a281456374fc80712db103dd659e</t>
  </si>
  <si>
    <t xml:space="preserve">f9d6071903c19f4dc43b75b66ff6365d</t>
  </si>
  <si>
    <t xml:space="preserve">31e1a93efe5dc50185348c0acecfe5d8</t>
  </si>
  <si>
    <t xml:space="preserve">dccc8190d3fe07aaeddc702aae6408f0</t>
  </si>
  <si>
    <t xml:space="preserve">026a2b022d8e26f9224e1037449184fb</t>
  </si>
  <si>
    <t xml:space="preserve">78c82a9be883f091d7154608caa7b072</t>
  </si>
  <si>
    <t xml:space="preserve">65d7322369566f361aa89f77f5b6edee</t>
  </si>
  <si>
    <t xml:space="preserve">1cb5cb121087748fb1a9103b66c85081</t>
  </si>
  <si>
    <t xml:space="preserve">603156f59780552552e3bc444d8afb81</t>
  </si>
  <si>
    <t xml:space="preserve">93eb98b3c8c5d32b94d7179c551c525d</t>
  </si>
  <si>
    <t xml:space="preserve">20b791ac06c3e2b76f5fba26a200eb84</t>
  </si>
  <si>
    <t xml:space="preserve">6e1a15a987aeced74441126bdf2d88ce</t>
  </si>
  <si>
    <t xml:space="preserve">5d663c00987af2fbe4e397debdd564b0</t>
  </si>
  <si>
    <t xml:space="preserve">5453939782a62a7b9c510c36a0d48cf3</t>
  </si>
  <si>
    <t xml:space="preserve">e73522344e6ab151148886264cc89ac4</t>
  </si>
  <si>
    <t xml:space="preserve">de8d4328d8a8e469c265a0a4fc3b0571</t>
  </si>
  <si>
    <t xml:space="preserve">03f57dd8783269115bdd523335a05c8a</t>
  </si>
  <si>
    <t xml:space="preserve">217e31aaee5161dfaa636a5a4889757f</t>
  </si>
  <si>
    <t xml:space="preserve">775bd1ef5f3d51988c2d80f639123a5c</t>
  </si>
  <si>
    <t xml:space="preserve">f0a1ada5d092633f4220b7d6db72db60</t>
  </si>
  <si>
    <t xml:space="preserve">017284aa7e12a0cc2cbea70396668af4</t>
  </si>
  <si>
    <t xml:space="preserve">c5209edcc68e27f9a8a849aa918bbca8</t>
  </si>
  <si>
    <t xml:space="preserve">61fe9f01f04d056f8a7abe984d2ca38a</t>
  </si>
  <si>
    <t xml:space="preserve">3cbf2847fc3ffb061ac52b898e220b13</t>
  </si>
  <si>
    <t xml:space="preserve">eb3006549787b5f40dee6e9ddbd3f15d</t>
  </si>
  <si>
    <t xml:space="preserve">7b7a72bbaf75d6f87d5ee2198c7e7a0b</t>
  </si>
  <si>
    <t xml:space="preserve">016c28a522c6b89d38be38e9abe1c907</t>
  </si>
  <si>
    <t xml:space="preserve">2cd916462bcdbec2bbd410075348bcde</t>
  </si>
  <si>
    <t xml:space="preserve">97650164794665a8c2bb6135d28c5221</t>
  </si>
  <si>
    <t xml:space="preserve">14dfcb9d354f939709b36f4854813757</t>
  </si>
  <si>
    <t xml:space="preserve">1c4a56c298d95b5b6bcaed711b13ead7</t>
  </si>
  <si>
    <t xml:space="preserve">9efa72cfb7689b0ce60b61f9a1014fb9</t>
  </si>
  <si>
    <t xml:space="preserve">05f140e8613a6157d4d38684ae15dfc9</t>
  </si>
  <si>
    <t xml:space="preserve">31fd72e32c65db45eec6fec22ef90e0d</t>
  </si>
  <si>
    <t xml:space="preserve">379407bc9550480c54c7b4f1aa1e0ec4</t>
  </si>
  <si>
    <t xml:space="preserve">971ca24dfe299d184d822263c7a78d82</t>
  </si>
  <si>
    <t xml:space="preserve">3b3988069f5b2a407a5481305d873b03</t>
  </si>
  <si>
    <t xml:space="preserve">d15dfb000b077cfb45c821513b05853a</t>
  </si>
  <si>
    <t xml:space="preserve">5d12e6fcc3dd5ff175ca6c5f2897b5e2</t>
  </si>
  <si>
    <t xml:space="preserve">34a9c4fec71c8002cd36fb10de268447</t>
  </si>
  <si>
    <t xml:space="preserve">4b0eeedd4401a869cb7a764fa941e4ff</t>
  </si>
  <si>
    <t xml:space="preserve">0eaded7f3d70e51636001566656c34e8</t>
  </si>
  <si>
    <t xml:space="preserve">3af7e34fb1afaef74204eb0dd8074cdc</t>
  </si>
  <si>
    <t xml:space="preserve">db2e691a82f8cf6d9a9ff2d4251e7e66</t>
  </si>
  <si>
    <t xml:space="preserve">2d482c4aca8c223fc57d159f046f3cdc</t>
  </si>
  <si>
    <t xml:space="preserve">10046980</t>
  </si>
  <si>
    <t xml:space="preserve">T89</t>
  </si>
  <si>
    <t xml:space="preserve">10097853</t>
  </si>
  <si>
    <t xml:space="preserve">134af9e18cb9a97f2be7065b6221edf3</t>
  </si>
  <si>
    <t xml:space="preserve">b315581ca79c601cdc880ead90658c56</t>
  </si>
  <si>
    <t xml:space="preserve">6f5dadf0c9d49d94bf3c7f834bd1a902</t>
  </si>
  <si>
    <t xml:space="preserve">6bbcec690f79fd21154d1aeec73f5524</t>
  </si>
  <si>
    <t xml:space="preserve">57130e2fc6c44f5d8fed3bd5e6f346a6</t>
  </si>
  <si>
    <t xml:space="preserve">dda4850e7686ce84a12c0e03c98447ba</t>
  </si>
  <si>
    <t xml:space="preserve">54584bf101ae8fc0e376d9f1521779a0</t>
  </si>
  <si>
    <t xml:space="preserve">4c4939267ff8d76b85f250ff2241fab2</t>
  </si>
  <si>
    <t xml:space="preserve">13f8fa6560b95c8fadd3508f7d477674</t>
  </si>
  <si>
    <t xml:space="preserve">0ab58534868db8260686841b6f7c298f</t>
  </si>
  <si>
    <t xml:space="preserve">fc37890a1b86949618e9f81715508e6b</t>
  </si>
  <si>
    <t xml:space="preserve">fd3b3abf8c6b525e7bb486fc58e96ef9</t>
  </si>
  <si>
    <t xml:space="preserve">a4edab2f6731ee3e46154c939df7b131</t>
  </si>
  <si>
    <t xml:space="preserve">0e615cc12743dc49e777dc2890848ad1</t>
  </si>
  <si>
    <t xml:space="preserve">e10bd5b4044fc0d332e21031beb9126a</t>
  </si>
  <si>
    <t xml:space="preserve">2b8b0e0232cc767f1315554179abc72a</t>
  </si>
  <si>
    <t xml:space="preserve">a4a5f68d0a331e7bec8fd64f1fa930fa</t>
  </si>
  <si>
    <t xml:space="preserve">36849c2ac2c1d90f1a16565da2f135e7</t>
  </si>
  <si>
    <t xml:space="preserve">dd94b7fb85be1854fdae34fdca13ab22</t>
  </si>
  <si>
    <t xml:space="preserve">b619074cfc47c8688812a09b9eeffded</t>
  </si>
  <si>
    <t xml:space="preserve">38631278a805e18f0f5fa72d1e9d6f1f</t>
  </si>
  <si>
    <t xml:space="preserve">eb62b7e97db99889cf3f97f33968d814</t>
  </si>
  <si>
    <t xml:space="preserve">db562096d724af045a2236e4beae3615</t>
  </si>
  <si>
    <t xml:space="preserve">f5cff8a303a81ef984b6908b3279d3b8</t>
  </si>
  <si>
    <t xml:space="preserve">3cd5b70362a85c11e143509cbe3f80a4</t>
  </si>
  <si>
    <t xml:space="preserve">e6d618e72e3882b0ee96955728efb6ae</t>
  </si>
  <si>
    <t xml:space="preserve">a7c927909f178b58ce449ec954f27e5a</t>
  </si>
  <si>
    <t xml:space="preserve">3594ca19f1de4b5b1f6a8a7b702a2219</t>
  </si>
  <si>
    <t xml:space="preserve">4f73e1f5963d9777225f9bf1a244bb56</t>
  </si>
  <si>
    <t xml:space="preserve">e2dd99426d826f6ac4d6af813b03e0e3</t>
  </si>
  <si>
    <t xml:space="preserve">3ac7dd4f691fb0cafc18abbe08e0c7ba</t>
  </si>
  <si>
    <t xml:space="preserve">6eb086a9ba9b2f156d1c1c24a1a3be0c</t>
  </si>
  <si>
    <t xml:space="preserve">bca12d3fbb8722ac4707bfd13699a13b</t>
  </si>
  <si>
    <t xml:space="preserve">e7f3c5b13a77fca5a3f988765ef8c7bf</t>
  </si>
  <si>
    <t xml:space="preserve">e4fc254f392fcc7af22347d0e0e3a305</t>
  </si>
  <si>
    <t xml:space="preserve">403decede09b25f854507ca61c2f4546</t>
  </si>
  <si>
    <t xml:space="preserve">8a5eef74b775557a4ffca7118eb5193e</t>
  </si>
  <si>
    <t xml:space="preserve">a65b973b41229319d1358ba9697a3307</t>
  </si>
  <si>
    <t xml:space="preserve">77d81fab90f53327a331ad2b8266eac1</t>
  </si>
  <si>
    <t xml:space="preserve">4bcd4c6147c26513706aad388d9ee1a3</t>
  </si>
  <si>
    <t xml:space="preserve">da6a67d8d116b25ab63e514e05ba30e0</t>
  </si>
  <si>
    <t xml:space="preserve">8169b9cba906b2d0d6f0962119477696</t>
  </si>
  <si>
    <t xml:space="preserve">1c39d37bf7d12449fea450702e429185</t>
  </si>
  <si>
    <t xml:space="preserve">2ffc1147bbe1e17a88d0a25dc4896ef1</t>
  </si>
  <si>
    <t xml:space="preserve">38f4f12ad65c27f43770a33bb7c80077</t>
  </si>
  <si>
    <t xml:space="preserve">e4ea03716860336c5f1049af0c239fec</t>
  </si>
  <si>
    <t xml:space="preserve">4c5265b084e10dd69bbfd3884fc05792</t>
  </si>
  <si>
    <t xml:space="preserve">4e6003f65576336dc6adfc91eb83a7b9</t>
  </si>
  <si>
    <t xml:space="preserve">6db1217f5dc0b51af8305c2d59ecf777</t>
  </si>
  <si>
    <t xml:space="preserve">2640cce32eee07e75cfbca23ab66a756</t>
  </si>
  <si>
    <t xml:space="preserve">b505f387991babf528241cdf03a16c78</t>
  </si>
  <si>
    <t xml:space="preserve">0412da1c5ddd5192a7d0c291c8a5083f</t>
  </si>
  <si>
    <t xml:space="preserve">10043979</t>
  </si>
  <si>
    <t xml:space="preserve">35fcfade8e7aacefbbcc6a1badbe01f9</t>
  </si>
  <si>
    <t xml:space="preserve">2a1b30247ca7eba3343ae26a2ed886b1</t>
  </si>
  <si>
    <t xml:space="preserve">a7541edacc1add20e92b29a4f5b44328</t>
  </si>
  <si>
    <t xml:space="preserve">d9f9846f31794f7f4c4c13ab4221c8f0</t>
  </si>
  <si>
    <t xml:space="preserve">6c4489045968be96dd96b198c8d2de58</t>
  </si>
  <si>
    <t xml:space="preserve">75344d11016f15267ee252fa0211f93b</t>
  </si>
  <si>
    <t xml:space="preserve">d4fba153a18b723b1f8ca5589b9b4ced</t>
  </si>
  <si>
    <t xml:space="preserve">bb79336b51be578c581ebe6918340f37</t>
  </si>
  <si>
    <t xml:space="preserve">89255acb77e3d860acfcdee342ace024</t>
  </si>
  <si>
    <t xml:space="preserve">2c1fc0ea8195effc3a13908f8b63f79e</t>
  </si>
  <si>
    <t xml:space="preserve">c96c660e734bb4b4eae3e93b9a6ac8c1</t>
  </si>
  <si>
    <t xml:space="preserve">558e2f444b1bc315669b289d946788db</t>
  </si>
  <si>
    <t xml:space="preserve">86241ddb363b1fdea0346d7ca85b3f6d</t>
  </si>
  <si>
    <t xml:space="preserve">00e78eec536d287bce0cfaab64d816df</t>
  </si>
  <si>
    <t xml:space="preserve">2d36a7d67e6a1b83d50d1830ff3fac0b</t>
  </si>
  <si>
    <t xml:space="preserve">eb3b0830170bb04d4ce6cb1dd01a11bb</t>
  </si>
  <si>
    <t xml:space="preserve">ac5b692d9d60e6fcf3cbc24f16cc22eb</t>
  </si>
  <si>
    <t xml:space="preserve">e98ffb37ff3cfa1113b91be9594ca6f1</t>
  </si>
  <si>
    <t xml:space="preserve">7f5f0c55f28404cec68b48dd8acc462c</t>
  </si>
  <si>
    <t xml:space="preserve">5be804a50d4d6b8176acd8538dfd4514</t>
  </si>
  <si>
    <t xml:space="preserve">53358ccf838d8631f2a01f82ffb29a60</t>
  </si>
  <si>
    <t xml:space="preserve">80eab47767796b3ff7ef282d8d82d006</t>
  </si>
  <si>
    <t xml:space="preserve">233cf4fdb091508c76b8e55cd28e9316</t>
  </si>
  <si>
    <t xml:space="preserve">6fce9b5934635a35f8934eae3ffb9b81</t>
  </si>
  <si>
    <t xml:space="preserve">5276d565f2153e21ad5bfd702be1936d</t>
  </si>
  <si>
    <t xml:space="preserve">79bcd19e89151f681101374838cdcd2c</t>
  </si>
  <si>
    <t xml:space="preserve">5694d2b9d5d21509a9127d215f4c5981</t>
  </si>
  <si>
    <t xml:space="preserve">ffc4ae0bde747e6553b7d47b816aa001</t>
  </si>
  <si>
    <t xml:space="preserve">77700edfd54178e2259d3142e8bc9aec</t>
  </si>
  <si>
    <t xml:space="preserve">9581ac6b1ae7f01f689492a5e01dc5d0</t>
  </si>
  <si>
    <t xml:space="preserve">c0bee0b6805584b5cf3d78eab784ab6b</t>
  </si>
  <si>
    <t xml:space="preserve">c942e44cbae51fcada037cd43d400f91</t>
  </si>
  <si>
    <t xml:space="preserve">034d3bf2d92c4b23891ec128bbe68188</t>
  </si>
  <si>
    <t xml:space="preserve">10051776</t>
  </si>
  <si>
    <t xml:space="preserve">62ba9884e229b5333f690ec526e59366</t>
  </si>
  <si>
    <t xml:space="preserve">fd0821d513eaf73cdd5b32518c49d6a8</t>
  </si>
  <si>
    <t xml:space="preserve">6c08f22af3e73a3b6e655a4292fd24fe</t>
  </si>
  <si>
    <t xml:space="preserve">24088f140567d18125c49076d925239e</t>
  </si>
  <si>
    <t xml:space="preserve">ea3acb074ba35999c4a980f162d4ef19</t>
  </si>
  <si>
    <t xml:space="preserve">996abc8949823cec5b73416717700bad</t>
  </si>
  <si>
    <t xml:space="preserve">237f221d40ad246479871553d5c7e8e7</t>
  </si>
  <si>
    <t xml:space="preserve">42c4f743c303aae62151e017a14362b2</t>
  </si>
  <si>
    <t xml:space="preserve">4e6a9879e64412be125fc265915d22f4</t>
  </si>
  <si>
    <t xml:space="preserve">238d43cbff41b77004c0ff0b100fb30e</t>
  </si>
  <si>
    <t xml:space="preserve">3efb286d9a9e70588e361f557f4dc127</t>
  </si>
  <si>
    <t xml:space="preserve">a8da6f30697f75063da0833d5ccfbab9</t>
  </si>
  <si>
    <t xml:space="preserve">2381706320d08cd938aa6efd3b3e847f</t>
  </si>
  <si>
    <t xml:space="preserve">6bc8941f1db002409efe9a4fe43ba595</t>
  </si>
  <si>
    <t xml:space="preserve">10034170</t>
  </si>
  <si>
    <t xml:space="preserve">c20bbf5a80427c13f5f5c60dbc50c3cb</t>
  </si>
  <si>
    <t xml:space="preserve">e7f542b11c82411b9230c863f37464f9</t>
  </si>
  <si>
    <t xml:space="preserve">570ae50fdc44679581151bf1c17e1943</t>
  </si>
  <si>
    <t xml:space="preserve">258050a082bb4024d0f37aa4de2a07e1</t>
  </si>
  <si>
    <t xml:space="preserve">02c0af145cfd2d5505a51445ce50421b</t>
  </si>
  <si>
    <t xml:space="preserve">dd5c60abd7d64b79810658a43e196267</t>
  </si>
  <si>
    <t xml:space="preserve">988fcb0fb016214eaf5cd81a96128e8c</t>
  </si>
  <si>
    <t xml:space="preserve">1ae09c9db9e69ce77b26f4a3eb26843c</t>
  </si>
  <si>
    <t xml:space="preserve">1465ba1e83f24d40c4291b8c5a996edc</t>
  </si>
  <si>
    <t xml:space="preserve">1c3039cc23f86be8a49d873df41121f4</t>
  </si>
  <si>
    <t xml:space="preserve">ec255c917b8f96e530459684ccafde98</t>
  </si>
  <si>
    <t xml:space="preserve">849fd7e9a524b3518921619a3a3e7a24</t>
  </si>
  <si>
    <t xml:space="preserve">3251e9ecd775e78c0d9425353870fffd</t>
  </si>
  <si>
    <t xml:space="preserve">a1bbe0218ef91ba122de248029321ec9</t>
  </si>
  <si>
    <t xml:space="preserve">0e6c26f3f2794468d2889119cf0f7f41</t>
  </si>
  <si>
    <t xml:space="preserve">cf183d674be28f618ac605bc977d15bb</t>
  </si>
  <si>
    <t xml:space="preserve">10050321</t>
  </si>
  <si>
    <t xml:space="preserve">aa4f9ce058364df2ec71d0f736d755e1</t>
  </si>
  <si>
    <t xml:space="preserve">e8496a9af6e5b9d074098c22bc383165</t>
  </si>
  <si>
    <t xml:space="preserve">34cb06037339da72349c234276db3344</t>
  </si>
  <si>
    <t xml:space="preserve">de076de711d0a2f20d24575d89e20e08</t>
  </si>
  <si>
    <t xml:space="preserve">dcf286c8662d2a5977d75092d027bc92</t>
  </si>
  <si>
    <t xml:space="preserve">1f5753ebd3924af54c5ea035c5dd3c2b</t>
  </si>
  <si>
    <t xml:space="preserve">8cb4befce49c43f13b6182134cde7b7f</t>
  </si>
  <si>
    <t xml:space="preserve">d671884d538e4c69076486aac4f396d3</t>
  </si>
  <si>
    <t xml:space="preserve">19f5a6d9954210c9bb7bdc8c2b14ebc6</t>
  </si>
  <si>
    <t xml:space="preserve">3ef98e8f7e6a72d58f6b667c83f1e15d</t>
  </si>
  <si>
    <t xml:space="preserve">27cd538c111c55b11353fb9a3f96d723</t>
  </si>
  <si>
    <t xml:space="preserve">9e59d6a0fc24f934a2a58323c93ba533</t>
  </si>
  <si>
    <t xml:space="preserve">882aae9652efe22a51e58025ba2fa875</t>
  </si>
  <si>
    <t xml:space="preserve">be94b0eed3d841899cd65ccc4a3dc1f2</t>
  </si>
  <si>
    <t xml:space="preserve">7a4d60409ecf4ea6903d1ea6565c90d8</t>
  </si>
  <si>
    <t xml:space="preserve">aa60af3480adc78ea8061e089dec6463</t>
  </si>
  <si>
    <t xml:space="preserve">26857c4bf852d625c11bc8fb770a6a78</t>
  </si>
  <si>
    <t xml:space="preserve">f223d6e135d4bd3bd1b924823dfb1529</t>
  </si>
  <si>
    <t xml:space="preserve">04de5054150e53fc859e65614224335c</t>
  </si>
  <si>
    <t xml:space="preserve">c846e0485d6c12d0133d47126be2d9af</t>
  </si>
  <si>
    <t xml:space="preserve">b6f44d40d1ac977b23c446053832393b</t>
  </si>
  <si>
    <t xml:space="preserve">434320a18e658090cd07fc95aeee98fc</t>
  </si>
  <si>
    <t xml:space="preserve">4e4d0fb7cb29be0792ca5683891b18c0</t>
  </si>
  <si>
    <t xml:space="preserve">bb8cc2ffd0dfe078fda311498f9c5b1d</t>
  </si>
  <si>
    <t xml:space="preserve">24e3a2731cc27a794961cf0d023b5d73</t>
  </si>
  <si>
    <t xml:space="preserve">0c67df9ca0ab44de051dd12541441f6f</t>
  </si>
  <si>
    <t xml:space="preserve">52e7c66c216f1202bbdde8df4004f1cc</t>
  </si>
  <si>
    <t xml:space="preserve">7ec7b70054ccf4a77ad328a7b3cbc6e1</t>
  </si>
  <si>
    <t xml:space="preserve">0475034e1bf9d92b43602a3421699148</t>
  </si>
  <si>
    <t xml:space="preserve">af61926043b43ceb66d8c4061f884aa4</t>
  </si>
  <si>
    <t xml:space="preserve">6988f5b8f8fa8e1007133b3355370971</t>
  </si>
  <si>
    <t xml:space="preserve">0434dd35747da229cd644b4622415264</t>
  </si>
  <si>
    <t xml:space="preserve">04eb221c3b21d7042a37d1fac38a5fe3</t>
  </si>
  <si>
    <t xml:space="preserve">4af51d2109877ecd299ec467a22f280f</t>
  </si>
  <si>
    <t xml:space="preserve">d16e1908b8ebe1b72866e596f7671b1a</t>
  </si>
  <si>
    <t xml:space="preserve">4ab0c8f543d9a81a011f21ecc1daf62b</t>
  </si>
  <si>
    <t xml:space="preserve">90de6044e74509fe0bfdc3415a0d92b4</t>
  </si>
  <si>
    <t xml:space="preserve">8cfbf0037180e300912cdc3af66c3084</t>
  </si>
  <si>
    <t xml:space="preserve">a6716d416ceec687560bab920cd02109</t>
  </si>
  <si>
    <t xml:space="preserve">b911e7df6bbc6a860d3ba53964aed212</t>
  </si>
  <si>
    <t xml:space="preserve">05511c81a8c385422bccfeaf5e2159f4</t>
  </si>
  <si>
    <t xml:space="preserve">f03cb3e273c0931bbf4aef7c7b5e2a00</t>
  </si>
  <si>
    <t xml:space="preserve">9091ffea372c67b22075878bf094da5c</t>
  </si>
  <si>
    <t xml:space="preserve">ec42df90a85aea55c4cd119bae88659e</t>
  </si>
  <si>
    <t xml:space="preserve">f9765a8a4de7a4b682377f971d59dcae</t>
  </si>
  <si>
    <t xml:space="preserve">701dd6638778c3a94bebe94d98803671</t>
  </si>
  <si>
    <t xml:space="preserve">3b6831b948193021ab2db22aa8c43ebb</t>
  </si>
  <si>
    <t xml:space="preserve">480fded9a1e7d9cd2ac12020ce51b478</t>
  </si>
  <si>
    <t xml:space="preserve">ac44a3b0bd522ce6eedd8998d7f5cbaa</t>
  </si>
  <si>
    <t xml:space="preserve">e4c2a03cc54ce5cdc657ccd7d9f93bcf</t>
  </si>
  <si>
    <t xml:space="preserve">ebe0b783e4550b4eece8e0c2eb5e143a</t>
  </si>
  <si>
    <t xml:space="preserve">80d384dfa6694c89bde324c38317f844</t>
  </si>
  <si>
    <t xml:space="preserve">1d57e2a828a76bc42679719913aaf120</t>
  </si>
  <si>
    <t xml:space="preserve">d42b0c6405a33d7d83ce4588850c9128</t>
  </si>
  <si>
    <t xml:space="preserve">0a757431db96c29e757fb17a4673321b</t>
  </si>
  <si>
    <t xml:space="preserve">412e1a34d4e5086838dbe780029c7352</t>
  </si>
  <si>
    <t xml:space="preserve">5d3445d09b2f7748c40c7f5659ce690d</t>
  </si>
  <si>
    <t xml:space="preserve">e9df4275dc9eab4d52d92022944ae480</t>
  </si>
  <si>
    <t xml:space="preserve">4719ef683bae6324d186f7d9edcd02b8</t>
  </si>
  <si>
    <t xml:space="preserve">Andere symptomen/klachten huid</t>
  </si>
  <si>
    <t xml:space="preserve">10080285</t>
  </si>
  <si>
    <t xml:space="preserve">S29</t>
  </si>
  <si>
    <t xml:space="preserve">dbdb0d1dfd5072a4d43b69f065ffc888</t>
  </si>
  <si>
    <t xml:space="preserve">fc619d8ee1859d3b1d67edba6c2ab4b2</t>
  </si>
  <si>
    <t xml:space="preserve">6243aeb96b5207af720e8697287bcedf</t>
  </si>
  <si>
    <t xml:space="preserve">54bc851b6f802fd4c3d138cce4802c9d</t>
  </si>
  <si>
    <t xml:space="preserve">aec09d7519c0384f464a1e2f5ecb334b</t>
  </si>
  <si>
    <t xml:space="preserve">ebcaf2e5f2f8585e44a850fc1f15893a</t>
  </si>
  <si>
    <t xml:space="preserve">adbc0d68c1677d6f962c86ebbf20dc03</t>
  </si>
  <si>
    <t xml:space="preserve">9907c41a93e23430f2961fdea716920a</t>
  </si>
  <si>
    <t xml:space="preserve">998da40f9cfecb9fd97bae849bb43c1f</t>
  </si>
  <si>
    <t xml:space="preserve">24b9504541637ff04668f9f12c7bfd11</t>
  </si>
  <si>
    <t xml:space="preserve">c1da88b50f94cff9a925354a81af9834</t>
  </si>
  <si>
    <t xml:space="preserve">dde5c6d2d0868fcf0fc22f1f18ae15b2</t>
  </si>
  <si>
    <t xml:space="preserve">7de64eac8dddfd474ba9d2a203fb1bd0</t>
  </si>
  <si>
    <t xml:space="preserve">bc69fe24efbe167a28560942245dc9fe</t>
  </si>
  <si>
    <t xml:space="preserve">5c27bf63e58f62cf087ad2303c68ffa1</t>
  </si>
  <si>
    <t xml:space="preserve">1aaa8178542135ae34f742b380bbcb33</t>
  </si>
  <si>
    <t xml:space="preserve">2ef68300f15a2a3c39d7474ca0507946</t>
  </si>
  <si>
    <t xml:space="preserve">c81f8a49da3ae25019ccd6a678e5bc27</t>
  </si>
  <si>
    <t xml:space="preserve">c6c14f5df7669d89add393eb5ff5fff3</t>
  </si>
  <si>
    <t xml:space="preserve">1f02f3fa96f645684e4da673182f9e50</t>
  </si>
  <si>
    <t xml:space="preserve">73d5c47d5a621788c89708f247faa8e9</t>
  </si>
  <si>
    <t xml:space="preserve">a10bd426160ed051b3236755c3a0816a</t>
  </si>
  <si>
    <t xml:space="preserve">1ec02239e2a69209ff4b5b31770d07ac</t>
  </si>
  <si>
    <t xml:space="preserve">c057158041ac6a58d2701c47f7abf959</t>
  </si>
  <si>
    <t xml:space="preserve">d1a9df9506edcb731f5223afa6bd00e5</t>
  </si>
  <si>
    <t xml:space="preserve">dc30b60111ba37837d5fe665c7620c68</t>
  </si>
  <si>
    <t xml:space="preserve">91804ceb83a84fc5eec1f0655c610ace</t>
  </si>
  <si>
    <t xml:space="preserve">0aa11b146d620c5f1e844f224f4f8a15</t>
  </si>
  <si>
    <t xml:space="preserve">d26dc8305df3939a08270a6485ca2ffe</t>
  </si>
  <si>
    <t xml:space="preserve">cc578d78203b294587f49fdc1e6d9144</t>
  </si>
  <si>
    <t xml:space="preserve">dd7d8b44812a0d80d6eb319184712b9c</t>
  </si>
  <si>
    <t xml:space="preserve">00b398acb29d059dcaa2683c1db2972f</t>
  </si>
  <si>
    <t xml:space="preserve">031f6c3ba52c5e315f51e295fcf5707a</t>
  </si>
  <si>
    <t xml:space="preserve">dfa57f6bca25343f16b6235b819763af</t>
  </si>
  <si>
    <t xml:space="preserve">018df0f891eac59937087a0357838d7f</t>
  </si>
  <si>
    <t xml:space="preserve">6b57a0eb607965088ed3a23d35038c28</t>
  </si>
  <si>
    <t xml:space="preserve">664cb11333c15b8aea5187016c31cd9e</t>
  </si>
  <si>
    <t xml:space="preserve">60cc9c47f2bc5cbb429cf91d25cf7ca2</t>
  </si>
  <si>
    <t xml:space="preserve">c9f1784743fa30983ca1c7e0680ac23c</t>
  </si>
  <si>
    <t xml:space="preserve">d53511b41f0d7339494a42710a7ce7c7</t>
  </si>
  <si>
    <t xml:space="preserve">c511ec456b2eb8c4c03e97b5a1d89e06</t>
  </si>
  <si>
    <t xml:space="preserve">fff5ad886fe4bac4df500dd7181468e4</t>
  </si>
  <si>
    <t xml:space="preserve">06feae318407bcb7d6aa1896b1270f0e</t>
  </si>
  <si>
    <t xml:space="preserve">1645bfb3b8995263767f655b5b14dbf7</t>
  </si>
  <si>
    <t xml:space="preserve">91b9e768d20f638ad9e2dd5d1d19c89f</t>
  </si>
  <si>
    <t xml:space="preserve">ebe5d1ef52665382e30348d0b8de3548</t>
  </si>
  <si>
    <t xml:space="preserve">46b34ce6475752e01d2b0baaf1e3b5dd</t>
  </si>
  <si>
    <t xml:space="preserve">965268fa9a015fcb919ec84ed4af0b7e</t>
  </si>
  <si>
    <t xml:space="preserve">1720ac71f8a945e5c4908b919063705b</t>
  </si>
  <si>
    <t xml:space="preserve">73cc01115369e48c9af54e2694a98edf</t>
  </si>
  <si>
    <t xml:space="preserve">91634663872f73a240270362379f8189</t>
  </si>
  <si>
    <t xml:space="preserve">ae3b7173fe5cb071c461321d4f04c27e</t>
  </si>
  <si>
    <t xml:space="preserve">58a4543a6c9a68298a8891e25c1b8b17</t>
  </si>
  <si>
    <t xml:space="preserve">7fb1ac96e2e38cac9e2ac9d8fd396d3c</t>
  </si>
  <si>
    <t xml:space="preserve">b9c3c3f7f76fcb949a5d320bede21fd4</t>
  </si>
  <si>
    <t xml:space="preserve">50634257f0a1a318feffe2e2200fe38b</t>
  </si>
  <si>
    <t xml:space="preserve">a6d3bbbccb9f67c478e9cadd12e3d78a</t>
  </si>
  <si>
    <t xml:space="preserve">5ecadd6788330e468622cffe7a1ad1e5</t>
  </si>
  <si>
    <t xml:space="preserve">043eaeccd0f193b4a04d56c3548c0b60</t>
  </si>
  <si>
    <t xml:space="preserve">1d99606d3877d979fafddef78694e778</t>
  </si>
  <si>
    <t xml:space="preserve">199f0b1915da648189893adbbccd6ab9</t>
  </si>
  <si>
    <t xml:space="preserve">cbf944e1bc63731eb6352632dbd5d4c0</t>
  </si>
  <si>
    <t xml:space="preserve">15da9f0a372033a9d830321fd414cdda</t>
  </si>
  <si>
    <t xml:space="preserve">61160a48d0190c332b7a949cc0ce9b61</t>
  </si>
  <si>
    <t xml:space="preserve">474299eaeba37cb803804ad218ff6948</t>
  </si>
  <si>
    <t xml:space="preserve">59265c51b6344ae44fc883b453a51539</t>
  </si>
  <si>
    <t xml:space="preserve">47f06e10e3ef6ecd65c47f96efc2d14c</t>
  </si>
  <si>
    <t xml:space="preserve">3556669f4546579cfe3e06985f265cf1</t>
  </si>
  <si>
    <t xml:space="preserve">5d6c570984d7afa8666387731e34cd59</t>
  </si>
  <si>
    <t xml:space="preserve">de30f4b655aa6c37f24740f99f37963d</t>
  </si>
  <si>
    <t xml:space="preserve">0120be88acaeb621d131da1b782c3ad9</t>
  </si>
  <si>
    <t xml:space="preserve">449fd7f37d9ec64a24d65c80cc9c6888</t>
  </si>
  <si>
    <t xml:space="preserve">91035628bffb2f8e70eb31860fdd8d74</t>
  </si>
  <si>
    <t xml:space="preserve">b39bc2770f86f4a24e3981a900655f36</t>
  </si>
  <si>
    <t xml:space="preserve">23c9de7575d049b2fcf0062fdd881fdf</t>
  </si>
  <si>
    <t xml:space="preserve">52a2ab0a3036919373911491c756fbe5</t>
  </si>
  <si>
    <t xml:space="preserve">6c74e33cab4541f65332556a5b949049</t>
  </si>
  <si>
    <t xml:space="preserve">e35527b33a8c54b8237463224247eb5f</t>
  </si>
  <si>
    <t xml:space="preserve">741471539dab343200a35aae250a5a70</t>
  </si>
  <si>
    <t xml:space="preserve">d7fbd584d607519695b1810db16ba208</t>
  </si>
  <si>
    <t xml:space="preserve">540970f84ae8a9d5eacc7a5aa0de1ba0</t>
  </si>
  <si>
    <t xml:space="preserve">ebd00023d37c7b591ef11f5061db2061</t>
  </si>
  <si>
    <t xml:space="preserve">9f6621d58816b06d074b6a5a7e43d23e</t>
  </si>
  <si>
    <t xml:space="preserve">b6ca9dcb3a2bf20a19392eb7dfa521d7</t>
  </si>
  <si>
    <t xml:space="preserve">2ce741d746a5f595882ac8ea51a0df0b</t>
  </si>
  <si>
    <t xml:space="preserve">59b0f6f444f516fccd4c816e73a1cba9</t>
  </si>
  <si>
    <t xml:space="preserve">8cad0bd160981c1f69d4274480b27492</t>
  </si>
  <si>
    <t xml:space="preserve">fb0d686935978c7c14e9b62f456b7972</t>
  </si>
  <si>
    <t xml:space="preserve">fc77411f45f3febd0fe59d7263dfa144</t>
  </si>
  <si>
    <t xml:space="preserve">608276b0d1ab2954629f8585cb39b7eb</t>
  </si>
  <si>
    <t xml:space="preserve">8745b9f5bd7993dfbe688e4366b3a315</t>
  </si>
  <si>
    <t xml:space="preserve">1cf17a76d133ab202985b847722fe5d5</t>
  </si>
  <si>
    <t xml:space="preserve">205ba0c0ec90d7681b6fda4518e90b52</t>
  </si>
  <si>
    <t xml:space="preserve">a9f3147a7981de8ceab0d9dfb7c446ff</t>
  </si>
  <si>
    <t xml:space="preserve">f151cfb43a8ff7c2c5f6263daf008a65</t>
  </si>
  <si>
    <t xml:space="preserve">bc9423b450ca597b2a215525cd3e38c5</t>
  </si>
  <si>
    <t xml:space="preserve">ca9fd96906e0c2975384cdfcf94a615f</t>
  </si>
  <si>
    <t xml:space="preserve">775bf2cabd35e0db4ea052dd91dc922f</t>
  </si>
  <si>
    <t xml:space="preserve">874f5145200f55e3755da17a2ee00a4d</t>
  </si>
  <si>
    <t xml:space="preserve">204bdec59bb383c0d5745f252e59c565</t>
  </si>
  <si>
    <t xml:space="preserve">0b01d0b731733e1051d15bcff6dc6566</t>
  </si>
  <si>
    <t xml:space="preserve">fb97a3365f4d0c47c664441c7ee2dc5e</t>
  </si>
  <si>
    <t xml:space="preserve">ac86bf70a0682c50c21c254da621d133</t>
  </si>
  <si>
    <t xml:space="preserve">38ddc579213aca8fabc36a52af4f1575</t>
  </si>
  <si>
    <t xml:space="preserve">8b3369237eff05c2a519d48b9b80c2ab</t>
  </si>
  <si>
    <t xml:space="preserve">44c35dce5f50467c0688138a205cbd32</t>
  </si>
  <si>
    <t xml:space="preserve">08ab3bebc459cccaaca8476c4c83015f</t>
  </si>
  <si>
    <t xml:space="preserve">b5dafbd6fc1dabf7cfb0c743b2c79523</t>
  </si>
  <si>
    <t xml:space="preserve">237b672e0afb2b10e388ecbc104df24f</t>
  </si>
  <si>
    <t xml:space="preserve">a0d3a2012e8a1d11332802350865200e</t>
  </si>
  <si>
    <t xml:space="preserve">5b361e3ac8cf18f5f6628e437a5459f9</t>
  </si>
  <si>
    <t xml:space="preserve">dea454613916e7f4fd9feba8d9b5a3a0</t>
  </si>
  <si>
    <t xml:space="preserve">eab27059428deb640cd0b1f1d20234e9</t>
  </si>
  <si>
    <t xml:space="preserve">23ece6712f56fe4aae2cfc263289f2f6</t>
  </si>
  <si>
    <t xml:space="preserve">df67394869d7af73b1162978004bb9c0</t>
  </si>
  <si>
    <t xml:space="preserve">4dfb91b19b21ac63ef78aceac13eaf03</t>
  </si>
  <si>
    <t xml:space="preserve">da8ac6c20641c113306fabf9527f66ff</t>
  </si>
  <si>
    <t xml:space="preserve">8f62a3d05eaf4e441edcb9fa9060bca2</t>
  </si>
  <si>
    <t xml:space="preserve">6a3d1239ad06d95cfb1560f9bac2b296</t>
  </si>
  <si>
    <t xml:space="preserve">d0bc943fae8f1bbd5af92233aecf5158</t>
  </si>
  <si>
    <t xml:space="preserve">582d71b7ebf5a5159662bcbf2d8cf5fe</t>
  </si>
  <si>
    <t xml:space="preserve">b423b88ca7f6e55f02d10820d5f1927f</t>
  </si>
  <si>
    <t xml:space="preserve">6be9bc761bf0992e2ebed84daa15ae10</t>
  </si>
  <si>
    <t xml:space="preserve">5ad84f45e6a3899990ebfa56efb62a9c</t>
  </si>
  <si>
    <t xml:space="preserve">6729f2cac8afce1427173fdd7f2afc4d</t>
  </si>
  <si>
    <t xml:space="preserve">fd07af96ed66b1b4b75710068bc7d5ae</t>
  </si>
  <si>
    <t xml:space="preserve">90124a2afc732b9229ead93ad4fcd406</t>
  </si>
  <si>
    <t xml:space="preserve">39ebff036361daf4ec8442fe58c5ddf2</t>
  </si>
  <si>
    <t xml:space="preserve">298d1365289b50f4806ddeda5031f40a</t>
  </si>
  <si>
    <t xml:space="preserve">7f052b246101447caf2bafe7951ab63f</t>
  </si>
  <si>
    <t xml:space="preserve">98e0bf57550f127b6c3db02ecbee2cef</t>
  </si>
  <si>
    <t xml:space="preserve">42a9de4f2c846ac9e97b220a0459a9a5</t>
  </si>
  <si>
    <t xml:space="preserve">dbef1c0c0534a3853b980bb12277a392</t>
  </si>
  <si>
    <t xml:space="preserve">2ff730ef0d14be528dc67aae3cd0db45</t>
  </si>
  <si>
    <t xml:space="preserve">e1c5e6e67154d8b59f10d5dbfd3cae8c</t>
  </si>
  <si>
    <t xml:space="preserve">551122bb3f415b74d3f221dcb0c89547</t>
  </si>
  <si>
    <t xml:space="preserve">9efc7a4ed3a83d9f148d012f23393f1a</t>
  </si>
  <si>
    <t xml:space="preserve">c7d916a5628bf21a5d475ff627aa1857</t>
  </si>
  <si>
    <t xml:space="preserve">b38174f7819c1fcd9f3cb0d13da575a0</t>
  </si>
  <si>
    <t xml:space="preserve">6965f4a4ed725575b6607c1fb260881d</t>
  </si>
  <si>
    <t xml:space="preserve">91264382b40a2eb23ca5a2581989ad4d</t>
  </si>
  <si>
    <t xml:space="preserve">e1d89b9083252a8e901e84e1c975740d</t>
  </si>
  <si>
    <t xml:space="preserve">5c41a68ee831bc35f4a76f1253e72d68</t>
  </si>
  <si>
    <t xml:space="preserve">3b5b3b9aa7f21d7e4d6c7554d6764e47</t>
  </si>
  <si>
    <t xml:space="preserve">10019189</t>
  </si>
  <si>
    <t xml:space="preserve">37da3189c526be957debd3c45c51f079</t>
  </si>
  <si>
    <t xml:space="preserve">b28cacbe34c1c6f0d72522992adcc1fe</t>
  </si>
  <si>
    <t xml:space="preserve">6a17612bdf4e6452349ba68d283f02e7</t>
  </si>
  <si>
    <t xml:space="preserve">dfdf231e9ae920f8ebc6452043dfda31</t>
  </si>
  <si>
    <t xml:space="preserve">ef66936572a0ac52af73221f1feeeebd</t>
  </si>
  <si>
    <t xml:space="preserve">4fe9a727ad290b102fb1d9c182b1ec09</t>
  </si>
  <si>
    <t xml:space="preserve">f654fe1a3e981a796232e64d5f4f7b5b</t>
  </si>
  <si>
    <t xml:space="preserve">97d14073931a1e1c575201f4038ba21b</t>
  </si>
  <si>
    <t xml:space="preserve">cd9a8156442c275a2f5d47fbb0904a79</t>
  </si>
  <si>
    <t xml:space="preserve">9dc6730237576393cf89c6359688caeb</t>
  </si>
  <si>
    <t xml:space="preserve">780c59672eb6675910e61a31904a9848</t>
  </si>
  <si>
    <t xml:space="preserve">0d39763c540c5452537d051ac4825303</t>
  </si>
  <si>
    <t xml:space="preserve">ddd3d241d183b8129d8c7f55b7dd19a0</t>
  </si>
  <si>
    <t xml:space="preserve">be36cb968422070e809b412b09abcfd9</t>
  </si>
  <si>
    <t xml:space="preserve">87919473d30e3d4fe4373ac1adddb8de</t>
  </si>
  <si>
    <t xml:space="preserve">605233efc006980866fc977662cb1920</t>
  </si>
  <si>
    <t xml:space="preserve">8b2cc4dc6850d102d0439c53c9564071</t>
  </si>
  <si>
    <t xml:space="preserve">2e5f22556617d24bddbbbb4ffede7ad2</t>
  </si>
  <si>
    <t xml:space="preserve">f69e5add39f46530d6d8957b0f481b69</t>
  </si>
  <si>
    <t xml:space="preserve">6a0c48ec7a6e4205d88bf13594fd5adb</t>
  </si>
  <si>
    <t xml:space="preserve">58256f34ee1b8d31f6c0c078c0939faa</t>
  </si>
  <si>
    <t xml:space="preserve">c89c5ca4dd7557000a12699f11453166</t>
  </si>
  <si>
    <t xml:space="preserve">3e6087db3b8ce12cf57ec644acb82661</t>
  </si>
  <si>
    <t xml:space="preserve">8c86595b250970c563fa0d69ce4a098b</t>
  </si>
  <si>
    <t xml:space="preserve">752385e9db89da66801ff9f00a18ddfd</t>
  </si>
  <si>
    <t xml:space="preserve">2691a8aaf25bf451c29c92aed4bea4a1</t>
  </si>
  <si>
    <t xml:space="preserve">4a7d88d72341d1dae162e0a40ae5163a</t>
  </si>
  <si>
    <t xml:space="preserve">ba474e94f810e6000db6ef3714c19340</t>
  </si>
  <si>
    <t xml:space="preserve">bf313e2b7b5232a38022fd7d593b5674</t>
  </si>
  <si>
    <t xml:space="preserve">7e6279a2395655a66b94b437bfe7a3fd</t>
  </si>
  <si>
    <t xml:space="preserve">a89e9e39ae2680f988f345160eea6756</t>
  </si>
  <si>
    <t xml:space="preserve">c0a9e9e9e0ac5590f99766f90ca494e6</t>
  </si>
  <si>
    <t xml:space="preserve">cbe77dde3ad4cb14fa32c4cc09bc9354</t>
  </si>
  <si>
    <t xml:space="preserve">c23783e82d481b206b94125b92efc2f7</t>
  </si>
  <si>
    <t xml:space="preserve">c901f1f81ef6e248723079f483d10329</t>
  </si>
  <si>
    <t xml:space="preserve">0c6a3134c9299aed96cfc3638645951c</t>
  </si>
  <si>
    <t xml:space="preserve">b0bb1fce0cd970df2ab7876461de37bf</t>
  </si>
  <si>
    <t xml:space="preserve">3fead3d330ea7e1244ff5c78a7b7ff80</t>
  </si>
  <si>
    <t xml:space="preserve">3c5d2224c86399519c5f58ff2eb07dea</t>
  </si>
  <si>
    <t xml:space="preserve">4c409363bc5e77d0955695af65128a49</t>
  </si>
  <si>
    <t xml:space="preserve">d595832258ef4606c2802cf06ce39ad6</t>
  </si>
  <si>
    <t xml:space="preserve">7f29715d9cb8deced5f407323a2686b7</t>
  </si>
  <si>
    <t xml:space="preserve">e614ccc2520af206f31d3a369cb1ee05</t>
  </si>
  <si>
    <t xml:space="preserve">962f930dfc2b7dcc2a8b69c9610e67bd</t>
  </si>
  <si>
    <t xml:space="preserve">9d2249f91e376f2c4249cd2a6aa06b98</t>
  </si>
  <si>
    <t xml:space="preserve">6bf8954f6f85748e8b7a580744a56aa5</t>
  </si>
  <si>
    <t xml:space="preserve">12c80663a27ceac4c60340fabfc19139</t>
  </si>
  <si>
    <t xml:space="preserve">705d51207ea5fe45e14d610ae6a3c4cc</t>
  </si>
  <si>
    <t xml:space="preserve">ef31df722a383bc7db7038b70cc7dbe7</t>
  </si>
  <si>
    <t xml:space="preserve">e653b98f0b1803682dc21caf04627b83</t>
  </si>
  <si>
    <t xml:space="preserve">7f945d2b783c7d0d357cb07138079afd</t>
  </si>
  <si>
    <t xml:space="preserve">d2cb5c01a288f21b83dc6f15e7a144b0</t>
  </si>
  <si>
    <t xml:space="preserve">20f9fe815d85a2509d79e33f2b453014</t>
  </si>
  <si>
    <t xml:space="preserve">10074791</t>
  </si>
  <si>
    <t xml:space="preserve">2ec55afcd67d4fe09b1c328af2244579</t>
  </si>
  <si>
    <t xml:space="preserve">ffb81c94d6e9b474b93f07ecb786ed3e</t>
  </si>
  <si>
    <t xml:space="preserve">3635f8071212d42f1147f05a08289aad</t>
  </si>
  <si>
    <t xml:space="preserve">b868c019f7848ae64676b096d0d41628</t>
  </si>
  <si>
    <t xml:space="preserve">48384f591c68aadabbdecc177717c706</t>
  </si>
  <si>
    <t xml:space="preserve">2d9658df055ca1c0caeb54057c9f8f30</t>
  </si>
  <si>
    <t xml:space="preserve">5dff64d0a803d379f3fe3bc3c931c67f</t>
  </si>
  <si>
    <t xml:space="preserve">e48100b6c130452cda5ad584c247cd18</t>
  </si>
  <si>
    <t xml:space="preserve">e29da895aee9e61f93d0afe24a02df9d</t>
  </si>
  <si>
    <t xml:space="preserve">9c2e27b8612c39aaecf711a35b305424</t>
  </si>
  <si>
    <t xml:space="preserve">e413ae9172170e19ea775a31de64c8c9</t>
  </si>
  <si>
    <t xml:space="preserve">c5d931e4d9ddd221f58ddcaf77910688</t>
  </si>
  <si>
    <t xml:space="preserve">0d3e8638f04f5f94d024164edf1977ad</t>
  </si>
  <si>
    <t xml:space="preserve">5658cd3f47d75ed277d3ddb63292763c</t>
  </si>
  <si>
    <t xml:space="preserve">0c2293f6fefe1921aedda6da4bbb74bb</t>
  </si>
  <si>
    <t xml:space="preserve">a44022d05c05b94d13bbc50b27e6ced5</t>
  </si>
  <si>
    <t xml:space="preserve">98a10d656a1bab5b04962c4c410ef6bf</t>
  </si>
  <si>
    <t xml:space="preserve">e086287abaa17b1ceab0d46798ef727a</t>
  </si>
  <si>
    <t xml:space="preserve">aefd1040fdb733fa50382b707d85b0cf</t>
  </si>
  <si>
    <t xml:space="preserve">649fc5fed9074e1a50c12121d55fab09</t>
  </si>
  <si>
    <t xml:space="preserve">63b7e389fb9b2ef62ba4d3664a4e4514</t>
  </si>
  <si>
    <t xml:space="preserve">9da45c9d9d73f0c75764952766671d7b</t>
  </si>
  <si>
    <t xml:space="preserve">41d3abbd4f08b953cb9913709801347f</t>
  </si>
  <si>
    <t xml:space="preserve">b0e922cf692f858cdb36900d52455b8a</t>
  </si>
  <si>
    <t xml:space="preserve">63180491ae22c95df6d1c299f86152f2</t>
  </si>
  <si>
    <t xml:space="preserve">4e80becd493f97c9f3450f5864f72482</t>
  </si>
  <si>
    <t xml:space="preserve">89465cb99fc2c434a9b79c542f9b660e</t>
  </si>
  <si>
    <t xml:space="preserve">392b781b29bac2f3f928047674eccce6</t>
  </si>
  <si>
    <t xml:space="preserve">e5ff80cd96a3fd1ac5f0759d9ffc674e</t>
  </si>
  <si>
    <t xml:space="preserve">b32759b7f350716404063632e6c226b6</t>
  </si>
  <si>
    <t xml:space="preserve">c36c25bda0ddf83b11e110aecbcb90ba</t>
  </si>
  <si>
    <t xml:space="preserve">96a9f8ad82eb8641557d1efca381999e</t>
  </si>
  <si>
    <t xml:space="preserve">a2392ac17a67c45ef84dd4b51b6c8146</t>
  </si>
  <si>
    <t xml:space="preserve">486c0b581a944366fdc0060504e9d238</t>
  </si>
  <si>
    <t xml:space="preserve">d1cf7790f98e9e8418e9fe4c138008d4</t>
  </si>
  <si>
    <t xml:space="preserve">696d964ef3be7e0a3d9c2a862e1206d7</t>
  </si>
  <si>
    <t xml:space="preserve">6f5227e8ac9e2a9a43a3a1e8ce82d51a</t>
  </si>
  <si>
    <t xml:space="preserve">e31456d3180f7d3435bfcec8313b170c</t>
  </si>
  <si>
    <t xml:space="preserve">039557d2966e5bafed300114612820a9</t>
  </si>
  <si>
    <t xml:space="preserve">801c567c042f0b7776a187217dae3029</t>
  </si>
  <si>
    <t xml:space="preserve">a793fc418f1b3fa7884f8c37beddf594</t>
  </si>
  <si>
    <t xml:space="preserve">10084334</t>
  </si>
  <si>
    <t xml:space="preserve">c6a2207e086a183829af11c554b86ec6</t>
  </si>
  <si>
    <t xml:space="preserve">7250d0b78d0cd606441eb7c1cbdf6c4c</t>
  </si>
  <si>
    <t xml:space="preserve">89440c4b6e7292770d1b0a350f045d3f</t>
  </si>
  <si>
    <t xml:space="preserve">4f8bb71c517a6c9c9e805b4d504d5c23</t>
  </si>
  <si>
    <t xml:space="preserve">4ae6dcd74e5462f9135d7d1fe38309a6</t>
  </si>
  <si>
    <t xml:space="preserve">bbc9f6f342c7eef62b0bd46ccf8c5aa1</t>
  </si>
  <si>
    <t xml:space="preserve">681844b73e9aa476b637b27063826a3c</t>
  </si>
  <si>
    <t xml:space="preserve">812e6d72c562cdf2a947cb35c59207bf</t>
  </si>
  <si>
    <t xml:space="preserve">a842a4bb30443c5cb53e1f592c61770c</t>
  </si>
  <si>
    <t xml:space="preserve">a552e9ed8a0ef0b93049edb088001671</t>
  </si>
  <si>
    <t xml:space="preserve">157bad82659109a5bea8d3b92aa08849</t>
  </si>
  <si>
    <t xml:space="preserve">d3c46a120401ef37f304cfbb95443717</t>
  </si>
  <si>
    <t xml:space="preserve">e7da026139edfeda73e77e7ac1820043</t>
  </si>
  <si>
    <t xml:space="preserve">31a651993098df4a8f32b090bb9c25f4</t>
  </si>
  <si>
    <t xml:space="preserve">4fef6890216196f9af98f7d3a358db91</t>
  </si>
  <si>
    <t xml:space="preserve">0a5cf6a71b78c6fb507515fe9214e2ea</t>
  </si>
  <si>
    <t xml:space="preserve">bfc0103ceac411252f0f708c490d7976</t>
  </si>
  <si>
    <t xml:space="preserve">c1acb89713f5751971ccaa9f99a5ccb8</t>
  </si>
  <si>
    <t xml:space="preserve">9b19315408ee31d3795f1d87e6dc78d7</t>
  </si>
  <si>
    <t xml:space="preserve">e70d6c06991548e449557d4d1c238158</t>
  </si>
  <si>
    <t xml:space="preserve">10090888</t>
  </si>
  <si>
    <t xml:space="preserve">896f650f1b7ccb14fe3812a3205f592d</t>
  </si>
  <si>
    <t xml:space="preserve">5521e7af74add1d93ea0920bd01ad924</t>
  </si>
  <si>
    <t xml:space="preserve">102779693c517cbfbccebd87ffb96cdc</t>
  </si>
  <si>
    <t xml:space="preserve">8e583f9deeb95a206d6429028d338bba</t>
  </si>
  <si>
    <t xml:space="preserve">f9d19fe96d575b2fd5dbb22b6fe192ca</t>
  </si>
  <si>
    <t xml:space="preserve">3277d7caf02b59cd6e21e7eb4bb24bcf</t>
  </si>
  <si>
    <t xml:space="preserve">ca6c0cd31857ee4ca3f6674013515249</t>
  </si>
  <si>
    <t xml:space="preserve">309877dd4f3e49469d75a2300f7da5c1</t>
  </si>
  <si>
    <t xml:space="preserve">9ca038eb3e57933f17d9ba879c55bc7a</t>
  </si>
  <si>
    <t xml:space="preserve">abdf72ce5a2b5ad67720035fba8115b2</t>
  </si>
  <si>
    <t xml:space="preserve">7e12566d2b5eb7897d416cde87ad8656</t>
  </si>
  <si>
    <t xml:space="preserve">8343952195e2846990db404b10556de7</t>
  </si>
  <si>
    <t xml:space="preserve">10011826</t>
  </si>
  <si>
    <t xml:space="preserve">73bfc7e4c825aa29a9d786f207d0514e</t>
  </si>
  <si>
    <t xml:space="preserve">d152d003b98866b060fbe44be4c5bf13</t>
  </si>
  <si>
    <t xml:space="preserve">9831149351f0a402fd83a2d64d4f2699</t>
  </si>
  <si>
    <t xml:space="preserve">afa1834c3c5185262298531bff4bbd8e</t>
  </si>
  <si>
    <t xml:space="preserve">ebdc7e95416e9b3d15ac221945a7cf2b</t>
  </si>
  <si>
    <t xml:space="preserve">00c7eeb974f627912654b150ac1bffdb</t>
  </si>
  <si>
    <t xml:space="preserve">3d05ccae06561552cb3fa1c5dba6607d</t>
  </si>
  <si>
    <t xml:space="preserve">e531a0199ae778140851cc1ae4d2772b</t>
  </si>
  <si>
    <t xml:space="preserve">39aeea9252e424f1eddca0cae8f960b3</t>
  </si>
  <si>
    <t xml:space="preserve">92714dfd771dca37c3806b20627580d0</t>
  </si>
  <si>
    <t xml:space="preserve">56313240e67f3098b6fd19f14ac9c198</t>
  </si>
  <si>
    <t xml:space="preserve">40716000c79ac6a045d77e16d742721c</t>
  </si>
  <si>
    <t xml:space="preserve">557a2dd18a2b81ae7fce588f3339683f</t>
  </si>
  <si>
    <t xml:space="preserve">5cf76b893dfb09c3d2e59c7dae040f34</t>
  </si>
  <si>
    <t xml:space="preserve">5eeb28376513a28baef5a90030fbcfeb</t>
  </si>
  <si>
    <t xml:space="preserve">beb3552ea5ed2ae4cc368df6a0efc121</t>
  </si>
  <si>
    <t xml:space="preserve">f4a0286644899d23f968f6b76e8d38f2</t>
  </si>
  <si>
    <t xml:space="preserve">e2fb0b3de2d66e185cab24668c1e4ba4</t>
  </si>
  <si>
    <t xml:space="preserve">72fd6e5f66ca740387319b2a0b6e3387</t>
  </si>
  <si>
    <t xml:space="preserve">10003475</t>
  </si>
  <si>
    <t xml:space="preserve">070561b70fb58a9825f34ec37a8985d8</t>
  </si>
  <si>
    <t xml:space="preserve">7a9bf93502f91620dbc1cd50d5d251ec</t>
  </si>
  <si>
    <t xml:space="preserve">6e739214ef13977f1f3f7a56de314b26</t>
  </si>
  <si>
    <t xml:space="preserve">30f27d027c77bc239f8531776f63a20b</t>
  </si>
  <si>
    <t xml:space="preserve">512afbb0873233f8e70dc6b5c346fee1</t>
  </si>
  <si>
    <t xml:space="preserve">702953ef39c5c7ac51fc46d6042a2349</t>
  </si>
  <si>
    <t xml:space="preserve">10010364</t>
  </si>
  <si>
    <t xml:space="preserve">ad11773e1b7ba92d6e12e1cc54d6669f</t>
  </si>
  <si>
    <t xml:space="preserve">18a408a0bf2354414c54e6dbfd0082a0</t>
  </si>
  <si>
    <t xml:space="preserve">10000395</t>
  </si>
  <si>
    <t xml:space="preserve">dc356fb322ace9428dd6713a3b7ea947</t>
  </si>
  <si>
    <t xml:space="preserve">126cdfb667aa61255298026c14183517</t>
  </si>
  <si>
    <t xml:space="preserve">d966cf1ce7d27fa555b4b62012bdcd68</t>
  </si>
  <si>
    <t xml:space="preserve">e55b0a9b6ebd6ff3ed8a28058debe57f</t>
  </si>
  <si>
    <t xml:space="preserve">f7aaddc0c2a705839582e3590f881afb</t>
  </si>
  <si>
    <t xml:space="preserve">a58ca765367c1d71ab776f431623ed55</t>
  </si>
  <si>
    <t xml:space="preserve">31a2bf063534ef0dfa1abe6243b3e4eb</t>
  </si>
  <si>
    <t xml:space="preserve">64bab2ebd148e290cebbc82e79e1a56b</t>
  </si>
  <si>
    <t xml:space="preserve">0ccde774a4f1631cb595af3d55c7ff64</t>
  </si>
  <si>
    <t xml:space="preserve">c2fd4165b7b00df3cc8ed8b1af6bc667</t>
  </si>
  <si>
    <t xml:space="preserve">7f3057580c4cfffd0d0e8e1b7ab10de4</t>
  </si>
  <si>
    <t xml:space="preserve">075fe1f920259ac2df10159263656bb4</t>
  </si>
  <si>
    <t xml:space="preserve">6cd10e7a37123165dcd95b4aaa708259</t>
  </si>
  <si>
    <t xml:space="preserve">6cb8b3a92bb3a927991aca0b06d057b8</t>
  </si>
  <si>
    <t xml:space="preserve">2156bc42517364c0ebf981cad10bd5d4</t>
  </si>
  <si>
    <t xml:space="preserve">1a0e644fd0211202fac7293f912a8f0a</t>
  </si>
  <si>
    <t xml:space="preserve">3b04c39cae9541c0a71e1c2403627c51</t>
  </si>
  <si>
    <t xml:space="preserve">723e9584ef9f9d44dd3d67bf210838c9</t>
  </si>
  <si>
    <t xml:space="preserve">84545bcaee45cb116e4780158777b605</t>
  </si>
  <si>
    <t xml:space="preserve">a8442f71cf07d83aab560b0a71f1e636</t>
  </si>
  <si>
    <t xml:space="preserve">6cdc6dc7bb04d7deb44aaf4a2b3d1295</t>
  </si>
  <si>
    <t xml:space="preserve">8ba22e79539cb857d3da588f89f2a207</t>
  </si>
  <si>
    <t xml:space="preserve">dfc3139f9bbfaf29700f88782e9f7520</t>
  </si>
  <si>
    <t xml:space="preserve">d1ae79114b5407981775c65fbfa7e196</t>
  </si>
  <si>
    <t xml:space="preserve">d60b2c987963dd419d62346e836a2c9b</t>
  </si>
  <si>
    <t xml:space="preserve">f0566260842b1b8573661698a1220e88</t>
  </si>
  <si>
    <t xml:space="preserve">65b836e4100106a3ba222425f2e01dc8</t>
  </si>
  <si>
    <t xml:space="preserve">be4412e4623432764b3f089243a8b36e</t>
  </si>
  <si>
    <t xml:space="preserve">bb155d49a1dc21982a8c0ed09109ea6e</t>
  </si>
  <si>
    <t xml:space="preserve">6900ab0e6dda349934a3104b57c1ab41</t>
  </si>
  <si>
    <t xml:space="preserve">a2dece45bda4855e44465e4504d87984</t>
  </si>
  <si>
    <t xml:space="preserve">c9adab94c8deebfd2f97d0fd0cf30289</t>
  </si>
  <si>
    <t xml:space="preserve">26bc9f152a4b819a72a0f157de2d0998</t>
  </si>
  <si>
    <t xml:space="preserve">199d50206de827b64b8dc6c3d23f843b</t>
  </si>
  <si>
    <t xml:space="preserve">47e3155c7d98b978d610f4ccf0390509</t>
  </si>
  <si>
    <t xml:space="preserve">50c8789858912a779ace5754064ce675</t>
  </si>
  <si>
    <t xml:space="preserve">b4ceb9df939020236983784eacb4d5f8</t>
  </si>
  <si>
    <t xml:space="preserve">ee923a6d7a0b18bab860f176758a8bc8</t>
  </si>
  <si>
    <t xml:space="preserve">9c6df484f242ac58ba63d09a45ef3c91</t>
  </si>
  <si>
    <t xml:space="preserve">b532391454e941703d668c686cb6fc8a</t>
  </si>
  <si>
    <t xml:space="preserve">5489cbbb7a66c2f1d677edb310661834</t>
  </si>
  <si>
    <t xml:space="preserve">20000015</t>
  </si>
  <si>
    <t xml:space="preserve">c9104d0c40c25acd8506c7fb0fda8894</t>
  </si>
  <si>
    <t xml:space="preserve">dae75cf78bb84974d81e8a7b7b8d3172</t>
  </si>
  <si>
    <t xml:space="preserve">1f0943a60c68baf635bced57619aa7eb</t>
  </si>
  <si>
    <t xml:space="preserve">63c5787f145d2e3f2e83d52f7ba00c5a</t>
  </si>
  <si>
    <t xml:space="preserve">7633e41e75fad0af94a0488a19375037</t>
  </si>
  <si>
    <t xml:space="preserve">b1b1bc94ebe641d703a25af62855f97e</t>
  </si>
  <si>
    <t xml:space="preserve">0eca9d2de49710c87f2786e3b68af132</t>
  </si>
  <si>
    <t xml:space="preserve">baed6f43f51b9c7089d9de134ec8f11b</t>
  </si>
  <si>
    <t xml:space="preserve">0eecbd5e91ec6f478430579bc3d6c638</t>
  </si>
  <si>
    <t xml:space="preserve">43d20fc6a1e2954e13fe7652d33c579a</t>
  </si>
  <si>
    <t xml:space="preserve">953c9ab09b2a7e99111ed91f4b42a612</t>
  </si>
  <si>
    <t xml:space="preserve">4f8a5f0929853a143cacfdce7a17651f</t>
  </si>
  <si>
    <t xml:space="preserve">60a372daaf35b06150453f8f5defeffb</t>
  </si>
  <si>
    <t xml:space="preserve">ea7607288ee797a1b26b6b9773903ec9</t>
  </si>
  <si>
    <t xml:space="preserve">ddd32aef3b8602650ae19bc037c7fcef</t>
  </si>
  <si>
    <t xml:space="preserve">871ca10757d16e410948b88fa7ee7301</t>
  </si>
  <si>
    <t xml:space="preserve">fa6777b4f79c55cffcefd95f72437643</t>
  </si>
  <si>
    <t xml:space="preserve">db13b44fe894bed3b981fe02ba892721</t>
  </si>
  <si>
    <t xml:space="preserve">033f3a4ab7ef3353da89601ea6ab0477</t>
  </si>
  <si>
    <t xml:space="preserve">ee1f21aeb92054206056e6c46a4c5093</t>
  </si>
  <si>
    <t xml:space="preserve">8af822dfb0f8c304208e95ea45eed7d9</t>
  </si>
  <si>
    <t xml:space="preserve">516ab40f365710e2904aee8c19d6484a</t>
  </si>
  <si>
    <t xml:space="preserve">51d25f32766ab4df7432c14b759dde58</t>
  </si>
  <si>
    <t xml:space="preserve">9d8eb0748b87d58716273997072166b9</t>
  </si>
  <si>
    <t xml:space="preserve">fd4ae2a328c9ef247850622b41c7b9d9</t>
  </si>
  <si>
    <t xml:space="preserve">36cf066c1cf58d0cf6a7cf96adfe9eb6</t>
  </si>
  <si>
    <t xml:space="preserve">9bd26a40bf760ccf7f2ebc192edcb03e</t>
  </si>
  <si>
    <t xml:space="preserve">52feb6821bdaa15c71047af8aa7b762f</t>
  </si>
  <si>
    <t xml:space="preserve">207a515c4e5617e7205a98645170c8ca</t>
  </si>
  <si>
    <t xml:space="preserve">16f27dbc0d08a3ab9b7f616d28d0ef17</t>
  </si>
  <si>
    <t xml:space="preserve">b0b28dedf6b8b5681ac012b6df3784f8</t>
  </si>
  <si>
    <t xml:space="preserve">2fcf481b0f9ab46ee20afcf394f9390d</t>
  </si>
  <si>
    <t xml:space="preserve">0f7d954ba58400d8198a39a2596fbd29</t>
  </si>
  <si>
    <t xml:space="preserve">20eb1b2759d236243760426f0cba0d9e</t>
  </si>
  <si>
    <t xml:space="preserve">3bc83dc87a7d14ec0ae568bb9ca1d5aa</t>
  </si>
  <si>
    <t xml:space="preserve">aa1f47796f2d47f9841ea23f9872ac33</t>
  </si>
  <si>
    <t xml:space="preserve">8475d65caca6230027bf9cdd154d3180</t>
  </si>
  <si>
    <t xml:space="preserve">fb3511a41435b74863925826ef5376ca</t>
  </si>
  <si>
    <t xml:space="preserve">a46d2f6822262c799698ce575af8a5a7</t>
  </si>
  <si>
    <t xml:space="preserve">370daada22e9bc70492264f4b14b3ff1</t>
  </si>
  <si>
    <t xml:space="preserve">95a7c8c7efbc30b52e7ecff87fcbc5ec</t>
  </si>
  <si>
    <t xml:space="preserve">49467f0b6aaed1207c2d4c4804dedfde</t>
  </si>
  <si>
    <t xml:space="preserve">a5c9ee9e816528c36814fc31b25506e4</t>
  </si>
  <si>
    <t xml:space="preserve">969936a98a8b4f9d65ab7373ea446318</t>
  </si>
  <si>
    <t xml:space="preserve">d98ae4d1c106166c4281aefe16cf5195</t>
  </si>
  <si>
    <t xml:space="preserve">c2ffa5c9c696965c8a74c0b8298e2277</t>
  </si>
  <si>
    <t xml:space="preserve">805e691ac808cfb594af37fcef2adf22</t>
  </si>
  <si>
    <t xml:space="preserve">59ba15e873459386b8fb50d30bb29d08</t>
  </si>
  <si>
    <t xml:space="preserve">c22a4e83ba7629ea8a9f52d10acb88a8</t>
  </si>
  <si>
    <t xml:space="preserve">85d0d75e413a6bbe6e537c9e7fc0e70f</t>
  </si>
  <si>
    <t xml:space="preserve">35d0d3c4655585aaac81adbcfa084880</t>
  </si>
  <si>
    <t xml:space="preserve">42581df8ad2fb120446cf218f1898a5b</t>
  </si>
  <si>
    <t xml:space="preserve">e5a1ad97b736b1099457e0d58414c66d</t>
  </si>
  <si>
    <t xml:space="preserve">7a3d632c31624928a720be3149b78e8b</t>
  </si>
  <si>
    <t xml:space="preserve">ef02f795209a6922bcf4147dc79555a8</t>
  </si>
  <si>
    <t xml:space="preserve">4c9ec94266248a98ba10a94082b04ceb</t>
  </si>
  <si>
    <t xml:space="preserve">c6ef69e048729a3627c44ca0e1bcb183</t>
  </si>
  <si>
    <t xml:space="preserve">eab76ed0661c458bd1cf2af1dbe1159e</t>
  </si>
  <si>
    <t xml:space="preserve">57834bde411cfe5df958caa94eac6ebb</t>
  </si>
  <si>
    <t xml:space="preserve">1fd55a202aba4d8cec06b9c35fee594f</t>
  </si>
  <si>
    <t xml:space="preserve">bf8a99b94303d267578ec6bd4db61146</t>
  </si>
  <si>
    <t xml:space="preserve">fd33f24c9fa29042ab9149a68b32a51c</t>
  </si>
  <si>
    <t xml:space="preserve">cdeb99f9b245b2671c739533dab1546e</t>
  </si>
  <si>
    <t xml:space="preserve">10f515f63ceb98f7a63d9fdebb519c5c</t>
  </si>
  <si>
    <t xml:space="preserve">32fdafd7b722b72d3452095492ca7f5d</t>
  </si>
  <si>
    <t xml:space="preserve">d46c37b0798b0eb7d9256543651a1038</t>
  </si>
  <si>
    <t xml:space="preserve">cae2c3b175e8960a99be4b6283e2e224</t>
  </si>
  <si>
    <t xml:space="preserve">06d0911b4811a50d149152d91cd08ba1</t>
  </si>
  <si>
    <t xml:space="preserve">5cabd71ddbd19dd60147f72775206ec5</t>
  </si>
  <si>
    <t xml:space="preserve">8bdbd42e665c5a2aaf759cf0f0122175</t>
  </si>
  <si>
    <t xml:space="preserve">7506cfe040c8bc5abcf9396eb7d2b760</t>
  </si>
  <si>
    <t xml:space="preserve">96d9bb27e963113d68b343bc0958571b</t>
  </si>
  <si>
    <t xml:space="preserve">e2e35f68722c056f6e5424a2995e64d3</t>
  </si>
  <si>
    <t xml:space="preserve">13a453909b224f4ca3b274fb5733f200</t>
  </si>
  <si>
    <t xml:space="preserve">140a819bc1fa6f764002cbfa0aaa97d1</t>
  </si>
  <si>
    <t xml:space="preserve">fc561a3f5618c15d16d31cfae609afc8</t>
  </si>
  <si>
    <t xml:space="preserve">0e1c81a8fa223113f731ff3d9c7cd4a4</t>
  </si>
  <si>
    <t xml:space="preserve">67a3bdce6ca6ed9c0c5fc35a6983b599</t>
  </si>
  <si>
    <t xml:space="preserve">08b0cb4b8024ba274727aaf41a4c2ea2</t>
  </si>
  <si>
    <t xml:space="preserve">ddbfdca59adf5e8706eb1f202523fde4</t>
  </si>
  <si>
    <t xml:space="preserve">42bf630775c8eb3ed74793ef9b9b6deb</t>
  </si>
  <si>
    <t xml:space="preserve">26a64f479d9c0f9271e6c628465cf28b</t>
  </si>
  <si>
    <t xml:space="preserve">43afcbf4192bd9707bc9dbbd09094663</t>
  </si>
  <si>
    <t xml:space="preserve">e47b69164aa1f285c9fcac8ff66d863e</t>
  </si>
  <si>
    <t xml:space="preserve">cb8b56eaef18ff07a83e5dc357e48275</t>
  </si>
  <si>
    <t xml:space="preserve">cb69640ce85990e99614f8d50476ed4e</t>
  </si>
  <si>
    <t xml:space="preserve">9daaa15bb1adae24eeb97184e34831fb</t>
  </si>
  <si>
    <t xml:space="preserve">e3b2f7b1d0de2416acd981487d420dc2</t>
  </si>
  <si>
    <t xml:space="preserve">633544776dd61f7293942de593587d4d</t>
  </si>
  <si>
    <t xml:space="preserve">3f1c0220d6b0361a1351bd1bffa14db0</t>
  </si>
  <si>
    <t xml:space="preserve">b6e8d829aa377925d957f2855fa8246a</t>
  </si>
  <si>
    <t xml:space="preserve">e7073b86cfa488974b6a79a9d37911b7</t>
  </si>
  <si>
    <t xml:space="preserve">4c6aea67aa0de0aa970091102ba60206</t>
  </si>
  <si>
    <t xml:space="preserve">f24b23317e50a60ad895c8f283c3d2a0</t>
  </si>
  <si>
    <t xml:space="preserve">b67629be4a59d5bb1bb312727a0e0d68</t>
  </si>
  <si>
    <t xml:space="preserve">b8fd7c2162578c14e41d29e5f42fe6d3</t>
  </si>
  <si>
    <t xml:space="preserve">bf15aed4b207f815e0bcf2345e955ace</t>
  </si>
  <si>
    <t xml:space="preserve">b592b1e87af5185a412752ecbbf01d4b</t>
  </si>
  <si>
    <t xml:space="preserve">583ee9c689f1fb7af915fdf55b48ee3c</t>
  </si>
  <si>
    <t xml:space="preserve">0bbd15015c87580a62de43997e2caa82</t>
  </si>
  <si>
    <t xml:space="preserve">10000522</t>
  </si>
  <si>
    <t xml:space="preserve">10023304</t>
  </si>
  <si>
    <t xml:space="preserve">738fd1085791b5bbe493d3c1f5c13ea0</t>
  </si>
  <si>
    <t xml:space="preserve">dcd5d0413068d8accc32fec7caf2c586</t>
  </si>
  <si>
    <t xml:space="preserve">65409ebb6903bc5ba01f801a5b64c146</t>
  </si>
  <si>
    <t xml:space="preserve">db86c3dde2c889a0b1af7ff3ad4844fa</t>
  </si>
  <si>
    <t xml:space="preserve">ebd8b57e6fdace3c103a67772c7b5c3d</t>
  </si>
  <si>
    <t xml:space="preserve">d3a42297b3f36b43862b445cac4bce22</t>
  </si>
  <si>
    <t xml:space="preserve">cbf301a226ae52656c56b3378acebf43</t>
  </si>
  <si>
    <t xml:space="preserve">3d64f1a1cb60010bf756bebee4e62000</t>
  </si>
  <si>
    <t xml:space="preserve">2c513ae7f97bda299fcfdf84dd0a61d8</t>
  </si>
  <si>
    <t xml:space="preserve">951e887f4f586821a2782972eea054c4</t>
  </si>
  <si>
    <t xml:space="preserve">72aaa773612636fda322952e1d260564</t>
  </si>
  <si>
    <t xml:space="preserve">c105f64a5fde23082a1d83e1b603895d</t>
  </si>
  <si>
    <t xml:space="preserve">4e254dce148ec1a15f57a74a18e8ea7f</t>
  </si>
  <si>
    <t xml:space="preserve">48318603eff837bb766c5750bcb5929f</t>
  </si>
  <si>
    <t xml:space="preserve">61c55c9177f5e874cb02c6370e2139be</t>
  </si>
  <si>
    <t xml:space="preserve">48bb4dad41b2eaabba8e0cb83d89e10b</t>
  </si>
  <si>
    <t xml:space="preserve">e3a1f73f55379953a0b4d20309bcb1e6</t>
  </si>
  <si>
    <t xml:space="preserve">4a1d1a04122a89c793cd71462913e906</t>
  </si>
  <si>
    <t xml:space="preserve">de1947776fa683cf25cea3963d2b997c</t>
  </si>
  <si>
    <t xml:space="preserve">27132acd5712fe6a5db82c27c6726d57</t>
  </si>
  <si>
    <t xml:space="preserve">af64b4a823373ffd6de2cdddcc174509</t>
  </si>
  <si>
    <t xml:space="preserve">be1c54ffa7cd02752034ef6b3d91000d</t>
  </si>
  <si>
    <t xml:space="preserve">9a1ff4f1f4802ff0bb45624c62bc3c9c</t>
  </si>
  <si>
    <t xml:space="preserve">ded25018fc2af5509f9ea2d3ae32344b</t>
  </si>
  <si>
    <t xml:space="preserve">213eac04c8cd334e9218f8f733de2f63</t>
  </si>
  <si>
    <t xml:space="preserve">895c59188c6d76290c0b3cc615767fa5</t>
  </si>
  <si>
    <t xml:space="preserve">04dc800bfb4e03f3e6f8abd7dd3383c5</t>
  </si>
  <si>
    <t xml:space="preserve">fe2dafd8152de9bf143a9b759a07f8c2</t>
  </si>
  <si>
    <t xml:space="preserve">eabe26c9cbd7bf4ad2906895d69e9732</t>
  </si>
  <si>
    <t xml:space="preserve">7d4970666b3098441f29355bd3038c1c</t>
  </si>
  <si>
    <t xml:space="preserve">f4bb913eb34055fda3e12f01c709f36e</t>
  </si>
  <si>
    <t xml:space="preserve">310d242240c14c7dfcd2a507e4c6b5fd</t>
  </si>
  <si>
    <t xml:space="preserve">217772d16d536f21bdbc40ef585dcf4d</t>
  </si>
  <si>
    <t xml:space="preserve">26026e683a1760533a9f737cc49af819</t>
  </si>
  <si>
    <t xml:space="preserve">6f48fb744a4f3c3164579bc323cefa9e</t>
  </si>
  <si>
    <t xml:space="preserve">a5ce692bbaacc616f860399382a40ea8</t>
  </si>
  <si>
    <t xml:space="preserve">1b339145e3b7f2c08f6ca50d051b73b1</t>
  </si>
  <si>
    <t xml:space="preserve">99ecd8c006a79c2dfe1394bf43ba4b46</t>
  </si>
  <si>
    <t xml:space="preserve">5967bb86757acb95868ced3eb956130d</t>
  </si>
  <si>
    <t xml:space="preserve">191dd0421fa8db4d904735909a1caf33</t>
  </si>
  <si>
    <t xml:space="preserve">9cc2ca16877dd99fc9d55394417e382b</t>
  </si>
  <si>
    <t xml:space="preserve">67f3814a892e57d35a23a83a3c9527de</t>
  </si>
  <si>
    <t xml:space="preserve">af2b8d23cfe7cff7fd47bd22c098729b</t>
  </si>
  <si>
    <t xml:space="preserve">9a844d49ac46e0b782452db5115bfc8a</t>
  </si>
  <si>
    <t xml:space="preserve">5f2c15f8126a189851031695de70bfe2</t>
  </si>
  <si>
    <t xml:space="preserve">4526eff0bd6f2c7d7ecd48c003d2237a</t>
  </si>
  <si>
    <t xml:space="preserve">676db57c6995363e7ded16c592acd558</t>
  </si>
  <si>
    <t xml:space="preserve">ce00869a8fa0a36e8ac4f4fde67a1603</t>
  </si>
  <si>
    <t xml:space="preserve">5a66e55be6470d8fc889411846c65dc1</t>
  </si>
  <si>
    <t xml:space="preserve">d40f5cf54083e8345a021b2b086d3421</t>
  </si>
  <si>
    <t xml:space="preserve">1eb85b3db2a14838790633e1aef20f24</t>
  </si>
  <si>
    <t xml:space="preserve">de0e6aecd32926f2e11beb6f5dcfd0be</t>
  </si>
  <si>
    <t xml:space="preserve">1906c15f572ca48cd49e3b847a15d823</t>
  </si>
  <si>
    <t xml:space="preserve">d1383c06e018caf7b32e8a7096d200b1</t>
  </si>
  <si>
    <t xml:space="preserve">abb95ab311ad3eccd33726e38c817995</t>
  </si>
  <si>
    <t xml:space="preserve">8dfccd65910f2682d8dfd49c8af4d8e7</t>
  </si>
  <si>
    <t xml:space="preserve">4f8f3a2e3383ece83aef4533ffdf412e</t>
  </si>
  <si>
    <t xml:space="preserve">e9499cf8b3ff2f248b216f7fc6671e4c</t>
  </si>
  <si>
    <t xml:space="preserve">fd6be47c7dc0b71dc2cdfde9430738f4</t>
  </si>
  <si>
    <t xml:space="preserve">aeb6d860d4bbeb6340bebf6ff802f067</t>
  </si>
  <si>
    <t xml:space="preserve">7ce9e2e28fb4416612665cc2bd035f0f</t>
  </si>
  <si>
    <t xml:space="preserve">cafcd50dd9f2ce1dbcedc8936d5a935f</t>
  </si>
  <si>
    <t xml:space="preserve">368295a1f57d5766ebf58bb2aaa0e729</t>
  </si>
  <si>
    <t xml:space="preserve">cff355bc537caf500c8e6515b83356e9</t>
  </si>
  <si>
    <t xml:space="preserve">569908f1a35af735cf5191c176855044</t>
  </si>
  <si>
    <t xml:space="preserve">022f57547f2254aad89976bf7c5bfb86</t>
  </si>
  <si>
    <t xml:space="preserve">4db44094f4ae41cbb912f7cbcc6e069c</t>
  </si>
  <si>
    <t xml:space="preserve">1af4b2f5d4282694b10a22774d422c6a</t>
  </si>
  <si>
    <t xml:space="preserve">10088226</t>
  </si>
  <si>
    <t xml:space="preserve">d6ff4be777b0e3556de1724d804edabc</t>
  </si>
  <si>
    <t xml:space="preserve">491889a5c7558dd5cdfbb89bf7501c11</t>
  </si>
  <si>
    <t xml:space="preserve">a293728712611a4ad169bcb067f1fad9</t>
  </si>
  <si>
    <t xml:space="preserve">a6b4c8c030dd0dcc1260938c867bc841</t>
  </si>
  <si>
    <t xml:space="preserve">5e5e934b2f0d738b0e6c0c8e196199c6</t>
  </si>
  <si>
    <t xml:space="preserve">e2c5d455d536ad576fdac48a5be3469f</t>
  </si>
  <si>
    <t xml:space="preserve">af764fabf111bf1c0ccfdc0a51527fc6</t>
  </si>
  <si>
    <t xml:space="preserve">976eb017834ed8d6ba4c5bbcf599a2ad</t>
  </si>
  <si>
    <t xml:space="preserve">d676e3839cc1b28efb855440297fd104</t>
  </si>
  <si>
    <t xml:space="preserve">b54e85c08fa19ba18fa66f4f31625db7</t>
  </si>
  <si>
    <t xml:space="preserve">10049307</t>
  </si>
  <si>
    <t xml:space="preserve">496f7d6b6663fc57c1cb05629a3d90e2</t>
  </si>
  <si>
    <t xml:space="preserve">5686506a9483468e60852a043946be65</t>
  </si>
  <si>
    <t xml:space="preserve">3490a19c1548a27eac6c6b3943fe7212</t>
  </si>
  <si>
    <t xml:space="preserve">47cd6f4bfb3f68c9dafc28cc62fc401f</t>
  </si>
  <si>
    <t xml:space="preserve">bcbc622443e713924d4d92ddc9223f0e</t>
  </si>
  <si>
    <t xml:space="preserve">6e12fb0a23115fc80d0bda1f53f9deaf</t>
  </si>
  <si>
    <t xml:space="preserve">e07388bef2f293fa72315047db26d49a</t>
  </si>
  <si>
    <t xml:space="preserve">191f8d4294af1791b2754986df2ce648</t>
  </si>
  <si>
    <t xml:space="preserve">f1494f8b799b9aadb05649d101902d47</t>
  </si>
  <si>
    <t xml:space="preserve">dbc01aa9af3e5c0ce5790f25df978e58</t>
  </si>
  <si>
    <t xml:space="preserve">a50b570b1c47c58697db73e02b52f618</t>
  </si>
  <si>
    <t xml:space="preserve">bb983264fe8214a07ac928b38aeb2337</t>
  </si>
  <si>
    <t xml:space="preserve">7423b40037d44939abf8a04d1d115b1d</t>
  </si>
  <si>
    <t xml:space="preserve">fcaec542dde38486b95cf0299164de85</t>
  </si>
  <si>
    <t xml:space="preserve">a83743e56dd5a7284c51251bba5fb332</t>
  </si>
  <si>
    <t xml:space="preserve">10015369</t>
  </si>
  <si>
    <t xml:space="preserve">c9fc9383d3f5bb2050ebbef7dca3274e</t>
  </si>
  <si>
    <t xml:space="preserve">474b03bcb8621f26d31d2bd4853119ea</t>
  </si>
  <si>
    <t xml:space="preserve">e3290ce79e109a77bbb6d614afd32850</t>
  </si>
  <si>
    <t xml:space="preserve">edd0c00f7358133d59b330106ba98cdb</t>
  </si>
  <si>
    <t xml:space="preserve">44544011033ed6b6430a2d76ae361f9d</t>
  </si>
  <si>
    <t xml:space="preserve">737233547b7469be4fa7b41c4d4da110</t>
  </si>
  <si>
    <t xml:space="preserve">bf0cea2bab18d720919c4167220f9606</t>
  </si>
  <si>
    <t xml:space="preserve">3e0c85ecf515cec9d9c76ecf83a24d3b</t>
  </si>
  <si>
    <t xml:space="preserve">d979d08b11697acc6b015eac5ce9c76f</t>
  </si>
  <si>
    <t xml:space="preserve">ea7766bf87468b7c41088c07c1ecd87f</t>
  </si>
  <si>
    <t xml:space="preserve">10010196</t>
  </si>
  <si>
    <t xml:space="preserve">51eb204fc9809f3acddc34e8580c1e7e</t>
  </si>
  <si>
    <t xml:space="preserve">4be4d76c6138bb38f3d855e5c0c0bba5</t>
  </si>
  <si>
    <t xml:space="preserve">c2979887b4d888e4f615ab3c41e09e49</t>
  </si>
  <si>
    <t xml:space="preserve">9efb73ae95f95087a523ed6d90309094</t>
  </si>
  <si>
    <t xml:space="preserve">7eb0a0933ad52395e7dd5abecbffa159</t>
  </si>
  <si>
    <t xml:space="preserve">62c270d0861b6d08764a20190c74f53c</t>
  </si>
  <si>
    <t xml:space="preserve">d2452f0a6c7349cfe8812d99163be61c</t>
  </si>
  <si>
    <t xml:space="preserve">ced0e1650e918f0e0aa43758629f1bc7</t>
  </si>
  <si>
    <t xml:space="preserve">4b9a806f3155c6a7693468098e8a52d4</t>
  </si>
  <si>
    <t xml:space="preserve">b3c25a56d5935d1b2317cc6f01956815</t>
  </si>
  <si>
    <t xml:space="preserve">f4df5074689cace5b2d4010ce479cb69</t>
  </si>
  <si>
    <t xml:space="preserve">9f53b39e69009c26d1e6555fd78223ea</t>
  </si>
  <si>
    <t xml:space="preserve">e7fcd6e2012034e9e3922eac98b30030</t>
  </si>
  <si>
    <t xml:space="preserve">25a021c8a0fc781732764210937497e4</t>
  </si>
  <si>
    <t xml:space="preserve">205ead8818afc9bb1c06bd030c0de785</t>
  </si>
  <si>
    <t xml:space="preserve">f7a85867c05027b61cd7cac13d83873b</t>
  </si>
  <si>
    <t xml:space="preserve">c1108b1953b64bb8a976215d86dff4c2</t>
  </si>
  <si>
    <t xml:space="preserve">1cf5d591514556ca807a05a05fdc9705</t>
  </si>
  <si>
    <t xml:space="preserve">19a7ea08eb658c605baf6a7a2135ffdb</t>
  </si>
  <si>
    <t xml:space="preserve">67e64d5d3017a0ec07616abaaa5baade</t>
  </si>
  <si>
    <t xml:space="preserve">80daa03048ca39cc95885ef096126db5</t>
  </si>
  <si>
    <t xml:space="preserve">a01a9b4a95685c7ae0b2378320905af9</t>
  </si>
  <si>
    <t xml:space="preserve">a4d55b7335af867ca9d032af835e5e1a</t>
  </si>
  <si>
    <t xml:space="preserve">1d0d3ef0f14a65fce5a9376bff58ec67</t>
  </si>
  <si>
    <t xml:space="preserve">fd25568c511ae40ebc1ce744a833a072</t>
  </si>
  <si>
    <t xml:space="preserve">a28249df31f32d46d973b7a6c14aa7f5</t>
  </si>
  <si>
    <t xml:space="preserve">0be0af61aa063aa1e6605e2e2a70cfda</t>
  </si>
  <si>
    <t xml:space="preserve">59df74e94b8ec208da95c405ca4db4d0</t>
  </si>
  <si>
    <t xml:space="preserve">7eb21f0c93d9967635a3d99a8be60617</t>
  </si>
  <si>
    <t xml:space="preserve">6ab2b67aa90f694d73567329f31bc8e2</t>
  </si>
  <si>
    <t xml:space="preserve">ac636280c209a37ab018207158b1eaf9</t>
  </si>
  <si>
    <t xml:space="preserve">f3ced490c7f1b22f9def78f03aa0d86d</t>
  </si>
  <si>
    <t xml:space="preserve">154687712478628809bda3a91e580632</t>
  </si>
  <si>
    <t xml:space="preserve">bd02df38b183cfeeb6ae95e7b40893d8</t>
  </si>
  <si>
    <t xml:space="preserve">09360cb68e8d2f82dcd294e4c6075ee2</t>
  </si>
  <si>
    <t xml:space="preserve">2e31de00e1e9b57d91456b4574300df2</t>
  </si>
  <si>
    <t xml:space="preserve">3651d3326cd697b6a73fb36f977cdc7d</t>
  </si>
  <si>
    <t xml:space="preserve">f3c5bc23a3739ee7adebe0713ae84f70</t>
  </si>
  <si>
    <t xml:space="preserve">058c7c627e5f2fcb0886fee4c53e736a</t>
  </si>
  <si>
    <t xml:space="preserve">09fd6083e4b613f543324e559f86f81e</t>
  </si>
  <si>
    <t xml:space="preserve">5c9b17b6bc0375cf694b554d7652c3bd</t>
  </si>
  <si>
    <t xml:space="preserve">3f95d87b55baa30d209bc110286d8918</t>
  </si>
  <si>
    <t xml:space="preserve">17b47b88c372430b44d3b2ce06edf3f4</t>
  </si>
  <si>
    <t xml:space="preserve">ba40cc31456801511316e6e0bbc2ee16</t>
  </si>
  <si>
    <t xml:space="preserve">d9fab9ae508c820bd492502619bc8fe2</t>
  </si>
  <si>
    <t xml:space="preserve">10058678</t>
  </si>
  <si>
    <t xml:space="preserve">32df2d911469ff7778a9bcbcf9f0bed6</t>
  </si>
  <si>
    <t xml:space="preserve">23783d8b28f00d7afd74dd130363fd59</t>
  </si>
  <si>
    <t xml:space="preserve">4c8eadfd0c326001e7137fa4bfecf653</t>
  </si>
  <si>
    <t xml:space="preserve">41dc41bbc8d6ca3446b8f958dc64f919</t>
  </si>
  <si>
    <t xml:space="preserve">0093dd033aaddbf51271a7af6873fc94</t>
  </si>
  <si>
    <t xml:space="preserve">c3f319428ff81cab6d51422d2617fdbb</t>
  </si>
  <si>
    <t xml:space="preserve">b8ce7d99ca1792bf543fbe3d548a93eb</t>
  </si>
  <si>
    <t xml:space="preserve">3e797a8f71a0125d93f12ccacd96c4b7</t>
  </si>
  <si>
    <t xml:space="preserve">5695a9feef247f799fe43809f8a87ef6</t>
  </si>
  <si>
    <t xml:space="preserve">438a053e342a3b98c9f083387e41aba8</t>
  </si>
  <si>
    <t xml:space="preserve">c84bd016f59f70141e085cbd12e982e7</t>
  </si>
  <si>
    <t xml:space="preserve">7e2fa4bedd0227e0036749530cd52d40</t>
  </si>
  <si>
    <t xml:space="preserve">245a50027bd70389c55ee50644481bdc</t>
  </si>
  <si>
    <t xml:space="preserve">533ad63058c2238e623d1bf6d7860a15</t>
  </si>
  <si>
    <t xml:space="preserve">7f385cb1491f1009aa2d3707c94253d8</t>
  </si>
  <si>
    <t xml:space="preserve">2e14b6e1a3c890fdfb1c76dda964458b</t>
  </si>
  <si>
    <t xml:space="preserve">919eb2bebecd7c466fc8758bbf4b3665</t>
  </si>
  <si>
    <t xml:space="preserve">e55ed9686507808b3647d35de85ce85c</t>
  </si>
  <si>
    <t xml:space="preserve">9e9f32fe4617762eb929234a85b0c373</t>
  </si>
  <si>
    <t xml:space="preserve">65f2c199c0927e38550d935a485f852f</t>
  </si>
  <si>
    <t xml:space="preserve">72a82b9091a76068ee42b8fb782f1690</t>
  </si>
  <si>
    <t xml:space="preserve">60f460987ffd8e659112a71b8cdf0d7f</t>
  </si>
  <si>
    <t xml:space="preserve">b10d3d10d0f1540589d8f6c927807a1e</t>
  </si>
  <si>
    <t xml:space="preserve">beeed40c3b8cd938224f9e053353091d</t>
  </si>
  <si>
    <t xml:space="preserve">1d93dd4d0bb31c6bbd59903925e6eb35</t>
  </si>
  <si>
    <t xml:space="preserve">9be2122b2a839568e7266b69cf6a3e46</t>
  </si>
  <si>
    <t xml:space="preserve">030414d91b422fba8d57110f3cd0b07f</t>
  </si>
  <si>
    <t xml:space="preserve">9f8036f5a35b9a27656f5c1c0fdc1519</t>
  </si>
  <si>
    <t xml:space="preserve">d636b6588558c4879b7df61f51d2dace</t>
  </si>
  <si>
    <t xml:space="preserve">6b5f778bdf75c57d0da953d124884335</t>
  </si>
  <si>
    <t xml:space="preserve">a8d641f8eca4db032c30f6fc65936a65</t>
  </si>
  <si>
    <t xml:space="preserve">92f886fb03340c170d1f7d06f4c4958f</t>
  </si>
  <si>
    <t xml:space="preserve">b6304f0d2e8e46a44e3e1e43d01bdcf4</t>
  </si>
  <si>
    <t xml:space="preserve">a0177e43f53bf52c95d4dfd79ffe6e40</t>
  </si>
  <si>
    <t xml:space="preserve">d19389e9145276f9d9f1605b4b757b98</t>
  </si>
  <si>
    <t xml:space="preserve">94f875ea9a1f5fc0245a02f7de819f98</t>
  </si>
  <si>
    <t xml:space="preserve">a72d05011453c23dc08202dbec8a4ad3</t>
  </si>
  <si>
    <t xml:space="preserve">e90979e1c4629096f5169b83753de4bd</t>
  </si>
  <si>
    <t xml:space="preserve">368bf19361630fa86087da5d0ead4367</t>
  </si>
  <si>
    <t xml:space="preserve">71cff72b4170d6513a6ca7a351c70a4e</t>
  </si>
  <si>
    <t xml:space="preserve">02cab3b20e9057103bdd5cc9a4730387</t>
  </si>
  <si>
    <t xml:space="preserve">3c86e765d3adfdf13f4103164ff78b50</t>
  </si>
  <si>
    <t xml:space="preserve">934f28deb196241074adcb25047e7fba</t>
  </si>
  <si>
    <t xml:space="preserve">e36949a0b15774557d9eda27cb7dafed</t>
  </si>
  <si>
    <t xml:space="preserve">10042046</t>
  </si>
  <si>
    <t xml:space="preserve">4d66e5dce7476518b83624259be1286a</t>
  </si>
  <si>
    <t xml:space="preserve">b08a2d965c1d923867122d29c6c9627f</t>
  </si>
  <si>
    <t xml:space="preserve">25d9d2f7940679d5fd2ea674281882ba</t>
  </si>
  <si>
    <t xml:space="preserve">9a660a9acc16c98187afbcecada358ca</t>
  </si>
  <si>
    <t xml:space="preserve">8571a4cac986c3d0a7bacfb2994c6554</t>
  </si>
  <si>
    <t xml:space="preserve">c56b30da834d46d98b93ab3c6e6e3a27</t>
  </si>
  <si>
    <t xml:space="preserve">6e9955a90531705af63a1fd601742bc2</t>
  </si>
  <si>
    <t xml:space="preserve">f06d51dd20f5299157af3aa417b1725e</t>
  </si>
  <si>
    <t xml:space="preserve">c3058b487a0cf4348f2e18a4481ff288</t>
  </si>
  <si>
    <t xml:space="preserve">9ac4fabf0a3c69e8f3b41cce8f79e4fb</t>
  </si>
  <si>
    <t xml:space="preserve">5c774cd07b9af1212db1213ba3ed4205</t>
  </si>
  <si>
    <t xml:space="preserve">a1ee59a1c03fa645783a4620808a7e99</t>
  </si>
  <si>
    <t xml:space="preserve">72ff8ff054a9c6ee3fc580ec35201257</t>
  </si>
  <si>
    <t xml:space="preserve">2b2172f6c1486902869faaa2933cff50</t>
  </si>
  <si>
    <t xml:space="preserve">03c703cc32010334aa6f582ce9d80b43</t>
  </si>
  <si>
    <t xml:space="preserve">73592d25e30b08c687942099e33b2608</t>
  </si>
  <si>
    <t xml:space="preserve">93477df17237d0fd23e7c5bd72196472</t>
  </si>
  <si>
    <t xml:space="preserve">c03cbb17374e760cec443844335bbfab</t>
  </si>
  <si>
    <t xml:space="preserve">b55f271db361e2f3be99b62f432c6f96</t>
  </si>
  <si>
    <t xml:space="preserve">519abbb9ce3ae7f7b3d8811b4c7c9a65</t>
  </si>
  <si>
    <t xml:space="preserve">1c7d013a309f226a5476e5bcd96028ed</t>
  </si>
  <si>
    <t xml:space="preserve">e758688b37cde1efe3b8a616e99baafc</t>
  </si>
  <si>
    <t xml:space="preserve">c5c864899af8d84edd14f29089c01989</t>
  </si>
  <si>
    <t xml:space="preserve">b6a6887f275d7dc075f875a7665d2ce8</t>
  </si>
  <si>
    <t xml:space="preserve">0ffa8902c4c750685aa26b9d8a3ec197</t>
  </si>
  <si>
    <t xml:space="preserve">0372b03a222acd41ebdd980bd6642663</t>
  </si>
  <si>
    <t xml:space="preserve">7f28934f997c49bf3636538ec8f7cbf2</t>
  </si>
  <si>
    <t xml:space="preserve">087ee1dfb5e3dba954cb38df7c7ea95e</t>
  </si>
  <si>
    <t xml:space="preserve">937d3f4d89c79f3a15285033b55dea01</t>
  </si>
  <si>
    <t xml:space="preserve">2092093e225a23e6f373b84f7fbaa65e</t>
  </si>
  <si>
    <t xml:space="preserve">e8b08e787f6a25be92a9ad92447c9073</t>
  </si>
  <si>
    <t xml:space="preserve">5eda076162525068c5d277c870d7e12c</t>
  </si>
  <si>
    <t xml:space="preserve">8d58e7762e7053cd5137ffec3846e41a</t>
  </si>
  <si>
    <t xml:space="preserve">0cf5f6ab6fa87efeddf6519b3d92dbcd</t>
  </si>
  <si>
    <t xml:space="preserve">6bf911399227327755de3d85b7b7ec21</t>
  </si>
  <si>
    <t xml:space="preserve">f9155b7dfc53da8589a2c571a667f45b</t>
  </si>
  <si>
    <t xml:space="preserve">5e3722e9f77093edd35866d066c0ee0b</t>
  </si>
  <si>
    <t xml:space="preserve">3681f62e54094dcd13acd6968571af2b</t>
  </si>
  <si>
    <t xml:space="preserve">4bcdf34929267149936397fa3e522399</t>
  </si>
  <si>
    <t xml:space="preserve">a8b7f7274ddabbc774b65d9d267f8391</t>
  </si>
  <si>
    <t xml:space="preserve">89468cf7ff199652b907b4b28f5bc252</t>
  </si>
  <si>
    <t xml:space="preserve">cfdae9d277cf8936801eb1b46fcff496</t>
  </si>
  <si>
    <t xml:space="preserve">86c191a35753d6d6bef29a2eb345dd28</t>
  </si>
  <si>
    <t xml:space="preserve">db316eae579879527966793a8f4015fb</t>
  </si>
  <si>
    <t xml:space="preserve">4eb05a7507411a7492c1abf52f69279e</t>
  </si>
  <si>
    <t xml:space="preserve">5d870b3d82772fcaad9972e26fb66498</t>
  </si>
  <si>
    <t xml:space="preserve">7c426b2d83a6ecb6627b20d6abc8ef34</t>
  </si>
  <si>
    <t xml:space="preserve">4bb11f42d3a9f9d2300f15825f0d37c2</t>
  </si>
  <si>
    <t xml:space="preserve">807918342d08620080f2e7338b736a34</t>
  </si>
  <si>
    <t xml:space="preserve">4bd368048b3d36ca9464c422bc97eb6f</t>
  </si>
  <si>
    <t xml:space="preserve">0c75e1c32f4bee52eaec0aee2440b53d</t>
  </si>
  <si>
    <t xml:space="preserve">3e65d530aadcc5fd36a75d794de5614c</t>
  </si>
  <si>
    <t xml:space="preserve">122b0bae30daf6b50000d079af99ff45</t>
  </si>
  <si>
    <t xml:space="preserve">ce430a390d1ce1250d0e41663f27948e</t>
  </si>
  <si>
    <t xml:space="preserve">883d80cdbbd711f1b81aecc997e1c5a6</t>
  </si>
  <si>
    <t xml:space="preserve">d512f6bc309f041aaf4a224f61ae4d54</t>
  </si>
  <si>
    <t xml:space="preserve">313990910c45c2a9e92fbbfe95b2095f</t>
  </si>
  <si>
    <t xml:space="preserve">0e214570ba00289232e5a60813342958</t>
  </si>
  <si>
    <t xml:space="preserve">6a5a6fa3d3ac4d04a8ede922ed063ba1</t>
  </si>
  <si>
    <t xml:space="preserve">9d7f3da4bf799057345ecf55a1b7f265</t>
  </si>
  <si>
    <t xml:space="preserve">f2dcff5841532cb958fef5ec590bdbd7</t>
  </si>
  <si>
    <t xml:space="preserve">b3104d31d6718dadfea0a95d6c44332d</t>
  </si>
  <si>
    <t xml:space="preserve">10030098</t>
  </si>
  <si>
    <t xml:space="preserve">ed7932d8753321f2123c5468a5a03edc</t>
  </si>
  <si>
    <t xml:space="preserve">faeb532654fc36aa956bf1a54c2ea262</t>
  </si>
  <si>
    <t xml:space="preserve">07b9809852c52295fe0540020fc7d4a1</t>
  </si>
  <si>
    <t xml:space="preserve">05ccf7a17f60c33ef681bf5f5098ded9</t>
  </si>
  <si>
    <t xml:space="preserve">828e98851777985d749876710e7c3ad5</t>
  </si>
  <si>
    <t xml:space="preserve">9f53f4a51520ff1dce958a282e2c7e66</t>
  </si>
  <si>
    <t xml:space="preserve">87a0d32278e31edabd26a73a49569de1</t>
  </si>
  <si>
    <t xml:space="preserve">f42323a21c82521cebcfde80c2f9598a</t>
  </si>
  <si>
    <t xml:space="preserve">8722e6a6310e5a519ca9a645670fae54</t>
  </si>
  <si>
    <t xml:space="preserve">586a7a9ba750258039334f9bb37510c7</t>
  </si>
  <si>
    <t xml:space="preserve">b985fdcb3c96f9fffe56b0c60387476e</t>
  </si>
  <si>
    <t xml:space="preserve">fc8d3ec99288f400c8318d40d0a9ab26</t>
  </si>
  <si>
    <t xml:space="preserve">c5e2384f4550465d518a1e3bc748911f</t>
  </si>
  <si>
    <t xml:space="preserve">fb464f679d4dbf2f48c6215fcad6b483</t>
  </si>
  <si>
    <t xml:space="preserve">d34653b16592f4d1063270cd4177c804</t>
  </si>
  <si>
    <t xml:space="preserve">dfe43be5c3f96f53939f1b0d46285481</t>
  </si>
  <si>
    <t xml:space="preserve">328e77739e74386ceb01c9fdcef70e30</t>
  </si>
  <si>
    <t xml:space="preserve">9cbda195c348e9c78ebd66aadc8002bc</t>
  </si>
  <si>
    <t xml:space="preserve">d1ad797b46661fba350012e8b1bc1fab</t>
  </si>
  <si>
    <t xml:space="preserve">b646876e3e8100a9e952d2334064571c</t>
  </si>
  <si>
    <t xml:space="preserve">b428cc1e5bf86669609a78868839dd7f</t>
  </si>
  <si>
    <t xml:space="preserve">42009af10d5356439ffad3632e6ebacd</t>
  </si>
  <si>
    <t xml:space="preserve">262e8e4d9fd7b6d43b47730526e24ba1</t>
  </si>
  <si>
    <t xml:space="preserve">56af01effc3998c942c97e71671fbb4a</t>
  </si>
  <si>
    <t xml:space="preserve">10015674</t>
  </si>
  <si>
    <t xml:space="preserve">7bf8c87e183691d18626825aa64981e0</t>
  </si>
  <si>
    <t xml:space="preserve">3e3b94598a6a6ffc8ae652ff92677805</t>
  </si>
  <si>
    <t xml:space="preserve">2cf1b1a7f4d76f373e6f90cccb6efbaf</t>
  </si>
  <si>
    <t xml:space="preserve">942781318799309f8fb0eeb5524a6db9</t>
  </si>
  <si>
    <t xml:space="preserve">3312955f61a1ae64a22ef2478ef3f911</t>
  </si>
  <si>
    <t xml:space="preserve">7c8414b0d4fbb54d10c80ed146bd6efb</t>
  </si>
  <si>
    <t xml:space="preserve">6dfe43e7866aa3f5dee8d5e73eae60ce</t>
  </si>
  <si>
    <t xml:space="preserve">342f2bbccb528b4a136a7b025151a5c6</t>
  </si>
  <si>
    <t xml:space="preserve">11b65e2981409b108cb0490491a355d9</t>
  </si>
  <si>
    <t xml:space="preserve">1b4dbf372bc73a049dbc434d22545e38</t>
  </si>
  <si>
    <t xml:space="preserve">b7b63b06a6c36404d0d9dcff6312a956</t>
  </si>
  <si>
    <t xml:space="preserve">d930f801c19a49096d0af8fbb8187fce</t>
  </si>
  <si>
    <t xml:space="preserve">2d9e060606a154db71ccb49c00af072a</t>
  </si>
  <si>
    <t xml:space="preserve">ab4443349a478ff6bc283476a9364d00</t>
  </si>
  <si>
    <t xml:space="preserve">9d9549ebc5ecfd031365a55d02078ed7</t>
  </si>
  <si>
    <t xml:space="preserve">1bd7d1dbeef0b0208989534dc0cbd2ca</t>
  </si>
  <si>
    <t xml:space="preserve">c03e1ab58e339bb09ca3daab02b5bb36</t>
  </si>
  <si>
    <t xml:space="preserve">bc54949ee7a9d25049f1fc188f778f08</t>
  </si>
  <si>
    <t xml:space="preserve">11fa3e3baeccbeca362afaf5b6a66ef7</t>
  </si>
  <si>
    <t xml:space="preserve">9f805c55d31500a1df54c77c6f3773c5</t>
  </si>
  <si>
    <t xml:space="preserve">08e5b2d785b0bf254c6a8850bc849253</t>
  </si>
  <si>
    <t xml:space="preserve">290c0a04d2a841000e64511bef6d160d</t>
  </si>
  <si>
    <t xml:space="preserve">e5cd2e48d65609efd3035b6898a0973d</t>
  </si>
  <si>
    <t xml:space="preserve">fa972453df7e60ba74cc4e59945e2729</t>
  </si>
  <si>
    <t xml:space="preserve">cb2c28472a0e09899b1343dbab1068d9</t>
  </si>
  <si>
    <t xml:space="preserve">864333e41966171fcf067c3e185cc090</t>
  </si>
  <si>
    <t xml:space="preserve">bd979e3f4584aad4b4ffc4cd0d4cb618</t>
  </si>
  <si>
    <t xml:space="preserve">cfeade8c81adbed8313552901b773c59</t>
  </si>
  <si>
    <t xml:space="preserve">376ab1a93927082e859c6fe59d677e22</t>
  </si>
  <si>
    <t xml:space="preserve">14dadbb5a74b63bc8099cfecda81cf0c</t>
  </si>
  <si>
    <t xml:space="preserve">1d91929cef49462e057ff08eddc87906</t>
  </si>
  <si>
    <t xml:space="preserve">10093764</t>
  </si>
  <si>
    <t xml:space="preserve">e7a99497b2a6baffe26d45875e252c46</t>
  </si>
  <si>
    <t xml:space="preserve">a1c6ac93d18fdb3a90b2c73c5f378766</t>
  </si>
  <si>
    <t xml:space="preserve">9bb64e8574f81e6c0c1b0b601bbd46a0</t>
  </si>
  <si>
    <t xml:space="preserve">0fe9afdb256fec4e63b5da2f20e44755</t>
  </si>
  <si>
    <t xml:space="preserve">bab7222ae278d010c09519a7c29f5e1d</t>
  </si>
  <si>
    <t xml:space="preserve">5a7260e2c0d631c25ea8a79bba0736f4</t>
  </si>
  <si>
    <t xml:space="preserve">5c7c21591f62b89a1550ed339386ed50</t>
  </si>
  <si>
    <t xml:space="preserve">5ec299b3c12f7968a2f6f0f7aa408f73</t>
  </si>
  <si>
    <t xml:space="preserve">0ceca998f2e3985fe9157dcc9bed667b</t>
  </si>
  <si>
    <t xml:space="preserve">d1b8356bbda3b95884e98865899c279a</t>
  </si>
  <si>
    <t xml:space="preserve">81d65a12489c3921e1022d3f9b6f7828</t>
  </si>
  <si>
    <t xml:space="preserve">7246edf55a6e79ebbcc1d9512241695a</t>
  </si>
  <si>
    <t xml:space="preserve">59cd133226516bb150086a27dc30169f</t>
  </si>
  <si>
    <t xml:space="preserve">14d8e96f164bfeb50ae8fd2e9b97250f</t>
  </si>
  <si>
    <t xml:space="preserve">2e86221942576cf41a6c49d2f20c9f0c</t>
  </si>
  <si>
    <t xml:space="preserve">285907a347583b64a013a3868e26a381</t>
  </si>
  <si>
    <t xml:space="preserve">054b343ea53617e3e25896c6c94ebbe9</t>
  </si>
  <si>
    <t xml:space="preserve">ca3b9cc8430c9fd00739fb8135c86225</t>
  </si>
  <si>
    <t xml:space="preserve">cd6c65859e7fc591b256d5bb0c48b443</t>
  </si>
  <si>
    <t xml:space="preserve">a7f4ca3101d78c94ee5671be05d18ed9</t>
  </si>
  <si>
    <t xml:space="preserve">cba8513e203d9895a9bf28fd27c31965</t>
  </si>
  <si>
    <t xml:space="preserve">bbd26f5585bfb70e8b3c828ab3135cd8</t>
  </si>
  <si>
    <t xml:space="preserve">a00e874bbaf8b0b5a9e375b90ec14a12</t>
  </si>
  <si>
    <t xml:space="preserve">9b358407e49ee427edace19084850c4f</t>
  </si>
  <si>
    <t xml:space="preserve">1ccefb115b05f35ad6c40fdd133e94a2</t>
  </si>
  <si>
    <t xml:space="preserve">48cfe3913d0bf7f851f6c04ec35535d4</t>
  </si>
  <si>
    <t xml:space="preserve">b9f29a356748f383bb0bf4ddb1257d7c</t>
  </si>
  <si>
    <t xml:space="preserve">7d84147cbaeb6b73f53dae57869ed3a9</t>
  </si>
  <si>
    <t xml:space="preserve">0b492adb10b8519c206418324ee9ed50</t>
  </si>
  <si>
    <t xml:space="preserve">28375533e6d7c1f4cdc70a13a02ab017</t>
  </si>
  <si>
    <t xml:space="preserve">586070e4b79e9992fb66ba277ce2c221</t>
  </si>
  <si>
    <t xml:space="preserve">1e9b609775007414e8f2b78683d4bb9a</t>
  </si>
  <si>
    <t xml:space="preserve">867e852d23b952c9eb6a1d0ed908079e</t>
  </si>
  <si>
    <t xml:space="preserve">9b4287111540b48771498b825806a14d</t>
  </si>
  <si>
    <t xml:space="preserve">d1339fbe6f1f8c43b26d7348b20635f3</t>
  </si>
  <si>
    <t xml:space="preserve">aba0310b4481cc0419495b0b16b732a1</t>
  </si>
  <si>
    <t xml:space="preserve">b6a4a9880751743b7c9cd1969823f4ae</t>
  </si>
  <si>
    <t xml:space="preserve">46177dcbd9489da3e8a2ff51acccea5e</t>
  </si>
  <si>
    <t xml:space="preserve">a391f70c313d27b5ad78941ae6bffca2</t>
  </si>
  <si>
    <t xml:space="preserve">d6c6cf5ed486b9c098d0273f6f2aadaa</t>
  </si>
  <si>
    <t xml:space="preserve">536b92cd708057eca091bb99a5d2385f</t>
  </si>
  <si>
    <t xml:space="preserve">2342e10126af7b61cd95bf7ac6760150</t>
  </si>
  <si>
    <t xml:space="preserve">6461fd9cad87baf008aed25552a2d0c2</t>
  </si>
  <si>
    <t xml:space="preserve">42c0ad4c7a304092505cfe1ba896c1d4</t>
  </si>
  <si>
    <t xml:space="preserve">c3da0335389a9a15f870a5cad55e3d8e</t>
  </si>
  <si>
    <t xml:space="preserve">dec271723f6c2510b3b95f8a777b9920</t>
  </si>
  <si>
    <t xml:space="preserve">f095f20e3a2e3d0298848dd7c54baf74</t>
  </si>
  <si>
    <t xml:space="preserve">d4df81ca911b7ecb6001d8485a0e234f</t>
  </si>
  <si>
    <t xml:space="preserve">cfa9c9342944ad873744e4c3ff75bd44</t>
  </si>
  <si>
    <t xml:space="preserve">2e9fb044608524c832aa36f6c33a6d51</t>
  </si>
  <si>
    <t xml:space="preserve">a218fcdf538e2287a346025a6845ce24</t>
  </si>
  <si>
    <t xml:space="preserve">40bb4727f3965d31a9ec001b49323f1e</t>
  </si>
  <si>
    <t xml:space="preserve">a6c9600edce92a3368b0f16a1f92b8af</t>
  </si>
  <si>
    <t xml:space="preserve">0a608e250673d16f075aa6db6c18031d</t>
  </si>
  <si>
    <t xml:space="preserve">72c9cb9e052c159c36f47ad832bc8fbf</t>
  </si>
  <si>
    <t xml:space="preserve">209594d1ca80fedbfa7e30f064ed841c</t>
  </si>
  <si>
    <t xml:space="preserve">1f5e6263a1f2baeede5f1926ca91fd22</t>
  </si>
  <si>
    <t xml:space="preserve">8ab236132b3df168b484356ff681d849</t>
  </si>
  <si>
    <t xml:space="preserve">b454e12064d3d6f0311c9aa8dd74ca3b</t>
  </si>
  <si>
    <t xml:space="preserve">a4456876b770afb97ed8c1c44113a77c</t>
  </si>
  <si>
    <t xml:space="preserve">671a03906a2fd73350a5d7459f807777</t>
  </si>
  <si>
    <t xml:space="preserve">85c1aae0c6ec04b130081ac547378955</t>
  </si>
  <si>
    <t xml:space="preserve">b8b4160ffbec624428aee6f853775e85</t>
  </si>
  <si>
    <t xml:space="preserve">e40c87526d975eb7bcb9b6d8cf12f357</t>
  </si>
  <si>
    <t xml:space="preserve">f476b5ae9d5a83502a13b1d8a21ac443</t>
  </si>
  <si>
    <t xml:space="preserve">c4afba5a21503de957349a32b83c935a</t>
  </si>
  <si>
    <t xml:space="preserve">7ccfc7252f1f76c2e5778699a3616977</t>
  </si>
  <si>
    <t xml:space="preserve">9327b2e593599695d773d755e2799cf1</t>
  </si>
  <si>
    <t xml:space="preserve">d166ae16668c8796d4c0f598d49e8d56</t>
  </si>
  <si>
    <t xml:space="preserve">c58b5cb106516c3dbd87213446fe9037</t>
  </si>
  <si>
    <t xml:space="preserve">422e1354ba0c608f3a3fee95a18cc743</t>
  </si>
  <si>
    <t xml:space="preserve">846522e7c5a48875d279cb5402d97d3d</t>
  </si>
  <si>
    <t xml:space="preserve">b7fa45f7f6bfb06298586f35ad2c19d9</t>
  </si>
  <si>
    <t xml:space="preserve">8b33ea990c3a08927ea7037ca253c278</t>
  </si>
  <si>
    <t xml:space="preserve">0f41507017fc66ff4299cbc9fdadafe2</t>
  </si>
  <si>
    <t xml:space="preserve">f0a9ef3e2cf5dfe19912a17886f2e15e</t>
  </si>
  <si>
    <t xml:space="preserve">c34de5f0e8dad629acd66ea0959a9c41</t>
  </si>
  <si>
    <t xml:space="preserve">568713b3b43ede8ab6996d8c08072406</t>
  </si>
  <si>
    <t xml:space="preserve">e5556d6532f908013c510a0bf80e1b2e</t>
  </si>
  <si>
    <t xml:space="preserve">826ff3fc1bcd4216c9bdda5d2f244512</t>
  </si>
  <si>
    <t xml:space="preserve">0a0d8c51ff92baed701c6cbdf7a0e223</t>
  </si>
  <si>
    <t xml:space="preserve">1cb265b3d2ada8c47232aa3ebd8b5726</t>
  </si>
  <si>
    <t xml:space="preserve">ffb3b172d611b300c9c0bdf22926d0a3</t>
  </si>
  <si>
    <t xml:space="preserve">a557a5d6be4bdfd853a48fd734ea69f3</t>
  </si>
  <si>
    <t xml:space="preserve">99d51d87fed4d63e39210d82fb6607cd</t>
  </si>
  <si>
    <t xml:space="preserve">cd74ff025c2149a2e9a2078c85b22eba</t>
  </si>
  <si>
    <t xml:space="preserve">4ec4199d7751b4c7a516ed06b36bf6fc</t>
  </si>
  <si>
    <t xml:space="preserve">d767a6ffb579910d632f5f3d2e5a74d9</t>
  </si>
  <si>
    <t xml:space="preserve">35b0a647cbea51f33f27673388d41e69</t>
  </si>
  <si>
    <t xml:space="preserve">83eb739e589fd58a6eabb0b36d9834b7</t>
  </si>
  <si>
    <t xml:space="preserve">20cff0ac6015de8665235cf7e93e1dd5</t>
  </si>
  <si>
    <t xml:space="preserve">ca32b62a638d6e81697008b6846a2bd0</t>
  </si>
  <si>
    <t xml:space="preserve">896f27f653cea29335ad4d99dcb3d705</t>
  </si>
  <si>
    <t xml:space="preserve">f03a02e6c343cadd0b4134404c480486</t>
  </si>
  <si>
    <t xml:space="preserve">8af23e5603f8de44a85b348040a17704</t>
  </si>
  <si>
    <t xml:space="preserve">5677850a27e0412eec27337409bceb5a</t>
  </si>
  <si>
    <t xml:space="preserve">1ba79aa96a77fd7b2458d0d2dddf2abf</t>
  </si>
  <si>
    <t xml:space="preserve">e4167aa79d940c8959b4a97a5d85e937</t>
  </si>
  <si>
    <t xml:space="preserve">5bec64b2d6d0ddd17968328fd32b9e89</t>
  </si>
  <si>
    <t xml:space="preserve">439ef3058e07bb49166e15d708d1bfc9</t>
  </si>
  <si>
    <t xml:space="preserve">d905617cbbcd8d2fae08c12290e93af3</t>
  </si>
  <si>
    <t xml:space="preserve">a2de649257472c7f5f81108fc27bf429</t>
  </si>
  <si>
    <t xml:space="preserve">02e4e85af9d8781d95a317aab192e321</t>
  </si>
  <si>
    <t xml:space="preserve">04eb05a4e8ba8a257807aee820daff5d</t>
  </si>
  <si>
    <t xml:space="preserve">8b360a9c72ab752bb0f4dd4aec1d1d1b</t>
  </si>
  <si>
    <t xml:space="preserve">ed81b5d7799ef3d901bb739b8e1d6e9d</t>
  </si>
  <si>
    <t xml:space="preserve">31885e31540f083868c635fbb86f49ca</t>
  </si>
  <si>
    <t xml:space="preserve">d06dd3175571a629dbe9bb41a776e098</t>
  </si>
  <si>
    <t xml:space="preserve">cd0d8c5f10239b79dd9e296ab9a567fe</t>
  </si>
  <si>
    <t xml:space="preserve">d4cbddc56267714c4a51a4a952d11617</t>
  </si>
  <si>
    <t xml:space="preserve">859436fa24d383991b4d165af4f401a2</t>
  </si>
  <si>
    <t xml:space="preserve">10043040</t>
  </si>
  <si>
    <t xml:space="preserve">711d7b86a75ecadb6a0e6c043118002f</t>
  </si>
  <si>
    <t xml:space="preserve">74835facd3e85ceb4dd9b263f3d28879</t>
  </si>
  <si>
    <t xml:space="preserve">4a5bf2bd59511e3043af0a9432c40ef1</t>
  </si>
  <si>
    <t xml:space="preserve">8f7ca75c27c35132918b1b4c2a1d2f1d</t>
  </si>
  <si>
    <t xml:space="preserve">de7c3cca58a3a17eb179f36d43454278</t>
  </si>
  <si>
    <t xml:space="preserve">e25f11c169b53cac62126519855e1c97</t>
  </si>
  <si>
    <t xml:space="preserve">2a3bfe07b9fd38702fb3c88691d83f89</t>
  </si>
  <si>
    <t xml:space="preserve">bfb5217f36d110a3ae3357df566807af</t>
  </si>
  <si>
    <t xml:space="preserve">9908add65663115d0fbdf7126f1363f8</t>
  </si>
  <si>
    <t xml:space="preserve">6fd7af8abc9bc9ddfa35298265f07193</t>
  </si>
  <si>
    <t xml:space="preserve">9940782f6671bac3f6ac1c09a82baa09</t>
  </si>
  <si>
    <t xml:space="preserve">993af17000c785550b46807532bb4825</t>
  </si>
  <si>
    <t xml:space="preserve">12ec2a4a0c75e9080ab4627e2b42765b</t>
  </si>
  <si>
    <t xml:space="preserve">ee5da3a39c9477de1082cb2f65deac17</t>
  </si>
  <si>
    <t xml:space="preserve">a7698372a98a1a2eb60fb2e7c42b5146</t>
  </si>
  <si>
    <t xml:space="preserve">1e75bb9165ae2c86b5a08408e30fd48b</t>
  </si>
  <si>
    <t xml:space="preserve">5592dd7312c13e83ddf062b8b2bb6b29</t>
  </si>
  <si>
    <t xml:space="preserve">c3352409d814f57b6000fe8073a93b5f</t>
  </si>
  <si>
    <t xml:space="preserve">d47d4ba69f91a79179cea2c15b01ab97</t>
  </si>
  <si>
    <t xml:space="preserve">0d0457030a4a4a8f0b2b50d2e68fb723</t>
  </si>
  <si>
    <t xml:space="preserve">60cb417d6fcf55b83a9fc2fb5351b16a</t>
  </si>
  <si>
    <t xml:space="preserve">528adadb70db47de4c89e54484735b32</t>
  </si>
  <si>
    <t xml:space="preserve">a719db8ea7efede6c208ae4fd32f17d6</t>
  </si>
  <si>
    <t xml:space="preserve">d016904946d6b53822eb9195df9b9f0e</t>
  </si>
  <si>
    <t xml:space="preserve">0f97e8f9687e5d513c857b825286fc63</t>
  </si>
  <si>
    <t xml:space="preserve">637b6d297bf13db2248132842ea1f9b3</t>
  </si>
  <si>
    <t xml:space="preserve">b56ce39f5f9d6ee798361c46ec724583</t>
  </si>
  <si>
    <t xml:space="preserve">a4d30b72e7df306bc60b87c62b4b4c4d</t>
  </si>
  <si>
    <t xml:space="preserve">b5150e0a01bb164d3dc6ce9eb1ec7ec1</t>
  </si>
  <si>
    <t xml:space="preserve">7f7c944f521c16ef18c45c9211ef2ee0</t>
  </si>
  <si>
    <t xml:space="preserve">03a71714faf1346fd2b8977a02831ef2</t>
  </si>
  <si>
    <t xml:space="preserve">e514ed4d688d16746f8b09ef3c97b554</t>
  </si>
  <si>
    <t xml:space="preserve">876306f5d7bf4b372b908681ff89153b</t>
  </si>
  <si>
    <t xml:space="preserve">9c53e403c5b07bed0e918ebb31dccfaf</t>
  </si>
  <si>
    <t xml:space="preserve">528773684013ee86665bf391d85bb622</t>
  </si>
  <si>
    <t xml:space="preserve">240baa18d8d74e7029d7f62f19431dcf</t>
  </si>
  <si>
    <t xml:space="preserve">6aeabe6b817d141b5b0dfb58dccc09be</t>
  </si>
  <si>
    <t xml:space="preserve">2703917f9cea3a9c74215ed7629105f1</t>
  </si>
  <si>
    <t xml:space="preserve">06e397361a8485df42e00dc00003daf5</t>
  </si>
  <si>
    <t xml:space="preserve">b7710622da935a7d4cd49e07ca574706</t>
  </si>
  <si>
    <t xml:space="preserve">0749f1deb32cc947152f879a23e98710</t>
  </si>
  <si>
    <t xml:space="preserve">d88c9a66f19802d15747ebdcf5bf8cf2</t>
  </si>
  <si>
    <t xml:space="preserve">b8bbaab2d85cda96a324f46d04f1931a</t>
  </si>
  <si>
    <t xml:space="preserve">33d785659ab06536da8a967ea26a0998</t>
  </si>
  <si>
    <t xml:space="preserve">ccc25164cac60e3d161263d6673dc835</t>
  </si>
  <si>
    <t xml:space="preserve">8115d946bf5b040921bc379279cacc9c</t>
  </si>
  <si>
    <t xml:space="preserve">165466e46c613aef9110152446678a41</t>
  </si>
  <si>
    <t xml:space="preserve">8ec5374182965d2e25b72e93cc2cf1b8</t>
  </si>
  <si>
    <t xml:space="preserve">b019dbde8975a2cf298bdd93339b0c7e</t>
  </si>
  <si>
    <t xml:space="preserve">2128071e23f855dda6213b859ebddd54</t>
  </si>
  <si>
    <t xml:space="preserve">1cf1b816cf64819f9106914d5887a78c</t>
  </si>
  <si>
    <t xml:space="preserve">b95326ca9dd655de40b80a0828ed2041</t>
  </si>
  <si>
    <t xml:space="preserve">5d994f94e16e7877866d2bf1ede2d7f1</t>
  </si>
  <si>
    <t xml:space="preserve">671c279150ab06d3ab9d1f7d61a5743a</t>
  </si>
  <si>
    <t xml:space="preserve">6905560d200239ddad9193dc670ff531</t>
  </si>
  <si>
    <t xml:space="preserve">b4b841534de435d74ecd71b5d96e57a6</t>
  </si>
  <si>
    <t xml:space="preserve">557fd8e45ba537d2fe23aa163f754f77</t>
  </si>
  <si>
    <t xml:space="preserve">1fb8e57de9b3ac39a22b9a63573c24b5</t>
  </si>
  <si>
    <t xml:space="preserve">79a6b151cdf84f021d4f93865a494eed</t>
  </si>
  <si>
    <t xml:space="preserve">ca3d98049fac0900980b3267e62b45a7</t>
  </si>
  <si>
    <t xml:space="preserve">b76ab94aae9ff04c10efdb13d44c2a21</t>
  </si>
  <si>
    <t xml:space="preserve">391a162526f2a9835e2407ff301cf80b</t>
  </si>
  <si>
    <t xml:space="preserve">861b328913fef464688517fe12eb1ca9</t>
  </si>
  <si>
    <t xml:space="preserve">ccdfa716e2e83fe8ff08e71f7b86b867</t>
  </si>
  <si>
    <t xml:space="preserve">67377859d79c092c5bce2b4b6f75e50b</t>
  </si>
  <si>
    <t xml:space="preserve">c51e4984de9f8253bcf6760904f5690e</t>
  </si>
  <si>
    <t xml:space="preserve">5d3caa13f70f04699d3040a970fce55c</t>
  </si>
  <si>
    <t xml:space="preserve">10090345</t>
  </si>
  <si>
    <t xml:space="preserve">97c0c30f4925c092c7d9ae5accb08bcb</t>
  </si>
  <si>
    <t xml:space="preserve">48b8e7bd1cc86c1fefc4eecc9fc0b6b2</t>
  </si>
  <si>
    <t xml:space="preserve">b4a52c7c35fca3d987796f158f12eb0a</t>
  </si>
  <si>
    <t xml:space="preserve">3a0b714efc7b8bdea91133e84af38e0a</t>
  </si>
  <si>
    <t xml:space="preserve">10096878</t>
  </si>
  <si>
    <t xml:space="preserve">10104540</t>
  </si>
  <si>
    <t xml:space="preserve">2a5e155a7d20a8bb0d2ee3e8a165d8f2</t>
  </si>
  <si>
    <t xml:space="preserve">aed98711a17087f73e65260295c05d85</t>
  </si>
  <si>
    <t xml:space="preserve">2081b2609f3ac6b1072e93317404f0ed</t>
  </si>
  <si>
    <t xml:space="preserve">930765104b1149c80778ea8eaf45e85a</t>
  </si>
  <si>
    <t xml:space="preserve">7f3d1ee3cb25c0cf5385f4b1370d37af</t>
  </si>
  <si>
    <t xml:space="preserve">e9feb8fde98da480c9ed831824ced6b6</t>
  </si>
  <si>
    <t xml:space="preserve">4e621da1189b2c467092bfa3aba87b90</t>
  </si>
  <si>
    <t xml:space="preserve">0d69573a534a57bb0f22e1eb8bf72a6d</t>
  </si>
  <si>
    <t xml:space="preserve">f37bd7a94822652c02be3ada8f55f2ef</t>
  </si>
  <si>
    <t xml:space="preserve">512fda129c9fc78aecb291e343797264</t>
  </si>
  <si>
    <t xml:space="preserve">10073206</t>
  </si>
  <si>
    <t xml:space="preserve">292496e49bad6512e9a17915ea86dc36</t>
  </si>
  <si>
    <t xml:space="preserve">5ae0dfce3e64073d6a8001067e895f7a</t>
  </si>
  <si>
    <t xml:space="preserve">88a8def8befa23adeab5baf532439678</t>
  </si>
  <si>
    <t xml:space="preserve">9450063b42e8df0165d17838c5634d5b</t>
  </si>
  <si>
    <t xml:space="preserve">541a320d2ee63ae5e2560afaaf8bd69b</t>
  </si>
  <si>
    <t xml:space="preserve">3cf7d739f8ad23e7e91b91d44db0416c</t>
  </si>
  <si>
    <t xml:space="preserve">5b793bfa54e2a59c9b238a2474ae0af6</t>
  </si>
  <si>
    <t xml:space="preserve">06705efb623973ea240bea061a7c351a</t>
  </si>
  <si>
    <t xml:space="preserve">48b021e2f12ee20797ce4f4b7bf550e2</t>
  </si>
  <si>
    <t xml:space="preserve">e787a99b32d26b15210b00e03f643037</t>
  </si>
  <si>
    <t xml:space="preserve">234964980f2c6a3b39e5dcf7a0db650a</t>
  </si>
  <si>
    <t xml:space="preserve">590247b783695f52aa4102469adcf4cd</t>
  </si>
  <si>
    <t xml:space="preserve">75237a1937fe1751b2c7ecae24e8d2e2</t>
  </si>
  <si>
    <t xml:space="preserve">b902b92b129e93d701f98ab4a691b046</t>
  </si>
  <si>
    <t xml:space="preserve">60ccb4e6c52033a9ac1a7060e83e727f</t>
  </si>
  <si>
    <t xml:space="preserve">e375a58823073bdbd28e64899f2c4198</t>
  </si>
  <si>
    <t xml:space="preserve">4820f51213c022aab954d0977d413eed</t>
  </si>
  <si>
    <t xml:space="preserve">a41cef4f31c6dad9845a00739e5e7bc3</t>
  </si>
  <si>
    <t xml:space="preserve">bba0290604ecd9fe1a6eb92363c9fa8d</t>
  </si>
  <si>
    <t xml:space="preserve">1584f196d186917ded637beb2d3096bc</t>
  </si>
  <si>
    <t xml:space="preserve">4eed42fa16df1c4583a1487123cd63c9</t>
  </si>
  <si>
    <t xml:space="preserve">80ec93fe0efd2f280122e7a6e233893a</t>
  </si>
  <si>
    <t xml:space="preserve">d0e4a10de8492cdc126ac8a4f1e4b099</t>
  </si>
  <si>
    <t xml:space="preserve">726e428fb794b2c46123507afe1703d8</t>
  </si>
  <si>
    <t xml:space="preserve">f6dd56e386a7e2b2dbd26176bc03fc59</t>
  </si>
  <si>
    <t xml:space="preserve">8ea51fb42d0f4e1457539152381611c0</t>
  </si>
  <si>
    <t xml:space="preserve">10079778</t>
  </si>
  <si>
    <t xml:space="preserve">84919c4c0c7b37f76c1f898991c9c3e1</t>
  </si>
  <si>
    <t xml:space="preserve">faf66d8ac0716a7b808c08dfe9d257fe</t>
  </si>
  <si>
    <t xml:space="preserve">a6dd340d950607b7f9c2f88e47b244a6</t>
  </si>
  <si>
    <t xml:space="preserve">98aea34dd77d1039f25fedc5088aa53f</t>
  </si>
  <si>
    <t xml:space="preserve">9a6b101fd4453b9aa628e3faba74f9ad</t>
  </si>
  <si>
    <t xml:space="preserve">61c6a937ed1e99b0c29d0f81dbe89605</t>
  </si>
  <si>
    <t xml:space="preserve">15005326</t>
  </si>
  <si>
    <t xml:space="preserve">4f7b06240dc3f4caf164cd3bd5c9e606</t>
  </si>
  <si>
    <t xml:space="preserve">57eb552eff53e294514a91b9e949849e</t>
  </si>
  <si>
    <t xml:space="preserve">e2c9fa4557697f685534a79e65732c7d</t>
  </si>
  <si>
    <t xml:space="preserve">0f77fa19ddef3cf226b51560233d8ee5</t>
  </si>
  <si>
    <t xml:space="preserve">ce81f49526fa79009f0d5b7757fd151b</t>
  </si>
  <si>
    <t xml:space="preserve">804424d0bd1bb0e00be0958e967347b7</t>
  </si>
  <si>
    <t xml:space="preserve">173ce7f07262dd2fd8911da5ce27a4b7</t>
  </si>
  <si>
    <t xml:space="preserve">3bf6268eda24c2c90ce56e3103347b0f</t>
  </si>
  <si>
    <t xml:space="preserve">c06ad74d356f24e1bebe1acecc1defac</t>
  </si>
  <si>
    <t xml:space="preserve">bf5ef961aa0931d548f7190651b31d40</t>
  </si>
  <si>
    <t xml:space="preserve">ca2390a165183dcb1fc7974188c7a453</t>
  </si>
  <si>
    <t xml:space="preserve">8acaf413566855a15a00509dce843622</t>
  </si>
  <si>
    <t xml:space="preserve">94537035e519c707a12e967bc7ba963e</t>
  </si>
  <si>
    <t xml:space="preserve">0d111ffc3657c195a18e7cf79e4769b1</t>
  </si>
  <si>
    <t xml:space="preserve">9160b0b3f433d30505dd51ea557666d6</t>
  </si>
  <si>
    <t xml:space="preserve">fba7b1d917d777b1dfad0f1c0f3a3977</t>
  </si>
  <si>
    <t xml:space="preserve">1aef498257e5aa98c7ae5b3e23c53522</t>
  </si>
  <si>
    <t xml:space="preserve">92c2c40e7bc144f7d7e934dacbd1cedf</t>
  </si>
  <si>
    <t xml:space="preserve">1160f212ef2ac16c60190e8bb35f4e2d</t>
  </si>
  <si>
    <t xml:space="preserve">aafe87151e65ecd759d33dd3e2b84779</t>
  </si>
  <si>
    <t xml:space="preserve">10023590</t>
  </si>
  <si>
    <t xml:space="preserve">7fafa40fa73abb892f69ef4bc6295a82</t>
  </si>
  <si>
    <t xml:space="preserve">11f4dbccb2ceb7d100c240d159c5d044</t>
  </si>
  <si>
    <t xml:space="preserve">e2e1fc9d3cbe396351bc7fe8def04ba6</t>
  </si>
  <si>
    <t xml:space="preserve">11a1e4641010074238863456d58fb5c5</t>
  </si>
  <si>
    <t xml:space="preserve">80598120659a4fb400df1c95bb346ec2</t>
  </si>
  <si>
    <t xml:space="preserve">b3a4d437da348342186c94c861da531f</t>
  </si>
  <si>
    <t xml:space="preserve">e1d18bce694ff017558d425b91966523</t>
  </si>
  <si>
    <t xml:space="preserve">fcbe685eb126b077f4af8cd3361d250a</t>
  </si>
  <si>
    <t xml:space="preserve">f4438d23960b2c943b5484421f99e577</t>
  </si>
  <si>
    <t xml:space="preserve">a6d7cdca96f4ffca851315f4c355ec15</t>
  </si>
  <si>
    <t xml:space="preserve">555b42711e0680b48e4b5b59aae9a811</t>
  </si>
  <si>
    <t xml:space="preserve">7ec319c873e587d671e1347e50213d8b</t>
  </si>
  <si>
    <t xml:space="preserve">854147c361c34783c7fc73c003b41928</t>
  </si>
  <si>
    <t xml:space="preserve">0e28be5ba3c8fe0939d601179623130c</t>
  </si>
  <si>
    <t xml:space="preserve">9b550ed3e9ca29202f15d4db73d9832c</t>
  </si>
  <si>
    <t xml:space="preserve">10076775</t>
  </si>
  <si>
    <t xml:space="preserve">a286dccec71163f957209795a151a9ad</t>
  </si>
  <si>
    <t xml:space="preserve">e9fefa8bcb357f2048b6f276740d704f</t>
  </si>
  <si>
    <t xml:space="preserve">10094268</t>
  </si>
  <si>
    <t xml:space="preserve">79bb74e037f5348cd26a3e7088d164d6</t>
  </si>
  <si>
    <t xml:space="preserve">855e162257ea92dc0a5a57c02475d8ed</t>
  </si>
  <si>
    <t xml:space="preserve">e2f223b519407d6169168f6766fa6ed6</t>
  </si>
  <si>
    <t xml:space="preserve">28cd319c1cc87044fa821b50b58e602b</t>
  </si>
  <si>
    <t xml:space="preserve">1607cfe92e1e63684cc4dddfd1571132</t>
  </si>
  <si>
    <t xml:space="preserve">648717cbeac66ad5ce319c880881362e</t>
  </si>
  <si>
    <t xml:space="preserve">10053656</t>
  </si>
  <si>
    <t xml:space="preserve">4a808a157df8f64ed6ec758d57778bdf</t>
  </si>
  <si>
    <t xml:space="preserve">c73a05498c86bcc6c7dafe92473f811d</t>
  </si>
  <si>
    <t xml:space="preserve">67b76b33ad08ca37417dbc8d6fa5b68e</t>
  </si>
  <si>
    <t xml:space="preserve">3776a7b89cce613979556507494b5dcb</t>
  </si>
  <si>
    <t xml:space="preserve">79a1111ea57c4acbeed881ec2b1fc13e</t>
  </si>
  <si>
    <t xml:space="preserve">2612289549d86abfc69097ac659d2cf1</t>
  </si>
  <si>
    <t xml:space="preserve">d95fa9da724bf8c8d9d2244676a84bf0</t>
  </si>
  <si>
    <t xml:space="preserve">8036ceef9787669ff3bd0657d3b9fb63</t>
  </si>
  <si>
    <t xml:space="preserve">3bb663a95bae8d8641a4630a20e8dceb</t>
  </si>
  <si>
    <t xml:space="preserve">61d7d5e172a91d5d6e0f238ccd1a535f</t>
  </si>
  <si>
    <t xml:space="preserve">fa495da634122eefb78c1e10b1eb78b3</t>
  </si>
  <si>
    <t xml:space="preserve">7605f9f3b031935e707a4491619233b1</t>
  </si>
  <si>
    <t xml:space="preserve">dd47dd6dcfc31a7f34f4fe81c1fbcb80</t>
  </si>
  <si>
    <t xml:space="preserve">b86b70fd30a5480ae49e0700b6d8b118</t>
  </si>
  <si>
    <t xml:space="preserve">252391f242bb6409307eca08fb9dd93d</t>
  </si>
  <si>
    <t xml:space="preserve">f95de1dc146cea7a19f3a4c5dedaf7a1</t>
  </si>
  <si>
    <t xml:space="preserve">0f07d35d5a79ae158f5628c7e88886ad</t>
  </si>
  <si>
    <t xml:space="preserve">24a1543681c50456b15d4f14e3c7a9fe</t>
  </si>
  <si>
    <t xml:space="preserve">41781c08493c4b3f120d86908a0b2176</t>
  </si>
  <si>
    <t xml:space="preserve">936da7beac31dc6d8fa0c8a3fe8399ca</t>
  </si>
  <si>
    <t xml:space="preserve">251c149ac6152070de6e53934971af5b</t>
  </si>
  <si>
    <t xml:space="preserve">2cbcfa3545480577d7f831b898cd0e36</t>
  </si>
  <si>
    <t xml:space="preserve">9f42535e534c1ad1d1e0ee2fa2737cbf</t>
  </si>
  <si>
    <t xml:space="preserve">d38ad07beeffdc1359ff9c18a85bd4a5</t>
  </si>
  <si>
    <t xml:space="preserve">1714ea3915171531a90d15c196781382</t>
  </si>
  <si>
    <t xml:space="preserve">0f07b4d864e86aebebf7abaf2c6f4975</t>
  </si>
  <si>
    <t xml:space="preserve">9ef5b94f2a48cf72b80d02dce57560d2</t>
  </si>
  <si>
    <t xml:space="preserve">904f36bde02bef7f2a15c3a72360f212</t>
  </si>
  <si>
    <t xml:space="preserve">60aaf44b47c00e1bb50b09db92768238</t>
  </si>
  <si>
    <t xml:space="preserve">49250675fa8d07410109f01b92d4e3e5</t>
  </si>
  <si>
    <t xml:space="preserve">2a1fad934ac4b7c5af05296d1f2bb55c</t>
  </si>
  <si>
    <t xml:space="preserve">3e4b169509f65c997b14a1c18edc7aac</t>
  </si>
  <si>
    <t xml:space="preserve">4e474b7242c693da8a503decb44572c1</t>
  </si>
  <si>
    <t xml:space="preserve">4aad7318807eef2ef69fd1cce4d59e25</t>
  </si>
  <si>
    <t xml:space="preserve">ff5808c09afe82292702f27cd463e545</t>
  </si>
  <si>
    <t xml:space="preserve">cb0f9f155df5751a26ca323a5ab93253</t>
  </si>
  <si>
    <t xml:space="preserve">f69dff5a17f363f4e27621601ce7b006</t>
  </si>
  <si>
    <t xml:space="preserve">7fa94a6dfceef8bc1e79d7771d9dbea2</t>
  </si>
  <si>
    <t xml:space="preserve">7f3602252522e13290203966972ccaec</t>
  </si>
  <si>
    <t xml:space="preserve">842db23b7be01b3d3aa554d07c2077ac</t>
  </si>
  <si>
    <t xml:space="preserve">9012b5a8a1a6df2c3cc44bfb34f7eb2a</t>
  </si>
  <si>
    <t xml:space="preserve">8bbf34311ba777f8c44f6ff03e06a843</t>
  </si>
  <si>
    <t xml:space="preserve">0b9468401131cad555fa9cadb81e6f16</t>
  </si>
  <si>
    <t xml:space="preserve">0a7c34a541aa13014e6aae55c38ce4e9</t>
  </si>
  <si>
    <t xml:space="preserve">1694d716f9537b44ac177bb6ed0e36fb</t>
  </si>
  <si>
    <t xml:space="preserve">f8f52cd36b7ce8e618dfc34eb5932739</t>
  </si>
  <si>
    <t xml:space="preserve">7ba51bcff6cbb0f53d94cfc0a3bc76d1</t>
  </si>
  <si>
    <t xml:space="preserve">84a15ddd720608ce52272495ff435fee</t>
  </si>
  <si>
    <t xml:space="preserve">457ec30580510aad3d85f8f71a4f0ab7</t>
  </si>
  <si>
    <t xml:space="preserve">505e2c0cce14611dfc69e3d2c5db19f2</t>
  </si>
  <si>
    <t xml:space="preserve">8d396f6fcd6f2cd544797cbaa126e982</t>
  </si>
  <si>
    <t xml:space="preserve">1ac9a5f2c75e377bf80a4baf94dfdab0</t>
  </si>
  <si>
    <t xml:space="preserve">51c00dad247f383398fcdba3b92fc8b5</t>
  </si>
  <si>
    <t xml:space="preserve">1b621186a9e0324a686748dd5a407e43</t>
  </si>
  <si>
    <t xml:space="preserve">6fd46c0ac91dba49f9fd450579896235</t>
  </si>
  <si>
    <t xml:space="preserve">dcbc2bd099a78b0c110f0982d9406545</t>
  </si>
  <si>
    <t xml:space="preserve">bf0f5f5e49e4ffc82fbb1f0674ed311a</t>
  </si>
  <si>
    <t xml:space="preserve">5a6f04e91dccc515aad735d5f2fb73a3</t>
  </si>
  <si>
    <t xml:space="preserve">0e6d2a98b57e56b64851cf2fe0be4557</t>
  </si>
  <si>
    <t xml:space="preserve">3a6361e2c6d9000ef1a0744358184665</t>
  </si>
  <si>
    <t xml:space="preserve">a53933a1147b34744c96bb4908452fba</t>
  </si>
  <si>
    <t xml:space="preserve">1be2064aeaec4f0f8fdddd7a74b61e61</t>
  </si>
  <si>
    <t xml:space="preserve">225b8698fc3bc821cce377e93c61fed8</t>
  </si>
  <si>
    <t xml:space="preserve">5a5b038a4ade7a43f3d765cee1b0cd4a</t>
  </si>
  <si>
    <t xml:space="preserve">95f1420d85e94f0a620cd9aae1a6e2c5</t>
  </si>
  <si>
    <t xml:space="preserve">7031c237f330a8de5a2a7cd4a6555747</t>
  </si>
  <si>
    <t xml:space="preserve">d303f1ef67a56495df7fc0cd17965f38</t>
  </si>
  <si>
    <t xml:space="preserve">27c4b7799f7d63c55854aa20bf289adc</t>
  </si>
  <si>
    <t xml:space="preserve">10f3ef1175cb772bbfe527677dd7bb8e</t>
  </si>
  <si>
    <t xml:space="preserve">72d8c62bc8fda3580d65cbb4532d9a53</t>
  </si>
  <si>
    <t xml:space="preserve">5269a78654a36893416140b94c6386fa</t>
  </si>
  <si>
    <t xml:space="preserve">a33df6a22479bdc4f0c22810242d8571</t>
  </si>
  <si>
    <t xml:space="preserve">a3d272955eb0707a395f5b43667a0226</t>
  </si>
  <si>
    <t xml:space="preserve">d3d26b1d71d8c96e909fb0e2fa061f80</t>
  </si>
  <si>
    <t xml:space="preserve">170f6e2408969e8d228990c198850c3f</t>
  </si>
  <si>
    <t xml:space="preserve">0057ee6a5309ef209e69272cfcbb6bfa</t>
  </si>
  <si>
    <t xml:space="preserve">3921f5e39b7341c2ee305be5d55204a0</t>
  </si>
  <si>
    <t xml:space="preserve">e5d026b7a61c89d63ce8e1f50335e685</t>
  </si>
  <si>
    <t xml:space="preserve">37a40a05efd953f773ed48e212533f46</t>
  </si>
  <si>
    <t xml:space="preserve">b61084fd642bc06752113c79117d69e3</t>
  </si>
  <si>
    <t xml:space="preserve">29ff67eb3bdc617c4d41c0abe6489ed5</t>
  </si>
  <si>
    <t xml:space="preserve">0971811b3173288d18ed256c93e26105</t>
  </si>
  <si>
    <t xml:space="preserve">6871cba99a5be6fb8b38cefb0612f88c</t>
  </si>
  <si>
    <t xml:space="preserve">1d29ea3842f3213cdee430fda9938de1</t>
  </si>
  <si>
    <t xml:space="preserve">7df601982a8f0222bfb9c5fadad31597</t>
  </si>
  <si>
    <t xml:space="preserve">5f64f0ff115af1f5cb10b4a5321ef717</t>
  </si>
  <si>
    <t xml:space="preserve">50b25e038c210d35eb6588093e730034</t>
  </si>
  <si>
    <t xml:space="preserve">03466c35584c4b09059a41e532d1798e</t>
  </si>
  <si>
    <t xml:space="preserve">b76415dda22834cd373ddc55328cb38a</t>
  </si>
  <si>
    <t xml:space="preserve">0e0072ce38f22354e6e68ffe176b3d2a</t>
  </si>
  <si>
    <t xml:space="preserve">390bd31cc67878fa732836d4868ea37d</t>
  </si>
  <si>
    <t xml:space="preserve">4742c6e23a70f7ec5b927f0052271064</t>
  </si>
  <si>
    <t xml:space="preserve">e7926a39ff47abf318b4d298669ab9dc</t>
  </si>
  <si>
    <t xml:space="preserve">0cddc2d5fd141854c7f11d3ca214d82d</t>
  </si>
  <si>
    <t xml:space="preserve">8d241da3e65c73dc93ec87f19cee8e97</t>
  </si>
  <si>
    <t xml:space="preserve">b6b662f22c6674e779ad6b4c74674769</t>
  </si>
  <si>
    <t xml:space="preserve">90f95837f4ccc3dfebe629de0abaebf0</t>
  </si>
  <si>
    <t xml:space="preserve">d0810296fd1ae0ce50a48c0f349fbad1</t>
  </si>
  <si>
    <t xml:space="preserve">8dfb970165ce319382c6bdf7e2690711</t>
  </si>
  <si>
    <t xml:space="preserve">39fa2393b718656d8fb081d868e8ea19</t>
  </si>
  <si>
    <t xml:space="preserve">c91a62ae7199a362dbbaf3209d46ac4d</t>
  </si>
  <si>
    <t xml:space="preserve">82205ac1a2a9fa0bcb7d3127626bd5b1</t>
  </si>
  <si>
    <t xml:space="preserve">f0277987813e95855f452bce22899829</t>
  </si>
  <si>
    <t xml:space="preserve">6accb9402e86d6d13424e9e448e42d6a</t>
  </si>
  <si>
    <t xml:space="preserve">167b9fa8e3fea7b481c0965026a94804</t>
  </si>
  <si>
    <t xml:space="preserve">ba4152c976e47db429ee8ecec394aed6</t>
  </si>
  <si>
    <t xml:space="preserve">aa671c6884599a6b16d05ba4033b4d2c</t>
  </si>
  <si>
    <t xml:space="preserve">b3b448735196010a6a5a56eac2159963</t>
  </si>
  <si>
    <t xml:space="preserve">8425b064163d9dcad2659a2098e8d99d</t>
  </si>
  <si>
    <t xml:space="preserve">10008200</t>
  </si>
  <si>
    <t xml:space="preserve">2f3c9ab6dc77b6be0ec7a5a2df976503</t>
  </si>
  <si>
    <t xml:space="preserve">752f403996397fbde72f6cd901e98300</t>
  </si>
  <si>
    <t xml:space="preserve">60bcddc2002a266f9bc2cca6548b9049</t>
  </si>
  <si>
    <t xml:space="preserve">bc54b6460ef7d22755cf5ec360e62e28</t>
  </si>
  <si>
    <t xml:space="preserve">3075e68d1ed9bfd7cd2915ed0dd97e3e</t>
  </si>
  <si>
    <t xml:space="preserve">e75aae5f363c6c3684452731f5007a0c</t>
  </si>
  <si>
    <t xml:space="preserve">53f2fe784f3918c4025d1f38084412c5</t>
  </si>
  <si>
    <t xml:space="preserve">4471b11a96d0a0a0032f08c6658aef89</t>
  </si>
  <si>
    <t xml:space="preserve">362ca855f629a93eeb5ab94ee281de30</t>
  </si>
  <si>
    <t xml:space="preserve">f7130ff232725c4968db5b653917311b</t>
  </si>
  <si>
    <t xml:space="preserve">c84d1a9ce7ce5d9b1e35ea3795729e2b</t>
  </si>
  <si>
    <t xml:space="preserve">b53c4a1be3f0dc990746c2d2aeff0be1</t>
  </si>
  <si>
    <t xml:space="preserve">de61d16bd9f476f90a98b464f01336bc</t>
  </si>
  <si>
    <t xml:space="preserve">dbac9724ecbfdad2ce60e31aa8322c26</t>
  </si>
  <si>
    <t xml:space="preserve">33f211cbddc86aac428425124f21af94</t>
  </si>
  <si>
    <t xml:space="preserve">19756927e36c416c7f3f667e3ab4a15c</t>
  </si>
  <si>
    <t xml:space="preserve">eed9d80b5a048cc6be324657ac13e0b2</t>
  </si>
  <si>
    <t xml:space="preserve">cb505dc8cec2f983dbc08cb1bc62a787</t>
  </si>
  <si>
    <t xml:space="preserve">ad9e8b2e1d575541e35a8302dad7d7f8</t>
  </si>
  <si>
    <t xml:space="preserve">b3e254e3880a8c98e9f5ae6e509f649f</t>
  </si>
  <si>
    <t xml:space="preserve">c8dfb997668adcc6467c2fd6012e8c62</t>
  </si>
  <si>
    <t xml:space="preserve">ed33516246137b3d212e80693805388b</t>
  </si>
  <si>
    <t xml:space="preserve">e08780923181e5b47098c8caeccb63f7</t>
  </si>
  <si>
    <t xml:space="preserve">bc6a571ef6459f43daca238338c366e6</t>
  </si>
  <si>
    <t xml:space="preserve">4e47feb7a365db6cfae1ed383d7971fc</t>
  </si>
  <si>
    <t xml:space="preserve">03a77d83f9948aabea2c4c3b0a5e637c</t>
  </si>
  <si>
    <t xml:space="preserve">caa86a6f82aa618850f2b58093d32512</t>
  </si>
  <si>
    <t xml:space="preserve">449b7c17f1590634eb6fdaef6e8bdfc9</t>
  </si>
  <si>
    <t xml:space="preserve">dfccc1efb345be79d757aa28160ede9a</t>
  </si>
  <si>
    <t xml:space="preserve">7574617e046e6d6c50a7014d344db41b</t>
  </si>
  <si>
    <t xml:space="preserve">3e83b119e157510087c337c47b33fa65</t>
  </si>
  <si>
    <t xml:space="preserve">93bc203ede0cb78a547131c726dc8a08</t>
  </si>
  <si>
    <t xml:space="preserve">53c256ee8a81cc6bb0d61dfaac6c4a03</t>
  </si>
  <si>
    <t xml:space="preserve">6f780ad4fa27c553a1a1ed13437e6f14</t>
  </si>
  <si>
    <t xml:space="preserve">50e8485263ec8ccf136bbced5f5b7171</t>
  </si>
  <si>
    <t xml:space="preserve">15b7deec27f3108fe6f4ea12bdc24b33</t>
  </si>
  <si>
    <t xml:space="preserve">94715f6412cbfdb69618002a3b2eaf05</t>
  </si>
  <si>
    <t xml:space="preserve">4945ddc6d1352a3ee692ae01ba8735e0</t>
  </si>
  <si>
    <t xml:space="preserve">85575813d82bca03cda96b457666792c</t>
  </si>
  <si>
    <t xml:space="preserve">d71efa78ba99c64d210c33fe93c495f8</t>
  </si>
  <si>
    <t xml:space="preserve">b7d53181e1434bf2f94a925fc01cef15</t>
  </si>
  <si>
    <t xml:space="preserve">00b85a76c1d57864d46e8fb86ee1d1f8</t>
  </si>
  <si>
    <t xml:space="preserve">c3e9e45724ee9634a68e561f5094cff7</t>
  </si>
  <si>
    <t xml:space="preserve">b3caf7d6c6665aaaa5afbee2cba0de55</t>
  </si>
  <si>
    <t xml:space="preserve">428f83a255eccb6fe0f74c95b691fc71</t>
  </si>
  <si>
    <t xml:space="preserve">33bafae3b1a18c6ab1a312e8c247092b</t>
  </si>
  <si>
    <t xml:space="preserve">656f35ce66ad4f594ec9152cb62ea869</t>
  </si>
  <si>
    <t xml:space="preserve">f638ee2865c981b5779610d3222295ad</t>
  </si>
  <si>
    <t xml:space="preserve">e0ba1031b387f5fced560b7cb171b386</t>
  </si>
  <si>
    <t xml:space="preserve">1894394461e529c5943ae1b62970330c</t>
  </si>
  <si>
    <t xml:space="preserve">48778326a17b313fa907596ca3519852</t>
  </si>
  <si>
    <t xml:space="preserve">0bcd06fe4d9218182d383a0c74e25d6d</t>
  </si>
  <si>
    <t xml:space="preserve">745aba8381e3bf72636492605cf84073</t>
  </si>
  <si>
    <t xml:space="preserve">58d5fedad8f6a6f76f40fb0483e4b07f</t>
  </si>
  <si>
    <t xml:space="preserve">697c2a07a3d0acd90dbaf9f2d3e818c1</t>
  </si>
  <si>
    <t xml:space="preserve">ed1c1fb2cf2db60d43d52e47f45944e2</t>
  </si>
  <si>
    <t xml:space="preserve">98eb61f8c45de056bd9bebb3645f3ffd</t>
  </si>
  <si>
    <t xml:space="preserve">951811ab0a7cf1bc1843c917ac27ed40</t>
  </si>
  <si>
    <t xml:space="preserve">69bf5dc2f9de67be29ac6ff900345a0a</t>
  </si>
  <si>
    <t xml:space="preserve">6cd500e1eef8fdee75f1a9180e4bcfbb</t>
  </si>
  <si>
    <t xml:space="preserve">479d004be48877a3742527232b42c9ff</t>
  </si>
  <si>
    <t xml:space="preserve">1e7b066331f4aac2d32b1fb73e58422e</t>
  </si>
  <si>
    <t xml:space="preserve">8effea3b5481782b68a5827775bcfb2f</t>
  </si>
  <si>
    <t xml:space="preserve">06a582f53c5180673fe03c730cc217dc</t>
  </si>
  <si>
    <t xml:space="preserve">423886e07ca7ab2f97cd72e32e1ffe90</t>
  </si>
  <si>
    <t xml:space="preserve">e1040c19415ccfe8657cd0719400a4fb</t>
  </si>
  <si>
    <t xml:space="preserve">f601de0d488a447e0581593c8200f149</t>
  </si>
  <si>
    <t xml:space="preserve">53b537f5ee6bbf2c4f58ef8d798cde7f</t>
  </si>
  <si>
    <t xml:space="preserve">88d3a4b0144e9834a20e43d2c53819d2</t>
  </si>
  <si>
    <t xml:space="preserve">208d275cb305cad01d104087c3de0791</t>
  </si>
  <si>
    <t xml:space="preserve">112782b266e66e1b90f8d5ef50c641dc</t>
  </si>
  <si>
    <t xml:space="preserve">56b154bbf443f10357fb964389e05f5f</t>
  </si>
  <si>
    <t xml:space="preserve">7ed57271b4a34596718a39d67d5abf4a</t>
  </si>
  <si>
    <t xml:space="preserve">bd3a21bb019d613c6d57fcc21f7318a8</t>
  </si>
  <si>
    <t xml:space="preserve">2023043ad3bc2ed4b1a4d21f4cc265bf</t>
  </si>
  <si>
    <t xml:space="preserve">98e2f6ae14b6b984bae2c55f2cb562a4</t>
  </si>
  <si>
    <t xml:space="preserve">57c2968e19f8dc6d3f5a1fb91e0fb59e</t>
  </si>
  <si>
    <t xml:space="preserve">4612b88a89a589f2ef840a2bc6874a27</t>
  </si>
  <si>
    <t xml:space="preserve">16d0b42fc2c08666dfd96d8cce07ecaa</t>
  </si>
  <si>
    <t xml:space="preserve">1c435e5a02610390d909f2a4a9cdb654</t>
  </si>
  <si>
    <t xml:space="preserve">60e5bbd296a2d73c849599402a23cd87</t>
  </si>
  <si>
    <t xml:space="preserve">b29773b75ebcb31b65b43ed00e474bc2</t>
  </si>
  <si>
    <t xml:space="preserve">ec85558275cd41b39395792a38e9becd</t>
  </si>
  <si>
    <t xml:space="preserve">2a521115f1b01907f6c373cbc110a69b</t>
  </si>
  <si>
    <t xml:space="preserve">c70ba3c887bb1897ab456edaf84973c3</t>
  </si>
  <si>
    <t xml:space="preserve">169b47c16548f937f1a5bf34ea53590b</t>
  </si>
  <si>
    <t xml:space="preserve">99c91e04b33da3ae396fa861e166aa69</t>
  </si>
  <si>
    <t xml:space="preserve">d0ebf4ebde57e57e0ef15dfe5d72fa1f</t>
  </si>
  <si>
    <t xml:space="preserve">244b17f9976420468d47fb7abbf40a4f</t>
  </si>
  <si>
    <t xml:space="preserve">8e6cfcfa4db3b6db9fa9797dfac878ce</t>
  </si>
  <si>
    <t xml:space="preserve">a1e509e8b941315f383c3dc2ba2fafef</t>
  </si>
  <si>
    <t xml:space="preserve">ea6b68c9f995a73a0f94dcfb27f655da</t>
  </si>
  <si>
    <t xml:space="preserve">6b86bd7e1850452453ced89cb064870c</t>
  </si>
  <si>
    <t xml:space="preserve">fe8501988dc4650582f9d7e5adb2a0c5</t>
  </si>
  <si>
    <t xml:space="preserve">e4d5e25971365e9bd428a6d02d938b64</t>
  </si>
  <si>
    <t xml:space="preserve">21f198056380155cbf4629a449f8efb5</t>
  </si>
  <si>
    <t xml:space="preserve">306ef311c2e39e5ab3aff87c67c26923</t>
  </si>
  <si>
    <t xml:space="preserve">e2710418e0f07c72ae22fa9b27e1763e</t>
  </si>
  <si>
    <t xml:space="preserve">7d8d7751bf974c52b1df296c7006c681</t>
  </si>
  <si>
    <t xml:space="preserve">b4194b8e855d4353b3a5392722ebfee2</t>
  </si>
  <si>
    <t xml:space="preserve">aa1582a30c9e5497f9dc058397b811db</t>
  </si>
  <si>
    <t xml:space="preserve">54e3f6bfb2d6659f53c67bc31d7653d0</t>
  </si>
  <si>
    <t xml:space="preserve">a9c743ad3b3b3e9f39e3fe89d858d205</t>
  </si>
  <si>
    <t xml:space="preserve">14867d995cc3ab798d3a433aad18a973</t>
  </si>
  <si>
    <t xml:space="preserve">7766c41283c4a775cad603c76c72c9bd</t>
  </si>
  <si>
    <t xml:space="preserve">c29e2dbeb35fb56f1275cdbe7a054854</t>
  </si>
  <si>
    <t xml:space="preserve">6f4d531ff967bc37a44df23cf529f93a</t>
  </si>
  <si>
    <t xml:space="preserve">9b1aa7850a0a43a8be9b7f20e957fe80</t>
  </si>
  <si>
    <t xml:space="preserve">0657c98c8eb1fa5387ffefb714e870e9</t>
  </si>
  <si>
    <t xml:space="preserve">b1dfd3d587292467e344629751e0a09c</t>
  </si>
  <si>
    <t xml:space="preserve">ee8b22fbdf3874f4358a71abd441a645</t>
  </si>
  <si>
    <t xml:space="preserve">360e521161b2032845db10548ab74d2f</t>
  </si>
  <si>
    <t xml:space="preserve">6c9a68785aa119d3d7c6a5fae0d3ae2a</t>
  </si>
  <si>
    <t xml:space="preserve">410e2068240378a242132fe752c71367</t>
  </si>
  <si>
    <t xml:space="preserve">16eaf244691f36988807bc5a406d145c</t>
  </si>
  <si>
    <t xml:space="preserve">c2d01708d2c51a1710db86665178d022</t>
  </si>
  <si>
    <t xml:space="preserve">b0accf0103af113e256a1f9f501f13bd</t>
  </si>
  <si>
    <t xml:space="preserve">119f53ea43d1a504222b771e9d4a8492</t>
  </si>
  <si>
    <t xml:space="preserve">aa13c4a11c363e58125047322e16ea85</t>
  </si>
  <si>
    <t xml:space="preserve">82992d887c23b676fc05072f5f72bb1a</t>
  </si>
  <si>
    <t xml:space="preserve">278f3904d80460a276bd52970904e1e9</t>
  </si>
  <si>
    <t xml:space="preserve">5fc19a647bbe829a8b6456abc32f90a7</t>
  </si>
  <si>
    <t xml:space="preserve">d6dd1e756b9bc800e549311a68d0808f</t>
  </si>
  <si>
    <t xml:space="preserve">c425bc3c4a34b8c7bac606d6b9e55d83</t>
  </si>
  <si>
    <t xml:space="preserve">076ac28d1c01c1ff7f537650536ae842</t>
  </si>
  <si>
    <t xml:space="preserve">680437e96932e1158f03a58660a3c4d0</t>
  </si>
  <si>
    <t xml:space="preserve">9e7caf4fb676ad013a64c4899b0b7bd5</t>
  </si>
  <si>
    <t xml:space="preserve">e933cc0d0ac2c71490f0c87851db22c6</t>
  </si>
  <si>
    <t xml:space="preserve">765eb46ae87fbbf40403d2c32c46e758</t>
  </si>
  <si>
    <t xml:space="preserve">22bd1fc3159b8c8c1873cec07a1fccc1</t>
  </si>
  <si>
    <t xml:space="preserve">32b98751586a9c3dd38a579756e25939</t>
  </si>
  <si>
    <t xml:space="preserve">5245bc9b415281e9596ba32206bfa87e</t>
  </si>
  <si>
    <t xml:space="preserve">56f4260201074a62f5c8592a5a86a23c</t>
  </si>
  <si>
    <t xml:space="preserve">0de2cdf438b4ae8473dd8dba67335e0c</t>
  </si>
  <si>
    <t xml:space="preserve">c4b957805486bbe2d10c435256814e08</t>
  </si>
  <si>
    <t xml:space="preserve">a18ec0cf1eb23f0b18f1ded614c04544</t>
  </si>
  <si>
    <t xml:space="preserve">2cc9994ddd3c9be4d9f14afd2c3fb789</t>
  </si>
  <si>
    <t xml:space="preserve">48818e98c1af34cb4f91cebf0f2b31b4</t>
  </si>
  <si>
    <t xml:space="preserve">d39e1eafb7b6e95e3273f7100ef210a4</t>
  </si>
  <si>
    <t xml:space="preserve">8be22abb3a520ef0ecf79e5c42144132</t>
  </si>
  <si>
    <t xml:space="preserve">7bcd8eaaafc7f26660118391a027e4a2</t>
  </si>
  <si>
    <t xml:space="preserve">1f2ae4accab1c472a306576f53c55aa9</t>
  </si>
  <si>
    <t xml:space="preserve">85c1e9b9f934946575a4efc0b48c7c28</t>
  </si>
  <si>
    <t xml:space="preserve">7083619287b34e831494ff936ab86e16</t>
  </si>
  <si>
    <t xml:space="preserve">2989c2760b5f2e153b015f1ef722a998</t>
  </si>
  <si>
    <t xml:space="preserve">144f601fa1cdaa55da6235d91a1b66bb</t>
  </si>
  <si>
    <t xml:space="preserve">62e3f31a2cb0c40130517630a6b94d7c</t>
  </si>
  <si>
    <t xml:space="preserve">b3903edf27675272815c8ef79f2759e9</t>
  </si>
  <si>
    <t xml:space="preserve">8176429e03b416bd700e025709096999</t>
  </si>
  <si>
    <t xml:space="preserve">36adb56c368ed45ecf245752c7a5c055</t>
  </si>
  <si>
    <t xml:space="preserve">f42d8226737b275c271e75c120f3cb77</t>
  </si>
  <si>
    <t xml:space="preserve">879019e973391f4de073203369655cff</t>
  </si>
  <si>
    <t xml:space="preserve">31f2a633c040fd4b3812e701788baba0</t>
  </si>
  <si>
    <t xml:space="preserve">4c2d26cec0e96d74a06bfb3cc404bc09</t>
  </si>
  <si>
    <t xml:space="preserve">97909aea3c4243d5b3a10e5932e9cd47</t>
  </si>
  <si>
    <t xml:space="preserve">a207130e8064a9e6c4726efcc202b7f8</t>
  </si>
  <si>
    <t xml:space="preserve">e70205ded01d98d6fe08614d51dc4e1d</t>
  </si>
  <si>
    <t xml:space="preserve">de783b36374e0367ce896aa8391c7afd</t>
  </si>
  <si>
    <t xml:space="preserve">538f130d21c647675ca977d730ce4e35</t>
  </si>
  <si>
    <t xml:space="preserve">3dc6b3864f2176bd4dbfeab1d8a2c5bf</t>
  </si>
  <si>
    <t xml:space="preserve">1be31e89b6e1b6603574c666489e697b</t>
  </si>
  <si>
    <t xml:space="preserve">68ac9892e9be40b4219c05c8efa773cd</t>
  </si>
  <si>
    <t xml:space="preserve">ff2969f955d28ec2832989d020b3dc27</t>
  </si>
  <si>
    <t xml:space="preserve">12a69864877690caa6f54f039f64d584</t>
  </si>
  <si>
    <t xml:space="preserve">bbf19615548801b421666b27585f3f55</t>
  </si>
  <si>
    <t xml:space="preserve">83451e9a13b9e0fa210226f57408edf1</t>
  </si>
  <si>
    <t xml:space="preserve">d1b9c31b19224dd4302e2e33fbe09ba9</t>
  </si>
  <si>
    <t xml:space="preserve">5c7a6b7b75651710ba30d727715ec4ea</t>
  </si>
  <si>
    <t xml:space="preserve">3622f539ebc3f191beadf82c827e6e1a</t>
  </si>
  <si>
    <t xml:space="preserve">88d34c9d820a5f068859e83ee1adfef8</t>
  </si>
  <si>
    <t xml:space="preserve">a183c1149f7c45809d8c0d965d21d7e8</t>
  </si>
  <si>
    <t xml:space="preserve">bc1d6b1714b4d5607ec5c86f6984b428</t>
  </si>
  <si>
    <t xml:space="preserve">137b88d800992f7b6a15519b326f7783</t>
  </si>
  <si>
    <t xml:space="preserve">ed2d1e6ef51ab505944e61795ec66a4c</t>
  </si>
  <si>
    <t xml:space="preserve">896b2ca9a1a7b69cf71e861dae81f7b6</t>
  </si>
  <si>
    <t xml:space="preserve">995ede902fd54e4e661bf56e5f7fdc89</t>
  </si>
  <si>
    <t xml:space="preserve">f1610fad359862514b0db7b05f682255</t>
  </si>
  <si>
    <t xml:space="preserve">d7367880772ab4174e904d0b7adcb4de</t>
  </si>
  <si>
    <t xml:space="preserve">d06293ebc17bb393a07f8347b863a82b</t>
  </si>
  <si>
    <t xml:space="preserve">60f2106ee4bb5462480e56d95a9ff5a1</t>
  </si>
  <si>
    <t xml:space="preserve">185e03acda1a1df4b81ad3a82a52a162</t>
  </si>
  <si>
    <t xml:space="preserve">d8e945cd8a8c64d328eed536d508b4af</t>
  </si>
  <si>
    <t xml:space="preserve">b5f529bb647eb0c88aff113a970137ad</t>
  </si>
  <si>
    <t xml:space="preserve">b76e77a3c398043a139eae27772e76c3</t>
  </si>
  <si>
    <t xml:space="preserve">5510fa433dc1a109e18d3c3019c58f07</t>
  </si>
  <si>
    <t xml:space="preserve">27c8eeec9104d4a92663c43e902cbd3a</t>
  </si>
  <si>
    <t xml:space="preserve">15004882</t>
  </si>
  <si>
    <t xml:space="preserve">03be350c74277a8f2e2945fbac39f6c2</t>
  </si>
  <si>
    <t xml:space="preserve">1885139c310946c0a2ea0cbb2f2ac64e</t>
  </si>
  <si>
    <t xml:space="preserve">96095972abeea3850930b494f9c2a3f2</t>
  </si>
  <si>
    <t xml:space="preserve">cb54b0e5a333aa949223021b1d22e95d</t>
  </si>
  <si>
    <t xml:space="preserve">8e0168b195062d30ce34577901cd4abd</t>
  </si>
  <si>
    <t xml:space="preserve">3facc016670dcea7fe8894f4c11db7e9</t>
  </si>
  <si>
    <t xml:space="preserve">89ca5dfb987b4c75381282ffe7799ddc</t>
  </si>
  <si>
    <t xml:space="preserve">37c9cd6c615474ed19d04f59dc83c086</t>
  </si>
  <si>
    <t xml:space="preserve">2617b743e21aa7dcc9ceabea2d89545b</t>
  </si>
  <si>
    <t xml:space="preserve">03854a6400c0ef2ae17289e086f5d768</t>
  </si>
  <si>
    <t xml:space="preserve">5446c72cabec50ae66a601202ff43e92</t>
  </si>
  <si>
    <t xml:space="preserve">10107579</t>
  </si>
  <si>
    <t xml:space="preserve">1993bb008a61e71e7b4d096377c41bed</t>
  </si>
  <si>
    <t xml:space="preserve">36522da96ecd846d273f2cd6ab99b646</t>
  </si>
  <si>
    <t xml:space="preserve">23d897838a63a9021fbe747484e895f6</t>
  </si>
  <si>
    <t xml:space="preserve">c24cc9aaada6db38bfe3575b5c78713c</t>
  </si>
  <si>
    <t xml:space="preserve">10073500</t>
  </si>
  <si>
    <t xml:space="preserve">85749b5fd2e856abea1a45046ca23cf0</t>
  </si>
  <si>
    <t xml:space="preserve">fe1a8c98ce0112d49c59e520c2016144</t>
  </si>
  <si>
    <t xml:space="preserve">628670550ab90c55da3632887f3ef3a5</t>
  </si>
  <si>
    <t xml:space="preserve">7d2bb82e793d219509b84a62e49ad1cc</t>
  </si>
  <si>
    <t xml:space="preserve">020832479b2f0546acff99ce4947b6c3</t>
  </si>
  <si>
    <t xml:space="preserve">a8ceaa4873607df198a0b257b80e02c7</t>
  </si>
  <si>
    <t xml:space="preserve">621d8aa17828d3cceb5110b777f6df74</t>
  </si>
  <si>
    <t xml:space="preserve">673009c665adc03451ef5e4ce74c86be</t>
  </si>
  <si>
    <t xml:space="preserve">079e5bbf29338651a697d888169ca201</t>
  </si>
  <si>
    <t xml:space="preserve">c735dab0ba11b565f455ddce30071efd</t>
  </si>
  <si>
    <t xml:space="preserve">8dd4962c73ccc85f6712553e5ed91806</t>
  </si>
  <si>
    <t xml:space="preserve">10105919</t>
  </si>
  <si>
    <t xml:space="preserve">32424d23366b446bf575a62ae397c225</t>
  </si>
  <si>
    <t xml:space="preserve">bb7580643baabaec9f13dc610daaf406</t>
  </si>
  <si>
    <t xml:space="preserve">d177133d0a73db00b00511cfc4d30f44</t>
  </si>
  <si>
    <t xml:space="preserve">107f4bad226091efc37321db2e14db0b</t>
  </si>
  <si>
    <t xml:space="preserve">95b8a4bb1329f2f144138053cb11f658</t>
  </si>
  <si>
    <t xml:space="preserve">43bd43b7e5167bed27fcf9e4c7eadd62</t>
  </si>
  <si>
    <t xml:space="preserve">2882d82c9a03e29b200c0e97f504c336</t>
  </si>
  <si>
    <t xml:space="preserve">4f15e7b82aa8a93beb12795b263ee342</t>
  </si>
  <si>
    <t xml:space="preserve">6ce7a5382c5dc9efb9f8c1a603296d77</t>
  </si>
  <si>
    <t xml:space="preserve">1a5f621934ae083c87692e70681793fe</t>
  </si>
  <si>
    <t xml:space="preserve">10011386</t>
  </si>
  <si>
    <t xml:space="preserve">6a9595f2b936daa2d903882052e4543a</t>
  </si>
  <si>
    <t xml:space="preserve">8079cd99aba6fc91a81cde0b0b87ab35</t>
  </si>
  <si>
    <t xml:space="preserve">119f1f1e4740bb08c3c06cc28676516c</t>
  </si>
  <si>
    <t xml:space="preserve">65694ea07dddf040d4d03f6b1a933f71</t>
  </si>
  <si>
    <t xml:space="preserve">e08863b489148c2ed7f134b96a4d71e6</t>
  </si>
  <si>
    <t xml:space="preserve">99be449af4fcb7d933c77497bfeda52d</t>
  </si>
  <si>
    <t xml:space="preserve">f7b9652e4a5d70454bf825f4d472845a</t>
  </si>
  <si>
    <t xml:space="preserve">74a712927c32f490dfcfe60e68373f2d</t>
  </si>
  <si>
    <t xml:space="preserve">446eaedf0493080bf2e1d00786958a80</t>
  </si>
  <si>
    <t xml:space="preserve">10031860</t>
  </si>
  <si>
    <t xml:space="preserve">d7b64adae7ed817c194a5bec3b631fd3</t>
  </si>
  <si>
    <t xml:space="preserve">e74bdb1768b0a93ade3d29fe9b667c97</t>
  </si>
  <si>
    <t xml:space="preserve">4f6e5528ae0e61af99fc6a72a28deb24</t>
  </si>
  <si>
    <t xml:space="preserve">6445f2ff7f72b5c26eaea01df4aa0591</t>
  </si>
  <si>
    <t xml:space="preserve">1037d26341d86faee12ed14108f7e2eb</t>
  </si>
  <si>
    <t xml:space="preserve">10071733</t>
  </si>
  <si>
    <t xml:space="preserve">88a56495ff77456aeec7f7e4b29e3156</t>
  </si>
  <si>
    <t xml:space="preserve">5c0003a749ebfad63eed248093ee023f</t>
  </si>
  <si>
    <t xml:space="preserve">12770e152e78cf43a280ba6a4a09c5d1</t>
  </si>
  <si>
    <t xml:space="preserve">3484b109d58e43010a5b4074711b2d26</t>
  </si>
  <si>
    <t xml:space="preserve">98d5de232ba5aa98bc838e7e74ebbfcb</t>
  </si>
  <si>
    <t xml:space="preserve">e3beab666d1ace516eb69ab4c686d9ef</t>
  </si>
  <si>
    <t xml:space="preserve">942a2146e7fd8a67b106fc24e7287613</t>
  </si>
  <si>
    <t xml:space="preserve">00873ecc46e27ca6fe1d445f8e195e25</t>
  </si>
  <si>
    <t xml:space="preserve">3fc655303c31e3733f292dafd834e73a</t>
  </si>
  <si>
    <t xml:space="preserve">bf81ed9ded126fd1ca69fce197fe80f2</t>
  </si>
  <si>
    <t xml:space="preserve">90452556da75d400952bc6dae3268678</t>
  </si>
  <si>
    <t xml:space="preserve">761c72671de91643f52b4e2d066023ed</t>
  </si>
  <si>
    <t xml:space="preserve">ddf6dc14bcc949792f81db0f20ffce05</t>
  </si>
  <si>
    <t xml:space="preserve">6c9dbd0e1fab0342e63212948da472c5</t>
  </si>
  <si>
    <t xml:space="preserve">0d20ffae05fb8eea09fae78402d48e54</t>
  </si>
  <si>
    <t xml:space="preserve">91faf3687405f165c5d518ae28faa923</t>
  </si>
  <si>
    <t xml:space="preserve">ed26f4da390db7cea3b454aa3c47a10c</t>
  </si>
  <si>
    <t xml:space="preserve">2cac54df9fbc9297302fba2bfd4c01e7</t>
  </si>
  <si>
    <t xml:space="preserve">f2f5b330a799929ada29681eafe7f5fc</t>
  </si>
  <si>
    <t xml:space="preserve">2a6517eb91d5561123a084322d87a93c</t>
  </si>
  <si>
    <t xml:space="preserve">d1a01b785b37895a9f31d4b715cbcdc6</t>
  </si>
  <si>
    <t xml:space="preserve">9e31a097df8e6e0b025f7014b38cc58b</t>
  </si>
  <si>
    <t xml:space="preserve">c370aa537678db690f292b5982c3daa8</t>
  </si>
  <si>
    <t xml:space="preserve">92b4d58b6b064df703b547aa29096999</t>
  </si>
  <si>
    <t xml:space="preserve">969f869672f0c9a86dee304177e4ab1a</t>
  </si>
  <si>
    <t xml:space="preserve">1a2c55bf9c0fa13263dcba11e9d49a36</t>
  </si>
  <si>
    <t xml:space="preserve">8be58173192ceaae405decd28fd752dc</t>
  </si>
  <si>
    <t xml:space="preserve">50fbf5ac5b28fd4aaff16a897986cf19</t>
  </si>
  <si>
    <t xml:space="preserve">dccab956e30b60c73f3fd9fd6e474354</t>
  </si>
  <si>
    <t xml:space="preserve">90f9b8fefe5e1c388ff1306604ea65a8</t>
  </si>
  <si>
    <t xml:space="preserve">199ae531a752895cb30b2aee22322328</t>
  </si>
  <si>
    <t xml:space="preserve">a0af7161b2cf9bd7672e28823b30892b</t>
  </si>
  <si>
    <t xml:space="preserve">e8a87dfe5fb19540cd5a7ed14d319d32</t>
  </si>
  <si>
    <t xml:space="preserve">e916f74fbf693cebffe6e393f61ccf56</t>
  </si>
  <si>
    <t xml:space="preserve">6298c348a3be333cf9e07f2ab4aa94fa</t>
  </si>
  <si>
    <t xml:space="preserve">1b802778e6fc7eac32600a12489bed69</t>
  </si>
  <si>
    <t xml:space="preserve">1bf4f145c88e53d4c1756abff69162be</t>
  </si>
  <si>
    <t xml:space="preserve">b96d41f2425ea3727ee3b69014626016</t>
  </si>
  <si>
    <t xml:space="preserve">dec10f66678c7709b75a980fd8e87ebc</t>
  </si>
  <si>
    <t xml:space="preserve">2d061c248bfa2548dd236f81f3f0bf18</t>
  </si>
  <si>
    <t xml:space="preserve">a592d8f9dfa95897db922c5c42fdbf13</t>
  </si>
  <si>
    <t xml:space="preserve">940e9d3a9fc3e70e930b59c4440cd1a7</t>
  </si>
  <si>
    <t xml:space="preserve">19ec245e3752a1f36d1b1e2373aa8b74</t>
  </si>
  <si>
    <t xml:space="preserve">0ad28630bbb60bd9ff7ea5cfeb99c9cf</t>
  </si>
  <si>
    <t xml:space="preserve">d27639bb4f9cfa601931642b724565e7</t>
  </si>
  <si>
    <t xml:space="preserve">92d5974568537f51b3046bf77040a709</t>
  </si>
  <si>
    <t xml:space="preserve">ce391b8ada35385d5d1add28fdeba69f</t>
  </si>
  <si>
    <t xml:space="preserve">4306fea88d1f70330604b81103e56738</t>
  </si>
  <si>
    <t xml:space="preserve">30a1b757c0bfcd0fe21af64ff7bd7af8</t>
  </si>
  <si>
    <t xml:space="preserve">6f4fd74c8984cc23fb9d8adb238512d6</t>
  </si>
  <si>
    <t xml:space="preserve">f0d14019e1e34be661324ed0da38dba3</t>
  </si>
  <si>
    <t xml:space="preserve">ca2431e3cef3b4ce19bb68e0c96ca595</t>
  </si>
  <si>
    <t xml:space="preserve">9e05366fa6f55f5d8c48a8542fe77ff2</t>
  </si>
  <si>
    <t xml:space="preserve">849c06946e0a78165c919decd291d816</t>
  </si>
  <si>
    <t xml:space="preserve">1b1b84e331b9ca76b9c9d50f3ae2bea3</t>
  </si>
  <si>
    <t xml:space="preserve">4d6694d4fed31f482bdf2901cf8a0be7</t>
  </si>
  <si>
    <t xml:space="preserve">386e08abab60cc56166584614822c24b</t>
  </si>
  <si>
    <t xml:space="preserve">fa0428cb1b623b1da418c59191a006a2</t>
  </si>
  <si>
    <t xml:space="preserve">b4091627acfb3640e615124124774515</t>
  </si>
  <si>
    <t xml:space="preserve">6365d83138c7127f9394c9128bd125a6</t>
  </si>
  <si>
    <t xml:space="preserve">319f2ab197a0d93b673a9973d00c28e8</t>
  </si>
  <si>
    <t xml:space="preserve">f150886c693bf399b405a05226f36c77</t>
  </si>
  <si>
    <t xml:space="preserve">10056370</t>
  </si>
  <si>
    <t xml:space="preserve">0eac232a5b51d7575be311f674f64932</t>
  </si>
  <si>
    <t xml:space="preserve">41230b6e31d66f470c8f29a73f7b58f7</t>
  </si>
  <si>
    <t xml:space="preserve">5c4d30321b97f1113c30eff4a7914fc6</t>
  </si>
  <si>
    <t xml:space="preserve">ea62f7650e0fda9097d6b1773d3bde2d</t>
  </si>
  <si>
    <t xml:space="preserve">5631e27f2b371d9a0c07ae8be89e183c</t>
  </si>
  <si>
    <t xml:space="preserve">a154426ff07fcaae5703b1024f995f54</t>
  </si>
  <si>
    <t xml:space="preserve">41121520e11546840a08218b948ab5eb</t>
  </si>
  <si>
    <t xml:space="preserve">5d3a049b09164beb427c75a74a471c56</t>
  </si>
  <si>
    <t xml:space="preserve">faea14af1183d546dbd7f8915befa287</t>
  </si>
  <si>
    <t xml:space="preserve">f1868ca0f60af823cedca796fde60ba3</t>
  </si>
  <si>
    <t xml:space="preserve">3b477f7e1b211d137a33f4e0161daa78</t>
  </si>
  <si>
    <t xml:space="preserve">2d6fbcfcc8f7c18f53ab532cb1cd183b</t>
  </si>
  <si>
    <t xml:space="preserve">15d139ab458851df354aaefa4ad5482e</t>
  </si>
  <si>
    <t xml:space="preserve">b5842ebd4edd2137c9682697c6bf404f</t>
  </si>
  <si>
    <t xml:space="preserve">309738b79d56e731b94d8248e079973f</t>
  </si>
  <si>
    <t xml:space="preserve">9aa936eb1f79954b3db8f5eab359eb66</t>
  </si>
  <si>
    <t xml:space="preserve">4258feacee9674ed76dfde3c6e693967</t>
  </si>
  <si>
    <t xml:space="preserve">48ec5915b21ac3e4e7e3d76af3b97a45</t>
  </si>
  <si>
    <t xml:space="preserve">d1efdd94a748e534f012e8a8ed238346</t>
  </si>
  <si>
    <t xml:space="preserve">a750b4b407d88698def1c8c35c801a26</t>
  </si>
  <si>
    <t xml:space="preserve">15004383</t>
  </si>
  <si>
    <t xml:space="preserve">76ef0b33a8d5ff19f10995d0e93d32f9</t>
  </si>
  <si>
    <t xml:space="preserve">45dc05b8f1f02be231ccc096c6bec833</t>
  </si>
  <si>
    <t xml:space="preserve">3b18f0cbe9fbca631cf1aacb6d98f9be</t>
  </si>
  <si>
    <t xml:space="preserve">85d5c7efe44b60d80c2395745c65b819</t>
  </si>
  <si>
    <t xml:space="preserve">e01d9bcfcb307560ac19bb47d4106990</t>
  </si>
  <si>
    <t xml:space="preserve">0cd42836d99a71c1ea420c99f8745647</t>
  </si>
  <si>
    <t xml:space="preserve">8dc6a9521817302ef81c79d22edb1de5</t>
  </si>
  <si>
    <t xml:space="preserve">d29d8db4e4bfc16f1bdf0ee63375eaaf</t>
  </si>
  <si>
    <t xml:space="preserve">c667ede64b686ed0b32f8b6ec54af44e</t>
  </si>
  <si>
    <t xml:space="preserve">04bd73d24b700941de559f91fb5c75d8</t>
  </si>
  <si>
    <t xml:space="preserve">49768ce95fe8af956f7d528add596b35</t>
  </si>
  <si>
    <t xml:space="preserve">e28bac4412484b2f1d31f24fef9c644b</t>
  </si>
  <si>
    <t xml:space="preserve">f9346e4a911f7fc61361acccc204a44e</t>
  </si>
  <si>
    <t xml:space="preserve">39480a4106b8439d0b42f1a5bed0461a</t>
  </si>
  <si>
    <t xml:space="preserve">08bec965c73427fa6b9952cc50c9f68c</t>
  </si>
  <si>
    <t xml:space="preserve">6d3661f25f637451d638b068e1b7d700</t>
  </si>
  <si>
    <t xml:space="preserve">3b78297c532223b41d2a4516aff851f9</t>
  </si>
  <si>
    <t xml:space="preserve">6eae4df350d82aa31c724e54e4de742f</t>
  </si>
  <si>
    <t xml:space="preserve">22dc306b92fde3b34abd85ab7cf2643f</t>
  </si>
  <si>
    <t xml:space="preserve">54f119cf3a22e5447ba930d2e0bd94c7</t>
  </si>
  <si>
    <t xml:space="preserve">6bdf17d06ab8cecb4e739496112f1936</t>
  </si>
  <si>
    <t xml:space="preserve">426acb4f240cd292f36c0b395173d033</t>
  </si>
  <si>
    <t xml:space="preserve">95d07410b7ae75496cdd506b34464b34</t>
  </si>
  <si>
    <t xml:space="preserve">ddb7579988225e4e2cc1f0708ca19aa5</t>
  </si>
  <si>
    <t xml:space="preserve">6841e2bc85541456d48f63f1d30c6fa0</t>
  </si>
  <si>
    <t xml:space="preserve">32a8d8844b62371824aaf6b2648c1cbb</t>
  </si>
  <si>
    <t xml:space="preserve">97c7f9631843febe064e028665e43d8f</t>
  </si>
  <si>
    <t xml:space="preserve">6b7064e89ea103a0b945d787d54331d8</t>
  </si>
  <si>
    <t xml:space="preserve">7221e049df94083953c027d656fbbb88</t>
  </si>
  <si>
    <t xml:space="preserve">712b23832e7cdd45d45a23756d2c85b0</t>
  </si>
  <si>
    <t xml:space="preserve">d422b85bcbf9599f387de48da938c245</t>
  </si>
  <si>
    <t xml:space="preserve">31b99c91ddae4fd586ef53707ce7250e</t>
  </si>
  <si>
    <t xml:space="preserve">3c90a3328a8f3bf971d473c30785b399</t>
  </si>
  <si>
    <t xml:space="preserve">b1806bc6f1721199d26a05c7dafbd7e4</t>
  </si>
  <si>
    <t xml:space="preserve">cab817957063e04bfd85b28754c4b558</t>
  </si>
  <si>
    <t xml:space="preserve">c72776ae3ba2d51bb0f10388fa9d9a06</t>
  </si>
  <si>
    <t xml:space="preserve">1a6f7c21e31f165c5c1fb0b54e08cf04</t>
  </si>
  <si>
    <t xml:space="preserve">30690bc9d47012f604ad70fb0140eb0f</t>
  </si>
  <si>
    <t xml:space="preserve">fa5244006daec7524b74bd4d2518d935</t>
  </si>
  <si>
    <t xml:space="preserve">b86bcbfddaacf0a2dc2b8dcdee53517f</t>
  </si>
  <si>
    <t xml:space="preserve">eea6b0d52c1e289bd9e48be2adf6e21a</t>
  </si>
  <si>
    <t xml:space="preserve">1a3da1d7b18714de85111b89f3adfc43</t>
  </si>
  <si>
    <t xml:space="preserve">83d61397200d78301c6e7fd180fec470</t>
  </si>
  <si>
    <t xml:space="preserve">c579957b932180ca7291e71b5d93b397</t>
  </si>
  <si>
    <t xml:space="preserve">102f8a08ef7e153b276d968d1d98bac0</t>
  </si>
  <si>
    <t xml:space="preserve">02ce8ea29b52528b296cf91833e2f3cc</t>
  </si>
  <si>
    <t xml:space="preserve">b0eb9888d89e11a66512af5c8ea12c4f</t>
  </si>
  <si>
    <t xml:space="preserve">e2bf8c83d9c247f2a7acea929d0d9b53</t>
  </si>
  <si>
    <t xml:space="preserve">947f3bf8e0ce8f3ef968814a54b60f28</t>
  </si>
  <si>
    <t xml:space="preserve">dd0cd5873d7675bb135d8a8e0b95dffa</t>
  </si>
  <si>
    <t xml:space="preserve">3ad2efc92a42eccd44f0b87e21563679</t>
  </si>
  <si>
    <t xml:space="preserve">7a1b6cb6cc1a9a85fe11553ee5f909c7</t>
  </si>
  <si>
    <t xml:space="preserve">c4f01bb8fccff23b4b5c38f714547e4b</t>
  </si>
  <si>
    <t xml:space="preserve">e98536ca9316569ab37d41391d1bee2b</t>
  </si>
  <si>
    <t xml:space="preserve">7e747c76e21e8817a9b2b972ac6e64d5</t>
  </si>
  <si>
    <t xml:space="preserve">a259ebd7fa6fc84ce6c3f36efe86886b</t>
  </si>
  <si>
    <t xml:space="preserve">b549b275be661ab5c4133dce8e40e208</t>
  </si>
  <si>
    <t xml:space="preserve">88a8d9aaf46c29038abcac93cf30c36d</t>
  </si>
  <si>
    <t xml:space="preserve">d363749d4da9fc44ef678e074ef034f3</t>
  </si>
  <si>
    <t xml:space="preserve">e184e946eea27e5d16f10256d75814c4</t>
  </si>
  <si>
    <t xml:space="preserve">1793dc8cacc15c61ad32602cb7fe54f8</t>
  </si>
  <si>
    <t xml:space="preserve">8a7f22d8faea8bf5ff24a0ce743e95a8</t>
  </si>
  <si>
    <t xml:space="preserve">c411518289d4e12c0cac4f7db7204cb3</t>
  </si>
  <si>
    <t xml:space="preserve">f3139b33de82a2593065e76910698fd2</t>
  </si>
  <si>
    <t xml:space="preserve">6d24a770bfad282fffe116af3341a576</t>
  </si>
  <si>
    <t xml:space="preserve">0472626712649011b08c7c23051f47e4</t>
  </si>
  <si>
    <t xml:space="preserve">3499f8c2a4e0ac2f9f0d7825a58a55fb</t>
  </si>
  <si>
    <t xml:space="preserve">e6d9ba935cc7eee852dd30dc9efe51f8</t>
  </si>
  <si>
    <t xml:space="preserve">bb6835f9109af45335ed0c7d59c66dbd</t>
  </si>
  <si>
    <t xml:space="preserve">8aa65d8985fc96393e729cc7fc543a75</t>
  </si>
  <si>
    <t xml:space="preserve">3b5a32bea609b8882d2016cce5dfcb78</t>
  </si>
  <si>
    <t xml:space="preserve">6f9aff14b6c04f184b62f438c481f490</t>
  </si>
  <si>
    <t xml:space="preserve">19d5da6978070589be7f04a099abbdda</t>
  </si>
  <si>
    <t xml:space="preserve">3c7b970e33725b27b4ed1cacb0fc8fdb</t>
  </si>
  <si>
    <t xml:space="preserve">f5f53fc9b7c04e7e9197ae049b835e0f</t>
  </si>
  <si>
    <t xml:space="preserve">f133f5d6a54a45f77c9a1a3b30b42ba2</t>
  </si>
  <si>
    <t xml:space="preserve">600aaa5e7227a2fb7e29b90ca493ba4e</t>
  </si>
  <si>
    <t xml:space="preserve">91090bac42f5efc6e081d5126d2e8270</t>
  </si>
  <si>
    <t xml:space="preserve">a9e3e3726802c836587e132ac5bcd2eb</t>
  </si>
  <si>
    <t xml:space="preserve">558a791e24f186be12279d482b411f6a</t>
  </si>
  <si>
    <t xml:space="preserve">5807978fb0a48248b8ecd910a0ec7270</t>
  </si>
  <si>
    <t xml:space="preserve">baeea47168602065e0fd953e0eb6d0f9</t>
  </si>
  <si>
    <t xml:space="preserve">eb74969d0b99ab461d82c95927a31c3e</t>
  </si>
  <si>
    <t xml:space="preserve">ca26b6ddb9005128d5ceaebd749a0912</t>
  </si>
  <si>
    <t xml:space="preserve">bd220ba12be126ae17e6a613a753dd9c</t>
  </si>
  <si>
    <t xml:space="preserve">66ac6a642e4bfd04514f0630b5261f8e</t>
  </si>
  <si>
    <t xml:space="preserve">8b938f0436d97fb9c7d46c6577625977</t>
  </si>
  <si>
    <t xml:space="preserve">fcb28672c886d731ededd51239fdaa76</t>
  </si>
  <si>
    <t xml:space="preserve">97752dca721aa88b419db7748f2d7312</t>
  </si>
  <si>
    <t xml:space="preserve">163823d07def9fd8c3f1b2776dbb45dd</t>
  </si>
  <si>
    <t xml:space="preserve">d7ce8442dcc24a44ef5795dc0ee1c0d7</t>
  </si>
  <si>
    <t xml:space="preserve">cacc0553d7f762e5dbcb762c231fd9e4</t>
  </si>
  <si>
    <t xml:space="preserve">943cfe355db0b633cb80d8991a9528f8</t>
  </si>
  <si>
    <t xml:space="preserve">bb2133b02c906e0a1a6377616974b281</t>
  </si>
  <si>
    <t xml:space="preserve">ab6425f97eaaa1a7c2a47ba8f5f9b46e</t>
  </si>
  <si>
    <t xml:space="preserve">529ea6a26a9d6bd5465d5eca8dcb25e9</t>
  </si>
  <si>
    <t xml:space="preserve">f4129f3e4f5790e1544ddf65e2981080</t>
  </si>
  <si>
    <t xml:space="preserve">4eb75d4295bab205792e9dfe03dcd3e2</t>
  </si>
  <si>
    <t xml:space="preserve">9c86036edeff4d50ec1428541383edff</t>
  </si>
  <si>
    <t xml:space="preserve">7b127628b58deff11aa856c79ec8b2d1</t>
  </si>
  <si>
    <t xml:space="preserve">e122724abec28c76022b97b1e0eaba6c</t>
  </si>
  <si>
    <t xml:space="preserve">b4a33835dcaba895eae71bb51cfc16e5</t>
  </si>
  <si>
    <t xml:space="preserve">c41e802136ce925f3aa0fa336ecb6166</t>
  </si>
  <si>
    <t xml:space="preserve">fa8090d61eeea20d50f2a29c3aa26d44</t>
  </si>
  <si>
    <t xml:space="preserve">976daa97bc59f9d8a610138703ec2209</t>
  </si>
  <si>
    <t xml:space="preserve">958cc9359d16310b9b02baebcc0e0cb9</t>
  </si>
  <si>
    <t xml:space="preserve">6811a436cd0f2480cebfa2ca335c85e8</t>
  </si>
  <si>
    <t xml:space="preserve">c3b7e054b3602b5f4c4627b0044917c0</t>
  </si>
  <si>
    <t xml:space="preserve">c30328c59dbda7feaa72e02cf739bb30</t>
  </si>
  <si>
    <t xml:space="preserve">7698b488741101712fbf7977c0bbcee8</t>
  </si>
  <si>
    <t xml:space="preserve">d3a6a2adcf20cfa3d0762c173fec613e</t>
  </si>
  <si>
    <t xml:space="preserve">f6b232b8adbbceedf5fd63934c14845f</t>
  </si>
  <si>
    <t xml:space="preserve">27fdb5f540f1d5481cb7182746ef5134</t>
  </si>
  <si>
    <t xml:space="preserve">711deae1ab2bb947a09821718fcedfd3</t>
  </si>
  <si>
    <t xml:space="preserve">cef2e98e6da4fb4b0969d7430a69383c</t>
  </si>
  <si>
    <t xml:space="preserve">59ee2befd687896ca99d13f73d06c40a</t>
  </si>
  <si>
    <t xml:space="preserve">bd3f9594a96481c02baca8fe9467885d</t>
  </si>
  <si>
    <t xml:space="preserve">97a7733005302952596a693c58b5e9ab</t>
  </si>
  <si>
    <t xml:space="preserve">789b32368466a40d9b3c8ece51e3a4f5</t>
  </si>
  <si>
    <t xml:space="preserve">397e7f43489b0cdbf84afee689a91f6c</t>
  </si>
  <si>
    <t xml:space="preserve">76a6e3d293031beb2404ddc87793820f</t>
  </si>
  <si>
    <t xml:space="preserve">547ec15aa6388aca90a35b04db4f3159</t>
  </si>
  <si>
    <t xml:space="preserve">b77700515e44ccdd527d1f654eba05e1</t>
  </si>
  <si>
    <t xml:space="preserve">2107c6b7e0811ca88cc7b7d04432e104</t>
  </si>
  <si>
    <t xml:space="preserve">8268d3b5c496038e8f935b6a5d3274f4</t>
  </si>
  <si>
    <t xml:space="preserve">6e109d6abd2280093ba0b35f33e8a4f9</t>
  </si>
  <si>
    <t xml:space="preserve">78f1667a198ac88b1b6b7b3a9669d1eb</t>
  </si>
  <si>
    <t xml:space="preserve">a5f60ca8c9f54d9a7a3df56ca3e2e0bc</t>
  </si>
  <si>
    <t xml:space="preserve">7f35cb7a10a47210f2103542a587684b</t>
  </si>
  <si>
    <t xml:space="preserve">f575fa2cac589b6e0a03db7acd1dc0fc</t>
  </si>
  <si>
    <t xml:space="preserve">60f0ee2e3a6d07e82a185ae097bf3870</t>
  </si>
  <si>
    <t xml:space="preserve">756629228c3ec2b308bcb0887affa2d7</t>
  </si>
  <si>
    <t xml:space="preserve">9d8fd6592ce3538c409be3c84a9cffa7</t>
  </si>
  <si>
    <t xml:space="preserve">544940f49914ba63b24338f4c98499b1</t>
  </si>
  <si>
    <t xml:space="preserve">eb017080094f80ec094f6859ef9e1bcb</t>
  </si>
  <si>
    <t xml:space="preserve">5a5e1a7673f8039e2549614958e7d50b</t>
  </si>
  <si>
    <t xml:space="preserve">617e55fcf3d36afc58151658334ec1ff</t>
  </si>
  <si>
    <t xml:space="preserve">4f41a970552ec4dad0768b2aa076ab19</t>
  </si>
  <si>
    <t xml:space="preserve">71389a72ae0019052179ddfa56672a54</t>
  </si>
  <si>
    <t xml:space="preserve">ca89f5b5ea8e2b56c10045d05e5ea364</t>
  </si>
  <si>
    <t xml:space="preserve">0507f6aa56909d701463e47e6064f899</t>
  </si>
  <si>
    <t xml:space="preserve">d50bc660c39ebbab9efc5282ac2ffb8a</t>
  </si>
  <si>
    <t xml:space="preserve">0b08a3ce8478d1696180792738a0d86d</t>
  </si>
  <si>
    <t xml:space="preserve">61deb6a86c8d921919861a0782498b5f</t>
  </si>
  <si>
    <t xml:space="preserve">f5f081d601ff463f21e29ae0405868e6</t>
  </si>
  <si>
    <t xml:space="preserve">0185e92788620c6cebaa76997ff31472</t>
  </si>
  <si>
    <t xml:space="preserve">75fb54d589084fe15f1b3a9857549a91</t>
  </si>
  <si>
    <t xml:space="preserve">c9534d49d93c277c8fc0a5014063c7f9</t>
  </si>
  <si>
    <t xml:space="preserve">888db1d6eefa56207c51791a84e500da</t>
  </si>
  <si>
    <t xml:space="preserve">b78d28579bdbedc6dc56e2a72d2e3676</t>
  </si>
  <si>
    <t xml:space="preserve">d50d0ae00f1bda79335137969734a71b</t>
  </si>
  <si>
    <t xml:space="preserve">cf5b7d1087d7c07a4ded85eef4928457</t>
  </si>
  <si>
    <t xml:space="preserve">f816921ae9b5cf8bd2ce9654ce5aea54</t>
  </si>
  <si>
    <t xml:space="preserve">ce6884c393f56c2f45c33f31479348cf</t>
  </si>
  <si>
    <t xml:space="preserve">64793f956e939f65393852c7ee0d9558</t>
  </si>
  <si>
    <t xml:space="preserve">17f3ae5a4753d553464feeae04fba7c4</t>
  </si>
  <si>
    <t xml:space="preserve">9f6cf6fda801a91da5555e53237a8c14</t>
  </si>
  <si>
    <t xml:space="preserve">59c9d3ca47d366774a609af1a81c4015</t>
  </si>
  <si>
    <t xml:space="preserve">3142cd03119e6f77d21b41c8745e398c</t>
  </si>
  <si>
    <t xml:space="preserve">19fe2599adce8f5f2a1cced4efbd483d</t>
  </si>
  <si>
    <t xml:space="preserve">19a036da7501808408456cb75dc68e53</t>
  </si>
  <si>
    <t xml:space="preserve">875662f0616610045cfe9e5518cc62c9</t>
  </si>
  <si>
    <t xml:space="preserve">b04d2d09ab4c1bf617451b42d85a3a40</t>
  </si>
  <si>
    <t xml:space="preserve">ead16b6f35465bc520b48c6c51cab263</t>
  </si>
  <si>
    <t xml:space="preserve">1823d5aa2aa490e44f9cebd15b7afd95</t>
  </si>
  <si>
    <t xml:space="preserve">72785206851ed5df0d4a4a2c0e9456ad</t>
  </si>
  <si>
    <t xml:space="preserve">7bc63c04fda62b14a72c25a571b23747</t>
  </si>
  <si>
    <t xml:space="preserve">a91bc7346facb2cb90b2813a7a662849</t>
  </si>
  <si>
    <t xml:space="preserve">015043fbea086bb44ef33578e65b0c47</t>
  </si>
  <si>
    <t xml:space="preserve">50eb280ab2e214843b45abf110348160</t>
  </si>
  <si>
    <t xml:space="preserve">ab9ebd13e6e75d8256cf9adb3e759cfb</t>
  </si>
  <si>
    <t xml:space="preserve">6fda313554d44cf2837a91ca052c072f</t>
  </si>
  <si>
    <t xml:space="preserve">38acdd566f13afff5c027d820f63f93f</t>
  </si>
  <si>
    <t xml:space="preserve">f6f427295fba4885809e4a88bfede2d8</t>
  </si>
  <si>
    <t xml:space="preserve">96b4b3f669c9104104fdc571c224f5dd</t>
  </si>
  <si>
    <t xml:space="preserve">86c7e2b53109e6492da51a1caaa000d8</t>
  </si>
  <si>
    <t xml:space="preserve">79168b7554a2c990e4e14184243cb6d6</t>
  </si>
  <si>
    <t xml:space="preserve">fa41c5a0c0af26fa9c7bf3c0de5acda3</t>
  </si>
  <si>
    <t xml:space="preserve">3e4a0039d8a8a5731ed83002486a611c</t>
  </si>
  <si>
    <t xml:space="preserve">96a14f00ebd602f90d05d24b5aef04cb</t>
  </si>
  <si>
    <t xml:space="preserve">86df1f54f45fbcdb95d9abebdce7e0ad</t>
  </si>
  <si>
    <t xml:space="preserve">517bd2da3d71d2cdd064c363e7d779ee</t>
  </si>
  <si>
    <t xml:space="preserve">ab9026fd498d236d6a5806c70467278b</t>
  </si>
  <si>
    <t xml:space="preserve">e489635312f72810f58c4ef9621bed6b</t>
  </si>
  <si>
    <t xml:space="preserve">d5106fa6564eec53ebe2121aaec52408</t>
  </si>
  <si>
    <t xml:space="preserve">54ab4030134f74299a0aa8db8172b4fe</t>
  </si>
  <si>
    <t xml:space="preserve">895f372bfa7af5b7c75d737c281a6dc8</t>
  </si>
  <si>
    <t xml:space="preserve">bfb09ad88086a9c8ac5f911c2e83e906</t>
  </si>
  <si>
    <t xml:space="preserve">5d47134621258f2d6fe0e6bafc334b1e</t>
  </si>
  <si>
    <t xml:space="preserve">f176144ac8562283cebe9a0e9d63dc8e</t>
  </si>
  <si>
    <t xml:space="preserve">51ba06cad96949185180080506b13b76</t>
  </si>
  <si>
    <t xml:space="preserve">10115042</t>
  </si>
  <si>
    <t xml:space="preserve">fb77416e52bf9eb74903d591a5d9f5c6</t>
  </si>
  <si>
    <t xml:space="preserve">147f20b6c39d0f076c8710d60e9ef118</t>
  </si>
  <si>
    <t xml:space="preserve">5ab661f22e38f280d3f200720f5bffd2</t>
  </si>
  <si>
    <t xml:space="preserve">9f968013cab8f34629ccd19ee8a2a43d</t>
  </si>
  <si>
    <t xml:space="preserve">b8ad0c3af7078f43554ece5bfaf4ad53</t>
  </si>
  <si>
    <t xml:space="preserve">d6a520756b9dfe499ff08bfb1c75a873</t>
  </si>
  <si>
    <t xml:space="preserve">44ef242177694ecd3e713b0ac7d312a0</t>
  </si>
  <si>
    <t xml:space="preserve">aa049d8537b3b4edd360f74414f0ef7b</t>
  </si>
  <si>
    <t xml:space="preserve">ea327083099c49fa066d5e43e1950fd0</t>
  </si>
  <si>
    <t xml:space="preserve">7e38d7b5df2c3887bf7b2c505f02b323</t>
  </si>
  <si>
    <t xml:space="preserve">bc2dd463feb91ba1544f5e940f6cf459</t>
  </si>
  <si>
    <t xml:space="preserve">4aa0357c57003a09ba9740ba25ae5d39</t>
  </si>
  <si>
    <t xml:space="preserve">59510dfd2dd4dd3cc2b607083f1613ac</t>
  </si>
  <si>
    <t xml:space="preserve">5b60f53e19a10d870897a653ff75aa40</t>
  </si>
  <si>
    <t xml:space="preserve">9b76c64b97fca3b733be0269fbe998bd</t>
  </si>
  <si>
    <t xml:space="preserve">d80b22f1c47788f5f75ce6a72c9e9f6b</t>
  </si>
  <si>
    <t xml:space="preserve">d5122415a85339317763df30904f0ec2</t>
  </si>
  <si>
    <t xml:space="preserve">ba07a9cbde6d029757b7370a1671f22c</t>
  </si>
  <si>
    <t xml:space="preserve">dcf5649e2b9867642f663afce958c6af</t>
  </si>
  <si>
    <t xml:space="preserve">e4bb7edc4ecdf979eb83412068336058</t>
  </si>
  <si>
    <t xml:space="preserve">1d5a3f00264ffc4826efc7cf262d8b8e</t>
  </si>
  <si>
    <t xml:space="preserve">0d2c649538336b1da4ad52495214556f</t>
  </si>
  <si>
    <t xml:space="preserve">2b7ac0d6b598ad37ae1393503b7e154b</t>
  </si>
  <si>
    <t xml:space="preserve">1dbf16e33b75016590d13ad2f891b7c5</t>
  </si>
  <si>
    <t xml:space="preserve">e77864469b6b28d820826326cb74701f</t>
  </si>
  <si>
    <t xml:space="preserve">344227cdd52295ca19e342f26e04e609</t>
  </si>
  <si>
    <t xml:space="preserve">dad9cf7b15e999d5982576c19fc98e84</t>
  </si>
  <si>
    <t xml:space="preserve">27ceac3b0f52aba2b0df0e83b5505d23</t>
  </si>
  <si>
    <t xml:space="preserve">df60379ff6226e09240a9567c325e75a</t>
  </si>
  <si>
    <t xml:space="preserve">f9fc2ff75d28fce21990a5b7b7ec4554</t>
  </si>
  <si>
    <t xml:space="preserve">10106042</t>
  </si>
  <si>
    <t xml:space="preserve">67aabc0582e70ed924ae117ef4ff9c84</t>
  </si>
  <si>
    <t xml:space="preserve">f8745ac59117ca5d75924aa1a3125dbb</t>
  </si>
  <si>
    <t xml:space="preserve">2ea786ae44e59ad41e45dbf37e3a5a34</t>
  </si>
  <si>
    <t xml:space="preserve">01f92bc68471fe6427884f8230d40d71</t>
  </si>
  <si>
    <t xml:space="preserve">10095867</t>
  </si>
  <si>
    <t xml:space="preserve">007ed024c55ef0b417a5c77e377ddcb1</t>
  </si>
  <si>
    <t xml:space="preserve">b41ac80cd11fc9da5327b51924b63b88</t>
  </si>
  <si>
    <t xml:space="preserve">5fd15e7fa56b48533b713f72309e0c6f</t>
  </si>
  <si>
    <t xml:space="preserve">7603c97cf5e1fc0038778ff3b746f932</t>
  </si>
  <si>
    <t xml:space="preserve">10031117</t>
  </si>
  <si>
    <t xml:space="preserve">471bb7548ae07dd7920188292b7ce7a3</t>
  </si>
  <si>
    <t xml:space="preserve">f8c00811708737d0680b6aa3b5dc586e</t>
  </si>
  <si>
    <t xml:space="preserve">10043304</t>
  </si>
  <si>
    <t xml:space="preserve">ab2d83156dab396cc9775fc1b02d0dc0</t>
  </si>
  <si>
    <t xml:space="preserve">b2175182e1fb8fdf1a10b8207e0f2b8b</t>
  </si>
  <si>
    <t xml:space="preserve">e8b2d005c70bdac65e2c345e4f2e922f</t>
  </si>
  <si>
    <t xml:space="preserve">72c78e9b1436f3db59e20317f31a3457</t>
  </si>
  <si>
    <t xml:space="preserve">26a025c94551539906b1733cee8de608</t>
  </si>
  <si>
    <t xml:space="preserve">6eae2e54d6d1f7981d7a9d91c37a88e6</t>
  </si>
  <si>
    <t xml:space="preserve">19699a93c5c10407e9077a8743b0b140</t>
  </si>
  <si>
    <t xml:space="preserve">3b1e47642330b6fc1707f91928414f0c</t>
  </si>
  <si>
    <t xml:space="preserve">01cb75dc7bbda298f5447b2338bb1013</t>
  </si>
  <si>
    <t xml:space="preserve">c64cc5ad10b30c269f7edcb29d757bc6</t>
  </si>
  <si>
    <t xml:space="preserve">40649769dfdabf1c4f0b1a4213cdd12d</t>
  </si>
  <si>
    <t xml:space="preserve">d7d8e779c01b5036df553f37f396089c</t>
  </si>
  <si>
    <t xml:space="preserve">71024b8e2fd5979bf513723eb6aaf6b4</t>
  </si>
  <si>
    <t xml:space="preserve">78f5240389ae9089a09bad7feba5a62c</t>
  </si>
  <si>
    <t xml:space="preserve">db5aee2936a78b10a6a47e207c14fa29</t>
  </si>
  <si>
    <t xml:space="preserve">9381279435e53a2d5007690d8d1d3f71</t>
  </si>
  <si>
    <t xml:space="preserve">dcbda6db25d6199933d29c049e2fbc3c</t>
  </si>
  <si>
    <t xml:space="preserve">e97743f7ca7f3606d07e8a05f92e12db</t>
  </si>
  <si>
    <t xml:space="preserve">48c9319874020bd7cb72219ee443f5d4</t>
  </si>
  <si>
    <t xml:space="preserve">8bdba929c161359720a904a411406190</t>
  </si>
  <si>
    <t xml:space="preserve">e171711a36215ea4e47e04f63586e310</t>
  </si>
  <si>
    <t xml:space="preserve">3ba777a596756ee513df6ef57c1f88fc</t>
  </si>
  <si>
    <t xml:space="preserve">5656c32bbc10451f9262764589fcbfb8</t>
  </si>
  <si>
    <t xml:space="preserve">10115238</t>
  </si>
  <si>
    <t xml:space="preserve">37e12dd87039b9c03727b927f159ec1f</t>
  </si>
  <si>
    <t xml:space="preserve">8c50e16c362c72a4e2e910ac74a850e6</t>
  </si>
  <si>
    <t xml:space="preserve">23e0b53b7ed42e2b7eb0a04f174bd7b4</t>
  </si>
  <si>
    <t xml:space="preserve">f6428ee595528a3169df6b4b5c6ac154</t>
  </si>
  <si>
    <t xml:space="preserve">1b559c50a50b53f0243b3ffe7e026d3b</t>
  </si>
  <si>
    <t xml:space="preserve">3b8008518220d755fb65bb64d1c30f43</t>
  </si>
  <si>
    <t xml:space="preserve">97d8a390404b6db36468bd99d4e44a50</t>
  </si>
  <si>
    <t xml:space="preserve">83e60e11dec8b3b0da842d4a7dddc10f</t>
  </si>
  <si>
    <t xml:space="preserve">3a0ff3e8c2e75b1097ee827c4a5ad554</t>
  </si>
  <si>
    <t xml:space="preserve">3bf2c52328873fb883b4a7791c58b710</t>
  </si>
  <si>
    <t xml:space="preserve">10092408</t>
  </si>
  <si>
    <t xml:space="preserve">5e0116940e358dc389c0f0520dd612e4</t>
  </si>
  <si>
    <t xml:space="preserve">5de477f4befa638edc52034ed7575394</t>
  </si>
  <si>
    <t xml:space="preserve">2e020e5594394543790748e43105992e</t>
  </si>
  <si>
    <t xml:space="preserve">a5109f706f1594821324524cdb90cb59</t>
  </si>
  <si>
    <t xml:space="preserve">44e59c148b56ad6d03559c7d7f14fd1e</t>
  </si>
  <si>
    <t xml:space="preserve">36f72e2200726d553f41fb9bdea30184</t>
  </si>
  <si>
    <t xml:space="preserve">3f189dcd53bb129d0629038594bc876d</t>
  </si>
  <si>
    <t xml:space="preserve">f02dd2483ec754023a98f55948468847</t>
  </si>
  <si>
    <t xml:space="preserve">09727a8a9bdccb6b7033139e6a6bad9f</t>
  </si>
  <si>
    <t xml:space="preserve">cceee45e922483fadd5bafeaed2b1cb3</t>
  </si>
  <si>
    <t xml:space="preserve">a90862df75b30e563492962d73f4b9fd</t>
  </si>
  <si>
    <t xml:space="preserve">49f831639569dcbf841c8649e88ceb3d</t>
  </si>
  <si>
    <t xml:space="preserve">ddf959c0830bb6caa41f1e3d55e539d1</t>
  </si>
  <si>
    <t xml:space="preserve">1ca2a2183ccc30f8fa46f20aa4d33c11</t>
  </si>
  <si>
    <t xml:space="preserve">67aace27f1c70ce3e775bec9b7860775</t>
  </si>
  <si>
    <t xml:space="preserve">e8d947113fe27c6675568e3133e02c31</t>
  </si>
  <si>
    <t xml:space="preserve">29546ca712697a72e40ec27c8abf7a94</t>
  </si>
  <si>
    <t xml:space="preserve">194ec3a074ff3253f1b86b1ada4eb285</t>
  </si>
  <si>
    <t xml:space="preserve">e8cbdab0b0292fe98ae07546b6b8c40b</t>
  </si>
  <si>
    <t xml:space="preserve">1ea20aaeb03db90d40902ee5b19e3046</t>
  </si>
  <si>
    <t xml:space="preserve">c7b5509aac8c653d0ba1d52be27dc3ec</t>
  </si>
  <si>
    <t xml:space="preserve">a971472d48f99ceef7ba177ad4850823</t>
  </si>
  <si>
    <t xml:space="preserve">400a6dde431ea4fc15d4de301fb8125d</t>
  </si>
  <si>
    <t xml:space="preserve">7e1f3c35a5a6c666da266b2044f1d5e8</t>
  </si>
  <si>
    <t xml:space="preserve">143a6413a2633cb909f89db01e626c81</t>
  </si>
  <si>
    <t xml:space="preserve">1a744d2796e2638d1af6f8f97836e728</t>
  </si>
  <si>
    <t xml:space="preserve">8111ff8a0b12626d879ba19aff40d398</t>
  </si>
  <si>
    <t xml:space="preserve">196b6cf09c049ba7d6982d221310a5cb</t>
  </si>
  <si>
    <t xml:space="preserve">8a737f3bedb2f183cdde5e74a794e6be</t>
  </si>
  <si>
    <t xml:space="preserve">00bb989b4cc2f01aaec7ebe81ed00881</t>
  </si>
  <si>
    <t xml:space="preserve">194b33d8bdcf36c7f9f15bf5dea167d6</t>
  </si>
  <si>
    <t xml:space="preserve">716f6e21262e453268c89433c7ea978a</t>
  </si>
  <si>
    <t xml:space="preserve">985d4d894cf7433aff5bf869ca27da6f</t>
  </si>
  <si>
    <t xml:space="preserve">6c340688331bb10c32428ac8552fba6b</t>
  </si>
  <si>
    <t xml:space="preserve">f8bd9b943e520fb565b4c02da03f67a9</t>
  </si>
  <si>
    <t xml:space="preserve">2a6fd2d34b379d59fc85ed48dd1caab6</t>
  </si>
  <si>
    <t xml:space="preserve">77e520c8d4f5047c83efc0dfb5c2b4c4</t>
  </si>
  <si>
    <t xml:space="preserve">cece5bb4bb31aaf70ac07f723e5248f3</t>
  </si>
  <si>
    <t xml:space="preserve">10019843</t>
  </si>
  <si>
    <t xml:space="preserve">5bb3493f63c6cae16d11eb260d57f6df</t>
  </si>
  <si>
    <t xml:space="preserve">2f6a6d7f66d907639322a2c5fa5b4cc7</t>
  </si>
  <si>
    <t xml:space="preserve">78427cd1fb3005086dcdcea4c5069f18</t>
  </si>
  <si>
    <t xml:space="preserve">b6fddc23f69402c392cd9381e9d42a7a</t>
  </si>
  <si>
    <t xml:space="preserve">f5f784cb1329462af44a531058e3eae5</t>
  </si>
  <si>
    <t xml:space="preserve">a43b408263f164a7465e75113721b285</t>
  </si>
  <si>
    <t xml:space="preserve">8e6751ae6795dd119b0ae0b9dcef4ff9</t>
  </si>
  <si>
    <t xml:space="preserve">2275a6515b6bf818a53378887fbe822f</t>
  </si>
  <si>
    <t xml:space="preserve">e45152b921102ef8578ca2219afb9b1a</t>
  </si>
  <si>
    <t xml:space="preserve">94ef31276502f0c33310f66d399367e0</t>
  </si>
  <si>
    <t xml:space="preserve">df9be7133e1ccf9247210953f884b155</t>
  </si>
  <si>
    <t xml:space="preserve">2c224890d7846c3c980b8b42cba4077f</t>
  </si>
  <si>
    <t xml:space="preserve">e17fa79ee17e628d8c155eca76d89dd0</t>
  </si>
  <si>
    <t xml:space="preserve">3e66a148a1cd974b8440edb43a52182a</t>
  </si>
  <si>
    <t xml:space="preserve">fbf895cc72b82c26be750cfb283dded9</t>
  </si>
  <si>
    <t xml:space="preserve">4dc547b50dd27068f1afa6124d1e09f8</t>
  </si>
  <si>
    <t xml:space="preserve">abf961e926323ae49369e2719ba34138</t>
  </si>
  <si>
    <t xml:space="preserve">75ede4c726a1ee2a3f67735ff84a0f8b</t>
  </si>
  <si>
    <t xml:space="preserve">d5f96858c06483b8b478d6e5ced3966d</t>
  </si>
  <si>
    <t xml:space="preserve">fbaf8bb489fd5592b086452729774181</t>
  </si>
  <si>
    <t xml:space="preserve">ce19c7d19427ef42e45a69f9a5367edb</t>
  </si>
  <si>
    <t xml:space="preserve">4281b8603bc52ef3ef1ab647fb49125c</t>
  </si>
  <si>
    <t xml:space="preserve">b22aa36e71abfb2a7a93e7fd2a6ea1d3</t>
  </si>
  <si>
    <t xml:space="preserve">61c1683b8f23936ae52634750ec1be94</t>
  </si>
  <si>
    <t xml:space="preserve">68fd6731974f47c77ed5641491da39ac</t>
  </si>
  <si>
    <t xml:space="preserve">cc80a81f1cf81e5c75a597ca6ff9d101</t>
  </si>
  <si>
    <t xml:space="preserve">9598d554127e7939800bf13c02a0d752</t>
  </si>
  <si>
    <t xml:space="preserve">d3cdc71cfa376d9478f25239a791325d</t>
  </si>
  <si>
    <t xml:space="preserve">6399d17b8201952cdb83cc32a089e60b</t>
  </si>
  <si>
    <t xml:space="preserve">1e2f74d24a103e724e706819fe08ebfc</t>
  </si>
  <si>
    <t xml:space="preserve">01034c613b8d91559321b096744ae839</t>
  </si>
  <si>
    <t xml:space="preserve">90992c35f489d45ea28d47cf3e289fd9</t>
  </si>
  <si>
    <t xml:space="preserve">4130feff496b59585cdcb155a5cfa00b</t>
  </si>
  <si>
    <t xml:space="preserve">5aa7291ab14f420ff796811b980a862f</t>
  </si>
  <si>
    <t xml:space="preserve">4549dc438666a16361a91f5b0d20bdc0</t>
  </si>
  <si>
    <t xml:space="preserve">8ac7689fa9cf60809486cd8aff956e9c</t>
  </si>
  <si>
    <t xml:space="preserve">1249419b9876bd45ce6217543c3881a8</t>
  </si>
  <si>
    <t xml:space="preserve">ec2aff1d03c76b7fd3fe66ac0471f687</t>
  </si>
  <si>
    <t xml:space="preserve">e7514410f27d55575ece904499278781</t>
  </si>
  <si>
    <t xml:space="preserve">a4cfb739c6a14d4345d38e3290d3096d</t>
  </si>
  <si>
    <t xml:space="preserve">50ea56ad5cfe2bd1c9bdc5dcdb998718</t>
  </si>
  <si>
    <t xml:space="preserve">2d74af9fefe43cefabfaf93c89db3f9e</t>
  </si>
  <si>
    <t xml:space="preserve">f533ce3f322e6b57591d1273c3f26e57</t>
  </si>
  <si>
    <t xml:space="preserve">8d951204b31cfaa7429a14a8e05f7c31</t>
  </si>
  <si>
    <t xml:space="preserve">259fd1e7d0ab65deffa78295285b590d</t>
  </si>
  <si>
    <t xml:space="preserve">7559f540349593cbf5c002b412125a79</t>
  </si>
  <si>
    <t xml:space="preserve">10062532</t>
  </si>
  <si>
    <t xml:space="preserve">06b4c59397cf3e96ad815b19bae1df0d</t>
  </si>
  <si>
    <t xml:space="preserve">9fc658e2296338ba841f5ce35d90c169</t>
  </si>
  <si>
    <t xml:space="preserve">834f2a58a17064e8237a02ecf4244ba2</t>
  </si>
  <si>
    <t xml:space="preserve">0f64230eb32bd07e18bc2fb1be3b7146</t>
  </si>
  <si>
    <t xml:space="preserve">e9d9c6aa874f744282725322571129c5</t>
  </si>
  <si>
    <t xml:space="preserve">9e77d34e471ee9ddc16e54510673ad2f</t>
  </si>
  <si>
    <t xml:space="preserve">beb2ce6bfd7ebfbb168e216bc88f970b</t>
  </si>
  <si>
    <t xml:space="preserve">3100f027ab232fb68596fa6eb80c9f29</t>
  </si>
  <si>
    <t xml:space="preserve">cc5c30b1447dd9ab30d500e4dfac9a48</t>
  </si>
  <si>
    <t xml:space="preserve">2ddd467c62fa1ddf0ea3a4989d170be5</t>
  </si>
  <si>
    <t xml:space="preserve">4770ebc3d9ecfdd9001836e4861c82f3</t>
  </si>
  <si>
    <t xml:space="preserve">b055d801302c45856b5875d7be648097</t>
  </si>
  <si>
    <t xml:space="preserve">69723cdb7af6c76627bf82a7852210bc</t>
  </si>
  <si>
    <t xml:space="preserve">2f050488fd58866e9e6f226a98dd8709</t>
  </si>
  <si>
    <t xml:space="preserve">59c626d5fde1ccc28b59fc816f01cef2</t>
  </si>
  <si>
    <t xml:space="preserve">261f44dc78ca57ded3b1ba0389782229</t>
  </si>
  <si>
    <t xml:space="preserve">eca3a89ad02d54d19c4e2b0bce0aa8f9</t>
  </si>
  <si>
    <t xml:space="preserve">8590bccd6691df3d32b3550e4cc54682</t>
  </si>
  <si>
    <t xml:space="preserve">cc3f9df81a6a98f8e4ecfeaf563f4ba2</t>
  </si>
  <si>
    <t xml:space="preserve">e21cd637210408f1b9e6ef0005d442e8</t>
  </si>
  <si>
    <t xml:space="preserve">3b5006382d2c54b4c1a572382e380696</t>
  </si>
  <si>
    <t xml:space="preserve">f1f434f095f6cc105370cdb396519b85</t>
  </si>
  <si>
    <t xml:space="preserve">7527c0f6b6e51d5a5204f76d6e68fbfe</t>
  </si>
  <si>
    <t xml:space="preserve">c33d5cfa95f4ccead2a1fd8c924585c7</t>
  </si>
  <si>
    <t xml:space="preserve">87f713e71dd301af903117b09a056260</t>
  </si>
  <si>
    <t xml:space="preserve">cc6db239beaf404934bcc8d2a6164396</t>
  </si>
  <si>
    <t xml:space="preserve">1e685f7e6ace9f5bbb5ed90c7fd32971</t>
  </si>
  <si>
    <t xml:space="preserve">5202158773573fc1c028d20cf4b43bfd</t>
  </si>
  <si>
    <t xml:space="preserve">d17a0851a38e7db6b0745d88ddb85c85</t>
  </si>
  <si>
    <t xml:space="preserve">76eb3a2b0ca3e213c4f1ef99ddcf1b33</t>
  </si>
  <si>
    <t xml:space="preserve">4e706f10cb35d40210045e24fc81d105</t>
  </si>
  <si>
    <t xml:space="preserve">cea58f12d1abbbaa6d6c45b26bf231c7</t>
  </si>
  <si>
    <t xml:space="preserve">b3f1959ec07aa6fbed01434444a36b52</t>
  </si>
  <si>
    <t xml:space="preserve">4fb6d9f94d6a426360d3860e3b9c06b2</t>
  </si>
  <si>
    <t xml:space="preserve">a0c0c57ea84b92d8edaa07c5c6b5bc5f</t>
  </si>
  <si>
    <t xml:space="preserve">316f3044e8403beb8d6c755849b436ed</t>
  </si>
  <si>
    <t xml:space="preserve">e5403489a2d57de3d9ccd3bfe71b699f</t>
  </si>
  <si>
    <t xml:space="preserve">56bc7779a550bef08f1d5ce31ae0d7e8</t>
  </si>
  <si>
    <t xml:space="preserve">e956241a0b847c1d7a2d6ed651870fc6</t>
  </si>
  <si>
    <t xml:space="preserve">e22d776b9dbc1b50cafc2f83f49f8824</t>
  </si>
  <si>
    <t xml:space="preserve">83b905d7887cf295100526c1a5b9ddd7</t>
  </si>
  <si>
    <t xml:space="preserve">0e52eb5258ef7b2fd982968f2624d470</t>
  </si>
  <si>
    <t xml:space="preserve">90cf033c28f5fe39543150f4ca698d31</t>
  </si>
  <si>
    <t xml:space="preserve">d338e26304b59247096af35b958849e5</t>
  </si>
  <si>
    <t xml:space="preserve">463e3f15d70503a61f9ddf7da168ca8a</t>
  </si>
  <si>
    <t xml:space="preserve">a9ea9db1ec2dd55d1b9d588bc35f1450</t>
  </si>
  <si>
    <t xml:space="preserve">9c45b9584c607bd500c7642ed73e56d9</t>
  </si>
  <si>
    <t xml:space="preserve">4dca68342df9f982beb5e11b87542c78</t>
  </si>
  <si>
    <t xml:space="preserve">a212c80a268921da4b3dc3ebb7125e05</t>
  </si>
  <si>
    <t xml:space="preserve">d4c33f55ed38ed0b895b3d327a3890ce</t>
  </si>
  <si>
    <t xml:space="preserve">537ff4241e048cb2141010fc9b2a69cc</t>
  </si>
  <si>
    <t xml:space="preserve">dd918ed9ffb1eb712525cdea80a93641</t>
  </si>
  <si>
    <t xml:space="preserve">82288cf602b0f76efbc0700ca0f3a4c3</t>
  </si>
  <si>
    <t xml:space="preserve">ad278b904c691953eefd13f46bc7bdf8</t>
  </si>
  <si>
    <t xml:space="preserve">d51bba9f112a4020e6fbbeb1e0ef1890</t>
  </si>
  <si>
    <t xml:space="preserve">c637d2c76c0d699893e3c9f35ddeb2d6</t>
  </si>
  <si>
    <t xml:space="preserve">90ad90112507878fc0f0a35a9d31e64d</t>
  </si>
  <si>
    <t xml:space="preserve">9b96e4d9cd95e3d347156707f4c11560</t>
  </si>
  <si>
    <t xml:space="preserve">725b62e9c2e401e5b687e2039ed68c7e</t>
  </si>
  <si>
    <t xml:space="preserve">9076efdcfe382b41548e4dfb5f3139a8</t>
  </si>
  <si>
    <t xml:space="preserve">3bea8515a0d08ba52704f8e3439b6137</t>
  </si>
  <si>
    <t xml:space="preserve">bf30c8f61159a28426590fc84a7ba967</t>
  </si>
  <si>
    <t xml:space="preserve">e6ef37d56eb6a8989dce74127c6881be</t>
  </si>
  <si>
    <t xml:space="preserve">030615b17f5aed7c1ffd2550a610d71c</t>
  </si>
  <si>
    <t xml:space="preserve">59ed54f5262eeb9b68889c01e3137165</t>
  </si>
  <si>
    <t xml:space="preserve">4241282460cb6bb55d100405a176c277</t>
  </si>
  <si>
    <t xml:space="preserve">66493e75f53e09cb493568bb660605be</t>
  </si>
  <si>
    <t xml:space="preserve">15ad76416cdbb1084e23823dc698076f</t>
  </si>
  <si>
    <t xml:space="preserve">10035158</t>
  </si>
  <si>
    <t xml:space="preserve">afdf12a4708c18e5d999e830676313bf</t>
  </si>
  <si>
    <t xml:space="preserve">3b766e97f8f36f1f04d96e166c12f3f9</t>
  </si>
  <si>
    <t xml:space="preserve">2a0c48ecae83027dc29deeffea0afe75</t>
  </si>
  <si>
    <t xml:space="preserve">373a5987126ad5d1eeac30d01cf7a5cc</t>
  </si>
  <si>
    <t xml:space="preserve">e1c74c794ffb1feea159eeeafffb1324</t>
  </si>
  <si>
    <t xml:space="preserve">73aebea2b0b78c86c59504072be38b0d</t>
  </si>
  <si>
    <t xml:space="preserve">249db8a68f7644e50cf28af8cf865263</t>
  </si>
  <si>
    <t xml:space="preserve">25252608e041570c074ad0fa6e1e36dd</t>
  </si>
  <si>
    <t xml:space="preserve">b9513e6b23e8f7098eec3cc104515594</t>
  </si>
  <si>
    <t xml:space="preserve">a5d5048782403d02331252177f543d62</t>
  </si>
  <si>
    <t xml:space="preserve">0f929b37ccf75f00eafa7f0faf9f5aee</t>
  </si>
  <si>
    <t xml:space="preserve">819a1d062d58eb6d0d8ba698911ecb36</t>
  </si>
  <si>
    <t xml:space="preserve">9bcd4e6abca32510724f6390ade237d4</t>
  </si>
  <si>
    <t xml:space="preserve">90d01799dec3b120bf8484c8b3a42b25</t>
  </si>
  <si>
    <t xml:space="preserve">5aa49143b98f83c9efe14984dd761913</t>
  </si>
  <si>
    <t xml:space="preserve">bd1956281383d88445f8979099b7c604</t>
  </si>
  <si>
    <t xml:space="preserve">a4fb9e4db9c925fce2808ce52ecd7ff3</t>
  </si>
  <si>
    <t xml:space="preserve">82395dda3985dc866958c0c8994a3416</t>
  </si>
  <si>
    <t xml:space="preserve">acc6fbfde22a439d89191557bcf25902</t>
  </si>
  <si>
    <t xml:space="preserve">793c9e3437d5a35b36f65f83f7cff94a</t>
  </si>
  <si>
    <t xml:space="preserve">f7b0c0b7bb0b10e6774523cb4038b097</t>
  </si>
  <si>
    <t xml:space="preserve">0dc0b1e1c3b93bca2833ebd8d9f7b8ea</t>
  </si>
  <si>
    <t xml:space="preserve">c2702d9b1e5b26b458956bc614ed8147</t>
  </si>
  <si>
    <t xml:space="preserve">fdc93c7f1eadfdd333e61b9aa6d5c0b2</t>
  </si>
  <si>
    <t xml:space="preserve">49d3a59efcfec4082fa765cee65564bd</t>
  </si>
  <si>
    <t xml:space="preserve">5d556a8cc73d551a01bdad186f06ff0b</t>
  </si>
  <si>
    <t xml:space="preserve">990bc74c6c45d336c10659dcd8fc8459</t>
  </si>
  <si>
    <t xml:space="preserve">fd74ed3960741c4311c59bfa41244ca9</t>
  </si>
  <si>
    <t xml:space="preserve">352ce768cad4c87d11092cb088340b1e</t>
  </si>
  <si>
    <t xml:space="preserve">91102e12419d613f7b9eb093f0b60fe7</t>
  </si>
  <si>
    <t xml:space="preserve">c94834e4b88359db8cd20ea684584330</t>
  </si>
  <si>
    <t xml:space="preserve">0ed7df9b33da0f9260a3dbb1144a9169</t>
  </si>
  <si>
    <t xml:space="preserve">0b0a15eb050f277a5d54b44ccce4aa9f</t>
  </si>
  <si>
    <t xml:space="preserve">377ae059df5d19e095b7866ce01124fe</t>
  </si>
  <si>
    <t xml:space="preserve">016fe49e96feb2119a842294cd7d6a1b</t>
  </si>
  <si>
    <t xml:space="preserve">54f1cba2de0155657d2ed87b90389b11</t>
  </si>
  <si>
    <t xml:space="preserve">888e2bb88ef6e91852be68e28a2476cb</t>
  </si>
  <si>
    <t xml:space="preserve">0c62df2e79f1cfbee72768ac076f5734</t>
  </si>
  <si>
    <t xml:space="preserve">9f5c1b58b47aa25103ac76a6bb35f0d3</t>
  </si>
  <si>
    <t xml:space="preserve">8cc36880d6f471d9ea24542a17ed4e61</t>
  </si>
  <si>
    <t xml:space="preserve">7241ecfcd16596ff31b37c6c59dc6261</t>
  </si>
  <si>
    <t xml:space="preserve">28a81cca8d15fd73fdd9294a7410e7fa</t>
  </si>
  <si>
    <t xml:space="preserve">92adb2fa1404829f2b7e04a396ed3f70</t>
  </si>
  <si>
    <t xml:space="preserve">fff2cd579bd23491e393f9a6aadc9d0c</t>
  </si>
  <si>
    <t xml:space="preserve">6d31789ab7b3a9dd5cc604e57a722109</t>
  </si>
  <si>
    <t xml:space="preserve">fa398597abcb95dbb75f8ea126a336cc</t>
  </si>
  <si>
    <t xml:space="preserve">87b6bb71cbed38f792ab6082f96e5a01</t>
  </si>
  <si>
    <t xml:space="preserve">d479d2cf09e07d64f602ea2b9fa1ddef</t>
  </si>
  <si>
    <t xml:space="preserve">9aaf569ed319f2fd92197db00a34c788</t>
  </si>
  <si>
    <t xml:space="preserve">338156abc398148146420a9101ee47e2</t>
  </si>
  <si>
    <t xml:space="preserve">eeeb9392d3fce46c5f6fd23505cde142</t>
  </si>
  <si>
    <t xml:space="preserve">23f25d0ac01f71459bc24ce3e070afe3</t>
  </si>
  <si>
    <t xml:space="preserve">1a4137f1c7a87ca4976de3083fca27a9</t>
  </si>
  <si>
    <t xml:space="preserve">e3cd5a768b0b130d9adec5a924998307</t>
  </si>
  <si>
    <t xml:space="preserve">d51f0f1ae2aecdae30d6498f24038307</t>
  </si>
  <si>
    <t xml:space="preserve">84a8d354456cbe2bd5c6e62c19341df6</t>
  </si>
  <si>
    <t xml:space="preserve">433a09021a5ac0d74116735987b6f8a2</t>
  </si>
  <si>
    <t xml:space="preserve">edff0a376726005588e1506b8891e7d4</t>
  </si>
  <si>
    <t xml:space="preserve">d213897ab35adefad487229aa693a136</t>
  </si>
  <si>
    <t xml:space="preserve">ffef1239e41db56e3e8642fb0df19c76</t>
  </si>
  <si>
    <t xml:space="preserve">6516f674c8fc4ce2d47e086a45027f30</t>
  </si>
  <si>
    <t xml:space="preserve">4b544f71c0eb93a55a570bd748da43e1</t>
  </si>
  <si>
    <t xml:space="preserve">17c4eda9cde3d8c1822d0ebc33568aef</t>
  </si>
  <si>
    <t xml:space="preserve">f6aadf18688dd1608a4ef02eecba14ec</t>
  </si>
  <si>
    <t xml:space="preserve">c6ebcfa3c130e3b305ca3cc41726a437</t>
  </si>
  <si>
    <t xml:space="preserve">a7914aa2ecb8c293224a262537ebdf60</t>
  </si>
  <si>
    <t xml:space="preserve">f7dc5317158ed0af2f3786433f787a23</t>
  </si>
  <si>
    <t xml:space="preserve">3acba1d99282cfea85cad6960eafd8e7</t>
  </si>
  <si>
    <t xml:space="preserve">2832b5617c2bef2d488ba2fe43f3f6d9</t>
  </si>
  <si>
    <t xml:space="preserve">a4b70e01f72dad2efe9c9f4ae30d5294</t>
  </si>
  <si>
    <t xml:space="preserve">5c8e65b4d8edc22204e2290f32f53c30</t>
  </si>
  <si>
    <t xml:space="preserve">9352aa0d0c575a1939104d26fd9c4ca5</t>
  </si>
  <si>
    <t xml:space="preserve">5e68c281445dcbecac3c7a53942f84a9</t>
  </si>
  <si>
    <t xml:space="preserve">fc8f4b2f50a1d3f761480b4bdbaf1447</t>
  </si>
  <si>
    <t xml:space="preserve">2ab6a2fecaf35cf586164376e3d431c4</t>
  </si>
  <si>
    <t xml:space="preserve">d29116636a262961dfbf981cc3fc43f1</t>
  </si>
  <si>
    <t xml:space="preserve">ccd2c60364a61225a71521e89db32d4b</t>
  </si>
  <si>
    <t xml:space="preserve">3816cdae76637d1ce40c924982aff424</t>
  </si>
  <si>
    <t xml:space="preserve">74e2a6d131de5c5b3e96db5ab655bb38</t>
  </si>
  <si>
    <t xml:space="preserve">b1778f335752c024d2637045a69c981b</t>
  </si>
  <si>
    <t xml:space="preserve">ea627d5d71e418ae0b9e51cbbe5bf8f2</t>
  </si>
  <si>
    <t xml:space="preserve">77aee225297896b58908c97f6e79256b</t>
  </si>
  <si>
    <t xml:space="preserve">16c142887d1c26d88365b042221b8f0d</t>
  </si>
  <si>
    <t xml:space="preserve">0fb0ace6046113bd32268177ce4ede7d</t>
  </si>
  <si>
    <t xml:space="preserve">ab053542bffbadf33cc19d8df7559a11</t>
  </si>
  <si>
    <t xml:space="preserve">ac02895d7efb93acf3df35c8c82d2c45</t>
  </si>
  <si>
    <t xml:space="preserve">f6cf32f57c2e2f2af9af7e6ab7105cca</t>
  </si>
  <si>
    <t xml:space="preserve">49dbbce897394316c1f4265ab2ddbaf4</t>
  </si>
  <si>
    <t xml:space="preserve">58c13eb63b36818496b64238b43aadd6</t>
  </si>
  <si>
    <t xml:space="preserve">a8a2c69e961c5d95461f3826083a641d</t>
  </si>
  <si>
    <t xml:space="preserve">008b6b4328da8c290bb7e3d5ad8f3c39</t>
  </si>
  <si>
    <t xml:space="preserve">3967a661b6e766eae4f7b8549ab97a8f</t>
  </si>
  <si>
    <t xml:space="preserve">4e738316a52fa0fc9b3375a14d5a5fe8</t>
  </si>
  <si>
    <t xml:space="preserve">50d09040856a5e495453cc4975ee1b1e</t>
  </si>
  <si>
    <t xml:space="preserve">cac04c31ec373820e061b03c968a7370</t>
  </si>
  <si>
    <t xml:space="preserve">7e6ec4bd1aa932a41c7e31aa4e1af587</t>
  </si>
  <si>
    <t xml:space="preserve">11bb733486f556d3fb869dd6f42fa61e</t>
  </si>
  <si>
    <t xml:space="preserve">Intra-uteriene anticonceptie</t>
  </si>
  <si>
    <t xml:space="preserve">10047909</t>
  </si>
  <si>
    <t xml:space="preserve">W12</t>
  </si>
  <si>
    <t xml:space="preserve">7300368a340ddd39ba7697cb1fbfcda2</t>
  </si>
  <si>
    <t xml:space="preserve">41151ac948d72d67fb924cb77aac33ed</t>
  </si>
  <si>
    <t xml:space="preserve">c653452c963959b48addfe02bdb55bec</t>
  </si>
  <si>
    <t xml:space="preserve">81eb7e1ebbb6fa71a5fd33080a1e3c7f</t>
  </si>
  <si>
    <t xml:space="preserve">ec455c48e7d7fa91f825ad44cfcca41e</t>
  </si>
  <si>
    <t xml:space="preserve">501bee7becdaed77641ca6236e9ea5ac</t>
  </si>
  <si>
    <t xml:space="preserve">b9e2d13d6a327e8b153d0ba4c7b5225e</t>
  </si>
  <si>
    <t xml:space="preserve">30e5e0c78242f37ae5c81530cf71e575</t>
  </si>
  <si>
    <t xml:space="preserve">10671fa3513842bee6e08467b8de31e6</t>
  </si>
  <si>
    <t xml:space="preserve">bf90f99ecc366ced2073ba9a001219e1</t>
  </si>
  <si>
    <t xml:space="preserve">90283605422dc518b5e89c757c1aa256</t>
  </si>
  <si>
    <t xml:space="preserve">6be88d4eab9b84c2368ee3729d055f1a</t>
  </si>
  <si>
    <t xml:space="preserve">03db1b59faa52662d89949fa092e8d84</t>
  </si>
  <si>
    <t xml:space="preserve">d99e09940948e529e6b6d3f38f0ad40f</t>
  </si>
  <si>
    <t xml:space="preserve">12d05000117415db34f6519124d4deca</t>
  </si>
  <si>
    <t xml:space="preserve">540805c9ffba35922f1cd261bf66d000</t>
  </si>
  <si>
    <t xml:space="preserve">fbeb714dc4bfefde8f0d7a6cb99a7506</t>
  </si>
  <si>
    <t xml:space="preserve">8cf7dfc93834734035202a6100698db2</t>
  </si>
  <si>
    <t xml:space="preserve">3d7129661067e16cb664a4f7b4b48095</t>
  </si>
  <si>
    <t xml:space="preserve">32d85a406144095cd7ccbd6c1d87944b</t>
  </si>
  <si>
    <t xml:space="preserve">329c81c50c872de746c9b2247344b94c</t>
  </si>
  <si>
    <t xml:space="preserve">571377d695d274b8a10f2f19361ae968</t>
  </si>
  <si>
    <t xml:space="preserve">8f2c1aa3666e3e9092a87d3e28424533</t>
  </si>
  <si>
    <t xml:space="preserve">aff4aee3e15e063855ead24b0b4f3242</t>
  </si>
  <si>
    <t xml:space="preserve">a8edf94fcce5e1a79054615af7a92132</t>
  </si>
  <si>
    <t xml:space="preserve">262aee6d7646acfa172363540fa02db3</t>
  </si>
  <si>
    <t xml:space="preserve">cc7f1c119e4da3e6d6bbcfa4fe367255</t>
  </si>
  <si>
    <t xml:space="preserve">4a00c354d108c2cd5a1ad83cccdf868d</t>
  </si>
  <si>
    <t xml:space="preserve">2491b63594eb8b4fd343af39919cfced</t>
  </si>
  <si>
    <t xml:space="preserve">0450d50edcf1ab865b0b0e8de993845a</t>
  </si>
  <si>
    <t xml:space="preserve">11293ae8caf70843bae4e38ba4f73454</t>
  </si>
  <si>
    <t xml:space="preserve">427bda1e4dc8b15225839bd41ff63849</t>
  </si>
  <si>
    <t xml:space="preserve">26ef712d96ea5554e25828f8c0fc2e35</t>
  </si>
  <si>
    <t xml:space="preserve">b7f51beb3628f643a119b0adf6a35960</t>
  </si>
  <si>
    <t xml:space="preserve">97b2763afad080b420eb02656f3bed66</t>
  </si>
  <si>
    <t xml:space="preserve">86205a9677144d7709d00b328db60894</t>
  </si>
  <si>
    <t xml:space="preserve">5e98a206cb0a7e3dec3357f26f078419</t>
  </si>
  <si>
    <t xml:space="preserve">b7e705c1f43d39ae4d9843a97001c283</t>
  </si>
  <si>
    <t xml:space="preserve">f1b16e8c0fa42228f46386c7be47e8a9</t>
  </si>
  <si>
    <t xml:space="preserve">665d12036f8a3cd284f22322ad27828c</t>
  </si>
  <si>
    <t xml:space="preserve">4b1d4c6bd7fdda5acfe6d3730c680f50</t>
  </si>
  <si>
    <t xml:space="preserve">41289f92cf70c22fe68f9e49df8fdc61</t>
  </si>
  <si>
    <t xml:space="preserve">9ebd1ea4dcf4bcc9c92aee68d8a44bb0</t>
  </si>
  <si>
    <t xml:space="preserve">97f41a14964612f2ddcc42e079ba7a37</t>
  </si>
  <si>
    <t xml:space="preserve">8e33bc59296e9215e0c5c1be9f8a78dc</t>
  </si>
  <si>
    <t xml:space="preserve">e5602fe917f64f558b1923ec9c0ec616</t>
  </si>
  <si>
    <t xml:space="preserve">0a0cdc08b1702e20ed1fabdfddbc3ab8</t>
  </si>
  <si>
    <t xml:space="preserve">7556d21ba55ce67f8ab12017cf632719</t>
  </si>
  <si>
    <t xml:space="preserve">5e600834c3746a951a1e988cd90c9fda</t>
  </si>
  <si>
    <t xml:space="preserve">6c1adc409e60afb726b59ad87bf0655e</t>
  </si>
  <si>
    <t xml:space="preserve">5b3ad7821291032fa7ab8c9d839f39ff</t>
  </si>
  <si>
    <t xml:space="preserve">761bcf2de8032ea263e870b704fc70b8</t>
  </si>
  <si>
    <t xml:space="preserve">3ec50540a7c16cb8059e1281fcbf4991</t>
  </si>
  <si>
    <t xml:space="preserve">20189ab20b4f7fdda5626dac2e4a020a</t>
  </si>
  <si>
    <t xml:space="preserve">0cd1ac30c6fdf07186bcb9ef6e80df7d</t>
  </si>
  <si>
    <t xml:space="preserve">202bccaef429044e685e410f9d5345f1</t>
  </si>
  <si>
    <t xml:space="preserve">7848cfd87fcc8af6ca5911b83242523c</t>
  </si>
  <si>
    <t xml:space="preserve">e860c79e4efc7493f8d48a0adebfb1c8</t>
  </si>
  <si>
    <t xml:space="preserve">d8aad6591aacad32a89f518d125b63e6</t>
  </si>
  <si>
    <t xml:space="preserve">b5a3c38ed24585eff6c1cf86a271b966</t>
  </si>
  <si>
    <t xml:space="preserve">852d15f459e8d8576cd9047541e9c2de</t>
  </si>
  <si>
    <t xml:space="preserve">43d9cf34c9f76e7cda17baca8dda64c2</t>
  </si>
  <si>
    <t xml:space="preserve">e87d882bb02ebb29796210c8c83dcec1</t>
  </si>
  <si>
    <t xml:space="preserve">931f47b585ecd5434ce34aabd10fac5a</t>
  </si>
  <si>
    <t xml:space="preserve">10005487</t>
  </si>
  <si>
    <t xml:space="preserve">f688c1b0381e658ce8748ed4608050ec</t>
  </si>
  <si>
    <t xml:space="preserve">7b67ee5befb08d39a9a072ad75c747fb</t>
  </si>
  <si>
    <t xml:space="preserve">60a53ff11d3abd69afa1fef6623478e4</t>
  </si>
  <si>
    <t xml:space="preserve">c0b09c5ef52864616e4c055d7dbad34e</t>
  </si>
  <si>
    <t xml:space="preserve">29b7257810a6fa1cbcc7a095f122d94e</t>
  </si>
  <si>
    <t xml:space="preserve">b3b3fa79b846f1e93699cbb527255ebb</t>
  </si>
  <si>
    <t xml:space="preserve">6a07a78ec44a996a473d659895965175</t>
  </si>
  <si>
    <t xml:space="preserve">faea6a12b309f426254d05aa4e73d785</t>
  </si>
  <si>
    <t xml:space="preserve">d7ce9e3b71902e2560cd1ffd1b284988</t>
  </si>
  <si>
    <t xml:space="preserve">ca8e2954a7cb643b2af7d5f0f397c69e</t>
  </si>
  <si>
    <t xml:space="preserve">2c28170699b24e2a28de8973644cd103</t>
  </si>
  <si>
    <t xml:space="preserve">d069a4634064939bc06a5072d78303e5</t>
  </si>
  <si>
    <t xml:space="preserve">68fcf39d7e975005b067395e95fe200c</t>
  </si>
  <si>
    <t xml:space="preserve">70ccc259175aa535ebf40e425f749984</t>
  </si>
  <si>
    <t xml:space="preserve">3158080461cefee59e803d4b408e2fef</t>
  </si>
  <si>
    <t xml:space="preserve">c9dc470ef053fafe44a71b14e737e190</t>
  </si>
  <si>
    <t xml:space="preserve">01116509557792833b5b65d350481794</t>
  </si>
  <si>
    <t xml:space="preserve">f1a1cb6a437b7e562ce63322d07bbc10</t>
  </si>
  <si>
    <t xml:space="preserve">0e82b9ae55d012a5add55122c1674a45</t>
  </si>
  <si>
    <t xml:space="preserve">bdb164f0d30a9fb6fda8cc0c9a9bc353</t>
  </si>
  <si>
    <t xml:space="preserve">323234f1951ceef22cef5d2660bee1b9</t>
  </si>
  <si>
    <t xml:space="preserve">9a4ca41006595e0fe869da3fd82071dc</t>
  </si>
  <si>
    <t xml:space="preserve">e95d62b3b07b0ccd050f0cb49d87742e</t>
  </si>
  <si>
    <t xml:space="preserve">c8d4f7825f602f81141cabac4c0a3072</t>
  </si>
  <si>
    <t xml:space="preserve">fe1245383c8218db8e98ffa7f6b7e6b7</t>
  </si>
  <si>
    <t xml:space="preserve">Andere infectie die zwangerschap of puerperium compliceert</t>
  </si>
  <si>
    <t xml:space="preserve">10045881</t>
  </si>
  <si>
    <t xml:space="preserve">W71</t>
  </si>
  <si>
    <t xml:space="preserve">227a41147dc4d0a4942198ae2d1bbfd0</t>
  </si>
  <si>
    <t xml:space="preserve">d5c796c1b4b5a531d970cf6689053cc2</t>
  </si>
  <si>
    <t xml:space="preserve">b53abc79c68d620eb0f4a8dc35168e1e</t>
  </si>
  <si>
    <t xml:space="preserve">10036474</t>
  </si>
  <si>
    <t xml:space="preserve">9b7b2fc7577d39a449bf820755ab1f66</t>
  </si>
  <si>
    <t xml:space="preserve">4bc668bef2db76e9686f3839e56ac7a9</t>
  </si>
  <si>
    <t xml:space="preserve">bf912c509b8a65ff28d545b91beb8389</t>
  </si>
  <si>
    <t xml:space="preserve">c39daec7410a453bb74268277aab5f08</t>
  </si>
  <si>
    <t xml:space="preserve">7770efc89cf96e7aeb37d588a511565f</t>
  </si>
  <si>
    <t xml:space="preserve">8e9de6609896bf49bcb34f1a020143ed</t>
  </si>
  <si>
    <t xml:space="preserve">561275c4bbb373170756eb3fc6157399</t>
  </si>
  <si>
    <t xml:space="preserve">d210361314fc9973b8f4d57ed8ccee53</t>
  </si>
  <si>
    <t xml:space="preserve">4c72725ff54fc250a437417c838011f7</t>
  </si>
  <si>
    <t xml:space="preserve">2d2874b1a18e4198a037a74186ace239</t>
  </si>
  <si>
    <t xml:space="preserve">9df023d009ec32b20b423f4d1b12a144</t>
  </si>
  <si>
    <t xml:space="preserve">565c63065848b8d34d8e2f022a8e5598</t>
  </si>
  <si>
    <t xml:space="preserve">ddabe65195d1c255a3ea057f32d9a6f9</t>
  </si>
  <si>
    <t xml:space="preserve">61329aede1e7cc529a029d85d301f9d7</t>
  </si>
  <si>
    <t xml:space="preserve">d54144ecd08fcf8b7832ca483de153d5</t>
  </si>
  <si>
    <t xml:space="preserve">86536cca3b2ee5aee24f7bab24102f82</t>
  </si>
  <si>
    <t xml:space="preserve">266c745ae0f3b5612a99433fc325fabd</t>
  </si>
  <si>
    <t xml:space="preserve">2caf358aa60f9b6085a78376b6779dbf</t>
  </si>
  <si>
    <t xml:space="preserve">5b326c4efa1cfbf9cc3d70e324f0ecc9</t>
  </si>
  <si>
    <t xml:space="preserve">8ef833304f9a3c7cb78c53767cb07a83</t>
  </si>
  <si>
    <t xml:space="preserve">59967542c57119ba02da9493708453c7</t>
  </si>
  <si>
    <t xml:space="preserve">1ff67c4dcb1f852ea7153b78dfe45033</t>
  </si>
  <si>
    <t xml:space="preserve">be2130f3c7a2612dd3aa4973e71cc4ff</t>
  </si>
  <si>
    <t xml:space="preserve">186b52893d7d1144d2220ce4b76a51a4</t>
  </si>
  <si>
    <t xml:space="preserve">85b060877f8dd7b4fa72df7b0010e01e</t>
  </si>
  <si>
    <t xml:space="preserve">76323549cb09625ede0e387a4506bb38</t>
  </si>
  <si>
    <t xml:space="preserve">25ffc8c7835972bddc487df87cd76c7b</t>
  </si>
  <si>
    <t xml:space="preserve">a5c38f8030f598a261448c0e7dab2013</t>
  </si>
  <si>
    <t xml:space="preserve">b6e6b3b9deeab6d9ac3465b2e6bd319d</t>
  </si>
  <si>
    <t xml:space="preserve">f569faf5ee240f876a2f5d3862cdfafe</t>
  </si>
  <si>
    <t xml:space="preserve">74c714d30851032fa81d68e0a73827a2</t>
  </si>
  <si>
    <t xml:space="preserve">9a60dde95874c7d1205361d4b091c86f</t>
  </si>
  <si>
    <t xml:space="preserve">e718cc3f7c311eb90c819fb0908930fb</t>
  </si>
  <si>
    <t xml:space="preserve">2077ffc21df4c0add33341e545cb3603</t>
  </si>
  <si>
    <t xml:space="preserve">0145af575a219338f73ee843c1ae2c93</t>
  </si>
  <si>
    <t xml:space="preserve">c20fbc58710794f0de9d93391ae33529</t>
  </si>
  <si>
    <t xml:space="preserve">81217203b0fcc49259af0cecd99951d5</t>
  </si>
  <si>
    <t xml:space="preserve">59a8cc0fdee2a5c1b03117822e2d004e</t>
  </si>
  <si>
    <t xml:space="preserve">884b830a9c7f037e3e811ae5afde2ad5</t>
  </si>
  <si>
    <t xml:space="preserve">86c19192e999cd5f09853c12dabb95ff</t>
  </si>
  <si>
    <t xml:space="preserve">912c4c8a71c59e89ded0c8978a074965</t>
  </si>
  <si>
    <t xml:space="preserve">fa08f38640f7cf40f47458c330bfc73d</t>
  </si>
  <si>
    <t xml:space="preserve">31f5d71d312e36aa3a037b61da4beb53</t>
  </si>
  <si>
    <t xml:space="preserve">aba8d4f66583c9d0524a69d506e78e71</t>
  </si>
  <si>
    <t xml:space="preserve">10004303</t>
  </si>
  <si>
    <t xml:space="preserve">1cce1bc7bc97ea58913d0d8b09454233</t>
  </si>
  <si>
    <t xml:space="preserve">2d271806cb684b25940e2c837cd47e55</t>
  </si>
  <si>
    <t xml:space="preserve">512da852604e343d165548bb68e9b6cd</t>
  </si>
  <si>
    <t xml:space="preserve">80e2379a9643ef3b51fe0165307043f1</t>
  </si>
  <si>
    <t xml:space="preserve">f3f4e8b10e203cfa650ce06bd8bada2f</t>
  </si>
  <si>
    <t xml:space="preserve">5c433f574feee2b5748c6d5805ea4a22</t>
  </si>
  <si>
    <t xml:space="preserve">58a73709ed8cf7292aa422878d3eeda9</t>
  </si>
  <si>
    <t xml:space="preserve">9d2ea5e611c3829e8a52044c3585e1ad</t>
  </si>
  <si>
    <t xml:space="preserve">bfa129605e0e0e17ed15e90ffbc3f59f</t>
  </si>
  <si>
    <t xml:space="preserve">f6453902efce2271866e3be495ae9567</t>
  </si>
  <si>
    <t xml:space="preserve">ac9c451004260827865adcaea20ac7e1</t>
  </si>
  <si>
    <t xml:space="preserve">21b1699599c4f9ddb9df01a684434750</t>
  </si>
  <si>
    <t xml:space="preserve">768f72c37a01dd99e73e004f27ea3e53</t>
  </si>
  <si>
    <t xml:space="preserve">7ac72019523f14d9d8f9681398fff0fa</t>
  </si>
  <si>
    <t xml:space="preserve">e2305e4d25be5243c56c0bd9a0f5a64b</t>
  </si>
  <si>
    <t xml:space="preserve">741a5c2da4875b828ddafd210df4284d</t>
  </si>
  <si>
    <t xml:space="preserve">735f4c28e1b2e2eb8fd7402dba3b7667</t>
  </si>
  <si>
    <t xml:space="preserve">816ba9bd984a08cd55db60fd4641807b</t>
  </si>
  <si>
    <t xml:space="preserve">5ddd0915c642947d8914f54b0e5d481c</t>
  </si>
  <si>
    <t xml:space="preserve">e0c8c0536c74b6f72d9663a0d9896fd5</t>
  </si>
  <si>
    <t xml:space="preserve">ca1b50a70432f7a6dab69ad60968625c</t>
  </si>
  <si>
    <t xml:space="preserve">fc1c0f2ff1b411526e91901729bc7c49</t>
  </si>
  <si>
    <t xml:space="preserve">176157ab463475b98174bf618a7cec89</t>
  </si>
  <si>
    <t xml:space="preserve">49b6a3d9332ee1ba7b07f25516a050de</t>
  </si>
  <si>
    <t xml:space="preserve">44ae91df52f1a6d6de24d73925361c11</t>
  </si>
  <si>
    <t xml:space="preserve">807ef280e4635a5b4bae206b284d833b</t>
  </si>
  <si>
    <t xml:space="preserve">91f8b338283405a51fc47de9cb891302</t>
  </si>
  <si>
    <t xml:space="preserve">91cce5dcccd771a71185d1f56cbc43c1</t>
  </si>
  <si>
    <t xml:space="preserve">82b74829fecbbdccc8c68e40103c59fa</t>
  </si>
  <si>
    <t xml:space="preserve">1cad7e95d65ad10918a1ccf70596eff6</t>
  </si>
  <si>
    <t xml:space="preserve">e80ab09e42a8289b0d1da112a280f25b</t>
  </si>
  <si>
    <t xml:space="preserve">3e6d2dc4c46b144b7e845eef011090e4</t>
  </si>
  <si>
    <t xml:space="preserve">d92f43464c4291c1a6177a370e8417ab</t>
  </si>
  <si>
    <t xml:space="preserve">b93bacdc2cfd6ad92359035245b5aa73</t>
  </si>
  <si>
    <t xml:space="preserve">2f2930c20273476dac66c4abdb2b9f60</t>
  </si>
  <si>
    <t xml:space="preserve">5f541f039c8cfe6d8f636ae0755a0cd7</t>
  </si>
  <si>
    <t xml:space="preserve">8495b5d8038a667c5fd6d354c38e5d57</t>
  </si>
  <si>
    <t xml:space="preserve">416a1b2a174f0761c861e8fadadac217</t>
  </si>
  <si>
    <t xml:space="preserve">1e8d11412a5f450173a6e50efa665fa8</t>
  </si>
  <si>
    <t xml:space="preserve">75498db466a37d6b7ac9221a352a4a2f</t>
  </si>
  <si>
    <t xml:space="preserve">d66c51d651909e03504717e196b6a91f</t>
  </si>
  <si>
    <t xml:space="preserve">3b14981cb6fc27ee5ffee10c2bf369d8</t>
  </si>
  <si>
    <t xml:space="preserve">cd679701d65066706272f5e817a01552</t>
  </si>
  <si>
    <t xml:space="preserve">9473b5ceec20c94657b3d9fa989232db</t>
  </si>
  <si>
    <t xml:space="preserve">7bbfd23dee35024f9884a747d5b33fb3</t>
  </si>
  <si>
    <t xml:space="preserve">53718ebcebadb009b98e16ae31da7b4b</t>
  </si>
  <si>
    <t xml:space="preserve">2d04670e0fb0d0f7b44328c9dbb28db8</t>
  </si>
  <si>
    <t xml:space="preserve">6bd4816092a266b92730fc866020c743</t>
  </si>
  <si>
    <t xml:space="preserve">7ca0de1307f73edc57c1b8f6aa8aaadc</t>
  </si>
  <si>
    <t xml:space="preserve">287aba776d11c408fc07a753adea1375</t>
  </si>
  <si>
    <t xml:space="preserve">10032025</t>
  </si>
  <si>
    <t xml:space="preserve">e911dd2a33338bd33fd0b9b0b38fab28</t>
  </si>
  <si>
    <t xml:space="preserve">fe7a3bc5ccd19aaa839adcf1ede78a4f</t>
  </si>
  <si>
    <t xml:space="preserve">8ed641b8ebd55ad08c5885c983144475</t>
  </si>
  <si>
    <t xml:space="preserve">68af92e29415ef778210d9457723df2d</t>
  </si>
  <si>
    <t xml:space="preserve">12f6736ec06eb66f8180253a869ec41a</t>
  </si>
  <si>
    <t xml:space="preserve">0be1e2f4eb672ffaf3573263d2bc1a5e</t>
  </si>
  <si>
    <t xml:space="preserve">f9e6c55324668e576e5ae86cbaa54deb</t>
  </si>
  <si>
    <t xml:space="preserve">56bf8bc0011477f79b594a95633a372e</t>
  </si>
  <si>
    <t xml:space="preserve">c9135cd0affb1173cf56a9096a72686e</t>
  </si>
  <si>
    <t xml:space="preserve">b0034f7421d619a6ec273fa5d738e4fb</t>
  </si>
  <si>
    <t xml:space="preserve">6cd276d73b6c1588a3a72b838af13432</t>
  </si>
  <si>
    <t xml:space="preserve">3243b7792956a787be3e3cad9f58ee8d</t>
  </si>
  <si>
    <t xml:space="preserve">d8fc8a19a73f0c2123da9fa5b5c2b609</t>
  </si>
  <si>
    <t xml:space="preserve">5125ab073c16590ccd61257e4a55fcf4</t>
  </si>
  <si>
    <t xml:space="preserve">81ae904abea4c1ea557ccfcc56954a13</t>
  </si>
  <si>
    <t xml:space="preserve">407ba4c2e30e1cdb28cb78058d4d79d6</t>
  </si>
  <si>
    <t xml:space="preserve">0bd03febb0de5eed918026b765b2b312</t>
  </si>
  <si>
    <t xml:space="preserve">b68054f5654e2a04af4eaca8b583134b</t>
  </si>
  <si>
    <t xml:space="preserve">4731e56c860f484b6b9e81852782a36d</t>
  </si>
  <si>
    <t xml:space="preserve">bbd8e69c53a75915c842eb465609b366</t>
  </si>
  <si>
    <t xml:space="preserve">60e275f17fcb5c661f5d8d968c42e3d0</t>
  </si>
  <si>
    <t xml:space="preserve">4018f006c49427cd35575be9129408f7</t>
  </si>
  <si>
    <t xml:space="preserve">3b4a2aeb4db29d6fb7c14fe0ccb94ba2</t>
  </si>
  <si>
    <t xml:space="preserve">d56ccd2300b246250e7e9e7ff37a3431</t>
  </si>
  <si>
    <t xml:space="preserve">2430170dfaf7ff01887fcd66fe900b13</t>
  </si>
  <si>
    <t xml:space="preserve">5c7e4a6d328f9447eac829e92cfbd5ac</t>
  </si>
  <si>
    <t xml:space="preserve">6c98318963e808ef5510af5c91b379d9</t>
  </si>
  <si>
    <t xml:space="preserve">38938c9da705b03c197947abfe8b6550</t>
  </si>
  <si>
    <t xml:space="preserve">3fdad6b8ce2bf6599f926a468b9f0e1f</t>
  </si>
  <si>
    <t xml:space="preserve">c28fbb4852c00cf48d8da804280fb78e</t>
  </si>
  <si>
    <t xml:space="preserve">aacad7689e1939908d25739d7d0ae411</t>
  </si>
  <si>
    <t xml:space="preserve">2dbc598a977f2bc4e5db52309db5d6c2</t>
  </si>
  <si>
    <t xml:space="preserve">befb10db4dc7bcbbf079d1907be91a50</t>
  </si>
  <si>
    <t xml:space="preserve">5737b0ccb994117c2884791ecc88830b</t>
  </si>
  <si>
    <t xml:space="preserve">a34df4e9a4bdf012b0ff3a6a2f1fb12c</t>
  </si>
  <si>
    <t xml:space="preserve">db43709dc0e58daaf32f55f48ca1a617</t>
  </si>
  <si>
    <t xml:space="preserve">f2e28b92ae71eb35769f17bfbc973dde</t>
  </si>
  <si>
    <t xml:space="preserve">30ed8218c7f90bf81a38320a37c47ed7</t>
  </si>
  <si>
    <t xml:space="preserve">2fc35a8533b1e567ac6716adced4db91</t>
  </si>
  <si>
    <t xml:space="preserve">6a46f684b4181aca7fd4148277ca0922</t>
  </si>
  <si>
    <t xml:space="preserve">e9fb3eac253e6bc35dca15f3e5d3c24f</t>
  </si>
  <si>
    <t xml:space="preserve">e9bc62dc3b583039680eaba69f8199ed</t>
  </si>
  <si>
    <t xml:space="preserve">40291999b4e366586d744128440aa951</t>
  </si>
  <si>
    <t xml:space="preserve">d93c147392137dcefe47ce1cbfbaacb2</t>
  </si>
  <si>
    <t xml:space="preserve">f19ee8d78a12beec56200f7d1e2bca92</t>
  </si>
  <si>
    <t xml:space="preserve">8e1617dd75ed99ff5343d43de3315271</t>
  </si>
  <si>
    <t xml:space="preserve">fb003570c95a48eac2cf40ad58cb91c1</t>
  </si>
  <si>
    <t xml:space="preserve">4e3ab0cf9d5d6c411d381ac92d5112ed</t>
  </si>
  <si>
    <t xml:space="preserve">07f48e56a15365d09360ab59efb54314</t>
  </si>
  <si>
    <t xml:space="preserve">2e7e3bc907fb345266d47b59bcf2365c</t>
  </si>
  <si>
    <t xml:space="preserve">e31804befcf1d26df1091dc87776e4d7</t>
  </si>
  <si>
    <t xml:space="preserve">c93b8e7927e9354aff4946a62d4a156a</t>
  </si>
  <si>
    <t xml:space="preserve">b1180203f0d52131a57c6a7351050e90</t>
  </si>
  <si>
    <t xml:space="preserve">6f80f3bf86ccc6111f69e3f3e77d77e8</t>
  </si>
  <si>
    <t xml:space="preserve">155989a5cc195fa54de31d6c21c0081c</t>
  </si>
  <si>
    <t xml:space="preserve">663abca55bf34da5e49164b392b877c2</t>
  </si>
  <si>
    <t xml:space="preserve">cd4ed4df882858a8c5630d30641d823c</t>
  </si>
  <si>
    <t xml:space="preserve">9bf55513b703725d7aa7db6cee9231ad</t>
  </si>
  <si>
    <t xml:space="preserve">10087521</t>
  </si>
  <si>
    <t xml:space="preserve">2f136c4f8745a7dd4dea5b1682a70cfa</t>
  </si>
  <si>
    <t xml:space="preserve">3a8d384c9c371a137733c62440343d05</t>
  </si>
  <si>
    <t xml:space="preserve">48c4dcfebe97755c4717c73a0ddb0a1f</t>
  </si>
  <si>
    <t xml:space="preserve">5b2bc4288fde9ea9bbec0c93f2086067</t>
  </si>
  <si>
    <t xml:space="preserve">81fe1ef5cae0cc3590f4db7fe68a3e12</t>
  </si>
  <si>
    <t xml:space="preserve">58a505fcb8cac40c6ff2cf158fe5a959</t>
  </si>
  <si>
    <t xml:space="preserve">3e3687d2367526936996572f511a1867</t>
  </si>
  <si>
    <t xml:space="preserve">cf877fa64e358f396a6f47fc10b292c4</t>
  </si>
  <si>
    <t xml:space="preserve">f4cecf3a96fd780ba13d86c7f751c0d0</t>
  </si>
  <si>
    <t xml:space="preserve">854e0e21b9dbdd7ad6b4d98a9cdc4210</t>
  </si>
  <si>
    <t xml:space="preserve">c7abcebe2b762b639949e3bd8b86a464</t>
  </si>
  <si>
    <t xml:space="preserve">9aec228c3411cb0284db35ca157fb418</t>
  </si>
  <si>
    <t xml:space="preserve">a264105d7a74150869b2c4f795017f5a</t>
  </si>
  <si>
    <t xml:space="preserve">84acda814e01f13eb9ef65c97852198b</t>
  </si>
  <si>
    <t xml:space="preserve">f157a53df56185606788557aac17a43d</t>
  </si>
  <si>
    <t xml:space="preserve">392411835226807f036e7289349311a8</t>
  </si>
  <si>
    <t xml:space="preserve">468cfdc1a3d5fb709ceaf384fe6d2f3b</t>
  </si>
  <si>
    <t xml:space="preserve">7700f31292756588379f438fbb45dcb1</t>
  </si>
  <si>
    <t xml:space="preserve">0ca00d79ef1c5c19583b30e9a5eaa2a6</t>
  </si>
  <si>
    <t xml:space="preserve">96bcf922cddc9af2ef0196e7bc514f6b</t>
  </si>
  <si>
    <t xml:space="preserve">7b684bf56e66bb0d0e86ed661a72c327</t>
  </si>
  <si>
    <t xml:space="preserve">dd91be30cfd7632a32232fdfe40a7e7a</t>
  </si>
  <si>
    <t xml:space="preserve">876c4ab4e8c699e8657bccc46814a2a0</t>
  </si>
  <si>
    <t xml:space="preserve">2710f0e9cefba663de599dcd9f849f4f</t>
  </si>
  <si>
    <t xml:space="preserve">c9cc7fe617374458fed6ed78447c1e31</t>
  </si>
  <si>
    <t xml:space="preserve">714b02be64082e1110fa2b67fd500bce</t>
  </si>
  <si>
    <t xml:space="preserve">5f1d14e47be5d29e7a20770272f2161c</t>
  </si>
  <si>
    <t xml:space="preserve">c03c8b93626a363b05d4f51a54dfc276</t>
  </si>
  <si>
    <t xml:space="preserve">199c3674633c413044995099f8f763cc</t>
  </si>
  <si>
    <t xml:space="preserve">6b6ed23c9fa74c88ad83b44e59142b1a</t>
  </si>
  <si>
    <t xml:space="preserve">8c53211ba36d801532f74fec0177c848</t>
  </si>
  <si>
    <t xml:space="preserve">9ca5db1f5b471df9882824a3e834c760</t>
  </si>
  <si>
    <t xml:space="preserve">aa4bb3fea37facc45d370ce6e4967483</t>
  </si>
  <si>
    <t xml:space="preserve">a4e88807ad3a57e131af5b48132a142d</t>
  </si>
  <si>
    <t xml:space="preserve">4fc7ad87a90e5f7b7977e4e0626ed924</t>
  </si>
  <si>
    <t xml:space="preserve">0f2477aa966a99a15f8a0a5f13487373</t>
  </si>
  <si>
    <t xml:space="preserve">bb138e1bb7711defa659f54324825f77</t>
  </si>
  <si>
    <t xml:space="preserve">7bce7a474b7e65a757738f341e0f4029</t>
  </si>
  <si>
    <t xml:space="preserve">cd22104c2d92ffde50ff0a0e6ef2a968</t>
  </si>
  <si>
    <t xml:space="preserve">7a0e07d3b7b88feec93bfa475610d3be</t>
  </si>
  <si>
    <t xml:space="preserve">bd8094224d360d1194cfdb78f7fb290a</t>
  </si>
  <si>
    <t xml:space="preserve">785d4cd3ac38365c667eb35947015498</t>
  </si>
  <si>
    <t xml:space="preserve">34a5eb61fdd6fcce7ff0b0bde45d7e2b</t>
  </si>
  <si>
    <t xml:space="preserve">969889d6db9c6b768c9e535c2424c106</t>
  </si>
  <si>
    <t xml:space="preserve">0735752c334ab17748c13c1785bf385d</t>
  </si>
  <si>
    <t xml:space="preserve">2b43e0c69b8bbd37cc63c694ba889cae</t>
  </si>
  <si>
    <t xml:space="preserve">3cde218fc997e562e76019135b0ff477</t>
  </si>
  <si>
    <t xml:space="preserve">5054bfae4d093ae483d51095ce0cc1d9</t>
  </si>
  <si>
    <t xml:space="preserve">a57bd9fde6ef16e66e3209cd732b412b</t>
  </si>
  <si>
    <t xml:space="preserve">33be9b5f965bd84821fa5a328fff45ee</t>
  </si>
  <si>
    <t xml:space="preserve">b5f19491bf6a50f342359aff1cc37f84</t>
  </si>
  <si>
    <t xml:space="preserve">8662a7046a39bd4833c30132167c90f4</t>
  </si>
  <si>
    <t xml:space="preserve">bcb384339bf3ad2748825f491c55e804</t>
  </si>
  <si>
    <t xml:space="preserve">fb38366012f7c7327cf0dfd706c06805</t>
  </si>
  <si>
    <t xml:space="preserve">f59d6e2cf3da9f98fabc14e15459adca</t>
  </si>
  <si>
    <t xml:space="preserve">fa97831961d1fb4286ef3f2ce2cf9d3a</t>
  </si>
  <si>
    <t xml:space="preserve">affe61e246403b4aae7e66485ab8bff4</t>
  </si>
  <si>
    <t xml:space="preserve">4c2e14b64d2b80718508108199b5f120</t>
  </si>
  <si>
    <t xml:space="preserve">28b411fd32289450e968b174c256f7e2</t>
  </si>
  <si>
    <t xml:space="preserve">c49da57d7826233c06edebf9d0a660f0</t>
  </si>
  <si>
    <t xml:space="preserve">b3346c382c4371412da4d255a9b0a2aa</t>
  </si>
  <si>
    <t xml:space="preserve">a3245deba359eddb95d08fc6e571d5d4</t>
  </si>
  <si>
    <t xml:space="preserve">10027901</t>
  </si>
  <si>
    <t xml:space="preserve">78ae533c81264594926604d20788c8a9</t>
  </si>
  <si>
    <t xml:space="preserve">e19d76868feec30306fa5731908401ba</t>
  </si>
  <si>
    <t xml:space="preserve">f4ab9e377ed6d54106eb200997ad8f68</t>
  </si>
  <si>
    <t xml:space="preserve">512980dcd0d7f584074d57b140cb58cc</t>
  </si>
  <si>
    <t xml:space="preserve">c1fbef15f6e449ebe9309dea24763a1c</t>
  </si>
  <si>
    <t xml:space="preserve">11541962b051c1a21182f97d1df374e3</t>
  </si>
  <si>
    <t xml:space="preserve">7c8d44869feeff39c1b519097ce8efba</t>
  </si>
  <si>
    <t xml:space="preserve">bb877479f0f5423c242d4aed644b4878</t>
  </si>
  <si>
    <t xml:space="preserve">d99c6df61fc0ede7d49832e9a968db75</t>
  </si>
  <si>
    <t xml:space="preserve">06f396e58b7a2666e5e533cbf20d2da4</t>
  </si>
  <si>
    <t xml:space="preserve">4a59f8302532c7d2d6ceb140298a2069</t>
  </si>
  <si>
    <t xml:space="preserve">87ceb23c7d56e99d5f8b54fa851c637b</t>
  </si>
  <si>
    <t xml:space="preserve">e52254875c7104bbfadaab29d2f642c2</t>
  </si>
  <si>
    <t xml:space="preserve">d2adf0fe624696923848d152163606af</t>
  </si>
  <si>
    <t xml:space="preserve">526b970fbccb2dd1fc7769337fd3c918</t>
  </si>
  <si>
    <t xml:space="preserve">d7522a3ca9ce67fcdefedcefa30e8388</t>
  </si>
  <si>
    <t xml:space="preserve">54977ad8a3f8058289dd646f5258a57a</t>
  </si>
  <si>
    <t xml:space="preserve">e8fb41f6f47e9a3cee8513d459655367</t>
  </si>
  <si>
    <t xml:space="preserve">232e479733823a78a6db4d8ad9a6727e</t>
  </si>
  <si>
    <t xml:space="preserve">9a724d25ca8ad069a6bfb8f11f096bff</t>
  </si>
  <si>
    <t xml:space="preserve">f9158f5dff802b103d47e78b66de8e37</t>
  </si>
  <si>
    <t xml:space="preserve">c84792208e56e30606f64a813d6f332f</t>
  </si>
  <si>
    <t xml:space="preserve">2106ef923e2861e0acd4dc5e2f97aa1e</t>
  </si>
  <si>
    <t xml:space="preserve">9dbb4dbaec75bd62614fc6df6f0d1fa5</t>
  </si>
  <si>
    <t xml:space="preserve">0be11cd744e62d1fa45c6e055f488c5d</t>
  </si>
  <si>
    <t xml:space="preserve">a851bdd5ad3b06bc659d288ac0b5bde4</t>
  </si>
  <si>
    <t xml:space="preserve">54585d0634511c73173c0325acb2b4eb</t>
  </si>
  <si>
    <t xml:space="preserve">b21db3596c47e95831d79bc4fec1ba72</t>
  </si>
  <si>
    <t xml:space="preserve">800b29329f8cf92d8992accb9a74db5d</t>
  </si>
  <si>
    <t xml:space="preserve">c4cf37b00ee8b2393418965347d37e27</t>
  </si>
  <si>
    <t xml:space="preserve">32de178d858bbca3ad3e9ffbd607df81</t>
  </si>
  <si>
    <t xml:space="preserve">6516f8a68f6ca5ae7664ecdf2f3bdf79</t>
  </si>
  <si>
    <t xml:space="preserve">7cf6e437fa2d8c24097010bf26177a48</t>
  </si>
  <si>
    <t xml:space="preserve">88d14456ed8b58ba531b7fd250b34f11</t>
  </si>
  <si>
    <t xml:space="preserve">20846779c0694834c2d5095ab2552456</t>
  </si>
  <si>
    <t xml:space="preserve">fc9714bb17feda043dac7df7cec09a04</t>
  </si>
  <si>
    <t xml:space="preserve">736e4ea235b1ed23dab2177e032ae78d</t>
  </si>
  <si>
    <t xml:space="preserve">7b33c0aaf43fee286a7299afb1310ffb</t>
  </si>
  <si>
    <t xml:space="preserve">481fcee20f8bdd6fb2e2ee786761ffc4</t>
  </si>
  <si>
    <t xml:space="preserve">72ee6a3d8549133d0f0d36a718fa5e4c</t>
  </si>
  <si>
    <t xml:space="preserve">5b82af350a0a94bd5bc1cf8948b28ee3</t>
  </si>
  <si>
    <t xml:space="preserve">0e8c9ee551e60f2f5170d6625f4aee30</t>
  </si>
  <si>
    <t xml:space="preserve">a7d0d28846f3e514f344d8846ba508b7</t>
  </si>
  <si>
    <t xml:space="preserve">29c13a50678bcb045d42c3a02c5f1ffb</t>
  </si>
  <si>
    <t xml:space="preserve">750a39618cd771d639297adcb09eed5b</t>
  </si>
  <si>
    <t xml:space="preserve">d6ee59e42f0afa5091c932e71996c74c</t>
  </si>
  <si>
    <t xml:space="preserve">204358c3d42c55a9faa76afde11840c4</t>
  </si>
  <si>
    <t xml:space="preserve">c7dd7ea53534c70e38d3308e0c9e1152</t>
  </si>
  <si>
    <t xml:space="preserve">7c16e68fc244138837b5421ee544dfd7</t>
  </si>
  <si>
    <t xml:space="preserve">6d0f47b18a3d13939ba7f73087f09741</t>
  </si>
  <si>
    <t xml:space="preserve">993b968d3fa2aedb5b67897cb99a8c25</t>
  </si>
  <si>
    <t xml:space="preserve">2a1ba412e1d397bcdb543bba250d80ce</t>
  </si>
  <si>
    <t xml:space="preserve">3c08dbf688edb1581da71ffbc207dbbf</t>
  </si>
  <si>
    <t xml:space="preserve">961ec3de3ab096fe200f0764b59149a0</t>
  </si>
  <si>
    <t xml:space="preserve">eead777a26fdea179af0910a80871c0e</t>
  </si>
  <si>
    <t xml:space="preserve">1a5c434a9d7cbee2b768e5c8f69ead48</t>
  </si>
  <si>
    <t xml:space="preserve">de2b743772433015bf4d5bded5ce2db6</t>
  </si>
  <si>
    <t xml:space="preserve">166077bb02a1aa692fc59b97f1eae557</t>
  </si>
  <si>
    <t xml:space="preserve">da92bba9c94e687282304d47998370a6</t>
  </si>
  <si>
    <t xml:space="preserve">10037107</t>
  </si>
  <si>
    <t xml:space="preserve">daa1d9ce93c58b68396277e4add6f6e1</t>
  </si>
  <si>
    <t xml:space="preserve">77952ffb046bec0666c82d70c219bcbd</t>
  </si>
  <si>
    <t xml:space="preserve">11dc9fef5d868a12c62da235d247cae4</t>
  </si>
  <si>
    <t xml:space="preserve">d9108b9e3a585f4cc0e8378b55db25bb</t>
  </si>
  <si>
    <t xml:space="preserve">6bff7d30594b2f9e81c20fe6147355da</t>
  </si>
  <si>
    <t xml:space="preserve">39b129715e76d527a7d4ec30f4784769</t>
  </si>
  <si>
    <t xml:space="preserve">4e05b66208eeff8b88b69f64b4f775e2</t>
  </si>
  <si>
    <t xml:space="preserve">9497a007cf0ac766fa6d569c6778ae7c</t>
  </si>
  <si>
    <t xml:space="preserve">792c6782ba7264215dceb720e1765975</t>
  </si>
  <si>
    <t xml:space="preserve">00f4f91b16c89014eca2766d1e6bd543</t>
  </si>
  <si>
    <t xml:space="preserve">b329f1c2fd654393325efdfb170ad59f</t>
  </si>
  <si>
    <t xml:space="preserve">64fe79cae963e1a6af77835712e5d670</t>
  </si>
  <si>
    <t xml:space="preserve">bc542bf07fdc242f2a08f8e3aa508dd9</t>
  </si>
  <si>
    <t xml:space="preserve">7fe631a0a8db69cf8e7fe729862bed91</t>
  </si>
  <si>
    <t xml:space="preserve">ca76ddf6aeddcefcab6a7f7d80b2c4de</t>
  </si>
  <si>
    <t xml:space="preserve">8b03014a3af4d256b758618893d397de</t>
  </si>
  <si>
    <t xml:space="preserve">fae544e19c5d530e7964ad2a7c25a738</t>
  </si>
  <si>
    <t xml:space="preserve">b0de7d20d3c98ff88a7d77d97b8f8d43</t>
  </si>
  <si>
    <t xml:space="preserve">50f9bf9e3f8ac78425478367dfd3477f</t>
  </si>
  <si>
    <t xml:space="preserve">ed46ccb328b30b70c8a6f0d7e9489267</t>
  </si>
  <si>
    <t xml:space="preserve">1cc0c10943e298b2cfd5effbd7c9715b</t>
  </si>
  <si>
    <t xml:space="preserve">3f680ef85a6ed645407838050cb18b6d</t>
  </si>
  <si>
    <t xml:space="preserve">7595c87b8295e0bd6828db7e5d586acc</t>
  </si>
  <si>
    <t xml:space="preserve">15004129</t>
  </si>
  <si>
    <t xml:space="preserve">10107701</t>
  </si>
  <si>
    <t xml:space="preserve">a1a37d06146c93e9c72a2e9f0685fdbd</t>
  </si>
  <si>
    <t xml:space="preserve">a1f2b198de800df27436e42242c31360</t>
  </si>
  <si>
    <t xml:space="preserve">10046897</t>
  </si>
  <si>
    <t xml:space="preserve">1aa18fa4f3bd5eefd2b3f284fbb9657a</t>
  </si>
  <si>
    <t xml:space="preserve">590d718f2a2533b52e1d2576b3cbaabd</t>
  </si>
  <si>
    <t xml:space="preserve">266b8ce71ff49856ef953b5ed3bd7881</t>
  </si>
  <si>
    <t xml:space="preserve">e15455f45ae94e56c16f55cddd1202aa</t>
  </si>
  <si>
    <t xml:space="preserve">90563c607b0f630694ece2f662a57748</t>
  </si>
  <si>
    <t xml:space="preserve">aff17aa314a0c8f2837d273aebe0a240</t>
  </si>
  <si>
    <t xml:space="preserve">0185803ebef4bd9d40df8f5f33d623a8</t>
  </si>
  <si>
    <t xml:space="preserve">862f98d5c60480fac80029c4f28128d0</t>
  </si>
  <si>
    <t xml:space="preserve">47565a9aad5a1d524dab4a7d3f8c23d6</t>
  </si>
  <si>
    <t xml:space="preserve">271842be53425c50cc2250520c4f2472</t>
  </si>
  <si>
    <t xml:space="preserve">93a4ff99c4d5bc730cae17244b45281e</t>
  </si>
  <si>
    <t xml:space="preserve">822570110dd0abffbffce9e9f869c710</t>
  </si>
  <si>
    <t xml:space="preserve">502580cc6e8ca10cb32158bf68519af8</t>
  </si>
  <si>
    <t xml:space="preserve">793fee7f45755b45e3d9bb6ff61beadc</t>
  </si>
  <si>
    <t xml:space="preserve">2bdec387204c389560a051512ba9455a</t>
  </si>
  <si>
    <t xml:space="preserve">a5bb74d75985bc144370bc75fc697798</t>
  </si>
  <si>
    <t xml:space="preserve">3609011827319a1d8092de30165b9197</t>
  </si>
  <si>
    <t xml:space="preserve">352065f3193a1a33789f92d8b436ab5b</t>
  </si>
  <si>
    <t xml:space="preserve">d80221cb8dbd4d58cdd39ce4afad1993</t>
  </si>
  <si>
    <t xml:space="preserve">54c4f527f843b98f3f47029148e18614</t>
  </si>
  <si>
    <t xml:space="preserve">5e0666d865a9abb85303b07d0be95ba7</t>
  </si>
  <si>
    <t xml:space="preserve">c8930699265c09b361b163c663a2c50c</t>
  </si>
  <si>
    <t xml:space="preserve">605d1d200b0c8adf8fe4dad766a2d079</t>
  </si>
  <si>
    <t xml:space="preserve">1cf979efb4c1f0d0a358680e229e3358</t>
  </si>
  <si>
    <t xml:space="preserve">1803130324a6f53478fd9a3a49a52492</t>
  </si>
  <si>
    <t xml:space="preserve">722872865880f05b5a0285796965e1cb</t>
  </si>
  <si>
    <t xml:space="preserve">d452d70906c44c39df88a7d4cf7a7898</t>
  </si>
  <si>
    <t xml:space="preserve">216ac3ee0913071a362c4d851548cc57</t>
  </si>
  <si>
    <t xml:space="preserve">71608bb095b69b35493b4d0e15ff6f8b</t>
  </si>
  <si>
    <t xml:space="preserve">55ac02aa97fd7551f558985300225035</t>
  </si>
  <si>
    <t xml:space="preserve">6b2c314124f74fa5d5e8d7db0bb40fc0</t>
  </si>
  <si>
    <t xml:space="preserve">1df2793fd706e779d1a7dd133939b982</t>
  </si>
  <si>
    <t xml:space="preserve">10122555</t>
  </si>
  <si>
    <t xml:space="preserve">9dfb44cec69544223319be73dec01f5c</t>
  </si>
  <si>
    <t xml:space="preserve">caadf32b2eb90ba92b8de282b5f86daf</t>
  </si>
  <si>
    <t xml:space="preserve">98bfbc03f1830cc4943342eaa572d448</t>
  </si>
  <si>
    <t xml:space="preserve">00a9b9e6bc908880ff6ad4ac6c32b023</t>
  </si>
  <si>
    <t xml:space="preserve">d31cdbd0d6312e28524637b885b24ab5</t>
  </si>
  <si>
    <t xml:space="preserve">6b518572e392cf2485f410e10da603a8</t>
  </si>
  <si>
    <t xml:space="preserve">a89a6fe05aba96f47f5548f94377a7d3</t>
  </si>
  <si>
    <t xml:space="preserve">5c34b63e038e8e30ee1f28940ef6f5a4</t>
  </si>
  <si>
    <t xml:space="preserve">fd3c96fcc8113748fc2d14298c975d24</t>
  </si>
  <si>
    <t xml:space="preserve">b2271ca35769464ed47827638d5d53a2</t>
  </si>
  <si>
    <t xml:space="preserve">e6a03b63aee38ec24028551ecc7799cb</t>
  </si>
  <si>
    <t xml:space="preserve">48b1c120769c482fc662723dc2f6e0bd</t>
  </si>
  <si>
    <t xml:space="preserve">9b71f39487a46621454ff9cbd53a3c35</t>
  </si>
  <si>
    <t xml:space="preserve">5d9fa68c67d5273802c7cfde86811a96</t>
  </si>
  <si>
    <t xml:space="preserve">b1f1026f14abe1894851844703fe8f58</t>
  </si>
  <si>
    <t xml:space="preserve">179c45a39b78cf4e7c213296b5a4a72e</t>
  </si>
  <si>
    <t xml:space="preserve">b949d9ac5719e4af947fb4c53bdc6ff0</t>
  </si>
  <si>
    <t xml:space="preserve">e936cc57cf450b1bfca5e5c8b69a78dc</t>
  </si>
  <si>
    <t xml:space="preserve">7a5327a10626d21cc407c19fa50e6009</t>
  </si>
  <si>
    <t xml:space="preserve">7327cd5bc3e3ef60501b514bfa969feb</t>
  </si>
  <si>
    <t xml:space="preserve">e8fef139b548d2938dcc11bad063c2b4</t>
  </si>
  <si>
    <t xml:space="preserve">1c5410ddf26f2c1e745cb55b2dfbf85d</t>
  </si>
  <si>
    <t xml:space="preserve">a74667f6fcf15d3cd6f83245294066ae</t>
  </si>
  <si>
    <t xml:space="preserve">5381f89451f0573cc49f0e096c2f64aa</t>
  </si>
  <si>
    <t xml:space="preserve">f60d52e820bd0886f99cb9df6f1b2c9b</t>
  </si>
  <si>
    <t xml:space="preserve">de1d18fc58096eb688363bc4648876b7</t>
  </si>
  <si>
    <t xml:space="preserve">f3780f70865bc2d8fed6a1bb2c9a9508</t>
  </si>
  <si>
    <t xml:space="preserve">c4172f459dad079367217ed433620714</t>
  </si>
  <si>
    <t xml:space="preserve">e34112efd62269e600682156335ea7c6</t>
  </si>
  <si>
    <t xml:space="preserve">b6c34fe7cf094f22faa5089675f81882</t>
  </si>
  <si>
    <t xml:space="preserve">06c2934eb0ec751f514be6553f6ac366</t>
  </si>
  <si>
    <t xml:space="preserve">f364c65c61f250b83fb8ec7ba0c7e79f</t>
  </si>
  <si>
    <t xml:space="preserve">5df027a3182054cc427f6b8e45ec82df</t>
  </si>
  <si>
    <t xml:space="preserve">54926abc6428943f6ebc9e75bb396495</t>
  </si>
  <si>
    <t xml:space="preserve">8df88e4f6c667d169251e3f2d79d2b95</t>
  </si>
  <si>
    <t xml:space="preserve">49a1e0e5328f682b87e51659fe5d93d2</t>
  </si>
  <si>
    <t xml:space="preserve">4e012484f405f4515c1de8c41cd25459</t>
  </si>
  <si>
    <t xml:space="preserve">03e6ba3e6698c286ac2ffffd507e3287</t>
  </si>
  <si>
    <t xml:space="preserve">2be1770673d8ba1eb16cb9a457674e84</t>
  </si>
  <si>
    <t xml:space="preserve">ac235e4747ff8dfe26e5dbff5deddea1</t>
  </si>
  <si>
    <t xml:space="preserve">d17a66486bc4245f957d91108b0cbcc6</t>
  </si>
  <si>
    <t xml:space="preserve">02780d4447042b2ddbbe01405147bea7</t>
  </si>
  <si>
    <t xml:space="preserve">1cfa069ac3d846ad844c472d500deedf</t>
  </si>
  <si>
    <t xml:space="preserve">6acbd6de7db62e209de64cddb5961372</t>
  </si>
  <si>
    <t xml:space="preserve">72e92423398c082071ed98e8da265451</t>
  </si>
  <si>
    <t xml:space="preserve">850d24f390765c6bad57d949a4b1d707</t>
  </si>
  <si>
    <t xml:space="preserve">32b568e749166084813525ea2ad4129a</t>
  </si>
  <si>
    <t xml:space="preserve">9dc6a16804792f0cdd71519219ca85da</t>
  </si>
  <si>
    <t xml:space="preserve">0a73cd878ca26532985f78b0664b3a1a</t>
  </si>
  <si>
    <t xml:space="preserve">e1664bf6c1c5f45bb1b1d231fa6278bc</t>
  </si>
  <si>
    <t xml:space="preserve">2da288fcc65709bb3fdd28a238e35694</t>
  </si>
  <si>
    <t xml:space="preserve">e12558f8542c54922e01e2d3e26dabf7</t>
  </si>
  <si>
    <t xml:space="preserve">c9d5733b83d5bf44dbef01f2d31bd59c</t>
  </si>
  <si>
    <t xml:space="preserve">b64710394c0358ac8ea985e52d3ac52a</t>
  </si>
  <si>
    <t xml:space="preserve">9831d6fad06169cee3d3654a7f088bb8</t>
  </si>
  <si>
    <t xml:space="preserve">b8b6bdab630a2f78d32caaaa41a3ef09</t>
  </si>
  <si>
    <t xml:space="preserve">e52a2714c9b29d7f2ff19eb91e6f09ce</t>
  </si>
  <si>
    <t xml:space="preserve">f6a4f3d00933638f3903805a6f3b7850</t>
  </si>
  <si>
    <t xml:space="preserve">10087969</t>
  </si>
  <si>
    <t xml:space="preserve">31cc21ca2394488f851bcc6e8d37850c</t>
  </si>
  <si>
    <t xml:space="preserve">37aa1d622990ae5d3fabdbcee54c8da6</t>
  </si>
  <si>
    <t xml:space="preserve">dd4195fc1b9e6bb6adbed6e33c3d8269</t>
  </si>
  <si>
    <t xml:space="preserve">17296e8a4163100761a70fe1bc313ee9</t>
  </si>
  <si>
    <t xml:space="preserve">9a6d5befa43e36df6d8638b7896d4a63</t>
  </si>
  <si>
    <t xml:space="preserve">0ff6d975d47906a52fe97fe4768c024b</t>
  </si>
  <si>
    <t xml:space="preserve">31cc3e50d08bae1b2d290f8a261534bb</t>
  </si>
  <si>
    <t xml:space="preserve">264e76ddb4ae9e39e243b8524ea20d6a</t>
  </si>
  <si>
    <t xml:space="preserve">36f168b8f2485f1dd69c6495559d7dfd</t>
  </si>
  <si>
    <t xml:space="preserve">77de2b7df227c72a8839db567ef2beba</t>
  </si>
  <si>
    <t xml:space="preserve">faa0ca63f16f451cfd92432646cc3a52</t>
  </si>
  <si>
    <t xml:space="preserve">a60ef9daa9202e6b14382e7eeae88c17</t>
  </si>
  <si>
    <t xml:space="preserve">79078b6544d2370e8891bf6975f07f5e</t>
  </si>
  <si>
    <t xml:space="preserve">e77ac4eefce981a959dc36491c029dab</t>
  </si>
  <si>
    <t xml:space="preserve">5d68a27ae9ed0bc5a56911bc3487baa2</t>
  </si>
  <si>
    <t xml:space="preserve">765c736b793fdecc740d2c3ab613bfbf</t>
  </si>
  <si>
    <t xml:space="preserve">5e52f2c22041b179a94922ad001b1e60</t>
  </si>
  <si>
    <t xml:space="preserve">0b701dcd833f2acc912b4fcd2634567f</t>
  </si>
  <si>
    <t xml:space="preserve">76c9f1f828a999d3909a847c5b44eae0</t>
  </si>
  <si>
    <t xml:space="preserve">b3006906a065a87a088ef3b598e5b52c</t>
  </si>
  <si>
    <t xml:space="preserve">4f815b12a2fa6f7f4e63c3ec3c26879c</t>
  </si>
  <si>
    <t xml:space="preserve">779d97efc7c02f9cffedba74691e7eda</t>
  </si>
  <si>
    <t xml:space="preserve">98bbc6fe18395c1271a10b178ad516b6</t>
  </si>
  <si>
    <t xml:space="preserve">a2cc9e1bf0bc1150350c88377376a0b3</t>
  </si>
  <si>
    <t xml:space="preserve">2798364d689e73740628fde3e30c479c</t>
  </si>
  <si>
    <t xml:space="preserve">5b227ea46751963794407830c3e4a489</t>
  </si>
  <si>
    <t xml:space="preserve">869272eb2ad5f471945d4633a2b5fd1b</t>
  </si>
  <si>
    <t xml:space="preserve">79d1b5c8b46a5a10770d43a954636fc8</t>
  </si>
  <si>
    <t xml:space="preserve">c6897df82aceb042a6316456399bacbb</t>
  </si>
  <si>
    <t xml:space="preserve">90cb62884a7acdb58274af3e7802bd1a</t>
  </si>
  <si>
    <t xml:space="preserve">f9cba87d029970608320f170202004b3</t>
  </si>
  <si>
    <t xml:space="preserve">630b692171b2fc2798320aa81925c9d7</t>
  </si>
  <si>
    <t xml:space="preserve">227f557c05cea59e0d332d353672ac25</t>
  </si>
  <si>
    <t xml:space="preserve">a6fba213f429195f6049bbd22f3abe6a</t>
  </si>
  <si>
    <t xml:space="preserve">008d4466a629123044609d800f1e444a</t>
  </si>
  <si>
    <t xml:space="preserve">ec8134d2ef5614b73788cd5bbc7a8946</t>
  </si>
  <si>
    <t xml:space="preserve">d60e67112496f81e11837a11d983853c</t>
  </si>
  <si>
    <t xml:space="preserve">9f31b1ea0bf9c6227ac283dc423ac419</t>
  </si>
  <si>
    <t xml:space="preserve">8af6a652f1e143cd1fa6bfbd9f29bd56</t>
  </si>
  <si>
    <t xml:space="preserve">4a9b9c159d1359afe84eee07aa2cc4a8</t>
  </si>
  <si>
    <t xml:space="preserve">b19e330964bcaf02d5da4f920824ba74</t>
  </si>
  <si>
    <t xml:space="preserve">973a3db8e9454d0a0f4a427f53de75fa</t>
  </si>
  <si>
    <t xml:space="preserve">727dc9c718ebe4b7c6c4f2dbe7ed6f17</t>
  </si>
  <si>
    <t xml:space="preserve">c4656e39c8d0bce345d7fd83410308c0</t>
  </si>
  <si>
    <t xml:space="preserve">aedf257e0e0f62a470516f11c3d65442</t>
  </si>
  <si>
    <t xml:space="preserve">cdc54c7cef4415b2806cc7981eaf2c06</t>
  </si>
  <si>
    <t xml:space="preserve">b6981d667851c6428a2b091efa731c7b</t>
  </si>
  <si>
    <t xml:space="preserve">743127973f2e62ea21cb2656870da43f</t>
  </si>
  <si>
    <t xml:space="preserve">cc6528357b88620509be32e80ed9bfb6</t>
  </si>
  <si>
    <t xml:space="preserve">132c1caf6d675c10fd92a8ee549650d9</t>
  </si>
  <si>
    <t xml:space="preserve">a0ba2f574c37cb5a2abf52ba542c24d3</t>
  </si>
  <si>
    <t xml:space="preserve">002c631b1e25353f167d0ce69d8f6705</t>
  </si>
  <si>
    <t xml:space="preserve">2649cc924eaad6d7bead03e964b6f7ee</t>
  </si>
  <si>
    <t xml:space="preserve">127a520056b6159b7b5e4c976066683e</t>
  </si>
  <si>
    <t xml:space="preserve">492dcd707437249d0e882bd9624626c4</t>
  </si>
  <si>
    <t xml:space="preserve">933e1c5beece8681035cf53d1c0aa4fe</t>
  </si>
  <si>
    <t xml:space="preserve">e7eba5a9e9f740c09ac14e9be01670be</t>
  </si>
  <si>
    <t xml:space="preserve">e0bcccada2538b668d675e0259d599c1</t>
  </si>
  <si>
    <t xml:space="preserve">e44aa762f54ca5a7cc24662c2368899d</t>
  </si>
  <si>
    <t xml:space="preserve">c440668f5d2831c7fa81be0926dff3f7</t>
  </si>
  <si>
    <t xml:space="preserve">5d437160d63e50f06e21439ab8d2918f</t>
  </si>
  <si>
    <t xml:space="preserve">e5818a2d73d9cd2bf827b137e207aa64</t>
  </si>
  <si>
    <t xml:space="preserve">2fb368c368331eb8a14783dca80ab325</t>
  </si>
  <si>
    <t xml:space="preserve">961899c83acb3241411dfdb6439e0162</t>
  </si>
  <si>
    <t xml:space="preserve">aa0fa623fcade1c4e620b3b0c74a07de</t>
  </si>
  <si>
    <t xml:space="preserve">57071d80a0a232ec7b58f59223fb9c51</t>
  </si>
  <si>
    <t xml:space="preserve">f3072ffd84baee650c734fa7dcefe6ff</t>
  </si>
  <si>
    <t xml:space="preserve">ac26565824c500a04065849fa4cf9f33</t>
  </si>
  <si>
    <t xml:space="preserve">084886ef47f214da6bed8d7a0c8499c8</t>
  </si>
  <si>
    <t xml:space="preserve">1eaa137bfd1bb2836f61d0eb8eb63b75</t>
  </si>
  <si>
    <t xml:space="preserve">59ec491bb5fbb82b8d0a545660fec27c</t>
  </si>
  <si>
    <t xml:space="preserve">cf313dca534e6d7ca2eb96ec3735b89c</t>
  </si>
  <si>
    <t xml:space="preserve">1ec0b9ba1ac731dd32da3ddd0bf9bd0d</t>
  </si>
  <si>
    <t xml:space="preserve">e003e86b8b51dd2146b5af14d57ff777</t>
  </si>
  <si>
    <t xml:space="preserve">e9b0e494edacc16d5fd9ab57d9889ac2</t>
  </si>
  <si>
    <t xml:space="preserve">e8aaf5cdfb6fe49d4750c4ebedc696e7</t>
  </si>
  <si>
    <t xml:space="preserve">4c5e4d52828fbeed3511dcdaac2ced31</t>
  </si>
  <si>
    <t xml:space="preserve">b70916b62dd0d592ce0e3996b19621db</t>
  </si>
  <si>
    <t xml:space="preserve">26f4ee31b78a2e3f374cbad61fffaf36</t>
  </si>
  <si>
    <t xml:space="preserve">950950a413a530b8bf0b438402e32d7e</t>
  </si>
  <si>
    <t xml:space="preserve">d44cefed04205306a5cb1841f565f31c</t>
  </si>
  <si>
    <t xml:space="preserve">ed9f2ad842dccc8e5aec0b6225809ec9</t>
  </si>
  <si>
    <t xml:space="preserve">cadf64357d08bc58b61fb326b6e50a22</t>
  </si>
  <si>
    <t xml:space="preserve">3db6c7072a98072dbd63b42af06dc122</t>
  </si>
  <si>
    <t xml:space="preserve">4506af1632ca57d13485e898eeae1b58</t>
  </si>
  <si>
    <t xml:space="preserve">8fe0c8b1aacb755b2345f259be79c52f</t>
  </si>
  <si>
    <t xml:space="preserve">d694449b27aa4377b57ee2f7099f50cb</t>
  </si>
  <si>
    <t xml:space="preserve">603e649a1a07e3d8509ccc57cb3f2fff</t>
  </si>
  <si>
    <t xml:space="preserve">d67040eb1cf175d244668d880c311989</t>
  </si>
  <si>
    <t xml:space="preserve">5443dede39fbef8fcb580d3b21d3574a</t>
  </si>
  <si>
    <t xml:space="preserve">7a299703872fd6983e7f8c55793b5acc</t>
  </si>
  <si>
    <t xml:space="preserve">1e785a846b51bb6fa057fbbeab83f774</t>
  </si>
  <si>
    <t xml:space="preserve">7b02aafb8470bc094eed274f37b75e02</t>
  </si>
  <si>
    <t xml:space="preserve">83d300c17bc85baeca68d780bc79f777</t>
  </si>
  <si>
    <t xml:space="preserve">fe2cdf3455253ebad25986b762e85652</t>
  </si>
  <si>
    <t xml:space="preserve">2b62236e5ee44f24f7a9fbdf8524eaa1</t>
  </si>
  <si>
    <t xml:space="preserve">68b8d2ecb79c9908fa9153480a0e81e3</t>
  </si>
  <si>
    <t xml:space="preserve">55e9c024398f1ac0403a77561afba57c</t>
  </si>
  <si>
    <t xml:space="preserve">bc92eabdd9f0c2854c45c52b2b5f01ea</t>
  </si>
  <si>
    <t xml:space="preserve">829b3b89ae6aa159e125298184fb3177</t>
  </si>
  <si>
    <t xml:space="preserve">a151d900f92ca99fc5abcd3194c4953d</t>
  </si>
  <si>
    <t xml:space="preserve">da5050686c06e54a1ccc3a9aa785113d</t>
  </si>
  <si>
    <t xml:space="preserve">26578af1b1f28004bbb26eb5f1857f7a</t>
  </si>
  <si>
    <t xml:space="preserve">8bf1a53114ec9d35417e3fc830780520</t>
  </si>
  <si>
    <t xml:space="preserve">a195b411e075e7f682b63560c541a8d9</t>
  </si>
  <si>
    <t xml:space="preserve">4504824b33ebf9d05c7d55bd0a475618</t>
  </si>
  <si>
    <t xml:space="preserve">ec055f51186857dd11fe8231b81eb1da</t>
  </si>
  <si>
    <t xml:space="preserve">594595c16864bcb5eea3770e060c278c</t>
  </si>
  <si>
    <t xml:space="preserve">0d7c916c4375c93bb5c71ea0b020b54a</t>
  </si>
  <si>
    <t xml:space="preserve">1aafd673d07d6f6cc102e35aa0ca8674</t>
  </si>
  <si>
    <t xml:space="preserve">bfc86d4c39a4293eb4f6ffedcd3b1e9b</t>
  </si>
  <si>
    <t xml:space="preserve">06f266e9b30fa06b7d4a67879ed4e1c2</t>
  </si>
  <si>
    <t xml:space="preserve">1594ebda56ec0a801bc71a99cd9ea915</t>
  </si>
  <si>
    <t xml:space="preserve">2e3fd5bf465735b61a98d90621538c5c</t>
  </si>
  <si>
    <t xml:space="preserve">3bcb5e789bc0ab523bc74310d63e660e</t>
  </si>
  <si>
    <t xml:space="preserve">10060352</t>
  </si>
  <si>
    <t xml:space="preserve">54cb39c5d4c3ee7f86b1cc2dca68568b</t>
  </si>
  <si>
    <t xml:space="preserve">72e9e3a87a5cfe270d7f48b51c074dcb</t>
  </si>
  <si>
    <t xml:space="preserve">bd4004536a665e62f5d3910aa20f15da</t>
  </si>
  <si>
    <t xml:space="preserve">3d1093f54adb488a8f5281492263f7c4</t>
  </si>
  <si>
    <t xml:space="preserve">10101785</t>
  </si>
  <si>
    <t xml:space="preserve">631f94a4171fb3bdf828a9b4654574b4</t>
  </si>
  <si>
    <t xml:space="preserve">6c7297fc74f2424f81b1fade1208a4a8</t>
  </si>
  <si>
    <t xml:space="preserve">d90f1069a6b9dcef5d50aee8cb4ee3b7</t>
  </si>
  <si>
    <t xml:space="preserve">b9322b1fb566db5b2d4a37f0fadb6851</t>
  </si>
  <si>
    <t xml:space="preserve">338f380523d056174382d7c0012d0f3f</t>
  </si>
  <si>
    <t xml:space="preserve">881ea300332ed5faacc66341c1d4a6c6</t>
  </si>
  <si>
    <t xml:space="preserve">a21e62a91748110af7527be5f3e80e50</t>
  </si>
  <si>
    <t xml:space="preserve">1bc25b9ccb0979cd522f058b150b2e42</t>
  </si>
  <si>
    <t xml:space="preserve">a2187c6cfcf438823593407b46c05026</t>
  </si>
  <si>
    <t xml:space="preserve">843d74a71f9302c355317bd5d8a72141</t>
  </si>
  <si>
    <t xml:space="preserve">ae466630df0432735c9a5171fbcbb261</t>
  </si>
  <si>
    <t xml:space="preserve">5a34b50b3f73f5504bc3c323925494b2</t>
  </si>
  <si>
    <t xml:space="preserve">6472eb05c0194e7b092c6d7fdf3e1f0f</t>
  </si>
  <si>
    <t xml:space="preserve">82ce6a993a8832e3f987c07e510b1d33</t>
  </si>
  <si>
    <t xml:space="preserve">bc3507232799e3ab28afae081916751f</t>
  </si>
  <si>
    <t xml:space="preserve">76dc94dc4010b2c628ffd4373418f3c1</t>
  </si>
  <si>
    <t xml:space="preserve">a92fb6a192f5b3f8da3cf9bd428b1680</t>
  </si>
  <si>
    <t xml:space="preserve">b73828f2cf1c71f0e86bb6fc415d74bc</t>
  </si>
  <si>
    <t xml:space="preserve">509ff64dde90f4ae459c6a4bad230414</t>
  </si>
  <si>
    <t xml:space="preserve">2662dad832d3590ed038c38f840c4670</t>
  </si>
  <si>
    <t xml:space="preserve">38de78aadac0665f38aedc44c3545b0f</t>
  </si>
  <si>
    <t xml:space="preserve">18e33b2f2d785a06be446ebaab69aede</t>
  </si>
  <si>
    <t xml:space="preserve">763bdbb6b0fcc305a4facb3a6e4d5efa</t>
  </si>
  <si>
    <t xml:space="preserve">35cb2d63756f1a4b5730b2476f6e5d3a</t>
  </si>
  <si>
    <t xml:space="preserve">2ab851f9889fbc831521c0f2a3cb66a1</t>
  </si>
  <si>
    <t xml:space="preserve">c6f73327d14abfa1dfb2d775f1f667c1</t>
  </si>
  <si>
    <t xml:space="preserve">7c9f67a1bdb04afd04b73ceca2bcc1e3</t>
  </si>
  <si>
    <t xml:space="preserve">efa079264b9123c5790e7778e6a03a41</t>
  </si>
  <si>
    <t xml:space="preserve">4f54b8a9be17273e50348b003d3a9a84</t>
  </si>
  <si>
    <t xml:space="preserve">d5957fe818a6f8fa19288067d8df7b33</t>
  </si>
  <si>
    <t xml:space="preserve">2414af99b0767c37aeddb7339584e66e</t>
  </si>
  <si>
    <t xml:space="preserve">33de38cc34e2dccd06a1bd2995664f58</t>
  </si>
  <si>
    <t xml:space="preserve">49de6ad397eb50f5d6212cfe038ed76a</t>
  </si>
  <si>
    <t xml:space="preserve">2befafefbbed55bec8065d63ea08e39e</t>
  </si>
  <si>
    <t xml:space="preserve">138336956ad724e8bda70bdd43ddd510</t>
  </si>
  <si>
    <t xml:space="preserve">f8bbf3ed0612a53e45b3a323a0385fa2</t>
  </si>
  <si>
    <t xml:space="preserve">7923e44f8690e8c50d7374b40035856b</t>
  </si>
  <si>
    <t xml:space="preserve">de63b5884622c1a12d74975e806f85c3</t>
  </si>
  <si>
    <t xml:space="preserve">a21f1884f68c4a06d6f36607f5a2a200</t>
  </si>
  <si>
    <t xml:space="preserve">ca81b45c8be2126ee339be17f31aabc7</t>
  </si>
  <si>
    <t xml:space="preserve">3cb9c29614f20aa8db424cd3460ee82c</t>
  </si>
  <si>
    <t xml:space="preserve">cb7c187aa4449d08a90f26ceba4cbe6c</t>
  </si>
  <si>
    <t xml:space="preserve">6bb461db25f297cfc5627027ca159b40</t>
  </si>
  <si>
    <t xml:space="preserve">670013c10722749238dcf09fca0c9350</t>
  </si>
  <si>
    <t xml:space="preserve">77f354c3104b0f80f62881a7b910e68b</t>
  </si>
  <si>
    <t xml:space="preserve">3812e120d23523aa75891e75600d7ef0</t>
  </si>
  <si>
    <t xml:space="preserve">08c2a6deaae15e35d5d28824e35f93c8</t>
  </si>
  <si>
    <t xml:space="preserve">f79649856eeeed73e2f648f8bd35bd9f</t>
  </si>
  <si>
    <t xml:space="preserve">e36fa3ef585aa668979ca46c2c49b8c2</t>
  </si>
  <si>
    <t xml:space="preserve">c4067138eb0b2fae7cb33599c67b68c9</t>
  </si>
  <si>
    <t xml:space="preserve">56d64387a302799217d474dfe2fc39b8</t>
  </si>
  <si>
    <t xml:space="preserve">6cd839e0ffd31992a92b79eddd529062</t>
  </si>
  <si>
    <t xml:space="preserve">9c9939242ea34ff070c3f43517333744</t>
  </si>
  <si>
    <t xml:space="preserve">ddbba5d6a20922647a9f02445a5a2046</t>
  </si>
  <si>
    <t xml:space="preserve">e7c06451594dbd15d64bf49ad99f8a33</t>
  </si>
  <si>
    <t xml:space="preserve">7be0fbc04cc8d16cbe59b20808eea10e</t>
  </si>
  <si>
    <t xml:space="preserve">b12bc3d6009832688abff31c3da95d0b</t>
  </si>
  <si>
    <t xml:space="preserve">57d7d5b97bea21a172e6cec931571d91</t>
  </si>
  <si>
    <t xml:space="preserve">20f5c7f919ff596f601c137822c0a32d</t>
  </si>
  <si>
    <t xml:space="preserve">4d489cef5c569ad855ee7e0cf4600f5d</t>
  </si>
  <si>
    <t xml:space="preserve">507a9d49a057fb172200c53eac19698f</t>
  </si>
  <si>
    <t xml:space="preserve">a55275c8788b5a5b44de3cdf3f2b89a0</t>
  </si>
  <si>
    <t xml:space="preserve">6d75290ce5d17566164bdc0092514e68</t>
  </si>
  <si>
    <t xml:space="preserve">02c49ade801d1069cf5035ba80229032</t>
  </si>
  <si>
    <t xml:space="preserve">aea8bcff54ec65f959bf1a6c7d0cc557</t>
  </si>
  <si>
    <t xml:space="preserve">1bef7c24395ec222ca25e31597d09efd</t>
  </si>
  <si>
    <t xml:space="preserve">593a9ef0762ffa4a86ba850c0c3dfaf7</t>
  </si>
  <si>
    <t xml:space="preserve">7eaab9d6a848f917257f90d3449aed51</t>
  </si>
  <si>
    <t xml:space="preserve">b75189841eba328124a167dc75527853</t>
  </si>
  <si>
    <t xml:space="preserve">9e6e0e36a4cc46d830e02594b49e2a45</t>
  </si>
  <si>
    <t xml:space="preserve">41191b97f03c859d94bc66443b55264c</t>
  </si>
  <si>
    <t xml:space="preserve">8a544b697efa5a6ac0fa9aca525f926d</t>
  </si>
  <si>
    <t xml:space="preserve">feb2586b91b8a012e4f3f95ff91057f8</t>
  </si>
  <si>
    <t xml:space="preserve">394cbcdd73c49d466f814d12994ca160</t>
  </si>
  <si>
    <t xml:space="preserve">bc1d4e6a6b9352c325f58f70ca5a1cc8</t>
  </si>
  <si>
    <t xml:space="preserve">aacf398bc96bb493f1d866cd4a4f2363</t>
  </si>
  <si>
    <t xml:space="preserve">c0b0943d8343e561e31a4340cb1d2d73</t>
  </si>
  <si>
    <t xml:space="preserve">9480bb41f6d922d4dc6e8558df4d7a94</t>
  </si>
  <si>
    <t xml:space="preserve">f8209b1181b3c4e0cfe6c446a1fc7858</t>
  </si>
  <si>
    <t xml:space="preserve">3a3460254ac09e39d7f450f2b94cec99</t>
  </si>
  <si>
    <t xml:space="preserve">893ce9cdf88498fd05658aacffd7a82c</t>
  </si>
  <si>
    <t xml:space="preserve">17326c82670d809472645eaa5c4d6240</t>
  </si>
  <si>
    <t xml:space="preserve">56e2bb2f4225f4cccace6fbd70211f14</t>
  </si>
  <si>
    <t xml:space="preserve">5122ee3f9f4ce76d17924bb354c50943</t>
  </si>
  <si>
    <t xml:space="preserve">a98f97dc270d5b8abd89fd8cd3aa0847</t>
  </si>
  <si>
    <t xml:space="preserve">7a395671b2c522e89d754ef0a6b18f07</t>
  </si>
  <si>
    <t xml:space="preserve">1ed00208f1f51f00c97a92e207528988</t>
  </si>
  <si>
    <t xml:space="preserve">1d67a51bcb9788c05526ed7c842fc847</t>
  </si>
  <si>
    <t xml:space="preserve">4c76496e2b5ab74064e05886baab91c8</t>
  </si>
  <si>
    <t xml:space="preserve">9e93d8763de88e3501bf3b060f9218a5</t>
  </si>
  <si>
    <t xml:space="preserve">1061cc42d41fb27c702d623aca2c8474</t>
  </si>
  <si>
    <t xml:space="preserve">dc81e4213281a5b5aa18f12227053109</t>
  </si>
  <si>
    <t xml:space="preserve">c2f3b271e91ec8f118a2a06a8c79f10a</t>
  </si>
  <si>
    <t xml:space="preserve">bdb3581df1ae98c66c9ced15b365d093</t>
  </si>
  <si>
    <t xml:space="preserve">3cd67a208daab5cb294a9d21745a8abb</t>
  </si>
  <si>
    <t xml:space="preserve">d44f0b9090f405b6807e3fff8917cb53</t>
  </si>
  <si>
    <t xml:space="preserve">0eb474f71d84508a58c6223a65a87605</t>
  </si>
  <si>
    <t xml:space="preserve">f78270fe7a29f07426685193e8e64c80</t>
  </si>
  <si>
    <t xml:space="preserve">d175ce223b24768b4e60e9bf4d24b3d1</t>
  </si>
  <si>
    <t xml:space="preserve">36060fe701d6898e988614e61cbb3d67</t>
  </si>
  <si>
    <t xml:space="preserve">710fd26885ff2dc8c144b59a81630f05</t>
  </si>
  <si>
    <t xml:space="preserve">af71d0c6a654bee22f8df503d168d0d4</t>
  </si>
  <si>
    <t xml:space="preserve">e1673fdfcb04ae7f48c5f2891a124baa</t>
  </si>
  <si>
    <t xml:space="preserve">d1a9c26d1c43e3474c5c0f44a9a411cb</t>
  </si>
  <si>
    <t xml:space="preserve">42035d05d82897f3d64d3393b3c0566b</t>
  </si>
  <si>
    <t xml:space="preserve">28510038a5d55fd2123ada927ff304fc</t>
  </si>
  <si>
    <t xml:space="preserve">79a68e4ade65600e781d2f8ab72e3923</t>
  </si>
  <si>
    <t xml:space="preserve">e98bb2271ca900f110d706b379c1d7a4</t>
  </si>
  <si>
    <t xml:space="preserve">18d2a15a3449ed51fcec9f5ef467b966</t>
  </si>
  <si>
    <t xml:space="preserve">764913aa70c38278f402a9fe260c3fdd</t>
  </si>
  <si>
    <t xml:space="preserve">985fbffdba9ea99c08c621511f80577a</t>
  </si>
  <si>
    <t xml:space="preserve">f2262a04a78b4786269e5be893a86724</t>
  </si>
  <si>
    <t xml:space="preserve">96f8cf39465610efa6825def9c621872</t>
  </si>
  <si>
    <t xml:space="preserve">32f03ad552ab3c95e18bc706837c5150</t>
  </si>
  <si>
    <t xml:space="preserve">35dce0f365ace81f2721f871cb9509a3</t>
  </si>
  <si>
    <t xml:space="preserve">61bc8ae8e83114c2b090a5056962db18</t>
  </si>
  <si>
    <t xml:space="preserve">ab552cf83a988acaad7494d391d5883a</t>
  </si>
  <si>
    <t xml:space="preserve">cd0677db56f78afb3b50ba2b13f855ce</t>
  </si>
  <si>
    <t xml:space="preserve">7f780941efd09fc03bc2b2fd50d10308</t>
  </si>
  <si>
    <t xml:space="preserve">77e585bb74a2f41ab1692188db818f25</t>
  </si>
  <si>
    <t xml:space="preserve">6e009b50907b493ea5086c04611be4c2</t>
  </si>
  <si>
    <t xml:space="preserve">28a52a037f7c4228ecd6a18858f6e860</t>
  </si>
  <si>
    <t xml:space="preserve">eaabb3eee80ce22c5b2820ea7da03c44</t>
  </si>
  <si>
    <t xml:space="preserve">41992d6cb723c5cf4ac598f7e1411613</t>
  </si>
  <si>
    <t xml:space="preserve">f512bcfff24444e1f84fbf4ad0a34a11</t>
  </si>
  <si>
    <t xml:space="preserve">0fea28488e25ea18baa06dd5e823d0d2</t>
  </si>
  <si>
    <t xml:space="preserve">a37155e93389ecf32e0679a60e1fe9ff</t>
  </si>
  <si>
    <t xml:space="preserve">b70e995fb75800af99d9a798f4cbafb4</t>
  </si>
  <si>
    <t xml:space="preserve">86e4cfac6ba88149b04f472d4d774508</t>
  </si>
  <si>
    <t xml:space="preserve">8c6522aafccd08cf1e9b2fbdc2564fb2</t>
  </si>
  <si>
    <t xml:space="preserve">f675a354b2ed3336821654488aa4a1be</t>
  </si>
  <si>
    <t xml:space="preserve">017e43e6345bc1a25874aec2489b28b9</t>
  </si>
  <si>
    <t xml:space="preserve">83d6894764671020de7c6de8b5088c60</t>
  </si>
  <si>
    <t xml:space="preserve">11ac642e3ffb495fdade0d117ffb7f8a</t>
  </si>
  <si>
    <t xml:space="preserve">818222d0a1c8176bd9b45e54d81e6a93</t>
  </si>
  <si>
    <t xml:space="preserve">ae5246b165fa3aa6e2103865638cc959</t>
  </si>
  <si>
    <t xml:space="preserve">6c59c7d9e0862bd5939abed126b26ebf</t>
  </si>
  <si>
    <t xml:space="preserve">721087eb09aa161f11713906400e828d</t>
  </si>
  <si>
    <t xml:space="preserve">0d1032c430f213b7e3ffb812f366fc8e</t>
  </si>
  <si>
    <t xml:space="preserve">6afb5b40d880f10de554878842331720</t>
  </si>
  <si>
    <t xml:space="preserve">ad80256eec90eed8a0494cfc7620b040</t>
  </si>
  <si>
    <t xml:space="preserve">701f95e8c4273a1086bd976caaf99261</t>
  </si>
  <si>
    <t xml:space="preserve">53187f1b293cd0ebe59e5eaa0fce75cd</t>
  </si>
  <si>
    <t xml:space="preserve">a8bfdbf9982d80dbf8ff63a9225ff60b</t>
  </si>
  <si>
    <t xml:space="preserve">263407f09db4ab698bbb463fff2cac2a</t>
  </si>
  <si>
    <t xml:space="preserve">ea7c33186695a1e53596145cdc734e59</t>
  </si>
  <si>
    <t xml:space="preserve">a4c65601445e90db1bf5885e255f4d93</t>
  </si>
  <si>
    <t xml:space="preserve">a143bf4afefc20dce0263052c2c700fe</t>
  </si>
  <si>
    <t xml:space="preserve">3022f483188e1b5b1fc5a78b7a5ca500</t>
  </si>
  <si>
    <t xml:space="preserve">e204d148b6720e3e0ec8445303005adc</t>
  </si>
  <si>
    <t xml:space="preserve">bfff792b8833e22b4c42e2dde3c22548</t>
  </si>
  <si>
    <t xml:space="preserve">a9ea75b7c92cb77ebc326d096fced517</t>
  </si>
  <si>
    <t xml:space="preserve">b99b92ae5ddea054c223f9576cc3056f</t>
  </si>
  <si>
    <t xml:space="preserve">1fe797eccb898ab3717733f11a8c0d62</t>
  </si>
  <si>
    <t xml:space="preserve">f2bd31526dc4e5194698fb7bd830e879</t>
  </si>
  <si>
    <t xml:space="preserve">c22af9d1625e8448653f39d438f4d0ce</t>
  </si>
  <si>
    <t xml:space="preserve">ced8a98e37e6bdc734d9efa8f33a35e4</t>
  </si>
  <si>
    <t xml:space="preserve">09f0033b4d03c352282a5de7094e4774</t>
  </si>
  <si>
    <t xml:space="preserve">02fa9e4c9cdce22edefaca54a538c72d</t>
  </si>
  <si>
    <t xml:space="preserve">ebfb2635b1d0f102123d7cbcb5b2e12d</t>
  </si>
  <si>
    <t xml:space="preserve">10104668</t>
  </si>
  <si>
    <t xml:space="preserve">3e72b1fddc9be0bcd8dc849ed0b1139b</t>
  </si>
  <si>
    <t xml:space="preserve">58cdaf7ed6b3b18045dfd5bfa0d51084</t>
  </si>
  <si>
    <t xml:space="preserve">0fbcf8039972360b898820751437b3cc</t>
  </si>
  <si>
    <t xml:space="preserve">8835c5a88b964b3ebbaa4d51bc3dd822</t>
  </si>
  <si>
    <t xml:space="preserve">cb6e88e02ffdcd24754e71aa5c70b010</t>
  </si>
  <si>
    <t xml:space="preserve">c1ce34e996a7bca7538c5017eaff4b00</t>
  </si>
  <si>
    <t xml:space="preserve">10b8820bb7f356adac6c23586fc70646</t>
  </si>
  <si>
    <t xml:space="preserve">a2af9182f22d214db16c453d08ce230e</t>
  </si>
  <si>
    <t xml:space="preserve">427e260040ccd7369091293c3ae5b2d9</t>
  </si>
  <si>
    <t xml:space="preserve">022a44e9bebd71f46a5296b1e79b86b4</t>
  </si>
  <si>
    <t xml:space="preserve">032c739a7d38ab99927b369c7e7a0efa</t>
  </si>
  <si>
    <t xml:space="preserve">56c85c68afd895c4ff1ccb0b88f7695e</t>
  </si>
  <si>
    <t xml:space="preserve">b9514b0dd244c648382d3a05d048749b</t>
  </si>
  <si>
    <t xml:space="preserve">da2934c3d6eb5fb22fcdf09cad5ff244</t>
  </si>
  <si>
    <t xml:space="preserve">7d1680894c72935c1682748c2aaa38aa</t>
  </si>
  <si>
    <t xml:space="preserve">ebd81d02341d372e7a12f46237ef7612</t>
  </si>
  <si>
    <t xml:space="preserve">07c0da8a7c628572fa22122f24f15288</t>
  </si>
  <si>
    <t xml:space="preserve">a3d8379567c0d982634bf0195b6eac78</t>
  </si>
  <si>
    <t xml:space="preserve">201a3c2f5ab243a29ad1922028bad9ac</t>
  </si>
  <si>
    <t xml:space="preserve">9f843677049acf4da426c24cc0c7713f</t>
  </si>
  <si>
    <t xml:space="preserve">2012f7b16dbde54bce012443d3f05ffe</t>
  </si>
  <si>
    <t xml:space="preserve">05f0872e6d10f3083c7016aeac13272c</t>
  </si>
  <si>
    <t xml:space="preserve">383e41376dc25b0604814d42d866072d</t>
  </si>
  <si>
    <t xml:space="preserve">2a3f095d1f689638718eaa4f967b7c56</t>
  </si>
  <si>
    <t xml:space="preserve">6973888ca2cb5e3389358c522404d36b</t>
  </si>
  <si>
    <t xml:space="preserve">f1e5975b3a82965b700ba90b892e5d39</t>
  </si>
  <si>
    <t xml:space="preserve">3ab83f8b2ef4c43de61cf8458ae862ea</t>
  </si>
  <si>
    <t xml:space="preserve">ccdc3957221d2d286102287177042b5f</t>
  </si>
  <si>
    <t xml:space="preserve">d64de2c795631ba21353faf97c8f35c7</t>
  </si>
  <si>
    <t xml:space="preserve">ed0dc73133c6f648924cf4e5523a635c</t>
  </si>
  <si>
    <t xml:space="preserve">f0ceda0d8a8dc7fbe0e314e483677b1a</t>
  </si>
  <si>
    <t xml:space="preserve">48b3ac05c3417a8206d6cc830abffdb3</t>
  </si>
  <si>
    <t xml:space="preserve">e2517d3be3bc60d0b2c34f05f2b44a31</t>
  </si>
  <si>
    <t xml:space="preserve">2c047d3acce97ed957c725b3cfb2fafe</t>
  </si>
  <si>
    <t xml:space="preserve">a48bc015af17a90e35752d88eb3ccc77</t>
  </si>
  <si>
    <t xml:space="preserve">abe3e221896cd771dc33773cca6c3a26</t>
  </si>
  <si>
    <t xml:space="preserve">efd0356d4b498704822a14bb9714e0c5</t>
  </si>
  <si>
    <t xml:space="preserve">572aa864f920b52c726dd1300c9db6ec</t>
  </si>
  <si>
    <t xml:space="preserve">f2a850eabd944f9ba4edd8bcba04af27</t>
  </si>
  <si>
    <t xml:space="preserve">e9589fe26d79fb801350f7cc8e86b2e6</t>
  </si>
  <si>
    <t xml:space="preserve">cfdab2622877e9f55eec244eb92a7801</t>
  </si>
  <si>
    <t xml:space="preserve">a4c896b8b6b82d04d86986321781a8c0</t>
  </si>
  <si>
    <t xml:space="preserve">2289247107cacddfca91e27df768ff79</t>
  </si>
  <si>
    <t xml:space="preserve">9bab4b8cc362dcc3099250d9279c2774</t>
  </si>
  <si>
    <t xml:space="preserve">63c2655ea23060e4d486c76343b19a0c</t>
  </si>
  <si>
    <t xml:space="preserve">8acc23e33ef1d76c94e66c8a2c4c7721</t>
  </si>
  <si>
    <t xml:space="preserve">10082780cdf3dd64a4cda0e1f6b74388</t>
  </si>
  <si>
    <t xml:space="preserve">4452135473ebe6b9258cf4066c8d2f7c</t>
  </si>
  <si>
    <t xml:space="preserve">92459d65a1e011f33af2638a4eee04c5</t>
  </si>
  <si>
    <t xml:space="preserve">bd0f24988345387efaf14f65c75de14b</t>
  </si>
  <si>
    <t xml:space="preserve">c8275d58380a5bf982094a2eac9a75f6</t>
  </si>
  <si>
    <t xml:space="preserve">8ff3b6e2e792ca1546daaafd1429e258</t>
  </si>
  <si>
    <t xml:space="preserve">cf202973a6457b8dc410cb2a1782a9be</t>
  </si>
  <si>
    <t xml:space="preserve">591fd9907305b82454db173de2832340</t>
  </si>
  <si>
    <t xml:space="preserve">80e5ce9488647bbea27fb1a55234c81d</t>
  </si>
  <si>
    <t xml:space="preserve">55ae3cf32b7bd87ce1f2680b2ac2e0a6</t>
  </si>
  <si>
    <t xml:space="preserve">e37479ef32106fed23bf5c0c7fb7b2c8</t>
  </si>
  <si>
    <t xml:space="preserve">707c9e350d302637c40dd0d85ee1000d</t>
  </si>
  <si>
    <t xml:space="preserve">Coxartrose</t>
  </si>
  <si>
    <t xml:space="preserve">10022788</t>
  </si>
  <si>
    <t xml:space="preserve">L89</t>
  </si>
  <si>
    <t xml:space="preserve">1d97875e674a3404921c1fc5b8f881d1</t>
  </si>
  <si>
    <t xml:space="preserve">85bb2a54633d56c38887853b14719042</t>
  </si>
  <si>
    <t xml:space="preserve">a3f072c08c7e6fc0ac5c91ad08768694</t>
  </si>
  <si>
    <t xml:space="preserve">6aec48cf05fee67a76b085bf6b00e82c</t>
  </si>
  <si>
    <t xml:space="preserve">9ed1c1cab62d6b1314eb86a24a85c6ef</t>
  </si>
  <si>
    <t xml:space="preserve">d95b83788ad69b7c754f4aeea4872d07</t>
  </si>
  <si>
    <t xml:space="preserve">592e8cc991e470606c422ff2f42b1463</t>
  </si>
  <si>
    <t xml:space="preserve">386aae88266c5d4529e443c1702f315f</t>
  </si>
  <si>
    <t xml:space="preserve">ac0cf50b695790ee9869a3d92d488482</t>
  </si>
  <si>
    <t xml:space="preserve">a5a162b0a26a95f01341bfc1bf446081</t>
  </si>
  <si>
    <t xml:space="preserve">2df07143f0b28dc17c90a0ce52f7f83a</t>
  </si>
  <si>
    <t xml:space="preserve">1ea07eb11389359c21538ac49256d945</t>
  </si>
  <si>
    <t xml:space="preserve">a0d90570cdef62a7d73dea7386a46b00</t>
  </si>
  <si>
    <t xml:space="preserve">b9bfac85ae053d5c496c5d159538ebf0</t>
  </si>
  <si>
    <t xml:space="preserve">5a6e18bd99b4face09d1e998e96c66ef</t>
  </si>
  <si>
    <t xml:space="preserve">4a0cc06f58fdcbe7335fffcf07dcddfa</t>
  </si>
  <si>
    <t xml:space="preserve">b4f688d9035e37484142bbb7da2bd390</t>
  </si>
  <si>
    <t xml:space="preserve">4d8777ed7493136385e7090b62213504</t>
  </si>
  <si>
    <t xml:space="preserve">956e3b6d6e0c5ad05f8b9b7a2b82d7f4</t>
  </si>
  <si>
    <t xml:space="preserve">a14aa460bfef36b359be5d075dd3e909</t>
  </si>
  <si>
    <t xml:space="preserve">5d500a7d8ade1521478bb572fa42dc6a</t>
  </si>
  <si>
    <t xml:space="preserve">ca4049fdcb7e8e1676d7491932428115</t>
  </si>
  <si>
    <t xml:space="preserve">a60d2aabf5bcb85eb7bb837a08ade421</t>
  </si>
  <si>
    <t xml:space="preserve">15a95d027898dc4178d0aada065ae428</t>
  </si>
  <si>
    <t xml:space="preserve">5ea378d64e1e80c49b7ac2011bf73f83</t>
  </si>
  <si>
    <t xml:space="preserve">3c4620e808f7877fa10bae2519bd6d5f</t>
  </si>
  <si>
    <t xml:space="preserve">820fe4e5fa1d856888ad53e5a7cba58b</t>
  </si>
  <si>
    <t xml:space="preserve">ddbb3a432063a9f92ce88fc68b4cf06a</t>
  </si>
  <si>
    <t xml:space="preserve">909c051d07dbdc09a51adbb4a7e3de35</t>
  </si>
  <si>
    <t xml:space="preserve">e70947479d75f662e89cef7978df45f7</t>
  </si>
  <si>
    <t xml:space="preserve">2352c0f1fd2ff671a318580ca01b3dff</t>
  </si>
  <si>
    <t xml:space="preserve">198d30402518c4bb364854d345a3e06d</t>
  </si>
  <si>
    <t xml:space="preserve">d29c0569a5ab67509fc02351b8f41970</t>
  </si>
  <si>
    <t xml:space="preserve">e7767e5a9ed79f201f8df3209a518432</t>
  </si>
  <si>
    <t xml:space="preserve">728386f1c8547367e699bfc3631f697b</t>
  </si>
  <si>
    <t xml:space="preserve">45e816a299108f2a7b45565a06a6d73f</t>
  </si>
  <si>
    <t xml:space="preserve">9788b279272d850d7d175d49a80eb4c2</t>
  </si>
  <si>
    <t xml:space="preserve">cc3c91a52ae78bcb2b35659dbcb0d71f</t>
  </si>
  <si>
    <t xml:space="preserve">f881dfff2d9f57f7d5221ef38a274779</t>
  </si>
  <si>
    <t xml:space="preserve">9189e50fd70cf4f53a08f2f63fd628d7</t>
  </si>
  <si>
    <t xml:space="preserve">d98519d3c2d741b4a9283347309a317a</t>
  </si>
  <si>
    <t xml:space="preserve">bb68431cd32e3c3d5d0ce0c8739315bc</t>
  </si>
  <si>
    <t xml:space="preserve">1f476e290e556a75d017a103e60c62f8</t>
  </si>
  <si>
    <t xml:space="preserve">9029f2793a680ed183a3f5bfd25750d7</t>
  </si>
  <si>
    <t xml:space="preserve">690408ea9b1a7c63eebcf7df32e5b554</t>
  </si>
  <si>
    <t xml:space="preserve">38e890856282bd66910ea3dece0c294d</t>
  </si>
  <si>
    <t xml:space="preserve">83989fb5c74488dad2b2757fbdf49c5d</t>
  </si>
  <si>
    <t xml:space="preserve">633b12733a5a8ec975794ee80dc7f8e9</t>
  </si>
  <si>
    <t xml:space="preserve">e7e8635a24c4b14fece250fbb5bb346e</t>
  </si>
  <si>
    <t xml:space="preserve">1ae64b4df16eaf63576245892f3bec44</t>
  </si>
  <si>
    <t xml:space="preserve">dc6e99b414e653af629dd7bb68948924</t>
  </si>
  <si>
    <t xml:space="preserve">b53b3be3bda1e1e00e84d011f956ef14</t>
  </si>
  <si>
    <t xml:space="preserve">b4ba3d8a638eb1fb6db57c88248d4cd1</t>
  </si>
  <si>
    <t xml:space="preserve">9f0ffa841485d6e05bea980c36b4f13b</t>
  </si>
  <si>
    <t xml:space="preserve">3515edbf50092e129ba8b375f5791e28</t>
  </si>
  <si>
    <t xml:space="preserve">f55a755b3989694c2d8f195a89645175</t>
  </si>
  <si>
    <t xml:space="preserve">86e29ba035256cc6c94cd0569cea33a1</t>
  </si>
  <si>
    <t xml:space="preserve">721ec569be018527bb15bd8e381411e7</t>
  </si>
  <si>
    <t xml:space="preserve">b9c547684d07edc7303341a16c177071</t>
  </si>
  <si>
    <t xml:space="preserve">43bbd142c2199e16e2b12ccfbe528fa8</t>
  </si>
  <si>
    <t xml:space="preserve">07ae942ab7c322ec4f20bd5f54186d2e</t>
  </si>
  <si>
    <t xml:space="preserve">4a7252d6787cd1ba9e28795cf0bb9870</t>
  </si>
  <si>
    <t xml:space="preserve">298e590a99003a99ed976182c7517bd5</t>
  </si>
  <si>
    <t xml:space="preserve">10021840</t>
  </si>
  <si>
    <t xml:space="preserve">2d40c339a1cd9038a1a8c28dc43b03be</t>
  </si>
  <si>
    <t xml:space="preserve">ce4b03b4f7a7a190a7c4b2d6a4505118</t>
  </si>
  <si>
    <t xml:space="preserve">6e9ebb15e93c633558ddbe7a1553b610</t>
  </si>
  <si>
    <t xml:space="preserve">35736a393fa72cf142b90a4678bc7922</t>
  </si>
  <si>
    <t xml:space="preserve">75c055001f9096519696b34a577ee8d8</t>
  </si>
  <si>
    <t xml:space="preserve">5c4fd81183999f606ddb7dca3d3ede8e</t>
  </si>
  <si>
    <t xml:space="preserve">882d907c6259d60dce9073fc43018c66</t>
  </si>
  <si>
    <t xml:space="preserve">78af63a00b1bfd203478b13d2afde210</t>
  </si>
  <si>
    <t xml:space="preserve">01a93abab626b2747207e5e11bdf19eb</t>
  </si>
  <si>
    <t xml:space="preserve">7ca34274294360c7d6a425b1eeefca3e</t>
  </si>
  <si>
    <t xml:space="preserve">d99cd3f209ead374a482c56138deafb0</t>
  </si>
  <si>
    <t xml:space="preserve">b3f05804090101fe18cee07e3a890a3a</t>
  </si>
  <si>
    <t xml:space="preserve">71d85b8dedee4a48565c2f1c9004f9e5</t>
  </si>
  <si>
    <t xml:space="preserve">bc06924fb653094cb95d5b4259525684</t>
  </si>
  <si>
    <t xml:space="preserve">bfc9280ce37c74ff2ff9df789e42aecd</t>
  </si>
  <si>
    <t xml:space="preserve">9a5d4415a4da7ac6c223684a33be6f2d</t>
  </si>
  <si>
    <t xml:space="preserve">dd816151c53075da8b2046f7869166bd</t>
  </si>
  <si>
    <t xml:space="preserve">545285a5a3921f9ebf33d446b3cbc5bc</t>
  </si>
  <si>
    <t xml:space="preserve">678c8255005621b7d5fe89f7d759ff10</t>
  </si>
  <si>
    <t xml:space="preserve">612adbc26eaca39a5aa3d236e8da08e8</t>
  </si>
  <si>
    <t xml:space="preserve">b77b3617432ba51e223b90b5fa2a5398</t>
  </si>
  <si>
    <t xml:space="preserve">d24547395c8eac7d7da9f4b1fea9bc25</t>
  </si>
  <si>
    <t xml:space="preserve">caa817f3399ef9ca671076041914e5a8</t>
  </si>
  <si>
    <t xml:space="preserve">535808fd0a69debc9a8f6efd88a75329</t>
  </si>
  <si>
    <t xml:space="preserve">035a83ba2158b74cf7cca41a3b45d904</t>
  </si>
  <si>
    <t xml:space="preserve">e1dcda92e7a11f794cd02e8de8fcb718</t>
  </si>
  <si>
    <t xml:space="preserve">6708b7c580f78107a3d859a11017564f</t>
  </si>
  <si>
    <t xml:space="preserve">cb69de865f42310307580aa89e2e4ed6</t>
  </si>
  <si>
    <t xml:space="preserve">f8c8d3306fb69b66a0cf0367e8b4697f</t>
  </si>
  <si>
    <t xml:space="preserve">8609abfddf259d2431b5d79a6096ea2b</t>
  </si>
  <si>
    <t xml:space="preserve">IJzergebrekanemie</t>
  </si>
  <si>
    <t xml:space="preserve">10005827</t>
  </si>
  <si>
    <t xml:space="preserve">B80</t>
  </si>
  <si>
    <t xml:space="preserve">0339991dca078f4ac9422cdac2c03980</t>
  </si>
  <si>
    <t xml:space="preserve">0c29a883cc26f8f1ba23a3cd185566df</t>
  </si>
  <si>
    <t xml:space="preserve">fe7d7a52fcdef78806772effd83b58ce</t>
  </si>
  <si>
    <t xml:space="preserve">83b563229296ddd1c92d6122181edb83</t>
  </si>
  <si>
    <t xml:space="preserve">10017505</t>
  </si>
  <si>
    <t xml:space="preserve">184e88603956d07ea522e20609039628</t>
  </si>
  <si>
    <t xml:space="preserve">38bd6baf69327ac68e9351e9e8fd7409</t>
  </si>
  <si>
    <t xml:space="preserve">afd705842ade542f8b290feb603bc3d9</t>
  </si>
  <si>
    <t xml:space="preserve">b94b28f005679bfabb98314b5d7db677</t>
  </si>
  <si>
    <t xml:space="preserve">1a1fd03a828cff667d81ea98b78e4582</t>
  </si>
  <si>
    <t xml:space="preserve">05572a30e4ef31fcf46b7ed39d8e29c1</t>
  </si>
  <si>
    <t xml:space="preserve">a7ec5373a4b61aeb08c49117c981c097</t>
  </si>
  <si>
    <t xml:space="preserve">10045421</t>
  </si>
  <si>
    <t xml:space="preserve">f0bafb921c49356aa5633cf1327b99cc</t>
  </si>
  <si>
    <t xml:space="preserve">0602eb1ae1a3ad2117fcfbf22134675e</t>
  </si>
  <si>
    <t xml:space="preserve">6fbd80b114ef4eb43a0b30814e9ee1f9</t>
  </si>
  <si>
    <t xml:space="preserve">a46efa6efa6cc88e4e1a16d5377f2c94</t>
  </si>
  <si>
    <t xml:space="preserve">cdea3c0976d4a289cdb9e13bfd2acf56</t>
  </si>
  <si>
    <t xml:space="preserve">a2f1e922f51bec6235f70a3143b405c4</t>
  </si>
  <si>
    <t xml:space="preserve">879c65903982a8aa966c175b76faee8c</t>
  </si>
  <si>
    <t xml:space="preserve">82a8a36dbd19092f8873ee10ff1b3aa4</t>
  </si>
  <si>
    <t xml:space="preserve">26d2e00c742364ca2e49d523052f316e</t>
  </si>
  <si>
    <t xml:space="preserve">7d51d2961778537e5f112680211bd1f1</t>
  </si>
  <si>
    <t xml:space="preserve">a88d80823c4c217d9e4bdc6f9988d11a</t>
  </si>
  <si>
    <t xml:space="preserve">5eecb32e0dd57b0a40e862f68f72d834</t>
  </si>
  <si>
    <t xml:space="preserve">8c7dee8b1e24922998b7568c5f5d289c</t>
  </si>
  <si>
    <t xml:space="preserve">f59facbab070bad704ef199fbfba0768</t>
  </si>
  <si>
    <t xml:space="preserve">290dca85c59f2795ae97406a62c082cb</t>
  </si>
  <si>
    <t xml:space="preserve">ced7372c80b8ea926d4e4965300368d9</t>
  </si>
  <si>
    <t xml:space="preserve">0d1f704f6c809d9ef70997a92697102c</t>
  </si>
  <si>
    <t xml:space="preserve">ff9be3d251b06ce7ad357c34fc7a0ded</t>
  </si>
  <si>
    <t xml:space="preserve">474941af16021d228eebd7af2f947d52</t>
  </si>
  <si>
    <t xml:space="preserve">3b658ba834b74069a4d6a58b175f6187</t>
  </si>
  <si>
    <t xml:space="preserve">087102d65c42d01debe155094ae59f8e</t>
  </si>
  <si>
    <t xml:space="preserve">c676555b2d83d199e4e4d69f3ba125d3</t>
  </si>
  <si>
    <t xml:space="preserve">5b2c58369154b23f22ec2b2924229d6d</t>
  </si>
  <si>
    <t xml:space="preserve">6a9ee6b069b11fb48bc819279d06e07e</t>
  </si>
  <si>
    <t xml:space="preserve">ef2c332816cc2c10197247021cbc3db4</t>
  </si>
  <si>
    <t xml:space="preserve">7748fea478947fe29d23f76aada26ddc</t>
  </si>
  <si>
    <t xml:space="preserve">1389f75deb57112edd8f9cb58a1bd884</t>
  </si>
  <si>
    <t xml:space="preserve">344749fe6d4cebf8516e02708fa2340d</t>
  </si>
  <si>
    <t xml:space="preserve">a6d4326fa237b82633df88a3e7d9f4ea</t>
  </si>
  <si>
    <t xml:space="preserve">80bd81832ac165fd0c30243aef64737c</t>
  </si>
  <si>
    <t xml:space="preserve">2b7681bd6ddd35c539e392f680d42eff</t>
  </si>
  <si>
    <t xml:space="preserve">4f9ffb458a666141ba9b2f0b3e658ccb</t>
  </si>
  <si>
    <t xml:space="preserve">bd9aa11fb63778741252b3a4a67fd062</t>
  </si>
  <si>
    <t xml:space="preserve">d033c06dd43f3d0521c5cecb8f604437</t>
  </si>
  <si>
    <t xml:space="preserve">074f8f5fca7b6e7d5b4f930dbffa0ea0</t>
  </si>
  <si>
    <t xml:space="preserve">a515a27ef8dc9992a2af2f054face8ef</t>
  </si>
  <si>
    <t xml:space="preserve">bc101181c890f397035322315526336a</t>
  </si>
  <si>
    <t xml:space="preserve">103b48396f82c29dd32a32139ea958da</t>
  </si>
  <si>
    <t xml:space="preserve">513296bcdc14651940fc5714b831fc16</t>
  </si>
  <si>
    <t xml:space="preserve">6b39a75c4257fd0f58ad3f258726e369</t>
  </si>
  <si>
    <t xml:space="preserve">a71b41e0fb7e094f41a1e86d6bdf7665</t>
  </si>
  <si>
    <t xml:space="preserve">1214fd9c51e0208aff50a0a90e1c1e28</t>
  </si>
  <si>
    <t xml:space="preserve">8f83b7fb78c0eccb0ffc8eb7e8c2d2a0</t>
  </si>
  <si>
    <t xml:space="preserve">cc9012b0816c4111fbb96b72ee21c01b</t>
  </si>
  <si>
    <t xml:space="preserve">9febf7d450e10bca48a97a58e8637f41</t>
  </si>
  <si>
    <t xml:space="preserve">19fe5d6e32564b12da65e85e257b1962</t>
  </si>
  <si>
    <t xml:space="preserve">c444015cb2afb300758ff8b5ae463f3c</t>
  </si>
  <si>
    <t xml:space="preserve">149802938c044f6c14f5922b666cdf0b</t>
  </si>
  <si>
    <t xml:space="preserve">4a0cf4096710fdd2e89e35ff11a58d10</t>
  </si>
  <si>
    <t xml:space="preserve">5a7f8db7565da2ef6417146735aa3835</t>
  </si>
  <si>
    <t xml:space="preserve">909001fd1edf58d88f871923be745980</t>
  </si>
  <si>
    <t xml:space="preserve">bda755e605defca80117a5835794ee5a</t>
  </si>
  <si>
    <t xml:space="preserve">5c35d5a121ba70bb5795679b21e9def8</t>
  </si>
  <si>
    <t xml:space="preserve">b8d174f554b6aff98ea0e1e0251784d5</t>
  </si>
  <si>
    <t xml:space="preserve">068cf60a3ea62cca7a3460a706357a11</t>
  </si>
  <si>
    <t xml:space="preserve">e037bfea6dc3a7c9d86f27ce358cf9e0</t>
  </si>
  <si>
    <t xml:space="preserve">15b98c69d395229eea082a7cf2cc9794</t>
  </si>
  <si>
    <t xml:space="preserve">fdb0e34a374d12dac0704f5d2b69b025</t>
  </si>
  <si>
    <t xml:space="preserve">98fca55812c37b7b9d10962e5d908ae1</t>
  </si>
  <si>
    <t xml:space="preserve">4f28fd04eac9952ee06fcdd33e8f844a</t>
  </si>
  <si>
    <t xml:space="preserve">8ffa434cd6823754848b0f0f39adcde3</t>
  </si>
  <si>
    <t xml:space="preserve">06c66b6754ef33fce77621f827484c0b</t>
  </si>
  <si>
    <t xml:space="preserve">515b382732c294aee8ded81306c9f153</t>
  </si>
  <si>
    <t xml:space="preserve">9cfdd01fbc9cc2489dceed0b83077aae</t>
  </si>
  <si>
    <t xml:space="preserve">66416f59aabeb90ad0cd626d868c8661</t>
  </si>
  <si>
    <t xml:space="preserve">ee413cb07b189a57d614ce040e93b79c</t>
  </si>
  <si>
    <t xml:space="preserve">a0d3a3f4b982f55c0f69b5c3e22d316e</t>
  </si>
  <si>
    <t xml:space="preserve">cb930edc45d5479b2cef02addb7a9a64</t>
  </si>
  <si>
    <t xml:space="preserve">02dd5370a9cac4382aca58d69e8465b5</t>
  </si>
  <si>
    <t xml:space="preserve">7ef4db4b78f1f951d826afafc922900e</t>
  </si>
  <si>
    <t xml:space="preserve">146c4b58740bb385d4d8e149d07c1bac</t>
  </si>
  <si>
    <t xml:space="preserve">782ae0fc04e69e487abfa0b3875c87c1</t>
  </si>
  <si>
    <t xml:space="preserve">db8d02b4fd679ea50b9b243ebd994871</t>
  </si>
  <si>
    <t xml:space="preserve">ab4fd94ad54ea4068b5d93dc17dcd482</t>
  </si>
  <si>
    <t xml:space="preserve">a5cc989a6fd8c1c029beff388022df96</t>
  </si>
  <si>
    <t xml:space="preserve">a9ff4d461f18a339b23aeb7ae094cebe</t>
  </si>
  <si>
    <t xml:space="preserve">102ae565d381eaeddd14db2ce5a82f95</t>
  </si>
  <si>
    <t xml:space="preserve">b819e9832ef30e408ae48eb0e7d1fc17</t>
  </si>
  <si>
    <t xml:space="preserve">d483b009c3c1662fa06bfdfe5c614451</t>
  </si>
  <si>
    <t xml:space="preserve">2e352cd033e6bf5133b35d198d10ce3c</t>
  </si>
  <si>
    <t xml:space="preserve">15004937</t>
  </si>
  <si>
    <t xml:space="preserve">20519a28896c9181835428b201696b32</t>
  </si>
  <si>
    <t xml:space="preserve">0ad0ff02638465c0ed058c6695dc10a4</t>
  </si>
  <si>
    <t xml:space="preserve">8dbc87c44eb334068d93475f72209a63</t>
  </si>
  <si>
    <t xml:space="preserve">f1b27bae85b7f79ba41cab14013bdda9</t>
  </si>
  <si>
    <t xml:space="preserve">6c1285c97488492351b4ffb1dcea2171</t>
  </si>
  <si>
    <t xml:space="preserve">1e58540487d521ea74304becf08f8f6d</t>
  </si>
  <si>
    <t xml:space="preserve">e5688996a92e33f8a85c2f8e5e2df647</t>
  </si>
  <si>
    <t xml:space="preserve">5ea4848d4a4ea22f9593d8bc008fa84d</t>
  </si>
  <si>
    <t xml:space="preserve">dccb093b5c07486b7a87789a4a874f5d</t>
  </si>
  <si>
    <t xml:space="preserve">10027595</t>
  </si>
  <si>
    <t xml:space="preserve">43026b0b8a0304ea51a50483e563f13f</t>
  </si>
  <si>
    <t xml:space="preserve">39be0b7452cffc4b8eedf0be5eb2f4ca</t>
  </si>
  <si>
    <t xml:space="preserve">0bde3f75797feb1093746d6449e941c9</t>
  </si>
  <si>
    <t xml:space="preserve">fe107da226b282372b59e7e73d926d14</t>
  </si>
  <si>
    <t xml:space="preserve">eaea0d7b5db79524dd640bdd57645e95</t>
  </si>
  <si>
    <t xml:space="preserve">10078941</t>
  </si>
  <si>
    <t xml:space="preserve">c17fcba7e5434744aa703e3ee6fb5c9c</t>
  </si>
  <si>
    <t xml:space="preserve">ff74c4ce60acda92def44b2062ca480e</t>
  </si>
  <si>
    <t xml:space="preserve">11ca839df1643dc89cb7a30bd2340d52</t>
  </si>
  <si>
    <t xml:space="preserve">cde3f4148091ea5d052a22615caf6d32</t>
  </si>
  <si>
    <t xml:space="preserve">2c0ac9e261593d88023537361802b3ae</t>
  </si>
  <si>
    <t xml:space="preserve">f6b842ae166888f3c70d0c09d1b82532</t>
  </si>
  <si>
    <t xml:space="preserve">3e6e6e7bc7d50832622e95e4453db4c3</t>
  </si>
  <si>
    <t xml:space="preserve">904448fbf347e2c61d9e907a743a64fa</t>
  </si>
  <si>
    <t xml:space="preserve">3586029a00bd09ef5a976e1a859d2349</t>
  </si>
  <si>
    <t xml:space="preserve">7afe99260c3537d4663fa8ff8810a906</t>
  </si>
  <si>
    <t xml:space="preserve">4cee8235b1d9b8fb4c53c20af0e99b39</t>
  </si>
  <si>
    <t xml:space="preserve">Andere symptomen/klachten urine</t>
  </si>
  <si>
    <t xml:space="preserve">15001584</t>
  </si>
  <si>
    <t xml:space="preserve">33a0e563ec078af264cdce38db00ca84</t>
  </si>
  <si>
    <t xml:space="preserve">3a932045a349192c2af41a8b73e84765</t>
  </si>
  <si>
    <t xml:space="preserve">a421fa4b0e85a14cafee7411197dc8c2</t>
  </si>
  <si>
    <t xml:space="preserve">4218c3f16d16d892d018dc7d6ed056a9</t>
  </si>
  <si>
    <t xml:space="preserve">c76ac56eb6a6bdd7a17fcce7cfcf2bb5</t>
  </si>
  <si>
    <t xml:space="preserve">bd283e39d5e2026dd0cea6842599496e</t>
  </si>
  <si>
    <t xml:space="preserve">b65b7f81b1a714748f7cedda2df61ccd</t>
  </si>
  <si>
    <t xml:space="preserve">7982234baebb612e11734823b2d6fb22</t>
  </si>
  <si>
    <t xml:space="preserve">131f1e68b369c7b60f17743761275404</t>
  </si>
  <si>
    <t xml:space="preserve">e2c586ba162cd878302411bf2c774533</t>
  </si>
  <si>
    <t xml:space="preserve">4e22422b9a79b7fc6fe954f55aa39c0e</t>
  </si>
  <si>
    <t xml:space="preserve">a21360477a287d8abb1b8e503034ea1b</t>
  </si>
  <si>
    <t xml:space="preserve">7806896ff7c0ac5be09749748bc7d6b0</t>
  </si>
  <si>
    <t xml:space="preserve">beca897f96525ff402b268653fbaa82f</t>
  </si>
  <si>
    <t xml:space="preserve">c6705ee88bed7e4772d54d35dd8d06a4</t>
  </si>
  <si>
    <t xml:space="preserve">1beb3ea12c4353ce411ad2fc0353391c</t>
  </si>
  <si>
    <t xml:space="preserve">869058f3fbb0a61d4a0666cc94a8d629</t>
  </si>
  <si>
    <t xml:space="preserve">c06c6017871a56cb505914ebe2222858</t>
  </si>
  <si>
    <t xml:space="preserve">22080009dca8a1fbbe12cad514ac97b8</t>
  </si>
  <si>
    <t xml:space="preserve">10060305</t>
  </si>
  <si>
    <t xml:space="preserve">3d534befc0224601e96b21b032db81da</t>
  </si>
  <si>
    <t xml:space="preserve">69def63eb58c4451b7fb922d0c22a005</t>
  </si>
  <si>
    <t xml:space="preserve">50579b163b47627f0e3be156522e33af</t>
  </si>
  <si>
    <t xml:space="preserve">b5b42cf8cf08bb1329b1860324712faa</t>
  </si>
  <si>
    <t xml:space="preserve">716792353907ea115d772b0982c65318</t>
  </si>
  <si>
    <t xml:space="preserve">5768a3d935e9db20d47c162f7ba4f2b5</t>
  </si>
  <si>
    <t xml:space="preserve">10125171</t>
  </si>
  <si>
    <t xml:space="preserve">10107651</t>
  </si>
  <si>
    <t xml:space="preserve">835fbf101d3c597c34e0a8a572c4d5d4</t>
  </si>
  <si>
    <t xml:space="preserve">bc169269a10ede1fbfc1c083594c51af</t>
  </si>
  <si>
    <t xml:space="preserve">01bbfac328f463a4d3cc59f526bdbcb7</t>
  </si>
  <si>
    <t xml:space="preserve">a05042bf0dcf9c854927d919391eb987</t>
  </si>
  <si>
    <t xml:space="preserve">1a96aaf499e9d8a42a6d476713ea3c6e</t>
  </si>
  <si>
    <t xml:space="preserve">5ddc8cc8d9205a20f7dc7f7dbd79e9b4</t>
  </si>
  <si>
    <t xml:space="preserve">49ecdaf89423f769e858e398d8ba88f6</t>
  </si>
  <si>
    <t xml:space="preserve">10028001</t>
  </si>
  <si>
    <t xml:space="preserve">c81409b2a9b943aaff09867bfb1e70fb</t>
  </si>
  <si>
    <t xml:space="preserve">b85b1be2a3edaae170d3e75bb7f4f00f</t>
  </si>
  <si>
    <t xml:space="preserve">067b314e1dc39f6d73b91e12f8cafa2f</t>
  </si>
  <si>
    <t xml:space="preserve">2516221e3afd5b5b52e6777ff55f2267</t>
  </si>
  <si>
    <t xml:space="preserve">0ea15fdd2ef99f8e4f427d85a8de6ad9</t>
  </si>
  <si>
    <t xml:space="preserve">b0db03a0300eee704cf6e3d4a7f9b8d5</t>
  </si>
  <si>
    <t xml:space="preserve">678a98f08933c816aa3a26b60159b574</t>
  </si>
  <si>
    <t xml:space="preserve">9a16510ef7647889f5159540eba7c11c</t>
  </si>
  <si>
    <t xml:space="preserve">d332e7a716b7bcb04af09930b908ddde</t>
  </si>
  <si>
    <t xml:space="preserve">543181c980e448fc1c18fc2139fe5332</t>
  </si>
  <si>
    <t xml:space="preserve">10048360</t>
  </si>
  <si>
    <t xml:space="preserve">de9528d0f75d284bc752037600ec1cea</t>
  </si>
  <si>
    <t xml:space="preserve">10eae613f5cdc1973a2effb8239eb16c</t>
  </si>
  <si>
    <t xml:space="preserve">e172b7f99c5ac8ff5e4c6cce3d23fa1c</t>
  </si>
  <si>
    <t xml:space="preserve">54424a769fc82c76b92ee3de113c027b</t>
  </si>
  <si>
    <t xml:space="preserve">328b4344af6769b83f68bc5bd5042c79</t>
  </si>
  <si>
    <t xml:space="preserve">869c175f189a7ac245c42f0e61018a69</t>
  </si>
  <si>
    <t xml:space="preserve">1be13b1182ea877bb6e7cf64ab5a17d2</t>
  </si>
  <si>
    <t xml:space="preserve">e7e868f3462bfafe3a0689bb7fe46188</t>
  </si>
  <si>
    <t xml:space="preserve">02338bc4b062c451541e4c4c254c27a0</t>
  </si>
  <si>
    <t xml:space="preserve">3e013f9301856aa04fadd07066e8ffb4</t>
  </si>
  <si>
    <t xml:space="preserve">99ef9b84b428c1355bcedf2c8ff7948d</t>
  </si>
  <si>
    <t xml:space="preserve">b6b7bc3d8ba542f25c18e221e3bbc069</t>
  </si>
  <si>
    <t xml:space="preserve">c49a91a42cbacdaa298f4b37200db2ea</t>
  </si>
  <si>
    <t xml:space="preserve">6ef9b41977433c83d26af8fd30f080c6</t>
  </si>
  <si>
    <t xml:space="preserve">224c8a819180864ccb5178f1dbef8982</t>
  </si>
  <si>
    <t xml:space="preserve">4a94ad4815cca728b274a6e4a11792a9</t>
  </si>
  <si>
    <t xml:space="preserve">4857dee98b2a3f0de37b9aef17f64af5</t>
  </si>
  <si>
    <t xml:space="preserve">bdd534ec05b4066304356726c7f0ebfa</t>
  </si>
  <si>
    <t xml:space="preserve">e430348a2498ebcd504ccb5b85e20607</t>
  </si>
  <si>
    <t xml:space="preserve">a5fa55b09b19ed60ba35cc3e116462db</t>
  </si>
  <si>
    <t xml:space="preserve">62a20e2e72c47124d979afdf44d27c3b</t>
  </si>
  <si>
    <t xml:space="preserve">29f19a6746ddf5cfd4f6d24280e52f8d</t>
  </si>
  <si>
    <t xml:space="preserve">ae54a76f2577bc00a24ea413147ff208</t>
  </si>
  <si>
    <t xml:space="preserve">ad4ebd3fb39ed0fe89b50aa0a03d387c</t>
  </si>
  <si>
    <t xml:space="preserve">131efb5a97d7a912cede923eea2fa084</t>
  </si>
  <si>
    <t xml:space="preserve">8b7870de452d66b7a0a9d1172b3f007a</t>
  </si>
  <si>
    <t xml:space="preserve">52655701963b83db0faf990710260634</t>
  </si>
  <si>
    <t xml:space="preserve">a5a047f9dcb0fe903e857e33561df011</t>
  </si>
  <si>
    <t xml:space="preserve">133fc8cdb2ea8c932f592a72f557a25a</t>
  </si>
  <si>
    <t xml:space="preserve">7505bfe9286d8ba6d18cf79920a1dd4a</t>
  </si>
  <si>
    <t xml:space="preserve">bfd2d1e318c8ff29aee61a79b256e86f</t>
  </si>
  <si>
    <t xml:space="preserve">05d674823b207db8ee436379c2d45dc8</t>
  </si>
  <si>
    <t xml:space="preserve">c77ad5dba4fa2be14ac12386e9ebdb47</t>
  </si>
  <si>
    <t xml:space="preserve">d4f5450eba085f2da3b8160d39ff1930</t>
  </si>
  <si>
    <t xml:space="preserve">f392877fe6511079a817a10f3cd99fdf</t>
  </si>
  <si>
    <t xml:space="preserve">5d842e8ced2e8eb9ff17df28eb896d43</t>
  </si>
  <si>
    <t xml:space="preserve">511f7fc0ca54ab469dca164cd7717bcc</t>
  </si>
  <si>
    <t xml:space="preserve">0d8bb8d9b90ca63a1753068ea4568a42</t>
  </si>
  <si>
    <t xml:space="preserve">f3c80ddf955ad8fea1a3b8fb2fc8a4c5</t>
  </si>
  <si>
    <t xml:space="preserve">67244e37b805fc44b8efe0ff711a3e23</t>
  </si>
  <si>
    <t xml:space="preserve">ee7174795541efba3c29a5bf686fe3e9</t>
  </si>
  <si>
    <t xml:space="preserve">c4bc421592e030ee40dfc02a8f6164e8</t>
  </si>
  <si>
    <t xml:space="preserve">8950e1b8b3676dd2da34a485a9a2b7af</t>
  </si>
  <si>
    <t xml:space="preserve">f7daeaae3c9dcf1e4a0c59f5acd03d29</t>
  </si>
  <si>
    <t xml:space="preserve">60d4672903dc0676b49664e48a54f627</t>
  </si>
  <si>
    <t xml:space="preserve">c2474e1f5fd671e566bf83a1e3090850</t>
  </si>
  <si>
    <t xml:space="preserve">d596b325f4ef0ef12d8f769cce6cdf34</t>
  </si>
  <si>
    <t xml:space="preserve">539d2cf21eb92c2ae1b245fbba447a79</t>
  </si>
  <si>
    <t xml:space="preserve">a66878294eb74bb8a9c449b4b48bd3ad</t>
  </si>
  <si>
    <t xml:space="preserve">1fbf5bae86f83c20e0b066ae49043611</t>
  </si>
  <si>
    <t xml:space="preserve">35475d7345dd1cbbb0ec0bddacaddb29</t>
  </si>
  <si>
    <t xml:space="preserve">060f0ab82b52a393652ece3325c01d54</t>
  </si>
  <si>
    <t xml:space="preserve">b2b4b35ce584d46a996413ddf5f6b8a9</t>
  </si>
  <si>
    <t xml:space="preserve">3012be2e852161edd7c57eef271761b5</t>
  </si>
  <si>
    <t xml:space="preserve">10111755</t>
  </si>
  <si>
    <t xml:space="preserve">fd7a8918e6b040dcc09cef5a71411b80</t>
  </si>
  <si>
    <t xml:space="preserve">69f1426391030982a50183345ff3c4d7</t>
  </si>
  <si>
    <t xml:space="preserve">ec91b9beaf500a15202e9a4a64101f6e</t>
  </si>
  <si>
    <t xml:space="preserve">58adcbd20b18f9c032ad6d9c1dc1556c</t>
  </si>
  <si>
    <t xml:space="preserve">3b0affd2af7ab85016c96c51e89a0137</t>
  </si>
  <si>
    <t xml:space="preserve">338ee81a008531f520e5a16544841450</t>
  </si>
  <si>
    <t xml:space="preserve">469dc1e7ac2586f8b0e7b06e42d71989</t>
  </si>
  <si>
    <t xml:space="preserve">0b5247e68e101199bf9b4547c42e019c</t>
  </si>
  <si>
    <t xml:space="preserve">a043cb1ef0d414d3f420150358a84e95</t>
  </si>
  <si>
    <t xml:space="preserve">57d62ef9421e5c1c7331b119e1d316ad</t>
  </si>
  <si>
    <t xml:space="preserve">ac0b6d69608f32076f5e95d284814850</t>
  </si>
  <si>
    <t xml:space="preserve">db558bf1f5464cb0f2108d3d2ed0bedb</t>
  </si>
  <si>
    <t xml:space="preserve">10049818</t>
  </si>
  <si>
    <t xml:space="preserve">a694063061eb6b7ed1ba69030f684c83</t>
  </si>
  <si>
    <t xml:space="preserve">8256ea150949e6a674a3ba93d7a7dacf</t>
  </si>
  <si>
    <t xml:space="preserve">24e1bd2e16bac9e9a95da94b2f8cd212</t>
  </si>
  <si>
    <t xml:space="preserve">509c5e6c90eb3450c79ea94a0e291e2b</t>
  </si>
  <si>
    <t xml:space="preserve">56018d90ef8f42d68efbd655b11a05d1</t>
  </si>
  <si>
    <t xml:space="preserve">92352d0c1028e5a9bd1a8d0c83b67fdc</t>
  </si>
  <si>
    <t xml:space="preserve">c58a6d7e8c49286d741ba033c744df2f</t>
  </si>
  <si>
    <t xml:space="preserve">fad274e9f2f24afb200cfc0b605cb42f</t>
  </si>
  <si>
    <t xml:space="preserve">76a4a65865c249e6f9037a98010152c1</t>
  </si>
  <si>
    <t xml:space="preserve">d588c21f1363d88bdf1ee6e2ae4c3dd9</t>
  </si>
  <si>
    <t xml:space="preserve">9b07606ddc342a868fbd896409a8acb0</t>
  </si>
  <si>
    <t xml:space="preserve">97893d05ca62d4986a3375b1fcffa834</t>
  </si>
  <si>
    <t xml:space="preserve">fb0a076a2567e33f88e1a931887e1508</t>
  </si>
  <si>
    <t xml:space="preserve">d4080f7064a5f709167dbe57de00f582</t>
  </si>
  <si>
    <t xml:space="preserve">8db1148102ef74ce76e65ff293fd81cc</t>
  </si>
  <si>
    <t xml:space="preserve">72917cdee58ad5d6af44d8ce715ac19a</t>
  </si>
  <si>
    <t xml:space="preserve">5fb2f122a5a15285aeafebe07a52694b</t>
  </si>
  <si>
    <t xml:space="preserve">6e27b14340fcfc19192474ac6db172bf</t>
  </si>
  <si>
    <t xml:space="preserve">3da780bb65a8d5d625c5da00ba3c4bc0</t>
  </si>
  <si>
    <t xml:space="preserve">b2feda42f206d4cccff5d6670e3ccb01</t>
  </si>
  <si>
    <t xml:space="preserve">988cbce6cc09a737b0ef1004e7ec1c42</t>
  </si>
  <si>
    <t xml:space="preserve">abaecf8952fb5ff6125cc7b5b15108f8</t>
  </si>
  <si>
    <t xml:space="preserve">47e81c60ab5a5dd1350336e37af35e3d</t>
  </si>
  <si>
    <t xml:space="preserve">1a52b2be903c635920e3f1eed5064508</t>
  </si>
  <si>
    <t xml:space="preserve">4b86b700e40e1554d1aaa99b5d7458d9</t>
  </si>
  <si>
    <t xml:space="preserve">5739d4154d9f82b4f8755c972a2992ce</t>
  </si>
  <si>
    <t xml:space="preserve">e48a65fdafe02505494defb047710832</t>
  </si>
  <si>
    <t xml:space="preserve">4d6c2779e454590a966a00bd860bffdd</t>
  </si>
  <si>
    <t xml:space="preserve">540debbf13c08e6d9653e565eeeaf351</t>
  </si>
  <si>
    <t xml:space="preserve">324dec429c86c31d939640c1f734cea7</t>
  </si>
  <si>
    <t xml:space="preserve">113ba265c161fc95691ebf5bd23c2bee</t>
  </si>
  <si>
    <t xml:space="preserve">bb92c0fcdc02b4bc9b6ba349a575e452</t>
  </si>
  <si>
    <t xml:space="preserve">1d1b466bd1ebb961af380ef258324e76</t>
  </si>
  <si>
    <t xml:space="preserve">36baaafb6c2ce46614cc5ab9fb1d82d6</t>
  </si>
  <si>
    <t xml:space="preserve">b7a49d5b131cd0cbd591e7c0ae902c5b</t>
  </si>
  <si>
    <t xml:space="preserve">e1eb01da23f48166e9e5b917399886d1</t>
  </si>
  <si>
    <t xml:space="preserve">e3988ecf4e68d36bbe8f40af6828055d</t>
  </si>
  <si>
    <t xml:space="preserve">d13c31ba697a0633f0a0db00996bbec5</t>
  </si>
  <si>
    <t xml:space="preserve">60b3846722b96408a66c0e3429a528db</t>
  </si>
  <si>
    <t xml:space="preserve">dab764681295f906f1d241b2389891e7</t>
  </si>
  <si>
    <t xml:space="preserve">6c256f359a7ac85944efc90f5c6348c4</t>
  </si>
  <si>
    <t xml:space="preserve">f1efd72013ed4def29c0bc970b440a0c</t>
  </si>
  <si>
    <t xml:space="preserve">e5b7191e4d3b98feec401d9bd5f8053f</t>
  </si>
  <si>
    <t xml:space="preserve">96a55373e42164e1f6a11e91d642305b</t>
  </si>
  <si>
    <t xml:space="preserve">cd97cad83e1ce86b07668629efb13940</t>
  </si>
  <si>
    <t xml:space="preserve">c3a4e607158dbf7e83dd2457a4d4373c</t>
  </si>
  <si>
    <t xml:space="preserve">9adb13bb207df31d5e835e75890d3853</t>
  </si>
  <si>
    <t xml:space="preserve">fa223180a63fcd84d8d62fa5735be765</t>
  </si>
  <si>
    <t xml:space="preserve">4587f7ec16cdd92dd0ea7c4ba83ebe67</t>
  </si>
  <si>
    <t xml:space="preserve">c16ebc0344c7439c514625bbb61559ea</t>
  </si>
  <si>
    <t xml:space="preserve">409b8fa533478c5289868faabc76f942</t>
  </si>
  <si>
    <t xml:space="preserve">829cf73f9406aad013ceb844d005fe5a</t>
  </si>
  <si>
    <t xml:space="preserve">4ee64a4840570655e99884c4fb9d0ab1</t>
  </si>
  <si>
    <t xml:space="preserve">61f289bc5b61e2907a23a1d4eadc8b45</t>
  </si>
  <si>
    <t xml:space="preserve">191cd99023b2cfcd1a21388e84653870</t>
  </si>
  <si>
    <t xml:space="preserve">924a62727038890f0339a7ef8ddb6e6e</t>
  </si>
  <si>
    <t xml:space="preserve">848301f59f30cafa302b4f3e024af3ad</t>
  </si>
  <si>
    <t xml:space="preserve">dbd06bf8e0d355f0a0af9e39d2937d20</t>
  </si>
  <si>
    <t xml:space="preserve">36073047fa5306ebe5d1dd4a8a943267</t>
  </si>
  <si>
    <t xml:space="preserve">bc38f783dab7d8326dd295c09516bc43</t>
  </si>
  <si>
    <t xml:space="preserve">3bc8546d1589299d908793c6bbd80912</t>
  </si>
  <si>
    <t xml:space="preserve">3f5b6b4b2bfb2e2d56fb12eae7007924</t>
  </si>
  <si>
    <t xml:space="preserve">4291b99909046011e11a40d66777c809</t>
  </si>
  <si>
    <t xml:space="preserve">272916ebc32ce98061d9fb9f898391ed</t>
  </si>
  <si>
    <t xml:space="preserve">89377089ca61758efa2a1c1d779fec31</t>
  </si>
  <si>
    <t xml:space="preserve">d9bded35bb39b3c45c03d9692c9aa834</t>
  </si>
  <si>
    <t xml:space="preserve">98c75e07d509af3b0bbd8c5cc6ce131b</t>
  </si>
  <si>
    <t xml:space="preserve">c2aeec5442861f18f6327732ad74d7e3</t>
  </si>
  <si>
    <t xml:space="preserve">b77de604127404c738005460d71974e9</t>
  </si>
  <si>
    <t xml:space="preserve">f15a19e2920816832a0885917dd0f03c</t>
  </si>
  <si>
    <t xml:space="preserve">2803c5a88c831c142a3cd75430da4d5f</t>
  </si>
  <si>
    <t xml:space="preserve">8b82f80cae6727948a4da1ae8bd8984f</t>
  </si>
  <si>
    <t xml:space="preserve">e9b66030020b6a5c9b06d5e458e009f3</t>
  </si>
  <si>
    <t xml:space="preserve">92e866cc49e5a7e6c2ae88c230c556fc</t>
  </si>
  <si>
    <t xml:space="preserve">8fb4ee281b9b05aff4495fc30e5357fb</t>
  </si>
  <si>
    <t xml:space="preserve">b44c6bdb6750ce4d314de4b806234eaf</t>
  </si>
  <si>
    <t xml:space="preserve">772a1fe0c2fa351e8255ca0447020eda</t>
  </si>
  <si>
    <t xml:space="preserve">a16cd65d756ff2ffaa0d57993de616a4</t>
  </si>
  <si>
    <t xml:space="preserve">d018424280f57cfce71d6a5e6e85b709</t>
  </si>
  <si>
    <t xml:space="preserve">10045829</t>
  </si>
  <si>
    <t xml:space="preserve">43b55689998b38ae959ce1c761a0853d</t>
  </si>
  <si>
    <t xml:space="preserve">00895c8ca3395c42ec169245ca6118d3</t>
  </si>
  <si>
    <t xml:space="preserve">3a8c346a6eda3a664fc2d2ae9b916f38</t>
  </si>
  <si>
    <t xml:space="preserve">a3c2eec559421849a1a6910193c7619b</t>
  </si>
  <si>
    <t xml:space="preserve">0465e34af6e29c2555db1c2d187ad458</t>
  </si>
  <si>
    <t xml:space="preserve">ec38fce5974db01e1e72e4edb73d2853</t>
  </si>
  <si>
    <t xml:space="preserve">7a882f1a843ef9e145b5f232d3a34c30</t>
  </si>
  <si>
    <t xml:space="preserve">ae055021b742926f41b0efad456bee00</t>
  </si>
  <si>
    <t xml:space="preserve">60a4755622ccf8530f588b45eaa2bc43</t>
  </si>
  <si>
    <t xml:space="preserve">b8ec1c13ed4f2cdc8fe2053c37286ba1</t>
  </si>
  <si>
    <t xml:space="preserve">6e65d5b7e6310fed0647f92acc93f1f1</t>
  </si>
  <si>
    <t xml:space="preserve">8f5812c6359bf7b9a62c7d649c74c207</t>
  </si>
  <si>
    <t xml:space="preserve">1a4e012959a76182b17c3b623dab156e</t>
  </si>
  <si>
    <t xml:space="preserve">4c879ecd263a67d6f18d8315b3147365</t>
  </si>
  <si>
    <t xml:space="preserve">9de6644a1c0e84445da28b9b05e1c398</t>
  </si>
  <si>
    <t xml:space="preserve">0ddedb268012e66fb86378c6244dc24e</t>
  </si>
  <si>
    <t xml:space="preserve">0d15626e2e5debf67cc0ec1751c20c41</t>
  </si>
  <si>
    <t xml:space="preserve">d4365c0164bc2ef26338a76a88ee7171</t>
  </si>
  <si>
    <t xml:space="preserve">1ac765db05b6ff8be884166ee3f174e5</t>
  </si>
  <si>
    <t xml:space="preserve">4f188b85850f08b35bf8a48c002bfbd6</t>
  </si>
  <si>
    <t xml:space="preserve">019702b432a4edfb389a1285bbefd896</t>
  </si>
  <si>
    <t xml:space="preserve">b23cdc1cf4d1e5a6b479eb5272bd0473</t>
  </si>
  <si>
    <t xml:space="preserve">81a5263feacaaff3bc8dde918cb12aad</t>
  </si>
  <si>
    <t xml:space="preserve">0a2708661950af9759fa82f74ac3b163</t>
  </si>
  <si>
    <t xml:space="preserve">a787c3f585b9ded4d005407d995f9475</t>
  </si>
  <si>
    <t xml:space="preserve">afb712e4b6abb36dfb6f55de796f093a</t>
  </si>
  <si>
    <t xml:space="preserve">5020cf26a24cae23666259e1a65c1bc4</t>
  </si>
  <si>
    <t xml:space="preserve">5438192e5dd87f01993307256f501572</t>
  </si>
  <si>
    <t xml:space="preserve">1db7e10d61b5de48ab52b93b7c4343af</t>
  </si>
  <si>
    <t xml:space="preserve">ec899c58dc9d17e177d29a1fdaa18ad8</t>
  </si>
  <si>
    <t xml:space="preserve">2a1a2bb9623ba0e8e7d67622e77319e9</t>
  </si>
  <si>
    <t xml:space="preserve">9e2164520da056947b0df3f158419b9a</t>
  </si>
  <si>
    <t xml:space="preserve">e6db36b191ded386abf0ca9b09a42aad</t>
  </si>
  <si>
    <t xml:space="preserve">dcda5718e62248ce08f19d218d257e60</t>
  </si>
  <si>
    <t xml:space="preserve">6cdd003e44d8534968d0f9f2a197d353</t>
  </si>
  <si>
    <t xml:space="preserve">32b57d71c04c9b48a4322b7532ee7578</t>
  </si>
  <si>
    <t xml:space="preserve">56f8cbaa559d91a7b76fcc10bf4d27de</t>
  </si>
  <si>
    <t xml:space="preserve">5021c215fc7846afa28e2f8d1d604016</t>
  </si>
  <si>
    <t xml:space="preserve">f2abcf781b03df89b2e3deba98bd99c1</t>
  </si>
  <si>
    <t xml:space="preserve">b4387c4e5c2343fdf14d60c131956c51</t>
  </si>
  <si>
    <t xml:space="preserve">6c7483668259e623f4104f6ed2c4be3b</t>
  </si>
  <si>
    <t xml:space="preserve">b7b8ed43e4fbb77e06af514f6eb0775c</t>
  </si>
  <si>
    <t xml:space="preserve">3e3771bcc934e83a43cbe07b3d2924f1</t>
  </si>
  <si>
    <t xml:space="preserve">f9534b75d9a9bc48d4404dae8395fbe9</t>
  </si>
  <si>
    <t xml:space="preserve">5f178f34652b2929dd5b946d2cfc94ad</t>
  </si>
  <si>
    <t xml:space="preserve">e1bf434d98136d950df50d32692404e3</t>
  </si>
  <si>
    <t xml:space="preserve">bd8189bd1903d9ebc8798a8aa4dfd164</t>
  </si>
  <si>
    <t xml:space="preserve">849b25b98f7024793bd5412ca0054906</t>
  </si>
  <si>
    <t xml:space="preserve">ed1195319b039d3d646ba992ca5c49d4</t>
  </si>
  <si>
    <t xml:space="preserve">aa4d99d8ef2517aba9d8d8ca8faf3639</t>
  </si>
  <si>
    <t xml:space="preserve">10056010</t>
  </si>
  <si>
    <t xml:space="preserve">33e39f7a5973c9061f47d31063ee6108</t>
  </si>
  <si>
    <t xml:space="preserve">2d34dbaee2d25fdb06f2126f786fe28e</t>
  </si>
  <si>
    <t xml:space="preserve">50970c42ebbfb98bb3484ed2a7c4a24d</t>
  </si>
  <si>
    <t xml:space="preserve">bd1004f3ef71a08c34e29cc98d389412</t>
  </si>
  <si>
    <t xml:space="preserve">0e6ccfc5c9007233496cb5997b892d4c</t>
  </si>
  <si>
    <t xml:space="preserve">b1c4d1ede069fd64cb3f6f722e1cf816</t>
  </si>
  <si>
    <t xml:space="preserve">6504294162a51d60d84c8e79e0aba75f</t>
  </si>
  <si>
    <t xml:space="preserve">986d8526bf7137ab5459407a83402c73</t>
  </si>
  <si>
    <t xml:space="preserve">086bf3b5a19ab4c2b67e108977e52217</t>
  </si>
  <si>
    <t xml:space="preserve">e3f8f074f4b9e72c38a3354a4ece786c</t>
  </si>
  <si>
    <t xml:space="preserve">35a1ae2d640195cd6e74dd63b73b6a87</t>
  </si>
  <si>
    <t xml:space="preserve">485627e8ae4b14e46fdf23a0c737c972</t>
  </si>
  <si>
    <t xml:space="preserve">ca940b79869bf2d8ad7fbed4370d2534</t>
  </si>
  <si>
    <t xml:space="preserve">4606e1fdaad41f9d4c272bf87c49cdb2</t>
  </si>
  <si>
    <t xml:space="preserve">66c6c09eefad4c88df1e0e46f7f84f60</t>
  </si>
  <si>
    <t xml:space="preserve">7d049844b2c6fe5e154e6b23ffcdd0e1</t>
  </si>
  <si>
    <t xml:space="preserve">4d0b0c38a4525168e5dd594c39df8b1d</t>
  </si>
  <si>
    <t xml:space="preserve">e847ea22ad3bb6ab711b2433e25d59dc</t>
  </si>
  <si>
    <t xml:space="preserve">cd9e84476627088057b2a85b1a3d092a</t>
  </si>
  <si>
    <t xml:space="preserve">e01eeeab1a66b35352ae88963f7a8b17</t>
  </si>
  <si>
    <t xml:space="preserve">207caad9ea524b0e913a1a6eab614af3</t>
  </si>
  <si>
    <t xml:space="preserve">dce9f1300a73ca74175afffc93246143</t>
  </si>
  <si>
    <t xml:space="preserve">896c09b4b64a57415eac14390a3b5ad2</t>
  </si>
  <si>
    <t xml:space="preserve">61c16d63156bf55ff11e08a27cf4bff3</t>
  </si>
  <si>
    <t xml:space="preserve">0feb03e7b2b1f162421508b00c157baf</t>
  </si>
  <si>
    <t xml:space="preserve">de8d3804f7dd0cee48aafa90022fa9a4</t>
  </si>
  <si>
    <t xml:space="preserve">bb03bda8ecc71a7e67bcd827478023f8</t>
  </si>
  <si>
    <t xml:space="preserve">583c4f2f3cb1661276a4d19f6a3590d2</t>
  </si>
  <si>
    <t xml:space="preserve">fe68bd87053146400b48e60077282624</t>
  </si>
  <si>
    <t xml:space="preserve">81ccf1daa4979b64566838f1d3c16fdc</t>
  </si>
  <si>
    <t xml:space="preserve">746e3d92b908867e4bd11938d943fd9e</t>
  </si>
  <si>
    <t xml:space="preserve">dc45c22dde7403079df4be5945491092</t>
  </si>
  <si>
    <t xml:space="preserve">2096472820ada796ff9e64b4a9f65f1e</t>
  </si>
  <si>
    <t xml:space="preserve">b1ce538c3d0aeaf1f61a4b9b989210f5</t>
  </si>
  <si>
    <t xml:space="preserve">904d58e9aa12655d8172a6e3e6b86d8d</t>
  </si>
  <si>
    <t xml:space="preserve">7ffcc9892bc4f5e4cf4f585c8bc50439</t>
  </si>
  <si>
    <t xml:space="preserve">3e602141061eaf9bdd4b7a70e8670d65</t>
  </si>
  <si>
    <t xml:space="preserve">56ddac40412b3baca2e793c2c38b6f6e</t>
  </si>
  <si>
    <t xml:space="preserve">2902a146630ad442be001884d392d6bf</t>
  </si>
  <si>
    <t xml:space="preserve">442dc523d17211d78b5e183d993be755</t>
  </si>
  <si>
    <t xml:space="preserve">c85e0c87cd28904e0b287d184336936a</t>
  </si>
  <si>
    <t xml:space="preserve">06fefc9a537ca7c147c5da43bbcd49ef</t>
  </si>
  <si>
    <t xml:space="preserve">c3e0aa29a43de79a616460930ca66ed8</t>
  </si>
  <si>
    <t xml:space="preserve">18ab3490ba9376cc3f40e6a6c5a8fac1</t>
  </si>
  <si>
    <t xml:space="preserve">ccf397cd63d27f0c9c668858e91c6107</t>
  </si>
  <si>
    <t xml:space="preserve">f3c7b8814a9d9b08889ea961adc01abd</t>
  </si>
  <si>
    <t xml:space="preserve">97e2544046812163269930666771eeab</t>
  </si>
  <si>
    <t xml:space="preserve">18601043ee337c36ecaf544ccfdcb0a9</t>
  </si>
  <si>
    <t xml:space="preserve">719588a28b3288668c5b8c17062ec999</t>
  </si>
  <si>
    <t xml:space="preserve">b7eb46959cafa307e15fca81bdce26a8</t>
  </si>
  <si>
    <t xml:space="preserve">ed6fd9459a23a20832eae759358fe768</t>
  </si>
  <si>
    <t xml:space="preserve">010a8857154f365326f7bfa1bb2e8752</t>
  </si>
  <si>
    <t xml:space="preserve">03bb76d1c8ed5a54d301c734f3e65117</t>
  </si>
  <si>
    <t xml:space="preserve">3da044a32ef69a0ea2f894cad7eb08fc</t>
  </si>
  <si>
    <t xml:space="preserve">ac44d08d7e274a6fe51d25cd0a75de15</t>
  </si>
  <si>
    <t xml:space="preserve">185691c0ecc570b686b57c70233e6844</t>
  </si>
  <si>
    <t xml:space="preserve">3a755e945fdc00ed703f8c7b79c1bfca</t>
  </si>
  <si>
    <t xml:space="preserve">f8234070d55b1983a551459926b7a1e4</t>
  </si>
  <si>
    <t xml:space="preserve">a0af06325d0c9f32edbef08dda2074af</t>
  </si>
  <si>
    <t xml:space="preserve">ae20911f2422f9a24fbfacd9427d6e7b</t>
  </si>
  <si>
    <t xml:space="preserve">54168827f874669e4af501c2ce4578f6</t>
  </si>
  <si>
    <t xml:space="preserve">219a2e163967b5d25b6a30b475097980</t>
  </si>
  <si>
    <t xml:space="preserve">17ad9aba51cc30f1a8e0a8d85be972a2</t>
  </si>
  <si>
    <t xml:space="preserve">6fc2b89a2538bc0cdea249c20160072a</t>
  </si>
  <si>
    <t xml:space="preserve">8096e7254de033c4262ab2f6ebf5588c</t>
  </si>
  <si>
    <t xml:space="preserve">efaab27d3262894edcd361832915fc3a</t>
  </si>
  <si>
    <t xml:space="preserve">ce2ad177a28db4e8f7296a04383a53f8</t>
  </si>
  <si>
    <t xml:space="preserve">6146d89e3c2fc755241aaa5758ee15b6</t>
  </si>
  <si>
    <t xml:space="preserve">e8247f5441349ac10015b92ec5857669</t>
  </si>
  <si>
    <t xml:space="preserve">f5409193bea19135abb66cd5df0e498c</t>
  </si>
  <si>
    <t xml:space="preserve">3dd7bd6fc56df86c56f9e011aa493724</t>
  </si>
  <si>
    <t xml:space="preserve">30a3831fbd26cea0c3849a6a22cad858</t>
  </si>
  <si>
    <t xml:space="preserve">39add16bbff805bff5f94a9a6e3fab97</t>
  </si>
  <si>
    <t xml:space="preserve">b09c76f153bac4ef8adc348326d7785c</t>
  </si>
  <si>
    <t xml:space="preserve">4fd093e281996481bf76d4de1ed42804</t>
  </si>
  <si>
    <t xml:space="preserve">aa677621913042243bca0ecad0ff3f8e</t>
  </si>
  <si>
    <t xml:space="preserve">ff5af0fb9393fe6c9952057e2d7ce8cd</t>
  </si>
  <si>
    <t xml:space="preserve">7ed5280c654aa498cb5b391ffb875b60</t>
  </si>
  <si>
    <t xml:space="preserve">9ef98c106fd01740e69714a6352851c9</t>
  </si>
  <si>
    <t xml:space="preserve">e77031ed0262bb85f0ad96e74a2a043f</t>
  </si>
  <si>
    <t xml:space="preserve">766b0e8a7b53e5c5150713ac486ab260</t>
  </si>
  <si>
    <t xml:space="preserve">83a4613a96bf2135116ac4d939d8cf72</t>
  </si>
  <si>
    <t xml:space="preserve">bf28d875802bd62eae60e90cf8fbc943</t>
  </si>
  <si>
    <t xml:space="preserve">8a9ef6673f98123f1bb687ec517aadd0</t>
  </si>
  <si>
    <t xml:space="preserve">9ab7605347bc797c405e5ac36156e084</t>
  </si>
  <si>
    <t xml:space="preserve">5fb23d737764b38a26ce2d5d3e946817</t>
  </si>
  <si>
    <t xml:space="preserve">fb17658240c2482eca40c5a6169afb1d</t>
  </si>
  <si>
    <t xml:space="preserve">9ecd612f2ddec4eab923292a80acd8b7</t>
  </si>
  <si>
    <t xml:space="preserve">f26c933b65bb5df86e172c5f5685bf1b</t>
  </si>
  <si>
    <t xml:space="preserve">61d0f65241b0affa5d96e678bd5ecd22</t>
  </si>
  <si>
    <t xml:space="preserve">14f16c70f34107dac7bac3a06df81b6e</t>
  </si>
  <si>
    <t xml:space="preserve">a043719a7ec3a60e300c123546554d90</t>
  </si>
  <si>
    <t xml:space="preserve">60b5d51e648ac2405b7fe93c42fee4c8</t>
  </si>
  <si>
    <t xml:space="preserve">07ab6fca705e53672aafd3ba9da51326</t>
  </si>
  <si>
    <t xml:space="preserve">d5c150a791d281418b65156f1335e3c5</t>
  </si>
  <si>
    <t xml:space="preserve">Abortus provocatus</t>
  </si>
  <si>
    <t xml:space="preserve">10001718</t>
  </si>
  <si>
    <t xml:space="preserve">W83</t>
  </si>
  <si>
    <t xml:space="preserve">14f2927c48c45feba6f810eb03920b43</t>
  </si>
  <si>
    <t xml:space="preserve">c432827569aac9be0567c90a007113fc</t>
  </si>
  <si>
    <t xml:space="preserve">d065bca10adbfbfd25bd27a4b33d909e</t>
  </si>
  <si>
    <t xml:space="preserve">ab5b972a354328cc231fbe956603ef65</t>
  </si>
  <si>
    <t xml:space="preserve">6808d363b69c494ea51365198ebbb27a</t>
  </si>
  <si>
    <t xml:space="preserve">c895d8bae2d8a7c21e4e76e9c311de45</t>
  </si>
  <si>
    <t xml:space="preserve">f0cd513b12cea7486949a2e8b443b53c</t>
  </si>
  <si>
    <t xml:space="preserve">76813a529cdeb01a8d0769c3ac0e21d2</t>
  </si>
  <si>
    <t xml:space="preserve">b5a5b0bf18557b9eaec0e14029477fe8</t>
  </si>
  <si>
    <t xml:space="preserve">5f370f27aff17d28375bab84126f01df</t>
  </si>
  <si>
    <t xml:space="preserve">40a33dfc7282dab03d189e821b94ffcc</t>
  </si>
  <si>
    <t xml:space="preserve">0c296e3819133aeea9954b9e130c56a0</t>
  </si>
  <si>
    <t xml:space="preserve">19ea213a96d75c7160e253fd785c55f6</t>
  </si>
  <si>
    <t xml:space="preserve">f9a6af62949f7da570138a5c248bf201</t>
  </si>
  <si>
    <t xml:space="preserve">88d0692ac093de7df29f73fae1d26543</t>
  </si>
  <si>
    <t xml:space="preserve">75161c3cc5dd9d9f6e660f0a27bdffc0</t>
  </si>
  <si>
    <t xml:space="preserve">b82c47967481ac28c48f47579c59ff4f</t>
  </si>
  <si>
    <t xml:space="preserve">26d5d9749ca08f55a63ae847ec51bfbc</t>
  </si>
  <si>
    <t xml:space="preserve">188fdb9ed111bfc6391e979461c5e3ef</t>
  </si>
  <si>
    <t xml:space="preserve">f7f826efb32dc379c7641d83ced43657</t>
  </si>
  <si>
    <t xml:space="preserve">10077390</t>
  </si>
  <si>
    <t xml:space="preserve">00eb71231f8a37c8c8febf6871487b0b</t>
  </si>
  <si>
    <t xml:space="preserve">a9d8ccdcfca8853926de62552f027896</t>
  </si>
  <si>
    <t xml:space="preserve">02877a549ad9c56f95535fa3a61c01f6</t>
  </si>
  <si>
    <t xml:space="preserve">5156abf67bcb2779dd09b6462ad512b8</t>
  </si>
  <si>
    <t xml:space="preserve">aba3ea086e6d06ea06ceb077a3becefe</t>
  </si>
  <si>
    <t xml:space="preserve">bc6d007d5e6fce999d32fcb11b1182c5</t>
  </si>
  <si>
    <t xml:space="preserve">66bb70a5a409be1a78734a00bc31a943</t>
  </si>
  <si>
    <t xml:space="preserve">20f952be6391a07f7246b9cc3de2f819</t>
  </si>
  <si>
    <t xml:space="preserve">3d5f490d6a6a7fce75ce67ca53acb91b</t>
  </si>
  <si>
    <t xml:space="preserve">6528cedf9cf1945a85b47ef464e8046d</t>
  </si>
  <si>
    <t xml:space="preserve">fd7cfadc6ccd7648c5384222e49d18a2</t>
  </si>
  <si>
    <t xml:space="preserve">a425e0e1ed62bb5b146ad2310377983a</t>
  </si>
  <si>
    <t xml:space="preserve">78d5094b815704feb317aaffd4a8b71a</t>
  </si>
  <si>
    <t xml:space="preserve">283d1b7cb44e26c56e70e637ebc8a1d9</t>
  </si>
  <si>
    <t xml:space="preserve">f9852ed7e1018fcb1322a30626f4af7f</t>
  </si>
  <si>
    <t xml:space="preserve">78c2136690811139dc394e2b9e9d487d</t>
  </si>
  <si>
    <t xml:space="preserve">2f6ddfbef0627c67b9319b5afde6b14d</t>
  </si>
  <si>
    <t xml:space="preserve">b9e2ae52658e9669358790fccdb95675</t>
  </si>
  <si>
    <t xml:space="preserve">be8f97f239c888085c09153261912e2b</t>
  </si>
  <si>
    <t xml:space="preserve">9b4a5c7ddd9c2fc86a4d247703a4d5bf</t>
  </si>
  <si>
    <t xml:space="preserve">603986cb026c318e54adeb3a3bf3aed7</t>
  </si>
  <si>
    <t xml:space="preserve">0d2b64a56783b8599667decf7ded419d</t>
  </si>
  <si>
    <t xml:space="preserve">43570636179b66cc957a53d33ba4b09a</t>
  </si>
  <si>
    <t xml:space="preserve">7eddab33825e2f7b0bd9beccfc8fe4a2</t>
  </si>
  <si>
    <t xml:space="preserve">c5f073d72680c3d6bc9b63ad5576080c</t>
  </si>
  <si>
    <t xml:space="preserve">339099d8c9c19f9932b0bf93797ddb0d</t>
  </si>
  <si>
    <t xml:space="preserve">c0b1ac779bb31700fd64504d36aad911</t>
  </si>
  <si>
    <t xml:space="preserve">8695f6481ac7182a3301ff867b44dc12</t>
  </si>
  <si>
    <t xml:space="preserve">b617f3ec394755d81a525558294da454</t>
  </si>
  <si>
    <t xml:space="preserve">01c713eb6dd0e8ed6046fc0f3801569c</t>
  </si>
  <si>
    <t xml:space="preserve">fd0bee8919a9f46396654bc076c0f5fe</t>
  </si>
  <si>
    <t xml:space="preserve">79b85b0f16de2f56e1d7758bf54e77b6</t>
  </si>
  <si>
    <t xml:space="preserve">83d9a23758226fa1ef11af2815a72dbe</t>
  </si>
  <si>
    <t xml:space="preserve">ab7d57f693075522d0a6cd9766a4b50b</t>
  </si>
  <si>
    <t xml:space="preserve">08da8304a9d2b49fc91fff606a9adaa4</t>
  </si>
  <si>
    <t xml:space="preserve">7d960739728ab3bd5256b2905d1705ea</t>
  </si>
  <si>
    <t xml:space="preserve">5cfbb60865d86c930266b0f1c11e2b3d</t>
  </si>
  <si>
    <t xml:space="preserve">699626dd9f8f1b116932b553407cd651</t>
  </si>
  <si>
    <t xml:space="preserve">8c057b5b39c100657149d7fad93d5df2</t>
  </si>
  <si>
    <t xml:space="preserve">1daf54ca3b3708ccaa51d36479245221</t>
  </si>
  <si>
    <t xml:space="preserve">acba7b857d89ddfeee03e0a7fdf44e23</t>
  </si>
  <si>
    <t xml:space="preserve">c8a800139cd850d8ecc3ab2fd9fb518f</t>
  </si>
  <si>
    <t xml:space="preserve">10050543</t>
  </si>
  <si>
    <t xml:space="preserve">5304af669dabea1aae92e81b45bbc07a</t>
  </si>
  <si>
    <t xml:space="preserve">116e67f618a7d7216544231ba8f23cbc</t>
  </si>
  <si>
    <t xml:space="preserve">60a35706f25d825434be6abdd641cd3b</t>
  </si>
  <si>
    <t xml:space="preserve">ff2cb18f8305acb6ce0ca356fa200433</t>
  </si>
  <si>
    <t xml:space="preserve">74654cd9a98c308366639ef737e44a2f</t>
  </si>
  <si>
    <t xml:space="preserve">21b5a919f05662651b3c7c13dc389bce</t>
  </si>
  <si>
    <t xml:space="preserve">bb68f3a021873a3f2629c5c26383e8d9</t>
  </si>
  <si>
    <t xml:space="preserve">a4956503aefe0c1e0d307703dc10cd72</t>
  </si>
  <si>
    <t xml:space="preserve">23bd2c1460db4b24656ede266b28b633</t>
  </si>
  <si>
    <t xml:space="preserve">a913fa4541e787e8bc5a0f4f067448e9</t>
  </si>
  <si>
    <t xml:space="preserve">5d9e6d8b2307190baf5e988cffedaf37</t>
  </si>
  <si>
    <t xml:space="preserve">ed704dfb26946b19af3b5e9ec1c6a519</t>
  </si>
  <si>
    <t xml:space="preserve">0c9d917dc225e137a9f32f6819e53655</t>
  </si>
  <si>
    <t xml:space="preserve">888138bffcb962dd40d696109cbb8713</t>
  </si>
  <si>
    <t xml:space="preserve">9cbabea2524beb37ad6b5963e72e04c6</t>
  </si>
  <si>
    <t xml:space="preserve">e77142961bfe305685982a09f3ba8b94</t>
  </si>
  <si>
    <t xml:space="preserve">3258188b14dc0a2659343e3a294f2698</t>
  </si>
  <si>
    <t xml:space="preserve">c65e02a75a22c659b718c5e4cd215489</t>
  </si>
  <si>
    <t xml:space="preserve">489ff64e8055c8d5bccbc860ec4b4e1b</t>
  </si>
  <si>
    <t xml:space="preserve">2e6fcdde07e2552b9606f3ef66a9bf25</t>
  </si>
  <si>
    <t xml:space="preserve">0a78b155568cc8bf973c59b3a3be164a</t>
  </si>
  <si>
    <t xml:space="preserve">20904c33cb66cb13337d29b2799f3d69</t>
  </si>
  <si>
    <t xml:space="preserve">a5360b66b78b63b17f4b8e700faae600</t>
  </si>
  <si>
    <t xml:space="preserve">4196aca35babf41c995e85831edafa37</t>
  </si>
  <si>
    <t xml:space="preserve">10f2da7a627ec59893146fe761b9236d</t>
  </si>
  <si>
    <t xml:space="preserve">daa387fbd9113d7864c810cb6e233a3c</t>
  </si>
  <si>
    <t xml:space="preserve">04cecfad9b425274a6368ebfe1ab017d</t>
  </si>
  <si>
    <t xml:space="preserve">888be14523aab6d263e3872cedf3929c</t>
  </si>
  <si>
    <t xml:space="preserve">de118d680a739bfb911cfac249652ad2</t>
  </si>
  <si>
    <t xml:space="preserve">0f1c9f435716d3b71dc48fd6cfb3a38d</t>
  </si>
  <si>
    <t xml:space="preserve">36330cc4561d0bfc6e79de84afdf3cb9</t>
  </si>
  <si>
    <t xml:space="preserve">51ba3f0e2e7da0c5792ac5caeab16404</t>
  </si>
  <si>
    <t xml:space="preserve">10000181</t>
  </si>
  <si>
    <t xml:space="preserve">b8640b399fd1d6ea4560cf25264d48b1</t>
  </si>
  <si>
    <t xml:space="preserve">b3f6c67cf281c27a416bcbbf00074655</t>
  </si>
  <si>
    <t xml:space="preserve">ff3ce2c45f15ad2dd7c8e8fcdf08f3d7</t>
  </si>
  <si>
    <t xml:space="preserve">47367cf25527443a735fb50ddef59def</t>
  </si>
  <si>
    <t xml:space="preserve">ef035d3f88badcb8403f8c87aa17f8a0</t>
  </si>
  <si>
    <t xml:space="preserve">f6b3f7d797301e325ad751980060e1e5</t>
  </si>
  <si>
    <t xml:space="preserve">f10e2f737a5565664af441d8f3409eb4</t>
  </si>
  <si>
    <t xml:space="preserve">f2338375a9ffc30f997fad8c5d6fc676</t>
  </si>
  <si>
    <t xml:space="preserve">4a070397a9f4f2f05b3644c09fa341b4</t>
  </si>
  <si>
    <t xml:space="preserve">22c1642ee39f24a4681ce4a6654aac32</t>
  </si>
  <si>
    <t xml:space="preserve">58f9734960470846b8625a8f55e85e98</t>
  </si>
  <si>
    <t xml:space="preserve">10122114</t>
  </si>
  <si>
    <t xml:space="preserve">20af946f7ce008e121d1498a9f14a475</t>
  </si>
  <si>
    <t xml:space="preserve">165d4c5f74152897b1b22a1c461d9433</t>
  </si>
  <si>
    <t xml:space="preserve">a47d711ddaa18a3db76ea2fb634c03f5</t>
  </si>
  <si>
    <t xml:space="preserve">93a1365a8ddf35295c3ecb66ab76c0bb</t>
  </si>
  <si>
    <t xml:space="preserve">20668ca90013aa1926c04a030e632b18</t>
  </si>
  <si>
    <t xml:space="preserve">db22a599828a76c0a14791a1acd743cb</t>
  </si>
  <si>
    <t xml:space="preserve">73dcd515483ba8601a04d58dc21d048a</t>
  </si>
  <si>
    <t xml:space="preserve">48fcc74ef6504441753b5d5cbf00c9ec</t>
  </si>
  <si>
    <t xml:space="preserve">620a3b61c05e5ceaa94fd21637b9fdf5</t>
  </si>
  <si>
    <t xml:space="preserve">7c58272434fff43fbfe4f21c859ddbd2</t>
  </si>
  <si>
    <t xml:space="preserve">f375a2b5b871c3ae9fbaee9740cfac57</t>
  </si>
  <si>
    <t xml:space="preserve">e4f08b0544602f7d8c43ecc0534e8b1d</t>
  </si>
  <si>
    <t xml:space="preserve">64a01c507a882a213dc5b8e91248eef8</t>
  </si>
  <si>
    <t xml:space="preserve">6be183a670a4b571208f33fd957c7ef7</t>
  </si>
  <si>
    <t xml:space="preserve">5757df28f637306caf2e9c2611d39d77</t>
  </si>
  <si>
    <t xml:space="preserve">b9f284ea43e6e792340bcb69be7d3847</t>
  </si>
  <si>
    <t xml:space="preserve">a6cc46d096caedaaddda515e3c1289a1</t>
  </si>
  <si>
    <t xml:space="preserve">ac7eefeca1e12923f7b0936051174a87</t>
  </si>
  <si>
    <t xml:space="preserve">4a2b1eaa62ab862751236bdd2493c236</t>
  </si>
  <si>
    <t xml:space="preserve">25daeb3a6ca8c3c9f7b692547f8d60c4</t>
  </si>
  <si>
    <t xml:space="preserve">Andere aangeboren afwijking huid</t>
  </si>
  <si>
    <t xml:space="preserve">10061372</t>
  </si>
  <si>
    <t xml:space="preserve">S83</t>
  </si>
  <si>
    <t xml:space="preserve">Hemangioom/lymfangioom</t>
  </si>
  <si>
    <t xml:space="preserve">10016391</t>
  </si>
  <si>
    <t xml:space="preserve">S81</t>
  </si>
  <si>
    <t xml:space="preserve">5300590b28260419e3c3332d223c99fd</t>
  </si>
  <si>
    <t xml:space="preserve">e596ebb03e9e8e85753fc5a150b73b64</t>
  </si>
  <si>
    <t xml:space="preserve">ddc0f7c63cb7c5ce07a91198da77e366</t>
  </si>
  <si>
    <t xml:space="preserve">d3c57f667539cf301788f58264f46f34</t>
  </si>
  <si>
    <t xml:space="preserve">ea85f9d7a6b6a764765703135518fc00</t>
  </si>
  <si>
    <t xml:space="preserve">52f62ef8d4b58b4c2477866b56e33e3e</t>
  </si>
  <si>
    <t xml:space="preserve">41a9ad864a6c48881b3068d67f3e6ff1</t>
  </si>
  <si>
    <t xml:space="preserve">c392fa4e51b2b4b29af35f63cef33e3c</t>
  </si>
  <si>
    <t xml:space="preserve">625ddff3ae41cd6f1bada56e3c7577e9</t>
  </si>
  <si>
    <t xml:space="preserve">42b5572dfd69943dff34dd2fed12c927</t>
  </si>
  <si>
    <t xml:space="preserve">d854f77b783ebaad4b51c3ea2e92c9c1</t>
  </si>
  <si>
    <t xml:space="preserve">7d9cb6892a31e6346cd9a78bacd3baab</t>
  </si>
  <si>
    <t xml:space="preserve">b600fa8e7b409ac32174067c707ed1d9</t>
  </si>
  <si>
    <t xml:space="preserve">5603cb8bd8ddf99e7134861ebd02383e</t>
  </si>
  <si>
    <t xml:space="preserve">048c17bd9eae39136b3c07cd9c44760a</t>
  </si>
  <si>
    <t xml:space="preserve">911c3b759a9d4c976123ba4584f15b08</t>
  </si>
  <si>
    <t xml:space="preserve">98ac48ff2c8a5bb8d9526d71a99f83b0</t>
  </si>
  <si>
    <t xml:space="preserve">6704784a95315d991c1c12a0209b919d</t>
  </si>
  <si>
    <t xml:space="preserve">517e83afd110cf55c64d6d312bf639a5</t>
  </si>
  <si>
    <t xml:space="preserve">f02e15e1ae662e9537c72cbef634bc22</t>
  </si>
  <si>
    <t xml:space="preserve">4a66cf277b11928bb42d6ab98d49ddf6</t>
  </si>
  <si>
    <t xml:space="preserve">93e5bd5c2a98b03ae084fc97f87f6fd7</t>
  </si>
  <si>
    <t xml:space="preserve">5a7c3256f9ba562848bb182df0953a5b</t>
  </si>
  <si>
    <t xml:space="preserve">d6b0cd286bced706cda88cde55b407be</t>
  </si>
  <si>
    <t xml:space="preserve">7210f86c4a7d9596adb084aeab73f998</t>
  </si>
  <si>
    <t xml:space="preserve">6fbb5b98f550461ec3aef2ffa2d40d6f</t>
  </si>
  <si>
    <t xml:space="preserve">dc39a64ca791cf4ff0ae623c78b83e02</t>
  </si>
  <si>
    <t xml:space="preserve">78022cd938b37cdd1e15219669ba8f65</t>
  </si>
  <si>
    <t xml:space="preserve">063614b84715c048b27084ce24b86d27</t>
  </si>
  <si>
    <t xml:space="preserve">cf72e48df49b476070786d4d51ff0f05</t>
  </si>
  <si>
    <t xml:space="preserve">4a9ce046d737512347c29c736511a93e</t>
  </si>
  <si>
    <t xml:space="preserve">c948dbacd6f58142e1ae785679c6a3aa</t>
  </si>
  <si>
    <t xml:space="preserve">c64afa410e1a2eaf7fef8478a9c08e82</t>
  </si>
  <si>
    <t xml:space="preserve">178f0f3c5f124950c763f127346fe440</t>
  </si>
  <si>
    <t xml:space="preserve">34836cc96c03ef5da066cd3da3998ab6</t>
  </si>
  <si>
    <t xml:space="preserve">68cab9ad3c19249b39fa036081875d9f</t>
  </si>
  <si>
    <t xml:space="preserve">49aca1afa6d24aae779d36b78ddebc36</t>
  </si>
  <si>
    <t xml:space="preserve">c152a2ef619210436a7082046b53f6eb</t>
  </si>
  <si>
    <t xml:space="preserve">5c8177347847c80ad43eb5bfe8176630</t>
  </si>
  <si>
    <t xml:space="preserve">325076803269d9c19f5ad294a75fb233</t>
  </si>
  <si>
    <t xml:space="preserve">77092f374adc82441a4c3f2eb0679280</t>
  </si>
  <si>
    <t xml:space="preserve">192983971a6d57c57ce84ac7a332fec9</t>
  </si>
  <si>
    <t xml:space="preserve">2300975ab50201570bb6ded967d224ff</t>
  </si>
  <si>
    <t xml:space="preserve">fd66152ff7200f0bd5b5da1b20e12400</t>
  </si>
  <si>
    <t xml:space="preserve">bf5e37f3bd4a7ac69fdaa024547002cc</t>
  </si>
  <si>
    <t xml:space="preserve">83bfd10431151305123ed98a6866bcf9</t>
  </si>
  <si>
    <t xml:space="preserve">a323493edd5287309fba96c731da6250</t>
  </si>
  <si>
    <t xml:space="preserve">cabb012fad3048d9cef9118f8721eaa7</t>
  </si>
  <si>
    <t xml:space="preserve">bf85d2d36cc470529b45237f5cad9409</t>
  </si>
  <si>
    <t xml:space="preserve">bb75cacc8db3497e61a42edf641e697c</t>
  </si>
  <si>
    <t xml:space="preserve">0ff69811a4ad1304d06c06c982533e76</t>
  </si>
  <si>
    <t xml:space="preserve">17eb7de4e1632f3d11ff9a4ecc6328b5</t>
  </si>
  <si>
    <t xml:space="preserve">5816a1d17179bd2a0a2ca5924e49b5cf</t>
  </si>
  <si>
    <t xml:space="preserve">fe03d3000b859f2165171e3c3507fb01</t>
  </si>
  <si>
    <t xml:space="preserve">4aa3b1dcb4301109c62697c009175fdc</t>
  </si>
  <si>
    <t xml:space="preserve">75a2a85eeae09b019a16ecdb4a9eaa7a</t>
  </si>
  <si>
    <t xml:space="preserve">d554184c803e3c45865d247d8087c50a</t>
  </si>
  <si>
    <t xml:space="preserve">54fbe4c30641e86bb163b32b8f3a8c5f</t>
  </si>
  <si>
    <t xml:space="preserve">63c95e1520f41c402e21d36fb60d2dfb</t>
  </si>
  <si>
    <t xml:space="preserve">9eba5512d992b91b24ac7b1272cbd32b</t>
  </si>
  <si>
    <t xml:space="preserve">cb2a768af0ada4c6fd8aa2091fa0182c</t>
  </si>
  <si>
    <t xml:space="preserve">8a638ab8fa4f22403288f5de435403f6</t>
  </si>
  <si>
    <t xml:space="preserve">29101e636a5fec7888510aae862d6ec7</t>
  </si>
  <si>
    <t xml:space="preserve">5dbcd2ba014952dfb134a8dcbf96140c</t>
  </si>
  <si>
    <t xml:space="preserve">f6d3cad1b3869fa90209f4d003d291ce</t>
  </si>
  <si>
    <t xml:space="preserve">32dbc649ae8c787cd88d9542327bce1f</t>
  </si>
  <si>
    <t xml:space="preserve">f3c5f7f9d9b57bf0a946d38348eb9c48</t>
  </si>
  <si>
    <t xml:space="preserve">10058552</t>
  </si>
  <si>
    <t xml:space="preserve">b292a883c773d90a0df286dbcaff0b73</t>
  </si>
  <si>
    <t xml:space="preserve">03ee95460f3f31061af8d4529d6420b0</t>
  </si>
  <si>
    <t xml:space="preserve">bb861d900b1776e1e1a5067d05a1f6a7</t>
  </si>
  <si>
    <t xml:space="preserve">d72f9d3796b7d2951a81f0d69045fed5</t>
  </si>
  <si>
    <t xml:space="preserve">10015367</t>
  </si>
  <si>
    <t xml:space="preserve">15a5fcf99cc0c77300bfeb187b5abb40</t>
  </si>
  <si>
    <t xml:space="preserve">eeb960b034fed163c54f6ee292c9ef51</t>
  </si>
  <si>
    <t xml:space="preserve">f862cb9efc10d38e44b2cb12498d0af5</t>
  </si>
  <si>
    <t xml:space="preserve">107ff1bf00b1f443e0fdce6516cb220e</t>
  </si>
  <si>
    <t xml:space="preserve">67660247961fd0cd68fff7247b43d6ab</t>
  </si>
  <si>
    <t xml:space="preserve">167119c126b2c6e97d1e897c422ec40d</t>
  </si>
  <si>
    <t xml:space="preserve">98c7d1bb884174dddc7b0fabcabe38f3</t>
  </si>
  <si>
    <t xml:space="preserve">106ac757a4ba9db4a27246efdae3f6b1</t>
  </si>
  <si>
    <t xml:space="preserve">e5a64de4b74968a5bf736ace171abd44</t>
  </si>
  <si>
    <t xml:space="preserve">263801d67fcf9ff15cfea42c09757452</t>
  </si>
  <si>
    <t xml:space="preserve">ad478bad78121212d100f0587f889b84</t>
  </si>
  <si>
    <t xml:space="preserve">096130f3ee14aa748106b087e9bbf7c9</t>
  </si>
  <si>
    <t xml:space="preserve">b42f4ad93839cccfba213cc5406666f1</t>
  </si>
  <si>
    <t xml:space="preserve">630aa36420e0e0dc36a3293ee6fb5b1b</t>
  </si>
  <si>
    <t xml:space="preserve">421c9cfa2af4e2a48ad011a94c00f046</t>
  </si>
  <si>
    <t xml:space="preserve">3a6b10b75239ff95ac950411e4753caf</t>
  </si>
  <si>
    <t xml:space="preserve">773e2da298d2acc5b4774a1bb19f9e3f</t>
  </si>
  <si>
    <t xml:space="preserve">8d55100c0c564b0fa1bc9fc249a20369</t>
  </si>
  <si>
    <t xml:space="preserve">f3f1848465ccda6b803ed3fb0414abee</t>
  </si>
  <si>
    <t xml:space="preserve">6432e409f0b68651add6f480561e7585</t>
  </si>
  <si>
    <t xml:space="preserve">a6fa77af87d8a7a20b9c6230472274ec</t>
  </si>
  <si>
    <t xml:space="preserve">2e26edf137bfb2c6329c2b23d480295a</t>
  </si>
  <si>
    <t xml:space="preserve">ad08366a1022505c12b13f81bd684d1a</t>
  </si>
  <si>
    <t xml:space="preserve">d11ad1511fb2141045bb2a1094c84a9a</t>
  </si>
  <si>
    <t xml:space="preserve">20be5360a4027889efea8ca9e9b4d582</t>
  </si>
  <si>
    <t xml:space="preserve">460cc44df49523fa4b4eabb7d15a1cac</t>
  </si>
  <si>
    <t xml:space="preserve">941ed41a1e03e213ee99b8f06019a259</t>
  </si>
  <si>
    <t xml:space="preserve">79b6797246740e39504e04a1ba4f2215</t>
  </si>
  <si>
    <t xml:space="preserve">ce97849599897e1df9df6d57d1029d28</t>
  </si>
  <si>
    <t xml:space="preserve">590a0084cc95428d36d34e92f8ce418f</t>
  </si>
  <si>
    <t xml:space="preserve">32dd0cfe711347231e09554c4f32977a</t>
  </si>
  <si>
    <t xml:space="preserve">e5584a0d7654367bc51db265d784960e</t>
  </si>
  <si>
    <t xml:space="preserve">1e36827e0225be62d6b6ca0fa9b8bc8a</t>
  </si>
  <si>
    <t xml:space="preserve">7d46a00295bcaee2706a2deafa9a7102</t>
  </si>
  <si>
    <t xml:space="preserve">e899f93cdb0528fef22c6a5b309c1fcf</t>
  </si>
  <si>
    <t xml:space="preserve">33a334cbbcd5afe66987febfac29ea26</t>
  </si>
  <si>
    <t xml:space="preserve">b842e6645997816a6bca3c2c2e22ac9f</t>
  </si>
  <si>
    <t xml:space="preserve">968122dc3fba65e3c6d39fa588ab8674</t>
  </si>
  <si>
    <t xml:space="preserve">7fdb03bdc56bc2c473ecbc9a952cacdb</t>
  </si>
  <si>
    <t xml:space="preserve">8d1bfcad3c121dd1d4594b0b25d8a1ae</t>
  </si>
  <si>
    <t xml:space="preserve">1c4e0bc8fdd20d296b7c50cc71817873</t>
  </si>
  <si>
    <t xml:space="preserve">1549e6d8e0a8de40ff896aade303d2c1</t>
  </si>
  <si>
    <t xml:space="preserve">c5256a6d56d0833d6d5b2bda343e84a2</t>
  </si>
  <si>
    <t xml:space="preserve">8fc69c4a959682f7aa55686a0f66d847</t>
  </si>
  <si>
    <t xml:space="preserve">0443c1ab2517465e1ac46470b9d5a21c</t>
  </si>
  <si>
    <t xml:space="preserve">f088ff5d758f71b3e5e6ff3b93960cb4</t>
  </si>
  <si>
    <t xml:space="preserve">c58e4328cad06ff7d044e716e44502d3</t>
  </si>
  <si>
    <t xml:space="preserve">f9e69dc30bfe88b13d7e25768ccd98cb</t>
  </si>
  <si>
    <t xml:space="preserve">1428f214435b142fff7a7ae3d9ef0a58</t>
  </si>
  <si>
    <t xml:space="preserve">18931c38af3800f63f157be2a10f2de2</t>
  </si>
  <si>
    <t xml:space="preserve">b4bf1e28b6c145097620a2611abec238</t>
  </si>
  <si>
    <t xml:space="preserve">ac4b6524141b8951455372bdd28d40f9</t>
  </si>
  <si>
    <t xml:space="preserve">c049ce69a08973b0d5f49ed89bc4410d</t>
  </si>
  <si>
    <t xml:space="preserve">ee9d8364fe4472e4624304d1448cf05a</t>
  </si>
  <si>
    <t xml:space="preserve">aa05e97562d78cf3d9e2d6b87fbd0c23</t>
  </si>
  <si>
    <t xml:space="preserve">ee4f36f10091c33aeba691b489db3f0e</t>
  </si>
  <si>
    <t xml:space="preserve">4167587ce2f77d85ed2970576c9d38a8</t>
  </si>
  <si>
    <t xml:space="preserve">24163214451321b9e6636f5a77de8a42</t>
  </si>
  <si>
    <t xml:space="preserve">565cde7790328d7a4d0afb8c327c80e1</t>
  </si>
  <si>
    <t xml:space="preserve">0bb384d1619f53777892cd1ff55bbf35</t>
  </si>
  <si>
    <t xml:space="preserve">f142edfeb8ab84f98b21048e4922c37b</t>
  </si>
  <si>
    <t xml:space="preserve">335f7456d9fd989a83ff6ec961c2ccea</t>
  </si>
  <si>
    <t xml:space="preserve">902ff2159f895104700b5a7240da7908</t>
  </si>
  <si>
    <t xml:space="preserve">dddbc3b19591e503966078d0a283c459</t>
  </si>
  <si>
    <t xml:space="preserve">f343288e1a14bc0a104c0bd6dfa1c27c</t>
  </si>
  <si>
    <t xml:space="preserve">3dbabb1472218ec354d9d99740cc6fca</t>
  </si>
  <si>
    <t xml:space="preserve">9f647e02ee1be6a7a2c443125315d3d9</t>
  </si>
  <si>
    <t xml:space="preserve">ffa71b198f12022812453e91ccf0d04e</t>
  </si>
  <si>
    <t xml:space="preserve">6ba8564435b77e8eeb3f7fcaffa870e4</t>
  </si>
  <si>
    <t xml:space="preserve">2d185abc8ec8b4e7b1d6a8926de0497d</t>
  </si>
  <si>
    <t xml:space="preserve">1cbf9fea310a172286bfd8a658e9d233</t>
  </si>
  <si>
    <t xml:space="preserve">baab8ada9a280bcc5c809bcb7b583b8e</t>
  </si>
  <si>
    <t xml:space="preserve">f5d7ec612bcff9236d962030974617c6</t>
  </si>
  <si>
    <t xml:space="preserve">42b411a762d8797ab504ba21b216b657</t>
  </si>
  <si>
    <t xml:space="preserve">d6ff2b82e0e4b26f9cc63b7b9bfd7910</t>
  </si>
  <si>
    <t xml:space="preserve">9cb87af1ff5c4aa9542432dd26f367a4</t>
  </si>
  <si>
    <t xml:space="preserve">d012fd52682d4dabae9333289dfbc883</t>
  </si>
  <si>
    <t xml:space="preserve">cd769baee402d03047650dbe6b658c87</t>
  </si>
  <si>
    <t xml:space="preserve">a4bb913c2115248308af4aa16e6e5c96</t>
  </si>
  <si>
    <t xml:space="preserve">637ccf86d6614f3f03b62b3a0829823b</t>
  </si>
  <si>
    <t xml:space="preserve">2852c90ec52a3c67be77c6d588486f7d</t>
  </si>
  <si>
    <t xml:space="preserve">41643bd691b99230c46823ca6d7eab3f</t>
  </si>
  <si>
    <t xml:space="preserve">5e47973ec8ee3e63f92cb8ea99be6670</t>
  </si>
  <si>
    <t xml:space="preserve">f69b6180476982501ab8df8d2f9c9f32</t>
  </si>
  <si>
    <t xml:space="preserve">4d8bf3d75c3044b523cc297b47fd997d</t>
  </si>
  <si>
    <t xml:space="preserve">6eb05ef1d532ec8d1a06ae0110a24f20</t>
  </si>
  <si>
    <t xml:space="preserve">152361630f8edb96eb1fe2d5766446fe</t>
  </si>
  <si>
    <t xml:space="preserve">9a25ca1b2dfa2b92d9b01ec74f42fe8e</t>
  </si>
  <si>
    <t xml:space="preserve">970270c8c4f218907bed0c5164a423aa</t>
  </si>
  <si>
    <t xml:space="preserve">936a8f087742d42ebefcfec10d800daf</t>
  </si>
  <si>
    <t xml:space="preserve">0c3b17b6e023f1680398ee084f718bdf</t>
  </si>
  <si>
    <t xml:space="preserve">cac8075f1d201ffd9d883e4ccb47c914</t>
  </si>
  <si>
    <t xml:space="preserve">4bdce87a9bacc98dfa82c961a1db4a86</t>
  </si>
  <si>
    <t xml:space="preserve">7694c99a7c7daa8484bce8614d481d50</t>
  </si>
  <si>
    <t xml:space="preserve">8c889a62c4aa75241b7ed5fc35e27492</t>
  </si>
  <si>
    <t xml:space="preserve">d5314c670576252e92b0e38f52e708c0</t>
  </si>
  <si>
    <t xml:space="preserve">4d224cdc1b314fa521b393d92f70d562</t>
  </si>
  <si>
    <t xml:space="preserve">5073010a5fab0d96ba20dea09e685192</t>
  </si>
  <si>
    <t xml:space="preserve">523e5e540405a00e587a265b21bab29c</t>
  </si>
  <si>
    <t xml:space="preserve">42a79283c80d2a2b0ffabd97716a5ebc</t>
  </si>
  <si>
    <t xml:space="preserve">fbe950754859148f7633a875b3524f4e</t>
  </si>
  <si>
    <t xml:space="preserve">e3e20afa9b1cfae2a13c817eb6d5f191</t>
  </si>
  <si>
    <t xml:space="preserve">80d10c1d7ebd856064b68883dea0b452</t>
  </si>
  <si>
    <t xml:space="preserve">0f839e3ef7adba600edd75b87118864a</t>
  </si>
  <si>
    <t xml:space="preserve">0651bc91b8ddd56c4bb1c419e6aa9b55</t>
  </si>
  <si>
    <t xml:space="preserve">925989aa3c6cd1623f140c65abc093e6</t>
  </si>
  <si>
    <t xml:space="preserve">68564cc5067fce5a7fb10a06cfa1abe2</t>
  </si>
  <si>
    <t xml:space="preserve">e4fc8e2551529a0d069c9fd15707c1fb</t>
  </si>
  <si>
    <t xml:space="preserve">964f20eb0dcd4b03f32caab5ffe48cf4</t>
  </si>
  <si>
    <t xml:space="preserve">7e9e447efe06d126b7489eeb356ab76c</t>
  </si>
  <si>
    <t xml:space="preserve">c3a205a392c9078525eff6870eb26e84</t>
  </si>
  <si>
    <t xml:space="preserve">cf792ed395f3d0206434bad858703c0c</t>
  </si>
  <si>
    <t xml:space="preserve">3d69b4196ff9e4b5cfcf9b88fc77f119</t>
  </si>
  <si>
    <t xml:space="preserve">b5a544efccbd1333ff0c76b6824bffc1</t>
  </si>
  <si>
    <t xml:space="preserve">c62b130596c3b3a4166baf25db2b89d4</t>
  </si>
  <si>
    <t xml:space="preserve">10119724</t>
  </si>
  <si>
    <t xml:space="preserve">1eb5fc6ea7b3b16f1857a58b2b448ff3</t>
  </si>
  <si>
    <t xml:space="preserve">74222e08b4833487fc12964c2d3efdd5</t>
  </si>
  <si>
    <t xml:space="preserve">75ec28e71ec2a784de497cab31a4e54a</t>
  </si>
  <si>
    <t xml:space="preserve">0561d176d12f2ad4d4b39a249cfe0fa8</t>
  </si>
  <si>
    <t xml:space="preserve">c3bce0f9d8b6084bf8a9762f833d4844</t>
  </si>
  <si>
    <t xml:space="preserve">980e415afeba3bccd7639f51d69cbc26</t>
  </si>
  <si>
    <t xml:space="preserve">20083c53053b42269d783edea77846d8</t>
  </si>
  <si>
    <t xml:space="preserve">a543d664bd65e1c4d9b75522658e8dfa</t>
  </si>
  <si>
    <t xml:space="preserve">c9f1060ebfc8f420d98f6ba65537bdf9</t>
  </si>
  <si>
    <t xml:space="preserve">effed29dd1b50471b033623015b55fc9</t>
  </si>
  <si>
    <t xml:space="preserve">25c05170273ca2f1cb7916954baaec4e</t>
  </si>
  <si>
    <t xml:space="preserve">ab71bd5e4e1b19dda6e20a416ee08c81</t>
  </si>
  <si>
    <t xml:space="preserve">c37999185ee4743aaafb509e906c7fa6</t>
  </si>
  <si>
    <t xml:space="preserve">b6a5ef722b193deb8895292f1da1677c</t>
  </si>
  <si>
    <t xml:space="preserve">10111329</t>
  </si>
  <si>
    <t xml:space="preserve">9287fd99b6a6426826f42af722e82e6b</t>
  </si>
  <si>
    <t xml:space="preserve">876729b2976400e4cb8210b8b90c3e99</t>
  </si>
  <si>
    <t xml:space="preserve">c72116779b563803e39e71d23bf4e7b3</t>
  </si>
  <si>
    <t xml:space="preserve">728c0c97b9c2cefd8ccebc2181302c33</t>
  </si>
  <si>
    <t xml:space="preserve">fb25a86207a2640c2cd97b7ef14209d8</t>
  </si>
  <si>
    <t xml:space="preserve">9fce50a4ba7e9197e68072f3b4a8d910</t>
  </si>
  <si>
    <t xml:space="preserve">10028197</t>
  </si>
  <si>
    <t xml:space="preserve">8eaa373a34d5d08a97f2555aabca0a10</t>
  </si>
  <si>
    <t xml:space="preserve">9bb6964e142016c86fa6ab74a8e59833</t>
  </si>
  <si>
    <t xml:space="preserve">2314ad90917a752c9b46316f415044e1</t>
  </si>
  <si>
    <t xml:space="preserve">d96e2813e410be08761e7f62e78206e2</t>
  </si>
  <si>
    <t xml:space="preserve">5f7c93606bdd16502df2708e6fb1d680</t>
  </si>
  <si>
    <t xml:space="preserve">916b9ac7241e1ad959411bc17f502af6</t>
  </si>
  <si>
    <t xml:space="preserve">8eae126ba04680433a27a563fb31a379</t>
  </si>
  <si>
    <t xml:space="preserve">35f2e879e7ccb95f26b3db1afce096cd</t>
  </si>
  <si>
    <t xml:space="preserve">10000409</t>
  </si>
  <si>
    <t xml:space="preserve">6242296229297a3183c2b2a03bd9d548</t>
  </si>
  <si>
    <t xml:space="preserve">7bb51001bdc55129ecc7649e4b970a6b</t>
  </si>
  <si>
    <t xml:space="preserve">274026bbaa547127ebb1ff07f563f4d3</t>
  </si>
  <si>
    <t xml:space="preserve">5b2c3fe8d9829ee60d4b4093b25ec562</t>
  </si>
  <si>
    <t xml:space="preserve">f497f087a4d22c16618c761efb42d6b8</t>
  </si>
  <si>
    <t xml:space="preserve">e07ca6d21cfbe75bd3314fdfd46c262b</t>
  </si>
  <si>
    <t xml:space="preserve">5f6a6046f11eed667e1e8061f258ce17</t>
  </si>
  <si>
    <t xml:space="preserve">053d56639c2d8281fd87ce92a30fceb1</t>
  </si>
  <si>
    <t xml:space="preserve">09a8a2b773783d199467f7de034417b4</t>
  </si>
  <si>
    <t xml:space="preserve">0478bee99018f728f1f250f5ff3b8202</t>
  </si>
  <si>
    <t xml:space="preserve">0e9326da6a9c6bce887a6a6ead39f567</t>
  </si>
  <si>
    <t xml:space="preserve">ef1a630fb656b049e643ebdcde6b212a</t>
  </si>
  <si>
    <t xml:space="preserve">1f2494b61f1c0e45fc674b2eb689253e</t>
  </si>
  <si>
    <t xml:space="preserve">465c68660d79c46258aa25fd3747b53b</t>
  </si>
  <si>
    <t xml:space="preserve">165217d7a92129f29746b685467db54b</t>
  </si>
  <si>
    <t xml:space="preserve">1306143e16e3da5f51a5ac87da4faf28</t>
  </si>
  <si>
    <t xml:space="preserve">ee37929dddd272a06e469d73d3e07ec3</t>
  </si>
  <si>
    <t xml:space="preserve">77e034322f09e80f2eda86b408f0452a</t>
  </si>
  <si>
    <t xml:space="preserve">61e4734b57143f509e08ee4c2bace5fc</t>
  </si>
  <si>
    <t xml:space="preserve">7c232e3d59268176e1e191b0297dbe5e</t>
  </si>
  <si>
    <t xml:space="preserve">1d18d5ed04ba63a324fd5690dd0c84e0</t>
  </si>
  <si>
    <t xml:space="preserve">5f5877f96de017ba7857afabc52c2430</t>
  </si>
  <si>
    <t xml:space="preserve">69f9919b05bd768efdca4b6e8c165e98</t>
  </si>
  <si>
    <t xml:space="preserve">544128013d88eb70a97e2855104ce678</t>
  </si>
  <si>
    <t xml:space="preserve">050122293d6b1a2dbd37b4dfa616bfb5</t>
  </si>
  <si>
    <t xml:space="preserve">93d48ada7afabab27f7496cfba880589</t>
  </si>
  <si>
    <t xml:space="preserve">9febcb3325586e0b487e75a63645b0b4</t>
  </si>
  <si>
    <t xml:space="preserve">3729432792e9e074fe05e0093a92808b</t>
  </si>
  <si>
    <t xml:space="preserve">0f01369c62f0527c2f4064d225a5ff57</t>
  </si>
  <si>
    <t xml:space="preserve">387c4861e574a32ad28e0951a4ff0156</t>
  </si>
  <si>
    <t xml:space="preserve">8daf70a61c384072b7045a1273414b1b</t>
  </si>
  <si>
    <t xml:space="preserve">2b8134c5c72dc6ff47f2be8228f95c94</t>
  </si>
  <si>
    <t xml:space="preserve">9b2ad9dca87b7c90d5c26ea15144a8a5</t>
  </si>
  <si>
    <t xml:space="preserve">2d06a01f22fa509ecd22f295d98f015b</t>
  </si>
  <si>
    <t xml:space="preserve">284dc3867eb073231397d779caf63f26</t>
  </si>
  <si>
    <t xml:space="preserve">9aea08b9cc9bf3312cd30a4e52e111d1</t>
  </si>
  <si>
    <t xml:space="preserve">1ddfea1b8d0a22cbc63308a9c83fe8b7</t>
  </si>
  <si>
    <t xml:space="preserve">b8996aad1d80856c7c23f19ad873a7b7</t>
  </si>
  <si>
    <t xml:space="preserve">31531ab5e862daa74dc1bafc7f1116ef</t>
  </si>
  <si>
    <t xml:space="preserve">14f2f93c75fc8c34a88b7e29fcf32a96</t>
  </si>
  <si>
    <t xml:space="preserve">9ff19219246ac4bfea67a61a66b9b5bf</t>
  </si>
  <si>
    <t xml:space="preserve">8b371e64d8341a654b3441517a608054</t>
  </si>
  <si>
    <t xml:space="preserve">12db1f393faad402803b8e77c9981000</t>
  </si>
  <si>
    <t xml:space="preserve">e48aa53f341e4ea208b349f47c0ac992</t>
  </si>
  <si>
    <t xml:space="preserve">dafaa43aa895fc788a59e4653cf781ad</t>
  </si>
  <si>
    <t xml:space="preserve">9a57b5bc947e88cf1a2901814899c301</t>
  </si>
  <si>
    <t xml:space="preserve">f82832393cbde9b12efbbf168b138fd3</t>
  </si>
  <si>
    <t xml:space="preserve">c71b361de97e0c88247aea6f45a6fd8f</t>
  </si>
  <si>
    <t xml:space="preserve">456a19548c669bf44f30c2af29a7e448</t>
  </si>
  <si>
    <t xml:space="preserve">ac686695a3e675c435eac17c89a98542</t>
  </si>
  <si>
    <t xml:space="preserve">f3b15e38a96d3f1750f412bfdacd79d0</t>
  </si>
  <si>
    <t xml:space="preserve">a43badf69ff0edf16ff1ea75f1e1650e</t>
  </si>
  <si>
    <t xml:space="preserve">1688206b7f67aa9c52012668f222fcf1</t>
  </si>
  <si>
    <t xml:space="preserve">4fc2c27391e2450424c118a22760631e</t>
  </si>
  <si>
    <t xml:space="preserve">9e588da3ce8fd359957152bb6658a413</t>
  </si>
  <si>
    <t xml:space="preserve">f867d487c8b5cdbb7465b0a2548c7f7c</t>
  </si>
  <si>
    <t xml:space="preserve">8ee028f69d09107afe9def497d22756d</t>
  </si>
  <si>
    <t xml:space="preserve">dd9c0e7c1d3c0f62c2b6289443cef06a</t>
  </si>
  <si>
    <t xml:space="preserve">7c607837f7cad7abf87c5dbda1061967</t>
  </si>
  <si>
    <t xml:space="preserve">7aaef4fc870ce853d7cd4e0833e96f54</t>
  </si>
  <si>
    <t xml:space="preserve">84d8d63362376ef340456038061f3ad2</t>
  </si>
  <si>
    <t xml:space="preserve">a093a1249f5bb0d875fc053edf05427b</t>
  </si>
  <si>
    <t xml:space="preserve">bb84604bfbe079621547275ee450e28e</t>
  </si>
  <si>
    <t xml:space="preserve">3c189d23a3979c4b2cee7ca8c4ea07ea</t>
  </si>
  <si>
    <t xml:space="preserve">0f5587b69f5b395623d6c82d0d771a1b</t>
  </si>
  <si>
    <t xml:space="preserve">9dc55bd83085cbdc071454eff45cdd2c</t>
  </si>
  <si>
    <t xml:space="preserve">5588a354bf496261077f74b6060e41d7</t>
  </si>
  <si>
    <t xml:space="preserve">3fe57c89bd367923e7b52a004966e902</t>
  </si>
  <si>
    <t xml:space="preserve">10073947</t>
  </si>
  <si>
    <t xml:space="preserve">dc54cb6a62d403e5a25a6177174ae86a</t>
  </si>
  <si>
    <t xml:space="preserve">77fe66e97202621be8d725fa4b22332c</t>
  </si>
  <si>
    <t xml:space="preserve">17a48c8883ca1933825e2ca07a5d14bc</t>
  </si>
  <si>
    <t xml:space="preserve">36481db3752859499b585b78dd4bd781</t>
  </si>
  <si>
    <t xml:space="preserve">635550940c2e9fbb6ec347a4cc3889d6</t>
  </si>
  <si>
    <t xml:space="preserve">fe54419c201e76b70a30a566958c79c9</t>
  </si>
  <si>
    <t xml:space="preserve">f2fc646e2ae572d111c958ea14a3d5b3</t>
  </si>
  <si>
    <t xml:space="preserve">d831bf7470247956fa5e1e07c611fffc</t>
  </si>
  <si>
    <t xml:space="preserve">40be314d76e4fbbf80c1b97308e001b5</t>
  </si>
  <si>
    <t xml:space="preserve">34955d4d0186a2d374bc88a8cf5fa454</t>
  </si>
  <si>
    <t xml:space="preserve">ea7e76d5af4a89f9ee5c268eb08b8730</t>
  </si>
  <si>
    <t xml:space="preserve">eda53545124dee6603f4c98fad67fc99</t>
  </si>
  <si>
    <t xml:space="preserve">fa086f8942b95044f7197a58543f876a</t>
  </si>
  <si>
    <t xml:space="preserve">436265c08d3e9656493c991e1edcdd7a</t>
  </si>
  <si>
    <t xml:space="preserve">4eaaac3aeb7ffb2170650551dc60e66c</t>
  </si>
  <si>
    <t xml:space="preserve">4e7ed9d5ab17aaf7ab959ab1632235d6</t>
  </si>
  <si>
    <t xml:space="preserve">3c785879c9b4e5cf2c8c949dd8a0121a</t>
  </si>
  <si>
    <t xml:space="preserve">3d57c591ac2ec1705b6a464e34dc2626</t>
  </si>
  <si>
    <t xml:space="preserve">95bdbc5b9e6e922a0e2be351b7a6c52a</t>
  </si>
  <si>
    <t xml:space="preserve">eb47b2638096d4409fe2fb91ada65543</t>
  </si>
  <si>
    <t xml:space="preserve">615c46b2a8bb5a511f5d344d37d8da35</t>
  </si>
  <si>
    <t xml:space="preserve">d4b564d5f2cf94cdc98368b56c9e943c</t>
  </si>
  <si>
    <t xml:space="preserve">9b86988a8a47530de0606be6d299e5b1</t>
  </si>
  <si>
    <t xml:space="preserve">c5c98ba636fd18adcd7fda9bb992645a</t>
  </si>
  <si>
    <t xml:space="preserve">e4b368f806ee2af812a0a0247ba8ee39</t>
  </si>
  <si>
    <t xml:space="preserve">c49cdbddf9e3a0cbe719289ba0c37ea3</t>
  </si>
  <si>
    <t xml:space="preserve">869fc3cae6b62593916522b853dd7c2e</t>
  </si>
  <si>
    <t xml:space="preserve">63d040e51e5be2a28a26b0f07b6deded</t>
  </si>
  <si>
    <t xml:space="preserve">b5f0bccee2294f0a79d698f34252454b</t>
  </si>
  <si>
    <t xml:space="preserve">72fb2b501495ea5611e6d100c0d3ebc6</t>
  </si>
  <si>
    <t xml:space="preserve">53abf5f153d93423929a726893003320</t>
  </si>
  <si>
    <t xml:space="preserve">998b0bc92746bfdb14b1584956e316a3</t>
  </si>
  <si>
    <t xml:space="preserve">605da091afd90099a54ca471d7796735</t>
  </si>
  <si>
    <t xml:space="preserve">8dea9ca6e2d0ad85e4f9b2ba324d9e3a</t>
  </si>
  <si>
    <t xml:space="preserve">37df4359043b16d7b042fb5c5f76b9b6</t>
  </si>
  <si>
    <t xml:space="preserve">c1cdf93885827ee4c8dc8808f48a0674</t>
  </si>
  <si>
    <t xml:space="preserve">3b8a141d9d6f57041f1b94f6a17b802b</t>
  </si>
  <si>
    <t xml:space="preserve">de7e67722f628f96b1890f6fc7043d98</t>
  </si>
  <si>
    <t xml:space="preserve">eca2eebdb75d0c8378b6a7d391f875b3</t>
  </si>
  <si>
    <t xml:space="preserve">68b95366c4d8503dc8c09868af322cea</t>
  </si>
  <si>
    <t xml:space="preserve">b253e301e1deed6b94083ed5c701b2cc</t>
  </si>
  <si>
    <t xml:space="preserve">461df5d633d79d48339ecce2f3eaa5d5</t>
  </si>
  <si>
    <t xml:space="preserve">18f786fed3e6b5a1eb37db733b4b7b0c</t>
  </si>
  <si>
    <t xml:space="preserve">1d3e7f68fa77ee13ab2e3791612a83f9</t>
  </si>
  <si>
    <t xml:space="preserve">42affbbce823d28dd5e51ce3444aa5bd</t>
  </si>
  <si>
    <t xml:space="preserve">66d9220bec3ea83b2b80a172c8eb3e84</t>
  </si>
  <si>
    <t xml:space="preserve">9d84089496f0bd31d256eda116c2e536</t>
  </si>
  <si>
    <t xml:space="preserve">678770e3ad19eeaf0a2922e20f5fccbc</t>
  </si>
  <si>
    <t xml:space="preserve">4d8337e507845ee644dbccda2e90fe71</t>
  </si>
  <si>
    <t xml:space="preserve">9f34d190da9e884375063c7eed12f692</t>
  </si>
  <si>
    <t xml:space="preserve">d42516b039b45c3a2581809db9f85366</t>
  </si>
  <si>
    <t xml:space="preserve">73a3910bb0ee715b97523f5e6e00669f</t>
  </si>
  <si>
    <t xml:space="preserve">61a6631a73462e8a6601b6548621571f</t>
  </si>
  <si>
    <t xml:space="preserve">7a5b3482e535de9d733c41cbe6d173b2</t>
  </si>
  <si>
    <t xml:space="preserve">65ffbaf5e9a4f74bd890bdc064fe3fad</t>
  </si>
  <si>
    <t xml:space="preserve">45b1cd50a9076e0fe41620a0a78323b9</t>
  </si>
  <si>
    <t xml:space="preserve">423a32fb82a5c5bc29800d09683f7f99</t>
  </si>
  <si>
    <t xml:space="preserve">c1cf14e6613944a9eff0643d5804e59a</t>
  </si>
  <si>
    <t xml:space="preserve">e7440973e478ca1b020939dd6e06e681</t>
  </si>
  <si>
    <t xml:space="preserve">09b6e4d2fa0d522f57a706ab0a0fe67e</t>
  </si>
  <si>
    <t xml:space="preserve">cc8d6e0b4d74e3c18103664abc32edce</t>
  </si>
  <si>
    <t xml:space="preserve">ca49d9d36aa6bea040e3df8109c67660</t>
  </si>
  <si>
    <t xml:space="preserve">c250925d548fffc4af478df33aec559d</t>
  </si>
  <si>
    <t xml:space="preserve">a3ffd8a3de4d5440d669ba78d49b1ff1</t>
  </si>
  <si>
    <t xml:space="preserve">e08a5e07e64aaca44a5bd3dc607e5c9b</t>
  </si>
  <si>
    <t xml:space="preserve">10cf303d1c4f9c63cea2c7dc28c00a39</t>
  </si>
  <si>
    <t xml:space="preserve">18cb247bfa146bfee527907c07bbc80e</t>
  </si>
  <si>
    <t xml:space="preserve">b33bbd7294851498df5f9f6e6cb3f4fd</t>
  </si>
  <si>
    <t xml:space="preserve">10075592</t>
  </si>
  <si>
    <t xml:space="preserve">10078839</t>
  </si>
  <si>
    <t xml:space="preserve">c360c593d93745c5e365481569a68aac</t>
  </si>
  <si>
    <t xml:space="preserve">f9f9182401ff85aee524386ab7448c3d</t>
  </si>
  <si>
    <t xml:space="preserve">75a435e8a36492949c0bf9a4a3f5ea22</t>
  </si>
  <si>
    <t xml:space="preserve">6c8a9549d5db9cdbc7490ff3760ebd13</t>
  </si>
  <si>
    <t xml:space="preserve">b1524d92d7c917a3c1ac7430a7d9bfa0</t>
  </si>
  <si>
    <t xml:space="preserve">ca6c703ae1efb87b706e1de915aa8a39</t>
  </si>
  <si>
    <t xml:space="preserve">7498f1a9baf177614422ee9436f0286d</t>
  </si>
  <si>
    <t xml:space="preserve">e3050fe1003a4fbd61bd76bb605c5468</t>
  </si>
  <si>
    <t xml:space="preserve">4d3fdae014c6cab4294c58ab405006a9</t>
  </si>
  <si>
    <t xml:space="preserve">b6ddbd5c592748b1de6c5993c8067a68</t>
  </si>
  <si>
    <t xml:space="preserve">d1130177c2ea82b0ab58dcafbd913735</t>
  </si>
  <si>
    <t xml:space="preserve">3f5287ff5a945603ae3523576055fe02</t>
  </si>
  <si>
    <t xml:space="preserve">c8aea05a840d49b9509ac52a235dc90e</t>
  </si>
  <si>
    <t xml:space="preserve">bec6053e65eb811ce5291fb1bc44d7e4</t>
  </si>
  <si>
    <t xml:space="preserve">2ae57292254d85c326337705e6becc49</t>
  </si>
  <si>
    <t xml:space="preserve">e1c427c22a2846bb026fe2c5f9cc858f</t>
  </si>
  <si>
    <t xml:space="preserve">fdd62e86a749329915cd1eda981d523a</t>
  </si>
  <si>
    <t xml:space="preserve">c9604e6eabf15f0b3a7cf77f823769d6</t>
  </si>
  <si>
    <t xml:space="preserve">fda4748b84031d8de85475b983107fb7</t>
  </si>
  <si>
    <t xml:space="preserve">85c277a921021b15e16941c429477039</t>
  </si>
  <si>
    <t xml:space="preserve">c75ebb0e09bd252ee23ea4ca91759677</t>
  </si>
  <si>
    <t xml:space="preserve">d40be0a526f910dd3dd2b1e29ee53584</t>
  </si>
  <si>
    <t xml:space="preserve">1d085e4bbbd4a476e20fea7dfd624001</t>
  </si>
  <si>
    <t xml:space="preserve">38bb1c3f0adcf10d09e22862434c2024</t>
  </si>
  <si>
    <t xml:space="preserve">4a98f9e77e38a4b7508ef1318dcbfdbb</t>
  </si>
  <si>
    <t xml:space="preserve">942eb9005bbf77f57a70f97c884f4347</t>
  </si>
  <si>
    <t xml:space="preserve">0fe2f20c824380d2354a4a46c3e1b13b</t>
  </si>
  <si>
    <t xml:space="preserve">c4c6edbd1be486e747e98864a284265b</t>
  </si>
  <si>
    <t xml:space="preserve">e225c4b10e836179f6e4ec1050838be1</t>
  </si>
  <si>
    <t xml:space="preserve">a75a71f1f77db55248af8b4ca12d200d</t>
  </si>
  <si>
    <t xml:space="preserve">a0bb3d10646c943537f2867ef960ad5b</t>
  </si>
  <si>
    <t xml:space="preserve">090f7ef5b40f5a79d6611bd52cea1bb1</t>
  </si>
  <si>
    <t xml:space="preserve">8199feac2f34a13a2fcd81c806ee3f07</t>
  </si>
  <si>
    <t xml:space="preserve">17f46c39df8c05063e8d26881f8f2c60</t>
  </si>
  <si>
    <t xml:space="preserve">1da1197d6d4af51a926d075653068384</t>
  </si>
  <si>
    <t xml:space="preserve">Zwangerschapstoxicose</t>
  </si>
  <si>
    <t xml:space="preserve">10109464</t>
  </si>
  <si>
    <t xml:space="preserve">W81</t>
  </si>
  <si>
    <t xml:space="preserve">0e06384451ed29bbf9bee30fd8f16e4e</t>
  </si>
  <si>
    <t xml:space="preserve">e1dc948d790366aca0a26082823e98ad</t>
  </si>
  <si>
    <t xml:space="preserve">b275cd75aae4274fb004a1713a65115f</t>
  </si>
  <si>
    <t xml:space="preserve">80edd86e9f09cc5106f01effaa47f18b</t>
  </si>
  <si>
    <t xml:space="preserve">ab5ffb81c3af63a5e6b0c775342b276d</t>
  </si>
  <si>
    <t xml:space="preserve">fc68f3cc132cdab2062b7889c69d500c</t>
  </si>
  <si>
    <t xml:space="preserve">4360f39aaaea2ca5719fb5de13722ee3</t>
  </si>
  <si>
    <t xml:space="preserve">0c53d0b8f954511f81896f33041a365c</t>
  </si>
  <si>
    <t xml:space="preserve">59a271a2e15bf49de6bfc3d05fa9c03b</t>
  </si>
  <si>
    <t xml:space="preserve">31f4cf87e68156cea501b9414aad737d</t>
  </si>
  <si>
    <t xml:space="preserve">158a034289716c1f96672d4fa0f4e614</t>
  </si>
  <si>
    <t xml:space="preserve">9bd8d69a08e0d2a17f397f59c07418cc</t>
  </si>
  <si>
    <t xml:space="preserve">77546f76d616253cba33eddea9301351</t>
  </si>
  <si>
    <t xml:space="preserve">50fbbebd8ef93b5c3d2550908746fec5</t>
  </si>
  <si>
    <t xml:space="preserve">59b9d6f718c7a56ac181e83a67b69254</t>
  </si>
  <si>
    <t xml:space="preserve">d13e203b59d86763ca23dc6edf3b94e5</t>
  </si>
  <si>
    <t xml:space="preserve">ceb11f11edcce4a82a5c7343eaba7a64</t>
  </si>
  <si>
    <t xml:space="preserve">95fe3c740563148f7d43603ae20cd302</t>
  </si>
  <si>
    <t xml:space="preserve">569c52c6c4ba2f3c460eb02394fffa0e</t>
  </si>
  <si>
    <t xml:space="preserve">5d9a742889ddfe3484d403a79a33745a</t>
  </si>
  <si>
    <t xml:space="preserve">575722e389f56a6d8648d2842712ba8e</t>
  </si>
  <si>
    <t xml:space="preserve">560392fbe5ac769854656ff10ab02b41</t>
  </si>
  <si>
    <t xml:space="preserve">49ca81f6dfbb20b4debccac25d05f774</t>
  </si>
  <si>
    <t xml:space="preserve">2804058e7650f05d5c55cbdbeb82c682</t>
  </si>
  <si>
    <t xml:space="preserve">f065f605be6ec728bc25d99275d775e1</t>
  </si>
  <si>
    <t xml:space="preserve">4b3b1dd1d5da910ed0a3ddeffd138210</t>
  </si>
  <si>
    <t xml:space="preserve">35889527eeff1d0aea393be539c5f93a</t>
  </si>
  <si>
    <t xml:space="preserve">7330904a0f54e087384bfaeb661f8e21</t>
  </si>
  <si>
    <t xml:space="preserve">30bc2a196043980431aada8cccc7df29</t>
  </si>
  <si>
    <t xml:space="preserve">488a082bff012733b23244bf3b59d8d0</t>
  </si>
  <si>
    <t xml:space="preserve">fc199164141ac922e246878fc243bed6</t>
  </si>
  <si>
    <t xml:space="preserve">6869e2ed3980a01c2fdc14139aa78fbd</t>
  </si>
  <si>
    <t xml:space="preserve">87d2d9659f75163df96274befd92a8dc</t>
  </si>
  <si>
    <t xml:space="preserve">9a6d568976c0e8eb68593f41cd566324</t>
  </si>
  <si>
    <t xml:space="preserve">aa664d1ce55020ba576b280b4302e3f8</t>
  </si>
  <si>
    <t xml:space="preserve">cb47b36b4e00fb1498e364c695ac85ac</t>
  </si>
  <si>
    <t xml:space="preserve">b360de470f6f5206e41819bb671f1a48</t>
  </si>
  <si>
    <t xml:space="preserve">4b3cba1af65bcf6025eb08e05001af4f</t>
  </si>
  <si>
    <t xml:space="preserve">a1c169fc902e620968b61e470b2fa273</t>
  </si>
  <si>
    <t xml:space="preserve">f28a27a45d3327161a0e117501177a0a</t>
  </si>
  <si>
    <t xml:space="preserve">f096bfe40cede117816d9872ac2cfb72</t>
  </si>
  <si>
    <t xml:space="preserve">690a96cf3f0b5b2a86013d0c9a2587c1</t>
  </si>
  <si>
    <t xml:space="preserve">418ff99707ec4a84079deec34109d93b</t>
  </si>
  <si>
    <t xml:space="preserve">8945ebde47ecda492f161302e3a2aada</t>
  </si>
  <si>
    <t xml:space="preserve">52613cdf8183c5dc9e6062abc840b450</t>
  </si>
  <si>
    <t xml:space="preserve">6de82f3baba765d7b5943fb7b7ec5561</t>
  </si>
  <si>
    <t xml:space="preserve">8790ec4d4868c9baece63e1e415a5e5f</t>
  </si>
  <si>
    <t xml:space="preserve">c0d0426878b3b3fcd7e23c9365f7084c</t>
  </si>
  <si>
    <t xml:space="preserve">f4b7bb51739e8077045f02664c700abf</t>
  </si>
  <si>
    <t xml:space="preserve">a755457c5a26c0c14e3fa666b6fb6d39</t>
  </si>
  <si>
    <t xml:space="preserve">2f1f622e6b866947cb23318b721cf22f</t>
  </si>
  <si>
    <t xml:space="preserve">c1bac92abf63755ba997e026f1b58830</t>
  </si>
  <si>
    <t xml:space="preserve">3c69c7a041e5c473e5b05ed55ce4dffd</t>
  </si>
  <si>
    <t xml:space="preserve">8dbcea50ec92c3033b9e573010dcee7b</t>
  </si>
  <si>
    <t xml:space="preserve">02c681ccc92b0db319755c18145c9e3b</t>
  </si>
  <si>
    <t xml:space="preserve">69042dee14f5f505f9f7159780ede566</t>
  </si>
  <si>
    <t xml:space="preserve">f11f481e522637afe13ab9c6a45cba1f</t>
  </si>
  <si>
    <t xml:space="preserve">ae76d4e56dea91519c153b399d581810</t>
  </si>
  <si>
    <t xml:space="preserve">a2d233a60574ceb8bb4a329eea6df5e3</t>
  </si>
  <si>
    <t xml:space="preserve">34d267868c12458c3fdb1fdd677be572</t>
  </si>
  <si>
    <t xml:space="preserve">ea16b2719111285d79e628bb060f180a</t>
  </si>
  <si>
    <t xml:space="preserve">ab936ab86da338e8068f0b25cefd8682</t>
  </si>
  <si>
    <t xml:space="preserve">4aa81eed11c9578dda30bc15df94905b</t>
  </si>
  <si>
    <t xml:space="preserve">aee6a05ca3888b834ae1120bca2c858e</t>
  </si>
  <si>
    <t xml:space="preserve">105f7208052be0a7f4e6779e9a7ed5ad</t>
  </si>
  <si>
    <t xml:space="preserve">769084c69c674593ce0792597ecc411b</t>
  </si>
  <si>
    <t xml:space="preserve">87c7aada9401bb3218be6c678ce6e508</t>
  </si>
  <si>
    <t xml:space="preserve">49603d4fe7c424e6acebfb8a7ce5a820</t>
  </si>
  <si>
    <t xml:space="preserve">0d9460a05aaf5dfa2307ff73b0b0dc0f</t>
  </si>
  <si>
    <t xml:space="preserve">64ab02156bfe0a9f46f7ff2090eb42dc</t>
  </si>
  <si>
    <t xml:space="preserve">7632b954ae55661414878d70c02951f8</t>
  </si>
  <si>
    <t xml:space="preserve">8f30ed8a72cc7be149088e4069504f15</t>
  </si>
  <si>
    <t xml:space="preserve">44c23e36552fbea7d619cba19fc33d36</t>
  </si>
  <si>
    <t xml:space="preserve">2bd18d8ccc9c0f3736db23ef4cc9f9c0</t>
  </si>
  <si>
    <t xml:space="preserve">944f37d461f81327cc3a3f01ddcecac2</t>
  </si>
  <si>
    <t xml:space="preserve">2fe208bf8e1503516ad1ea3a2456e43e</t>
  </si>
  <si>
    <t xml:space="preserve">126f48a55fc72ff95e54c9452e574d20</t>
  </si>
  <si>
    <t xml:space="preserve">dd915cde5882a01251c1586b5049a40b</t>
  </si>
  <si>
    <t xml:space="preserve">339e98555f6b19b75babe36921aa86bd</t>
  </si>
  <si>
    <t xml:space="preserve">4e7e9e91137416883736096177c96d00</t>
  </si>
  <si>
    <t xml:space="preserve">8a9d71c4add79c46a5f696cedb5f41ab</t>
  </si>
  <si>
    <t xml:space="preserve">21688e9940b06546930d591e5c343359</t>
  </si>
  <si>
    <t xml:space="preserve">5f6ef52f3b04a78f2dd63f5adb4e5bba</t>
  </si>
  <si>
    <t xml:space="preserve">0ee6487e9d772f454baab713a8848509</t>
  </si>
  <si>
    <t xml:space="preserve">bc7fa4a7978a2ff09143288b777e513a</t>
  </si>
  <si>
    <t xml:space="preserve">3cf028bbca5286d474fb9e19f5a8462b</t>
  </si>
  <si>
    <t xml:space="preserve">78f7b797f5dc89976c3e1e22e1a516ef</t>
  </si>
  <si>
    <t xml:space="preserve">377962517e71d3f8c1fbb0705d42d714</t>
  </si>
  <si>
    <t xml:space="preserve">10084906</t>
  </si>
  <si>
    <t xml:space="preserve">735a8ca6ae8421e6e4c27833fd4a01a2</t>
  </si>
  <si>
    <t xml:space="preserve">1270ff6e6f410532469c2063a34d094e</t>
  </si>
  <si>
    <t xml:space="preserve">10086404</t>
  </si>
  <si>
    <t xml:space="preserve">28b74bfcf37880aadc25881d2a8d56f6</t>
  </si>
  <si>
    <t xml:space="preserve">5b880557e327f3b7cedb1dedf7b693c1</t>
  </si>
  <si>
    <t xml:space="preserve">f2587ed3bd1728b2dc9ddd32ed25f376</t>
  </si>
  <si>
    <t xml:space="preserve">1f477149d03caf0b86acd3b0de943799</t>
  </si>
  <si>
    <t xml:space="preserve">a4505b009b701465d4c60c5ba4856243</t>
  </si>
  <si>
    <t xml:space="preserve">3dd682f4868590556b796f039c1e55e7</t>
  </si>
  <si>
    <t xml:space="preserve">da7009f27cd4c172d3c2cfd97aeff12d</t>
  </si>
  <si>
    <t xml:space="preserve">02df9eaf4df2efc1047a551622223211</t>
  </si>
  <si>
    <t xml:space="preserve">10042078</t>
  </si>
  <si>
    <t xml:space="preserve">Andere sensibiliteitsstoornis</t>
  </si>
  <si>
    <t xml:space="preserve">10042079</t>
  </si>
  <si>
    <t xml:space="preserve">N06</t>
  </si>
  <si>
    <t xml:space="preserve">8afa6aa825fa1be71b1428a85ada20a8</t>
  </si>
  <si>
    <t xml:space="preserve">e751d90086a74cab0f9272d73e3baa11</t>
  </si>
  <si>
    <t xml:space="preserve">be3a07129f33b6d304628499203c336c</t>
  </si>
  <si>
    <t xml:space="preserve">ce24aec9efc544c57ab78764da66e7f7</t>
  </si>
  <si>
    <t xml:space="preserve">f877dc522eb923d49c163d760f450590</t>
  </si>
  <si>
    <t xml:space="preserve">10018589</t>
  </si>
  <si>
    <t xml:space="preserve">5c567aa8920baa08c80e9b1164dcdc04</t>
  </si>
  <si>
    <t xml:space="preserve">7d7fb9d578e79dc1012644b1c52e3d8a</t>
  </si>
  <si>
    <t xml:space="preserve">a86aa5ef4f412d179f40ed81b2584656</t>
  </si>
  <si>
    <t xml:space="preserve">577692718cb048c9ea53429a3e14d1d7</t>
  </si>
  <si>
    <t xml:space="preserve">2025a531c65b143f46318f18b477a64f</t>
  </si>
  <si>
    <t xml:space="preserve">bd0ba4dad93b128a61913e2f0b054982</t>
  </si>
  <si>
    <t xml:space="preserve">9eaccdb57b479b213aa74443cefb7544</t>
  </si>
  <si>
    <t xml:space="preserve">Maligniteit huid</t>
  </si>
  <si>
    <t xml:space="preserve">20000006</t>
  </si>
  <si>
    <t xml:space="preserve">S77</t>
  </si>
  <si>
    <t xml:space="preserve">2f9614d4318747ceb7eea4f491a915c0</t>
  </si>
  <si>
    <t xml:space="preserve">84700a873c1c1cd7a4294dff88c164ad</t>
  </si>
  <si>
    <t xml:space="preserve">86b9d507b02d2487c7c816ea28b8ac0e</t>
  </si>
  <si>
    <t xml:space="preserve">23be1298b7df90cce8cf888412049a34</t>
  </si>
  <si>
    <t xml:space="preserve">9bf30e5f805e3146767842c007e265f9</t>
  </si>
  <si>
    <t xml:space="preserve">7eb0f8f688bef769b8d4181927594d7b</t>
  </si>
  <si>
    <t xml:space="preserve">10093436</t>
  </si>
  <si>
    <t xml:space="preserve">138cd0ed88ac0bc7f1bc95ee38df1093</t>
  </si>
  <si>
    <t xml:space="preserve">9a6cdbe37df1e88ea46b1785602bac44</t>
  </si>
  <si>
    <t xml:space="preserve">d58eebec7848714dd912dae6b8f3f768</t>
  </si>
  <si>
    <t xml:space="preserve">f5efed48f59e2d7588fececf1853f78c</t>
  </si>
  <si>
    <t xml:space="preserve">078779e151145cc74f2cea9d02de37e8</t>
  </si>
  <si>
    <t xml:space="preserve">1e2f5ba1100271588953579a19310b20</t>
  </si>
  <si>
    <t xml:space="preserve">e1cafcc6351741a12989dfef4f4105f5</t>
  </si>
  <si>
    <t xml:space="preserve">6e791e6de58206dbc042a6b8d46cef6b</t>
  </si>
  <si>
    <t xml:space="preserve">09d4b866a8ab5827a9e20a9c95a4279c</t>
  </si>
  <si>
    <t xml:space="preserve">cb4fc04cc2f2c60be90097df3eb9ed11</t>
  </si>
  <si>
    <t xml:space="preserve">488b637cf598b250c3cd3f8df59d0af6</t>
  </si>
  <si>
    <t xml:space="preserve">93c1bb2fceeff5fea0fabb96ccd67d18</t>
  </si>
  <si>
    <t xml:space="preserve">8d147a02ddb50203ca093e332cd6f029</t>
  </si>
  <si>
    <t xml:space="preserve">c448c6f184747dbca6b805f5bc90740d</t>
  </si>
  <si>
    <t xml:space="preserve">6534daa827543efe2125a97db4eb8abf</t>
  </si>
  <si>
    <t xml:space="preserve">608d10884034aff13109f86f65319a8b</t>
  </si>
  <si>
    <t xml:space="preserve">bf54c32242efc0cd8b8c5b5f0e8b534a</t>
  </si>
  <si>
    <t xml:space="preserve">6b72c9343adc25d37ccc61c0180f9a18</t>
  </si>
  <si>
    <t xml:space="preserve">c7beb6ac5785d5ef0b4bd65b25867ed5</t>
  </si>
  <si>
    <t xml:space="preserve">65b7255670b9d767eae9c2db238cbddc</t>
  </si>
  <si>
    <t xml:space="preserve">6cf974691b3cb0502be9926731e532e5</t>
  </si>
  <si>
    <t xml:space="preserve">79443b05ca82277d1ece59c697d64836</t>
  </si>
  <si>
    <t xml:space="preserve">d805f1d4ca903ece5369a4f2f039d6aa</t>
  </si>
  <si>
    <t xml:space="preserve">6a02fadfc041dfe181782b432a3d407c</t>
  </si>
  <si>
    <t xml:space="preserve">9e3d0ccd3eb63fd1db7472164691044b</t>
  </si>
  <si>
    <t xml:space="preserve">8a1e1da60237dd9f4e2e30475f166044</t>
  </si>
  <si>
    <t xml:space="preserve">ceb7c463ccf255d463b60c60c42da453</t>
  </si>
  <si>
    <t xml:space="preserve">1740fdf571550c4cb2e1a7615af460d3</t>
  </si>
  <si>
    <t xml:space="preserve">14d1ddc83b9b42f33eb2e0ffd1a61ebd</t>
  </si>
  <si>
    <t xml:space="preserve">dc606fb5a84fe3fd01f2102a90feef35</t>
  </si>
  <si>
    <t xml:space="preserve">e30737d268937ec4b1fee90ebcdc63e2</t>
  </si>
  <si>
    <t xml:space="preserve">c01ef492d1bc2abf0d8898d8ed65dc60</t>
  </si>
  <si>
    <t xml:space="preserve">476c74c1a2fdb65a41fedce93a7d14a0</t>
  </si>
  <si>
    <t xml:space="preserve">e7c426d3906bd5343f7fed789377d4bd</t>
  </si>
  <si>
    <t xml:space="preserve">ac690d453378d624006462d0a2ea979a</t>
  </si>
  <si>
    <t xml:space="preserve">3e04035d46541f0f19a21c605b77d8a0</t>
  </si>
  <si>
    <t xml:space="preserve">9f8e7cf31ac0503e171ceee7ceda398b</t>
  </si>
  <si>
    <t xml:space="preserve">51d132bc566c5c9058bd44f2ac6ba3be</t>
  </si>
  <si>
    <t xml:space="preserve">c28b1392d85e13287916a8a253ed4870</t>
  </si>
  <si>
    <t xml:space="preserve">a36e0e88afb73682e45657b0352c7d9b</t>
  </si>
  <si>
    <t xml:space="preserve">f51de3fffd4a02c4ac57336cc998dec7</t>
  </si>
  <si>
    <t xml:space="preserve">f90fa55e8c6a2137806d63990fae815b</t>
  </si>
  <si>
    <t xml:space="preserve">99c8dde3b72d2a50bd157378961b31d5</t>
  </si>
  <si>
    <t xml:space="preserve">af9e5abfb825548bc96878bdef3e4453</t>
  </si>
  <si>
    <t xml:space="preserve">5de291903ed5780b33ee9f13a374e5aa</t>
  </si>
  <si>
    <t xml:space="preserve">11269a1c68c771318d198e6336f1ac1b</t>
  </si>
  <si>
    <t xml:space="preserve">7b8c96346635127cdd301872f83afb1e</t>
  </si>
  <si>
    <t xml:space="preserve">9a549c64f675972acbd78e5f24a1060a</t>
  </si>
  <si>
    <t xml:space="preserve">e91620dc28f16e41c567353bc9fb0854</t>
  </si>
  <si>
    <t xml:space="preserve">696ce2c8364e57be5eda322e720b7315</t>
  </si>
  <si>
    <t xml:space="preserve">fe48f009abb05106ec98209c85853755</t>
  </si>
  <si>
    <t xml:space="preserve">7a1a7b4ecda01fe437380f73f45b2b76</t>
  </si>
  <si>
    <t xml:space="preserve">70df8c5f64d343fefa92a29640366a9a</t>
  </si>
  <si>
    <t xml:space="preserve">42cd8f0c25025f86a5dd6cd572fb5152</t>
  </si>
  <si>
    <t xml:space="preserve">a4fbba9d2cf147a836ce33a51a9a7d44</t>
  </si>
  <si>
    <t xml:space="preserve">a59bd55bfc0c9f162643d2c056b897d0</t>
  </si>
  <si>
    <t xml:space="preserve">ca250630cde4c4f5a98589ff994850fe</t>
  </si>
  <si>
    <t xml:space="preserve">a9793457298bdb5825ee469bc8f62646</t>
  </si>
  <si>
    <t xml:space="preserve">d0007db2e472b7070427581cdcca8a67</t>
  </si>
  <si>
    <t xml:space="preserve">6a3b205af3b59262b1cd5717ba4e3635</t>
  </si>
  <si>
    <t xml:space="preserve">18a677d08aead85269ab2c79a943e193</t>
  </si>
  <si>
    <t xml:space="preserve">ec6f5a3d6c5abe9479b54e0fa0e24559</t>
  </si>
  <si>
    <t xml:space="preserve">ad2fecda266792764f9e39bc4f08317c</t>
  </si>
  <si>
    <t xml:space="preserve">082b9a2ed067e621d5d847746cccef12</t>
  </si>
  <si>
    <t xml:space="preserve">627d9c9f7196154d54bc42957324de9e</t>
  </si>
  <si>
    <t xml:space="preserve">53eedbb7808f7c7f7a8bbf499ab0b06c</t>
  </si>
  <si>
    <t xml:space="preserve">e13617a6855cd2d5f2159ad2a04c2c50</t>
  </si>
  <si>
    <t xml:space="preserve">9b78a6a8fd6c2cacbec05868ba841a02</t>
  </si>
  <si>
    <t xml:space="preserve">c1fcffe500e97bc3b6b206a66f994345</t>
  </si>
  <si>
    <t xml:space="preserve">7958e6785f42f02725d9a9e6f8d960f1</t>
  </si>
  <si>
    <t xml:space="preserve">56efd14b0c999c4b6d6fc83efb70e5f3</t>
  </si>
  <si>
    <t xml:space="preserve">a4cbd97ff318b2fc6fa4e68697f3f5dc</t>
  </si>
  <si>
    <t xml:space="preserve">8d86f7d547110f709f34d93e84b03d31</t>
  </si>
  <si>
    <t xml:space="preserve">71cdd6a062b7dabc0b18bf0a6841d790</t>
  </si>
  <si>
    <t xml:space="preserve">3a0e9e20e369411e2ab037905c608701</t>
  </si>
  <si>
    <t xml:space="preserve">351381b924c6570ee5c587185a9ab6fc</t>
  </si>
  <si>
    <t xml:space="preserve">a2769e473ae441aa178bc5f0eba4e920</t>
  </si>
  <si>
    <t xml:space="preserve">ed604063800d04e8de54edaff62ee40a</t>
  </si>
  <si>
    <t xml:space="preserve">d91832778aefb145d2b6d6ff39be219b</t>
  </si>
  <si>
    <t xml:space="preserve">f445186875af2f2327ce9b5e3d07b5f8</t>
  </si>
  <si>
    <t xml:space="preserve">0a9879789ceba590fbbc8d29be97e528</t>
  </si>
  <si>
    <t xml:space="preserve">2ee9bf66ff55be99cd54b636fd19cec7</t>
  </si>
  <si>
    <t xml:space="preserve">096c858e7111c1b5b1f37044de407345</t>
  </si>
  <si>
    <t xml:space="preserve">2589b4fd1f5e62f7fb880515b88f7545</t>
  </si>
  <si>
    <t xml:space="preserve">95eb5a29475fc6458acb8f64e05be798</t>
  </si>
  <si>
    <t xml:space="preserve">502541b81a05a800a869407dfce30754</t>
  </si>
  <si>
    <t xml:space="preserve">ced8dda86ec8c01683a84eb32fee5808</t>
  </si>
  <si>
    <t xml:space="preserve">72081bfb6c3624261c22b73e0ead1151</t>
  </si>
  <si>
    <t xml:space="preserve">a7f7383040ffd5b0022714207da34cd0</t>
  </si>
  <si>
    <t xml:space="preserve">c4e5b8eda638dd8812f757c226329c20</t>
  </si>
  <si>
    <t xml:space="preserve">2b4dbd3ff87da4a5c8bf5b0b4bf4a824</t>
  </si>
  <si>
    <t xml:space="preserve">e6d82df7f06069e67429d05db2dd3a0f</t>
  </si>
  <si>
    <t xml:space="preserve">14a5d33d1f9dcce04b056ca617ad4207</t>
  </si>
  <si>
    <t xml:space="preserve">d016202528108248a70c2643311524a2</t>
  </si>
  <si>
    <t xml:space="preserve">c6174aff57e146cde194304fa940af71</t>
  </si>
  <si>
    <t xml:space="preserve">be42a30b57679856d07c2fa24d29f0a3</t>
  </si>
  <si>
    <t xml:space="preserve">a5adc70cf41b6784f97a7eceb7f3407c</t>
  </si>
  <si>
    <t xml:space="preserve">a6efacc6c16ca6315f7834c087bcdf28</t>
  </si>
  <si>
    <t xml:space="preserve">1346859b212620bf5860deecc0f1e798</t>
  </si>
  <si>
    <t xml:space="preserve">3a41548f7ef7ea58c1a48a8c956c94a8</t>
  </si>
  <si>
    <t xml:space="preserve">d306418667cbfdc18d89074bf04e5c17</t>
  </si>
  <si>
    <t xml:space="preserve">de25a046912d6c020ea3fe8f4795f756</t>
  </si>
  <si>
    <t xml:space="preserve">47549698fde7d32067882ac1896e0241</t>
  </si>
  <si>
    <t xml:space="preserve">b729322004da7189d037b92a2fe12c2c</t>
  </si>
  <si>
    <t xml:space="preserve">653be21804ee16b555f83ecf25da853b</t>
  </si>
  <si>
    <t xml:space="preserve">6d4ba61bfe3f400027efda11d41f4825</t>
  </si>
  <si>
    <t xml:space="preserve">9b45b75dc06c96eec3cd4c5599be4eb3</t>
  </si>
  <si>
    <t xml:space="preserve">032b7b39ddb59c31d39525fb3ee80925</t>
  </si>
  <si>
    <t xml:space="preserve">f3b1fc62622817c5ec430c0db4acd8d3</t>
  </si>
  <si>
    <t xml:space="preserve">beaecd5b3ec77170d78a2a6493eb6d4c</t>
  </si>
  <si>
    <t xml:space="preserve">e4b103219458bf99dcc1f90cddf1b95c</t>
  </si>
  <si>
    <t xml:space="preserve">7978a536700be2dee5d397bf500153ce</t>
  </si>
  <si>
    <t xml:space="preserve">13aeb3afcc0e9fd7cce4ded2f7ce68bc</t>
  </si>
  <si>
    <t xml:space="preserve">e794e08219597ba2ec858a54e7085cfe</t>
  </si>
  <si>
    <t xml:space="preserve">919d8e092307135256cb10d2abe20467</t>
  </si>
  <si>
    <t xml:space="preserve">fed4f22d60409f26b06d79a3bb715ddc</t>
  </si>
  <si>
    <t xml:space="preserve">8602a7fde038546fa46e4e8558f750de</t>
  </si>
  <si>
    <t xml:space="preserve">cca4d91cbc035057c5aecce42a061355</t>
  </si>
  <si>
    <t xml:space="preserve">c31e5c9e7702734bd206235e6fd68d2c</t>
  </si>
  <si>
    <t xml:space="preserve">5a4ff421cde13a14e2493374bd31701c</t>
  </si>
  <si>
    <t xml:space="preserve">d25e6e482f339dab778daa23e8bc2b53</t>
  </si>
  <si>
    <t xml:space="preserve">3284cd14ed55e84c59b568aefc5a2d83</t>
  </si>
  <si>
    <t xml:space="preserve">f53f6a7947971c11ecfbf70943594981</t>
  </si>
  <si>
    <t xml:space="preserve">a2851872e4f4aeaeadb6d9f98e834028</t>
  </si>
  <si>
    <t xml:space="preserve">76f57a1ddeeace67d895041102fe4561</t>
  </si>
  <si>
    <t xml:space="preserve">dfeac4a7f5db70df8b84138ae7f78b68</t>
  </si>
  <si>
    <t xml:space="preserve">ed8238f40c8882b93ca146d3f7e15887</t>
  </si>
  <si>
    <t xml:space="preserve">976df9774c57a1f40e393d75ffc1769e</t>
  </si>
  <si>
    <t xml:space="preserve">478b1b200c189c3bb149c3397a2cf843</t>
  </si>
  <si>
    <t xml:space="preserve">c582b2f7584f6a4731e4d0c055e04634</t>
  </si>
  <si>
    <t xml:space="preserve">62cca0a6af678f473b4dbaccdc31b56e</t>
  </si>
  <si>
    <t xml:space="preserve">6932678d016f0c1cf4b8c85a00bd7f4d</t>
  </si>
  <si>
    <t xml:space="preserve">0dae900b056c5d88019c68697833d12b</t>
  </si>
  <si>
    <t xml:space="preserve">e4a021e18c3fe47b15a963e7cd79de04</t>
  </si>
  <si>
    <t xml:space="preserve">11d472254589991bb84b8475b29c6fad</t>
  </si>
  <si>
    <t xml:space="preserve">2f95113fb8a78e98db2a5ea412a36bf0</t>
  </si>
  <si>
    <t xml:space="preserve">11c959a6670d74dc0eadec76aa45775a</t>
  </si>
  <si>
    <t xml:space="preserve">a53dca692c6a8be35c3bd328802e42b9</t>
  </si>
  <si>
    <t xml:space="preserve">3060a49444107bc96b4d490f65c7c6fb</t>
  </si>
  <si>
    <t xml:space="preserve">df8653ff685a58852f8a023dde099cbb</t>
  </si>
  <si>
    <t xml:space="preserve">051fc71890cbb419828cdef578ac5c49</t>
  </si>
  <si>
    <t xml:space="preserve">d6e51743fd034e6826288dec4ae63a50</t>
  </si>
  <si>
    <t xml:space="preserve">c5af4c97acd597a9074fc32122996c3c</t>
  </si>
  <si>
    <t xml:space="preserve">27399a821fc633642b7ada516e9377d6</t>
  </si>
  <si>
    <t xml:space="preserve">d99c2e5433005c81a0ef48a08684a319</t>
  </si>
  <si>
    <t xml:space="preserve">62e196359af04f0fe1cb283c127a7736</t>
  </si>
  <si>
    <t xml:space="preserve">62e3e549dae66dcb68e0f42a2bc8c82c</t>
  </si>
  <si>
    <t xml:space="preserve">9d19b4dc57f885c68d239a13bd55ded9</t>
  </si>
  <si>
    <t xml:space="preserve">a375aa4dccbfaf1b9a60e7548b6dad0e</t>
  </si>
  <si>
    <t xml:space="preserve">8bfe880a346db8d75b14a65ac8298a2b</t>
  </si>
  <si>
    <t xml:space="preserve">69533e31c4b3c97223641a70c642ecff</t>
  </si>
  <si>
    <t xml:space="preserve">891071d66e837b63ba8262ac9e306632</t>
  </si>
  <si>
    <t xml:space="preserve">d50a56448a3a35ee9478fd84255a38e9</t>
  </si>
  <si>
    <t xml:space="preserve">bf6fafdfc64a961d6938e64cd10a195a</t>
  </si>
  <si>
    <t xml:space="preserve">1b6bbdece565ee6f5e466fa4d73bedfb</t>
  </si>
  <si>
    <t xml:space="preserve">71d81975232ddfe6466a741064f5a471</t>
  </si>
  <si>
    <t xml:space="preserve">a3dde3d9a1bbd6fc5fe62c13b10e0c2a</t>
  </si>
  <si>
    <t xml:space="preserve">5510687ce777d1db65169e31843b99c7</t>
  </si>
  <si>
    <t xml:space="preserve">a21640599c3687682cd2082661344c7a</t>
  </si>
  <si>
    <t xml:space="preserve">9570e401d266fcb98c4c0b72a88be425</t>
  </si>
  <si>
    <t xml:space="preserve">aea9408ad60d43bdc9269a9e0c3384c3</t>
  </si>
  <si>
    <t xml:space="preserve">75fd0426b74f39dc2f2a5df8cd276961</t>
  </si>
  <si>
    <t xml:space="preserve">ea04708f0e57b289e68d1f42c7609567</t>
  </si>
  <si>
    <t xml:space="preserve">78b1e6294378ccc1ce7d4e1b40f800a4</t>
  </si>
  <si>
    <t xml:space="preserve">4b42ad9521f99cff01aebeb775ff6b68</t>
  </si>
  <si>
    <t xml:space="preserve">372c0531ec92fe876e73edbed7acdbdc</t>
  </si>
  <si>
    <t xml:space="preserve">d5637921806919a877110ac542fff408</t>
  </si>
  <si>
    <t xml:space="preserve">a998f4ea58698ccafaa45c3f555ee64f</t>
  </si>
  <si>
    <t xml:space="preserve">9a375c9ec11ef739d21c4c2fccc8cb0b</t>
  </si>
  <si>
    <t xml:space="preserve">1cdfe0f9dd4609a7910d62b52d37a681</t>
  </si>
  <si>
    <t xml:space="preserve">bd8e98d76e415d6f1a40a03b99e4d7e6</t>
  </si>
  <si>
    <t xml:space="preserve">179f12cd8be5ee117b25e3d7c0687fde</t>
  </si>
  <si>
    <t xml:space="preserve">aae2487e356260ced3ce8a54539b476d</t>
  </si>
  <si>
    <t xml:space="preserve">050728014189f75aeb5402c4691c8afa</t>
  </si>
  <si>
    <t xml:space="preserve">1608ce6be62099a9457db7ebe93a2b3f</t>
  </si>
  <si>
    <t xml:space="preserve">6379113aa43600ec5ad3f0218e758f71</t>
  </si>
  <si>
    <t xml:space="preserve">7bc0cf0b7ab501bf334711d7caf1001e</t>
  </si>
  <si>
    <t xml:space="preserve">9e1aaf80c568270227d620d9e22f3f30</t>
  </si>
  <si>
    <t xml:space="preserve">e2454e0e66498078a567d5151757a9f0</t>
  </si>
  <si>
    <t xml:space="preserve">4e788ec6129ec50132ad423ec67ddd5c</t>
  </si>
  <si>
    <t xml:space="preserve">39caf22748a6890e7d9bf33197b86748</t>
  </si>
  <si>
    <t xml:space="preserve">f546e7c0bccc10134c9b4d76974883ee</t>
  </si>
  <si>
    <t xml:space="preserve">cd49e05b41708e7fa23c09b7b907859d</t>
  </si>
  <si>
    <t xml:space="preserve">62d883340be2e670becbae6c0add8d43</t>
  </si>
  <si>
    <t xml:space="preserve">44382dd1e776e192068534c6de48581b</t>
  </si>
  <si>
    <t xml:space="preserve">87f492c9fd019374daef63efc82921e8</t>
  </si>
  <si>
    <t xml:space="preserve">8406f5a2802ea11a87f75923ec2e257d</t>
  </si>
  <si>
    <t xml:space="preserve">ef388250272414ca2980f984649bc753</t>
  </si>
  <si>
    <t xml:space="preserve">3d83dcdbf863f8cba172a99674b2de97</t>
  </si>
  <si>
    <t xml:space="preserve">7d8f726c9c813104ec4b45332427d933</t>
  </si>
  <si>
    <t xml:space="preserve">43a110c6fdd73770c9f5589da0dc59ca</t>
  </si>
  <si>
    <t xml:space="preserve">10117525</t>
  </si>
  <si>
    <t xml:space="preserve">2ff9b3bb1ebeae02e1d1badde0b7afb4</t>
  </si>
  <si>
    <t xml:space="preserve">7d1163090932d09736aaef0b48a3f1a8</t>
  </si>
  <si>
    <t xml:space="preserve">78c1df0ddd7f25ef718f06d03e416a6a</t>
  </si>
  <si>
    <t xml:space="preserve">a3a15a9fc743cd312a555ec87ab091a5</t>
  </si>
  <si>
    <t xml:space="preserve">314237b3016b313b1dfea1043f10d956</t>
  </si>
  <si>
    <t xml:space="preserve">7b21f49a7b6001f4b48b30e7594f6d19</t>
  </si>
  <si>
    <t xml:space="preserve">aab6777252c9bd004c017997f09e22e9</t>
  </si>
  <si>
    <t xml:space="preserve">2b43ebe6310d330a357eb24b723bef0d</t>
  </si>
  <si>
    <t xml:space="preserve">ec0163e2f8fad22d487c77e2a00936a9</t>
  </si>
  <si>
    <t xml:space="preserve">2f89705d23965dbd53e9fcb9cf45b08e</t>
  </si>
  <si>
    <t xml:space="preserve">70ef0f2af1686337d595e374623e4adf</t>
  </si>
  <si>
    <t xml:space="preserve">93bf19a05fb730800ca86b2a4ba29708</t>
  </si>
  <si>
    <t xml:space="preserve">fdbb3006c489768bb99d5f20ecdef1c9</t>
  </si>
  <si>
    <t xml:space="preserve">e41523d5d5b653a9be46a082d2541138</t>
  </si>
  <si>
    <t xml:space="preserve">c4be5778c4620a40f72c2f4664ecf873</t>
  </si>
  <si>
    <t xml:space="preserve">a03e1f0ecbd4fdc4cca006d1dd9f96e8</t>
  </si>
  <si>
    <t xml:space="preserve">bd6b1b44450b0528a4945edd5792382a</t>
  </si>
  <si>
    <t xml:space="preserve">c35a46a285c5ac2781639af9f44c5f48</t>
  </si>
  <si>
    <t xml:space="preserve">dcda32425c8c3afc3ac89a8090060163</t>
  </si>
  <si>
    <t xml:space="preserve">d4bd95cd72f8923e16cfb13c293d59ec</t>
  </si>
  <si>
    <t xml:space="preserve">818554cb372c621c09d52bd71d7dc70a</t>
  </si>
  <si>
    <t xml:space="preserve">e19adb7957b768cd4d35a34ae4fbb0ee</t>
  </si>
  <si>
    <t xml:space="preserve">10027943</t>
  </si>
  <si>
    <t xml:space="preserve">4b57f46526d72c9a520733fd3f1b1ab4</t>
  </si>
  <si>
    <t xml:space="preserve">c375609e71c21b51836c824dfdc50ee3</t>
  </si>
  <si>
    <t xml:space="preserve">e6f01dc05b8e715af8c01ed510aecedd</t>
  </si>
  <si>
    <t xml:space="preserve">683fb992123a48e2e06341a6d7746693</t>
  </si>
  <si>
    <t xml:space="preserve">42aefed3c5ad6de909befa2e4c315b8f</t>
  </si>
  <si>
    <t xml:space="preserve">df785310d014b6a7a87987b7e00bc632</t>
  </si>
  <si>
    <t xml:space="preserve">b0d9718da83308bf1914bdd98ef323d9</t>
  </si>
  <si>
    <t xml:space="preserve">f53c47b9165e11160208d583b3398c39</t>
  </si>
  <si>
    <t xml:space="preserve">fb965d737a848769403f0843acfb7baf</t>
  </si>
  <si>
    <t xml:space="preserve">e40e4022de955462d3ecb66a42d4e763</t>
  </si>
  <si>
    <t xml:space="preserve">a5a8ebe7a5192b11d2ad17029cc6b8d7</t>
  </si>
  <si>
    <t xml:space="preserve">6f5a902ed6b42d3817b40c04bf24e334</t>
  </si>
  <si>
    <t xml:space="preserve">0e4c8a6690707bc5bef77a27734c4ab0</t>
  </si>
  <si>
    <t xml:space="preserve">dd02c556b06efe3ced0e6ae23f5fdce1</t>
  </si>
  <si>
    <t xml:space="preserve">7d428c7d53593ab29094a732711309da</t>
  </si>
  <si>
    <t xml:space="preserve">277ee1556012667cd9bf08909898ca0d</t>
  </si>
  <si>
    <t xml:space="preserve">27714fd29161c0affc817bf998052a3c</t>
  </si>
  <si>
    <t xml:space="preserve">ab7db95a3df1953454f6198ed9a0aa30</t>
  </si>
  <si>
    <t xml:space="preserve">a0b68517ec1f260e8bb44abf799e4d4b</t>
  </si>
  <si>
    <t xml:space="preserve">a00af344676c732542a9f651b3d53125</t>
  </si>
  <si>
    <t xml:space="preserve">d68a5b89da0637201d680d1ae93e0be4</t>
  </si>
  <si>
    <t xml:space="preserve">528aa0a740c64043faebbb46e0b608ed</t>
  </si>
  <si>
    <t xml:space="preserve">5ae06d89447ed08ccb140706703864fd</t>
  </si>
  <si>
    <t xml:space="preserve">c56dbc05e8be8e2479251a721d3a4327</t>
  </si>
  <si>
    <t xml:space="preserve">142a937524d5b9f9bce314f042922ce4</t>
  </si>
  <si>
    <t xml:space="preserve">9b5e1edf9288aaec1e26de82b325f3d5</t>
  </si>
  <si>
    <t xml:space="preserve">eeffb4fe628aa2c2b42f05859f60c0f5</t>
  </si>
  <si>
    <t xml:space="preserve">30668e7ebff5d639b426aa86773a3da5</t>
  </si>
  <si>
    <t xml:space="preserve">bcaf5fe7848f489223caff467424688a</t>
  </si>
  <si>
    <t xml:space="preserve">6a76a11cfd80d8793668d079a28d4dfa</t>
  </si>
  <si>
    <t xml:space="preserve">a470d34a39c01b9a5eb240b5e153c30c</t>
  </si>
  <si>
    <t xml:space="preserve">86c4a5a97c022fe430fcdc008e21135a</t>
  </si>
  <si>
    <t xml:space="preserve">550cd81030e0312745f207216bee8589</t>
  </si>
  <si>
    <t xml:space="preserve">cd2c0bfc1eda2b23370c7d84a0d7df8d</t>
  </si>
  <si>
    <t xml:space="preserve">e03b1030adba386591aa532ecc8c3ec5</t>
  </si>
  <si>
    <t xml:space="preserve">ddeb7917f19c48fb24bb34bd6bf82328</t>
  </si>
  <si>
    <t xml:space="preserve">6de511ebd606b09b4bcc179aa0e0668a</t>
  </si>
  <si>
    <t xml:space="preserve">679b2f68138643fd8ac2a5daeec41349</t>
  </si>
  <si>
    <t xml:space="preserve">10017506</t>
  </si>
  <si>
    <t xml:space="preserve">8a40669bd4c214227d96d4da67a0b10a</t>
  </si>
  <si>
    <t xml:space="preserve">2d7e20370dc30ea2ed88e4b03930dfda</t>
  </si>
  <si>
    <t xml:space="preserve">9cebd4b032b4aae23995bf8c4de99bee</t>
  </si>
  <si>
    <t xml:space="preserve">3e4542ca5fa74737a721b9c24bace005</t>
  </si>
  <si>
    <t xml:space="preserve">48e40c8c26ab45e0ab2a51d5a88e77ca</t>
  </si>
  <si>
    <t xml:space="preserve">70b2814bf36cc0612e886f44f5fa2955</t>
  </si>
  <si>
    <t xml:space="preserve">73888ee0a43868d2313c9ed0ab011017</t>
  </si>
  <si>
    <t xml:space="preserve">9eb7d04eda8c997c8ef746bc6848acaf</t>
  </si>
  <si>
    <t xml:space="preserve">d3d8210de944e9e91b5bd05457190103</t>
  </si>
  <si>
    <t xml:space="preserve">f1c24555386fdcb9612f1e3420daefe5</t>
  </si>
  <si>
    <t xml:space="preserve">c476af75d396c87cd595b9cde75d3bfb</t>
  </si>
  <si>
    <t xml:space="preserve">4210cf30922041942a2c94c4b90b29b2</t>
  </si>
  <si>
    <t xml:space="preserve">badc047be1856db6a1f72e61243560d9</t>
  </si>
  <si>
    <t xml:space="preserve">d71f7e597459427b4d837f03be0d190a</t>
  </si>
  <si>
    <t xml:space="preserve">3a6b0b4075ee4cc8fc12057dd67b236b</t>
  </si>
  <si>
    <t xml:space="preserve">f51c745afbb0fa92f23e4e0dadbc7fce</t>
  </si>
  <si>
    <t xml:space="preserve">d26ab1eda96df878dab0f76b9c6d9209</t>
  </si>
  <si>
    <t xml:space="preserve">a2fb9c5b6da997acbc71d682224d114f</t>
  </si>
  <si>
    <t xml:space="preserve">261cf95b42739b73fe8be3b2c20341de</t>
  </si>
  <si>
    <t xml:space="preserve">a41f4ebca6aabae4246bd51b786a04ba</t>
  </si>
  <si>
    <t xml:space="preserve">6d95795ae2cdc7744397655f586ca1f1</t>
  </si>
  <si>
    <t xml:space="preserve">ffc0b1b65d8e4e67ae0c7c1182d6c9bf</t>
  </si>
  <si>
    <t xml:space="preserve">5971313427032752ad26e2fc833dbc5a</t>
  </si>
  <si>
    <t xml:space="preserve">44d0830da8dbc2b5a48900a0afaca1bc</t>
  </si>
  <si>
    <t xml:space="preserve">f06ada219d220ec2684fd84c0fe9c146</t>
  </si>
  <si>
    <t xml:space="preserve">d36ba5b6c4c038887a08728122b08fe1</t>
  </si>
  <si>
    <t xml:space="preserve">c10a1b2e58396564a91891282f70e8e8</t>
  </si>
  <si>
    <t xml:space="preserve">01f6c0f86e8db86ba9f1225717c7b9b5</t>
  </si>
  <si>
    <t xml:space="preserve">8fae17222ab4153c826469ee83bc3f95</t>
  </si>
  <si>
    <t xml:space="preserve">4759dd58b12d4867c8e262c9ac90adec</t>
  </si>
  <si>
    <t xml:space="preserve">64680efcdd78d9dcea00e086b7bd7d24</t>
  </si>
  <si>
    <t xml:space="preserve">641878f47999e895528dcd5ba23bc392</t>
  </si>
  <si>
    <t xml:space="preserve">02f232ae693bdebff785142b2cf3536b</t>
  </si>
  <si>
    <t xml:space="preserve">cfa5e3da693c48ec9ad8493df2b25b3d</t>
  </si>
  <si>
    <t xml:space="preserve">cbab5ed7f1d937dae19c1d506ecf57b1</t>
  </si>
  <si>
    <t xml:space="preserve">ddc5a71e09e8abae8b40ab9b6b203cda</t>
  </si>
  <si>
    <t xml:space="preserve">ca9e033e035449880e303d3b00e99eb5</t>
  </si>
  <si>
    <t xml:space="preserve">c09e14774ba6db153fe29d666b54c437</t>
  </si>
  <si>
    <t xml:space="preserve">f94fd150dabaacb67b64b753e291c8a6</t>
  </si>
  <si>
    <t xml:space="preserve">af9b18d20f98ef798d0a5790f77532de</t>
  </si>
  <si>
    <t xml:space="preserve">a87a09eee6796003d114775e2a4387c0</t>
  </si>
  <si>
    <t xml:space="preserve">d89eabaf67542446636ea6f7598e0869</t>
  </si>
  <si>
    <t xml:space="preserve">43d8eb5a8da79da837c9d6a4da19321e</t>
  </si>
  <si>
    <t xml:space="preserve">3c3e4f50c9c233878663bec7a44965d2</t>
  </si>
  <si>
    <t xml:space="preserve">56f5cc69f2b63279bf39ec0861cdfcde</t>
  </si>
  <si>
    <t xml:space="preserve">4c0bf5175640b2504aeb910c916e7191</t>
  </si>
  <si>
    <t xml:space="preserve">66b6f43355031526121019c876655c57</t>
  </si>
  <si>
    <t xml:space="preserve">d1702631b1a5bd9fdd2f612e7be892cd</t>
  </si>
  <si>
    <t xml:space="preserve">8df037f6139bb2018fe08a142bd3ebf0</t>
  </si>
  <si>
    <t xml:space="preserve">945dda5109b385ca15c1fde3c56b0c67</t>
  </si>
  <si>
    <t xml:space="preserve">10025886</t>
  </si>
  <si>
    <t xml:space="preserve">723dde27ddf4907956253ca71c0322a5</t>
  </si>
  <si>
    <t xml:space="preserve">10017595</t>
  </si>
  <si>
    <t xml:space="preserve">61ed2e4988eb88f64fd5236000bc6288</t>
  </si>
  <si>
    <t xml:space="preserve">06685019828d004ecb18242ce23f1d19</t>
  </si>
  <si>
    <t xml:space="preserve">dc26aaaeffd8907c56b5c017e0229acc</t>
  </si>
  <si>
    <t xml:space="preserve">d4378f5e6cbadc17752784355e5f2eae</t>
  </si>
  <si>
    <t xml:space="preserve">2a2bcd1dd8ab42012e5a46f8d266f6d6</t>
  </si>
  <si>
    <t xml:space="preserve">10010545</t>
  </si>
  <si>
    <t xml:space="preserve">015e83623b24d5a7a3508e64b7f5061e</t>
  </si>
  <si>
    <t xml:space="preserve">5416abdf8099fa13f2a05f369e2314e5</t>
  </si>
  <si>
    <t xml:space="preserve">bf790b74215774b25a21bf5a9b824970</t>
  </si>
  <si>
    <t xml:space="preserve">ac34289b85a182126b816f9cc2aeecb7</t>
  </si>
  <si>
    <t xml:space="preserve">4a4d394e6d2c638be6e1b1accd11eb56</t>
  </si>
  <si>
    <t xml:space="preserve">fd7793d222d57c9209df1958e50fd2e1</t>
  </si>
  <si>
    <t xml:space="preserve">c2a6d55d6e29e98faa5e77c6f2b0444f</t>
  </si>
  <si>
    <t xml:space="preserve">ad6494210af987779cf11541a9fcd387</t>
  </si>
  <si>
    <t xml:space="preserve">97f72c2c5d701a425c02fd73d56fc272</t>
  </si>
  <si>
    <t xml:space="preserve">654216c5a26264a21240b2f5dc306d7d</t>
  </si>
  <si>
    <t xml:space="preserve">06c5e10c6ae35adb10d8a38c8741cddb</t>
  </si>
  <si>
    <t xml:space="preserve">ceb980de4639093702ab1fb8eb1fe4ea</t>
  </si>
  <si>
    <t xml:space="preserve">32154eaec6a45548a66d05431d6ed4c5</t>
  </si>
  <si>
    <t xml:space="preserve">49f421ccb5d7a209dc4f68b760d10f6f</t>
  </si>
  <si>
    <t xml:space="preserve">10039756</t>
  </si>
  <si>
    <t xml:space="preserve">0fc3d24dfb0e0051e03686c1cfca3b71</t>
  </si>
  <si>
    <t xml:space="preserve">10092126</t>
  </si>
  <si>
    <t xml:space="preserve">604bfaed3158cf0d2048d4825f41014b</t>
  </si>
  <si>
    <t xml:space="preserve">d45b53f075cb62199276ca74086d2645</t>
  </si>
  <si>
    <t xml:space="preserve">14c4acf1ad0756a977d42fe29b30feb1</t>
  </si>
  <si>
    <t xml:space="preserve">1e0b4f06509ff4fce4d340cad624fa20</t>
  </si>
  <si>
    <t xml:space="preserve">0304841b66c460efada7915349ab2bcb</t>
  </si>
  <si>
    <t xml:space="preserve">7fe92d7318aeb2ab0dfac628b48eb04d</t>
  </si>
  <si>
    <t xml:space="preserve">2d3c5c6146caf81f4f12271ef1b4d7c0</t>
  </si>
  <si>
    <t xml:space="preserve">1d6cfb9f528e3cd89f34850abae10715</t>
  </si>
  <si>
    <t xml:space="preserve">c899335abfb6b99f68cbb9d67179eeae</t>
  </si>
  <si>
    <t xml:space="preserve">af4b0797eaf1c0bbb388d4c1db200647</t>
  </si>
  <si>
    <t xml:space="preserve">d3e9a1e69df567b3f191b207ee432696</t>
  </si>
  <si>
    <t xml:space="preserve">cac9bf8af72950f757d8a362d933a8a3</t>
  </si>
  <si>
    <t xml:space="preserve">e7095f3323eb4c98dc96771201493c25</t>
  </si>
  <si>
    <t xml:space="preserve">15e5f84612c45313c3e847a89a6c080d</t>
  </si>
  <si>
    <t xml:space="preserve">01b8e650ac50af75fd6f3a5cfe18ac48</t>
  </si>
  <si>
    <t xml:space="preserve">2f14e46a26e9ce4f2ec9dadfe9737f50</t>
  </si>
  <si>
    <t xml:space="preserve">b9a4c304c8edc22b0087ca2b16865f80</t>
  </si>
  <si>
    <t xml:space="preserve">7bf0847300bba6a1af4ac3fed490e22f</t>
  </si>
  <si>
    <t xml:space="preserve">1b83fafef06f5e9e9e8cbc1a362aa6ed</t>
  </si>
  <si>
    <t xml:space="preserve">78a6cdb892de0a815c209b4e1b315055</t>
  </si>
  <si>
    <t xml:space="preserve">90e9bd4fa2c261e04d18d4732e76ac4a</t>
  </si>
  <si>
    <t xml:space="preserve">8432214d7b2b34db83fe2ea1bba90b59</t>
  </si>
  <si>
    <t xml:space="preserve">a0298ef5c29159c4c3d1d7815396e572</t>
  </si>
  <si>
    <t xml:space="preserve">065c5b986c1cf89603ee34cce989e509</t>
  </si>
  <si>
    <t xml:space="preserve">a186dd5b0ae03756dd510557c56a9dd6</t>
  </si>
  <si>
    <t xml:space="preserve">9d865e2e285d117cbb292041bfb0b797</t>
  </si>
  <si>
    <t xml:space="preserve">33cadc0c3b463e104c445dfd912e8d54</t>
  </si>
  <si>
    <t xml:space="preserve">f76b6e64f367d1be8bf4b9d2db520583</t>
  </si>
  <si>
    <t xml:space="preserve">ea9982210024f8b7e000f127af50960d</t>
  </si>
  <si>
    <t xml:space="preserve">70d00b6607c25ee496348c5fe4fad438</t>
  </si>
  <si>
    <t xml:space="preserve">75b5ffb1fd4470dc6223de61f2fb43b6</t>
  </si>
  <si>
    <t xml:space="preserve">5aecd78f826d8af49f15fcd5baca3051</t>
  </si>
  <si>
    <t xml:space="preserve">b5306379a727c4b05339d2bb0bd51e99</t>
  </si>
  <si>
    <t xml:space="preserve">b94e6214c44c3d9dbad93e02c5564ae6</t>
  </si>
  <si>
    <t xml:space="preserve">157e0ffe21b2b1887746fd7148400a30</t>
  </si>
  <si>
    <t xml:space="preserve">433bfd8bd957cae5b4a4bf7a9ca7954c</t>
  </si>
  <si>
    <t xml:space="preserve">9b1f008e8c2ffb39c8405ef737a9ed23</t>
  </si>
  <si>
    <t xml:space="preserve">e6811aa6bb2472f90eacd3c3b394afc8</t>
  </si>
  <si>
    <t xml:space="preserve">874e7a3dbabf6b11f3fff2f468a4153c</t>
  </si>
  <si>
    <t xml:space="preserve">0b397496afd51d14bcc2e187f7f16f83</t>
  </si>
  <si>
    <t xml:space="preserve">fa379c7636570bfd5d09318cfd2823e1</t>
  </si>
  <si>
    <t xml:space="preserve">119419cd83be9c3fd948fe461b6bae03</t>
  </si>
  <si>
    <t xml:space="preserve">ca392c8eafd16ef1318fac4a7b33c670</t>
  </si>
  <si>
    <t xml:space="preserve">0bfd914e33026f15164530f6043c3620</t>
  </si>
  <si>
    <t xml:space="preserve">9e2ffa60a2202aa4540fa2849238d6f6</t>
  </si>
  <si>
    <t xml:space="preserve">7f62ff55fe64c552d99bec1e24f81443</t>
  </si>
  <si>
    <t xml:space="preserve">10122090</t>
  </si>
  <si>
    <t xml:space="preserve">8b01f2c32bb8b13d926daa8a2255f60b</t>
  </si>
  <si>
    <t xml:space="preserve">e66a956fe003a562474a0f60e9c8b38c</t>
  </si>
  <si>
    <t xml:space="preserve">f165545b09859643f6593d3f4abcb850</t>
  </si>
  <si>
    <t xml:space="preserve">43551094e44f27b085c6952d483f0df3</t>
  </si>
  <si>
    <t xml:space="preserve">a936e0e015df66e8eab2dee4e8ac8c3b</t>
  </si>
  <si>
    <t xml:space="preserve">34d5454e5cc3f27a60f86c8968be441d</t>
  </si>
  <si>
    <t xml:space="preserve">30a7cccf41a2c93feb44cb089ef0ea72</t>
  </si>
  <si>
    <t xml:space="preserve">d7d41f57a1f4e81db972d3de303ce963</t>
  </si>
  <si>
    <t xml:space="preserve">4fbf47def7255a2418450324b8dbd3fa</t>
  </si>
  <si>
    <t xml:space="preserve">009348baa6a7abd7f14de3975484b838</t>
  </si>
  <si>
    <t xml:space="preserve">2b3aae6f9aa29149c02d64d03adea82a</t>
  </si>
  <si>
    <t xml:space="preserve">862b1c309545937c28d51dda832f1bb5</t>
  </si>
  <si>
    <t xml:space="preserve">cc45a87b21a81c56fe764e468255ca10</t>
  </si>
  <si>
    <t xml:space="preserve">182d860f8e2b1e7d85bb598089c1191b</t>
  </si>
  <si>
    <t xml:space="preserve">621eb6810cfffc5b4be1270d6571983a</t>
  </si>
  <si>
    <t xml:space="preserve">84dbe0220a6f4e5441eeca0429fbab60</t>
  </si>
  <si>
    <t xml:space="preserve">b7336a04f8c6ac34c33bf5de7f86e095</t>
  </si>
  <si>
    <t xml:space="preserve">6f5f98f9e163c6d9cd2b58257afe9dec</t>
  </si>
  <si>
    <t xml:space="preserve">8f00d0d66b60b8c4a5b2eba48b40275f</t>
  </si>
  <si>
    <t xml:space="preserve">6da4cb88ede6f2e8d895aaa75b8d2934</t>
  </si>
  <si>
    <t xml:space="preserve">16e6deab9a404d42bb4458e2cfc8dfe9</t>
  </si>
  <si>
    <t xml:space="preserve">a16d081304eb261f5ff5ae0ae6e3d6cc</t>
  </si>
  <si>
    <t xml:space="preserve">800567f5fbd0a64164d54d1a5742fc92</t>
  </si>
  <si>
    <t xml:space="preserve">5e7cbda3ff9f7ec11fe090773ce935f9</t>
  </si>
  <si>
    <t xml:space="preserve">bf0a26231595c947e9e6eac5aa330eaa</t>
  </si>
  <si>
    <t xml:space="preserve">9cede8c2295c418b238be5f2e93bd37e</t>
  </si>
  <si>
    <t xml:space="preserve">faac33b03475d23c23d008cdc751ac11</t>
  </si>
  <si>
    <t xml:space="preserve">c72b075577ed66d29bafdbb56d0a0c78</t>
  </si>
  <si>
    <t xml:space="preserve">2e8acd4755bf933d4dd79f02e34ff316</t>
  </si>
  <si>
    <t xml:space="preserve">bbc782a31e9c8b0487e6c6cce6cc0360</t>
  </si>
  <si>
    <t xml:space="preserve">f6e276997f8058fd118493521656147f</t>
  </si>
  <si>
    <t xml:space="preserve">6e94e94783a3b8acb6271b1476aa4ef0</t>
  </si>
  <si>
    <t xml:space="preserve">cb06b51a59a25f22d3d5a040f289fd95</t>
  </si>
  <si>
    <t xml:space="preserve">c7a03019f55471227d355c96fba3f9d8</t>
  </si>
  <si>
    <t xml:space="preserve">4bb7f6fb617d02aaa4a0112f117c52a6</t>
  </si>
  <si>
    <t xml:space="preserve">9c4b8961267d9999915a64c782537938</t>
  </si>
  <si>
    <t xml:space="preserve">69e2d675181c6c50fd80413cc9f495f6</t>
  </si>
  <si>
    <t xml:space="preserve">b585c6e8849cba9dd9a8128b8cd62ea1</t>
  </si>
  <si>
    <t xml:space="preserve">b60b75cd6dd2b9723bbe609cf2c63abd</t>
  </si>
  <si>
    <t xml:space="preserve">457a32684058ae79266f80dea9ff0ce7</t>
  </si>
  <si>
    <t xml:space="preserve">11c25cb9440066f1ef3b52d20ccce532</t>
  </si>
  <si>
    <t xml:space="preserve">c53b607fe2e9989f0a00080c7c8a3ff5</t>
  </si>
  <si>
    <t xml:space="preserve">08e78e5d53d28706a06721fa0767b787</t>
  </si>
  <si>
    <t xml:space="preserve">355af24004a880ad2564d054e3266dfb</t>
  </si>
  <si>
    <t xml:space="preserve">713ddf89d0147ee0b447af4567be38e3</t>
  </si>
  <si>
    <t xml:space="preserve">c1dd6fea58eee727cb329b71f31ca744</t>
  </si>
  <si>
    <t xml:space="preserve">9fff5f805d850350a9676bb3cdd3714c</t>
  </si>
  <si>
    <t xml:space="preserve">40d8d222f0847ee28c90d80937fc2335</t>
  </si>
  <si>
    <t xml:space="preserve">7a379343f6faba9c88fa17443626a017</t>
  </si>
  <si>
    <t xml:space="preserve">cbbf0110676e0b92ebacc96b1d58132c</t>
  </si>
  <si>
    <t xml:space="preserve">8c73db5b4ef28a4236d3d317b370eff1</t>
  </si>
  <si>
    <t xml:space="preserve">64c4a3d67a0c453473de68257dfd3f93</t>
  </si>
  <si>
    <t xml:space="preserve">e081ee5cb9d341323975603b17026bfd</t>
  </si>
  <si>
    <t xml:space="preserve">cf82651bf98af53d6beac6b0b8ea0420</t>
  </si>
  <si>
    <t xml:space="preserve">624396da5ff0f1338719cb28046edff5</t>
  </si>
  <si>
    <t xml:space="preserve">6d9f41945e1830e1c386029dab5ee220</t>
  </si>
  <si>
    <t xml:space="preserve">8667ae01dee2f7cda210d47900865a74</t>
  </si>
  <si>
    <t xml:space="preserve">18b8dab4dc7d39cece5eea8eb4b39252</t>
  </si>
  <si>
    <t xml:space="preserve">e6abe2932632f9e292c46d96f86fc122</t>
  </si>
  <si>
    <t xml:space="preserve">14225f5d7a81bb3ebfdb43da2400b6ab</t>
  </si>
  <si>
    <t xml:space="preserve">e87458044ff6577ec9835cada03fbd69</t>
  </si>
  <si>
    <t xml:space="preserve">a4f6014621706299f7af4fb9cc278597</t>
  </si>
  <si>
    <t xml:space="preserve">7458b717a3beaec0cfca3f5d815248c4</t>
  </si>
  <si>
    <t xml:space="preserve">df124583fc422d17de04d8bd59c3f2f7</t>
  </si>
  <si>
    <t xml:space="preserve">87bcb71b16fb1934bbb6983d3ec4184c</t>
  </si>
  <si>
    <t xml:space="preserve">7e4673d2057dc466a0549622c72053af</t>
  </si>
  <si>
    <t xml:space="preserve">dad6641c45ea8b6e48547d27eeb2e48f</t>
  </si>
  <si>
    <t xml:space="preserve">2f6b37e4eb3f8f4b5b050d0ce70459f1</t>
  </si>
  <si>
    <t xml:space="preserve">80b17edf3c7eaaad029d41967e32eba5</t>
  </si>
  <si>
    <t xml:space="preserve">8f53ff68a0610f3d545d92af8f18352d</t>
  </si>
  <si>
    <t xml:space="preserve">d0c9d3d8dcb1cd1df84f2d87b7d9e59b</t>
  </si>
  <si>
    <t xml:space="preserve">bed7cd3ec5a1e03e272cdae6761d85b3</t>
  </si>
  <si>
    <t xml:space="preserve">ae37783e748b35393ada4cf935addc31</t>
  </si>
  <si>
    <t xml:space="preserve">898826c1ea09d1ed299ff9e9c81dddab</t>
  </si>
  <si>
    <t xml:space="preserve">679a3e0d7041f82593cbd17adba3bd33</t>
  </si>
  <si>
    <t xml:space="preserve">19eb1ef178b2b99bffa11a7ae192d605</t>
  </si>
  <si>
    <t xml:space="preserve">fbb8f026109b2bc6c19f393d2f0f255a</t>
  </si>
  <si>
    <t xml:space="preserve">750016740985e276476383d9b4b0c8c4</t>
  </si>
  <si>
    <t xml:space="preserve">8b0e8df2ab925bf8205c1d0f01929067</t>
  </si>
  <si>
    <t xml:space="preserve">8409a7709ea61e544d89a47986aab747</t>
  </si>
  <si>
    <t xml:space="preserve">3077e3b831b5c7fc89a4857b73101788</t>
  </si>
  <si>
    <t xml:space="preserve">266749507d701678b789c396cf7e1e43</t>
  </si>
  <si>
    <t xml:space="preserve">16a35db40ebf6b7ce9f2b6b33c08705a</t>
  </si>
  <si>
    <t xml:space="preserve">cd2e25ca17f9499a308e3855a70bb5c2</t>
  </si>
  <si>
    <t xml:space="preserve">2e02d7609c0c559658c6b51729390f64</t>
  </si>
  <si>
    <t xml:space="preserve">8a8b651c059feca12be4a60827114ec5</t>
  </si>
  <si>
    <t xml:space="preserve">72bfd8d7ef2d86c3fee2a4031be702c8</t>
  </si>
  <si>
    <t xml:space="preserve">8a596ac11ef26e349d04775cb3fdd292</t>
  </si>
  <si>
    <t xml:space="preserve">aa301ecc86ee5ff4e7a5a1ef9d92369d</t>
  </si>
  <si>
    <t xml:space="preserve">c1f3f7df6d139f20f6ed63a24df7ac4e</t>
  </si>
  <si>
    <t xml:space="preserve">d710682e4efbdd82f2e8c0ea16127c01</t>
  </si>
  <si>
    <t xml:space="preserve">ca2c34edcc64ddc7275d31d1d08897a1</t>
  </si>
  <si>
    <t xml:space="preserve">a6037a069d7aa35bb696c8bdbf4406d4</t>
  </si>
  <si>
    <t xml:space="preserve">d75cc0aa543e7c742e45855c03cffd39</t>
  </si>
  <si>
    <t xml:space="preserve">b79f686e965a62b88cdd18a11b45044b</t>
  </si>
  <si>
    <t xml:space="preserve">c8e8cc1fc36152923cc200e0015ce292</t>
  </si>
  <si>
    <t xml:space="preserve">30672d7631a072db6db84457b99f56e4</t>
  </si>
  <si>
    <t xml:space="preserve">cefba361e4caf70a70d9fd9aabbc0347</t>
  </si>
  <si>
    <t xml:space="preserve">9152463fb8b75a1513371f2f63d12ff3</t>
  </si>
  <si>
    <t xml:space="preserve">b1ffedad63e605d37ca0c4d716bdd036</t>
  </si>
  <si>
    <t xml:space="preserve">70af2261c0e096d841e77643b6555e89</t>
  </si>
  <si>
    <t xml:space="preserve">827b2ac44f9f15324cd5ce4e5ae51815</t>
  </si>
  <si>
    <t xml:space="preserve">93aa93d5e34d39e340855eb95a4c79ef</t>
  </si>
  <si>
    <t xml:space="preserve">b8cf698445f21d21ab437a27d382fef2</t>
  </si>
  <si>
    <t xml:space="preserve">dcc0f0edc1bc1926f996a030826cb9af</t>
  </si>
  <si>
    <t xml:space="preserve">46b79df6af1e390d3aae17d6731b3591</t>
  </si>
  <si>
    <t xml:space="preserve">9b56d3a7bf8e757cbe7261b9690afde2</t>
  </si>
  <si>
    <t xml:space="preserve">ca58db871057bbe434ec954d2e831707</t>
  </si>
  <si>
    <t xml:space="preserve">2ae95df597ef833912b85182dd4803ca</t>
  </si>
  <si>
    <t xml:space="preserve">dceca4794bbdcedeb88f8b7fd9c19a2b</t>
  </si>
  <si>
    <t xml:space="preserve">0e6f804441ad9cbcf8195ec86d92d031</t>
  </si>
  <si>
    <t xml:space="preserve">0082fc28e8b07fc602c504f3751d7d06</t>
  </si>
  <si>
    <t xml:space="preserve">4e6db0be2502149a00843de959e7649d</t>
  </si>
  <si>
    <t xml:space="preserve">ae717f3bdd04a06ca709cecbcd8d1ab4</t>
  </si>
  <si>
    <t xml:space="preserve">8ba9396bdce52af081b3397e82f32f83</t>
  </si>
  <si>
    <t xml:space="preserve">b9f8a40f0686a5c5ccb636439ae98188</t>
  </si>
  <si>
    <t xml:space="preserve">702447ac9b2148f67c5d91fdc05d59c8</t>
  </si>
  <si>
    <t xml:space="preserve">6a27bf874dba1d853f470f8f71568315</t>
  </si>
  <si>
    <t xml:space="preserve">01a99165537aa762680995707c73b224</t>
  </si>
  <si>
    <t xml:space="preserve">0794f902ec5d4d9916e44ddf93c31ce6</t>
  </si>
  <si>
    <t xml:space="preserve">20913e47ab923377949172f2b7e3112e</t>
  </si>
  <si>
    <t xml:space="preserve">57db2b35d0c4851718425a952af07bf5</t>
  </si>
  <si>
    <t xml:space="preserve">b8596971d0af5b23c1fa1f1dd6fbbda9</t>
  </si>
  <si>
    <t xml:space="preserve">35f34eb7e2dd0ce09ff15a0dbfa35bfe</t>
  </si>
  <si>
    <t xml:space="preserve">0f87bfc6f0406bcdaec5081977320960</t>
  </si>
  <si>
    <t xml:space="preserve">c07094ea649ae0ebaa156ccfe58a51db</t>
  </si>
  <si>
    <t xml:space="preserve">560bd13c62b54a3e19a7845aa8f7dce6</t>
  </si>
  <si>
    <t xml:space="preserve">88fa183c9259ea9e3b4df788f24e724d</t>
  </si>
  <si>
    <t xml:space="preserve">0f5a78916dd41acd7e3b8b2bb9a0f8b3</t>
  </si>
  <si>
    <t xml:space="preserve">fb339d1625245c557d0a8d8e0f631723</t>
  </si>
  <si>
    <t xml:space="preserve">11aca8e664c6d1486ce4353f22a7163f</t>
  </si>
  <si>
    <t xml:space="preserve">9c7c235c39a63fd612bf8efab3438f68</t>
  </si>
  <si>
    <t xml:space="preserve">c355e2ef8a2af9832660840ed856d92b</t>
  </si>
  <si>
    <t xml:space="preserve">2c10308efe847ba8d8bd1948f74c9429</t>
  </si>
  <si>
    <t xml:space="preserve">fd6037aaa1df3d2ae8b19afa0179d88c</t>
  </si>
  <si>
    <t xml:space="preserve">eac4968cfc7f2ad3b34c5868d7a5abc2</t>
  </si>
  <si>
    <t xml:space="preserve">d0789ef4b33dca92abf3b314f0175a37</t>
  </si>
  <si>
    <t xml:space="preserve">19f5cae398fdc2728bfaf553b08d5cdf</t>
  </si>
  <si>
    <t xml:space="preserve">5554e9e620ce9bb96e2f95b6ec64a02c</t>
  </si>
  <si>
    <t xml:space="preserve">ad02b928a11c0541e1f05412aa889969</t>
  </si>
  <si>
    <t xml:space="preserve">8998ab0f5a3b2d2ddf4c30f0683beb66</t>
  </si>
  <si>
    <t xml:space="preserve">8bf25c874214bc87edb93a2efd3cdd35</t>
  </si>
  <si>
    <t xml:space="preserve">5a70435a44e4e4b4c858159f845a3e2c</t>
  </si>
  <si>
    <t xml:space="preserve">a88e6e030ec40a6ebfa70b0bb6df08e8</t>
  </si>
  <si>
    <t xml:space="preserve">425b1f6c12b47989dfe824c1fef3aed9</t>
  </si>
  <si>
    <t xml:space="preserve">3f0cca188df349fa38b11fc8d405d902</t>
  </si>
  <si>
    <t xml:space="preserve">941c4e3cbd206e6665c31cfc9a849c7b</t>
  </si>
  <si>
    <t xml:space="preserve">036f5e7e97ab839249afeb3b26707ca2</t>
  </si>
  <si>
    <t xml:space="preserve">27e0a2570e36b999bc385c1095dfe0cf</t>
  </si>
  <si>
    <t xml:space="preserve">8c84b272ec0a7c33d0b35e0d7d06268e</t>
  </si>
  <si>
    <t xml:space="preserve">15c41ec3c1ab68759af1bfd6631d6dd9</t>
  </si>
  <si>
    <t xml:space="preserve">3468b63e68e4cb68dc5f129d62888442</t>
  </si>
  <si>
    <t xml:space="preserve">548ad292a77be9c0733898e6b9727670</t>
  </si>
  <si>
    <t xml:space="preserve">c92faa056a3ebd198e4929a627c626d6</t>
  </si>
  <si>
    <t xml:space="preserve">6a7196706f4d6ab717a4ff4e41c58165</t>
  </si>
  <si>
    <t xml:space="preserve">fde212c8585937d8c8228837ba7a1095</t>
  </si>
  <si>
    <t xml:space="preserve">ff6f288138441b4630da9f4fedb4c27e</t>
  </si>
  <si>
    <t xml:space="preserve">fa52dd2d56e76cbfe22cd8e55b946fa2</t>
  </si>
  <si>
    <t xml:space="preserve">3df9d6ff8832ed957d890449dd66387b</t>
  </si>
  <si>
    <t xml:space="preserve">77548cc775be0c498127be5ccd4d0303</t>
  </si>
  <si>
    <t xml:space="preserve">79eedb51592948e277da978f1a3ee37e</t>
  </si>
  <si>
    <t xml:space="preserve">2cadd49b5bee26887d9f4382feed9bcb</t>
  </si>
  <si>
    <t xml:space="preserve">7264535c45865fe1ec88f0a7850db671</t>
  </si>
  <si>
    <t xml:space="preserve">f185706a2d86609c01513e6c565ddf5b</t>
  </si>
  <si>
    <t xml:space="preserve">ecb3e6c76289bac31da65fcf08064f00</t>
  </si>
  <si>
    <t xml:space="preserve">0a8a0823ec33d6eb5bb0e23fd8be658b</t>
  </si>
  <si>
    <t xml:space="preserve">d79277332fc5c57966a523dac7b1bea6</t>
  </si>
  <si>
    <t xml:space="preserve">662434d59293c843a3d3bb4a196e2681</t>
  </si>
  <si>
    <t xml:space="preserve">6161c6c94e27ba1127e98ac4ac1a6beb</t>
  </si>
  <si>
    <t xml:space="preserve">b95ece57c073441919b024cb380a14f0</t>
  </si>
  <si>
    <t xml:space="preserve">572aadade6f48bcee904618a92add692</t>
  </si>
  <si>
    <t xml:space="preserve">fd39896c34110dd61701aabffc1a2170</t>
  </si>
  <si>
    <t xml:space="preserve">34734c9b431a310b9147d57e93cc236c</t>
  </si>
  <si>
    <t xml:space="preserve">d93ba4c75042aeb0687835cd691d5cb7</t>
  </si>
  <si>
    <t xml:space="preserve">8bc736ed6566d2807294ec019150bf67</t>
  </si>
  <si>
    <t xml:space="preserve">fd8c4e3e8c605c9acbd41520be9b7841</t>
  </si>
  <si>
    <t xml:space="preserve">fa6c84c3f5bf58941af65c6d6e9e619b</t>
  </si>
  <si>
    <t xml:space="preserve">14918200341500d644f663cbb96c47f1</t>
  </si>
  <si>
    <t xml:space="preserve">504bc7dfde25fbfe6afae3fe33f30e58</t>
  </si>
  <si>
    <t xml:space="preserve">e9996f2ed2fabe62a54b30dd359924a7</t>
  </si>
  <si>
    <t xml:space="preserve">d81c3865ca05122c6968c35fb98a68ad</t>
  </si>
  <si>
    <t xml:space="preserve">f808be357f10d9e9c4fca09b12832bea</t>
  </si>
  <si>
    <t xml:space="preserve">10044478</t>
  </si>
  <si>
    <t xml:space="preserve">7a5ea837ebf6d27b8257ef7d32dbf566</t>
  </si>
  <si>
    <t xml:space="preserve">9e8a1fe3fa82a41b7fe6c0ca7b5514e8</t>
  </si>
  <si>
    <t xml:space="preserve">2ee40a45f817d2411f68d0375c08a438</t>
  </si>
  <si>
    <t xml:space="preserve">972968aa4c006f8ce328165545e69cce</t>
  </si>
  <si>
    <t xml:space="preserve">e739d34d70437b2b2662100ed3ad6cd5</t>
  </si>
  <si>
    <t xml:space="preserve">9c88c7f5f8c45aa946bc5839af199def</t>
  </si>
  <si>
    <t xml:space="preserve">ffed273ac6ba10b15e52db6a58e7e6cd</t>
  </si>
  <si>
    <t xml:space="preserve">0bcc634d6b9b3908541008425c07fbbb</t>
  </si>
  <si>
    <t xml:space="preserve">4d9fcb4679977ca746125d822f9dcb4f</t>
  </si>
  <si>
    <t xml:space="preserve">23c90a42b5f67d3c05c6917e85b74342</t>
  </si>
  <si>
    <t xml:space="preserve">10009936</t>
  </si>
  <si>
    <t xml:space="preserve">12b9e1e58c3147637d9c4f9622c82671</t>
  </si>
  <si>
    <t xml:space="preserve">875e89dba86457b822bfb1d43c0aed71</t>
  </si>
  <si>
    <t xml:space="preserve">80965799e7a08e1f3fa0a25a1b2b872c</t>
  </si>
  <si>
    <t xml:space="preserve">dd5258bc5af7498eff6702c5bacdfca7</t>
  </si>
  <si>
    <t xml:space="preserve">65f404f0224a13502257dcb15512fea4</t>
  </si>
  <si>
    <t xml:space="preserve">e858942b29ba052a02219f74c38d312f</t>
  </si>
  <si>
    <t xml:space="preserve">1d1a7352f3e0870dd68ae5854ae24a72</t>
  </si>
  <si>
    <t xml:space="preserve">5fe4fadcf9a8828367958785f24ec5ba</t>
  </si>
  <si>
    <t xml:space="preserve">0248eca58fa31d2c42aaca8b4b829dc6</t>
  </si>
  <si>
    <t xml:space="preserve">b84ff543a45e0cb6e6a2b3b416448b07</t>
  </si>
  <si>
    <t xml:space="preserve">eb2fcd5b9286a910bd6c4bf44d6a8a8a</t>
  </si>
  <si>
    <t xml:space="preserve">0d0024af51b1f8974f98a99631f79f56</t>
  </si>
  <si>
    <t xml:space="preserve">c439e4ba4621335a3c7fa8d005b5654a</t>
  </si>
  <si>
    <t xml:space="preserve">62559a8454c2a16442d55be9296cae37</t>
  </si>
  <si>
    <t xml:space="preserve">0db985319c9f18dbf24da2872333179f</t>
  </si>
  <si>
    <t xml:space="preserve">9f0a65e32b9f7fb49c4e6cf474fd97eb</t>
  </si>
  <si>
    <t xml:space="preserve">787f360d561282d984d1fa41af6ab95b</t>
  </si>
  <si>
    <t xml:space="preserve">59d76b3354c3f34ee9f60496883cab84</t>
  </si>
  <si>
    <t xml:space="preserve">9be0f28004461fd2a70deca5944deb30</t>
  </si>
  <si>
    <t xml:space="preserve">9778cbd1c37e88306cf3936717342389</t>
  </si>
  <si>
    <t xml:space="preserve">a353418538a904d382f24635a75c0086</t>
  </si>
  <si>
    <t xml:space="preserve">aed9e6b61d59914287daa0e8abc2557b</t>
  </si>
  <si>
    <t xml:space="preserve">17e25958ca33a430a352dc0972c09d24</t>
  </si>
  <si>
    <t xml:space="preserve">b9903f1d28b8c66f803b9f7965923b75</t>
  </si>
  <si>
    <t xml:space="preserve">7d329fa3c585c956561ff7a9616dc8f9</t>
  </si>
  <si>
    <t xml:space="preserve">fcafa8e16a141173af87923da625b27c</t>
  </si>
  <si>
    <t xml:space="preserve">53727bfde1112b2e1e156c89681bc066</t>
  </si>
  <si>
    <t xml:space="preserve">8606ba6b7b891131808d89294ccc79de</t>
  </si>
  <si>
    <t xml:space="preserve">6bc13e9c052b6c317be37f33b6678913</t>
  </si>
  <si>
    <t xml:space="preserve">40965b8efcd6ef37c66fcef386045172</t>
  </si>
  <si>
    <t xml:space="preserve">c36653989599d5f0f258c5cfb062e56b</t>
  </si>
  <si>
    <t xml:space="preserve">d564f4476ecbc5ff5a3dba69aabc9a7b</t>
  </si>
  <si>
    <t xml:space="preserve">61b83f74294b22c572590b9087b9cea5</t>
  </si>
  <si>
    <t xml:space="preserve">ed17c4994f7316421432f6f9ea992e53</t>
  </si>
  <si>
    <t xml:space="preserve">02727d8c05b94e3c81ae6441daff94c6</t>
  </si>
  <si>
    <t xml:space="preserve">01e593c496e77d94403b7ac044669421</t>
  </si>
  <si>
    <t xml:space="preserve">9cdf226cae1693c5275eeb21adb0890b</t>
  </si>
  <si>
    <t xml:space="preserve">a357a748633f427816c48eed92fedfc3</t>
  </si>
  <si>
    <t xml:space="preserve">37a2b1f55400c6792324f36cf1d26cb6</t>
  </si>
  <si>
    <t xml:space="preserve">78e377a18d60e1a6488a1e8c047806c0</t>
  </si>
  <si>
    <t xml:space="preserve">932a8ff0fdf1ce9f1dcf143bad037298</t>
  </si>
  <si>
    <t xml:space="preserve">e5ba3803f406a3c2decec773655cbd69</t>
  </si>
  <si>
    <t xml:space="preserve">d1c9664cd4c742eaee48d4693053b7f0</t>
  </si>
  <si>
    <t xml:space="preserve">a73aaeed99e989f4d5b9bf75db6ce0d6</t>
  </si>
  <si>
    <t xml:space="preserve">e08bf247ea035c9274f3a44f6a6dccf7</t>
  </si>
  <si>
    <t xml:space="preserve">b39a727b0a6bb9f96d2fdb4c1ba1fa14</t>
  </si>
  <si>
    <t xml:space="preserve">0af6f272b477bb6943fa36d2f1eca9e6</t>
  </si>
  <si>
    <t xml:space="preserve">ded919034bd4072b9e1f07efa96cc1c5</t>
  </si>
  <si>
    <t xml:space="preserve">5ab9b412b91261edfa8b955bb2ede228</t>
  </si>
  <si>
    <t xml:space="preserve">69a97c79e9521e8608ee5a6f29a66ba3</t>
  </si>
  <si>
    <t xml:space="preserve">7ce07a2365d9449f1db59e9a869b28b2</t>
  </si>
  <si>
    <t xml:space="preserve">de9ff92225369a5a9e014590dc032b11</t>
  </si>
  <si>
    <t xml:space="preserve">72e314d55419d06a2e7d7e5b12789b8d</t>
  </si>
  <si>
    <t xml:space="preserve">d12e6908a2dde8cf9c048c640ffa7029</t>
  </si>
  <si>
    <t xml:space="preserve">d408a8f207f4befc560871070951c856</t>
  </si>
  <si>
    <t xml:space="preserve">57de0a6af4a810065cea26748ded36c7</t>
  </si>
  <si>
    <t xml:space="preserve">908b4a3506faba721526ccc5895fba3e</t>
  </si>
  <si>
    <t xml:space="preserve">0007ac61a6d565e431c2ca2136e8ad10</t>
  </si>
  <si>
    <t xml:space="preserve">eb3f6e146d31e23d7d806d52a8426cd0</t>
  </si>
  <si>
    <t xml:space="preserve">2ee2e55796ab277fc62adbeca554088c</t>
  </si>
  <si>
    <t xml:space="preserve">0a460ced5473a4f90c12435f0e7b4beb</t>
  </si>
  <si>
    <t xml:space="preserve">92d2c87d94028e73ea86c64239284238</t>
  </si>
  <si>
    <t xml:space="preserve">10081935</t>
  </si>
  <si>
    <t xml:space="preserve">559ce79f67e231a529b4d9dde41e5c6f</t>
  </si>
  <si>
    <t xml:space="preserve">e04cc250974d0885d8496b1db05bdc34</t>
  </si>
  <si>
    <t xml:space="preserve">10053154</t>
  </si>
  <si>
    <t xml:space="preserve">fc438ca6849c6acc6e767e1b7b57e5b6</t>
  </si>
  <si>
    <t xml:space="preserve">f226b5a8532a6d192c796258c78459ad</t>
  </si>
  <si>
    <t xml:space="preserve">2383d34866b6d70f2c52de1ff4a3c2a2</t>
  </si>
  <si>
    <t xml:space="preserve">55e2c4e8b2dd37424db2458e70e8a4b8</t>
  </si>
  <si>
    <t xml:space="preserve">8a415673c7a0acae263dc48c72668bb2</t>
  </si>
  <si>
    <t xml:space="preserve">08b6aabeb0ec7de2da27b73d1eaf1e12</t>
  </si>
  <si>
    <t xml:space="preserve">60130381d89d6f2782744fb25e450a75</t>
  </si>
  <si>
    <t xml:space="preserve">e15d45314181e541650debb6c3245e0c</t>
  </si>
  <si>
    <t xml:space="preserve">a10df46cad3740e6a0bddc64b6faa08b</t>
  </si>
  <si>
    <t xml:space="preserve">b4727b958306fa2912e3d7bc802a87a4</t>
  </si>
  <si>
    <t xml:space="preserve">bd17b3974d8e787836a9952d4cb4a578</t>
  </si>
  <si>
    <t xml:space="preserve">daab8fdfffe937238a07ec4d8c5a2f0e</t>
  </si>
  <si>
    <t xml:space="preserve">b27dc988b9f13f167ee193015caf60a2</t>
  </si>
  <si>
    <t xml:space="preserve">3ea7f210c1d7bb028a8b2c39d2cb8c29</t>
  </si>
  <si>
    <t xml:space="preserve">d1097cbccdd77da3624bd25c50d9d55a</t>
  </si>
  <si>
    <t xml:space="preserve">38d5947afa73a5df882c1d288558af47</t>
  </si>
  <si>
    <t xml:space="preserve">54f3df8f60e0a42abcc046453545efbb</t>
  </si>
  <si>
    <t xml:space="preserve">d6f80930b5a2d797ef806eea50859a3c</t>
  </si>
  <si>
    <t xml:space="preserve">da33b9c7e62a6701451cee6a178b657a</t>
  </si>
  <si>
    <t xml:space="preserve">21838019bd5547491fa5edc8d6e84e33</t>
  </si>
  <si>
    <t xml:space="preserve">bfdf36e4e40a1545bb07eaec55768013</t>
  </si>
  <si>
    <t xml:space="preserve">9443126e707b665f69310455ede238c6</t>
  </si>
  <si>
    <t xml:space="preserve">5586ecdbc6c33b860e2376f514069ffd</t>
  </si>
  <si>
    <t xml:space="preserve">7ee4cd07edf9b29c8f21ac6741d55dd0</t>
  </si>
  <si>
    <t xml:space="preserve">24f8d991a3f07219e3d91deb5f40e0d3</t>
  </si>
  <si>
    <t xml:space="preserve">2a6e425b00a319abea8ad80403fb1007</t>
  </si>
  <si>
    <t xml:space="preserve">521e28252fadc4f9a797dc19b2ae6a9f</t>
  </si>
  <si>
    <t xml:space="preserve">a4f0b19079ad2ac47b9ccbb03eecf467</t>
  </si>
  <si>
    <t xml:space="preserve">e3c9ec25d4ed1d7c66a440617005e85e</t>
  </si>
  <si>
    <t xml:space="preserve">5322f587763b7f4655adec0547b96068</t>
  </si>
  <si>
    <t xml:space="preserve">1b756e8bcfb6732a1ab290cb9d0d3306</t>
  </si>
  <si>
    <t xml:space="preserve">9a4707e5bb03a52126f5d01cb64165ad</t>
  </si>
  <si>
    <t xml:space="preserve">c29cc7665734c68776e1059a40538d5d</t>
  </si>
  <si>
    <t xml:space="preserve">6a0eaa265988c339747644e1790121b0</t>
  </si>
  <si>
    <t xml:space="preserve">709e51ff3c0eecbbd96e2b81a1ce2f33</t>
  </si>
  <si>
    <t xml:space="preserve">fe4a89609bc220587767ebc6176825be</t>
  </si>
  <si>
    <t xml:space="preserve">19cf4fdd1525aeb549d7ab571ef09f17</t>
  </si>
  <si>
    <t xml:space="preserve">8248636c6a4f318df2021a1dafd0b713</t>
  </si>
  <si>
    <t xml:space="preserve">23220e78b9901cc7580524478b968e93</t>
  </si>
  <si>
    <t xml:space="preserve">6f9bfd2b0db961cdc567314da9851bd8</t>
  </si>
  <si>
    <t xml:space="preserve">d6867d20421269d547569539f39b44a7</t>
  </si>
  <si>
    <t xml:space="preserve">3714a2b5b28a3b56289297b9230ffedb</t>
  </si>
  <si>
    <t xml:space="preserve">2079c94c0c9889693f6c0963ab4ff1cf</t>
  </si>
  <si>
    <t xml:space="preserve">f8a2ff023396ba568941a485d2bc093b</t>
  </si>
  <si>
    <t xml:space="preserve">3ec1007b252f09a4d48203d7b31c7fae</t>
  </si>
  <si>
    <t xml:space="preserve">017dd7f8701b4c9c9d8c2c0b37ce6233</t>
  </si>
  <si>
    <t xml:space="preserve">c84e53a41c5b2612eaf9fea5a2a55b2e</t>
  </si>
  <si>
    <t xml:space="preserve">10000986</t>
  </si>
  <si>
    <t xml:space="preserve">c6e90b057053b51a8c26b5eb0da86cee</t>
  </si>
  <si>
    <t xml:space="preserve">7f296b913be58a6e47076505a6cfde1b</t>
  </si>
  <si>
    <t xml:space="preserve">fed0f4af1bf87d2191b8f64b4e32026b</t>
  </si>
  <si>
    <t xml:space="preserve">ff105a8c8d4196a857e3d8391c7c690d</t>
  </si>
  <si>
    <t xml:space="preserve">10047473</t>
  </si>
  <si>
    <t xml:space="preserve">478fd6109672d57f52faf222de6ac13c</t>
  </si>
  <si>
    <t xml:space="preserve">530672be7ff2d62b79ad5f62754f756f</t>
  </si>
  <si>
    <t xml:space="preserve">10019612</t>
  </si>
  <si>
    <t xml:space="preserve">53d84aa5f9a67b987140e70a9560469f</t>
  </si>
  <si>
    <t xml:space="preserve">0c5ef3d3ec3c7c89d67c30c23d05097c</t>
  </si>
  <si>
    <t xml:space="preserve">306cad98e8df10a31e749b3f8df27d4f</t>
  </si>
  <si>
    <t xml:space="preserve">dcdc0e77ac7a24a51ee42bb0d16cff1c</t>
  </si>
  <si>
    <t xml:space="preserve">bb636e9651a83cc5306e05b109f78199</t>
  </si>
  <si>
    <t xml:space="preserve">21b6306d38a547fb62ca4c7321aa705a</t>
  </si>
  <si>
    <t xml:space="preserve">17e5085444ffcf67f2ac1a72544a5f9e</t>
  </si>
  <si>
    <t xml:space="preserve">8d44ec54258e6a55597c956a1af84826</t>
  </si>
  <si>
    <t xml:space="preserve">ed8a7d7cf6549f25558716b7893ea948</t>
  </si>
  <si>
    <t xml:space="preserve">a12ba8b2300ba40bb209a2d5c7a0bef0</t>
  </si>
  <si>
    <t xml:space="preserve">aeadca6d93c9c45564fdf5f132b81c0a</t>
  </si>
  <si>
    <t xml:space="preserve">8255529f372b8fa8847d46a80f60418c</t>
  </si>
  <si>
    <t xml:space="preserve">cfd0b0abf1ba4c38857d84b295b1060e</t>
  </si>
  <si>
    <t xml:space="preserve">5732cae128b0bded82f71b1486a290e2</t>
  </si>
  <si>
    <t xml:space="preserve">f36b05ac37ffaed051018efa938e7e25</t>
  </si>
  <si>
    <t xml:space="preserve">c71f6ede4788f544a62fb21b326a1a0a</t>
  </si>
  <si>
    <t xml:space="preserve">823c1f4b34d1674402092c3d1eae8994</t>
  </si>
  <si>
    <t xml:space="preserve">53b3b6ee7e1d32a547e9c235b3982d45</t>
  </si>
  <si>
    <t xml:space="preserve">a5fe1ab271fc90496982f93065d955ab</t>
  </si>
  <si>
    <t xml:space="preserve">bdfd4d1d652db150820e768c3cf6dfa6</t>
  </si>
  <si>
    <t xml:space="preserve">846f0e5d345464bd5ccd21629ba2ab0d</t>
  </si>
  <si>
    <t xml:space="preserve">6770ae44dc6cba5ea44702d9085a31f2</t>
  </si>
  <si>
    <t xml:space="preserve">d5db9b27535c54afcaaf6cd6201fa0f6</t>
  </si>
  <si>
    <t xml:space="preserve">af0f40ac1f45ef678deb075b8689848d</t>
  </si>
  <si>
    <t xml:space="preserve">ce809dd518054778e663f9af0f3afbcb</t>
  </si>
  <si>
    <t xml:space="preserve">644217e96c3de3c1a79f05baec5b275c</t>
  </si>
  <si>
    <t xml:space="preserve">f369509545e521a0c75247f72fbc1aaa</t>
  </si>
  <si>
    <t xml:space="preserve">ea2626c6d0244bab4d23c88b445361e7</t>
  </si>
  <si>
    <t xml:space="preserve">1e8f9327035c09c7a27266281d4c8c90</t>
  </si>
  <si>
    <t xml:space="preserve">b0e7d5a5473fd528dddf1429037adc0c</t>
  </si>
  <si>
    <t xml:space="preserve">01d13c01fe582972ec7b1ef049bfb6e4</t>
  </si>
  <si>
    <t xml:space="preserve">647cdc75b653af18cbe97723f868e76f</t>
  </si>
  <si>
    <t xml:space="preserve">1a0e237700388bc672d147d09363845a</t>
  </si>
  <si>
    <t xml:space="preserve">98d1b62f30d2a8b9ea64dd85c788ca65</t>
  </si>
  <si>
    <t xml:space="preserve">ee5d0f63e1fbf31da7cc36fcf5f271ab</t>
  </si>
  <si>
    <t xml:space="preserve">ee898c6d03bdddb118ffede4d91be251</t>
  </si>
  <si>
    <t xml:space="preserve">f600924c263703845d0af0229e08fff4</t>
  </si>
  <si>
    <t xml:space="preserve">41e0511f684c5647593acc19b0826fe7</t>
  </si>
  <si>
    <t xml:space="preserve">0898a3557d4bc779f819952bbdacf94b</t>
  </si>
  <si>
    <t xml:space="preserve">37794bfa2d94257ba20082ded2e680b2</t>
  </si>
  <si>
    <t xml:space="preserve">0fd19fe2db2b984165fd0f68fc514a3f</t>
  </si>
  <si>
    <t xml:space="preserve">1fb3de4efcdfb2f4d3c95603a4e6b5f7</t>
  </si>
  <si>
    <t xml:space="preserve">863073310b05fdf9132385bc8ef7901c</t>
  </si>
  <si>
    <t xml:space="preserve">eec59dc2f53ec489324441288e45683e</t>
  </si>
  <si>
    <t xml:space="preserve">5e19b511134ad5c5547d5743fba5764d</t>
  </si>
  <si>
    <t xml:space="preserve">f505cd56e7d61027300efae2d5d0d132</t>
  </si>
  <si>
    <t xml:space="preserve">cf380ce8eba0ac86e267698a185b543a</t>
  </si>
  <si>
    <t xml:space="preserve">97db167c5a785d8d088be52bccc86c63</t>
  </si>
  <si>
    <t xml:space="preserve">34ca11e7eda0887df0749ee11f48b15d</t>
  </si>
  <si>
    <t xml:space="preserve">e47d5596b485ae79a05b6c84f2f615a6</t>
  </si>
  <si>
    <t xml:space="preserve">10042060</t>
  </si>
  <si>
    <t xml:space="preserve">4aa381de8ddbc41273e20b35a52170c3</t>
  </si>
  <si>
    <t xml:space="preserve">2df6553392ab4b1c48f52d1c8d1deee0</t>
  </si>
  <si>
    <t xml:space="preserve">29a9d62a0de640d99c451b415aa80713</t>
  </si>
  <si>
    <t xml:space="preserve">411fd84f745518271b31ca66a6e12929</t>
  </si>
  <si>
    <t xml:space="preserve">d36a9cba99fa7f5e1b22c809f8967cb0</t>
  </si>
  <si>
    <t xml:space="preserve">Ziekte cervix uteri nao</t>
  </si>
  <si>
    <t xml:space="preserve">10098800</t>
  </si>
  <si>
    <t xml:space="preserve">X85</t>
  </si>
  <si>
    <t xml:space="preserve">db776ce3f71913a5017a014dca78150d</t>
  </si>
  <si>
    <t xml:space="preserve">c4a0bb4d93bb11c8a9a732e1be9076b6</t>
  </si>
  <si>
    <t xml:space="preserve">9ab964f433a8a8545a0c857b862cee97</t>
  </si>
  <si>
    <t xml:space="preserve">10097489</t>
  </si>
  <si>
    <t xml:space="preserve">778eea85dfde92e929493159195801a5</t>
  </si>
  <si>
    <t xml:space="preserve">2494757faa8714640b2be144b4b09f37</t>
  </si>
  <si>
    <t xml:space="preserve">babe4094b7ca30b673b9c51b8646bd8c</t>
  </si>
  <si>
    <t xml:space="preserve">2245ffc82d518800b18c26b81b4805d4</t>
  </si>
  <si>
    <t xml:space="preserve">f43d41c29c1e7e471a7a9538e38e94aa</t>
  </si>
  <si>
    <t xml:space="preserve">4533399d678dd6ac033942b6f45c9bdc</t>
  </si>
  <si>
    <t xml:space="preserve">7bf8ca0d7ea88d9403d0633226fe938e</t>
  </si>
  <si>
    <t xml:space="preserve">9b0b8802316c9b1cdca339bc41b7d21e</t>
  </si>
  <si>
    <t xml:space="preserve">2d33e8fc18cef2799368177bb2313b8f</t>
  </si>
  <si>
    <t xml:space="preserve">3b490ebf9730d32cdf59744b0c48c0b5</t>
  </si>
  <si>
    <t xml:space="preserve">a16f0bfed52adeef5064b7840a5949d6</t>
  </si>
  <si>
    <t xml:space="preserve">c5cbcdcf90347f4e7e431d576efcf36a</t>
  </si>
  <si>
    <t xml:space="preserve">f61ccfbe4bdbb252fb016122330a3bfd</t>
  </si>
  <si>
    <t xml:space="preserve">85c050d4f1b6ad04b258e56eeda1e523</t>
  </si>
  <si>
    <t xml:space="preserve">e8965519041490f75c6f0e080c538f0a</t>
  </si>
  <si>
    <t xml:space="preserve">237d5b59d7a90350918d9aaef66bc33e</t>
  </si>
  <si>
    <t xml:space="preserve">91dff4c4532e2aa06dcd717915283e67</t>
  </si>
  <si>
    <t xml:space="preserve">09f4d198a27f628c4a8523d2d9d9cfdf</t>
  </si>
  <si>
    <t xml:space="preserve">7c935b51c056f924f8ebed85c73a6a06</t>
  </si>
  <si>
    <t xml:space="preserve">7b8bb81bd96bd1e802a5a5e49e6755c4</t>
  </si>
  <si>
    <t xml:space="preserve">1fca34df5778172b8d73a6aaff37ba93</t>
  </si>
  <si>
    <t xml:space="preserve">feedee53e16d7a0985106520a9835fd0</t>
  </si>
  <si>
    <t xml:space="preserve">d99c48a96373f165c26d3e6560f30178</t>
  </si>
  <si>
    <t xml:space="preserve">9875f125dd98eab0c6388eb57cdb8cb4</t>
  </si>
  <si>
    <t xml:space="preserve">4dd5d6fd2584f32d90fc1a87cca73c69</t>
  </si>
  <si>
    <t xml:space="preserve">97506fccf7fddbc7473166444f8863ab</t>
  </si>
  <si>
    <t xml:space="preserve">44a0b48c4b66244d8aa2dddf093b3fdd</t>
  </si>
  <si>
    <t xml:space="preserve">50451376e280a616aa1aecd97868d222</t>
  </si>
  <si>
    <t xml:space="preserve">0294bcb854d993e528ad669da5432307</t>
  </si>
  <si>
    <t xml:space="preserve">93b36a7a61de9ba2ed10132d66ddfa99</t>
  </si>
  <si>
    <t xml:space="preserve">cd17ec415e6ffa1760fba0607783e864</t>
  </si>
  <si>
    <t xml:space="preserve">c31242a70af0aaeb8a16618249fda349</t>
  </si>
  <si>
    <t xml:space="preserve">833d9c09da411eba364444c2c8c87691</t>
  </si>
  <si>
    <t xml:space="preserve">37a8234b5f787687c18e6a3574eb9244</t>
  </si>
  <si>
    <t xml:space="preserve">e9fc27170d509be18a2556aa59d6bf4a</t>
  </si>
  <si>
    <t xml:space="preserve">593076149f0e39c5824a94ac75523de2</t>
  </si>
  <si>
    <t xml:space="preserve">3a26f3d190342cb178ba9cb5a21eebc0</t>
  </si>
  <si>
    <t xml:space="preserve">3cc72964b0ba44dcf6c83e4e4fde3471</t>
  </si>
  <si>
    <t xml:space="preserve">03c404d161d5db46aa0ac0582dd438f7</t>
  </si>
  <si>
    <t xml:space="preserve">fa47d00c1f9b8997004036dda8026cf6</t>
  </si>
  <si>
    <t xml:space="preserve">c771a4a3f11fc4e79fff1dc42a8d663f</t>
  </si>
  <si>
    <t xml:space="preserve">3f214796f8ffd62dcd27ffcadaa36725</t>
  </si>
  <si>
    <t xml:space="preserve">a63b26baeb8b8a05de66873d11a79ae5</t>
  </si>
  <si>
    <t xml:space="preserve">464fabb48dc4db4a7d53a4ccdff215a0</t>
  </si>
  <si>
    <t xml:space="preserve">5e63816dc27952bd0078ceed15826a4f</t>
  </si>
  <si>
    <t xml:space="preserve">736d38aee28ea2066afe819e0de89f3e</t>
  </si>
  <si>
    <t xml:space="preserve">d33dba2ef516301f84dcb9cfa3c890bd</t>
  </si>
  <si>
    <t xml:space="preserve">6670ce65949f5d6187bf8738aba098b1</t>
  </si>
  <si>
    <t xml:space="preserve">00a395dbf43f76275eaca1905e96cc27</t>
  </si>
  <si>
    <t xml:space="preserve">b35a209795f1adaa300e953197931921</t>
  </si>
  <si>
    <t xml:space="preserve">d34a42042b2e7c141a584793b4d98910</t>
  </si>
  <si>
    <t xml:space="preserve">e5f952cf282ca8792134b71ba099c8c8</t>
  </si>
  <si>
    <t xml:space="preserve">e4aa6e0f117ca9ae975dc780e99937fb</t>
  </si>
  <si>
    <t xml:space="preserve">9f0f84a969af6a62516bee65429773fb</t>
  </si>
  <si>
    <t xml:space="preserve">ea185e7e7c0403a82ebddbc7957d4382</t>
  </si>
  <si>
    <t xml:space="preserve">bd3af8e3191261fef2c93458d2d63aba</t>
  </si>
  <si>
    <t xml:space="preserve">e46572c19cda0d1f91ee23b8edc5c066</t>
  </si>
  <si>
    <t xml:space="preserve">f16088b3ce206f230e80ee7fcedfc018</t>
  </si>
  <si>
    <t xml:space="preserve">4219e44487861af8ebbcd9663b19fa7b</t>
  </si>
  <si>
    <t xml:space="preserve">e68997a56a60a313b88bd698177316eb</t>
  </si>
  <si>
    <t xml:space="preserve">8a9cad73d41eb7eea5ca42abd3be7393</t>
  </si>
  <si>
    <t xml:space="preserve">231e5f955241d6e3e68a55bd04a73505</t>
  </si>
  <si>
    <t xml:space="preserve">4dcc2d559dd4c500e9d5ce5264f56df3</t>
  </si>
  <si>
    <t xml:space="preserve">dacab679960f2f2c0fb1774d77f8f018</t>
  </si>
  <si>
    <t xml:space="preserve">601b504dda8c9f43ddc09427d79554b0</t>
  </si>
  <si>
    <t xml:space="preserve">6531be058c9b1e3dacdfe8146e32e75f</t>
  </si>
  <si>
    <t xml:space="preserve">3884f297dc446b7bd95c0e7dcd236509</t>
  </si>
  <si>
    <t xml:space="preserve">f69d4d23a6a99177e30c7891ff260e52</t>
  </si>
  <si>
    <t xml:space="preserve">10009461</t>
  </si>
  <si>
    <t xml:space="preserve">4e468460547f42d5ea7c17a7316a9a7e</t>
  </si>
  <si>
    <t xml:space="preserve">9562d1e6cc17135891e5ee3b9acd03a5</t>
  </si>
  <si>
    <t xml:space="preserve">99009967ae0891066dc82fa28a65c47b</t>
  </si>
  <si>
    <t xml:space="preserve">e889ebf63e8d8b6c3112cce5cc1ddf87</t>
  </si>
  <si>
    <t xml:space="preserve">b29e8853c1a03886b1a0ba1056e3e66a</t>
  </si>
  <si>
    <t xml:space="preserve">f9d5b9c21b92170dc635c8e617eb3350</t>
  </si>
  <si>
    <t xml:space="preserve">5badc2a383f3401f86bf50c389f7ae7f</t>
  </si>
  <si>
    <t xml:space="preserve">a85ed52c7ebe17ac4f186189cc9741a4</t>
  </si>
  <si>
    <t xml:space="preserve">3458ae156732024d531a157bef6d3860</t>
  </si>
  <si>
    <t xml:space="preserve">3f133591fc076de301ffe6a434857809</t>
  </si>
  <si>
    <t xml:space="preserve">b490bb52010fdc85b8710e7bb831664a</t>
  </si>
  <si>
    <t xml:space="preserve">594b1e01c5b6c341ae95b9b0ab6049c6</t>
  </si>
  <si>
    <t xml:space="preserve">b960cc5ca284e637ee76fff9fb274d92</t>
  </si>
  <si>
    <t xml:space="preserve">bd8da57721eb8a43b454a84a394f1035</t>
  </si>
  <si>
    <t xml:space="preserve">98fbf0098a95b7ff05c68a16556921e0</t>
  </si>
  <si>
    <t xml:space="preserve">ab31236fe6097e2661fb5a1349e523a6</t>
  </si>
  <si>
    <t xml:space="preserve">3ec4448a91625b256ab890cd314141a0</t>
  </si>
  <si>
    <t xml:space="preserve">3ca490006a8e4afcf4918565f7610d18</t>
  </si>
  <si>
    <t xml:space="preserve">e2b22ff4fdff12b9905c0fd5a07c1d2b</t>
  </si>
  <si>
    <t xml:space="preserve">fb79dd182c19fe46b1589fdb0034fceb</t>
  </si>
  <si>
    <t xml:space="preserve">5a4c0eedf836dcadff926b023a4901dc</t>
  </si>
  <si>
    <t xml:space="preserve">ab7f160729b00a02ac371859a4eacfe3</t>
  </si>
  <si>
    <t xml:space="preserve">31ae637b7e3ec8539d4b74df1dd44462</t>
  </si>
  <si>
    <t xml:space="preserve">76acefab080cb39c9b3555de94702167</t>
  </si>
  <si>
    <t xml:space="preserve">72a305162164a4b4fb724c1cf10555d1</t>
  </si>
  <si>
    <t xml:space="preserve">f3ac706df5a2e25f432f58134fdc96fe</t>
  </si>
  <si>
    <t xml:space="preserve">4b16a4a9557f6b0f07d8a927e23c4556</t>
  </si>
  <si>
    <t xml:space="preserve">18d77cb872759b5c32787165ff9ed52d</t>
  </si>
  <si>
    <t xml:space="preserve">11e9f78df203db05af237a787c8bd5e7</t>
  </si>
  <si>
    <t xml:space="preserve">56472e321e097634858b8c27d7b29ffc</t>
  </si>
  <si>
    <t xml:space="preserve">76d1f97a7c0bdc5049ee4f64cdfb370d</t>
  </si>
  <si>
    <t xml:space="preserve">2e3db0cbb71692ff75b7339264ffc479</t>
  </si>
  <si>
    <t xml:space="preserve">4bc7f069bfe26831ff3a25ab772b05d7</t>
  </si>
  <si>
    <t xml:space="preserve">7e278b6745b0896233a3883ba387aba2</t>
  </si>
  <si>
    <t xml:space="preserve">344d416bab697e666be7f92e71f09562</t>
  </si>
  <si>
    <t xml:space="preserve">b35e46c4224bce0e8570013ee670a6d2</t>
  </si>
  <si>
    <t xml:space="preserve">f560a7608f52acb51e5ad6f1949e8eb4</t>
  </si>
  <si>
    <t xml:space="preserve">649aa42b521db587ee87a62e1dbe1f3c</t>
  </si>
  <si>
    <t xml:space="preserve">9e2c61cbf78b49f87634bfdfb2ad0178</t>
  </si>
  <si>
    <t xml:space="preserve">eccfff3f8a6d673eb50ce9adad7c1bb7</t>
  </si>
  <si>
    <t xml:space="preserve">722665edd520a2f82de6d2b400b7f851</t>
  </si>
  <si>
    <t xml:space="preserve">38e1aa75ead30cc8c2eeaa98a38fce6c</t>
  </si>
  <si>
    <t xml:space="preserve">8d4a06244b44826b7e6858f4adb82cf5</t>
  </si>
  <si>
    <t xml:space="preserve">5ee24b27b76888f93c8d7616b57edd9d</t>
  </si>
  <si>
    <t xml:space="preserve">d8eda5eeb8fcd29eed9060af160eeb08</t>
  </si>
  <si>
    <t xml:space="preserve">ea9554419ab983a4a1c66d4856381690</t>
  </si>
  <si>
    <t xml:space="preserve">cdf227c509c71069761e747ef7bd5508</t>
  </si>
  <si>
    <t xml:space="preserve">b50d7b4d3823641dffa96ecca80ef6e8</t>
  </si>
  <si>
    <t xml:space="preserve">7f7ae27de51ce546a11e646c3222067d</t>
  </si>
  <si>
    <t xml:space="preserve">baf609908eb79f707877c8768764961b</t>
  </si>
  <si>
    <t xml:space="preserve">67d889adcd13a3b87f1134d17f0c0e0c</t>
  </si>
  <si>
    <t xml:space="preserve">2ee2d347d792bddb5816b807e86a02ed</t>
  </si>
  <si>
    <t xml:space="preserve">e062b42a627f48a511190d9d3f7213da</t>
  </si>
  <si>
    <t xml:space="preserve">b58741c987ba26d1915f4c3c82a1b113</t>
  </si>
  <si>
    <t xml:space="preserve">f01adf194c80943a1b89556a245b7d32</t>
  </si>
  <si>
    <t xml:space="preserve">ff405abce85774b7c285c61cdec9f49d</t>
  </si>
  <si>
    <t xml:space="preserve">da00d4bd15a2efea54cfe69e14f667f2</t>
  </si>
  <si>
    <t xml:space="preserve">cc7e25c95149875f8c0704859f82185f</t>
  </si>
  <si>
    <t xml:space="preserve">20aad721de428ada6f7ff69d9cf6d240</t>
  </si>
  <si>
    <t xml:space="preserve">7e62c2fd432134f5556232e14bcd9e83</t>
  </si>
  <si>
    <t xml:space="preserve">ffce258cf327aa76b48a0e9517aadc83</t>
  </si>
  <si>
    <t xml:space="preserve">761215fac2eeea0899d4f6ad5d563fd7</t>
  </si>
  <si>
    <t xml:space="preserve">7aeff3c6a01c79669d9488dc02440999</t>
  </si>
  <si>
    <t xml:space="preserve">042aaa3425a4a00726fe98c016be2f09</t>
  </si>
  <si>
    <t xml:space="preserve">4dc5e095711dc9379725e1dc35fa4448</t>
  </si>
  <si>
    <t xml:space="preserve">160a706969b651caa8c60cd7bb483b45</t>
  </si>
  <si>
    <t xml:space="preserve">91777512a9b61912c4bc1d7de604e53d</t>
  </si>
  <si>
    <t xml:space="preserve">6260bbb38872efb291f2900d355a7ddc</t>
  </si>
  <si>
    <t xml:space="preserve">6d024c69f5f5ad134dff8e367b408167</t>
  </si>
  <si>
    <t xml:space="preserve">3e9e88831aca368fd5be0324f36e49b4</t>
  </si>
  <si>
    <t xml:space="preserve">1c329834fc3f038504db1dc985e10537</t>
  </si>
  <si>
    <t xml:space="preserve">0b1aeb1b989ee4538a11cced787d3429</t>
  </si>
  <si>
    <t xml:space="preserve">1203e246aba274ea65906be3cbebec70</t>
  </si>
  <si>
    <t xml:space="preserve">df7ba59bb7a372f1f012ed4bd9a15261</t>
  </si>
  <si>
    <t xml:space="preserve">121737211aa08a0ea4d1bd5f386d2a38</t>
  </si>
  <si>
    <t xml:space="preserve">ad3ce8cdbfde7471b29b6c75f38098ef</t>
  </si>
  <si>
    <t xml:space="preserve">fb0c8617b25da9e71aaf6f33f85df3cf</t>
  </si>
  <si>
    <t xml:space="preserve">76e7253f9b2d16f088ba9869f825fd8d</t>
  </si>
  <si>
    <t xml:space="preserve">0e1cec2733ec3d9338cd541b682de482</t>
  </si>
  <si>
    <t xml:space="preserve">900f774f3aa7489b37e4e89b18014b9d</t>
  </si>
  <si>
    <t xml:space="preserve">0597cb4e0df328ff0eb4b529c883ae56</t>
  </si>
  <si>
    <t xml:space="preserve">8996fca51525537e31faf2ceb67dc452</t>
  </si>
  <si>
    <t xml:space="preserve">2c3f7959ebe7a3ccaa3fe1adefbe71d2</t>
  </si>
  <si>
    <t xml:space="preserve">c008577f25c651c102d0e8ca99e1547e</t>
  </si>
  <si>
    <t xml:space="preserve">b6da6e98f746b324bc28276c16de86ee</t>
  </si>
  <si>
    <t xml:space="preserve">e05851d002b3e13ae1128d8edd515528</t>
  </si>
  <si>
    <t xml:space="preserve">f4acc27eab55a83413311f9ada86cb37</t>
  </si>
  <si>
    <t xml:space="preserve">6af2131eac6fd457175e676a064ca0ee</t>
  </si>
  <si>
    <t xml:space="preserve">649a8124b4f83dbf48e8bf0989d10789</t>
  </si>
  <si>
    <t xml:space="preserve">3b1958de6f4eeb3587d959adec3893c0</t>
  </si>
  <si>
    <t xml:space="preserve">2e6276155e4fdbc592337881afdfdf8d</t>
  </si>
  <si>
    <t xml:space="preserve">a4f267a71f6c6159031d89230822c09c</t>
  </si>
  <si>
    <t xml:space="preserve">3dd01be19438fb0d01a87360e28c522a</t>
  </si>
  <si>
    <t xml:space="preserve">c567017af4d5041692a6aaa0da246ec8</t>
  </si>
  <si>
    <t xml:space="preserve">fa2ca5b09bd50a296b67fef68e4030f0</t>
  </si>
  <si>
    <t xml:space="preserve">18cf164d0e1eed467800e3d011efeefb</t>
  </si>
  <si>
    <t xml:space="preserve">c02b8aa8395d6ca18ca6dd28f6b45776</t>
  </si>
  <si>
    <t xml:space="preserve">ba50ae97105f013b83271a4797c422c3</t>
  </si>
  <si>
    <t xml:space="preserve">10003140</t>
  </si>
  <si>
    <t xml:space="preserve">951ca71aaf7779337835aaa5535e8e41</t>
  </si>
  <si>
    <t xml:space="preserve">8f5c383545cdeb78de9c8b95e44d3339</t>
  </si>
  <si>
    <t xml:space="preserve">70d9dec016f73adcdec5adad016fd049</t>
  </si>
  <si>
    <t xml:space="preserve">aff2c9d4560488a0bd62ac1887d6cd1e</t>
  </si>
  <si>
    <t xml:space="preserve">9aa79fb051074b4e88f884f3204b6d54</t>
  </si>
  <si>
    <t xml:space="preserve">c56c1a4d7aa6085f5395a420154a521d</t>
  </si>
  <si>
    <t xml:space="preserve">e5d957b3ed84c62bdc0ad7b98192e737</t>
  </si>
  <si>
    <t xml:space="preserve">dfbc714b1647249634f4859b728c3964</t>
  </si>
  <si>
    <t xml:space="preserve">6092d3ac8ac618eed40c5f9981a69e28</t>
  </si>
  <si>
    <t xml:space="preserve">01a9d9b7c2fbdfb9861c55cab8ed85fd</t>
  </si>
  <si>
    <t xml:space="preserve">25bb67fa1ac79e46bbc4c8b16e839c62</t>
  </si>
  <si>
    <t xml:space="preserve">9407b9044240627cf8fff5566e8019be</t>
  </si>
  <si>
    <t xml:space="preserve">fa92f431456973a2b4483c99d560c959</t>
  </si>
  <si>
    <t xml:space="preserve">42e889931764b55e29b611273db9f8ea</t>
  </si>
  <si>
    <t xml:space="preserve">f1cb16ba81a18e32f8ebbf0b86c4c5a9</t>
  </si>
  <si>
    <t xml:space="preserve">c222fe06d6b444c3a159699e3e048161</t>
  </si>
  <si>
    <t xml:space="preserve">950bbe8a15d62a5913040e9d6430c6b9</t>
  </si>
  <si>
    <t xml:space="preserve">71905eff20a51e1e65beacf45b2168cd</t>
  </si>
  <si>
    <t xml:space="preserve">57d82ba72a71972a713ad89c750b704f</t>
  </si>
  <si>
    <t xml:space="preserve">225228e7b64950d11a910f634b9bc183</t>
  </si>
  <si>
    <t xml:space="preserve">8b3fa95015e41ae8e87f7586419af0cd</t>
  </si>
  <si>
    <t xml:space="preserve">397c09bd4f43481691fc5a4c7123eb5c</t>
  </si>
  <si>
    <t xml:space="preserve">d86241ea24ae8b8671c4ee77dc65c45e</t>
  </si>
  <si>
    <t xml:space="preserve">adade3e839c49b3782818fdb6b7fd56b</t>
  </si>
  <si>
    <t xml:space="preserve">e530273f01b19e57991eee4b1fa7fac0</t>
  </si>
  <si>
    <t xml:space="preserve">2655a6132a7a21489a6742bd10be8a29</t>
  </si>
  <si>
    <t xml:space="preserve">afb79f0f08dec49e2adeb46cd79b86d0</t>
  </si>
  <si>
    <t xml:space="preserve">70415d999c6bb7a020b7a157f89bf25b</t>
  </si>
  <si>
    <t xml:space="preserve">aebe40fc8823a83a787db1e22a813475</t>
  </si>
  <si>
    <t xml:space="preserve">f399fae215e615b862326b59d91ef174</t>
  </si>
  <si>
    <t xml:space="preserve">0a6a0833d9ddf22a62347ad2dcaedd2d</t>
  </si>
  <si>
    <t xml:space="preserve">e17dbe3e3229950f596bea240c2d2dc4</t>
  </si>
  <si>
    <t xml:space="preserve">c48fb9229c72e15ffe63cee3408896e1</t>
  </si>
  <si>
    <t xml:space="preserve">576fd1223991067921ed8edb096616b9</t>
  </si>
  <si>
    <t xml:space="preserve">0b918b25e1d80919ec0355b43c3e35de</t>
  </si>
  <si>
    <t xml:space="preserve">91c0e9d07df4d0b79e1ad6fd85e4bd5a</t>
  </si>
  <si>
    <t xml:space="preserve">10008526</t>
  </si>
  <si>
    <t xml:space="preserve">24eb17e72358ffafe24cbfa820096fe3</t>
  </si>
  <si>
    <t xml:space="preserve">b0a8a151e374981da8e06ba10272dcdd</t>
  </si>
  <si>
    <t xml:space="preserve">b626658bcf28f0986ddf0d4bc5ef39b6</t>
  </si>
  <si>
    <t xml:space="preserve">326dec35bff841f16c200594fb109fa3</t>
  </si>
  <si>
    <t xml:space="preserve">a6ad47eeb6272a11ea7a884032eb32e5</t>
  </si>
  <si>
    <t xml:space="preserve">1e000aaf2d07a359fd003a61c728a3a6</t>
  </si>
  <si>
    <t xml:space="preserve">b5dc2134846528877741e0477d3063a1</t>
  </si>
  <si>
    <t xml:space="preserve">56c803d820cc5136f475d8fd99e58e39</t>
  </si>
  <si>
    <t xml:space="preserve">9943106ecb326d81fca4a4d1659458f7</t>
  </si>
  <si>
    <t xml:space="preserve">bc965f534d7f346869be93a2baf7775a</t>
  </si>
  <si>
    <t xml:space="preserve">659f3d816cdc1bbbd5d374a063269fc6</t>
  </si>
  <si>
    <t xml:space="preserve">459b3e45dc386e6bc7b9b322a9a41cd1</t>
  </si>
  <si>
    <t xml:space="preserve">e42a3cde0762522f2047d7a72e19c4df</t>
  </si>
  <si>
    <t xml:space="preserve">0ad17a81f0ecd16a3d7f9ac3d9236e03</t>
  </si>
  <si>
    <t xml:space="preserve">2214b930be9650815950c6f15ddaf147</t>
  </si>
  <si>
    <t xml:space="preserve">441dfb4cf992db35f2361b5cda14a61e</t>
  </si>
  <si>
    <t xml:space="preserve">bc59cf04e2fbee69952bf3325fe5e240</t>
  </si>
  <si>
    <t xml:space="preserve">227ec73fac4e104ef4980161fd071eac</t>
  </si>
  <si>
    <t xml:space="preserve">75b9c5c3c7c7d31cf3269fbafae4d4ac</t>
  </si>
  <si>
    <t xml:space="preserve">5b2a7b451b12ae88cbd0c2a845cda69d</t>
  </si>
  <si>
    <t xml:space="preserve">e5ec7990e4c2d872f9e87c2f461d4994</t>
  </si>
  <si>
    <t xml:space="preserve">e0f471fbdfbdc8f6f071cedd615baf6b</t>
  </si>
  <si>
    <t xml:space="preserve">bb64dc84046e52e057a0dea4bc9dd8e7</t>
  </si>
  <si>
    <t xml:space="preserve">a58075ec930477a79f6dd3016bd5bf73</t>
  </si>
  <si>
    <t xml:space="preserve">3636a9fbb72cb870dace9a73ea5dc5b6</t>
  </si>
  <si>
    <t xml:space="preserve">247f6ededc6b7e2ee05ed59175cbf642</t>
  </si>
  <si>
    <t xml:space="preserve">fce3a59d06c27767aab5170eddc563e1</t>
  </si>
  <si>
    <t xml:space="preserve">634f4731b6b392078dd0a2ec47d3e198</t>
  </si>
  <si>
    <t xml:space="preserve">11de5bc7f63b6a9d8880bc0c0413f8fe</t>
  </si>
  <si>
    <t xml:space="preserve">841c0f3a9bcba4df024fb57a43a278a1</t>
  </si>
  <si>
    <t xml:space="preserve">77630b5b481848f285e43f76e273ddc4</t>
  </si>
  <si>
    <t xml:space="preserve">09090fcb5390278a94e3097f0122952d</t>
  </si>
  <si>
    <t xml:space="preserve">1e709808113974eb7d7f129d7bc83a51</t>
  </si>
  <si>
    <t xml:space="preserve">f03cab2467735f83629e4af4704a9da8</t>
  </si>
  <si>
    <t xml:space="preserve">680031e758495e566bb46aa9e58dfc35</t>
  </si>
  <si>
    <t xml:space="preserve">b1ed3fb60c4b0e5093ceffc72654df99</t>
  </si>
  <si>
    <t xml:space="preserve">4e003b345cb057a5ba5971fcc5c32840</t>
  </si>
  <si>
    <t xml:space="preserve">10106543</t>
  </si>
  <si>
    <t xml:space="preserve">a2feb355193e1ed711a0415732f49252</t>
  </si>
  <si>
    <t xml:space="preserve">b0656dbdf3670848219e5c219eb04a51</t>
  </si>
  <si>
    <t xml:space="preserve">e5ca7c7e17ce6d9acd7bc3b42d59ddd8</t>
  </si>
  <si>
    <t xml:space="preserve">26007439d987827c05eea9308b64dc0e</t>
  </si>
  <si>
    <t xml:space="preserve">5efb44abe5ddfb735688cb82719a563a</t>
  </si>
  <si>
    <t xml:space="preserve">68f5f45b9134d4573fd75d633fbb0a42</t>
  </si>
  <si>
    <t xml:space="preserve">f505251f96499c31bbffd0e1a1d47664</t>
  </si>
  <si>
    <t xml:space="preserve">e664e694c8b240ac015cf8b2f4529a1e</t>
  </si>
  <si>
    <t xml:space="preserve">a57833c1e9c270ee6329cbce50ab8ae5</t>
  </si>
  <si>
    <t xml:space="preserve">d43e3a3db38fd0f2a2983b4c77ad9be0</t>
  </si>
  <si>
    <t xml:space="preserve">58e24b7c19636ca7797c1625bee8707b</t>
  </si>
  <si>
    <t xml:space="preserve">07ce9a5383a8801ad85da7b798bfccda</t>
  </si>
  <si>
    <t xml:space="preserve">ae1725fecf79f51d4a8a5b60c9acdcbe</t>
  </si>
  <si>
    <t xml:space="preserve">2e0d805b016b163112c68d3d7352b4b6</t>
  </si>
  <si>
    <t xml:space="preserve">10077401</t>
  </si>
  <si>
    <t xml:space="preserve">10092338</t>
  </si>
  <si>
    <t xml:space="preserve">dc24879efa8f62ab7d97d0bacdbefef7</t>
  </si>
  <si>
    <t xml:space="preserve">506b356d5b6db15c99a2660f55610d1b</t>
  </si>
  <si>
    <t xml:space="preserve">6f0d2a2c462dda503b24450a0c5f68bb</t>
  </si>
  <si>
    <t xml:space="preserve">2b9e6d3542f722fd7c3705e4a4dceece</t>
  </si>
  <si>
    <t xml:space="preserve">0b3d9a36accebf85cce9eb0250e11913</t>
  </si>
  <si>
    <t xml:space="preserve">c992fa33158d42323b0c54e0a295dda9</t>
  </si>
  <si>
    <t xml:space="preserve">c0bef36d847a5f5dc29d1b74043825d7</t>
  </si>
  <si>
    <t xml:space="preserve">cae5200d48ca224e38384b514ca4d5bf</t>
  </si>
  <si>
    <t xml:space="preserve">15002162</t>
  </si>
  <si>
    <t xml:space="preserve">e00f6d8d433b9f8a42e1ebecfe5d9a58</t>
  </si>
  <si>
    <t xml:space="preserve">71ef149f051304a060b356c95e0f82e9</t>
  </si>
  <si>
    <t xml:space="preserve">809076570840cca5eba90b7e266441c1</t>
  </si>
  <si>
    <t xml:space="preserve">fc51c26b98b3a3fcd9940c6df61b01d5</t>
  </si>
  <si>
    <t xml:space="preserve">336e420d5cb07d646e888d8d570e0e92</t>
  </si>
  <si>
    <t xml:space="preserve">f7328a0755b139bbb5c445c08baab584</t>
  </si>
  <si>
    <t xml:space="preserve">62a0551c2ee88764a91f3b43d0e48dd6</t>
  </si>
  <si>
    <t xml:space="preserve">5a84b4d9e6c0a7165bb605db5c42e844</t>
  </si>
  <si>
    <t xml:space="preserve">685786c1f04ad672fa9c1aa03d0d8fd5</t>
  </si>
  <si>
    <t xml:space="preserve">ffdca494bc61a375102aaf74cc8ef6f3</t>
  </si>
  <si>
    <t xml:space="preserve">c3c98f287f158e387f6e9f00767c595d</t>
  </si>
  <si>
    <t xml:space="preserve">4424000983e5c47fad7837c44f4483ef</t>
  </si>
  <si>
    <t xml:space="preserve">5c7017d919b4d60ce0f3764e87558d7b</t>
  </si>
  <si>
    <t xml:space="preserve">d6d86719bcc85dbef71efcd286957cc3</t>
  </si>
  <si>
    <t xml:space="preserve">dbe152d902d5bfcce00547d800f5b6a8</t>
  </si>
  <si>
    <t xml:space="preserve">f56479038e3c36497adf26c1ffcfb8e5</t>
  </si>
  <si>
    <t xml:space="preserve">Premenstrueel spanningssyndroom</t>
  </si>
  <si>
    <t xml:space="preserve">10096016</t>
  </si>
  <si>
    <t xml:space="preserve">X89</t>
  </si>
  <si>
    <t xml:space="preserve">0f26987efea7a4bc465de762d3443eaf</t>
  </si>
  <si>
    <t xml:space="preserve">f3e9aeaac4fc774d79de5cd5589c1d83</t>
  </si>
  <si>
    <t xml:space="preserve">f141224474d165e6d2fd6a4263aaf9c6</t>
  </si>
  <si>
    <t xml:space="preserve">fac6a1e311ada97e11bf4e1526cadb08</t>
  </si>
  <si>
    <t xml:space="preserve">10015146</t>
  </si>
  <si>
    <t xml:space="preserve">ce5d38a0de57c740217170cb6abcc61a</t>
  </si>
  <si>
    <t xml:space="preserve">c520c30e5835a494f3353f0c2f758d0c</t>
  </si>
  <si>
    <t xml:space="preserve">796b6a740429cfe52ab7ab3c543c1f46</t>
  </si>
  <si>
    <t xml:space="preserve">2fcaac58a15dca8b19c382ce1a864596</t>
  </si>
  <si>
    <t xml:space="preserve">1a5494c905e08cf98d01586c442c1ef4</t>
  </si>
  <si>
    <t xml:space="preserve">8520e16688a611c50c0ee80a88c492f8</t>
  </si>
  <si>
    <t xml:space="preserve">4f1e75d50d7ead66d1f4f2ed325cda29</t>
  </si>
  <si>
    <t xml:space="preserve">0941534875ae1d0b3109505955f8e299</t>
  </si>
  <si>
    <t xml:space="preserve">b05043154db4ad77e68313f3cb82d077</t>
  </si>
  <si>
    <t xml:space="preserve">d488312bc42540f1a75145aaf0e1c2df</t>
  </si>
  <si>
    <t xml:space="preserve">24e67ecf23e9c14a2fb0a35764807209</t>
  </si>
  <si>
    <t xml:space="preserve">6c03445aa7916d50fb29e2b8eb54dd47</t>
  </si>
  <si>
    <t xml:space="preserve">c3034d2dc46f861085540a609f52fd35</t>
  </si>
  <si>
    <t xml:space="preserve">a25ba08e77e5b6f7c8761ef9a00aaac0</t>
  </si>
  <si>
    <t xml:space="preserve">34499fca71130fb7099cb62765a90bf5</t>
  </si>
  <si>
    <t xml:space="preserve">ffd9a1aa3efa6fa5ddfcd627f6434a76</t>
  </si>
  <si>
    <t xml:space="preserve">da31e70c3cad10e5a3ad57159383d59f</t>
  </si>
  <si>
    <t xml:space="preserve">dfe50ff06b6c169371c84f22ca0b3486</t>
  </si>
  <si>
    <t xml:space="preserve">0253d06e2020d16c8f7f8d91ea127a62</t>
  </si>
  <si>
    <t xml:space="preserve">72265a667e77cfba90f7db404502d931</t>
  </si>
  <si>
    <t xml:space="preserve">533d5076f26035fb9b26686f95df6650</t>
  </si>
  <si>
    <t xml:space="preserve">2ccb7205ffedad1957b2bf3dae3b568a</t>
  </si>
  <si>
    <t xml:space="preserve">a2e6acbab248972d86eb67200edb25eb</t>
  </si>
  <si>
    <t xml:space="preserve">433fd03714911143fdaf143c14a704bb</t>
  </si>
  <si>
    <t xml:space="preserve">275687568fda3a159a8befbe7b93ba7e</t>
  </si>
  <si>
    <t xml:space="preserve">477efa4eb0f4c8c64c5fe3715f66d32a</t>
  </si>
  <si>
    <t xml:space="preserve">d4a9ba1743b91d76c28d635259b4feee</t>
  </si>
  <si>
    <t xml:space="preserve">81dce22749c8d295a210a2a1f76d18be</t>
  </si>
  <si>
    <t xml:space="preserve">f55cb073f8311e12b1db33f407289bae</t>
  </si>
  <si>
    <t xml:space="preserve">df0f39990c631112ec7edd0873eafd64</t>
  </si>
  <si>
    <t xml:space="preserve">5c09837e0bee0b2e4b6a02f6806f2444</t>
  </si>
  <si>
    <t xml:space="preserve">f573244d1fc3b42512aaf0ce27926d72</t>
  </si>
  <si>
    <t xml:space="preserve">b3bae2e75ad01ac7c23ae5f3a72383ca</t>
  </si>
  <si>
    <t xml:space="preserve">adc57ce5bb661877e3e093974429e24c</t>
  </si>
  <si>
    <t xml:space="preserve">362e0d2c241bb6d367aa5233f46868dc</t>
  </si>
  <si>
    <t xml:space="preserve">2e129f526db77aa97f355a2c2710684c</t>
  </si>
  <si>
    <t xml:space="preserve">800108f9060da6279f0108fa444b3376</t>
  </si>
  <si>
    <t xml:space="preserve">7043e52d292b4df8ae846ec4e87438fb</t>
  </si>
  <si>
    <t xml:space="preserve">cdd35ff16ad3bc9ec3e18a067865d1b5</t>
  </si>
  <si>
    <t xml:space="preserve">f520292efe44c1ff9b3aed4ebb4ab898</t>
  </si>
  <si>
    <t xml:space="preserve">df3f0dc29eefd4d1fae2f8ceff2d83a5</t>
  </si>
  <si>
    <t xml:space="preserve">694bd318d0ade2261026e31934426bbe</t>
  </si>
  <si>
    <t xml:space="preserve">55a051574130fdd2f6ccbf4b84e3647a</t>
  </si>
  <si>
    <t xml:space="preserve">c64e3d73f96db8a4974f8c9e2536b693</t>
  </si>
  <si>
    <t xml:space="preserve">2013d8b634f0d042d74d691d4e63b3d0</t>
  </si>
  <si>
    <t xml:space="preserve">241ef7fae791d9b6ba7897646b6539d8</t>
  </si>
  <si>
    <t xml:space="preserve">1d928b95fa49da5b7e6ee2ece5954019</t>
  </si>
  <si>
    <t xml:space="preserve">06931a47d4a6ba7947d1c768cbf0dbf1</t>
  </si>
  <si>
    <t xml:space="preserve">679f4c823aa467eac92963414a7e3ec9</t>
  </si>
  <si>
    <t xml:space="preserve">10f05dc88a774959e2eb7875b7727a8a</t>
  </si>
  <si>
    <t xml:space="preserve">c822ea7733510893978550df04a7e7e1</t>
  </si>
  <si>
    <t xml:space="preserve">e53208b6c3abb5f837f735cd24937c7e</t>
  </si>
  <si>
    <t xml:space="preserve">aee6d918bfba2bafe20543cc3570a675</t>
  </si>
  <si>
    <t xml:space="preserve">25f31febafbfb538c016ef4fcbdb6ddc</t>
  </si>
  <si>
    <t xml:space="preserve">f625a333f053f5ce9983d88b4ea2aa78</t>
  </si>
  <si>
    <t xml:space="preserve">ed4e24093b7f61ceeab7950d0239a0da</t>
  </si>
  <si>
    <t xml:space="preserve">06f8588c6cc0394f649c80e1bd188660</t>
  </si>
  <si>
    <t xml:space="preserve">fcae51acb1c7ca410cdecdb536681137</t>
  </si>
  <si>
    <t xml:space="preserve">23b00c023eb1b5bb483d106b34837e6b</t>
  </si>
  <si>
    <t xml:space="preserve">bbf8b2af0150c10dfe16550783e1443e</t>
  </si>
  <si>
    <t xml:space="preserve">723e9e954a22c1299e6cc4df6c871460</t>
  </si>
  <si>
    <t xml:space="preserve">4e6baa76b64ffb76f87547ba0365db2d</t>
  </si>
  <si>
    <t xml:space="preserve">934a7d1c82c5e90063551efddb770393</t>
  </si>
  <si>
    <t xml:space="preserve">61fe287ac80537e5720cf0cb1d5da6cc</t>
  </si>
  <si>
    <t xml:space="preserve">8422b421178d2c30c8cb3bf49e74502e</t>
  </si>
  <si>
    <t xml:space="preserve">a9496a278bd458389d2ec98fc0662271</t>
  </si>
  <si>
    <t xml:space="preserve">89356756ac2df91a9c8d4752ce1878e0</t>
  </si>
  <si>
    <t xml:space="preserve">ec52a845e01b65ad18502c90b43329ba</t>
  </si>
  <si>
    <t xml:space="preserve">aecde0bf0adbe8a017298f053874d9dd</t>
  </si>
  <si>
    <t xml:space="preserve">304f489a6d25a48c998f07fd65022b75</t>
  </si>
  <si>
    <t xml:space="preserve">eec41d0b5a80a465af33aeec4c28e44d</t>
  </si>
  <si>
    <t xml:space="preserve">2bf9ba1a9c30db0ca888a0991a1eedd4</t>
  </si>
  <si>
    <t xml:space="preserve">73d94ebe559bddec8a4746e61d37a53a</t>
  </si>
  <si>
    <t xml:space="preserve">325a3264bcbe6b41e9f10011346ec35c</t>
  </si>
  <si>
    <t xml:space="preserve">19914a0b8f6bba864cf7155654d95ca8</t>
  </si>
  <si>
    <t xml:space="preserve">c21349e1558be135334aeb90c84cfaa5</t>
  </si>
  <si>
    <t xml:space="preserve">9701aac0839c9cf532d6de6b613ce04f</t>
  </si>
  <si>
    <t xml:space="preserve">47f1e0fd41d9e0fc6ce9812859cb4bb3</t>
  </si>
  <si>
    <t xml:space="preserve">10123186</t>
  </si>
  <si>
    <t xml:space="preserve">af6333d4a929664dbd0b126c836b0083</t>
  </si>
  <si>
    <t xml:space="preserve">54f5010401fac1d7d374ac35f79a7846</t>
  </si>
  <si>
    <t xml:space="preserve">ed02ef352378d6c1da712e48ed4799af</t>
  </si>
  <si>
    <t xml:space="preserve">bcef7baccda67e824a05c2aac200c220</t>
  </si>
  <si>
    <t xml:space="preserve">1826d68768c8a12340af0755e45a01ff</t>
  </si>
  <si>
    <t xml:space="preserve">b1b5d7968c62a7dc72ab7303d1f178bb</t>
  </si>
  <si>
    <t xml:space="preserve">70431bfe6400e29d3b4a5424952a3e08</t>
  </si>
  <si>
    <t xml:space="preserve">689c4c3b1d5323dd7f3ab26a39c63072</t>
  </si>
  <si>
    <t xml:space="preserve">7f9a2af27b532ac43eaba88172958fc2</t>
  </si>
  <si>
    <t xml:space="preserve">0074b411641d938e592e42308f4e9245</t>
  </si>
  <si>
    <t xml:space="preserve">39cb76b8690f7adde5ad7e5d822c40e3</t>
  </si>
  <si>
    <t xml:space="preserve">77a3cdcf0a51f03d326a07d36a04d5ee</t>
  </si>
  <si>
    <t xml:space="preserve">780969b3130cb2c61d22ab39d4d71543</t>
  </si>
  <si>
    <t xml:space="preserve">dd2da33faa2e5a04a9cfd27c3deca1ed</t>
  </si>
  <si>
    <t xml:space="preserve">db60c1d1db3defc0e924f3316d9198ee</t>
  </si>
  <si>
    <t xml:space="preserve">f28adb37f90e1f05e62b533d747450c6</t>
  </si>
  <si>
    <t xml:space="preserve">bc1af24743be85b469ecbaa7a500cf8b</t>
  </si>
  <si>
    <t xml:space="preserve">a95565387f7a939d611b8ef8e986c0f7</t>
  </si>
  <si>
    <t xml:space="preserve">4a124f0dba68c68a0f74e1832b8a8b71</t>
  </si>
  <si>
    <t xml:space="preserve">f9b0c2c459a49745764e622e38087171</t>
  </si>
  <si>
    <t xml:space="preserve">6f532de533743f8a748db853a17797e1</t>
  </si>
  <si>
    <t xml:space="preserve">84fb4bd6d317c4f4940af0d44b0f4d46</t>
  </si>
  <si>
    <t xml:space="preserve">b62356a4cb42abe9cfef92f0043c361f</t>
  </si>
  <si>
    <t xml:space="preserve">bb2801bf4ad907dce91c283af3253cac</t>
  </si>
  <si>
    <t xml:space="preserve">299eb7dae8fda71df63df8e252eedb74</t>
  </si>
  <si>
    <t xml:space="preserve">2747b26aa5895f756afe4b3f1d55b13e</t>
  </si>
  <si>
    <t xml:space="preserve">4a25b548a1255cf601fdc6c0166c0b25</t>
  </si>
  <si>
    <t xml:space="preserve">0385d70a9d8ae11469425ed46e7d6ffa</t>
  </si>
  <si>
    <t xml:space="preserve">2e753845e251daa07c6b7c1f2250a8c6</t>
  </si>
  <si>
    <t xml:space="preserve">4f30f1738448d5cbcc8bb0db1a7028a6</t>
  </si>
  <si>
    <t xml:space="preserve">d24b88a62b963be66b969c6d0b71734a</t>
  </si>
  <si>
    <t xml:space="preserve">bd7204c68e65a7c0f6327dfb697ff955</t>
  </si>
  <si>
    <t xml:space="preserve">6fce66cdb5318bb7d4f96f2b18e329a2</t>
  </si>
  <si>
    <t xml:space="preserve">56568c637494f81660f6e3952b461cf4</t>
  </si>
  <si>
    <t xml:space="preserve">148213cbce5b53587b71eec3a5e5d2df</t>
  </si>
  <si>
    <t xml:space="preserve">7c2b2d9a34e7a2b0b09d97465f22a202</t>
  </si>
  <si>
    <t xml:space="preserve">a33412c69d45a9c4e37a6457af42ac24</t>
  </si>
  <si>
    <t xml:space="preserve">cd826c633153638d9971b086a8c3a7d0</t>
  </si>
  <si>
    <t xml:space="preserve">6912f9946e3379a4ee8a7c909d6d025d</t>
  </si>
  <si>
    <t xml:space="preserve">d1a8fc61b7c86f92f8a4e07d93fc2abf</t>
  </si>
  <si>
    <t xml:space="preserve">728a3901a3adb3e95b947e08640ac89e</t>
  </si>
  <si>
    <t xml:space="preserve">30027ec8f73afb16ea7304b89be93c84</t>
  </si>
  <si>
    <t xml:space="preserve">a7a7d2cdaa34d2e5feb47767bc299f09</t>
  </si>
  <si>
    <t xml:space="preserve">6a3e6cc153984c341516c4aa6bcb45d1</t>
  </si>
  <si>
    <t xml:space="preserve">628520ad326ce73b7da347243392c2c6</t>
  </si>
  <si>
    <t xml:space="preserve">30e76656c401e3cb89af6a2bf88adc5d</t>
  </si>
  <si>
    <t xml:space="preserve">acd11d2c1c083ec59bedfbfa8ecea439</t>
  </si>
  <si>
    <t xml:space="preserve">9819d425e60d96603ab133e1828c64f9</t>
  </si>
  <si>
    <t xml:space="preserve">a6885b92e5ccc3ccb7e3ba12f936ed8c</t>
  </si>
  <si>
    <t xml:space="preserve">d0430cbe1955d8ba40421da2c08e19a3</t>
  </si>
  <si>
    <t xml:space="preserve">353e00d213cc942efc4ab69bdd5a4970</t>
  </si>
  <si>
    <t xml:space="preserve">57cd40e8d5466efcdffe8732c0cd747d</t>
  </si>
  <si>
    <t xml:space="preserve">f0a3085f729531f990ce074cf6d62b06</t>
  </si>
  <si>
    <t xml:space="preserve">4a7cece626f2128d93817defee56147b</t>
  </si>
  <si>
    <t xml:space="preserve">b0073785fd7bc138ced8f69bef61b733</t>
  </si>
  <si>
    <t xml:space="preserve">ec33de40ce7e16c45e914ffd9c8d66e1</t>
  </si>
  <si>
    <t xml:space="preserve">f22f176c671a33c692813306ef2c86d7</t>
  </si>
  <si>
    <t xml:space="preserve">744d0cc71b042cab34f8ab35b4cdd377</t>
  </si>
  <si>
    <t xml:space="preserve">15a0492bd00783ee844b5edebe1336be</t>
  </si>
  <si>
    <t xml:space="preserve">a4562f051a966cc8bbd427fda5424955</t>
  </si>
  <si>
    <t xml:space="preserve">0c6b2635182c8a31a3c676c84a9dbf17</t>
  </si>
  <si>
    <t xml:space="preserve">a4ba4e02b679e6cd83a7dd0ebc872e2d</t>
  </si>
  <si>
    <t xml:space="preserve">258ef1ff93dc2e3c64551854ddcdecaa</t>
  </si>
  <si>
    <t xml:space="preserve">fea833a5496c5cc6c3c843277d2a4e70</t>
  </si>
  <si>
    <t xml:space="preserve">600ea88a157a7e9afc80414f52e77cda</t>
  </si>
  <si>
    <t xml:space="preserve">6377590a11858a586d1ef5472330a4b9</t>
  </si>
  <si>
    <t xml:space="preserve">72b6fe68d684a986b66014cc6be47419</t>
  </si>
  <si>
    <t xml:space="preserve">fe5157983d95b48b44e26557618d227f</t>
  </si>
  <si>
    <t xml:space="preserve">8645c44052bad69f65bebd0c7fd6e0e3</t>
  </si>
  <si>
    <t xml:space="preserve">9a174499b2f735e96a3ffbacf2ca3310</t>
  </si>
  <si>
    <t xml:space="preserve">c4fe9c701d7773c2201ecc8580f58137</t>
  </si>
  <si>
    <t xml:space="preserve">d29ced1cadbb40b2c5710d8f587d2e3b</t>
  </si>
  <si>
    <t xml:space="preserve">f3c16404528e9c782efe6de1f4572f26</t>
  </si>
  <si>
    <t xml:space="preserve">9a9428b323b8db53365d709da528636e</t>
  </si>
  <si>
    <t xml:space="preserve">f4c7f13d09d4b9564eca96311e492fc4</t>
  </si>
  <si>
    <t xml:space="preserve">3f84f0ba2e73f6ca0c4b702fa713350e</t>
  </si>
  <si>
    <t xml:space="preserve">6810283ef56cf3893f99348b084cd9ee</t>
  </si>
  <si>
    <t xml:space="preserve">9a1354c01f088f63ac72ba732dec2b83</t>
  </si>
  <si>
    <t xml:space="preserve">0f834445303788fd2187d6b8ce89b782</t>
  </si>
  <si>
    <t xml:space="preserve">2cfb6edd8bea958d761da715cad89202</t>
  </si>
  <si>
    <t xml:space="preserve">29160995819bda4d119b318b65653caa</t>
  </si>
  <si>
    <t xml:space="preserve">0084c26f6b69af87446d5e28ae89bfae</t>
  </si>
  <si>
    <t xml:space="preserve">ec76ef411ebe88ad0d55377e9d8e607f</t>
  </si>
  <si>
    <t xml:space="preserve">d22ea20ffba023bfc04c55b48ee63fa5</t>
  </si>
  <si>
    <t xml:space="preserve">8d21b120507e707b6e575537c8a312d5</t>
  </si>
  <si>
    <t xml:space="preserve">1be233456a18b1f66d2fc08c09c98f51</t>
  </si>
  <si>
    <t xml:space="preserve">34961358df7ffd5377de461c4dd7ff77</t>
  </si>
  <si>
    <t xml:space="preserve">97ea33e3a4ecf2965359369d2b4e7724</t>
  </si>
  <si>
    <t xml:space="preserve">2465f01682c2c0e6546d2693b7c29a1a</t>
  </si>
  <si>
    <t xml:space="preserve">5d5dd1e3311215618a5f3e6a1958e0f0</t>
  </si>
  <si>
    <t xml:space="preserve">e9ebcfb24d407497caa149effad6c57b</t>
  </si>
  <si>
    <t xml:space="preserve">a1736240dcf4a0df155c6ef6947f97ba</t>
  </si>
  <si>
    <t xml:space="preserve">34d9d192c12842bdcacb899a001de38b</t>
  </si>
  <si>
    <t xml:space="preserve">7ccc20f21dac7d702310810fbd67a70e</t>
  </si>
  <si>
    <t xml:space="preserve">cc923a3f9211f5641f4def00604bfe06</t>
  </si>
  <si>
    <t xml:space="preserve">7008bbbe199a909b01b5d677fadde4c5</t>
  </si>
  <si>
    <t xml:space="preserve">f162502cc4169fe19c530a96342cf77e</t>
  </si>
  <si>
    <t xml:space="preserve">acbb1b91691fd7d6991ebb65c4d471ec</t>
  </si>
  <si>
    <t xml:space="preserve">c141866c3cf90a51bc0726ac695fce71</t>
  </si>
  <si>
    <t xml:space="preserve">ada0ccb6014c47fe3817745446f0cb32</t>
  </si>
  <si>
    <t xml:space="preserve">6e6881a5cf68238f39e12a436a2743f9</t>
  </si>
  <si>
    <t xml:space="preserve">64f0823272b11a41f99fea8ef51d8fda</t>
  </si>
  <si>
    <t xml:space="preserve">b5fcda3a7e10b1a92dbbb9107551f0d9</t>
  </si>
  <si>
    <t xml:space="preserve">b76f2494f93c955df71665e048b29d3f</t>
  </si>
  <si>
    <t xml:space="preserve">62eb561f60f914581d09f825fbec95b6</t>
  </si>
  <si>
    <t xml:space="preserve">7a95ce3f526c8b848d6cda75a387352d</t>
  </si>
  <si>
    <t xml:space="preserve">af77f6da2659670d911383d8f2402cc9</t>
  </si>
  <si>
    <t xml:space="preserve">88c1eacc6c5d6f8246782fcdbb2e04eb</t>
  </si>
  <si>
    <t xml:space="preserve">78c94633e2f81a5a5e81262ac62893e2</t>
  </si>
  <si>
    <t xml:space="preserve">ba315256639549ac68a23f0db5b060b8</t>
  </si>
  <si>
    <t xml:space="preserve">1e6d5734c2322ab171ed305f17e3af93</t>
  </si>
  <si>
    <t xml:space="preserve">811a16b623b17046dac17df074f83a6a</t>
  </si>
  <si>
    <t xml:space="preserve">0aaeea4a4c88bd69bb3ce764116cd8ce</t>
  </si>
  <si>
    <t xml:space="preserve">a128a2a5760091c7e879f9768d2572a4</t>
  </si>
  <si>
    <t xml:space="preserve">65fe669e097901c1ed7cd52d75af83d1</t>
  </si>
  <si>
    <t xml:space="preserve">f262da17c0855b8e1b7e1988dbc8355c</t>
  </si>
  <si>
    <t xml:space="preserve">a35608b74d7b4224d7d2498e2475ff4c</t>
  </si>
  <si>
    <t xml:space="preserve">6979dc601cee7289e53469b3298ff084</t>
  </si>
  <si>
    <t xml:space="preserve">d4440e9a9905679d0b521f57c896367f</t>
  </si>
  <si>
    <t xml:space="preserve">444445c244651b9637e182908cfe7ba0</t>
  </si>
  <si>
    <t xml:space="preserve">f684eb9370de9b179c9038c987ce2189</t>
  </si>
  <si>
    <t xml:space="preserve">dd5af4240ce0b7802621b2743a624298</t>
  </si>
  <si>
    <t xml:space="preserve">d38252f3c0d65223c520fa146beece40</t>
  </si>
  <si>
    <t xml:space="preserve">09d7afa803400e0d7567ed1487539557</t>
  </si>
  <si>
    <t xml:space="preserve">e9508a341739da74a9be87aa8af5f201</t>
  </si>
  <si>
    <t xml:space="preserve">653cbf57256751e7e0d5c94ba66fac68</t>
  </si>
  <si>
    <t xml:space="preserve">e58c4b8ad08e941f42a8815c043ec40d</t>
  </si>
  <si>
    <t xml:space="preserve">8742ae1f0f2f9e353e98e7648f39103a</t>
  </si>
  <si>
    <t xml:space="preserve">77189fe421daa11c72e4ca690346c067</t>
  </si>
  <si>
    <t xml:space="preserve">0e324eba2567c46c45325e7ecd3de94c</t>
  </si>
  <si>
    <t xml:space="preserve">544177d8a51693d4e6192bfbdec56e57</t>
  </si>
  <si>
    <t xml:space="preserve">6c0c225934c468453613882d8fba0c4f</t>
  </si>
  <si>
    <t xml:space="preserve">5b76978b81f016467ca2c9b5ff3589d3</t>
  </si>
  <si>
    <t xml:space="preserve">7131bbeb6ccb0e63c4826357720c1e13</t>
  </si>
  <si>
    <t xml:space="preserve">6ada6af0cfc25da1e8188e74889f2308</t>
  </si>
  <si>
    <t xml:space="preserve">bede3e8eb66c910b8c17eb566a2997b5</t>
  </si>
  <si>
    <t xml:space="preserve">c6694293627189142e5dcb8381723d21</t>
  </si>
  <si>
    <t xml:space="preserve">9964b497d3481d2581f1550856ef97a7</t>
  </si>
  <si>
    <t xml:space="preserve">2d9275a2296fff36a0c50a67530317eb</t>
  </si>
  <si>
    <t xml:space="preserve">c03256a51bac25ab4557845aa1a63d4c</t>
  </si>
  <si>
    <t xml:space="preserve">257d25b1482be84bc2580a95b0058b4a</t>
  </si>
  <si>
    <t xml:space="preserve">10ec0cd8daa11f168353860b45c66765</t>
  </si>
  <si>
    <t xml:space="preserve">54704808661cadf6577502f76acca502</t>
  </si>
  <si>
    <t xml:space="preserve">fc570afdad351cf417cff83d23587b24</t>
  </si>
  <si>
    <t xml:space="preserve">22cf09bdb164c852dcfdd8abc953d744</t>
  </si>
  <si>
    <t xml:space="preserve">1495c8514f3f8d9f83a72e8645e23552</t>
  </si>
  <si>
    <t xml:space="preserve">fad8183b2012cff66351d38db2b4b8ae</t>
  </si>
  <si>
    <t xml:space="preserve">95e39f74933ad416a8bc68be7af8786b</t>
  </si>
  <si>
    <t xml:space="preserve">a1bcf34a232de72665740682df0922ea</t>
  </si>
  <si>
    <t xml:space="preserve">275c525868eda93831014c8b993f5809</t>
  </si>
  <si>
    <t xml:space="preserve">73419b299044071d7bc5c35585a22593</t>
  </si>
  <si>
    <t xml:space="preserve">79ac606e363c24c214002a19df1469bb</t>
  </si>
  <si>
    <t xml:space="preserve">57d435135947899086176bfdf8f0bebf</t>
  </si>
  <si>
    <t xml:space="preserve">07d195665bcf4a5a6e686661f924d52b</t>
  </si>
  <si>
    <t xml:space="preserve">911aa9cacabd39a711a50225eb755f26</t>
  </si>
  <si>
    <t xml:space="preserve">77ed7cc4dbf723ec50f485c9b30ee054</t>
  </si>
  <si>
    <t xml:space="preserve">10aa6ad4c7868229a7769417c08d6fec</t>
  </si>
  <si>
    <t xml:space="preserve">85adbf1f8848d20d0e505a2e0f973d1c</t>
  </si>
  <si>
    <t xml:space="preserve">8cb7b9f68b64e98df7e8f3f41ee980e4</t>
  </si>
  <si>
    <t xml:space="preserve">69767778dcfe6852ec6b04da7b37f093</t>
  </si>
  <si>
    <t xml:space="preserve">63ad0496a479e921c66b3d270afcf9b6</t>
  </si>
  <si>
    <t xml:space="preserve">3bc1deca8c032bc6521985341cacdb3e</t>
  </si>
  <si>
    <t xml:space="preserve">3a4e0d1d35637022c558566aa2cdc6b5</t>
  </si>
  <si>
    <t xml:space="preserve">a033d079ca92981b63d9d0be90a6d865</t>
  </si>
  <si>
    <t xml:space="preserve">916ad540a5ba466637d14743b46071ee</t>
  </si>
  <si>
    <t xml:space="preserve">d94241a84dde353c0c29757b31a3670b</t>
  </si>
  <si>
    <t xml:space="preserve">e0721adbb19bfc7835aabcaeb67200b5</t>
  </si>
  <si>
    <t xml:space="preserve">8782fdd1ce3ff60425c943c2d9594128</t>
  </si>
  <si>
    <t xml:space="preserve">731670c9e94aa2876983522142ecd733</t>
  </si>
  <si>
    <t xml:space="preserve">097f560be29ea735ad3f0198a143c36e</t>
  </si>
  <si>
    <t xml:space="preserve">a703d8e9c03593365ffff49dc3b258ad</t>
  </si>
  <si>
    <t xml:space="preserve">dd02fd5d762c1a60076df17b377e3d83</t>
  </si>
  <si>
    <t xml:space="preserve">f9f4157f3ff17e92fc80c70c9d838e8f</t>
  </si>
  <si>
    <t xml:space="preserve">969de3f766eb8311ed767cd39c73bf7d</t>
  </si>
  <si>
    <t xml:space="preserve">bb88cbe40a4b99c30a2e45d61bc272eb</t>
  </si>
  <si>
    <t xml:space="preserve">2ff9d51a08c266035f1c8bd5bede0f74</t>
  </si>
  <si>
    <t xml:space="preserve">fc2523dedad3ff8db0cde46f76a0b14f</t>
  </si>
  <si>
    <t xml:space="preserve">810ecdccff406b4e782adda212917fef</t>
  </si>
  <si>
    <t xml:space="preserve">76c2870abc9306b203350cd1e964c126</t>
  </si>
  <si>
    <t xml:space="preserve">73dcb6d5ce2bd0ae0237e10e940baf32</t>
  </si>
  <si>
    <t xml:space="preserve">10024992</t>
  </si>
  <si>
    <t xml:space="preserve">c533753e4b6281780b89c39d8fe10236</t>
  </si>
  <si>
    <t xml:space="preserve">7255b2cc611ae68713a0bae4e130898b</t>
  </si>
  <si>
    <t xml:space="preserve">23fce847cdb8a2b746962b08e764507f</t>
  </si>
  <si>
    <t xml:space="preserve">a3e49816abac0036dba217ec797ae8b8</t>
  </si>
  <si>
    <t xml:space="preserve">dc32f321f7a2307c5abcb6cc2bf72d26</t>
  </si>
  <si>
    <t xml:space="preserve">e514def26698537e1672c700dea4c67a</t>
  </si>
  <si>
    <t xml:space="preserve">13bb08a0d211251eadafb5d263f991b4</t>
  </si>
  <si>
    <t xml:space="preserve">6a2052b247bd1e1e8bd4cacc54d56731</t>
  </si>
  <si>
    <t xml:space="preserve">4ea99df8f4827535956c0eb9f3b83b7a</t>
  </si>
  <si>
    <t xml:space="preserve">72b95a9864c92e1766fff089412fb71f</t>
  </si>
  <si>
    <t xml:space="preserve">846543523f7be366c748166974a96047</t>
  </si>
  <si>
    <t xml:space="preserve">bb4fe303dbada5e829d76c51f101a78f</t>
  </si>
  <si>
    <t xml:space="preserve">8d6c8b3ed324cda0b89c3ede7d76957e</t>
  </si>
  <si>
    <t xml:space="preserve">d6f0c9a620c53b65567cf3c1fd72043e</t>
  </si>
  <si>
    <t xml:space="preserve">df546a769369309730e410ea7324a5eb</t>
  </si>
  <si>
    <t xml:space="preserve">791d45e3428eea5cb539457998ac7107</t>
  </si>
  <si>
    <t xml:space="preserve">3634d3b80bc742aa212d4516f928491c</t>
  </si>
  <si>
    <t xml:space="preserve">521e98ef3974d1026b7597c8bfb6a3c5</t>
  </si>
  <si>
    <t xml:space="preserve">6bef46adb7849597a57e9da2b115a266</t>
  </si>
  <si>
    <t xml:space="preserve">7f85c1cbeb31092ab9116b20665f8e33</t>
  </si>
  <si>
    <t xml:space="preserve">4ca20317a23aed422a7a96ee87301a14</t>
  </si>
  <si>
    <t xml:space="preserve">eac115ac6ccf4fc890fd3bb1692e6720</t>
  </si>
  <si>
    <t xml:space="preserve">7d1f81b878d3aa1fbde28bb2e33d27cc</t>
  </si>
  <si>
    <t xml:space="preserve">cea92d405ed935af3edf453c20f1420d</t>
  </si>
  <si>
    <t xml:space="preserve">c2092094a5af13b14c00ffba90956685</t>
  </si>
  <si>
    <t xml:space="preserve">3b22a46bece3ab66103afce293556366</t>
  </si>
  <si>
    <t xml:space="preserve">e4041a69b0bfbafca04253bc86754e6c</t>
  </si>
  <si>
    <t xml:space="preserve">6a329fc5113f93d5632f81330300c804</t>
  </si>
  <si>
    <t xml:space="preserve">753e8049afbaf4efccdc810f7dd34e2f</t>
  </si>
  <si>
    <t xml:space="preserve">6d76a9baecd12132e600a0c4f7c1e16e</t>
  </si>
  <si>
    <t xml:space="preserve">fc57b1f8383f542032dcb93b057e9569</t>
  </si>
  <si>
    <t xml:space="preserve">e15346dd11661c05b6aafc8f7ee6bdb1</t>
  </si>
  <si>
    <t xml:space="preserve">a50fbe7047e3b124509c9773f77ed211</t>
  </si>
  <si>
    <t xml:space="preserve">90df03793e48f69c5b1c93dbf0e50307</t>
  </si>
  <si>
    <t xml:space="preserve">51fb04a17d0da122a6124822212ba12e</t>
  </si>
  <si>
    <t xml:space="preserve">69f73c277679cdbd9dde5f7e20e58449</t>
  </si>
  <si>
    <t xml:space="preserve">1a0c110ad710cc5e8a2ed3b8b107b3e3</t>
  </si>
  <si>
    <t xml:space="preserve">6ea8d70f8ef3bba4f8def7bc62a7a1ff</t>
  </si>
  <si>
    <t xml:space="preserve">3a8bb432040583df24c5ad11de40db14</t>
  </si>
  <si>
    <t xml:space="preserve">d9c2e4b2734a5e7e7ae15a518d476824</t>
  </si>
  <si>
    <t xml:space="preserve">12ec0565ba5e87b5e8e97f0d0c9c6f24</t>
  </si>
  <si>
    <t xml:space="preserve">e309d46bce470df9fc22e62c029a210b</t>
  </si>
  <si>
    <t xml:space="preserve">6b2e7165e7bbf8d0ebbf17b0b8cfb90e</t>
  </si>
  <si>
    <t xml:space="preserve">98e7a4e994559fd713c5a96d95d46a60</t>
  </si>
  <si>
    <t xml:space="preserve">05790a3896d12d8e940a66aa366123b3</t>
  </si>
  <si>
    <t xml:space="preserve">3c6ef2a5fd79621e0b776a4b455ddac2</t>
  </si>
  <si>
    <t xml:space="preserve">b845360dcbe54f920540a9d3cb8b5aa4</t>
  </si>
  <si>
    <t xml:space="preserve">26e68046404b63aa60de45858e0c562d</t>
  </si>
  <si>
    <t xml:space="preserve">9c1673fc43ba9fec05080e615c59603a</t>
  </si>
  <si>
    <t xml:space="preserve">eac11458d07056618602a82a2ed7b228</t>
  </si>
  <si>
    <t xml:space="preserve">dcc31c419854d6ab036fd372bf9f7c78</t>
  </si>
  <si>
    <t xml:space="preserve">3a18a9f846365972c9b4177087d354e1</t>
  </si>
  <si>
    <t xml:space="preserve">fb63328e7edfdcb31172e848150e781b</t>
  </si>
  <si>
    <t xml:space="preserve">06b7043257236eed4b0d4d6610dd907d</t>
  </si>
  <si>
    <t xml:space="preserve">7591dff5fb14b2cac9382c946ca95903</t>
  </si>
  <si>
    <t xml:space="preserve">8ca04f8801a7ebb3b182b8dc86930468</t>
  </si>
  <si>
    <t xml:space="preserve">a9dc3b7812d46b8e55e47f1f60cc1b88</t>
  </si>
  <si>
    <t xml:space="preserve">e725371c2b2091acf8fae34d1c13ad98</t>
  </si>
  <si>
    <t xml:space="preserve">f32db79cd92dbdbf0f0801cd52e928d2</t>
  </si>
  <si>
    <t xml:space="preserve">561dd0a62634d7c124607381e3c7eeab</t>
  </si>
  <si>
    <t xml:space="preserve">f4a93e1a203dcd2a3a5a74716a45a470</t>
  </si>
  <si>
    <t xml:space="preserve">8463f8ca28e3dd72f319aa773a3a190e</t>
  </si>
  <si>
    <t xml:space="preserve">82ffbda8a8fe470475c8f30ac501a29e</t>
  </si>
  <si>
    <t xml:space="preserve">b278012b401e99bedd5f94c72459db46</t>
  </si>
  <si>
    <t xml:space="preserve">831c5436f6bef229d4f3f8ebb6f13828</t>
  </si>
  <si>
    <t xml:space="preserve">2d41b3f11bf60be8ce2dfc3e04ac3d14</t>
  </si>
  <si>
    <t xml:space="preserve">10108679</t>
  </si>
  <si>
    <t xml:space="preserve">60e09525d1bdf655830357b8447cd369</t>
  </si>
  <si>
    <t xml:space="preserve">1b7b169b6d347d47edd6140d551f325d</t>
  </si>
  <si>
    <t xml:space="preserve">4f08c32a70873d4977968b6f811709bf</t>
  </si>
  <si>
    <t xml:space="preserve">95e9ca031e01c300ccf9748559ba76b0</t>
  </si>
  <si>
    <t xml:space="preserve">1d17b26135aa53374c672acf82805287</t>
  </si>
  <si>
    <t xml:space="preserve">02f01e81909ae44fb62c7c6727fa43b8</t>
  </si>
  <si>
    <t xml:space="preserve">8b5fa7464c2640c72addaf61bde22b80</t>
  </si>
  <si>
    <t xml:space="preserve">cb543a7e3f609a8d3eeabe14c2cef9fd</t>
  </si>
  <si>
    <t xml:space="preserve">5dcd5435e26637ea592d7dfd4e7e4b51</t>
  </si>
  <si>
    <t xml:space="preserve">947d2a0c6164dc23aaef714fbe667c23</t>
  </si>
  <si>
    <t xml:space="preserve">6902ad4ca41aa56c92fdcd6c7a2da091</t>
  </si>
  <si>
    <t xml:space="preserve">129f7da3cfe9ff09744cf57c26a75adf</t>
  </si>
  <si>
    <t xml:space="preserve">0833ec3d12665ae2fec67dc8e9f4f2cb</t>
  </si>
  <si>
    <t xml:space="preserve">9992e3b7c2a88c5855386a126f077701</t>
  </si>
  <si>
    <t xml:space="preserve">42c21f872d8312a96444e332abb5be28</t>
  </si>
  <si>
    <t xml:space="preserve">f39b41741a841bfd14b2ea92e610e40b</t>
  </si>
  <si>
    <t xml:space="preserve">0049a0b212180e8ada98f94c97918768</t>
  </si>
  <si>
    <t xml:space="preserve">33fd6c6f2a132694a7bca9867814f591</t>
  </si>
  <si>
    <t xml:space="preserve">9c219426a2e3df87af756317893b66c3</t>
  </si>
  <si>
    <t xml:space="preserve">77d9d73a279159fd7691252ea4d30334</t>
  </si>
  <si>
    <t xml:space="preserve">8b72341cb225522b62fc98c5159b8628</t>
  </si>
  <si>
    <t xml:space="preserve">d9daef56be5d64676710584a2fb7085c</t>
  </si>
  <si>
    <t xml:space="preserve">a7cf6c0e29f7cb6a6dee3415ec936b75</t>
  </si>
  <si>
    <t xml:space="preserve">3ba120cca9294d20f92a720d07e654a4</t>
  </si>
  <si>
    <t xml:space="preserve">9ae7f11b4e4555b02f8eb4f1ba57ec72</t>
  </si>
  <si>
    <t xml:space="preserve">10112164</t>
  </si>
  <si>
    <t xml:space="preserve">cc9ea8174cd54a3e87567c258a487266</t>
  </si>
  <si>
    <t xml:space="preserve">c0cde3d8ddd32e9ae14ae4e13018c5a6</t>
  </si>
  <si>
    <t xml:space="preserve">a2dd8ba55582fb86fb5aa7891b6e80bb</t>
  </si>
  <si>
    <t xml:space="preserve">20cbc3655aa1eab2edb45323dad7dd9e</t>
  </si>
  <si>
    <t xml:space="preserve">88b8d736f9897f7d61023982b2bd3caa</t>
  </si>
  <si>
    <t xml:space="preserve">d59760e447eb0bfa13f5e6dd47f7ac53</t>
  </si>
  <si>
    <t xml:space="preserve">eac58c36ee610042eb228a3f38133358</t>
  </si>
  <si>
    <t xml:space="preserve">6086ca24f1fcd32a0a46b3012120c2ec</t>
  </si>
  <si>
    <t xml:space="preserve">caf0730d92725d0f703ddeab741aafe0</t>
  </si>
  <si>
    <t xml:space="preserve">f241516c355af0970b357c3208f6866c</t>
  </si>
  <si>
    <t xml:space="preserve">bbee7835d9b7e6efec7c1fc46b563173</t>
  </si>
  <si>
    <t xml:space="preserve">f594e574312657a72c9207475a99535a</t>
  </si>
  <si>
    <t xml:space="preserve">10046504</t>
  </si>
  <si>
    <t xml:space="preserve">3d1f932f0f20b2439170ee899ce2f99d</t>
  </si>
  <si>
    <t xml:space="preserve">dc37ea60bba1b1bb57e831eae85ae850</t>
  </si>
  <si>
    <t xml:space="preserve">e4caad62c4c8c0314d8feec4922be6af</t>
  </si>
  <si>
    <t xml:space="preserve">192569b36aac5baec2ec9c0a1da90b43</t>
  </si>
  <si>
    <t xml:space="preserve">e50c4f34f9511e5acee571affae84b86</t>
  </si>
  <si>
    <t xml:space="preserve">6aef498ae1afa62f0974dc89510521e8</t>
  </si>
  <si>
    <t xml:space="preserve">9570dc419eaabef0c2f7d207404aff98</t>
  </si>
  <si>
    <t xml:space="preserve">9a38684460bf33cc860e74cfdcd01c03</t>
  </si>
  <si>
    <t xml:space="preserve">e35c999956c5ce9aa70c24ca34da4631</t>
  </si>
  <si>
    <t xml:space="preserve">0524ee0a5cf3648671de9fb92c89d1e8</t>
  </si>
  <si>
    <t xml:space="preserve">b8441459c21a148292682e6c9c461639</t>
  </si>
  <si>
    <t xml:space="preserve">24b044102ca263cfc044a34063c9605b</t>
  </si>
  <si>
    <t xml:space="preserve">a743c678cd01e31d63c1d45e6dd42d61</t>
  </si>
  <si>
    <t xml:space="preserve">5a197e30a9eb37e8c43a0d3c4233f5a2</t>
  </si>
  <si>
    <t xml:space="preserve">4a186947237172e1b2de010db5e22711</t>
  </si>
  <si>
    <t xml:space="preserve">0647b41656f2401e6d41b0d7c3b7bfe0</t>
  </si>
  <si>
    <t xml:space="preserve">e3a5448421d50dda6671d551eb5c1674</t>
  </si>
  <si>
    <t xml:space="preserve">1e627eee0fdcc5acfc48014a740020f9</t>
  </si>
  <si>
    <t xml:space="preserve">de188c67477ee9737169fc304edd2185</t>
  </si>
  <si>
    <t xml:space="preserve">6140c6a26d5aa2d46430daf66ff03ed9</t>
  </si>
  <si>
    <t xml:space="preserve">c52e2e1b80c2f12afd5f67ce5dc0a880</t>
  </si>
  <si>
    <t xml:space="preserve">05cffcdd561d14c6ca8ca5c6720e99a2</t>
  </si>
  <si>
    <t xml:space="preserve">589e9926e0c67446d650df987bdb502e</t>
  </si>
  <si>
    <t xml:space="preserve">2959ddf91b5bf10ad1e24f9d2adf7476</t>
  </si>
  <si>
    <t xml:space="preserve">03987467c06be3172c82d9484ce4ea1f</t>
  </si>
  <si>
    <t xml:space="preserve">a77fc1971cc7c5acb437506a45ade898</t>
  </si>
  <si>
    <t xml:space="preserve">ab98c3db29b0f45cd78eafd56f3b53f2</t>
  </si>
  <si>
    <t xml:space="preserve">fc16a097cbf1acb5e0bb94649d428bde</t>
  </si>
  <si>
    <t xml:space="preserve">316518f19717b42ec1078b521710000a</t>
  </si>
  <si>
    <t xml:space="preserve">bb09163fa5ad18570441028f07de2325</t>
  </si>
  <si>
    <t xml:space="preserve">110b7ecef33d77d2d5724f9b3571fe60</t>
  </si>
  <si>
    <t xml:space="preserve">75ed212a30a8eff98197e985f2330837</t>
  </si>
  <si>
    <t xml:space="preserve">c8d0fe46a2d3d783e051e3a89556ed42</t>
  </si>
  <si>
    <t xml:space="preserve">e358d5f89ddd5ac62a005dc5f5d8b803</t>
  </si>
  <si>
    <t xml:space="preserve">80ac702a8f0d0ddb4de19e99d9d9e357</t>
  </si>
  <si>
    <t xml:space="preserve">0aacc1d234dd4c1fcd6151c510068e22</t>
  </si>
  <si>
    <t xml:space="preserve">f271a2bd708062e7bdf7a015f51a11c1</t>
  </si>
  <si>
    <t xml:space="preserve">655172fe2f3be41004679241b552272d</t>
  </si>
  <si>
    <t xml:space="preserve">c53e0e3fc391c0dd01ce69ed6f1a753b</t>
  </si>
  <si>
    <t xml:space="preserve">c43792ae36753ac7c61a82329eb18bb2</t>
  </si>
  <si>
    <t xml:space="preserve">21be5db29a9c12198aa69db43b87b583</t>
  </si>
  <si>
    <t xml:space="preserve">e63cac5a73cc8c80eddbd98452d0fc21</t>
  </si>
  <si>
    <t xml:space="preserve">074111ac795aff1ea4c23e9933531b29</t>
  </si>
  <si>
    <t xml:space="preserve">4dff7883053ee992822b8cded3a6bdd4</t>
  </si>
  <si>
    <t xml:space="preserve">1fce9c92909712905dc1cea72bc927e0</t>
  </si>
  <si>
    <t xml:space="preserve">8be0552e535c0d08dc67e9e25954b15d</t>
  </si>
  <si>
    <t xml:space="preserve">dd9d95dc6df2e5aed7d8f64ade91564f</t>
  </si>
  <si>
    <t xml:space="preserve">bc946bd4bfbc5abf68feb2ae7ff83264</t>
  </si>
  <si>
    <t xml:space="preserve">dc06480c94c4b50a13a390a8c7cede3c</t>
  </si>
  <si>
    <t xml:space="preserve">8cabf855cf1eaa3f3e30e4d742c43f19</t>
  </si>
  <si>
    <t xml:space="preserve">468e3b96ef2cf0840943d2f4a41b30bd</t>
  </si>
  <si>
    <t xml:space="preserve">bd0a132f71791c648533d7376ee7f2b2</t>
  </si>
  <si>
    <t xml:space="preserve">fc6fa5b08443938a8bb4d9db2288be9c</t>
  </si>
  <si>
    <t xml:space="preserve">3876aeabcaeac27a0fd5578bb14743fa</t>
  </si>
  <si>
    <t xml:space="preserve">42c26eedeb2d9e2ec769050db6fb337a</t>
  </si>
  <si>
    <t xml:space="preserve">0743103aeaa7402556234243c4286361</t>
  </si>
  <si>
    <t xml:space="preserve">86a7b23bdff8a9736aecc815ee208d7c</t>
  </si>
  <si>
    <t xml:space="preserve">abb79db44a5a13dc7dcb7615208074e4</t>
  </si>
  <si>
    <t xml:space="preserve">44a5da32601370a8c191fa9a65c0c74d</t>
  </si>
  <si>
    <t xml:space="preserve">3cfc2a6d87eefbf1d45df5f04f03b25f</t>
  </si>
  <si>
    <t xml:space="preserve">4dfb3b1fd867c08520fbc0405af5343b</t>
  </si>
  <si>
    <t xml:space="preserve">946a6e3ca4729a3d092b7bac9a0dcabb</t>
  </si>
  <si>
    <t xml:space="preserve">b2c3dd8e9d952ef0308c9528b6754fe6</t>
  </si>
  <si>
    <t xml:space="preserve">6287920c5acf8cc736e354febfbaa9df</t>
  </si>
  <si>
    <t xml:space="preserve">c0241cb059a5d8993269b98fc31db832</t>
  </si>
  <si>
    <t xml:space="preserve">697cb4cd79ffe8402ce4b4932936c6da</t>
  </si>
  <si>
    <t xml:space="preserve">8f64631053a6cba26da1e6dfbd3bf72b</t>
  </si>
  <si>
    <t xml:space="preserve">10a18a22d38d7a6140ed5057f521e625</t>
  </si>
  <si>
    <t xml:space="preserve">f66592bdd928bf405224e2d745e89105</t>
  </si>
  <si>
    <t xml:space="preserve">ceacb6f3fac78b6b425e05cc49ee91d9</t>
  </si>
  <si>
    <t xml:space="preserve">725760fc6c3e0c37785db01bdca383b4</t>
  </si>
  <si>
    <t xml:space="preserve">5cf9dc15b8523ccebed8d06a6c7d4d9f</t>
  </si>
  <si>
    <t xml:space="preserve">bcdc596e611c510d65f1a95cf91c6c66</t>
  </si>
  <si>
    <t xml:space="preserve">c248d2fa126bde3b80364288fa509581</t>
  </si>
  <si>
    <t xml:space="preserve">cf9478b4bf33d6909fb18975704c7870</t>
  </si>
  <si>
    <t xml:space="preserve">39211f0f1000fa39b23e204e78634c1a</t>
  </si>
  <si>
    <t xml:space="preserve">9527ac69ba9fdc8e1d7e4fd787378b0a</t>
  </si>
  <si>
    <t xml:space="preserve">f949511a55b0ae0dd91eb4dc39a549d6</t>
  </si>
  <si>
    <t xml:space="preserve">5e9366871491aa3b35dc7876809d1a2f</t>
  </si>
  <si>
    <t xml:space="preserve">4fbd617ea3e44a6cb6a527ea6cf83871</t>
  </si>
  <si>
    <t xml:space="preserve">467f8930abde95adc711c0db86c77afe</t>
  </si>
  <si>
    <t xml:space="preserve">0cc1400d65058427571b388b45188d2b</t>
  </si>
  <si>
    <t xml:space="preserve">ea59fffd71d78036fbdd0d4d9bcfb7fe</t>
  </si>
  <si>
    <t xml:space="preserve">4b1fd2efecf0f233f1cfff6ebee1335a</t>
  </si>
  <si>
    <t xml:space="preserve">d09b18c5ff8946c91feb738cdf18e733</t>
  </si>
  <si>
    <t xml:space="preserve">bcc3a7a5db91573dcb79e0071d82e428</t>
  </si>
  <si>
    <t xml:space="preserve">13f8ace115c07182866f6c9986708001</t>
  </si>
  <si>
    <t xml:space="preserve">10056806</t>
  </si>
  <si>
    <t xml:space="preserve">9e18001c5700f3187ab6a5592ff447a2</t>
  </si>
  <si>
    <t xml:space="preserve">3ab9fa45b7396fa199a93c06623a83bf</t>
  </si>
  <si>
    <t xml:space="preserve">32a8db3b321eaf473bf26a80f2afb5bb</t>
  </si>
  <si>
    <t xml:space="preserve">dbefc22125059eb1864340fe78ed4f7c</t>
  </si>
  <si>
    <t xml:space="preserve">280ef529efcee4a98e6ce115c7a16e48</t>
  </si>
  <si>
    <t xml:space="preserve">47568fd7c9b7a877de084457c9988bed</t>
  </si>
  <si>
    <t xml:space="preserve">698fb22dec8e88bdacb8fa6388f236b0</t>
  </si>
  <si>
    <t xml:space="preserve">fa6d09da3804f94c5e4dfb79fbb99dc1</t>
  </si>
  <si>
    <t xml:space="preserve">02bb76134a91b537309eab8e26cf8984</t>
  </si>
  <si>
    <t xml:space="preserve">6645b11f3bc72895219f520d53ebd166</t>
  </si>
  <si>
    <t xml:space="preserve">7e3ec43bc89c39d82a91fd63397a7609</t>
  </si>
  <si>
    <t xml:space="preserve">c21287086a44fb71be92181d702bd616</t>
  </si>
  <si>
    <t xml:space="preserve">270e8096e2e3002a6abd88b51f2be7fc</t>
  </si>
  <si>
    <t xml:space="preserve">0d5f855618ded69bebce6e536dbf63e0</t>
  </si>
  <si>
    <t xml:space="preserve">17c21cd10043ee59d571b3922d65bcc5</t>
  </si>
  <si>
    <t xml:space="preserve">14ddfe16600a2160e869169d5b24aa0a</t>
  </si>
  <si>
    <t xml:space="preserve">b425a2445853f789faaf7dde48fd591d</t>
  </si>
  <si>
    <t xml:space="preserve">ca59509a0a394b333b6f18cd8911987f</t>
  </si>
  <si>
    <t xml:space="preserve">1e9f568482ca533fb2f424950022a7dd</t>
  </si>
  <si>
    <t xml:space="preserve">fb68264f795f93d818384958304540ca</t>
  </si>
  <si>
    <t xml:space="preserve">afdd587b71e54d5fe619a7b85d93f522</t>
  </si>
  <si>
    <t xml:space="preserve">3952267cca7ea0ddc3735dd8a03fdd05</t>
  </si>
  <si>
    <t xml:space="preserve">cd266b0c2e8298245deedf656850c4ce</t>
  </si>
  <si>
    <t xml:space="preserve">bbcc5e8580ece1a924c6859168d8dece</t>
  </si>
  <si>
    <t xml:space="preserve">089a704e0afdb324a7e7420a1f1678f0</t>
  </si>
  <si>
    <t xml:space="preserve">1c1052d29aeb2f7990af4482979f1176</t>
  </si>
  <si>
    <t xml:space="preserve">da315a5654cb21afd7d8e7ca01cace0f</t>
  </si>
  <si>
    <t xml:space="preserve">6c2b20e387da22449ecb8cd66e01db6e</t>
  </si>
  <si>
    <t xml:space="preserve">71aef7bb29773b008664f11c3bb81030</t>
  </si>
  <si>
    <t xml:space="preserve">02e4a98883d059f2a98688a6b795e07c</t>
  </si>
  <si>
    <t xml:space="preserve">22cfcebd4b2ea02b39b4e2ff7b1b8deb</t>
  </si>
  <si>
    <t xml:space="preserve">b3a76beb8f685307abf325517ddb0692</t>
  </si>
  <si>
    <t xml:space="preserve">ad7adc1a98a7b857c7e22dcbd75dcf0f</t>
  </si>
  <si>
    <t xml:space="preserve">f72b3f7db4d8c7c2885afb20b8280a50</t>
  </si>
  <si>
    <t xml:space="preserve">4e62f8b38992c7f5980f413487eb6b0c</t>
  </si>
  <si>
    <t xml:space="preserve">10009090</t>
  </si>
  <si>
    <t xml:space="preserve">2b6ec4c95966d1df6dac12099dd408eb</t>
  </si>
  <si>
    <t xml:space="preserve">78ac3897f22559ce00ecaefadb3f78cf</t>
  </si>
  <si>
    <t xml:space="preserve">75de041740c980d65b1a210f3e0ff3d9</t>
  </si>
  <si>
    <t xml:space="preserve">e6b22f08a332e130227f9d10754c7c4f</t>
  </si>
  <si>
    <t xml:space="preserve">29ef217d66ff95eb6efffb6499fd3042</t>
  </si>
  <si>
    <t xml:space="preserve">08074dcd84761f634b2872059a022529</t>
  </si>
  <si>
    <t xml:space="preserve">65bfb060eaa2ca004bc01678ea6d0267</t>
  </si>
  <si>
    <t xml:space="preserve">b70c3b89f3ba61cc9d201d4fc13c4571</t>
  </si>
  <si>
    <t xml:space="preserve">e6ef5c7b4d2dbb499043f219aaceb68d</t>
  </si>
  <si>
    <t xml:space="preserve">cfc5684f265dc8e3d30951553518ca35</t>
  </si>
  <si>
    <t xml:space="preserve">94d4fb2ae188c6e492310571f59f76c6</t>
  </si>
  <si>
    <t xml:space="preserve">4349095570c3ddacbc143c7308fde415</t>
  </si>
  <si>
    <t xml:space="preserve">dc2e71c029ab7ce84544adc2603c5c5f</t>
  </si>
  <si>
    <t xml:space="preserve">687d1c6d85c76c0481112c0a6d19ab43</t>
  </si>
  <si>
    <t xml:space="preserve">e8688dc4f3a55699fdc555c047100da5</t>
  </si>
  <si>
    <t xml:space="preserve">6330e2a67e9159f3ba8dfb44b4b5033d</t>
  </si>
  <si>
    <t xml:space="preserve">a77b1286a75b0d28d78d68ab5e372e81</t>
  </si>
  <si>
    <t xml:space="preserve">bc223f554b21fb2c767e499f647b426e</t>
  </si>
  <si>
    <t xml:space="preserve">c1e4be065e5cab6b0f13636a4705c308</t>
  </si>
  <si>
    <t xml:space="preserve">453d39c243cddff929050ed201aaa463</t>
  </si>
  <si>
    <t xml:space="preserve">6c67c013b512b4e280cbad85d0140a21</t>
  </si>
  <si>
    <t xml:space="preserve">2735c2ec7b3e3cfbdb7d4f822dece742</t>
  </si>
  <si>
    <t xml:space="preserve">1fbc2bed01da7333dbf2679ca2b9c8d3</t>
  </si>
  <si>
    <t xml:space="preserve">c4a294e272ed0c67bbe63d7d204c26cb</t>
  </si>
  <si>
    <t xml:space="preserve">6b204fdb105f993386467b60f809eecb</t>
  </si>
  <si>
    <t xml:space="preserve">b6bcdc3ec1879c440734d98e0c1ef278</t>
  </si>
  <si>
    <t xml:space="preserve">22af7c20456896f91260835118b9f991</t>
  </si>
  <si>
    <t xml:space="preserve">47067e2086bd59cf8c582133b6f50d3a</t>
  </si>
  <si>
    <t xml:space="preserve">cb5ab2a5242306a4c996ba92be9d6d02</t>
  </si>
  <si>
    <t xml:space="preserve">a117ec2fb9b197a4748a8182583fdb80</t>
  </si>
  <si>
    <t xml:space="preserve">e0d3313e44ba7b12cffe72abda105674</t>
  </si>
  <si>
    <t xml:space="preserve">7b64634ff5ddee23cdab0bbce6f1774c</t>
  </si>
  <si>
    <t xml:space="preserve">7dfd6b3d5e0e14dcb511766baae0f9f0</t>
  </si>
  <si>
    <t xml:space="preserve">11f321b1ac2c4485934931347f7d2f90</t>
  </si>
  <si>
    <t xml:space="preserve">10037433</t>
  </si>
  <si>
    <t xml:space="preserve">bebecd27b786baad8df678a28628df44</t>
  </si>
  <si>
    <t xml:space="preserve">aa78cd0f90e82ba68be0c1c48d55a5b0</t>
  </si>
  <si>
    <t xml:space="preserve">cc882f9e6ce9f0e5b0eb2e4339b85b0d</t>
  </si>
  <si>
    <t xml:space="preserve">965ae4fb63a76324265653097c6ac9b3</t>
  </si>
  <si>
    <t xml:space="preserve">9e72a703bf25a5a50e7832e656c4bb70</t>
  </si>
  <si>
    <t xml:space="preserve">561e2d7b9cdcd82efb2044eaf24e0c61</t>
  </si>
  <si>
    <t xml:space="preserve">062bba2183c0c4bea2f892415d071400</t>
  </si>
  <si>
    <t xml:space="preserve">94e2035c47bb4c62006d1f600aa7ebaa</t>
  </si>
  <si>
    <t xml:space="preserve">78bfab61b61db2d7c13d39b295db58b2</t>
  </si>
  <si>
    <t xml:space="preserve">399957edb25e51c5d1c91687d1757ec7</t>
  </si>
  <si>
    <t xml:space="preserve">0bd2aa436878b4ce620f5e8ff733ccd9</t>
  </si>
  <si>
    <t xml:space="preserve">3ef4fef5cccbbe68a4ec59f4ab411d5f</t>
  </si>
  <si>
    <t xml:space="preserve">31ad0f094d413a421e9d2a3cbfe0c9c5</t>
  </si>
  <si>
    <t xml:space="preserve">7733e6eb4d4c5d9a0898c28bc4ad843c</t>
  </si>
  <si>
    <t xml:space="preserve">4b0aa4650235d72a2cce3c819fb63b7b</t>
  </si>
  <si>
    <t xml:space="preserve">9175b7cc234b13136f63d5ac47f5943c</t>
  </si>
  <si>
    <t xml:space="preserve">62d54a445583cd946dbd230d827736c1</t>
  </si>
  <si>
    <t xml:space="preserve">a7ae0ebf7c96e94033661f235bddd302</t>
  </si>
  <si>
    <t xml:space="preserve">06445a6de516a8eb39ee9a0068b00edb</t>
  </si>
  <si>
    <t xml:space="preserve">b9b35dc3bcafc39ee411e839f840aebd</t>
  </si>
  <si>
    <t xml:space="preserve">9101c2b95d909bcd2382cbebc0692f6f</t>
  </si>
  <si>
    <t xml:space="preserve">9ced494a4a16aee2ed925791c4640117</t>
  </si>
  <si>
    <t xml:space="preserve">5d9a055812571446d19cc866415dc179</t>
  </si>
  <si>
    <t xml:space="preserve">977e88543a05c209e9667fb3fc3b2125</t>
  </si>
  <si>
    <t xml:space="preserve">70d2b692ab661269dcbbc5d0345ba8ff</t>
  </si>
  <si>
    <t xml:space="preserve">63d173c480c2a6e396f7925626bd868b</t>
  </si>
  <si>
    <t xml:space="preserve">95822103c1f186d591f9f255d5d4764f</t>
  </si>
  <si>
    <t xml:space="preserve">6e6e9faed0ca521b456cc6f878565dd3</t>
  </si>
  <si>
    <t xml:space="preserve">56eb9ea0f15d1d43360289943b1b12e6</t>
  </si>
  <si>
    <t xml:space="preserve">7bc2228b1106b43ceacc0a83b05f2dfa</t>
  </si>
  <si>
    <t xml:space="preserve">0242a550aaa07308f51beccabaf039da</t>
  </si>
  <si>
    <t xml:space="preserve">7603dcc57691dc60ccc799f38770f3a7</t>
  </si>
  <si>
    <t xml:space="preserve">48400130331f18d2bf32e2ba2c9f9fd3</t>
  </si>
  <si>
    <t xml:space="preserve">e78fb0c063375cc20db34cf4fdd547e5</t>
  </si>
  <si>
    <t xml:space="preserve">10087470</t>
  </si>
  <si>
    <t xml:space="preserve">8d955a2c2c769697ab3f6314ffa8900b</t>
  </si>
  <si>
    <t xml:space="preserve">26beb4e00700a82e5c3bd9653c16482f</t>
  </si>
  <si>
    <t xml:space="preserve">56f79d8f7eb53e61c8771091f336021f</t>
  </si>
  <si>
    <t xml:space="preserve">baa9a410ca5d938d57d8a4448edfa7c9</t>
  </si>
  <si>
    <t xml:space="preserve">86907b1237891a65d98dbd172b82db82</t>
  </si>
  <si>
    <t xml:space="preserve">92b45c6612bc4dee684a5c88cc15cf86</t>
  </si>
  <si>
    <t xml:space="preserve">3f62e112e730a5a2df8c89c7b529212c</t>
  </si>
  <si>
    <t xml:space="preserve">970b98f8aaebe96794575ccd2b4c9c25</t>
  </si>
  <si>
    <t xml:space="preserve">0a6dcc91ba4e759d4779a2fb6a8ae937</t>
  </si>
  <si>
    <t xml:space="preserve">220d4c86daadd47a4103d692b9771900</t>
  </si>
  <si>
    <t xml:space="preserve">71a202239f24662ade93c0fdd9a3d964</t>
  </si>
  <si>
    <t xml:space="preserve">5ea05950d4d7ff1f9feb28a8f33c8625</t>
  </si>
  <si>
    <t xml:space="preserve">fea4835a27acd9f3b1b49fcb738a1582</t>
  </si>
  <si>
    <t xml:space="preserve">38edeb8f39b63ac93ea9548e6c090eda</t>
  </si>
  <si>
    <t xml:space="preserve">638b601258a54c63a1c567fcdae07fcb</t>
  </si>
  <si>
    <t xml:space="preserve">20ba237ca075c2cee42087aeef0c1529</t>
  </si>
  <si>
    <t xml:space="preserve">8f238818c8e69d83fe4e62a29111ffb2</t>
  </si>
  <si>
    <t xml:space="preserve">5c1a9a0f0ad924b27259aaf12e992870</t>
  </si>
  <si>
    <t xml:space="preserve">e1b5553fcc417b0dae7bf04845565ecc</t>
  </si>
  <si>
    <t xml:space="preserve">15a7186324a7b1b30d174f69a771887a</t>
  </si>
  <si>
    <t xml:space="preserve">81f49b1a91239359042e8b1ee8529a28</t>
  </si>
  <si>
    <t xml:space="preserve">106aa4fa40e7aabb9f65da32caa34021</t>
  </si>
  <si>
    <t xml:space="preserve">a809204111728e7b2b6f29c472e0c5d4</t>
  </si>
  <si>
    <t xml:space="preserve">9906a497ef79e0b01002f032453ef63d</t>
  </si>
  <si>
    <t xml:space="preserve">ca7772b0c4d955c3db6d6b4578c2644a</t>
  </si>
  <si>
    <t xml:space="preserve">fd7696e068b199a0526c483d918e86f4</t>
  </si>
  <si>
    <t xml:space="preserve">4aeaf1f0cc7be6132c60602c4fbd2168</t>
  </si>
  <si>
    <t xml:space="preserve">db1bd3945e75cfff49536d38607ac5a5</t>
  </si>
  <si>
    <t xml:space="preserve">288390a1a7e652c71693419a2c5a872b</t>
  </si>
  <si>
    <t xml:space="preserve">f0fa58c0731e55eb8c4ce4b1700795b0</t>
  </si>
  <si>
    <t xml:space="preserve">d1a509e5d9f2eb81343d33bdcd9b5502</t>
  </si>
  <si>
    <t xml:space="preserve">143ea9cba0ab2808907f65caf18349ba</t>
  </si>
  <si>
    <t xml:space="preserve">c73d1da94982623b1e93151a47af627d</t>
  </si>
  <si>
    <t xml:space="preserve">07f4cc07e05b9d6f16d26f2b96f4d823</t>
  </si>
  <si>
    <t xml:space="preserve">a83d7556d8d70994e30ed544d54f8f13</t>
  </si>
  <si>
    <t xml:space="preserve">98cb5e4b98636f61ae6311969b33443c</t>
  </si>
  <si>
    <t xml:space="preserve">f747636cbc1a43423a370b26242e6661</t>
  </si>
  <si>
    <t xml:space="preserve">887fc1e5d23fc660a6e4edafb4fb8a28</t>
  </si>
  <si>
    <t xml:space="preserve">d2cc4001353a7f82609ca970782affea</t>
  </si>
  <si>
    <t xml:space="preserve">24a583ba1d24d958fd2301cfcdfb4376</t>
  </si>
  <si>
    <t xml:space="preserve">cbbe91371b9fc7ad7ec893c89b21d0b4</t>
  </si>
  <si>
    <t xml:space="preserve">488d107b915fb20d7db96fe5e96c7eaf</t>
  </si>
  <si>
    <t xml:space="preserve">df61d30880acf0bc67105964566d2dde</t>
  </si>
  <si>
    <t xml:space="preserve">cc441ef4187fa7ce1f1408976fea7a99</t>
  </si>
  <si>
    <t xml:space="preserve">52592acfebf5788979cbf1e895bfd8c4</t>
  </si>
  <si>
    <t xml:space="preserve">608aa4172279b861e387245b1fbbb9c8</t>
  </si>
  <si>
    <t xml:space="preserve">4cf3550260fef703f231d6c6393ac21b</t>
  </si>
  <si>
    <t xml:space="preserve">14f37bdfb4adf6435e455b2b943353e9</t>
  </si>
  <si>
    <t xml:space="preserve">f550c7bdb3fc1755dbc620db0d5518ec</t>
  </si>
  <si>
    <t xml:space="preserve">81b681f2d8285ed2957c2fa1cb27aa89</t>
  </si>
  <si>
    <t xml:space="preserve">16a0e37fa21a2d484e5a748a07713d33</t>
  </si>
  <si>
    <t xml:space="preserve">74ebd6cf95a359c16a529cf066b30498</t>
  </si>
  <si>
    <t xml:space="preserve">fcb17a6a289bd32802ea043811616b90</t>
  </si>
  <si>
    <t xml:space="preserve">38fbf9c6685ef3199731321d9f06c22e</t>
  </si>
  <si>
    <t xml:space="preserve">10033944</t>
  </si>
  <si>
    <t xml:space="preserve">6611b6a3326f320e34b318ebb6eaccc1</t>
  </si>
  <si>
    <t xml:space="preserve">cdebf2d5c67acf9544b43d61984430d9</t>
  </si>
  <si>
    <t xml:space="preserve">2f0defef334a19383f7e40330fed891e</t>
  </si>
  <si>
    <t xml:space="preserve">8ff2607c4545c53c35c950bed731a07b</t>
  </si>
  <si>
    <t xml:space="preserve">c34666f40bf8ca9ea12274cbad1019dc</t>
  </si>
  <si>
    <t xml:space="preserve">341b4e97966ebd4f1be642be688357b3</t>
  </si>
  <si>
    <t xml:space="preserve">11bdb68bb29fd354797888344ec4efff</t>
  </si>
  <si>
    <t xml:space="preserve">829d3dba69f7a7b2f6f9a87ab61cb158</t>
  </si>
  <si>
    <t xml:space="preserve">b90f32322de2466abc3a9873eed105c8</t>
  </si>
  <si>
    <t xml:space="preserve">2406928114635f781308666067f786ae</t>
  </si>
  <si>
    <t xml:space="preserve">176b75274e1cf9c11f350350eb6f039d</t>
  </si>
  <si>
    <t xml:space="preserve">ad9bfc3d92de7ebbde4aab06cda1181b</t>
  </si>
  <si>
    <t xml:space="preserve">505772b6c143880720fc9d66d4ba57b7</t>
  </si>
  <si>
    <t xml:space="preserve">f51f377a948b2c43bf6e1198a2526d1b</t>
  </si>
  <si>
    <t xml:space="preserve">500b6798c550bd3bba311d80a691834e</t>
  </si>
  <si>
    <t xml:space="preserve">1bdcf8d9304305d8da10c7bfd8257cd0</t>
  </si>
  <si>
    <t xml:space="preserve">4c7a6971d9514783a39065e8a82de857</t>
  </si>
  <si>
    <t xml:space="preserve">f742233bd26f4b3f121a4c920d8985fa</t>
  </si>
  <si>
    <t xml:space="preserve">c46a9f8171878950b34aa2cea529fcda</t>
  </si>
  <si>
    <t xml:space="preserve">f9c958a80a959522ea1b9266a4442917</t>
  </si>
  <si>
    <t xml:space="preserve">14f86dc2bc65aa169705259b783153f3</t>
  </si>
  <si>
    <t xml:space="preserve">701c4c195566d60cfff817ff27bf0f22</t>
  </si>
  <si>
    <t xml:space="preserve">29c8261829776e207d587fee38190b97</t>
  </si>
  <si>
    <t xml:space="preserve">9d5dbbffa1b2d4f0cab0105ef8bc9d70</t>
  </si>
  <si>
    <t xml:space="preserve">c62b7249c153b8a09ba5c533ab316ca8</t>
  </si>
  <si>
    <t xml:space="preserve">0cb78a31bf57f34bcc9260ac505ff1ab</t>
  </si>
  <si>
    <t xml:space="preserve">67eed8e47fa60a77618efaaa585ff3ab</t>
  </si>
  <si>
    <t xml:space="preserve">b4cd8330ec3ed857b12a2ad9f8787a43</t>
  </si>
  <si>
    <t xml:space="preserve">7d31c64498ae09078050a1431e22ea61</t>
  </si>
  <si>
    <t xml:space="preserve">c6ed4b60bf01a739fe406f19d6b0a591</t>
  </si>
  <si>
    <t xml:space="preserve">10110345</t>
  </si>
  <si>
    <t xml:space="preserve">bb7df238c5a071e4e86046c8f8ede2f1</t>
  </si>
  <si>
    <t xml:space="preserve">8d91ddc49e897723e120a7760489d090</t>
  </si>
  <si>
    <t xml:space="preserve">48eeff84bba197648b0e8f06d993daf0</t>
  </si>
  <si>
    <t xml:space="preserve">62c87f3dcf95d5b72af3094f1ac8f030</t>
  </si>
  <si>
    <t xml:space="preserve">220ff8610c4ed9a111a15a76b75eb41d</t>
  </si>
  <si>
    <t xml:space="preserve">579917ca5edd2c2a929ad226c5e633b7</t>
  </si>
  <si>
    <t xml:space="preserve">0076ced98b0b39370422586dd363a5d3</t>
  </si>
  <si>
    <t xml:space="preserve">4200e452a46eef8e8a8dce16d658c506</t>
  </si>
  <si>
    <t xml:space="preserve">cbba94adc7afa76910f98a0bdebca1d6</t>
  </si>
  <si>
    <t xml:space="preserve">abcbc294e6500ae48b583e1d45137765</t>
  </si>
  <si>
    <t xml:space="preserve">cf3b8701f2d787803a36fdc24d359525</t>
  </si>
  <si>
    <t xml:space="preserve">da99e13183cabb2a2339034840f12977</t>
  </si>
  <si>
    <t xml:space="preserve">1add2c339cef175e62ddc1c37b94f8a1</t>
  </si>
  <si>
    <t xml:space="preserve">aa2b4cc4db2f979952f02d02da10940a</t>
  </si>
  <si>
    <t xml:space="preserve">7bd83bd357f9a3884f8c3fc70094e1da</t>
  </si>
  <si>
    <t xml:space="preserve">66d4cf589af0eaa9ed605e7f4b037c7e</t>
  </si>
  <si>
    <t xml:space="preserve">5fdd03185023ee6263e95cfdf0b1b3ca</t>
  </si>
  <si>
    <t xml:space="preserve">8d6bea5a1cf37266ef0aa6836edf8970</t>
  </si>
  <si>
    <t xml:space="preserve">78fa626faeca24cb91c9243a4adf9253</t>
  </si>
  <si>
    <t xml:space="preserve">10046315</t>
  </si>
  <si>
    <t xml:space="preserve">b2b10219f91e02d9c62d191afee816a2</t>
  </si>
  <si>
    <t xml:space="preserve">eee47bd7b70a593c14f875cfcd482eb3</t>
  </si>
  <si>
    <t xml:space="preserve">0b272b64ee9cf6b88452fd116a26eb5b</t>
  </si>
  <si>
    <t xml:space="preserve">690af093cc06ff13a59988c336fb829a</t>
  </si>
  <si>
    <t xml:space="preserve">4b61fa33e1008fce4eae35a00de34fc4</t>
  </si>
  <si>
    <t xml:space="preserve">7b3a2bd0b9d72fa723aac8388147fef5</t>
  </si>
  <si>
    <t xml:space="preserve">4625270e565152b65b48d44f4e7084ac</t>
  </si>
  <si>
    <t xml:space="preserve">06ffc28817d742e7845f7317d9e82f86</t>
  </si>
  <si>
    <t xml:space="preserve">5256fa9a2a889eb08db9f75def7fd319</t>
  </si>
  <si>
    <t xml:space="preserve">e35a8537e69073cb634cc96100576757</t>
  </si>
  <si>
    <t xml:space="preserve">8cfbdbb6f63ec8783fda2e338732e9f7</t>
  </si>
  <si>
    <t xml:space="preserve">50c4b1ceac282031edbe909cbb95f5eb</t>
  </si>
  <si>
    <t xml:space="preserve">2cc4217d55637ccfd81d4c0b0d0cd103</t>
  </si>
  <si>
    <t xml:space="preserve">90ee3375a78f35bdd73482c1ebf0c8ba</t>
  </si>
  <si>
    <t xml:space="preserve">48c43fe05d640c37934db4947792c5c6</t>
  </si>
  <si>
    <t xml:space="preserve">f363e71634d4469a0b1d91945125398a</t>
  </si>
  <si>
    <t xml:space="preserve">cb59c16d942dd601dc8da6f9f7b6498a</t>
  </si>
  <si>
    <t xml:space="preserve">068d30a8574f7e360b6e857a1e5a8139</t>
  </si>
  <si>
    <t xml:space="preserve">c4bad72a50cd40d7eac9d5727a605565</t>
  </si>
  <si>
    <t xml:space="preserve">10045432</t>
  </si>
  <si>
    <t xml:space="preserve">a5c9a68682ba5e2fa954a76e9d010d1b</t>
  </si>
  <si>
    <t xml:space="preserve">c7a661ffa8fb835714d86578a5ee11a0</t>
  </si>
  <si>
    <t xml:space="preserve">10060392</t>
  </si>
  <si>
    <t xml:space="preserve">0d429005d9bfb39f90b35ad7e47b8412</t>
  </si>
  <si>
    <t xml:space="preserve">2e1120a7497aff530b8afd7d9bcedb97</t>
  </si>
  <si>
    <t xml:space="preserve">64fd8d6cde07fc0b4c297193dc4f0118</t>
  </si>
  <si>
    <t xml:space="preserve">6145950b558a4f993923e83c01ba3c0f</t>
  </si>
  <si>
    <t xml:space="preserve">d9d5f84b460fb7153e7f5b5e319d41cb</t>
  </si>
  <si>
    <t xml:space="preserve">a9c48ae9994249f874141687fa11665c</t>
  </si>
  <si>
    <t xml:space="preserve">073c445d72aea61e8dab4ad66ef1f214</t>
  </si>
  <si>
    <t xml:space="preserve">77a6078ce586430d6c43c0f9e0daabe2</t>
  </si>
  <si>
    <t xml:space="preserve">2012d18237c16336149f5381b8d666cb</t>
  </si>
  <si>
    <t xml:space="preserve">d08cf42cdaa84eda4b1ee2c35c744cfe</t>
  </si>
  <si>
    <t xml:space="preserve">5bcb5e1b2f4ff39d951f0b3ea41fa725</t>
  </si>
  <si>
    <t xml:space="preserve">c8807b795a10071b41179fb35fa8464e</t>
  </si>
  <si>
    <t xml:space="preserve">d2920e0798948017a1e159a06a008832</t>
  </si>
  <si>
    <t xml:space="preserve">10ee544d28514a706db1748e5230e7d1</t>
  </si>
  <si>
    <t xml:space="preserve">551dd520176a74d788728382993706ce</t>
  </si>
  <si>
    <t xml:space="preserve">7f250f7ff7de758fe086138ff30d0acb</t>
  </si>
  <si>
    <t xml:space="preserve">7730519199f62e9ed1334a4754c42bed</t>
  </si>
  <si>
    <t xml:space="preserve">9fa9d8e00d27d3ebbcc17f7ed39b5980</t>
  </si>
  <si>
    <t xml:space="preserve">b2ffdee19a5d0091f4ca54614a68f483</t>
  </si>
  <si>
    <t xml:space="preserve">aebbf36977cf256346c29c275af76165</t>
  </si>
  <si>
    <t xml:space="preserve">c710f7bb13a2b0565560948f4f489493</t>
  </si>
  <si>
    <t xml:space="preserve">97e42907dc57c457fd9565b1c7ffacc6</t>
  </si>
  <si>
    <t xml:space="preserve">2ccd1caa94cc3acc9f9365e21c02beb4</t>
  </si>
  <si>
    <t xml:space="preserve">3c6eefeecabd46bb7cae52f785b7b7ed</t>
  </si>
  <si>
    <t xml:space="preserve">5cf0bf5e0b160b2092942f9198e2439d</t>
  </si>
  <si>
    <t xml:space="preserve">7359cdfea62ac53d1aa894a4036c1874</t>
  </si>
  <si>
    <t xml:space="preserve">472356f1d30a27bd0854b6fd8a2a0d51</t>
  </si>
  <si>
    <t xml:space="preserve">d34eb2546d2427d11a7173f2d51be572</t>
  </si>
  <si>
    <t xml:space="preserve">6d9c766b83637683197c691b789b4ee0</t>
  </si>
  <si>
    <t xml:space="preserve">6a4272f7ee4d2593fd5a46545dd038ed</t>
  </si>
  <si>
    <t xml:space="preserve">10010654</t>
  </si>
  <si>
    <t xml:space="preserve">7d581cb865bffbd3591a93a99afb33fd</t>
  </si>
  <si>
    <t xml:space="preserve">726b3990292fd73aab262724bde7ee4a</t>
  </si>
  <si>
    <t xml:space="preserve">a2656765848044e23d9a308099a40307</t>
  </si>
  <si>
    <t xml:space="preserve">bac7f8c23b66b35cb920efd314c4f0b7</t>
  </si>
  <si>
    <t xml:space="preserve">10042089</t>
  </si>
  <si>
    <t xml:space="preserve">60a1fe053d6fea4ef0d8f0f0e93457dd</t>
  </si>
  <si>
    <t xml:space="preserve">ee91b48078ae8a27ad56d74927d88ed2</t>
  </si>
  <si>
    <t xml:space="preserve">36430e649b87494a780ef536d79e6614</t>
  </si>
  <si>
    <t xml:space="preserve">01de449b0ca4a68198e8fce7bce320a8</t>
  </si>
  <si>
    <t xml:space="preserve">cdc2f25821477e7235ad27bc941de1a6</t>
  </si>
  <si>
    <t xml:space="preserve">b91e26a26f8ef7475efd1ae5cb933185</t>
  </si>
  <si>
    <t xml:space="preserve">589221a1d9d82860c87a58382f7d7110</t>
  </si>
  <si>
    <t xml:space="preserve">eb2e13938e4553f145557ea3d0935d3d</t>
  </si>
  <si>
    <t xml:space="preserve">802401e1fd01d7cf9a733709b734fa17</t>
  </si>
  <si>
    <t xml:space="preserve">0359a988426c96a1cb352b0cfa1bf018</t>
  </si>
  <si>
    <t xml:space="preserve">e95d54c55ac58bae53c44512728d37cb</t>
  </si>
  <si>
    <t xml:space="preserve">194ed65151f3bcc24e9d5914ca80395c</t>
  </si>
  <si>
    <t xml:space="preserve">e78740123429906ade1398637caba060</t>
  </si>
  <si>
    <t xml:space="preserve">00de702e1fa4ba0f0c0faead8766d13f</t>
  </si>
  <si>
    <t xml:space="preserve">b0575b62bf692256c548a2519e30fb9d</t>
  </si>
  <si>
    <t xml:space="preserve">2afe1433c6e44617defbaf1966fa2b52</t>
  </si>
  <si>
    <t xml:space="preserve">e760f69c34af37c63612ed22ca411bc0</t>
  </si>
  <si>
    <t xml:space="preserve">667890ce67acf3c037e83bd5fd386c93</t>
  </si>
  <si>
    <t xml:space="preserve">c39d6b1c99536778cd894adeca84f468</t>
  </si>
  <si>
    <t xml:space="preserve">fded0c80c22933a999eb1f9b596c800a</t>
  </si>
  <si>
    <t xml:space="preserve">f8b6dfd6f73b08499139b1a72da432ad</t>
  </si>
  <si>
    <t xml:space="preserve">c465c8bdf2ce7b59ff230f1dfb605cf3</t>
  </si>
  <si>
    <t xml:space="preserve">391ad7125fb10a3062f399a2ac93fb23</t>
  </si>
  <si>
    <t xml:space="preserve">f223d4cc1bdf5903f3dd7790431eb3da</t>
  </si>
  <si>
    <t xml:space="preserve">4b842545ce07a3e3b925510f0f598b76</t>
  </si>
  <si>
    <t xml:space="preserve">8ec1f8d8b96bc4eb82bf5f04963011ce</t>
  </si>
  <si>
    <t xml:space="preserve">c20aba7b5a28c1fe050527fbc29f577b</t>
  </si>
  <si>
    <t xml:space="preserve">fd7df137bc50cee33d9b9684f560ebf4</t>
  </si>
  <si>
    <t xml:space="preserve">8ec3a3a0454dd238e24c2a5db93a7684</t>
  </si>
  <si>
    <t xml:space="preserve">bf8f20ea6e9f66db3d2dd435568e6ba8</t>
  </si>
  <si>
    <t xml:space="preserve">6e68709e42da26db1c738e8c904b46c0</t>
  </si>
  <si>
    <t xml:space="preserve">43cbf9e4c5ee885f81273494f12274cd</t>
  </si>
  <si>
    <t xml:space="preserve">b6c355bab4a76de2f6060eb0e872d1f6</t>
  </si>
  <si>
    <t xml:space="preserve">c32bccdf0295fd17a82ba059ec00f461</t>
  </si>
  <si>
    <t xml:space="preserve">b26417e23f23348c98d927206c3bb8cd</t>
  </si>
  <si>
    <t xml:space="preserve">cb946244596a5cd3ebbf6d5a29f6b9c7</t>
  </si>
  <si>
    <t xml:space="preserve">4f87e464bbbf7cb78c7dd17ed0243bad</t>
  </si>
  <si>
    <t xml:space="preserve">e38bf34a5ed86a37b0079c9f867dd40f</t>
  </si>
  <si>
    <t xml:space="preserve">d3c61d3366cad41e04209d19f35e1368</t>
  </si>
  <si>
    <t xml:space="preserve">e3025f809b65a185096b3e2344bbb16c</t>
  </si>
  <si>
    <t xml:space="preserve">1b1b79e245eafa9042546ef2788ac459</t>
  </si>
  <si>
    <t xml:space="preserve">21e2baacd8ccf88231fe1b3be595a09a</t>
  </si>
  <si>
    <t xml:space="preserve">d592f13763d1ead066325d2aa1c44023</t>
  </si>
  <si>
    <t xml:space="preserve">bd86ee19205f4510ee776b00779019a1</t>
  </si>
  <si>
    <t xml:space="preserve">787378d079c335438fb15d69eb2a8aa6</t>
  </si>
  <si>
    <t xml:space="preserve">16ac5d3b7876d6bc7f721b8b9ee5b9a3</t>
  </si>
  <si>
    <t xml:space="preserve">2b9edaef5fb9d200f042dfa26216fbd5</t>
  </si>
  <si>
    <t xml:space="preserve">b1a9b23a5b248b9ada731ef4689d3c7d</t>
  </si>
  <si>
    <t xml:space="preserve">a5c6f108730c58affd7fe3c332da3920</t>
  </si>
  <si>
    <t xml:space="preserve">8013c713866510e41b95b4e036e2684d</t>
  </si>
  <si>
    <t xml:space="preserve">7110f443d27745d5815baf1a72d1e16d</t>
  </si>
  <si>
    <t xml:space="preserve">f76b391fc1746efe07d8cf03e94449ee</t>
  </si>
  <si>
    <t xml:space="preserve">c2afdb35bbbf129acc732ba8145bf936</t>
  </si>
  <si>
    <t xml:space="preserve">d714ab4645ab962c0abe3c0f14c5a4fe</t>
  </si>
  <si>
    <t xml:space="preserve">b59625674a33e48253cdc34e785c7890</t>
  </si>
  <si>
    <t xml:space="preserve">66d0ed443c4ee2b8c562b78fdee28243</t>
  </si>
  <si>
    <t xml:space="preserve">ca5fd4b58de27b5811bd76e8268f2c6d</t>
  </si>
  <si>
    <t xml:space="preserve">8cdc45b6a71a55c81ac562e717f23d50</t>
  </si>
  <si>
    <t xml:space="preserve">747c19e535e80bd57a47ae93e16d34a8</t>
  </si>
  <si>
    <t xml:space="preserve">05da48fa231aa375d84e5ff5a5cb9725</t>
  </si>
  <si>
    <t xml:space="preserve">7bada6ec329fb4b56849377e19b7b663</t>
  </si>
  <si>
    <t xml:space="preserve">ecc1578097fddb13b4092212d843051c</t>
  </si>
  <si>
    <t xml:space="preserve">4edaad91b00d702141c48318c22d1bd7</t>
  </si>
  <si>
    <t xml:space="preserve">31c0a644e9e90d0adac09d3d39365b5c</t>
  </si>
  <si>
    <t xml:space="preserve">b64307639f2af1c7f977a8470bb376fd</t>
  </si>
  <si>
    <t xml:space="preserve">6756f4304ed2c7a5b33bdf7f07d54186</t>
  </si>
  <si>
    <t xml:space="preserve">c05df5e3f830ae20606428e579168be1</t>
  </si>
  <si>
    <t xml:space="preserve">eec62bf3ba52d4b53594f02d45280478</t>
  </si>
  <si>
    <t xml:space="preserve">da5647297054dacf3c9f6d4d7b602cb5</t>
  </si>
  <si>
    <t xml:space="preserve">82c1a40460c5237120f7ad50c6789284</t>
  </si>
  <si>
    <t xml:space="preserve">44f45324e5ba5e0c4f89df9a3fb0bc9e</t>
  </si>
  <si>
    <t xml:space="preserve">cb9d1f85943906dbe103ff5f11fb3149</t>
  </si>
  <si>
    <t xml:space="preserve">cfd730ed544da6500fcf56d45761c8dc</t>
  </si>
  <si>
    <t xml:space="preserve">d0979475c5fed8f2376305b73955b3fe</t>
  </si>
  <si>
    <t xml:space="preserve">afb808f92eb4236a6648af9c360d9179</t>
  </si>
  <si>
    <t xml:space="preserve">3a74513ec0a4e3200b245b6a7c13f655</t>
  </si>
  <si>
    <t xml:space="preserve">e88c23f08cebdc32a05f301d0bd06d25</t>
  </si>
  <si>
    <t xml:space="preserve">fb9bcd7eaab2fa13eb90bd784b798ae0</t>
  </si>
  <si>
    <t xml:space="preserve">187b491cc2920e853a358e16abac1eff</t>
  </si>
  <si>
    <t xml:space="preserve">759b2c9aa8e260f018a1669ea4d3c256</t>
  </si>
  <si>
    <t xml:space="preserve">642ac961d47a3529bb95f090d3e8a745</t>
  </si>
  <si>
    <t xml:space="preserve">cad56c363db5e39b9345c7a6cd2239f1</t>
  </si>
  <si>
    <t xml:space="preserve">13d2468753d77ca6d48665dcd7e9abdd</t>
  </si>
  <si>
    <t xml:space="preserve">68b5346cd205d13269d30018c7ab7143</t>
  </si>
  <si>
    <t xml:space="preserve">393690d3a2e3c41903b3986b99e45418</t>
  </si>
  <si>
    <t xml:space="preserve">99169de584db46e23c485aba6a787f4b</t>
  </si>
  <si>
    <t xml:space="preserve">69c19c4ceefe893261465ad896cf2503</t>
  </si>
  <si>
    <t xml:space="preserve">1a274b112db13be1d9523f8823324f74</t>
  </si>
  <si>
    <t xml:space="preserve">d9c177cc06943c7862916c60399ac693</t>
  </si>
  <si>
    <t xml:space="preserve">1988b821e7fb61dbfb96f4abc715acff</t>
  </si>
  <si>
    <t xml:space="preserve">076ae79812d59d6b528fbd88ad67f393</t>
  </si>
  <si>
    <t xml:space="preserve">5df8cf0fb95be9f1379f7328b0b40deb</t>
  </si>
  <si>
    <t xml:space="preserve">ef3e7d078724b92482f71b0a4fbcdf8a</t>
  </si>
  <si>
    <t xml:space="preserve">fa61699ba041fb3bc6545a32ee9342ad</t>
  </si>
  <si>
    <t xml:space="preserve">5c1dd184f9be18169497dec764ea8a56</t>
  </si>
  <si>
    <t xml:space="preserve">424e30bb1ecb7956ec3fad5dcf7b7261</t>
  </si>
  <si>
    <t xml:space="preserve">2cdaa97396d74d6e3430986f10fd5256</t>
  </si>
  <si>
    <t xml:space="preserve">165c5d8004d8417c9dc3c5cab3fb440e</t>
  </si>
  <si>
    <t xml:space="preserve">2639221e3364bcf3626f3521b854a3ff</t>
  </si>
  <si>
    <t xml:space="preserve">55c2f75f90568f25d01f4a14e5222ffb</t>
  </si>
  <si>
    <t xml:space="preserve">20def41de3b0fb7709347ef2584260d8</t>
  </si>
  <si>
    <t xml:space="preserve">5db6a6acd5aaac9bd915ddd7ce0231e6</t>
  </si>
  <si>
    <t xml:space="preserve">01b8b776240acf118177abc8d8a25044</t>
  </si>
  <si>
    <t xml:space="preserve">da77c5a58694685b57a26971434a0e7e</t>
  </si>
  <si>
    <t xml:space="preserve">10024032</t>
  </si>
  <si>
    <t xml:space="preserve">4afda82cf89809f6b91e7abde96af553</t>
  </si>
  <si>
    <t xml:space="preserve">90f6f201d178d64d537121b65f1cf2a1</t>
  </si>
  <si>
    <t xml:space="preserve">2bf368b9db55ee4eb15c11e8c2adf49c</t>
  </si>
  <si>
    <t xml:space="preserve">9f7c56f05f1beca94ebc89f5e4d7b3b2</t>
  </si>
  <si>
    <t xml:space="preserve">36fe6b4a702662482c9612fa4246b321</t>
  </si>
  <si>
    <t xml:space="preserve">1512421589946e3815d575478f045559</t>
  </si>
  <si>
    <t xml:space="preserve">0acfc74949ed2f1614cb4a7199cc3fe3</t>
  </si>
  <si>
    <t xml:space="preserve">97e6a660ef8a6846ec7a23e6014910cf</t>
  </si>
  <si>
    <t xml:space="preserve">ed556a91cff6dc2900dcefa57def3892</t>
  </si>
  <si>
    <t xml:space="preserve">8ecc715e9275f80aced4f8a0a9493869</t>
  </si>
  <si>
    <t xml:space="preserve">6e61975eb23f93662ca28cb6e47afa99</t>
  </si>
  <si>
    <t xml:space="preserve">12208bff3247853804104f74fd83b75a</t>
  </si>
  <si>
    <t xml:space="preserve">a87c0c63b308d34bb5c7489161ae6d4c</t>
  </si>
  <si>
    <t xml:space="preserve">ed8a79410359441631c7a8bee17c493f</t>
  </si>
  <si>
    <t xml:space="preserve">e996e2221d28e1f3c69b7f1b670fa9df</t>
  </si>
  <si>
    <t xml:space="preserve">240aedaa01970bfe863037f77ea7a192</t>
  </si>
  <si>
    <t xml:space="preserve">d91e88c6616c642fb23d6a317738dafd</t>
  </si>
  <si>
    <t xml:space="preserve">98acf788923c842b5e056669c6303cbe</t>
  </si>
  <si>
    <t xml:space="preserve">9957cb372a0376d563a50a2a738d454f</t>
  </si>
  <si>
    <t xml:space="preserve">0e358d225ebfe49b0e5d05b8d63a594b</t>
  </si>
  <si>
    <t xml:space="preserve">c9135782efa2abeb45e6b238438649ae</t>
  </si>
  <si>
    <t xml:space="preserve">4b4d4243ab08220950fc424e7605b7ed</t>
  </si>
  <si>
    <t xml:space="preserve">13030201a23aaf0389d17d0bdd3798f9</t>
  </si>
  <si>
    <t xml:space="preserve">773d916c700f95b5ac947bdbc705505c</t>
  </si>
  <si>
    <t xml:space="preserve">0cf62b4fc741e2246b394e704c38a3d4</t>
  </si>
  <si>
    <t xml:space="preserve">290c844c434e33d2ed90f4961c969e15</t>
  </si>
  <si>
    <t xml:space="preserve">4929094bf27b6292f8acf2aa67a4ed58</t>
  </si>
  <si>
    <t xml:space="preserve">62943a666af0a3086c9531bc01fdcb4c</t>
  </si>
  <si>
    <t xml:space="preserve">d51f00388de8068b1a00c90a2817b5bf</t>
  </si>
  <si>
    <t xml:space="preserve">45f341f61b22c5a8e9aaaf2a54de4026</t>
  </si>
  <si>
    <t xml:space="preserve">d5fc42051883808587fcb56a0760cdb0</t>
  </si>
  <si>
    <t xml:space="preserve">fbdd368c1b8dc978a31a157c1be96b7a</t>
  </si>
  <si>
    <t xml:space="preserve">95ab0c22b7d44f92c13cbc01a27fddb1</t>
  </si>
  <si>
    <t xml:space="preserve">1ac68926a2ace77768e9ea7ce638e1f3</t>
  </si>
  <si>
    <t xml:space="preserve">3d8b99b52b6183f9c588b338673d1d90</t>
  </si>
  <si>
    <t xml:space="preserve">1358e071fb4e36d3c4111c105c63e102</t>
  </si>
  <si>
    <t xml:space="preserve">cd7368f08caa3193570ee0528730b182</t>
  </si>
  <si>
    <t xml:space="preserve">ba87e614f1b5e562a006b317ee7b578b</t>
  </si>
  <si>
    <t xml:space="preserve">b637238e09d283c1a815ba2cea6d2e6d</t>
  </si>
  <si>
    <t xml:space="preserve">196de039bfd9fdab59567f396b25ef60</t>
  </si>
  <si>
    <t xml:space="preserve">0bc99c25722b005fbec3ca7fa658741e</t>
  </si>
  <si>
    <t xml:space="preserve">6110b47040355d2a6722d2dcc3b4e157</t>
  </si>
  <si>
    <t xml:space="preserve">36e516f23da1d29a0f532c3531cdc383</t>
  </si>
  <si>
    <t xml:space="preserve">426532b90af6769b672145adec2814fb</t>
  </si>
  <si>
    <t xml:space="preserve">9b0f2a3af47507d047675d21086cd767</t>
  </si>
  <si>
    <t xml:space="preserve">d67e4fa97f01203fd9ecd2761510ddc8</t>
  </si>
  <si>
    <t xml:space="preserve">c7cc922ffccb86ab3f590a2b5e89ef85</t>
  </si>
  <si>
    <t xml:space="preserve">7d11bb4db8235d004f9ceb80e88f7297</t>
  </si>
  <si>
    <t xml:space="preserve">cef9d31f4bd0ea42609b82e9e3bc6161</t>
  </si>
  <si>
    <t xml:space="preserve">d7120c1a4602d3d4ea8ab112e8d0d972</t>
  </si>
  <si>
    <t xml:space="preserve">0bfbdbac3a9babaa2062b474dc9c75ed</t>
  </si>
  <si>
    <t xml:space="preserve">e9fc482483f9366b59ee9b364684fbc7</t>
  </si>
  <si>
    <t xml:space="preserve">439769589faa4b92433e1cef5daede76</t>
  </si>
  <si>
    <t xml:space="preserve">022910adc7c66817a7d3e3c9473583b4</t>
  </si>
  <si>
    <t xml:space="preserve">662b97b89e5ede3f34272e45df9512ff</t>
  </si>
  <si>
    <t xml:space="preserve">24005087e772028fa66d0d1691c1aebd</t>
  </si>
  <si>
    <t xml:space="preserve">3823a0f821872d14cf1c341e363d9745</t>
  </si>
  <si>
    <t xml:space="preserve">aeebf3a9aab8ba33ca8f3c439dc89410</t>
  </si>
  <si>
    <t xml:space="preserve">8047d2f6ac45e316f5092a09876c0b86</t>
  </si>
  <si>
    <t xml:space="preserve">5a891eb910a1ce3027b91cd5dab3d3c6</t>
  </si>
  <si>
    <t xml:space="preserve">64ab49601c0bd3a43ed62b7383df237c</t>
  </si>
  <si>
    <t xml:space="preserve">1816ba1da78f2bd02e1f425d1e28a59b</t>
  </si>
  <si>
    <t xml:space="preserve">9fbe6260222a228c4bf4d0db5286c1c5</t>
  </si>
  <si>
    <t xml:space="preserve">ed6744634c8150cb64b15b023b0f5bf1</t>
  </si>
  <si>
    <t xml:space="preserve">fc4b3b0bfff8c47676eada4e68d8b453</t>
  </si>
  <si>
    <t xml:space="preserve">26232c82a199c3a0a6e3ac1a6180cfb0</t>
  </si>
  <si>
    <t xml:space="preserve">e88ba806baf593838d261e8f8ce7a01f</t>
  </si>
  <si>
    <t xml:space="preserve">5ba3b638d79060cc4ee58422e187a1c5</t>
  </si>
  <si>
    <t xml:space="preserve">2617e0bcfe1ce61f207af464fe570dfe</t>
  </si>
  <si>
    <t xml:space="preserve">56069c8d0e6c25b73f11c5442e38c9c0</t>
  </si>
  <si>
    <t xml:space="preserve">341da0fec0b7644f090e85b92d6b7aa6</t>
  </si>
  <si>
    <t xml:space="preserve">e2e3d64c09c700faf5d2096b7f25f7bd</t>
  </si>
  <si>
    <t xml:space="preserve">c54b19fd8cf98bdec761d2de54faf25f</t>
  </si>
  <si>
    <t xml:space="preserve">13a5b95298c66b5e99b179fa6a7eee59</t>
  </si>
  <si>
    <t xml:space="preserve">ad14dd882b986f968243237480d9a4b0</t>
  </si>
  <si>
    <t xml:space="preserve">1a26cb1bef2ffd5062cb92b6031d62b8</t>
  </si>
  <si>
    <t xml:space="preserve">929788c8cb8f8471e030f379e6ee3233</t>
  </si>
  <si>
    <t xml:space="preserve">6c8a8db4c87ca58fc159f747c31950ab</t>
  </si>
  <si>
    <t xml:space="preserve">aa7387bf2256a988fbf6a59708728499</t>
  </si>
  <si>
    <t xml:space="preserve">855066cc90dec2b6105e1399b8b476a0</t>
  </si>
  <si>
    <t xml:space="preserve">96cb308d395e3407951cca2ddc14b925</t>
  </si>
  <si>
    <t xml:space="preserve">fc302021969eb9ea8d60865d5709ebb6</t>
  </si>
  <si>
    <t xml:space="preserve">fce685f890b1144523bb9e0fd3132e3b</t>
  </si>
  <si>
    <t xml:space="preserve">924d2183ac5f0426277003b180e1ad03</t>
  </si>
  <si>
    <t xml:space="preserve">cda5caaea153743b5d605019fece9614</t>
  </si>
  <si>
    <t xml:space="preserve">3e4f18e73e6a53378272be0f8b6ec857</t>
  </si>
  <si>
    <t xml:space="preserve">204ee34110df2d6b58bf6125b2b33a7d</t>
  </si>
  <si>
    <t xml:space="preserve">bc6069248df88b1556f09289b6b51889</t>
  </si>
  <si>
    <t xml:space="preserve">e8c027d20e3463db92732422542e71c5</t>
  </si>
  <si>
    <t xml:space="preserve">8e53dc1c15500967c111347bf9916924</t>
  </si>
  <si>
    <t xml:space="preserve">bb5cd5ea46a917bd6001e4c5fec7b0e7</t>
  </si>
  <si>
    <t xml:space="preserve">000259cce8c89609f5813623ee92fcaf</t>
  </si>
  <si>
    <t xml:space="preserve">394dbf5cf47584564289a34d36f1f4fc</t>
  </si>
  <si>
    <t xml:space="preserve">a0694e814f32b74da1a933f45a7ec687</t>
  </si>
  <si>
    <t xml:space="preserve">f40b88d83351e7fc2556f3cfea25c7b4</t>
  </si>
  <si>
    <t xml:space="preserve">205b7c2ecd7753c0859e441d86c235d2</t>
  </si>
  <si>
    <t xml:space="preserve">ec8435365fe2f0164e4069889ea523bd</t>
  </si>
  <si>
    <t xml:space="preserve">c04ec80b0fd1421b1d3ed2adcd5fdc47</t>
  </si>
  <si>
    <t xml:space="preserve">ea13b9d12af44f90a2f63d8a4eb4bb8b</t>
  </si>
  <si>
    <t xml:space="preserve">41e98b00b8d5173405ec494ab906edbe</t>
  </si>
  <si>
    <t xml:space="preserve">ac2ea721c16499e174c5e549895b6791</t>
  </si>
  <si>
    <t xml:space="preserve">58df07b9ce89b225d1b34d36942b47f3</t>
  </si>
  <si>
    <t xml:space="preserve">b823f3ca70a56d157ad98d5995a91331</t>
  </si>
  <si>
    <t xml:space="preserve">508e1141334c633e4349939474d084d2</t>
  </si>
  <si>
    <t xml:space="preserve">515225bf8db68a8dd9ab8092fefb5625</t>
  </si>
  <si>
    <t xml:space="preserve">66b83c866f2116d0b028beb9bfeb7037</t>
  </si>
  <si>
    <t xml:space="preserve">5a33c92959b988c2f9185b87fde50cf0</t>
  </si>
  <si>
    <t xml:space="preserve">0335861f89d07dba1004f0923c9ecc47</t>
  </si>
  <si>
    <t xml:space="preserve">8ac5d3cfd5c62d9444e40a4c99d64d80</t>
  </si>
  <si>
    <t xml:space="preserve">0700d47ca8f1a245819eec92bd5f8451</t>
  </si>
  <si>
    <t xml:space="preserve">2d96a8e8be6ba2f92b14d0354acb1266</t>
  </si>
  <si>
    <t xml:space="preserve">7694e8c49307061f9d44fa1b2a8da089</t>
  </si>
  <si>
    <t xml:space="preserve">7c5a7dc70a7775c478fcbe3454fca13d</t>
  </si>
  <si>
    <t xml:space="preserve">0eff535f64c4107d0bd80cf74a091c19</t>
  </si>
  <si>
    <t xml:space="preserve">47816913154a15f896f1c1027c1bbc4a</t>
  </si>
  <si>
    <t xml:space="preserve">c3404661cd1e24c6d583b09b32ea5b1f</t>
  </si>
  <si>
    <t xml:space="preserve">e623f5e0053c95479bea2326af2d8603</t>
  </si>
  <si>
    <t xml:space="preserve">75d1bc71b2ac016d63514b3929fc8bbb</t>
  </si>
  <si>
    <t xml:space="preserve">10044802</t>
  </si>
  <si>
    <t xml:space="preserve">3e0853f25eddd62b6fe67638941849cc</t>
  </si>
  <si>
    <t xml:space="preserve">e60a803beadf507534933f2127d8b0ff</t>
  </si>
  <si>
    <t xml:space="preserve">e042b341370c9267b447f81e016c816f</t>
  </si>
  <si>
    <t xml:space="preserve">dfefecfbfc770a75fc2f88e50f1b5d14</t>
  </si>
  <si>
    <t xml:space="preserve">d1837a73186ebd522fda0f46bff0d8f5</t>
  </si>
  <si>
    <t xml:space="preserve">b4f016915393be34e61789b1a5625b02</t>
  </si>
  <si>
    <t xml:space="preserve">8f776eb227f54eda95d0635685c09812</t>
  </si>
  <si>
    <t xml:space="preserve">251f832196f1e9ea36c3bc3ef950981a</t>
  </si>
  <si>
    <t xml:space="preserve">de81243e5647c06095e2f1a445e511c4</t>
  </si>
  <si>
    <t xml:space="preserve">154b276dafdfdbd61e5db3023c6dfa67</t>
  </si>
  <si>
    <t xml:space="preserve">1a0e3dae959901bbc53dc186dda9526a</t>
  </si>
  <si>
    <t xml:space="preserve">088c905f1de5ab54c9568bbd3ac4c600</t>
  </si>
  <si>
    <t xml:space="preserve">33e2cd0710ca853c8387b0082583a02c</t>
  </si>
  <si>
    <t xml:space="preserve">835ba64fd15ca201ca00ce502d65c9b7</t>
  </si>
  <si>
    <t xml:space="preserve">8efbb14542089470fb69eb6d788e269e</t>
  </si>
  <si>
    <t xml:space="preserve">28491a6c7be3d3b3025fa22daf7c8ec3</t>
  </si>
  <si>
    <t xml:space="preserve">ed8c1b59a3a20bdb6711689818377bf5</t>
  </si>
  <si>
    <t xml:space="preserve">81b9975f4a0bb7ff835c2300ed6c0d68</t>
  </si>
  <si>
    <t xml:space="preserve">d9425ad1cf403d6c73f91a92dd8405e8</t>
  </si>
  <si>
    <t xml:space="preserve">42c666723dd37f75956718a747ddab97</t>
  </si>
  <si>
    <t xml:space="preserve">f08b91945e81bcb6894b66fd3f721539</t>
  </si>
  <si>
    <t xml:space="preserve">27ce040f5bfe689064494b982f7c6b8e</t>
  </si>
  <si>
    <t xml:space="preserve">3a1fad712a313efd72f89c6888db1d8e</t>
  </si>
  <si>
    <t xml:space="preserve">c78bc036089757dc863730d6e487fe63</t>
  </si>
  <si>
    <t xml:space="preserve">3d6715fae4388531fceb9f0ad0022f99</t>
  </si>
  <si>
    <t xml:space="preserve">f2c52ea2887573592f8521f6db4d8913</t>
  </si>
  <si>
    <t xml:space="preserve">54ae20fef32a9cc7ffa0a27d9756d3a7</t>
  </si>
  <si>
    <t xml:space="preserve">e2dda1fb685a6c0052432e8e7492c05f</t>
  </si>
  <si>
    <t xml:space="preserve">487808d3ecdd9d412a9a3cff349fb4e0</t>
  </si>
  <si>
    <t xml:space="preserve">faf5b4c34df4c10dc1b0501f466d9037</t>
  </si>
  <si>
    <t xml:space="preserve">5ea7daa08763e654a5becae92fe3f389</t>
  </si>
  <si>
    <t xml:space="preserve">ae328c9674c84c939caf3f2f28f21a68</t>
  </si>
  <si>
    <t xml:space="preserve">975c334b6edd8b4cc2938e8554c950ae</t>
  </si>
  <si>
    <t xml:space="preserve">30f70abf3a40d00aa31c10449752afe9</t>
  </si>
  <si>
    <t xml:space="preserve">6121d177d0e63929f75eba9599fcb233</t>
  </si>
  <si>
    <t xml:space="preserve">a49b97756684fad6041ec98bc9a878a7</t>
  </si>
  <si>
    <t xml:space="preserve">7cb93bac2b1d276fbb1c596097b2daec</t>
  </si>
  <si>
    <t xml:space="preserve">1b78d7e2b27773990f277c69779613c4</t>
  </si>
  <si>
    <t xml:space="preserve">eded1d5a928f4a0fd4c546b680d9c4f8</t>
  </si>
  <si>
    <t xml:space="preserve">611dd277755842348784ab5d50c3919d</t>
  </si>
  <si>
    <t xml:space="preserve">a38cb70e7f92d6bbf67239bc39ea77f1</t>
  </si>
  <si>
    <t xml:space="preserve">ff4e54634e53f4b744f80214c7cb610e</t>
  </si>
  <si>
    <t xml:space="preserve">bc959d0ef7d45cb4c94822453f4307a6</t>
  </si>
  <si>
    <t xml:space="preserve">053c1be37f2056e482ab6676f515f65c</t>
  </si>
  <si>
    <t xml:space="preserve">10010787</t>
  </si>
  <si>
    <t xml:space="preserve">7aa5e3f65c9f074159be31fd234f6038</t>
  </si>
  <si>
    <t xml:space="preserve">ca45bf111ae3195a1e0ac901db44d3cd</t>
  </si>
  <si>
    <t xml:space="preserve">a2cba5bfd0b9c71561c5fc033f5ff267</t>
  </si>
  <si>
    <t xml:space="preserve">7dd83cec462779d39c42346f8aa44812</t>
  </si>
  <si>
    <t xml:space="preserve">2ff2f26e64371713d1fc0bf1e261ccb9</t>
  </si>
  <si>
    <t xml:space="preserve">00ea21b6e45be7ae040e0d032148c698</t>
  </si>
  <si>
    <t xml:space="preserve">6b0231f689249680f01477b53987a46f</t>
  </si>
  <si>
    <t xml:space="preserve">a13452d44542f2be4a886cfa459b709d</t>
  </si>
  <si>
    <t xml:space="preserve">271370a87ad42de2ab8bcdc446923de7</t>
  </si>
  <si>
    <t xml:space="preserve">6e9db0506c63b400c27d5024d102b5cc</t>
  </si>
  <si>
    <t xml:space="preserve">15005323</t>
  </si>
  <si>
    <t xml:space="preserve">4302c678c96e6788da04ba47262336e5</t>
  </si>
  <si>
    <t xml:space="preserve">3edae0eb71fc9a9a5fa4d4165f275c36</t>
  </si>
  <si>
    <t xml:space="preserve">c97ba41edac65f29ab59c8090a67bf58</t>
  </si>
  <si>
    <t xml:space="preserve">41927eb4f2a897bbc362dbd1f203409e</t>
  </si>
  <si>
    <t xml:space="preserve">a10967859cba90639ff775afe7a8440d</t>
  </si>
  <si>
    <t xml:space="preserve">0f07b17040217e033fb9995b6d9845fb</t>
  </si>
  <si>
    <t xml:space="preserve">4124788745b5d77d377b308899ba3d73</t>
  </si>
  <si>
    <t xml:space="preserve">65b818fd068b5fdd6fb1fab3d4d8baea</t>
  </si>
  <si>
    <t xml:space="preserve">4be4f1e267186e4f6b5f7b3b00a82c8f</t>
  </si>
  <si>
    <t xml:space="preserve">2bb4d523300c09c9e8847394f5867efe</t>
  </si>
  <si>
    <t xml:space="preserve">3cb7f9477d41f52212f8a4abe0d9e6a0</t>
  </si>
  <si>
    <t xml:space="preserve">603d1e46621924113bae917ec0132803</t>
  </si>
  <si>
    <t xml:space="preserve">fa47ac27109b7726566275d2377f0e23</t>
  </si>
  <si>
    <t xml:space="preserve">691004612e0667409c3e086df94e1c6c</t>
  </si>
  <si>
    <t xml:space="preserve">bb8f3f524ca8596fafb0372ffb84886c</t>
  </si>
  <si>
    <t xml:space="preserve">55aff1dd708bc62e68f51b0af7ab339b</t>
  </si>
  <si>
    <t xml:space="preserve">10031580</t>
  </si>
  <si>
    <t xml:space="preserve">d092a0a88692739fa0640ef9006d8327</t>
  </si>
  <si>
    <t xml:space="preserve">fe96fa6af4f0271c8d4e4cfaab2bbb20</t>
  </si>
  <si>
    <t xml:space="preserve">09979973c408feb1e0796be40489e7f6</t>
  </si>
  <si>
    <t xml:space="preserve">5be1bcd1f78f30a7b564d89dbd13892c</t>
  </si>
  <si>
    <t xml:space="preserve">0c42f640a05e57fbf19b253c3c4a8342</t>
  </si>
  <si>
    <t xml:space="preserve">3d220b264185dce0b0af0aa1b99ea767</t>
  </si>
  <si>
    <t xml:space="preserve">e6dd0ad965a6482e42fc4be5c37813d8</t>
  </si>
  <si>
    <t xml:space="preserve">28e59d030a84f1439d68c086e1c65d6b</t>
  </si>
  <si>
    <t xml:space="preserve">4205299e1873f8c16ed58796aef33186</t>
  </si>
  <si>
    <t xml:space="preserve">170608037fe9d48d08637c691f1605d6</t>
  </si>
  <si>
    <t xml:space="preserve">0b3d6faa4b3026597cf753d6f6f7635c</t>
  </si>
  <si>
    <t xml:space="preserve">4655626d9d4d13805acf06ae7a966bde</t>
  </si>
  <si>
    <t xml:space="preserve">b8170b23f84b393ed8190bedd8f3485d</t>
  </si>
  <si>
    <t xml:space="preserve">1360de3e8f12f87210157fa6d5d30712</t>
  </si>
  <si>
    <t xml:space="preserve">4ad374180dc98a8d39076271f280ecce</t>
  </si>
  <si>
    <t xml:space="preserve">63b1dd929a92bea76b36caf741dac2b0</t>
  </si>
  <si>
    <t xml:space="preserve">d7f19d3fd55ebb0058de0376002c9679</t>
  </si>
  <si>
    <t xml:space="preserve">10000509</t>
  </si>
  <si>
    <t xml:space="preserve">0ca17cdff25cd93acc10dd60c9250798</t>
  </si>
  <si>
    <t xml:space="preserve">276d5673c9c4c445e116a2b30d7edd8f</t>
  </si>
  <si>
    <t xml:space="preserve">5bb4f45202ac337b6a55d7d9bf5f33e9</t>
  </si>
  <si>
    <t xml:space="preserve">a37ea387e59fff4f5d5ed1248d52fcd8</t>
  </si>
  <si>
    <t xml:space="preserve">648b649433896aa2eb30bf6277b1659e</t>
  </si>
  <si>
    <t xml:space="preserve">f72255d18bf4f1d7fd0405d09977dcfd</t>
  </si>
  <si>
    <t xml:space="preserve">ffa8801cbf514ab637c62bc6a4ace94c</t>
  </si>
  <si>
    <t xml:space="preserve">124cf191096d4928a260329f2934a45f</t>
  </si>
  <si>
    <t xml:space="preserve">0954b14545a5306ceb663d81a29ca72a</t>
  </si>
  <si>
    <t xml:space="preserve">be3ec8fb7da5609a2804d6ccfd9667f3</t>
  </si>
  <si>
    <t xml:space="preserve">de6f44d0e3ca2e019108712997e0d251</t>
  </si>
  <si>
    <t xml:space="preserve">e75384931fbe75122e9d2f232f226063</t>
  </si>
  <si>
    <t xml:space="preserve">3f3d812306fc25abb734969de4d350cb</t>
  </si>
  <si>
    <t xml:space="preserve">7e37aed6024407ad0c904ee7ef44f3a1</t>
  </si>
  <si>
    <t xml:space="preserve">b3d8612446d4c5e141edc2cbac99e7b4</t>
  </si>
  <si>
    <t xml:space="preserve">623a0977fc83f4fdb85d6312552d35c1</t>
  </si>
  <si>
    <t xml:space="preserve">cb75d724508e1c11ed573e0f0e2b30db</t>
  </si>
  <si>
    <t xml:space="preserve">4232d4fda46efe34d16beb2b929ed7ff</t>
  </si>
  <si>
    <t xml:space="preserve">3c59c6dfe84776736066c93fd4df7a43</t>
  </si>
  <si>
    <t xml:space="preserve">657fe32607f531ea1dc8d563994394a8</t>
  </si>
  <si>
    <t xml:space="preserve">26ce76c2e9f3c624875c666ebdf01b50</t>
  </si>
  <si>
    <t xml:space="preserve">cfb0ed9a799f410b2be887ad2407a3ab</t>
  </si>
  <si>
    <t xml:space="preserve">186e106ea74ec3263572150d5f988908</t>
  </si>
  <si>
    <t xml:space="preserve">8fb425e87a979fe0b27c9f584bf08068</t>
  </si>
  <si>
    <t xml:space="preserve">de7a75925b378b3b2d613c1aa1c8ade4</t>
  </si>
  <si>
    <t xml:space="preserve">06168b30ef1a06b269259881bc453dde</t>
  </si>
  <si>
    <t xml:space="preserve">0994af323ce2aeb452d2e7eba96b3cd2</t>
  </si>
  <si>
    <t xml:space="preserve">d74e8ac6183046c8eeb0eca67e97199e</t>
  </si>
  <si>
    <t xml:space="preserve">b30ac01a616b9af781e184c381493d56</t>
  </si>
  <si>
    <t xml:space="preserve">8421558fdd6f8f69d53ae2b31466d3dd</t>
  </si>
  <si>
    <t xml:space="preserve">0353f307d702feb857734a11650c20b9</t>
  </si>
  <si>
    <t xml:space="preserve">236b0a500edc2a6677a122be7f9ded29</t>
  </si>
  <si>
    <t xml:space="preserve">c466803c441d345e2d42f4d0f127dfc9</t>
  </si>
  <si>
    <t xml:space="preserve">03afafe40c62f2a1e22aca9f95f64a43</t>
  </si>
  <si>
    <t xml:space="preserve">21445f8d0a3e5bd631135b6470650e03</t>
  </si>
  <si>
    <t xml:space="preserve">cd4040e9087cbd4445435649939ced60</t>
  </si>
  <si>
    <t xml:space="preserve">b25b48cfd1661814d8d42d0dd6c29c01</t>
  </si>
  <si>
    <t xml:space="preserve">426599c51b4a54393e80c9a211e38f5d</t>
  </si>
  <si>
    <t xml:space="preserve">67476d84d6f3d993ddfd29298be6863a</t>
  </si>
  <si>
    <t xml:space="preserve">a805fec4bda8f6bea772719e56cf2809</t>
  </si>
  <si>
    <t xml:space="preserve">89c6fa6bd2164fa2e6eac684ec2a32d4</t>
  </si>
  <si>
    <t xml:space="preserve">41eb2317a2d06f2b42771c43bed40e7e</t>
  </si>
  <si>
    <t xml:space="preserve">a89ef44fb7babc328019449e3cb4ba7a</t>
  </si>
  <si>
    <t xml:space="preserve">6424d62cd858048d955ea8fbaf31fe8f</t>
  </si>
  <si>
    <t xml:space="preserve">447c1cf41867400feea85c87b9f9037f</t>
  </si>
  <si>
    <t xml:space="preserve">18fd5f221045df5bfcdc2f4065fbe2f1</t>
  </si>
  <si>
    <t xml:space="preserve">f0ae97dc953687f7446a484e57e36e55</t>
  </si>
  <si>
    <t xml:space="preserve">3ac4389f4ead79bd93a53309597f5c45</t>
  </si>
  <si>
    <t xml:space="preserve">88cd65a7308e4bf28f566e1eb36e502f</t>
  </si>
  <si>
    <t xml:space="preserve">8ba2d656f91cbbc5d9dedea25684df7f</t>
  </si>
  <si>
    <t xml:space="preserve">68da11957d89940c9762152cb3d0ec44</t>
  </si>
  <si>
    <t xml:space="preserve">896bd6dbdcb3e8b11c9b41688ff6b287</t>
  </si>
  <si>
    <t xml:space="preserve">d3bb5dc5883a0a55e11d918fd237144f</t>
  </si>
  <si>
    <t xml:space="preserve">2b1f59e39f2d63442f849bb0fbbb095c</t>
  </si>
  <si>
    <t xml:space="preserve">f2cd20f487c874d236cbf55c877c180d</t>
  </si>
  <si>
    <t xml:space="preserve">c6d383bf35d83f3cbbd1bfbd88a83fd4</t>
  </si>
  <si>
    <t xml:space="preserve">467934efe2a4fac80b0da6e2599a6ca6</t>
  </si>
  <si>
    <t xml:space="preserve">74ed66cca84b30fbe5bed9de18141d9a</t>
  </si>
  <si>
    <t xml:space="preserve">6b1ecdb6f6f0f5e2c5c9c4c1acdb6f84</t>
  </si>
  <si>
    <t xml:space="preserve">15533f75b82d3f50d725c14b3573941e</t>
  </si>
  <si>
    <t xml:space="preserve">c96f7a919a7aa89a893f4cd432389b8a</t>
  </si>
  <si>
    <t xml:space="preserve">a8e81c8f7a051bb9657842d9a77aac9c</t>
  </si>
  <si>
    <t xml:space="preserve">07701a6dec63675f84471ac2d375fbaa</t>
  </si>
  <si>
    <t xml:space="preserve">d3f75b0a316e94155e4ab51cbbb45828</t>
  </si>
  <si>
    <t xml:space="preserve">68a38d9ff23fcdcf86bf15f6000a47a4</t>
  </si>
  <si>
    <t xml:space="preserve">30932d3eda9f5730328b834fc99a2a87</t>
  </si>
  <si>
    <t xml:space="preserve">5d7bbc46b9b8d02a5dd4f2a226f12177</t>
  </si>
  <si>
    <t xml:space="preserve">7766d4caf4a727eda9055fecf3a1a6da</t>
  </si>
  <si>
    <t xml:space="preserve">fd3370d25dd3aa76440001b7654267ad</t>
  </si>
  <si>
    <t xml:space="preserve">50038793f51284cf6b1fea7b4b09470a</t>
  </si>
  <si>
    <t xml:space="preserve">5acf38df6e7888e6282b891dde098ae5</t>
  </si>
  <si>
    <t xml:space="preserve">17b2dd32775a8e26a26302cbe07e8cbe</t>
  </si>
  <si>
    <t xml:space="preserve">03af618b26cdf98da21d8b1336f7ac84</t>
  </si>
  <si>
    <t xml:space="preserve">b975321e453a9956e61e203aadbd7df0</t>
  </si>
  <si>
    <t xml:space="preserve">41f7c73ce806333d0556a81373c72247</t>
  </si>
  <si>
    <t xml:space="preserve">3c5a45419adb35982ef04e07562994ac</t>
  </si>
  <si>
    <t xml:space="preserve">9671ef8bf1fc8fb4d48554e9b29ff481</t>
  </si>
  <si>
    <t xml:space="preserve">82b518b7c3b73e04dd001991cc43e425</t>
  </si>
  <si>
    <t xml:space="preserve">0e9c6b941936511a66d7a5185fd5a1c7</t>
  </si>
  <si>
    <t xml:space="preserve">a4483b1bd555219111b3024e0887713b</t>
  </si>
  <si>
    <t xml:space="preserve">6c0345b223ec94859225981d75c56949</t>
  </si>
  <si>
    <t xml:space="preserve">aa9e6015f891e1bc55d38fab22727406</t>
  </si>
  <si>
    <t xml:space="preserve">07149dd1ae421970ad4c210d9679cc17</t>
  </si>
  <si>
    <t xml:space="preserve">6c8529a4b9e43229483bca3ccead0828</t>
  </si>
  <si>
    <t xml:space="preserve">1883797792368786605f77a9151ada3b</t>
  </si>
  <si>
    <t xml:space="preserve">ee3001ad1d9614a1feb753ce4258d283</t>
  </si>
  <si>
    <t xml:space="preserve">358e66fd5934a03f6666635ff1c23973</t>
  </si>
  <si>
    <t xml:space="preserve">936ceb34c4b238a87aa5cbcbf8e7331f</t>
  </si>
  <si>
    <t xml:space="preserve">b7a97df81f63b02d30e663048cc8fe4f</t>
  </si>
  <si>
    <t xml:space="preserve">0590b7660c233672e84b84ed72e68507</t>
  </si>
  <si>
    <t xml:space="preserve">cf8313d09adf6f31696b86272087be6f</t>
  </si>
  <si>
    <t xml:space="preserve">110a772fe1e86f8cefea2723fd4d171b</t>
  </si>
  <si>
    <t xml:space="preserve">39f0e7139f851379ad36755689c77c0f</t>
  </si>
  <si>
    <t xml:space="preserve">4363922754d74f0e4983511e5cd2afc1</t>
  </si>
  <si>
    <t xml:space="preserve">6122f26d0d7d4a10f72c78e41496809f</t>
  </si>
  <si>
    <t xml:space="preserve">d365910897d564024d97bc5851a8ec78</t>
  </si>
  <si>
    <t xml:space="preserve">e2812b292310649022e5018b45c75f7b</t>
  </si>
  <si>
    <t xml:space="preserve">e312250bd73a101c1b3029d5f1b8a66e</t>
  </si>
  <si>
    <t xml:space="preserve">39421b5cdc1555d77cb5a2d653248022</t>
  </si>
  <si>
    <t xml:space="preserve">1e4f592441df324909410aa8b7657cbc</t>
  </si>
  <si>
    <t xml:space="preserve">1b404a06a88edc5ab7610909df4393f0</t>
  </si>
  <si>
    <t xml:space="preserve">21fea4a27acb4cf297011d7a8e6721f3</t>
  </si>
  <si>
    <t xml:space="preserve">54ac15ef281200734ad9e7a578210cf0</t>
  </si>
  <si>
    <t xml:space="preserve">135c3c06b5b82366e27dfac3d1c0d762</t>
  </si>
  <si>
    <t xml:space="preserve">781bb53ad3f3cfe0dcb3e6eb5bc1a698</t>
  </si>
  <si>
    <t xml:space="preserve">fe4d01a85a67cd320e6058f60f8c8a6d</t>
  </si>
  <si>
    <t xml:space="preserve">e0e99171848ac3d83aac7d8b1d8a78dc</t>
  </si>
  <si>
    <t xml:space="preserve">ae9b2bd6f56c14a4aeff33bbb84d5367</t>
  </si>
  <si>
    <t xml:space="preserve">7b7c0049ddee7d8a8ca2ad4e6e8d52fd</t>
  </si>
  <si>
    <t xml:space="preserve">94ce6f43b66d95722d1a266c927511a5</t>
  </si>
  <si>
    <t xml:space="preserve">367ce01033abe3bae95c5eb5dd8d4156</t>
  </si>
  <si>
    <t xml:space="preserve">8cdf9ebfd15ec6e9343ba69c66ec53fd</t>
  </si>
  <si>
    <t xml:space="preserve">ff5d4d29f02a78c76b053fcebf1c40c7</t>
  </si>
  <si>
    <t xml:space="preserve">5766fd25888345cf3d515c227d28c833</t>
  </si>
  <si>
    <t xml:space="preserve">e4403d7bcb54162c04979ab101b095e4</t>
  </si>
  <si>
    <t xml:space="preserve">6c4c27eb7c835dfa7267b3f3bc8c20da</t>
  </si>
  <si>
    <t xml:space="preserve">a835e8a1fd2480be76861cce9d7ec3ec</t>
  </si>
  <si>
    <t xml:space="preserve">c2911e5a66cff263b5e5b34a779310ca</t>
  </si>
  <si>
    <t xml:space="preserve">d8970920814009cf40643d2e01f5c8cb</t>
  </si>
  <si>
    <t xml:space="preserve">13a54180df35acf9984caffceed29ea2</t>
  </si>
  <si>
    <t xml:space="preserve">47b3457fa7f19dd93ab005d696094369</t>
  </si>
  <si>
    <t xml:space="preserve">a5a1a37026df0f9f11ca255ff20c5ade</t>
  </si>
  <si>
    <t xml:space="preserve">9d02ca4abe518b2480699a89ae66c4e9</t>
  </si>
  <si>
    <t xml:space="preserve">2d365d172f156cfd065345700b318825</t>
  </si>
  <si>
    <t xml:space="preserve">c0cf8d4e44e9968a34e30742d5c6c364</t>
  </si>
  <si>
    <t xml:space="preserve">2cf035a8730a297dd90de20b1c172065</t>
  </si>
  <si>
    <t xml:space="preserve">1a79aae10e6c2be7af44692f71696b37</t>
  </si>
  <si>
    <t xml:space="preserve">ae6802887c72809a5b9562b170a97ac7</t>
  </si>
  <si>
    <t xml:space="preserve">10004253</t>
  </si>
  <si>
    <t xml:space="preserve">62ef09449f14231fb3961293f2b4ca7d</t>
  </si>
  <si>
    <t xml:space="preserve">a0335d2ae77131defddf7d580752e97b</t>
  </si>
  <si>
    <t xml:space="preserve">10000751</t>
  </si>
  <si>
    <t xml:space="preserve">880d56a519005d9326f7afc0c780ec07</t>
  </si>
  <si>
    <t xml:space="preserve">341b3d2e6fe14d7ba537c0b2566e5a05</t>
  </si>
  <si>
    <t xml:space="preserve">b27fadc2221474032d098ca80e71ceb9</t>
  </si>
  <si>
    <t xml:space="preserve">5307afab4d6e2acdb4950f0d749e09b8</t>
  </si>
  <si>
    <t xml:space="preserve">20c606f1b13d595244ed6f20fe7ed266</t>
  </si>
  <si>
    <t xml:space="preserve">e5972c14f9ce848e16afb70836e84ca0</t>
  </si>
  <si>
    <t xml:space="preserve">e9dd096486070f0aef0e64393ba77d5d</t>
  </si>
  <si>
    <t xml:space="preserve">86e60123e1251898179c7311644d5714</t>
  </si>
  <si>
    <t xml:space="preserve">4ba54306acb5b9e8d4901f66e5874a95</t>
  </si>
  <si>
    <t xml:space="preserve">89c11a929539d757f8bd9f6bf2550d42</t>
  </si>
  <si>
    <t xml:space="preserve">2b4658b61316be863e8893cb1f2acf88</t>
  </si>
  <si>
    <t xml:space="preserve">543d0ab0bba36560abcae34a700c8f3c</t>
  </si>
  <si>
    <t xml:space="preserve">d66ab2b2ab17bef7c5dba0b115d62ee2</t>
  </si>
  <si>
    <t xml:space="preserve">45007594a08147143aa07e12bf83744a</t>
  </si>
  <si>
    <t xml:space="preserve">b7bc9df4bd3a3a47fb0c70c5fd9f42bc</t>
  </si>
  <si>
    <t xml:space="preserve">63bfa27fad5988d2a69d07c2373b51f0</t>
  </si>
  <si>
    <t xml:space="preserve">7a22934e5aaa8a3280038ed0d876ecd7</t>
  </si>
  <si>
    <t xml:space="preserve">6363b588d8416c483199a2a72ceb07eb</t>
  </si>
  <si>
    <t xml:space="preserve">ef84341909b2812b545020a5203f648a</t>
  </si>
  <si>
    <t xml:space="preserve">f0573374b2e4f827076543ae984b99e8</t>
  </si>
  <si>
    <t xml:space="preserve">9e0d36094eaa1abc35fb5f5d4d5e3a22</t>
  </si>
  <si>
    <t xml:space="preserve">ed4c4ac41fc0f09f1a0e1c1e1479c01e</t>
  </si>
  <si>
    <t xml:space="preserve">ffbf3c5e0f8b73981891e00cd1c0bcd4</t>
  </si>
  <si>
    <t xml:space="preserve">191a4f096bb5f49e74ed58e319cfa087</t>
  </si>
  <si>
    <t xml:space="preserve">5e26746322b2177cab43bba0bab5b39b</t>
  </si>
  <si>
    <t xml:space="preserve">8b045449226ae28b54eb74087cc36606</t>
  </si>
  <si>
    <t xml:space="preserve">be74972741ef0102b1b83adbf3f12586</t>
  </si>
  <si>
    <t xml:space="preserve">9f0fd72a00ced439d93d7b3ca1be9f1a</t>
  </si>
  <si>
    <t xml:space="preserve">b03931e1ecde23ffbb716f9b199b6224</t>
  </si>
  <si>
    <t xml:space="preserve">4d02119e95010715e15e65edbeb125b0</t>
  </si>
  <si>
    <t xml:space="preserve">f1273fb8cd88ca458ef08ec567379b1a</t>
  </si>
  <si>
    <t xml:space="preserve">5aa59146017b6775f58c366b1bddce0f</t>
  </si>
  <si>
    <t xml:space="preserve">4bd59586f5fc8b0b4d9d78a398a065a9</t>
  </si>
  <si>
    <t xml:space="preserve">cf7ac60d340bce271cce44eb060ae7e0</t>
  </si>
  <si>
    <t xml:space="preserve">f152628a3d30136bf03c213e1c2734af</t>
  </si>
  <si>
    <t xml:space="preserve">6b3e8d2e7bb6b3e8d350ac878a3706e6</t>
  </si>
  <si>
    <t xml:space="preserve">5878bafcfb986f64ff8330145ce64049</t>
  </si>
  <si>
    <t xml:space="preserve">e85934256cc678f53f30837091032e5e</t>
  </si>
  <si>
    <t xml:space="preserve">f63326f689e7168ff153200e825a5eca</t>
  </si>
  <si>
    <t xml:space="preserve">8bc8a8874857c3e127d2f445ee55823d</t>
  </si>
  <si>
    <t xml:space="preserve">61412b8ed032a31bf7465cd84a248cef</t>
  </si>
  <si>
    <t xml:space="preserve">3efbca496273d388487ae5f685cb027b</t>
  </si>
  <si>
    <t xml:space="preserve">daeee0e9227aa09fa1c7e35049431204</t>
  </si>
  <si>
    <t xml:space="preserve">25ec334d8818d89644bebbdf21087b53</t>
  </si>
  <si>
    <t xml:space="preserve">4d5ad44c9b77d35d2148ba48faa32a42</t>
  </si>
  <si>
    <t xml:space="preserve">df2717d1827ae800bf93b3717bc33692</t>
  </si>
  <si>
    <t xml:space="preserve">3926bb30ed6e38f307061e4a3a7fd828</t>
  </si>
  <si>
    <t xml:space="preserve">dfc4d7951343ec368c4b3ba69c9b09ac</t>
  </si>
  <si>
    <t xml:space="preserve">7a094acc563e3b59d276d2714c05da52</t>
  </si>
  <si>
    <t xml:space="preserve">b5022c8dda26492f1359e798b3a6bab0</t>
  </si>
  <si>
    <t xml:space="preserve">7ae1e5d8bfee2f6cac9950d92fe51866</t>
  </si>
  <si>
    <t xml:space="preserve">e71900e9693ebc3afb0411a460974db5</t>
  </si>
  <si>
    <t xml:space="preserve">66838d141cb52798ce7b3a9f748f8bc5</t>
  </si>
  <si>
    <t xml:space="preserve">cbb3dd5becd7ff7d6c9a9a676cf1a2b9</t>
  </si>
  <si>
    <t xml:space="preserve">3b5b156352d2b12e2e106a9326c9afe4</t>
  </si>
  <si>
    <t xml:space="preserve">5f7f89569e41b953af829833cf76180e</t>
  </si>
  <si>
    <t xml:space="preserve">2ff837c068b52a0cc9ff079414d3a582</t>
  </si>
  <si>
    <t xml:space="preserve">35b7fc7112b73d5ee3e99c840561f5ac</t>
  </si>
  <si>
    <t xml:space="preserve">a9e3e0ee916fcfa6a5da18a6dfbb8499</t>
  </si>
  <si>
    <t xml:space="preserve">f1154672f4d86694a3ac60e4800cbe18</t>
  </si>
  <si>
    <t xml:space="preserve">72cc710bf6738e6a86220ea7d8697d34</t>
  </si>
  <si>
    <t xml:space="preserve">1f3fd35ca478e57cf0205eb092febd11</t>
  </si>
  <si>
    <t xml:space="preserve">106ca1ee0f0ff60538c50b708c4ea1d3</t>
  </si>
  <si>
    <t xml:space="preserve">a93a1c8a6762f4fbd1de6fa26afc2c25</t>
  </si>
  <si>
    <t xml:space="preserve">a5f0aa5d3fc8a7b976228d637aa7e3a9</t>
  </si>
  <si>
    <t xml:space="preserve">e72b29c9c894da9eb05ee5be340a11f5</t>
  </si>
  <si>
    <t xml:space="preserve">cac3a91ae80c21f170b66bd8b1f48e42</t>
  </si>
  <si>
    <t xml:space="preserve">a7d369bf337cf88c52410088efd502f0</t>
  </si>
  <si>
    <t xml:space="preserve">5cde179784c11a11b8f698989e79c891</t>
  </si>
  <si>
    <t xml:space="preserve">b31e8f140793903c1a6fa5ca8d59d66f</t>
  </si>
  <si>
    <t xml:space="preserve">f93035e7d2e03cbaccf7fd29b40f318c</t>
  </si>
  <si>
    <t xml:space="preserve">ab97ad94bbaa08f4c7b2724739470537</t>
  </si>
  <si>
    <t xml:space="preserve">71e16744791f470708349fa06562e222</t>
  </si>
  <si>
    <t xml:space="preserve">7d33a60732f71eed57d43c7c99bb2069</t>
  </si>
  <si>
    <t xml:space="preserve">87ea7ef502213eb5473deb7d949b838c</t>
  </si>
  <si>
    <t xml:space="preserve">09908aa8256330664851bda5df8ac289</t>
  </si>
  <si>
    <t xml:space="preserve">dfc519b27b938fe715bb655c9d249eb3</t>
  </si>
  <si>
    <t xml:space="preserve">73714eeffde42af8c213d832421128b2</t>
  </si>
  <si>
    <t xml:space="preserve">660dc2b70ba851235eadac724e8cd228</t>
  </si>
  <si>
    <t xml:space="preserve">59bc186382a8d42eda34e3f08cd345c9</t>
  </si>
  <si>
    <t xml:space="preserve">8f3e53d4c12982ca9dd26e77a748ee56</t>
  </si>
  <si>
    <t xml:space="preserve">ae964e92d8f848801239558d7754f4d5</t>
  </si>
  <si>
    <t xml:space="preserve">504d65c7c3427a4dca147ee718d9d53a</t>
  </si>
  <si>
    <t xml:space="preserve">7b5efe00c9259e66e1b3f4829cf83839</t>
  </si>
  <si>
    <t xml:space="preserve">5ad29b5d90cdfa8739699a4a3177e3ca</t>
  </si>
  <si>
    <t xml:space="preserve">b04d245ce3b5755e47d7286f104a2525</t>
  </si>
  <si>
    <t xml:space="preserve">84c279210b2673530510de99c8b8830f</t>
  </si>
  <si>
    <t xml:space="preserve">8ebfa8fba2a6acb3c455c2a7c30370f2</t>
  </si>
  <si>
    <t xml:space="preserve">5c12297403667c07b9d59621aee352bd</t>
  </si>
  <si>
    <t xml:space="preserve">36b6cc59a232ab328bfd7e532d711326</t>
  </si>
  <si>
    <t xml:space="preserve">1ce768a390b6aae20800e130efeee8f2</t>
  </si>
  <si>
    <t xml:space="preserve">16dbf09949e55ca3b39c6311f69a078e</t>
  </si>
  <si>
    <t xml:space="preserve">6ce9c96b1a4a6adaac1a8cbe51bb4afa</t>
  </si>
  <si>
    <t xml:space="preserve">97a1d6c68b429d96a0b186b7252ac30a</t>
  </si>
  <si>
    <t xml:space="preserve">a4af553efcb203f79a31fffa0d00f103</t>
  </si>
  <si>
    <t xml:space="preserve">dd30b954a9cd892e6acaab36350c49a0</t>
  </si>
  <si>
    <t xml:space="preserve">21974a4cde7f080b90a3b4a97612bba7</t>
  </si>
  <si>
    <t xml:space="preserve">be3d791a7e2eb41b936732c0bddac98e</t>
  </si>
  <si>
    <t xml:space="preserve">f57c2f3d06a38c0ea128f8e8b5a2b270</t>
  </si>
  <si>
    <t xml:space="preserve">d660588eb894bbcbd8df108cdaeaf050</t>
  </si>
  <si>
    <t xml:space="preserve">6dd38093206e246c7150f57fbdd4fcfb</t>
  </si>
  <si>
    <t xml:space="preserve">fb23c967ab6715628271c8597ac2e074</t>
  </si>
  <si>
    <t xml:space="preserve">c31603da68fa43cb6a3b53ab1381918d</t>
  </si>
  <si>
    <t xml:space="preserve">6280ec1845704b02ee4b19a24c5c2273</t>
  </si>
  <si>
    <t xml:space="preserve">17920452231d4c34a78d69a7da3b6fdd</t>
  </si>
  <si>
    <t xml:space="preserve">2c49d371f19813a20750974ecac7198d</t>
  </si>
  <si>
    <t xml:space="preserve">740f92ea4256aeb9ce9277c1f9a2ae9e</t>
  </si>
  <si>
    <t xml:space="preserve">0c0201b766422f0e5599b5803cfd5658</t>
  </si>
  <si>
    <t xml:space="preserve">cd4cb6b219ad378a075e827ec832f698</t>
  </si>
  <si>
    <t xml:space="preserve">f1a60bbf25191b37d339638b310651c8</t>
  </si>
  <si>
    <t xml:space="preserve">3a67b6b9a756026897602c7ab2e877e7</t>
  </si>
  <si>
    <t xml:space="preserve">bfa9f0cbfd87147522520a03592d826b</t>
  </si>
  <si>
    <t xml:space="preserve">b6a2f502c0f890bf0e8dcbc8b8470cfb</t>
  </si>
  <si>
    <t xml:space="preserve">2b51bd26bf5ad6aec6635a5b9db5fdc0</t>
  </si>
  <si>
    <t xml:space="preserve">1daab8025b7e07181b6c822ee7527a5f</t>
  </si>
  <si>
    <t xml:space="preserve">8be84445a843b21b21faeb0226a0cd9b</t>
  </si>
  <si>
    <t xml:space="preserve">e2d63263a6e16c127fe37054ddffd7db</t>
  </si>
  <si>
    <t xml:space="preserve">1c327a663c0c8e90076bf1ac2fe2c80b</t>
  </si>
  <si>
    <t xml:space="preserve">8a5d95498064e52bb1fa1a657bc335b8</t>
  </si>
  <si>
    <t xml:space="preserve">98de5eb8e52e265ad048c3798b90a660</t>
  </si>
  <si>
    <t xml:space="preserve">be87e6ed1ced1ba5f3c287a2284eb6c8</t>
  </si>
  <si>
    <t xml:space="preserve">e14eb99e4bb8baf89af5406a11dc9f88</t>
  </si>
  <si>
    <t xml:space="preserve">1e842e4fcd279b0353105dca40743880</t>
  </si>
  <si>
    <t xml:space="preserve">8409571958a06c42881cd47ffa425166</t>
  </si>
  <si>
    <t xml:space="preserve">2214584d8915a046f9b5e3458de90333</t>
  </si>
  <si>
    <t xml:space="preserve">0e4cfecc098c73ac2f06ecfd8de450d3</t>
  </si>
  <si>
    <t xml:space="preserve">f80badddc7ebdf4540b10ae5f9f8a4f4</t>
  </si>
  <si>
    <t xml:space="preserve">33980884568cafc8356e76984e038de4</t>
  </si>
  <si>
    <t xml:space="preserve">ac2f960593f8026f5a34fe21da56f989</t>
  </si>
  <si>
    <t xml:space="preserve">23c888da740d773b1017d19b1c5eb6bd</t>
  </si>
  <si>
    <t xml:space="preserve">915299408e3c7267514551d945607714</t>
  </si>
  <si>
    <t xml:space="preserve">cf453176036aa8f7c8aebab2458f6ca4</t>
  </si>
  <si>
    <t xml:space="preserve">ab09211cd63546390ba931075841499a</t>
  </si>
  <si>
    <t xml:space="preserve">6750046dac732ff44a38c760cc860008</t>
  </si>
  <si>
    <t xml:space="preserve">4303f785620caf294258c1ae7b9e37f0</t>
  </si>
  <si>
    <t xml:space="preserve">cffc7e46a5f27d205aaa22bba9f7533f</t>
  </si>
  <si>
    <t xml:space="preserve">e421331592e65301aabb48f20a352b02</t>
  </si>
  <si>
    <t xml:space="preserve">b4f452d24c538bcf4a130bb65edbfdf9</t>
  </si>
  <si>
    <t xml:space="preserve">d83c16e71728fd8842e2875690503901</t>
  </si>
  <si>
    <t xml:space="preserve">11320a0b2258cb97dbcc2fcee292f986</t>
  </si>
  <si>
    <t xml:space="preserve">7a690f56a71b324a7fb17f3cff75331d</t>
  </si>
  <si>
    <t xml:space="preserve">fcae1dd11e376511274a6c9fbefc013a</t>
  </si>
  <si>
    <t xml:space="preserve">52fbcb1bb2589bf88082895929a991b8</t>
  </si>
  <si>
    <t xml:space="preserve">cbc8428dd3f4016ccc13b09f07ef5861</t>
  </si>
  <si>
    <t xml:space="preserve">da2c8133da0690f4ef2942b4a7eb9c33</t>
  </si>
  <si>
    <t xml:space="preserve">268865f68ac53f4a80f7a9aee634f42a</t>
  </si>
  <si>
    <t xml:space="preserve">9a8d4336fc45bf573357cf798e74f3cf</t>
  </si>
  <si>
    <t xml:space="preserve">bd5888c010d783d318e6e8bf77000be1</t>
  </si>
  <si>
    <t xml:space="preserve">5496852b47b609a3d228209a7042cda4</t>
  </si>
  <si>
    <t xml:space="preserve">28537ab1afa6b68fbb82bc9bbc7b3834</t>
  </si>
  <si>
    <t xml:space="preserve">51cc154f94d3d0215cc91a6784de996d</t>
  </si>
  <si>
    <t xml:space="preserve">87a53aae5a31cb39b51ae9b4816d2cd4</t>
  </si>
  <si>
    <t xml:space="preserve">cdfb48eca87100161f259ea6bce92917</t>
  </si>
  <si>
    <t xml:space="preserve">03671bd45b585b79238b101822a665e7</t>
  </si>
  <si>
    <t xml:space="preserve">1b92f630c363bd610c426e251ee32cd7</t>
  </si>
  <si>
    <t xml:space="preserve">a10258b053c82f79655858100d90abc9</t>
  </si>
  <si>
    <t xml:space="preserve">9f928d172824a07add192c0b780f53b5</t>
  </si>
  <si>
    <t xml:space="preserve">564af0adb2831f36e3c6ffa960cea3ba</t>
  </si>
  <si>
    <t xml:space="preserve">ff290d058f89899ccb6cfce9b53e9c0e</t>
  </si>
  <si>
    <t xml:space="preserve">10118682</t>
  </si>
  <si>
    <t xml:space="preserve">15f46aea0709502fe80cc45e1bd91505</t>
  </si>
  <si>
    <t xml:space="preserve">eb45292325172afbb39070f1b2c33b75</t>
  </si>
  <si>
    <t xml:space="preserve">be7d6718520a20e82bdd5d409fec15dc</t>
  </si>
  <si>
    <t xml:space="preserve">6068608d7d6cdea87ec3b8dba339f2f3</t>
  </si>
  <si>
    <t xml:space="preserve">af1c3eb4983d04eba29b7acf2e1dce61</t>
  </si>
  <si>
    <t xml:space="preserve">d577b43bdc37457bd1a14949618abb73</t>
  </si>
  <si>
    <t xml:space="preserve">088910f7acb49eb17d6e884216ebdbe0</t>
  </si>
  <si>
    <t xml:space="preserve">89c4997b1c5d87aeaf23f7a41090f616</t>
  </si>
  <si>
    <t xml:space="preserve">87190efa7e7bcc517eead93c71feda5f</t>
  </si>
  <si>
    <t xml:space="preserve">bce4d162bbf59e43ac198d08815f6b9d</t>
  </si>
  <si>
    <t xml:space="preserve">99026be8cb388602b3cff33478ab3177</t>
  </si>
  <si>
    <t xml:space="preserve">d30ad4b7059ca3d66f08aa0ed5a858d4</t>
  </si>
  <si>
    <t xml:space="preserve">2fc1f8f31ed5ec1b20af29d9cc14fd79</t>
  </si>
  <si>
    <t xml:space="preserve">750fc859205e2412c17311c32a178d6d</t>
  </si>
  <si>
    <t xml:space="preserve">7f8c327505d69c7ce78def799d15c4d6</t>
  </si>
  <si>
    <t xml:space="preserve">49784ef3125bf6acd9ffd41bb402781e</t>
  </si>
  <si>
    <t xml:space="preserve">a260d87f8a2967bddc07d4d2a3a295e4</t>
  </si>
  <si>
    <t xml:space="preserve">9008f28cd6bca8453dfcd89564a9ea25</t>
  </si>
  <si>
    <t xml:space="preserve">15003868</t>
  </si>
  <si>
    <t xml:space="preserve">859b0c497e35e5da5a603c4f4d7a853d</t>
  </si>
  <si>
    <t xml:space="preserve">8618603e17146c05e766a5f0e8741dbd</t>
  </si>
  <si>
    <t xml:space="preserve">a33eb3e176ba40e7f08b5c14d6203eab</t>
  </si>
  <si>
    <t xml:space="preserve">3cec7f43ba0c927e01fa90f354483aca</t>
  </si>
  <si>
    <t xml:space="preserve">d5de378a0714aa61f9d9dee2b22faded</t>
  </si>
  <si>
    <t xml:space="preserve">f044cbe19cc9d3f61cfe1b39d4c5a8c0</t>
  </si>
  <si>
    <t xml:space="preserve">2b73f018eb8da1a5c01bd554f617f155</t>
  </si>
  <si>
    <t xml:space="preserve">1e2b7431b698f7ed93efcc8cf2c28f19</t>
  </si>
  <si>
    <t xml:space="preserve">69f9e891687ca92f5768c63f7b5bcf59</t>
  </si>
  <si>
    <t xml:space="preserve">10000212</t>
  </si>
  <si>
    <t xml:space="preserve">433582444d0965bc22d0079fb2e89778</t>
  </si>
  <si>
    <t xml:space="preserve">3d1d2bd9956e1c394cf95cfb95e944fd</t>
  </si>
  <si>
    <t xml:space="preserve">11644ff67bd2cc03132e8ad90d41c6ae</t>
  </si>
  <si>
    <t xml:space="preserve">e3534cf48e992c6fb28e3fbd33f031c4</t>
  </si>
  <si>
    <t xml:space="preserve">8dd99824885ec833262d9224b36e15b5</t>
  </si>
  <si>
    <t xml:space="preserve">33807a45cabf51a512453c4ce2a1e732</t>
  </si>
  <si>
    <t xml:space="preserve">6d5beea94e40e801d301cdc16e983a53</t>
  </si>
  <si>
    <t xml:space="preserve">3377da44b414be1441e78a0e52b3dfb9</t>
  </si>
  <si>
    <t xml:space="preserve">88c7c9ac39373855af2ce2d516615afe</t>
  </si>
  <si>
    <t xml:space="preserve">0ada3b615bf739434dcaf9bf887670e6</t>
  </si>
  <si>
    <t xml:space="preserve">8abfdc3ebbfa05a9a24b42c1bc10ab22</t>
  </si>
  <si>
    <t xml:space="preserve">fe6d420802fb17f7ab6929bd6eb9e5c0</t>
  </si>
  <si>
    <t xml:space="preserve">938619eb459cb7886071ffcc8e6daca3</t>
  </si>
  <si>
    <t xml:space="preserve">7f1c425650789ae79a7569f406e01266</t>
  </si>
  <si>
    <t xml:space="preserve">f3ac90304e65da367d1b39c4198b898c</t>
  </si>
  <si>
    <t xml:space="preserve">0df6de57850131be9e201ed09d69cb93</t>
  </si>
  <si>
    <t xml:space="preserve">7e61443858a0a1be2503c1550eed6a80</t>
  </si>
  <si>
    <t xml:space="preserve">67756123732ab4b69c17199e04a4c65e</t>
  </si>
  <si>
    <t xml:space="preserve">dd824d305a9cef10ea5b9c7d4aa2bc2a</t>
  </si>
  <si>
    <t xml:space="preserve">10080660</t>
  </si>
  <si>
    <t xml:space="preserve">cbe9f0be76e3eaef0f4e5a5d0c60d232</t>
  </si>
  <si>
    <t xml:space="preserve">46bad77593bd2fc0a782ae746f04e88c</t>
  </si>
  <si>
    <t xml:space="preserve">a3e4bcb037b84a1e25f25086eee8b9cd</t>
  </si>
  <si>
    <t xml:space="preserve">d0d1aeb2dd3369ee46b0b55d491c764d</t>
  </si>
  <si>
    <t xml:space="preserve">d3a28fbe327fd6f372493c67542a134e</t>
  </si>
  <si>
    <t xml:space="preserve">5f291abffb97d95103e1d00f0e72aa82</t>
  </si>
  <si>
    <t xml:space="preserve">0dd26bedd3e39b92a26bb70b36ab1b65</t>
  </si>
  <si>
    <t xml:space="preserve">5b58488abbdf5c881473b3ac85ba0a32</t>
  </si>
  <si>
    <t xml:space="preserve">8c1d77a411c35a2d962226d89ab78723</t>
  </si>
  <si>
    <t xml:space="preserve">567c9fc2e1b4e95577d4569fdeacb3ab</t>
  </si>
  <si>
    <t xml:space="preserve">4594885797bae1ef45fbad56c2c12bb2</t>
  </si>
  <si>
    <t xml:space="preserve">6efaf0f72e1f66aaaa910c3c84c5643d</t>
  </si>
  <si>
    <t xml:space="preserve">d9a03ab2e8996d9dbda230437d02eaf3</t>
  </si>
  <si>
    <t xml:space="preserve">7f8483d455e002f8172954adf52597f0</t>
  </si>
  <si>
    <t xml:space="preserve">9e2977dc31f55d8294bed527ca047669</t>
  </si>
  <si>
    <t xml:space="preserve">016963163ccf40ea4a5dd20f4329ef0f</t>
  </si>
  <si>
    <t xml:space="preserve">9e9aa732b4ed9711f7d16f02a378e284</t>
  </si>
  <si>
    <t xml:space="preserve">05ca702f4a9e0a30925a28ec68352ee2</t>
  </si>
  <si>
    <t xml:space="preserve">1a70dc607e379b97f4ef70d819a3ae3c</t>
  </si>
  <si>
    <t xml:space="preserve">969133d9c48c1ffa364c90faac314789</t>
  </si>
  <si>
    <t xml:space="preserve">d6d993f9df88c6710c6a00273649201a</t>
  </si>
  <si>
    <t xml:space="preserve">858378af3744f5bd687619d04db3d09b</t>
  </si>
  <si>
    <t xml:space="preserve">f0ca4a489c162b6ef999ea71b5f7d7d1</t>
  </si>
  <si>
    <t xml:space="preserve">172e33c2a783bca3cee9f374c3cac5f8</t>
  </si>
  <si>
    <t xml:space="preserve">d559aac01227ed9d7e2c7cb89c3f81aa</t>
  </si>
  <si>
    <t xml:space="preserve">468141d3e776ae21097ab272ca344a5f</t>
  </si>
  <si>
    <t xml:space="preserve">045bb1bebd126a28353303eadd66596b</t>
  </si>
  <si>
    <t xml:space="preserve">c463e94048e20acd517b462677fdd7a1</t>
  </si>
  <si>
    <t xml:space="preserve">68e9974a297f29a529f8b18a16852cc1</t>
  </si>
  <si>
    <t xml:space="preserve">90bb05ee8ffd74d5af13b23c1c146631</t>
  </si>
  <si>
    <t xml:space="preserve">3bced3b5845eb54b3f381b7043f9c562</t>
  </si>
  <si>
    <t xml:space="preserve">2c27b0e5c4fd1493ed209647482fb35d</t>
  </si>
  <si>
    <t xml:space="preserve">fa7272f1335644c264b9a1243002e888</t>
  </si>
  <si>
    <t xml:space="preserve">7f0ee8e17068b35272176910e5360413</t>
  </si>
  <si>
    <t xml:space="preserve">f1a9cc5650f2a2d12e40ab0b03eae853</t>
  </si>
  <si>
    <t xml:space="preserve">b700eeab094c0415292c934c8e3dfbac</t>
  </si>
  <si>
    <t xml:space="preserve">3142f8d59082637ca2ba41206be2ebd5</t>
  </si>
  <si>
    <t xml:space="preserve">7b5b4950bdc98e7043885ced7fb8b3eb</t>
  </si>
  <si>
    <t xml:space="preserve">5bfabd2fcdb6ad6715756294233f2cd4</t>
  </si>
  <si>
    <t xml:space="preserve">1d5f136d32f8afc780ab4d87b563a1c4</t>
  </si>
  <si>
    <t xml:space="preserve">7b1b5c7107797b42c31c3978b21e1659</t>
  </si>
  <si>
    <t xml:space="preserve">d87d30f11b4d9a1734ef9153c1c6210f</t>
  </si>
  <si>
    <t xml:space="preserve">5f6aeda76d7b79982cfc0001bf215a52</t>
  </si>
  <si>
    <t xml:space="preserve">7ae2f1bfd00952015ec783d6e97967a7</t>
  </si>
  <si>
    <t xml:space="preserve">54c9886760a4ac9b603384ae8f8e0f26</t>
  </si>
  <si>
    <t xml:space="preserve">32600e3613d221b52be381d543022362</t>
  </si>
  <si>
    <t xml:space="preserve">9ba862cb9966f41abe91650b8dd0bb9d</t>
  </si>
  <si>
    <t xml:space="preserve">48e3524631a9b502f77499cd81e61494</t>
  </si>
  <si>
    <t xml:space="preserve">58201ef8f83e304986b333931ce231c7</t>
  </si>
  <si>
    <t xml:space="preserve">f9d6485e2690ad603f91ec79d50c7cbe</t>
  </si>
  <si>
    <t xml:space="preserve">a677c785710baa60c4a2a6306c535fc9</t>
  </si>
  <si>
    <t xml:space="preserve">db8a5c3a8bdd5361b45bb5b152ac62f2</t>
  </si>
  <si>
    <t xml:space="preserve">69237cce5d7ba01c731b14b2cf012050</t>
  </si>
  <si>
    <t xml:space="preserve">bdfd369e9510301c883c40e14fa3c763</t>
  </si>
  <si>
    <t xml:space="preserve">54ba0e681ad8d61b69ba44bd7994e474</t>
  </si>
  <si>
    <t xml:space="preserve">79676f603771a7f20ce293071db2f47a</t>
  </si>
  <si>
    <t xml:space="preserve">d8b93cf20f844a10d6d45e4fa133102e</t>
  </si>
  <si>
    <t xml:space="preserve">4c9ff29bdd076d8b391492cebfa43bb4</t>
  </si>
  <si>
    <t xml:space="preserve">27cee261f4f5363d481595830774c496</t>
  </si>
  <si>
    <t xml:space="preserve">4e89a6c6f703e7357eeb8683c18a1ece</t>
  </si>
  <si>
    <t xml:space="preserve">e00fac7143d804dd28f67ed9a0ab25fe</t>
  </si>
  <si>
    <t xml:space="preserve">f271d2702704c5a247a1796d4dfcef43</t>
  </si>
  <si>
    <t xml:space="preserve">18774f70ee9a844d62ffba7df4fd21b3</t>
  </si>
  <si>
    <t xml:space="preserve">10084253</t>
  </si>
  <si>
    <t xml:space="preserve">0598c261a52ac63bf1e39971b8ea5bac</t>
  </si>
  <si>
    <t xml:space="preserve">aff26881b43358466f1df690d1ce4415</t>
  </si>
  <si>
    <t xml:space="preserve">fc5dffcc48aa5d29c1a337cd10d2e6a0</t>
  </si>
  <si>
    <t xml:space="preserve">e154e96e5ba4663aa7753ac2c6cb5865</t>
  </si>
  <si>
    <t xml:space="preserve">b0c5909f3ee3de0504aaa224113e3fac</t>
  </si>
  <si>
    <t xml:space="preserve">ee5fae7b3a4c4961940807e97622172f</t>
  </si>
  <si>
    <t xml:space="preserve">422f0e0cd11697c346155d649fdf5f38</t>
  </si>
  <si>
    <t xml:space="preserve">f850e4edfd3c48a21fe8c2d24e5e393c</t>
  </si>
  <si>
    <t xml:space="preserve">b1b4797c3264beea7f7d109bc3ec3002</t>
  </si>
  <si>
    <t xml:space="preserve">adfee89c79fa6138ebfb7bd20d4dd264</t>
  </si>
  <si>
    <t xml:space="preserve">878671387cf45228edaf02742af94a36</t>
  </si>
  <si>
    <t xml:space="preserve">c6eee7d43aac1f1910e02ac5e6f37bd7</t>
  </si>
  <si>
    <t xml:space="preserve">7202da9ab76a49022fbd7d7862ff3334</t>
  </si>
  <si>
    <t xml:space="preserve">97ec0f636c7c9a79ccec615089e0dca9</t>
  </si>
  <si>
    <t xml:space="preserve">e3d29f8dba0d1bd29b0a5f01536bf697</t>
  </si>
  <si>
    <t xml:space="preserve">ce268b5578456b2a1d4be93154754afe</t>
  </si>
  <si>
    <t xml:space="preserve">9528d9460178a745397f2909d1b7693c</t>
  </si>
  <si>
    <t xml:space="preserve">c934566207927fb13838750179a4bc6b</t>
  </si>
  <si>
    <t xml:space="preserve">cb86c429e9c294ba31414d689fc2ba7d</t>
  </si>
  <si>
    <t xml:space="preserve">855ca335d8942452c5b4ff86fb9934c0</t>
  </si>
  <si>
    <t xml:space="preserve">af37e405b2098d81746cd9085df144b5</t>
  </si>
  <si>
    <t xml:space="preserve">6bdf66b647e166ab4666b7b89df42baa</t>
  </si>
  <si>
    <t xml:space="preserve">6e811108c05eb3644044fe9de275a356</t>
  </si>
  <si>
    <t xml:space="preserve">c5a5035c5467c553d2fb1258fdc6bfa5</t>
  </si>
  <si>
    <t xml:space="preserve">44a76d42aeba5c1b90ca44269a3622cc</t>
  </si>
  <si>
    <t xml:space="preserve">ff57a02bdef8f83253ea0e566bf70292</t>
  </si>
  <si>
    <t xml:space="preserve">39430be0a435e5d177197a41efdafd09</t>
  </si>
  <si>
    <t xml:space="preserve">ed0df894b1df7d755ee99de2aa9dd133</t>
  </si>
  <si>
    <t xml:space="preserve">e4076befd66c27236d3f2339f9e48b39</t>
  </si>
  <si>
    <t xml:space="preserve">be20cbd50c437902feed84e9001fac32</t>
  </si>
  <si>
    <t xml:space="preserve">76d3884841ddf353004ae37f47587a55</t>
  </si>
  <si>
    <t xml:space="preserve">b97dab800027a67282a1fbfa31eef08e</t>
  </si>
  <si>
    <t xml:space="preserve">6c678ccee4aec2addeb5c849b4159c4a</t>
  </si>
  <si>
    <t xml:space="preserve">0bd94e242a3ecc76ffc1ff156676a3b5</t>
  </si>
  <si>
    <t xml:space="preserve">4f0b537ff3351d6264d8138d1f282ba4</t>
  </si>
  <si>
    <t xml:space="preserve">e48bef3aee25736a4d5ca664aafd8d2a</t>
  </si>
  <si>
    <t xml:space="preserve">a345eb19f566fefe7386afae8a8e32e1</t>
  </si>
  <si>
    <t xml:space="preserve">654588a4fe440d3fb6f6a7f6b2064c0f</t>
  </si>
  <si>
    <t xml:space="preserve">443e8ea5f0c7bc7cc40831e42f0a7ecb</t>
  </si>
  <si>
    <t xml:space="preserve">31756d16167e521b8899855b46389a35</t>
  </si>
  <si>
    <t xml:space="preserve">5518b7b73fcbec16e54d8d230f9da4aa</t>
  </si>
  <si>
    <t xml:space="preserve">4c49a06745966574c7892272789d4dd6</t>
  </si>
  <si>
    <t xml:space="preserve">1ee70ab8aab04a1566d4b185dbcd40b6</t>
  </si>
  <si>
    <t xml:space="preserve">81188dd4d57b2532ac347f360ade2bdd</t>
  </si>
  <si>
    <t xml:space="preserve">d30b0c5ccd9f2f57a05592d46d190f13</t>
  </si>
  <si>
    <t xml:space="preserve">dbf29d89d28337b7c8bc0ee4bfa767a1</t>
  </si>
  <si>
    <t xml:space="preserve">6f6fd3df4c510874798e7b00d0bddd0d</t>
  </si>
  <si>
    <t xml:space="preserve">d58365b584e82724ca5571a12092bedd</t>
  </si>
  <si>
    <t xml:space="preserve">cac7ae99aca79e00e0f431c70ad15840</t>
  </si>
  <si>
    <t xml:space="preserve">3b3b09dc6f6878647b6a8a1ba19a6f2d</t>
  </si>
  <si>
    <t xml:space="preserve">24f826d29523f8c1507309a2bbcad210</t>
  </si>
  <si>
    <t xml:space="preserve">c1a28bb3d8e98e340d95c644965ddf0c</t>
  </si>
  <si>
    <t xml:space="preserve">752ea5d6b78eea5064d3d2b4b647a55d</t>
  </si>
  <si>
    <t xml:space="preserve">a6e4310aa908cb412fbec1f9d0bd4247</t>
  </si>
  <si>
    <t xml:space="preserve">8a45d7eae0778b9483bff0f6ab2b57df</t>
  </si>
  <si>
    <t xml:space="preserve">7bf58dc794fc8bfecef563bf8822830c</t>
  </si>
  <si>
    <t xml:space="preserve">a9cc0dee742725c8003d8c847a392109</t>
  </si>
  <si>
    <t xml:space="preserve">f6d4b3f5c1b1d27556df6739668a9ff6</t>
  </si>
  <si>
    <t xml:space="preserve">bc0cba75f7ce77170ee5ddf09c8c0dfb</t>
  </si>
  <si>
    <t xml:space="preserve">d6dac77b9340fd2a617a9e94b2bb106c</t>
  </si>
  <si>
    <t xml:space="preserve">6964c18fd9a7e58ba33599d8007ddd1c</t>
  </si>
  <si>
    <t xml:space="preserve">a83aa8def58697f53f7d3be171786e42</t>
  </si>
  <si>
    <t xml:space="preserve">2449fb86a4c6cb4a6182466e469c0f74</t>
  </si>
  <si>
    <t xml:space="preserve">cc9db98a80445b6bc946fe22e2862d11</t>
  </si>
  <si>
    <t xml:space="preserve">fa4ed053f4a4e5106a77cca85e0d3411</t>
  </si>
  <si>
    <t xml:space="preserve">e17fb62816330b4ae4c71cc7ba370fcd</t>
  </si>
  <si>
    <t xml:space="preserve">9f653db66a6cdd62511b6f782c9774c2</t>
  </si>
  <si>
    <t xml:space="preserve">7d27f179f1a94565fdb21bb637b1be75</t>
  </si>
  <si>
    <t xml:space="preserve">c32659b02ee12a1514c74dee545c9829</t>
  </si>
  <si>
    <t xml:space="preserve">d7c79d87edf98e7aa0c767a5cadf6b84</t>
  </si>
  <si>
    <t xml:space="preserve">2e424faddf3be559a4dd6045654545d9</t>
  </si>
  <si>
    <t xml:space="preserve">8acc8ec32f0cdc1135e98a21c9b9b19c</t>
  </si>
  <si>
    <t xml:space="preserve">291a442549dfd5f0d5c588920b379834</t>
  </si>
  <si>
    <t xml:space="preserve">9e9ca893446d3822c3c778415e578f08</t>
  </si>
  <si>
    <t xml:space="preserve">e896010850032766502b85aede988960</t>
  </si>
  <si>
    <t xml:space="preserve">45ced238e13d76450f2953f842d64dc1</t>
  </si>
  <si>
    <t xml:space="preserve">1b29abf7643865f86f6e34fb510a0a3f</t>
  </si>
  <si>
    <t xml:space="preserve">a7da5971799df40b0fa38b57d89c6e87</t>
  </si>
  <si>
    <t xml:space="preserve">295633e2c3f711dc802607896f9ade04</t>
  </si>
  <si>
    <t xml:space="preserve">29d1d9ae409d803152146c1db8020316</t>
  </si>
  <si>
    <t xml:space="preserve">5624b26d71845b3112616500e5a009c3</t>
  </si>
  <si>
    <t xml:space="preserve">bd922cda543ec864fa6b8a192506a826</t>
  </si>
  <si>
    <t xml:space="preserve">99245329456a665dedd81cb79074cf4c</t>
  </si>
  <si>
    <t xml:space="preserve">4f6f8c1dee726d43cf3beb36219707d6</t>
  </si>
  <si>
    <t xml:space="preserve">cc83f489af599cd2fa0054ada2fb7e0a</t>
  </si>
  <si>
    <t xml:space="preserve">cf5d44b128a4fbe99c4b1b322dd91f01</t>
  </si>
  <si>
    <t xml:space="preserve">6f295dc790c57c19a27d5f21210421c2</t>
  </si>
  <si>
    <t xml:space="preserve">473147d1b0f5fff4b34b94c8b79f0f56</t>
  </si>
  <si>
    <t xml:space="preserve">0e52c55ca01f61484e3ea791f8bcae7c</t>
  </si>
  <si>
    <t xml:space="preserve">f48de44ba012d7ac87f6632d6c0f49bb</t>
  </si>
  <si>
    <t xml:space="preserve">6bd603d98414214dc34528b8e4772d31</t>
  </si>
  <si>
    <t xml:space="preserve">dce85577e359e73966beb5b199cafee8</t>
  </si>
  <si>
    <t xml:space="preserve">49d31be3e8691b1bf253c98711a492d2</t>
  </si>
  <si>
    <t xml:space="preserve">4d0859d95ba36093b40aefdfe369b2ea</t>
  </si>
  <si>
    <t xml:space="preserve">fd7360ced68f8fc9420c82d960987bce</t>
  </si>
  <si>
    <t xml:space="preserve">2378c1dd6aeb15a4d43e410453eb744c</t>
  </si>
  <si>
    <t xml:space="preserve">775210efe6ba9d30119b9e0eb522cf1b</t>
  </si>
  <si>
    <t xml:space="preserve">41229f33071f787f4061107c97ef7455</t>
  </si>
  <si>
    <t xml:space="preserve">2700436cfb338eeaa5f30539a1efa778</t>
  </si>
  <si>
    <t xml:space="preserve">847e87f77914678d8f4494b319b85a0e</t>
  </si>
  <si>
    <t xml:space="preserve">f6a551d10fe4076e245c4e7b258d0b1a</t>
  </si>
  <si>
    <t xml:space="preserve">4312466e65a954a5c34504e8073bd052</t>
  </si>
  <si>
    <t xml:space="preserve">e336e7c248e236767bf97544932860d8</t>
  </si>
  <si>
    <t xml:space="preserve">3ee45746d50c042a148c6f00dfe24989</t>
  </si>
  <si>
    <t xml:space="preserve">a699e1d71a56451cb9794d814d92020c</t>
  </si>
  <si>
    <t xml:space="preserve">8a84710284e023f88952951d72c62bf0</t>
  </si>
  <si>
    <t xml:space="preserve">10078351</t>
  </si>
  <si>
    <t xml:space="preserve">6ea7173a8f201c543abda6f252304f4c</t>
  </si>
  <si>
    <t xml:space="preserve">91472131d73468bc69a1b3aacdac7a4f</t>
  </si>
  <si>
    <t xml:space="preserve">ad1316e2cf9b77dbc135827946261386</t>
  </si>
  <si>
    <t xml:space="preserve">9df9f90c60f78b61ff47f1e1d4f8ef75</t>
  </si>
  <si>
    <t xml:space="preserve">adf7a46c0b66f93651c74ee3ba5cd5a5</t>
  </si>
  <si>
    <t xml:space="preserve">7e75ea7d5c2ed4eb5725a11ed6ba1a14</t>
  </si>
  <si>
    <t xml:space="preserve">2e90ecc9f7c91b3d2164779297151fe8</t>
  </si>
  <si>
    <t xml:space="preserve">4d3e58374361b91f2909fa146d1dc430</t>
  </si>
  <si>
    <t xml:space="preserve">d04c4f9aa72659d1506f0027ac669032</t>
  </si>
  <si>
    <t xml:space="preserve">d65fa97f781f1350c7a8531f2286ec52</t>
  </si>
  <si>
    <t xml:space="preserve">61290db8e11151695afa119a8df87559</t>
  </si>
  <si>
    <t xml:space="preserve">51feb484ded1a6c65a96c93e00340f25</t>
  </si>
  <si>
    <t xml:space="preserve">0a5c69ccbe8360174fc42a999945799c</t>
  </si>
  <si>
    <t xml:space="preserve">2c4b80087dfb5b59a2f7b1c4c3d4db68</t>
  </si>
  <si>
    <t xml:space="preserve">6b8a8c71956c4fcbd1c91ccf05f0371e</t>
  </si>
  <si>
    <t xml:space="preserve">2288de696a124619897cb32cf7746cfd</t>
  </si>
  <si>
    <t xml:space="preserve">b9b27f78fceaa746cdd99c8986dda3a8</t>
  </si>
  <si>
    <t xml:space="preserve">9dfba0d80ec45c74df328c88a02bcb2a</t>
  </si>
  <si>
    <t xml:space="preserve">943247924f13094457c680ade5ebf1fa</t>
  </si>
  <si>
    <t xml:space="preserve">59f4bf50bafd36fde00806bcd816bb2a</t>
  </si>
  <si>
    <t xml:space="preserve">a86216d4c6789596a5f58923ae5320bc</t>
  </si>
  <si>
    <t xml:space="preserve">1b48bba0bd7d002e0a631345c8802d98</t>
  </si>
  <si>
    <t xml:space="preserve">c53567884760302154f6ab8fa084c638</t>
  </si>
  <si>
    <t xml:space="preserve">af36b72ce48e8fbad5c8ed1db9e971c2</t>
  </si>
  <si>
    <t xml:space="preserve">ecf14cfbc3c58cf90bf8b3145d0c0b04</t>
  </si>
  <si>
    <t xml:space="preserve">24ea8c6e141560ac3100c9453f82d8c2</t>
  </si>
  <si>
    <t xml:space="preserve">adca1908b288fa29a0c038e86319945b</t>
  </si>
  <si>
    <t xml:space="preserve">d481f3083f5c2e709c68615fe2f402d8</t>
  </si>
  <si>
    <t xml:space="preserve">3a0a82ab1f09de24437f8bb687608d5f</t>
  </si>
  <si>
    <t xml:space="preserve">5e679197b01ac5aed4e48fc20dbd5b35</t>
  </si>
  <si>
    <t xml:space="preserve">bf52f5eeb7511baedcc06d97b60a7981</t>
  </si>
  <si>
    <t xml:space="preserve">ffae06b05b54ee3b40e6b0bb12c2ed52</t>
  </si>
  <si>
    <t xml:space="preserve">ac5885cfc6088679aa524f7a5df4cfe6</t>
  </si>
  <si>
    <t xml:space="preserve">52ed7980da3b841c6291d26d807462b3</t>
  </si>
  <si>
    <t xml:space="preserve">5365b904854b90943c383aa87c2073d8</t>
  </si>
  <si>
    <t xml:space="preserve">c0245705128235dd5263a1052c217511</t>
  </si>
  <si>
    <t xml:space="preserve">94952c235c79404202a359532bc157e1</t>
  </si>
  <si>
    <t xml:space="preserve">db2c422e81dce215bd9044effe84c7be</t>
  </si>
  <si>
    <t xml:space="preserve">f90d74e32a0bf6391cc929acc289ad9b</t>
  </si>
  <si>
    <t xml:space="preserve">8954f34e32742a929158f503a7d2ae38</t>
  </si>
  <si>
    <t xml:space="preserve">0354fc29e3afb2a866054374fabcd95f</t>
  </si>
  <si>
    <t xml:space="preserve">62be200d5db176d6fca8f6f8b100dba8</t>
  </si>
  <si>
    <t xml:space="preserve">730cc684b794df1142e01a32f73723fe</t>
  </si>
  <si>
    <t xml:space="preserve">d710cbe0517cd4fcacda2e3eeb2a6344</t>
  </si>
  <si>
    <t xml:space="preserve">486f9d80e98e63ccb48f3929f31601b5</t>
  </si>
  <si>
    <t xml:space="preserve">b75405086efba4f53d4c7bfaec2ea52b</t>
  </si>
  <si>
    <t xml:space="preserve">dbe34825e8a4210720d9f6a805b89cad</t>
  </si>
  <si>
    <t xml:space="preserve">3c83165f4043caf11ab1b97d67fb5478</t>
  </si>
  <si>
    <t xml:space="preserve">db0b24a19c6f81714933f43948b1a9e9</t>
  </si>
  <si>
    <t xml:space="preserve">b8e12a2deb0d9a9b42ff6956d57b0b30</t>
  </si>
  <si>
    <t xml:space="preserve">7f1f83f2a955fafb99cfcadb5b74652d</t>
  </si>
  <si>
    <t xml:space="preserve">8b518ac8832b38c0c3764d6e7d58529e</t>
  </si>
  <si>
    <t xml:space="preserve">aa3b7d3b236072f89c134edd9f865d43</t>
  </si>
  <si>
    <t xml:space="preserve">b075274cd7c8037d8f3b7a0659981e72</t>
  </si>
  <si>
    <t xml:space="preserve">dc806fb4cb8cb553c4f0fa1e149bb2e9</t>
  </si>
  <si>
    <t xml:space="preserve">7c9a79963ce57e79496bec384a4d05b4</t>
  </si>
  <si>
    <t xml:space="preserve">7596f599cf4aa33f118ae467e65c2176</t>
  </si>
  <si>
    <t xml:space="preserve">968ff3eaced57c5754444b3b365cf1ce</t>
  </si>
  <si>
    <t xml:space="preserve">4dd71a96be93326b54acae8b5502c85b</t>
  </si>
  <si>
    <t xml:space="preserve">58d7988e33d0bf9c7c7a0b661198a40c</t>
  </si>
  <si>
    <t xml:space="preserve">3e89de3920c9edffaede7739fd4a3c3e</t>
  </si>
  <si>
    <t xml:space="preserve">5270c947b8fdeae08f8bdcf60a93e065</t>
  </si>
  <si>
    <t xml:space="preserve">2d05d14bbbb1262e7ee75d819e3e1ad0</t>
  </si>
  <si>
    <t xml:space="preserve">5a202dea86b6611c75b18e5ba81245af</t>
  </si>
  <si>
    <t xml:space="preserve">4c23cb7c06478c669b28fcc09120a9e0</t>
  </si>
  <si>
    <t xml:space="preserve">ba69fa3d2abe400c5c516957f63af2bd</t>
  </si>
  <si>
    <t xml:space="preserve">8978b99fc2fad79b7e0065e1cc3296f9</t>
  </si>
  <si>
    <t xml:space="preserve">f700361ea6d563df68a996995b91c4d7</t>
  </si>
  <si>
    <t xml:space="preserve">51c87143e05d390d566b6f0575643bce</t>
  </si>
  <si>
    <t xml:space="preserve">176d5f6e2c9823dddad8ff2dd3abbd16</t>
  </si>
  <si>
    <t xml:space="preserve">8c1700574be35ca16ce880cfdabc3e04</t>
  </si>
  <si>
    <t xml:space="preserve">dde15f52e66f6911f16f94954885aca6</t>
  </si>
  <si>
    <t xml:space="preserve">552607a9d0988781eb0d6fccf7a08d10</t>
  </si>
  <si>
    <t xml:space="preserve">7dd0fbacfdb8f047619f946efdb1aee1</t>
  </si>
  <si>
    <t xml:space="preserve">b769ced724a7a623288e3c368d2ce081</t>
  </si>
  <si>
    <t xml:space="preserve">396642551bb5965037c6b1b120f45253</t>
  </si>
  <si>
    <t xml:space="preserve">9bac694592a13f4c608ce7018404e196</t>
  </si>
  <si>
    <t xml:space="preserve">bfa9437717aed92463995dd3be4de5c1</t>
  </si>
  <si>
    <t xml:space="preserve">09a1cdae55c68390b8393d9dffaa7c3e</t>
  </si>
  <si>
    <t xml:space="preserve">059411bc41176d301efac96275034ff9</t>
  </si>
  <si>
    <t xml:space="preserve">9c0b943870b6aeadb14310a073b4c872</t>
  </si>
  <si>
    <t xml:space="preserve">5d76adbeb8fd5a9b6a75757647d80fca</t>
  </si>
  <si>
    <t xml:space="preserve">9f661bfb36714b44c8efcfb6ab541e45</t>
  </si>
  <si>
    <t xml:space="preserve">0a3d0de89cc7c054e1ae3a122b67c481</t>
  </si>
  <si>
    <t xml:space="preserve">ef9b4bc45fd087a3a7e64e91ed8bae9b</t>
  </si>
  <si>
    <t xml:space="preserve">92acee68f66529e46a8b9ae30e7f7c9f</t>
  </si>
  <si>
    <t xml:space="preserve">fb7663ddbc66768aec30cf2e2f7a57c9</t>
  </si>
  <si>
    <t xml:space="preserve">394b7f1f06e5e2a36d335b635b192232</t>
  </si>
  <si>
    <t xml:space="preserve">f5025681d1b1b6cc559f613842d49e41</t>
  </si>
  <si>
    <t xml:space="preserve">c6aba910a3661c0fa07f199b361353b9</t>
  </si>
  <si>
    <t xml:space="preserve">99105fae551739b9449c19f0d8e44d6d</t>
  </si>
  <si>
    <t xml:space="preserve">2ff5563b263b0067550eb5de85cfcc1f</t>
  </si>
  <si>
    <t xml:space="preserve">e103bfd9b94b6d50042991f6b93e41cc</t>
  </si>
  <si>
    <t xml:space="preserve">d0a0ec8425a748cacdd65b051220726b</t>
  </si>
  <si>
    <t xml:space="preserve">d52502fb04a966cf2080e7a3aabc4679</t>
  </si>
  <si>
    <t xml:space="preserve">715c996d44050736e773c03ac10ac938</t>
  </si>
  <si>
    <t xml:space="preserve">79fab78422af9182340dfb19bf7a6a8f</t>
  </si>
  <si>
    <t xml:space="preserve">054cabe84f8444d40a8902eb0fa69271</t>
  </si>
  <si>
    <t xml:space="preserve">b656b9bdd0860fe7817aac89a196a767</t>
  </si>
  <si>
    <t xml:space="preserve">1f9a40f4c236273aff75104e33642fa2</t>
  </si>
  <si>
    <t xml:space="preserve">9abab91b97f2614e70be7b2c7b4c9483</t>
  </si>
  <si>
    <t xml:space="preserve">c4579a99cc40f1dae8b0a54ea6b9b83d</t>
  </si>
  <si>
    <t xml:space="preserve">2136f1b15547b249f37c776dc2e6bb75</t>
  </si>
  <si>
    <t xml:space="preserve">0a40f87fb3e3c2e07a0361fcef81b0d3</t>
  </si>
  <si>
    <t xml:space="preserve">ff2f9b760669a154803019f8e469dfae</t>
  </si>
  <si>
    <t xml:space="preserve">3a93789d34c8504f0dbec8c86cb6fb52</t>
  </si>
  <si>
    <t xml:space="preserve">abd50dd30d73d3a0807e62cb2ac7c46a</t>
  </si>
  <si>
    <t xml:space="preserve">ebdca551dceafbc11b0cda7f2654e3fe</t>
  </si>
  <si>
    <t xml:space="preserve">4e81bfba12fbd324d68c258a3c3ea9cc</t>
  </si>
  <si>
    <t xml:space="preserve">b1470fc6be4310b8050a0ac6d7be0423</t>
  </si>
  <si>
    <t xml:space="preserve">dfdd08c456a1e16cca77cacedaa45736</t>
  </si>
  <si>
    <t xml:space="preserve">0c5ed0ad615d6f8a48800933d5e8d701</t>
  </si>
  <si>
    <t xml:space="preserve">69feb1eb4bee064fc022d5ce3c3e2a32</t>
  </si>
  <si>
    <t xml:space="preserve">1bc2dd2ed8f15f0d0b556b3ac69c04ef</t>
  </si>
  <si>
    <t xml:space="preserve">736cded3cde64f23de830e805d00da8f</t>
  </si>
  <si>
    <t xml:space="preserve">07b996ddc22ed405f63554ba4f5f0cd0</t>
  </si>
  <si>
    <t xml:space="preserve">0a1ab0db01d5defb5380fbf4d14f7ed2</t>
  </si>
  <si>
    <t xml:space="preserve">492094fa47f324b783213f5ca28ce332</t>
  </si>
  <si>
    <t xml:space="preserve">dabef2b1641b1809dc8acb57c58ff7ed</t>
  </si>
  <si>
    <t xml:space="preserve">ad7551eca6bc9ec1a4ed83f7ae249bdd</t>
  </si>
  <si>
    <t xml:space="preserve">5ea732c6a5e995a032c1006537b7553d</t>
  </si>
  <si>
    <t xml:space="preserve">4426c314fdef3db0feaf0c3cf67e5b1e</t>
  </si>
  <si>
    <t xml:space="preserve">b4bbe0b82707f6ad2dac84962e7fa700</t>
  </si>
  <si>
    <t xml:space="preserve">e732b6c9b1a0bc48ba7142896eddf33b</t>
  </si>
  <si>
    <t xml:space="preserve">d27ddf016f51723f8cb57fd14a614764</t>
  </si>
  <si>
    <t xml:space="preserve">5144d131732de2f1bc88a3b1f3958751</t>
  </si>
  <si>
    <t xml:space="preserve">a4a2c3bbc13d3dca422a535c345bb552</t>
  </si>
  <si>
    <t xml:space="preserve">281dc7981e5499167ebb153d10706846</t>
  </si>
  <si>
    <t xml:space="preserve">945f438f1f7eefd207be3d1ca10ba035</t>
  </si>
  <si>
    <t xml:space="preserve">846c1f722e2db47992e6f26e9f41a57f</t>
  </si>
  <si>
    <t xml:space="preserve">be7f81b9c013af74823158462f6814ea</t>
  </si>
  <si>
    <t xml:space="preserve">cdfd5154886d5ad2ebb14b75a10620f1</t>
  </si>
  <si>
    <t xml:space="preserve">fe797f994227ce208ee6e871811d6d06</t>
  </si>
  <si>
    <t xml:space="preserve">2902c7b8d6462bccf8218b13fa45dcae</t>
  </si>
  <si>
    <t xml:space="preserve">d433883db9bedb9bb0f36cb2dbbbf96b</t>
  </si>
  <si>
    <t xml:space="preserve">dd871009195363d2ec6646a56e28e0bf</t>
  </si>
  <si>
    <t xml:space="preserve">8ef13673ddb564506e94e03ef89118b2</t>
  </si>
  <si>
    <t xml:space="preserve">3f5894ae76db5d8bd771bc81256907b5</t>
  </si>
  <si>
    <t xml:space="preserve">f76838c3ca3ad766dfbf2323b4c26392</t>
  </si>
  <si>
    <t xml:space="preserve">00c2849491c30fc1dd792676a67fe4e5</t>
  </si>
  <si>
    <t xml:space="preserve">85c98b40192e747a1a930a2e8f9ce972</t>
  </si>
  <si>
    <t xml:space="preserve">5a8f11aa1c523e985791307b41e386a4</t>
  </si>
  <si>
    <t xml:space="preserve">58a2f673d0cf192e414de76544a6da7a</t>
  </si>
  <si>
    <t xml:space="preserve">f221a4d6d4a9ca51f813f154a76d4800</t>
  </si>
  <si>
    <t xml:space="preserve">8e2e186644a8e09e89568a7877c6000b</t>
  </si>
  <si>
    <t xml:space="preserve">497b133f272b89803973cb57a3fcaa29</t>
  </si>
  <si>
    <t xml:space="preserve">06b939941484c4a80315b5d2da683fd3</t>
  </si>
  <si>
    <t xml:space="preserve">790f5e927a6e7cbfe005e9329af12c0d</t>
  </si>
  <si>
    <t xml:space="preserve">13ef9e63059c27b1c43997e73089a9f1</t>
  </si>
  <si>
    <t xml:space="preserve">837222c93371c857703d398060019068</t>
  </si>
  <si>
    <t xml:space="preserve">10592ce7a1447ccf0c4f7085efd7c1fb</t>
  </si>
  <si>
    <t xml:space="preserve">c1f42c73e3c1e9f17461c4aec1ccadd0</t>
  </si>
  <si>
    <t xml:space="preserve">1d785190114b3f8056876cb0f3480621</t>
  </si>
  <si>
    <t xml:space="preserve">e721e4d61162f5487e9cb0f29fc003e4</t>
  </si>
  <si>
    <t xml:space="preserve">afcb002ac39be3fcaddfa6f61af0ce8c</t>
  </si>
  <si>
    <t xml:space="preserve">c9b3b3f98ff6df74a24f0a16eff32cf0</t>
  </si>
  <si>
    <t xml:space="preserve">022473adc7e73fee196afc86252af90f</t>
  </si>
  <si>
    <t xml:space="preserve">bb18d8dc8d4f971dfebb8bcb283e5e61</t>
  </si>
  <si>
    <t xml:space="preserve">562e023e54eaa42401f3ac6d569a81d4</t>
  </si>
  <si>
    <t xml:space="preserve">c04b4e96fedd465414a3b670e72b010d</t>
  </si>
  <si>
    <t xml:space="preserve">5efd7e0a2576b2565c753210bc351c11</t>
  </si>
  <si>
    <t xml:space="preserve">1378e9b55e7d0defe67ff83131ca3f92</t>
  </si>
  <si>
    <t xml:space="preserve">7accb023e45379e54eb710039e0e4b47</t>
  </si>
  <si>
    <t xml:space="preserve">f0defd059b67093e3686f6d3ea337648</t>
  </si>
  <si>
    <t xml:space="preserve">d0151c6507d4a954cdf4f808d1b799a3</t>
  </si>
  <si>
    <t xml:space="preserve">aa7f887b8e6cb62fffcf3c68ea0e4239</t>
  </si>
  <si>
    <t xml:space="preserve">d03abbaccab5531b7e8c3ad84fedfb5f</t>
  </si>
  <si>
    <t xml:space="preserve">9c3464b7ae3fb9724e37468b290d63c8</t>
  </si>
  <si>
    <t xml:space="preserve">81da0d12ebcff5d110de1783c584d0a0</t>
  </si>
  <si>
    <t xml:space="preserve">a12f5b569c414ceda88889812a8bd98d</t>
  </si>
  <si>
    <t xml:space="preserve">256755ccbbc049550534a595c9b07b34</t>
  </si>
  <si>
    <t xml:space="preserve">2df9899aa265972ebafa96fd09ae6b31</t>
  </si>
  <si>
    <t xml:space="preserve">a14d4631eee44714c82a9a070dbbb6da</t>
  </si>
  <si>
    <t xml:space="preserve">36d3c5c7fb1b3b384109f8deeded712f</t>
  </si>
  <si>
    <t xml:space="preserve">9a5bef0b09a3c31e85b48dcfdc4843c2</t>
  </si>
  <si>
    <t xml:space="preserve">669c71b0da9fecf729e8fc898914ce1a</t>
  </si>
  <si>
    <t xml:space="preserve">ff1ea3c457b3f02c5f151c2d9d002f6b</t>
  </si>
  <si>
    <t xml:space="preserve">cf9247e2f3e952e9ca8352d2dce94cb9</t>
  </si>
  <si>
    <t xml:space="preserve">dc219e1dac8aa389ac30378aefd8432a</t>
  </si>
  <si>
    <t xml:space="preserve">307cccaa9e9fdd7a8efdca2a9487d4e8</t>
  </si>
  <si>
    <t xml:space="preserve">35544912c2803a675d4d187816fe4436</t>
  </si>
  <si>
    <t xml:space="preserve">8b64543315000e256ceba00ccfd8fc7c</t>
  </si>
  <si>
    <t xml:space="preserve">43c86de8b3d1de1f927fc219785832a7</t>
  </si>
  <si>
    <t xml:space="preserve">267f291b3b1246a328b1b76998f993f2</t>
  </si>
  <si>
    <t xml:space="preserve">c0c7e35cd7c27d7ed1cbd0cae05d918c</t>
  </si>
  <si>
    <t xml:space="preserve">6d207833cef5ddaa8678425468548b1f</t>
  </si>
  <si>
    <t xml:space="preserve">75d9a729a2497a784df1f72c23637323</t>
  </si>
  <si>
    <t xml:space="preserve">9511bf4f897e50bdbfc4dc3cd7d123f9</t>
  </si>
  <si>
    <t xml:space="preserve">ca07bcf0c0837ea171968ffcef479d6f</t>
  </si>
  <si>
    <t xml:space="preserve">b66a2f6414e9be65636f8e017fb6acb6</t>
  </si>
  <si>
    <t xml:space="preserve">993147b10d93d7a51f78de95ecd7b71c</t>
  </si>
  <si>
    <t xml:space="preserve">5ac8f510118607350ed8ee41fe64c8db</t>
  </si>
  <si>
    <t xml:space="preserve">10017619</t>
  </si>
  <si>
    <t xml:space="preserve">6a53addd2b3ebd5d3ba0203e78fb4788</t>
  </si>
  <si>
    <t xml:space="preserve">150ba393b63e988cec5a3a08e4101adb</t>
  </si>
  <si>
    <t xml:space="preserve">26e71505b82a43ab20472fb79e012ab0</t>
  </si>
  <si>
    <t xml:space="preserve">9978893369f759da8177cfcb54597ed7</t>
  </si>
  <si>
    <t xml:space="preserve">0cc13122c24139ccd41359c8567be337</t>
  </si>
  <si>
    <t xml:space="preserve">48d05b90dce6dd31eec9664bab690224</t>
  </si>
  <si>
    <t xml:space="preserve">6f4192e71aeca21db21e61bcf27a205a</t>
  </si>
  <si>
    <t xml:space="preserve">84511b46e947a7ba53a4bb505f963512</t>
  </si>
  <si>
    <t xml:space="preserve">09fa557805ad802bbb10b284e28efda2</t>
  </si>
  <si>
    <t xml:space="preserve">b10057d229604dec0f6583b3a43e0cc5</t>
  </si>
  <si>
    <t xml:space="preserve">08469cf6ce2b32f9ff2c37467506521a</t>
  </si>
  <si>
    <t xml:space="preserve">c4ac5d6ba98cdd49de613da482af4f57</t>
  </si>
  <si>
    <t xml:space="preserve">475a8a54759e97a5f79c98f4f140abe0</t>
  </si>
  <si>
    <t xml:space="preserve">9c3a26c56e07b4ef7dd0553c74ff939b</t>
  </si>
  <si>
    <t xml:space="preserve">9d4c05e04f359d257bc69d22f2c15d21</t>
  </si>
  <si>
    <t xml:space="preserve">7ddbe251e71258b00c16f62e8cf9d345</t>
  </si>
  <si>
    <t xml:space="preserve">3ed8d6c68a30c7cb71d64c35f0ef5693</t>
  </si>
  <si>
    <t xml:space="preserve">3fa0c9cbe16683f8f480b511335dccfa</t>
  </si>
  <si>
    <t xml:space="preserve">eb1ba5392ec8cdd04ccac0dc83bceb53</t>
  </si>
  <si>
    <t xml:space="preserve">b8ac7ade482f9f0dc8708e455a5d8450</t>
  </si>
  <si>
    <t xml:space="preserve">64994a72e59c7e05c1146709462523f7</t>
  </si>
  <si>
    <t xml:space="preserve">485f2ed9d11f150a63003f2c6c376ccc</t>
  </si>
  <si>
    <t xml:space="preserve">ba11444c3865924f58eb173cac6083d6</t>
  </si>
  <si>
    <t xml:space="preserve">7de56e83c6cdc593771e095ab537ec60</t>
  </si>
  <si>
    <t xml:space="preserve">e000fc9d48656941b64de73158dd320c</t>
  </si>
  <si>
    <t xml:space="preserve">657d95bfcc93e2f5cce93e8968a2537e</t>
  </si>
  <si>
    <t xml:space="preserve">44c960d4fb4d17d64769d0ee79f21c70</t>
  </si>
  <si>
    <t xml:space="preserve">d45d94f6d0baf31b2a5f35bbd90afab9</t>
  </si>
  <si>
    <t xml:space="preserve">aed2770345f97b70c6084a22d3854011</t>
  </si>
  <si>
    <t xml:space="preserve">4a4a30b2e210333595d744ecfad283f7</t>
  </si>
  <si>
    <t xml:space="preserve">cdd900fbe55d7e0d1af7076bdc7006db</t>
  </si>
  <si>
    <t xml:space="preserve">73843fa9f26e41b1cd3b2f77f53067a1</t>
  </si>
  <si>
    <t xml:space="preserve">cadd272a107d0bd10ee51cb98fd1aa6b</t>
  </si>
  <si>
    <t xml:space="preserve">a4d96e23211f9b4516650807b4e273fe</t>
  </si>
  <si>
    <t xml:space="preserve">dfcf6892d546ecb216e7fa182aca3f6a</t>
  </si>
  <si>
    <t xml:space="preserve">5ae79c20b4da71d63085cc34cc08570c</t>
  </si>
  <si>
    <t xml:space="preserve">3cea14e14fb941c174cda95413f64921</t>
  </si>
  <si>
    <t xml:space="preserve">6a1f0483a8b362349aeadf432a5ed0dc</t>
  </si>
  <si>
    <t xml:space="preserve">62b2b67507d09c0ce172c80fef7140b9</t>
  </si>
  <si>
    <t xml:space="preserve">b5ea1edd4c0342f5c75d55d073e706bd</t>
  </si>
  <si>
    <t xml:space="preserve">1a2c00f179a85b97de0e785b1c5de5a9</t>
  </si>
  <si>
    <t xml:space="preserve">91bc4baf12efae0e6b206d7ca8befa05</t>
  </si>
  <si>
    <t xml:space="preserve">249e5bee7ab943cc1c65a8a3e1e104ab</t>
  </si>
  <si>
    <t xml:space="preserve">b5ba1d9a77d535fd290ca6a6b9dd9032</t>
  </si>
  <si>
    <t xml:space="preserve">53fd79995125a4e290360e585f4af351</t>
  </si>
  <si>
    <t xml:space="preserve">41860b0273f9d0c50c23c10593aff450</t>
  </si>
  <si>
    <t xml:space="preserve">8ad9a51f41349df922ea5b90cc554810</t>
  </si>
  <si>
    <t xml:space="preserve">49b636deca2a2a5589780361e325f280</t>
  </si>
  <si>
    <t xml:space="preserve">d722924adb3cc4dc8aa06376e5ff3b27</t>
  </si>
  <si>
    <t xml:space="preserve">768b37baa92eefbfb51d6d640318d870</t>
  </si>
  <si>
    <t xml:space="preserve">4ac858b62250db679866625c3be48802</t>
  </si>
  <si>
    <t xml:space="preserve">2ddb395e2bd230e006b4f8b87bb2259a</t>
  </si>
  <si>
    <t xml:space="preserve">566c448984ef4b3cc06d808d0701e4d8</t>
  </si>
  <si>
    <t xml:space="preserve">e4e1d1c7fa14d9e485e8acac2639f9f7</t>
  </si>
  <si>
    <t xml:space="preserve">f4272533379c2aa8eaf029784eb40b0b</t>
  </si>
  <si>
    <t xml:space="preserve">d1b689f74cc7e834125ba180d94869c2</t>
  </si>
  <si>
    <t xml:space="preserve">b6b0f9a623d5f08bca032e182479a7c3</t>
  </si>
  <si>
    <t xml:space="preserve">af04991de4f4bf186a93063cfa902c0a</t>
  </si>
  <si>
    <t xml:space="preserve">1b41b73c68f200e3ef50801ca6cf48bc</t>
  </si>
  <si>
    <t xml:space="preserve">3d692c54a1b841a6b379a9f8f6c70a74</t>
  </si>
  <si>
    <t xml:space="preserve">99fa30504a093d772c0cf495d91cc5c7</t>
  </si>
  <si>
    <t xml:space="preserve">ba9e68fc91d9d54973736f5b7f0e7011</t>
  </si>
  <si>
    <t xml:space="preserve">cbf56a2215f6e956dde93699a9ade32e</t>
  </si>
  <si>
    <t xml:space="preserve">7a928b404ef077e63394dac979d178ce</t>
  </si>
  <si>
    <t xml:space="preserve">b08a38a629804a50bf02c024b5342638</t>
  </si>
  <si>
    <t xml:space="preserve">1b2fbb22dcd27f60e760b8820f67ce43</t>
  </si>
  <si>
    <t xml:space="preserve">3e634d6872b4fe623d6d16c69ecafce6</t>
  </si>
  <si>
    <t xml:space="preserve">526b80ebecb36a1741a862ca78444dc2</t>
  </si>
  <si>
    <t xml:space="preserve">07850307b5a169cb9e2d62658de40019</t>
  </si>
  <si>
    <t xml:space="preserve">31641b61bf124850a35cde455b6f10f7</t>
  </si>
  <si>
    <t xml:space="preserve">e42af46056e29532af78f99aae71fc6f</t>
  </si>
  <si>
    <t xml:space="preserve">19d6bacdd8b966c967458aa8870fec5f</t>
  </si>
  <si>
    <t xml:space="preserve">e972a029c64ee0d884ac78d76898ba53</t>
  </si>
  <si>
    <t xml:space="preserve">a1692be8c69d3a889032456f2bc35c40</t>
  </si>
  <si>
    <t xml:space="preserve">c3fb161ab081f9c9f4b2fccb6bc182d8</t>
  </si>
  <si>
    <t xml:space="preserve">d0ef8710e93fdd1d65a21d6f35379580</t>
  </si>
  <si>
    <t xml:space="preserve">54f189d9fde089a6604bf6a123c22a89</t>
  </si>
  <si>
    <t xml:space="preserve">aecdc7d808f6c4312155b6036288069f</t>
  </si>
  <si>
    <t xml:space="preserve">0c3da5c7efcad66e91173c2204ced304</t>
  </si>
  <si>
    <t xml:space="preserve">18b51d2d2227898571d0059b8b88f2d5</t>
  </si>
  <si>
    <t xml:space="preserve">6ed7b8d5d0ab1a0b0ce87a21b8023121</t>
  </si>
  <si>
    <t xml:space="preserve">317e3d2bf1ae591dbcbcc5885de0efca</t>
  </si>
  <si>
    <t xml:space="preserve">462da84564638b5f640f2afd8202f286</t>
  </si>
  <si>
    <t xml:space="preserve">009a39d3c5a02a7534a2240861702860</t>
  </si>
  <si>
    <t xml:space="preserve">0aaf26c3f7e816da7f2b5d821b00d7ea</t>
  </si>
  <si>
    <t xml:space="preserve">24ed00d3c5f0c29d1c3b5c542816d2c5</t>
  </si>
  <si>
    <t xml:space="preserve">d797ba898e59daf0194f5cb8fd03fb49</t>
  </si>
  <si>
    <t xml:space="preserve">1bd16970967bcb8d09158d19b7039da8</t>
  </si>
  <si>
    <t xml:space="preserve">4a5b16b217b7acb86ea95d9d19091881</t>
  </si>
  <si>
    <t xml:space="preserve">6ceb98f1fed6c52a75a96bb4ea29b6de</t>
  </si>
  <si>
    <t xml:space="preserve">50772510f29b7611dfe5cc50d7b0f848</t>
  </si>
  <si>
    <t xml:space="preserve">04b08c53edccba24a7863415b5220c07</t>
  </si>
  <si>
    <t xml:space="preserve">8b855be5149afc8ec0dbd8485209e817</t>
  </si>
  <si>
    <t xml:space="preserve">1155eef897ddd0a7e2eeba99e9870d7e</t>
  </si>
  <si>
    <t xml:space="preserve">679f87348d04890a01432f4baa42c26b</t>
  </si>
  <si>
    <t xml:space="preserve">f9afacad2a558b879b954d0dd4366916</t>
  </si>
  <si>
    <t xml:space="preserve">931d5782db0b08fbd7753c40cd2f8c0c</t>
  </si>
  <si>
    <t xml:space="preserve">93aef0f6ff0c324d1246f953e0fa806f</t>
  </si>
  <si>
    <t xml:space="preserve">b06d3b40dbb68473c7cbbb49952abb92</t>
  </si>
  <si>
    <t xml:space="preserve">e9eeaba54c7ffda403cfa2f5f36a52cc</t>
  </si>
  <si>
    <t xml:space="preserve">8abd3990b2878fc00a5b3713c7fdfb34</t>
  </si>
  <si>
    <t xml:space="preserve">59bdd1753d5ecebb56e4815ddcb166ca</t>
  </si>
  <si>
    <t xml:space="preserve">d6c5ad53104f949dae23ba8d3a4a25ee</t>
  </si>
  <si>
    <t xml:space="preserve">01414131f9485c0ce5b8dff880dc3b68</t>
  </si>
  <si>
    <t xml:space="preserve">6bbf230841275572f69ffa472683db56</t>
  </si>
  <si>
    <t xml:space="preserve">2ee449c491b53de0cfade637086f69e2</t>
  </si>
  <si>
    <t xml:space="preserve">85d1ff8e33d5564fff287c8ed7433c8c</t>
  </si>
  <si>
    <t xml:space="preserve">8e9aed5010d2178b06b12bb24b07a58a</t>
  </si>
  <si>
    <t xml:space="preserve">cf0c92705f915744478b56b5ceed8982</t>
  </si>
  <si>
    <t xml:space="preserve">64297ad36a67cd177435cf6617e0ea1f</t>
  </si>
  <si>
    <t xml:space="preserve">cb232518e79f5bee2e483bb7457b1eef</t>
  </si>
  <si>
    <t xml:space="preserve">f6574ce882a31921cdc20dfedbc77347</t>
  </si>
  <si>
    <t xml:space="preserve">e4b3c5f8acc673e55e48db10b3e24762</t>
  </si>
  <si>
    <t xml:space="preserve">188d77df9076247b1d264ecaeccaec82</t>
  </si>
  <si>
    <t xml:space="preserve">2b108d81ffec558f1d6967ba5cb3c53f</t>
  </si>
  <si>
    <t xml:space="preserve">3b3b1f3837fc62cc97229e8bc56182cf</t>
  </si>
  <si>
    <t xml:space="preserve">e349f51424422f9663199a4212f2cf4a</t>
  </si>
  <si>
    <t xml:space="preserve">fecf4a42381be43f8d9849935446eaed</t>
  </si>
  <si>
    <t xml:space="preserve">7852839c6e06038ea98639ace144044b</t>
  </si>
  <si>
    <t xml:space="preserve">d2bd813a97729a4e3ac08071bc6f43d7</t>
  </si>
  <si>
    <t xml:space="preserve">4961896994da32ca0593168023e9922f</t>
  </si>
  <si>
    <t xml:space="preserve">291abffd8c27cc1b7b978f11d58b2a59</t>
  </si>
  <si>
    <t xml:space="preserve">d6f2cf1288f124a42d5095ea52954355</t>
  </si>
  <si>
    <t xml:space="preserve">fbe40a77356f0153c61f0e4f3cfaa08b</t>
  </si>
  <si>
    <t xml:space="preserve">379f6b9f3c64577662c2474d7e12aad4</t>
  </si>
  <si>
    <t xml:space="preserve">d06a379567d83d2029d202d404584d9d</t>
  </si>
  <si>
    <t xml:space="preserve">2bc31026645dfe4900f26003b348caf1</t>
  </si>
  <si>
    <t xml:space="preserve">6f46fe93fb9d98a504d7778ae0389c84</t>
  </si>
  <si>
    <t xml:space="preserve">46e749539da75479a9ea1b87c6665adc</t>
  </si>
  <si>
    <t xml:space="preserve">8f7994952cb78a3c01a361a7bd526168</t>
  </si>
  <si>
    <t xml:space="preserve">228d21ab55cc473b94f88b4c4084886d</t>
  </si>
  <si>
    <t xml:space="preserve">e46985218f9000a2b72e2a1506c69d7b</t>
  </si>
  <si>
    <t xml:space="preserve">24d3d32b93f6208c1bc1b871072d50ef</t>
  </si>
  <si>
    <t xml:space="preserve">71e10efd20f6e040998026f1e2f236a6</t>
  </si>
  <si>
    <t xml:space="preserve">7d22257ebe84608412fe27a90aa1747a</t>
  </si>
  <si>
    <t xml:space="preserve">03988b4cfa53ccba00b11305449988b3</t>
  </si>
  <si>
    <t xml:space="preserve">160aef63637a6f1a32d9b21f482211f7</t>
  </si>
  <si>
    <t xml:space="preserve">79756c4abb268674da85d4bb434dd2a3</t>
  </si>
  <si>
    <t xml:space="preserve">410f0bb5c1da720ccc8924690cd83a77</t>
  </si>
  <si>
    <t xml:space="preserve">45626622f3b2d4991e623742f40ebb7d</t>
  </si>
  <si>
    <t xml:space="preserve">1eb6aff3c9791a6e71223743f3058255</t>
  </si>
  <si>
    <t xml:space="preserve">1f73ea0179ebab557a52a4f7960a98e3</t>
  </si>
  <si>
    <t xml:space="preserve">8f9dde49d492eb69d7da555f3278ea36</t>
  </si>
  <si>
    <t xml:space="preserve">c7bf4e10f93cd79fe703638fac1e0d34</t>
  </si>
  <si>
    <t xml:space="preserve">9ac48ec346d09d13112b21610609bca0</t>
  </si>
  <si>
    <t xml:space="preserve">53e0677da7a622914391bbd848488056</t>
  </si>
  <si>
    <t xml:space="preserve">09a8c27c367f745a8d396d586229025d</t>
  </si>
  <si>
    <t xml:space="preserve">a7632dd4648930e5a7120fff3886d08b</t>
  </si>
  <si>
    <t xml:space="preserve">a482440bcc21e0a480f324de1ce6344c</t>
  </si>
  <si>
    <t xml:space="preserve">Clusterhoofdpijn</t>
  </si>
  <si>
    <t xml:space="preserve">10019413</t>
  </si>
  <si>
    <t xml:space="preserve">N90</t>
  </si>
  <si>
    <t xml:space="preserve">4b6164690561301e9ce574e75b6665bb</t>
  </si>
  <si>
    <t xml:space="preserve">01424fe6189e00b9e54b7a86849e818b</t>
  </si>
  <si>
    <t xml:space="preserve">374135d4d664d75cfe6bea9b71a3a29a</t>
  </si>
  <si>
    <t xml:space="preserve">e48f460002b7fb1ca577c277de505ac3</t>
  </si>
  <si>
    <t xml:space="preserve">26ee3c4d6b6664c85f2472ad44e5990b</t>
  </si>
  <si>
    <t xml:space="preserve">d504d34037e99a60995f989ddbdaf743</t>
  </si>
  <si>
    <t xml:space="preserve">7364d5b32b01c8fdf67742310ddb9c1a</t>
  </si>
  <si>
    <t xml:space="preserve">33162d9db7f5de972ac85c662ef67e66</t>
  </si>
  <si>
    <t xml:space="preserve">676c1f95ae9ae8e5aff89f42de50867e</t>
  </si>
  <si>
    <t xml:space="preserve">2ef5870e83057df01011cef063424451</t>
  </si>
  <si>
    <t xml:space="preserve">08bb36fedb630a209b7d96ea46f18258</t>
  </si>
  <si>
    <t xml:space="preserve">c11a542ed59f8ec2e781ab45fae9a8f5</t>
  </si>
  <si>
    <t xml:space="preserve">691a67508dec08f099af97e5ac0d86de</t>
  </si>
  <si>
    <t xml:space="preserve">30139b5b7347f2658fa58b5f3d79a56a</t>
  </si>
  <si>
    <t xml:space="preserve">f13d79cb728b778d0c0b8ae45b84529d</t>
  </si>
  <si>
    <t xml:space="preserve">41369ec42720f090d74f10412db22020</t>
  </si>
  <si>
    <t xml:space="preserve">94c7957933a5294db6c33a922c5dafaf</t>
  </si>
  <si>
    <t xml:space="preserve">6267ac6dbb95b9c192e911c18170a44b</t>
  </si>
  <si>
    <t xml:space="preserve">e1d5d38a92e976619f1deaa9ef534cc4</t>
  </si>
  <si>
    <t xml:space="preserve">e3737e27617375c093e598b6acaabfe4</t>
  </si>
  <si>
    <t xml:space="preserve">4d0d18d23045a8b6aa6b409f82119054</t>
  </si>
  <si>
    <t xml:space="preserve">19f3bc546c6b9d717cbb815c7f55cd86</t>
  </si>
  <si>
    <t xml:space="preserve">42ded168e8d2846c4083cf3f12f26391</t>
  </si>
  <si>
    <t xml:space="preserve">38f8d7821817a3f460be79164c043587</t>
  </si>
  <si>
    <t xml:space="preserve">0f329a87df4bfba53717fab6d331804c</t>
  </si>
  <si>
    <t xml:space="preserve">88a58aa75f5dda52994cc83f285c09c5</t>
  </si>
  <si>
    <t xml:space="preserve">c3cbe338a16adf83573539e6c4f2afe2</t>
  </si>
  <si>
    <t xml:space="preserve">a9a4e91b098b577b50db50326bdc103f</t>
  </si>
  <si>
    <t xml:space="preserve">ee5913a6f377f9c4668d5f8537f96178</t>
  </si>
  <si>
    <t xml:space="preserve">8c9ce7224c0d153d83b6fcc4f8ba4e9e</t>
  </si>
  <si>
    <t xml:space="preserve">c321633f3891336d032fffd239209041</t>
  </si>
  <si>
    <t xml:space="preserve">3a576f1a1bee0465f0ff35fde5df6acd</t>
  </si>
  <si>
    <t xml:space="preserve">10048802</t>
  </si>
  <si>
    <t xml:space="preserve">0bce815a5c5a3707db1cb7f1dec6357f</t>
  </si>
  <si>
    <t xml:space="preserve">5de863dedc2c4a39243bbeda7e1dccef</t>
  </si>
  <si>
    <t xml:space="preserve">4d5b432e45f3fc286b1aaaafc448e0b5</t>
  </si>
  <si>
    <t xml:space="preserve">de9d735b93307e1c706e3e1909154f25</t>
  </si>
  <si>
    <t xml:space="preserve">e74c5d8622c16c18acd55d2872e00300</t>
  </si>
  <si>
    <t xml:space="preserve">b3e29bba1295fe3f627947bb5a3c6df3</t>
  </si>
  <si>
    <t xml:space="preserve">89730f6fb35089ac610835a3bf35a683</t>
  </si>
  <si>
    <t xml:space="preserve">d307046bd4fc29e1ebc88a71c9005b01</t>
  </si>
  <si>
    <t xml:space="preserve">7e23a17b672b3a16d956dfb76ce70c89</t>
  </si>
  <si>
    <t xml:space="preserve">db7ee76b4616e3921f39c61093b7300f</t>
  </si>
  <si>
    <t xml:space="preserve">ef8c755f7b134f2c23f95b2a168f9e9c</t>
  </si>
  <si>
    <t xml:space="preserve">bda9cb4e541a872f5ac95b6db220d24a</t>
  </si>
  <si>
    <t xml:space="preserve">104275de0ff55f8c3f25d9e71d531bfc</t>
  </si>
  <si>
    <t xml:space="preserve">a0a2c066cdbc15b347f67f06845604e3</t>
  </si>
  <si>
    <t xml:space="preserve">af10920d946e60a94ba6d93339f5501d</t>
  </si>
  <si>
    <t xml:space="preserve">018d975a8f87b07f54526ccf29021767</t>
  </si>
  <si>
    <t xml:space="preserve">37e1c2036919f0c5c485b7f4b479d97f</t>
  </si>
  <si>
    <t xml:space="preserve">ee31db583604696bcd60218c0c41cb23</t>
  </si>
  <si>
    <t xml:space="preserve">c42db6de622fa08f1444854c808f8b26</t>
  </si>
  <si>
    <t xml:space="preserve">6c3fc10c0e9966d8e812ca80fa1551e0</t>
  </si>
  <si>
    <t xml:space="preserve">a607e4e7e5b98f473bc923d8cef990bb</t>
  </si>
  <si>
    <t xml:space="preserve">5b3962cee39809a0f7c2652bc6d70e34</t>
  </si>
  <si>
    <t xml:space="preserve">0f1b48da5354b0045be5acb58ea3f0d3</t>
  </si>
  <si>
    <t xml:space="preserve">d85be9c779c4efcd2909476570a9d0f3</t>
  </si>
  <si>
    <t xml:space="preserve">3a3e6384b60481a26e63bb55fee0b65c</t>
  </si>
  <si>
    <t xml:space="preserve">8703a0758f66c30f311f5ae41e39993b</t>
  </si>
  <si>
    <t xml:space="preserve">38b7d0209a1d35812217d959546c7c06</t>
  </si>
  <si>
    <t xml:space="preserve">83bed833979ea79a2c6e07ef79f29382</t>
  </si>
  <si>
    <t xml:space="preserve">fb1915f9deaa63928fba1f8860666b1b</t>
  </si>
  <si>
    <t xml:space="preserve">ceab2eeef2ca1f96951fdfbd434bf010</t>
  </si>
  <si>
    <t xml:space="preserve">36d85dd175d2ca66f0a9361c9c44186a</t>
  </si>
  <si>
    <t xml:space="preserve">323f323e19b4ff3d18680439ae5da7a4</t>
  </si>
  <si>
    <t xml:space="preserve">45152bc2bbe5c462dedd22e02517667c</t>
  </si>
  <si>
    <t xml:space="preserve">4e3eb5c1da6a8db2d1d67e4245622743</t>
  </si>
  <si>
    <t xml:space="preserve">f999523ea188e6b9bc719ecdc41bb502</t>
  </si>
  <si>
    <t xml:space="preserve">7b87db1c68f02dab4a5c1e99ee661c51</t>
  </si>
  <si>
    <t xml:space="preserve">506f7703f4e2c207d3f0c83c0c8fcd54</t>
  </si>
  <si>
    <t xml:space="preserve">388e895f8986203c3bb754914b52b55d</t>
  </si>
  <si>
    <t xml:space="preserve">add46005f1313b7b3f857fa034abc518</t>
  </si>
  <si>
    <t xml:space="preserve">5d40d849aa0aa6c40363bc6e2fd25647</t>
  </si>
  <si>
    <t xml:space="preserve">f6a43e5d29d22edf1a7a43616b8ef40b</t>
  </si>
  <si>
    <t xml:space="preserve">aa6d71507dae7a11d91d55b7d9d68f90</t>
  </si>
  <si>
    <t xml:space="preserve">7321ff0f1684f02a80977c5f0885ad3c</t>
  </si>
  <si>
    <t xml:space="preserve">87c301a1a7caf209cd0c1ebb705ac1ab</t>
  </si>
  <si>
    <t xml:space="preserve">964ed90157657841c865d18736315e63</t>
  </si>
  <si>
    <t xml:space="preserve">e62bf895ca875d58ea66a237a3a69d0c</t>
  </si>
  <si>
    <t xml:space="preserve">06ca280aecf4acdf15281edbdac4bb94</t>
  </si>
  <si>
    <t xml:space="preserve">e69a723ead7e7792da545ed8b205b983</t>
  </si>
  <si>
    <t xml:space="preserve">14ab1a09b7816df371b5bc464a44bba5</t>
  </si>
  <si>
    <t xml:space="preserve">0a0f83cebff1d76d8c133506b5cfe9e1</t>
  </si>
  <si>
    <t xml:space="preserve">55f9badb13fa007eea2d5edc3c0968a1</t>
  </si>
  <si>
    <t xml:space="preserve">2734d918bfb7dab7c1d85327c74ac734</t>
  </si>
  <si>
    <t xml:space="preserve">2227156921babbde1e199355d1f6c387</t>
  </si>
  <si>
    <t xml:space="preserve">29fcbdf86a07894bb33b95e70d4966cc</t>
  </si>
  <si>
    <t xml:space="preserve">5cb37b9df49cdd4d65c781877f098f10</t>
  </si>
  <si>
    <t xml:space="preserve">7791486e266f3e7e0a1b161452879491</t>
  </si>
  <si>
    <t xml:space="preserve">d0110ab436b5b765f49e09be49b051d8</t>
  </si>
  <si>
    <t xml:space="preserve">dbc85b21e4e4f060de97025b12d6b903</t>
  </si>
  <si>
    <t xml:space="preserve">fcad85e1e0dffd06c7ee7127b61ede88</t>
  </si>
  <si>
    <t xml:space="preserve">473bf21992eac1a7f238d77675a34f10</t>
  </si>
  <si>
    <t xml:space="preserve">5632f26d431bcd311f2c139dad5aa7bb</t>
  </si>
  <si>
    <t xml:space="preserve">f3d884367a427f314e956505dd847bfd</t>
  </si>
  <si>
    <t xml:space="preserve">8bb0af725bd3f439c7cc8f76aae52f81</t>
  </si>
  <si>
    <t xml:space="preserve">3247f6e34f2194dcc61dad5af40ba1fa</t>
  </si>
  <si>
    <t xml:space="preserve">ca40e2b7ab2e206ad8861965f522cbae</t>
  </si>
  <si>
    <t xml:space="preserve">3ba658ed7866698a28238703f0a70f40</t>
  </si>
  <si>
    <t xml:space="preserve">51920b8d063b4a5dec7e7b1d33e39bc4</t>
  </si>
  <si>
    <t xml:space="preserve">54efe9bdbec5dab15bca8e2894c9320a</t>
  </si>
  <si>
    <t xml:space="preserve">321e11c797a8322645b8d94967e49d32</t>
  </si>
  <si>
    <t xml:space="preserve">c0e76d6ecc12b2deb03090a148526902</t>
  </si>
  <si>
    <t xml:space="preserve">8a4717c8fdc30356669a26ca9c299664</t>
  </si>
  <si>
    <t xml:space="preserve">e63c62e267bd1a4e822e8838bdd57c81</t>
  </si>
  <si>
    <t xml:space="preserve">ab82ac6ee0fddbe77aff6be358478efa</t>
  </si>
  <si>
    <t xml:space="preserve">73472e61fd002bb2bd9fddd6ac52be44</t>
  </si>
  <si>
    <t xml:space="preserve">10053728</t>
  </si>
  <si>
    <t xml:space="preserve">e7d87eaa30a732de11dd1b53d720a275</t>
  </si>
  <si>
    <t xml:space="preserve">24c77d7525994d193d9218c2e2ebe46d</t>
  </si>
  <si>
    <t xml:space="preserve">6443c14c3fb37381056cc823b1710ca2</t>
  </si>
  <si>
    <t xml:space="preserve">0c442b8e8b7dd2822e2b04025e042246</t>
  </si>
  <si>
    <t xml:space="preserve">227106ac889c2cf56119a2727daf74e3</t>
  </si>
  <si>
    <t xml:space="preserve">e9776f741baa6d01f2f38e719d588e63</t>
  </si>
  <si>
    <t xml:space="preserve">005b7e6d3654d394df75c46b42271ac4</t>
  </si>
  <si>
    <t xml:space="preserve">0076c029ece78958f31559bd21925822</t>
  </si>
  <si>
    <t xml:space="preserve">9392aeafb58deb627dc801342a17ba80</t>
  </si>
  <si>
    <t xml:space="preserve">dd9e9fcca916e2d41890b07b56762ff5</t>
  </si>
  <si>
    <t xml:space="preserve">2a924823a78e67a5395c654b70349a99</t>
  </si>
  <si>
    <t xml:space="preserve">c38cdcc58628cd30b206331837a97706</t>
  </si>
  <si>
    <t xml:space="preserve">9b9e933631bc5c4f6836cb53320800e8</t>
  </si>
  <si>
    <t xml:space="preserve">5a10b46bc6bf704933174fc6c63ed676</t>
  </si>
  <si>
    <t xml:space="preserve">ee4065b725dae0f514430adc9943cbc8</t>
  </si>
  <si>
    <t xml:space="preserve">734ce8d26debd583f33d359ce3dc4e1a</t>
  </si>
  <si>
    <t xml:space="preserve">14d0c71e15dd6975ab0ed5fa0d288919</t>
  </si>
  <si>
    <t xml:space="preserve">79b75f4c88f36fd985cffb6888b6d778</t>
  </si>
  <si>
    <t xml:space="preserve">0679257e026a2610acda07aecfc9ed0b</t>
  </si>
  <si>
    <t xml:space="preserve">4d409ef5f3a67f13a9c1686d672d9598</t>
  </si>
  <si>
    <t xml:space="preserve">007733d1ffd3a351d6f8dfaa48f21f23</t>
  </si>
  <si>
    <t xml:space="preserve">792ebfa3a07ce3fb617b55b20dd03cfb</t>
  </si>
  <si>
    <t xml:space="preserve">10059542</t>
  </si>
  <si>
    <t xml:space="preserve">4b0e7161c832bcd140792b5c0d20fe33</t>
  </si>
  <si>
    <t xml:space="preserve">3863c818f6d0e82f484ee5bc67dacc99</t>
  </si>
  <si>
    <t xml:space="preserve">03e90e590c6b996fc7c7c5b80cec934a</t>
  </si>
  <si>
    <t xml:space="preserve">10106802</t>
  </si>
  <si>
    <t xml:space="preserve">10050565</t>
  </si>
  <si>
    <t xml:space="preserve">b9f104d1e8e6f051c504ba901d7ae56f</t>
  </si>
  <si>
    <t xml:space="preserve">5a14d61ecc3fe6d2275738f9ba15511f</t>
  </si>
  <si>
    <t xml:space="preserve">3ee926a6f2e5aee791649c76241830ef</t>
  </si>
  <si>
    <t xml:space="preserve">3490a0392e7cf8f323663d458bf2853d</t>
  </si>
  <si>
    <t xml:space="preserve">a4325a1f211424051285ebc74922accf</t>
  </si>
  <si>
    <t xml:space="preserve">c63d02e6d141eccaea41e093b45efa7a</t>
  </si>
  <si>
    <t xml:space="preserve">96d75e1d3b13ab3f5f9944873f8541d4</t>
  </si>
  <si>
    <t xml:space="preserve">6c0ec754dee8dd32a4f2e3b57714257f</t>
  </si>
  <si>
    <t xml:space="preserve">f47e6e2420801a111e36b1faf49adb14</t>
  </si>
  <si>
    <t xml:space="preserve">2e2d376ed5c8847f67f9eab779a9feb3</t>
  </si>
  <si>
    <t xml:space="preserve">f515a5741b9899975e1da52a9ea08efa</t>
  </si>
  <si>
    <t xml:space="preserve">edf004c93965acdf6b923747ee9904fe</t>
  </si>
  <si>
    <t xml:space="preserve">709a69b5c48e6c49e415dd9ff83a59af</t>
  </si>
  <si>
    <t xml:space="preserve">7c6c51cb66da97a265554768593b0c80</t>
  </si>
  <si>
    <t xml:space="preserve">82bc70e48d78e8fb1e22fe44b853d820</t>
  </si>
  <si>
    <t xml:space="preserve">130431fe89ad4a4a639a40c0cc13bbf2</t>
  </si>
  <si>
    <t xml:space="preserve">608c1fe201621c775472c0d317080b3c</t>
  </si>
  <si>
    <t xml:space="preserve">a07da55f747a0d78977c10886ad32fbb</t>
  </si>
  <si>
    <t xml:space="preserve">f7bb9f798a4e62de079d296ea4b567e9</t>
  </si>
  <si>
    <t xml:space="preserve">93040bdf0a6fa5baba3c93e5cf7487bb</t>
  </si>
  <si>
    <t xml:space="preserve">18334b6ab200f4201ec537b67ad3af71</t>
  </si>
  <si>
    <t xml:space="preserve">38a23f84b6275d18357ce5d2dd4bc965</t>
  </si>
  <si>
    <t xml:space="preserve">d6645295aa9ed7a279fe97fd883b769a</t>
  </si>
  <si>
    <t xml:space="preserve">34569af35b19169202abcc8937353c1e</t>
  </si>
  <si>
    <t xml:space="preserve">170d426d7773b050c73fb602409e6288</t>
  </si>
  <si>
    <t xml:space="preserve">823d98c6abc49c7cd7e9664ff4caac32</t>
  </si>
  <si>
    <t xml:space="preserve">99d791abfe213924c68cae1f20a04f14</t>
  </si>
  <si>
    <t xml:space="preserve">c56111683bfc97ccd6cf3ccfe54c3612</t>
  </si>
  <si>
    <t xml:space="preserve">05c2928e3bc95d70aab4a53326c21f35</t>
  </si>
  <si>
    <t xml:space="preserve">f0877170b58e3dd92f90d99444e6488f</t>
  </si>
  <si>
    <t xml:space="preserve">1ea691967916ae571b5332cdbb01b5f5</t>
  </si>
  <si>
    <t xml:space="preserve">963d951c4f262111a4b0c4b999eb090a</t>
  </si>
  <si>
    <t xml:space="preserve">bf544170720d5e02e0f814ba30e6c78e</t>
  </si>
  <si>
    <t xml:space="preserve">dcb6a980ab049ea876d6d5a683f25330</t>
  </si>
  <si>
    <t xml:space="preserve">4947b5221c42852bcbe9a52bc83e6ea9</t>
  </si>
  <si>
    <t xml:space="preserve">918a14bf0c3eb1a06e1cefc0ed224165</t>
  </si>
  <si>
    <t xml:space="preserve">7a9a28523ddf07c9a3f985691daca561</t>
  </si>
  <si>
    <t xml:space="preserve">9b69486f4eaa0351c3c05338d2b989b6</t>
  </si>
  <si>
    <t xml:space="preserve">3feebfdfb2020507e793dcd56d9366a8</t>
  </si>
  <si>
    <t xml:space="preserve">2cc5b16bc935cfc52a102dcb3b23110d</t>
  </si>
  <si>
    <t xml:space="preserve">67dfd781161b29b09b44c67496365816</t>
  </si>
  <si>
    <t xml:space="preserve">0381300bb4739680d1d36db80caf0c3a</t>
  </si>
  <si>
    <t xml:space="preserve">683febbf7d9cf180b1d6d22e4965b270</t>
  </si>
  <si>
    <t xml:space="preserve">56567e89509db6d88cfaf65ee2ac9d91</t>
  </si>
  <si>
    <t xml:space="preserve">eb12ea7dea0c5eff2b71749e0cf88bd8</t>
  </si>
  <si>
    <t xml:space="preserve">acebab24718bb736f6db2784e208a22d</t>
  </si>
  <si>
    <t xml:space="preserve">e4fcc35ea56babc4a5f01019395bb6d9</t>
  </si>
  <si>
    <t xml:space="preserve">3db69ed349d65a4ebd428b97499630f9</t>
  </si>
  <si>
    <t xml:space="preserve">0306fe5fbeeaafc9b9fc703562d8acac</t>
  </si>
  <si>
    <t xml:space="preserve">a76b4d1f033920525443f9a0d8f5fbad</t>
  </si>
  <si>
    <t xml:space="preserve">55bce1b7e50675ab481cf7f5714d08af</t>
  </si>
  <si>
    <t xml:space="preserve">d885beef1e52b5ebf7b300aaf88feaee</t>
  </si>
  <si>
    <t xml:space="preserve">294c556ff448584809d9b33dde0902ce</t>
  </si>
  <si>
    <t xml:space="preserve">749d0e1b30e83bde8baf8773eebae591</t>
  </si>
  <si>
    <t xml:space="preserve">7ae2c9bcd8897a24b19f81c6f63993d4</t>
  </si>
  <si>
    <t xml:space="preserve">2240b21315ddc67e8113afb5442c1c5c</t>
  </si>
  <si>
    <t xml:space="preserve">0f8f6bcf58f8f422a47c187f5c454526</t>
  </si>
  <si>
    <t xml:space="preserve">8b2abca680860a31c55318023a95bd87</t>
  </si>
  <si>
    <t xml:space="preserve">e7abbedbae8f42ff4f2ac4d44545d727</t>
  </si>
  <si>
    <t xml:space="preserve">6b6708a79dbbef0a19b7c0907ce97472</t>
  </si>
  <si>
    <t xml:space="preserve">bef737b62d526ca90f1261e71f7d2759</t>
  </si>
  <si>
    <t xml:space="preserve">d18bf88830a74a9a5d484e8c48e6df7e</t>
  </si>
  <si>
    <t xml:space="preserve">f2d5d50f1cfc615acf3eb53c09510f56</t>
  </si>
  <si>
    <t xml:space="preserve">40dfe88ae783a16bd3c37f2b14fea37a</t>
  </si>
  <si>
    <t xml:space="preserve">af3bfb1860230bed3d780c00eae4f855</t>
  </si>
  <si>
    <t xml:space="preserve">0a0a48fe5a87ac06bbfaba3be130dc4f</t>
  </si>
  <si>
    <t xml:space="preserve">29c2e2ca13004ff75fd8a4280369b86d</t>
  </si>
  <si>
    <t xml:space="preserve">5af8e6fee61c87fe5016fdfc1fb4aae0</t>
  </si>
  <si>
    <t xml:space="preserve">18c31ac58f259048305a45b8b9cdea02</t>
  </si>
  <si>
    <t xml:space="preserve">af54b743870b78caff2a7806ed8f3783</t>
  </si>
  <si>
    <t xml:space="preserve">e2ff98799c48d036cee8d935243bfc92</t>
  </si>
  <si>
    <t xml:space="preserve">060fe1528c5ec3dfce1a4a96f82f1365</t>
  </si>
  <si>
    <t xml:space="preserve">af3cc4e7c3382d71e725150c393edb5c</t>
  </si>
  <si>
    <t xml:space="preserve">05b59f828f1ec6519260b901c6237bb4</t>
  </si>
  <si>
    <t xml:space="preserve">aa678e43c24482557deed710e57bb0fd</t>
  </si>
  <si>
    <t xml:space="preserve">5c872737b1388bbee6af960fb756898c</t>
  </si>
  <si>
    <t xml:space="preserve">9fe3daedc13ac6ae44c1ba9017b0eb39</t>
  </si>
  <si>
    <t xml:space="preserve">10106207</t>
  </si>
  <si>
    <t xml:space="preserve">bac2a7f038aa22fec01f0a61ddd7f9a4</t>
  </si>
  <si>
    <t xml:space="preserve">ee787f7d1178b12721815a3429fa0964</t>
  </si>
  <si>
    <t xml:space="preserve">3076b84cb2ca5a75553d9714863f2973</t>
  </si>
  <si>
    <t xml:space="preserve">a1cc16f391029d009ac28e582a2bdfb7</t>
  </si>
  <si>
    <t xml:space="preserve">52f397b78d1c2e551d555028d28ee7ce</t>
  </si>
  <si>
    <t xml:space="preserve">df74fb2a14d729323f1c60a8070de365</t>
  </si>
  <si>
    <t xml:space="preserve">8d12f6c0f16c66035f54a5b03bd1b01f</t>
  </si>
  <si>
    <t xml:space="preserve">d6a062a5ea2165a735d7eca017fde781</t>
  </si>
  <si>
    <t xml:space="preserve">b3f3cd959f158932a6e13242dcbc6164</t>
  </si>
  <si>
    <t xml:space="preserve">317002f4b169f38c28afa9774ae605a9</t>
  </si>
  <si>
    <t xml:space="preserve">8a083ea3d850e58954e1d3e99a3db18c</t>
  </si>
  <si>
    <t xml:space="preserve">413b46114425a5bbd0219654c8b15951</t>
  </si>
  <si>
    <t xml:space="preserve">1220c7bc7544af30ce44c0dec1b6c527</t>
  </si>
  <si>
    <t xml:space="preserve">58c2accd2244ac64b9474d85eff76f9f</t>
  </si>
  <si>
    <t xml:space="preserve">e8aeaad4e9990d7ceff3fea843b58514</t>
  </si>
  <si>
    <t xml:space="preserve">f419c4fbb090b3540708147057c9d890</t>
  </si>
  <si>
    <t xml:space="preserve">99a8fb2b2580e26eecff219d8cf5e81b</t>
  </si>
  <si>
    <t xml:space="preserve">3da3c1d0dd64cadf7f2f42de9bae2cd6</t>
  </si>
  <si>
    <t xml:space="preserve">3a801bbaf09a2d4c55c610943a867ccf</t>
  </si>
  <si>
    <t xml:space="preserve">8598c2276a017288b0a319969c5ece9d</t>
  </si>
  <si>
    <t xml:space="preserve">14b15c0e147b800b0e3e217616638299</t>
  </si>
  <si>
    <t xml:space="preserve">2c7c84057795bc6e2f4a9d8109040863</t>
  </si>
  <si>
    <t xml:space="preserve">e5d76edc3ab3aee0e8eeeff26be8fc36</t>
  </si>
  <si>
    <t xml:space="preserve">2e035086b0d9b83bd361ac439e5ce077</t>
  </si>
  <si>
    <t xml:space="preserve">6e894d42d78d518f0b53308740112501</t>
  </si>
  <si>
    <t xml:space="preserve">69fb05ccc52458f1923daa64430d6d2b</t>
  </si>
  <si>
    <t xml:space="preserve">90f461e6f4b6b93ab08a9da71cccee4e</t>
  </si>
  <si>
    <t xml:space="preserve">0fcfb41fc812ad340362bdc3cd6bcd4c</t>
  </si>
  <si>
    <t xml:space="preserve">10115856</t>
  </si>
  <si>
    <t xml:space="preserve">d83838be97de961d17efa94e2fe585ce</t>
  </si>
  <si>
    <t xml:space="preserve">80a1179d98bc207e021405f51ac60430</t>
  </si>
  <si>
    <t xml:space="preserve">a57e2013f976128947935b4058c09432</t>
  </si>
  <si>
    <t xml:space="preserve">0c9329db7fd234b0f54304adb4bc59f1</t>
  </si>
  <si>
    <t xml:space="preserve">52ac85f4abc05e29a0455aef0786e3f1</t>
  </si>
  <si>
    <t xml:space="preserve">4f1988c9721f1443ad77911aeda0a731</t>
  </si>
  <si>
    <t xml:space="preserve">cc8882d7bb8fa8251802fd07e8ee74a8</t>
  </si>
  <si>
    <t xml:space="preserve">2525a21387d5b898d6eceb83209b0a32</t>
  </si>
  <si>
    <t xml:space="preserve">e4426bdc48113163e0072ba744b5dbdd</t>
  </si>
  <si>
    <t xml:space="preserve">cc9d35370a2549b986904f77298ae9fc</t>
  </si>
  <si>
    <t xml:space="preserve">fa97507daa5e64229b5b444bf8dd8369</t>
  </si>
  <si>
    <t xml:space="preserve">12be588f711637b619a0f98c920d9e77</t>
  </si>
  <si>
    <t xml:space="preserve">b28eba93fd71fd775900cfdebfc4e0c0</t>
  </si>
  <si>
    <t xml:space="preserve">06b653bf0fab85b404cc245a386aae11</t>
  </si>
  <si>
    <t xml:space="preserve">368bbef49b2581d08d9879f45b8a7b7c</t>
  </si>
  <si>
    <t xml:space="preserve">0222e2904268c7441b9075841c62b0be</t>
  </si>
  <si>
    <t xml:space="preserve">087ef1c875190712512712d57c7114db</t>
  </si>
  <si>
    <t xml:space="preserve">3598303af51ac85747fd962c7476b6f9</t>
  </si>
  <si>
    <t xml:space="preserve">5a775a0ae2b176dac9ef24f09ae3806c</t>
  </si>
  <si>
    <t xml:space="preserve">4d744d70727ab6f74469410a15eb7c89</t>
  </si>
  <si>
    <t xml:space="preserve">66332e8dc6db43c2af3f3053f6bf3ea1</t>
  </si>
  <si>
    <t xml:space="preserve">1b0d77988993b942601bdf5953358b27</t>
  </si>
  <si>
    <t xml:space="preserve">380eb52c931474af6cb292ad3ed0360f</t>
  </si>
  <si>
    <t xml:space="preserve">fd5649f7d6c5f61af9838027d5e9dc69</t>
  </si>
  <si>
    <t xml:space="preserve">8952abf4d0fa3c5c2500889533c9ecd2</t>
  </si>
  <si>
    <t xml:space="preserve">4a40efd9deb2a97049ac8f56e447c3ae</t>
  </si>
  <si>
    <t xml:space="preserve">263f1673050cdc7d077d46ae28cf0fc3</t>
  </si>
  <si>
    <t xml:space="preserve">d045d99365936cdd99d91cc9a1b096a9</t>
  </si>
  <si>
    <t xml:space="preserve">e5979e2328710aefd19b517271632030</t>
  </si>
  <si>
    <t xml:space="preserve">0c4e85120b24dd789d1f2f5af76478fa</t>
  </si>
  <si>
    <t xml:space="preserve">4c02f554d8598d71c5083b8cdeaba939</t>
  </si>
  <si>
    <t xml:space="preserve">6f721149f01e5de1a3ebc67351a33af6</t>
  </si>
  <si>
    <t xml:space="preserve">3e3f8c25907f2b0352d46a8997d925ff</t>
  </si>
  <si>
    <t xml:space="preserve">08612fc61f0081c8f76732dde028b6b2</t>
  </si>
  <si>
    <t xml:space="preserve">40e36109791f11ccca69dd1e63a9e9a0</t>
  </si>
  <si>
    <t xml:space="preserve">b60afc24fb3ffeb0183979b0fb5b622c</t>
  </si>
  <si>
    <t xml:space="preserve">0466d31feced2e4f8b180adb9dc06d12</t>
  </si>
  <si>
    <t xml:space="preserve">85e3823b062a59b00997fc1b96868e33</t>
  </si>
  <si>
    <t xml:space="preserve">e5f679a85de19b7ed6c54ef4bc4e7dfb</t>
  </si>
  <si>
    <t xml:space="preserve">c7e50d79ba85dd24d7661b9df13df1e6</t>
  </si>
  <si>
    <t xml:space="preserve">7cd0cee6bb3f643d8348834e3a9a36f1</t>
  </si>
  <si>
    <t xml:space="preserve">4ecdd9324ba48e870be1483157d4f717</t>
  </si>
  <si>
    <t xml:space="preserve">63d138dd126b68e1dbfbdf98e1ed80ee</t>
  </si>
  <si>
    <t xml:space="preserve">47d73aa734868b07f2834604cccce806</t>
  </si>
  <si>
    <t xml:space="preserve">496f7e1310b40afeee20f9d9af20af8c</t>
  </si>
  <si>
    <t xml:space="preserve">a9710e548523bc45b740f250cb172b56</t>
  </si>
  <si>
    <t xml:space="preserve">3e49c451b50b130466cbb269ce5072a9</t>
  </si>
  <si>
    <t xml:space="preserve">d4fc6484d967842131b22094f36afb00</t>
  </si>
  <si>
    <t xml:space="preserve">6ac0b8501301238795df9ef4c8942c71</t>
  </si>
  <si>
    <t xml:space="preserve">8504a2808cb0dc982fbb32525d5826a9</t>
  </si>
  <si>
    <t xml:space="preserve">f1bfa4fdc7587671ea567569d569f01b</t>
  </si>
  <si>
    <t xml:space="preserve">a4ddf3905b69e59332287eacc1198348</t>
  </si>
  <si>
    <t xml:space="preserve">ef0f7acf821a6a691862d8246024c18f</t>
  </si>
  <si>
    <t xml:space="preserve">128e65e8e7e0b69577efdac331913a44</t>
  </si>
  <si>
    <t xml:space="preserve">800698b387133c713427fd53645aa0d9</t>
  </si>
  <si>
    <t xml:space="preserve">6b1d08df1dac170b66727cfb645fd659</t>
  </si>
  <si>
    <t xml:space="preserve">b223f2c0252c599aa4b7e2090be9a59e</t>
  </si>
  <si>
    <t xml:space="preserve">c0b8cfb71393998865e4047b81da6768</t>
  </si>
  <si>
    <t xml:space="preserve">074868d54352fafa6ea802037d2c8c0a</t>
  </si>
  <si>
    <t xml:space="preserve">4f646538a6fa0b6f50ebc6df979cf94b</t>
  </si>
  <si>
    <t xml:space="preserve">0f60fb354ae51f31f02e345a0c36aac5</t>
  </si>
  <si>
    <t xml:space="preserve">feed3a0ffb5720f64cede7e2c39b16da</t>
  </si>
  <si>
    <t xml:space="preserve">8b44070533ab135ce07cd584b7d83e5f</t>
  </si>
  <si>
    <t xml:space="preserve">88b4a24e8bbd634e59354a93a9cd2bf4</t>
  </si>
  <si>
    <t xml:space="preserve">4050180fc6a59a6259a03576ccfd2869</t>
  </si>
  <si>
    <t xml:space="preserve">99006e891cfe61c30a1e872d7d3e5419</t>
  </si>
  <si>
    <t xml:space="preserve">50b329cf64eeaab73b17525f67f7a8a9</t>
  </si>
  <si>
    <t xml:space="preserve">4ab50f72d538defd5a216977638424b3</t>
  </si>
  <si>
    <t xml:space="preserve">792237ced86d03f5006c9f8ee0f14d5e</t>
  </si>
  <si>
    <t xml:space="preserve">e422db2e1f4934515d362c8d7973b27e</t>
  </si>
  <si>
    <t xml:space="preserve">9790d6b932f185a1b34f75a2d15e9b40</t>
  </si>
  <si>
    <t xml:space="preserve">0878e8ea2d2e36433497d9023f298d77</t>
  </si>
  <si>
    <t xml:space="preserve">d60350580d85fc0bf924ced51ab25c7c</t>
  </si>
  <si>
    <t xml:space="preserve">7bcb9c62e3e88be66ecf11cafec1e966</t>
  </si>
  <si>
    <t xml:space="preserve">75d094de29f168e3e12906e6e7e554eb</t>
  </si>
  <si>
    <t xml:space="preserve">228ef501f6a5c1e485df3a8a318c8974</t>
  </si>
  <si>
    <t xml:space="preserve">42aeaf0cf417280ba2b63db0441102f8</t>
  </si>
  <si>
    <t xml:space="preserve">fc18b01aa4f778d5995f541c7b8185e0</t>
  </si>
  <si>
    <t xml:space="preserve">1c82236db01ba333be00fd1460cb5f09</t>
  </si>
  <si>
    <t xml:space="preserve">f77337e9c76ecff361f71f082b00f26a</t>
  </si>
  <si>
    <t xml:space="preserve">fb9973176ecfcee902ad85af1188203b</t>
  </si>
  <si>
    <t xml:space="preserve">fb37b8bb8cef3d3a384beb3e7dfa6bc5</t>
  </si>
  <si>
    <t xml:space="preserve">9926c284356395203e31a2d906ff0e80</t>
  </si>
  <si>
    <t xml:space="preserve">1b38ea89171801d60a04a14c782cf381</t>
  </si>
  <si>
    <t xml:space="preserve">3ae6bdc140fc9924be86cf0273973d8b</t>
  </si>
  <si>
    <t xml:space="preserve">63d40e3db361227f50a1f9255b59464d</t>
  </si>
  <si>
    <t xml:space="preserve">a178336b89ac7c8d5e8f950561023f9d</t>
  </si>
  <si>
    <t xml:space="preserve">58242b62b4dd7bc7716b4e809903b28c</t>
  </si>
  <si>
    <t xml:space="preserve">0b29ad2391b09253ec446df6092dfe72</t>
  </si>
  <si>
    <t xml:space="preserve">12a22fcddd0018ef1b4b76518230eaaf</t>
  </si>
  <si>
    <t xml:space="preserve">030d97f556deed0662517eafd4589a08</t>
  </si>
  <si>
    <t xml:space="preserve">e20e6c79b465c9301a2f8af5e996357c</t>
  </si>
  <si>
    <t xml:space="preserve">30a2edfdb5e0c830e33a3c2a74884749</t>
  </si>
  <si>
    <t xml:space="preserve">d004e9af49501ab4fbe376c7bacc63cb</t>
  </si>
  <si>
    <t xml:space="preserve">2b41adb27d1ae0954113a8c425c36851</t>
  </si>
  <si>
    <t xml:space="preserve">1a0fa783e4df5cb6ca51bf4255a33c50</t>
  </si>
  <si>
    <t xml:space="preserve">d03b4a980388c54f2f6917d0f9df01e3</t>
  </si>
  <si>
    <t xml:space="preserve">54ebadde5d0336cdc97c43cc81010a20</t>
  </si>
  <si>
    <t xml:space="preserve">20d6e125792e7ae2dda9fd6d51ed6f6a</t>
  </si>
  <si>
    <t xml:space="preserve">92985fd9fa17d356064f2061d29e09ce</t>
  </si>
  <si>
    <t xml:space="preserve">4663d55df2fbe4375d7c89ef09bd4ac5</t>
  </si>
  <si>
    <t xml:space="preserve">eb20f2f19c0d9b4b5be65dbb2480ab75</t>
  </si>
  <si>
    <t xml:space="preserve">edcbef4290373851c97453bed3f39fad</t>
  </si>
  <si>
    <t xml:space="preserve">02c75ff5af1775c71083c79946ea9786</t>
  </si>
  <si>
    <t xml:space="preserve">59e6f247e379c39a03c00e2bf39d8125</t>
  </si>
  <si>
    <t xml:space="preserve">eca9c9e15386c53165098e629727eafa</t>
  </si>
  <si>
    <t xml:space="preserve">45853378b829e3adae7f627b7a1daa42</t>
  </si>
  <si>
    <t xml:space="preserve">314b7fadfe0b218689e11c42db063dc7</t>
  </si>
  <si>
    <t xml:space="preserve">c3cee0e8d59caad78aef9ef7de0a0393</t>
  </si>
  <si>
    <t xml:space="preserve">30bfdb2dc5a0176c6b2eb8e0d79f58a9</t>
  </si>
  <si>
    <t xml:space="preserve">a196f7afd7e067366e2f999e05866432</t>
  </si>
  <si>
    <t xml:space="preserve">fddc39e2805e8e65edab34c87b7727a0</t>
  </si>
  <si>
    <t xml:space="preserve">f4f246c11367c543628b6365c265754e</t>
  </si>
  <si>
    <t xml:space="preserve">3c17f9efa84be312d8b625931906d4f1</t>
  </si>
  <si>
    <t xml:space="preserve">5a58e156e813f84b857ec8c13e61afa1</t>
  </si>
  <si>
    <t xml:space="preserve">310ed807235a0b889ce33cbf6b6ec68a</t>
  </si>
  <si>
    <t xml:space="preserve">d9cb2771e58eb88cf91f88ec07f4c5a4</t>
  </si>
  <si>
    <t xml:space="preserve">d6165e89e31ab58a99c9ab40b98699ba</t>
  </si>
  <si>
    <t xml:space="preserve">b8ef9a304261eb95326b7956e5e3129b</t>
  </si>
  <si>
    <t xml:space="preserve">3190eadc07504c2b930aada7fc283777</t>
  </si>
  <si>
    <t xml:space="preserve">27e2a744f380b159003926e7fa873440</t>
  </si>
  <si>
    <t xml:space="preserve">ee59ec794a8a03bcc228dd94d0c487d9</t>
  </si>
  <si>
    <t xml:space="preserve">7aa2a978801a62ffc43e9fe5894ab697</t>
  </si>
  <si>
    <t xml:space="preserve">6c51ac74eabbac2dadc6b1696c3554c9</t>
  </si>
  <si>
    <t xml:space="preserve">e6eada674c2c23b17d0440a2b533f28c</t>
  </si>
  <si>
    <t xml:space="preserve">14542417ecfbc9e0b38ad66a3247dc03</t>
  </si>
  <si>
    <t xml:space="preserve">42788bdd13eae5fc4d3999b1fd5b25b0</t>
  </si>
  <si>
    <t xml:space="preserve">35e7326833b200b16aa8cb028a814f01</t>
  </si>
  <si>
    <t xml:space="preserve">6b7931a112ff07d3883067dadcd37ccb</t>
  </si>
  <si>
    <t xml:space="preserve">f4ee5bf2fcea518815ed804e82257fe0</t>
  </si>
  <si>
    <t xml:space="preserve">1e5513bd97dbe2f845648ee4773a6d5a</t>
  </si>
  <si>
    <t xml:space="preserve">58184ded45634fe8c7d0e778f01de5cf</t>
  </si>
  <si>
    <t xml:space="preserve">5536a2d9fa016a4fa8d149a1ed280084</t>
  </si>
  <si>
    <t xml:space="preserve">d2e85abbe7cf7eb2d4434bba0f3a5bd2</t>
  </si>
  <si>
    <t xml:space="preserve">f8c4759166823b46314f9b7f66b059fa</t>
  </si>
  <si>
    <t xml:space="preserve">7e6a0b14a31b12205690f25e691487d6</t>
  </si>
  <si>
    <t xml:space="preserve">0378dc9e9cbb2d443b9ec96b27a6add2</t>
  </si>
  <si>
    <t xml:space="preserve">7d10ee6ccc6291a360c2fef88904d892</t>
  </si>
  <si>
    <t xml:space="preserve">b66a82d35284b624090435a744bd4336</t>
  </si>
  <si>
    <t xml:space="preserve">88375008375147587fc8b076140c60f0</t>
  </si>
  <si>
    <t xml:space="preserve">f458f7369d704bf12aeba09eca1a41e7</t>
  </si>
  <si>
    <t xml:space="preserve">3514b177bb6d66c62236e7de769f09ff</t>
  </si>
  <si>
    <t xml:space="preserve">390d2deed801bcf3862574b36d203711</t>
  </si>
  <si>
    <t xml:space="preserve">afa27f145714bd99c5696dc22a65ead8</t>
  </si>
  <si>
    <t xml:space="preserve">a5d4e5f204ab012c195d1dbd3e6e1905</t>
  </si>
  <si>
    <t xml:space="preserve">af333435abb39ab592b3b15b7e5d231f</t>
  </si>
  <si>
    <t xml:space="preserve">39071511e157aec03e735e4626ddfd27</t>
  </si>
  <si>
    <t xml:space="preserve">10048554</t>
  </si>
  <si>
    <t xml:space="preserve">4804025bfc0a1c5dae83ff85a4bdb4f7</t>
  </si>
  <si>
    <t xml:space="preserve">2c7b3d5cc975d4f7012bab0098b35574</t>
  </si>
  <si>
    <t xml:space="preserve">05e922f51d093c797d218da06390e244</t>
  </si>
  <si>
    <t xml:space="preserve">83669695d72d46210967612140cade1e</t>
  </si>
  <si>
    <t xml:space="preserve">4dfb5cecdd24ee0457b15837eac3a902</t>
  </si>
  <si>
    <t xml:space="preserve">4a765b1c2ffa28032d0141f079742d00</t>
  </si>
  <si>
    <t xml:space="preserve">695e1f537c9140553cb7e62c51b7b2b2</t>
  </si>
  <si>
    <t xml:space="preserve">5afbf5b1ef1cae8b53b8ba228eff729e</t>
  </si>
  <si>
    <t xml:space="preserve">05309d8c1a1269d33271fe68b64edb59</t>
  </si>
  <si>
    <t xml:space="preserve">2178a63144ef6d8dc0040663e54942c2</t>
  </si>
  <si>
    <t xml:space="preserve">f6069aace577dfd81d1ecc152948eec7</t>
  </si>
  <si>
    <t xml:space="preserve">e228d6d7bf24f764d7a56468a0f25ee6</t>
  </si>
  <si>
    <t xml:space="preserve">bb8a180f37db2cc75bca52a6e1dd8408</t>
  </si>
  <si>
    <t xml:space="preserve">d22e413e80968e0429700893ac72b6fb</t>
  </si>
  <si>
    <t xml:space="preserve">092b32d6ffd1eff2740617172369752d</t>
  </si>
  <si>
    <t xml:space="preserve">e1eb572ae6cd1bac4c9cf118f7d6cd31</t>
  </si>
  <si>
    <t xml:space="preserve">86f4f8864e2b8c24a9db0b6bb3c693d0</t>
  </si>
  <si>
    <t xml:space="preserve">9f67be7d32de63f67cce6c933d42295f</t>
  </si>
  <si>
    <t xml:space="preserve">781998e3f8d08c2ebb1027b1a8f612da</t>
  </si>
  <si>
    <t xml:space="preserve">857e98a34a37e589c7b34ae41b8796a9</t>
  </si>
  <si>
    <t xml:space="preserve">b107a4fc9220ccc33ad93220342a3c3b</t>
  </si>
  <si>
    <t xml:space="preserve">cf32734d89aa7ac912ebc89c7f93c458</t>
  </si>
  <si>
    <t xml:space="preserve">83a6eb828827e1a57d2d3a71119de182</t>
  </si>
  <si>
    <t xml:space="preserve">3038ff739b9c9cd3a1234e5d824154df</t>
  </si>
  <si>
    <t xml:space="preserve">fbd2fd7cbcfcd3a939b89f201e7a1fef</t>
  </si>
  <si>
    <t xml:space="preserve">48c0fd1fe5443567e0e852351bdecd26</t>
  </si>
  <si>
    <t xml:space="preserve">202c93e7c32646b096be35793265b54d</t>
  </si>
  <si>
    <t xml:space="preserve">9455db358893ad8ed9d23e99df022c1e</t>
  </si>
  <si>
    <t xml:space="preserve">d5488adb9e4a3a2d1012ebe587746d1d</t>
  </si>
  <si>
    <t xml:space="preserve">630a8f5a1034a2035a6460f849cec5cd</t>
  </si>
  <si>
    <t xml:space="preserve">e1398f8085b9d3c8d5a419ac201189c8</t>
  </si>
  <si>
    <t xml:space="preserve">10079605</t>
  </si>
  <si>
    <t xml:space="preserve">41c0b5fa2e11c8bc01d2c5e2db281d9e</t>
  </si>
  <si>
    <t xml:space="preserve">4b3ecb3277d844a5b76c2ae92a7d65ec</t>
  </si>
  <si>
    <t xml:space="preserve">b819c677e2405f56d76aebe4c1429ea4</t>
  </si>
  <si>
    <t xml:space="preserve">18c70da3c7787c7b30b5cf89e7b1a6ce</t>
  </si>
  <si>
    <t xml:space="preserve">59a3a6f8eae228597b7eb20bc4f831da</t>
  </si>
  <si>
    <t xml:space="preserve">794c5c4c996808d451a3f18566c6f52f</t>
  </si>
  <si>
    <t xml:space="preserve">f21ebfdb4ec387b0359f53b479a4195e</t>
  </si>
  <si>
    <t xml:space="preserve">a700239374245f303958041952c4e7dd</t>
  </si>
  <si>
    <t xml:space="preserve">97581daf5e8cd492db73c89ea4cf51e5</t>
  </si>
  <si>
    <t xml:space="preserve">9d438c1adbf4335a5140eea2e3ac40ac</t>
  </si>
  <si>
    <t xml:space="preserve">ae6be8e4aa85e53aba511845c948989d</t>
  </si>
  <si>
    <t xml:space="preserve">702cb7568787fce9b3d1167ed0cfd70c</t>
  </si>
  <si>
    <t xml:space="preserve">0e85175906c6a28e2d84eb4e8385cd40</t>
  </si>
  <si>
    <t xml:space="preserve">72ab42c8b678368debe87bbba930c9ed</t>
  </si>
  <si>
    <t xml:space="preserve">7594ad6b61479b513d8a017ced1b10be</t>
  </si>
  <si>
    <t xml:space="preserve">59592f0b49e5f8399a979109fafc4205</t>
  </si>
  <si>
    <t xml:space="preserve">7a3bdc30190714f8f28468415ec11995</t>
  </si>
  <si>
    <t xml:space="preserve">16f86893de8ac2be931b5ae69b86e46a</t>
  </si>
  <si>
    <t xml:space="preserve">10096555</t>
  </si>
  <si>
    <t xml:space="preserve">d4f9139c9a342bf2df221211a947eafa</t>
  </si>
  <si>
    <t xml:space="preserve">2f2a02836f25c7e83702040bfce0579a</t>
  </si>
  <si>
    <t xml:space="preserve">ff35f265aa7075b6df9dfee55384bfda</t>
  </si>
  <si>
    <t xml:space="preserve">13128544d287f507d354f4635edc3b9d</t>
  </si>
  <si>
    <t xml:space="preserve">de74899ff059b188a1c8c20ed1e2d754</t>
  </si>
  <si>
    <t xml:space="preserve">14b65ae7f147e628ceb33233243ce598</t>
  </si>
  <si>
    <t xml:space="preserve">b1b3d3fe33ec5a8e745f35e1d9d77550</t>
  </si>
  <si>
    <t xml:space="preserve">29f3f5c6537bac96114ce207de695c57</t>
  </si>
  <si>
    <t xml:space="preserve">f25b4a7914f9380d078d8af479e4dcf6</t>
  </si>
  <si>
    <t xml:space="preserve">f86c373fabb894fe0d89929641fdc670</t>
  </si>
  <si>
    <t xml:space="preserve">bdfe80d3659bd267e3686a27b45122cf</t>
  </si>
  <si>
    <t xml:space="preserve">69a1d7035088220c1a284d4311844808</t>
  </si>
  <si>
    <t xml:space="preserve">22f3a6ac2af22a06124d77473ae56119</t>
  </si>
  <si>
    <t xml:space="preserve">db9f262d780e9ca42706a88d93f0d3a9</t>
  </si>
  <si>
    <t xml:space="preserve">dd681ac9b01e0f33ee4a7f2b1a788c7f</t>
  </si>
  <si>
    <t xml:space="preserve">10074595</t>
  </si>
  <si>
    <t xml:space="preserve">fb4ef808ff8f970de8b6b36389bf06a2</t>
  </si>
  <si>
    <t xml:space="preserve">b6e0f69c9a17c24bed794d963df15030</t>
  </si>
  <si>
    <t xml:space="preserve">551deda4aca6efc3586cf2307c9c47f8</t>
  </si>
  <si>
    <t xml:space="preserve">f5271cd8e3f44325d4f3e4a43600ee64</t>
  </si>
  <si>
    <t xml:space="preserve">7dc5c0d38f2906ca83dbd240c4a61529</t>
  </si>
  <si>
    <t xml:space="preserve">218162c9c7f0af1f554ddadc368a4ec1</t>
  </si>
  <si>
    <t xml:space="preserve">cb20a94fca97cb3689308ff1ed0a5c7a</t>
  </si>
  <si>
    <t xml:space="preserve">4c0e9fd3ad53f6a8ac1bc2c8a8cde8e9</t>
  </si>
  <si>
    <t xml:space="preserve">5e149b3eba00d34b23cb3e9eda72531d</t>
  </si>
  <si>
    <t xml:space="preserve">98f2adc7c5f1b7d9bc0c34b2a9daf303</t>
  </si>
  <si>
    <t xml:space="preserve">1bdd98fff876050782c434f0ced6b5fe</t>
  </si>
  <si>
    <t xml:space="preserve">6c4c9ad00328bbba089233adffe0cbf2</t>
  </si>
  <si>
    <t xml:space="preserve">d84f5c23b364d6e258993e396cc7f7de</t>
  </si>
  <si>
    <t xml:space="preserve">0bf76f5a026e23c27a7b43271649085c</t>
  </si>
  <si>
    <t xml:space="preserve">ca0711726a798ad75a3b4543a4430cb9</t>
  </si>
  <si>
    <t xml:space="preserve">e4db8a9c872c2030b3e924ca7fff1864</t>
  </si>
  <si>
    <t xml:space="preserve">c453e3b913150d2a148f371adfb40674</t>
  </si>
  <si>
    <t xml:space="preserve">5189a8d05973f30de61ff694dd577f46</t>
  </si>
  <si>
    <t xml:space="preserve">fdfb4dfc66f33f37da96affa7dcda13d</t>
  </si>
  <si>
    <t xml:space="preserve">8f98f5ade540f6b49f1a2c4e3f5debdb</t>
  </si>
  <si>
    <t xml:space="preserve">b323f32a0fa7ed6d641bbbf2a08db0cc</t>
  </si>
  <si>
    <t xml:space="preserve">def47bfefb01401dcdae2ee84507b910</t>
  </si>
  <si>
    <t xml:space="preserve">4e2cc097fb0ae7092da83e368ef77b82</t>
  </si>
  <si>
    <t xml:space="preserve">91840f693ceca5c6144624bdb8ca210e</t>
  </si>
  <si>
    <t xml:space="preserve">0b265700f0ccb1f3b12736877f125d4b</t>
  </si>
  <si>
    <t xml:space="preserve">98f61e64f9c83e1973f47ce82288872d</t>
  </si>
  <si>
    <t xml:space="preserve">01654c15b7e7e03cb210fe8c77142008</t>
  </si>
  <si>
    <t xml:space="preserve">cd44417bb262dcc81ce21a0a7b4f4874</t>
  </si>
  <si>
    <t xml:space="preserve">8bd93ab9248ef5ed4370e88672d55cf9</t>
  </si>
  <si>
    <t xml:space="preserve">ed361767f197b5075ee223446601008a</t>
  </si>
  <si>
    <t xml:space="preserve">40f8a320fe71c0343c8798f3faedd6ac</t>
  </si>
  <si>
    <t xml:space="preserve">ed337f8ddba08b882ed3fa84a286039f</t>
  </si>
  <si>
    <t xml:space="preserve">f30b0b5c3d7e8bc388660e63bd80447b</t>
  </si>
  <si>
    <t xml:space="preserve">4f8d624b9b3041a6cd13eb904c7985e1</t>
  </si>
  <si>
    <t xml:space="preserve">1357aae54fc73e457e646b195a3c6381</t>
  </si>
  <si>
    <t xml:space="preserve">ac6b967fb56b0301a33513387c043b80</t>
  </si>
  <si>
    <t xml:space="preserve">6aed8438fd44d6892903a3eb18125553</t>
  </si>
  <si>
    <t xml:space="preserve">9b68e64e8c2abd61d814d1369d56f189</t>
  </si>
  <si>
    <t xml:space="preserve">85f667d98fe809ed3f091071fcaa26af</t>
  </si>
  <si>
    <t xml:space="preserve">ede884727251f68356ed2e5a1be2015c</t>
  </si>
  <si>
    <t xml:space="preserve">a703aaaa0ec5e97b13b12301f42fad8f</t>
  </si>
  <si>
    <t xml:space="preserve">ee6aed03245dd3ae173245c0e3608425</t>
  </si>
  <si>
    <t xml:space="preserve">d99a7c76b00df10497d892bd01bfca13</t>
  </si>
  <si>
    <t xml:space="preserve">c9a9371dd89f79e506f6d457a04ecdc3</t>
  </si>
  <si>
    <t xml:space="preserve">5a388a68b351619dc3754194d7b9b880</t>
  </si>
  <si>
    <t xml:space="preserve">e9953916f237afd335b20db050a8acd8</t>
  </si>
  <si>
    <t xml:space="preserve">857aa849b9bdd5649b43a00efde3825c</t>
  </si>
  <si>
    <t xml:space="preserve">3ceea811025ee8dc56111a10f069c7af</t>
  </si>
  <si>
    <t xml:space="preserve">ccffee845c7f4540eea12db65e8a959a</t>
  </si>
  <si>
    <t xml:space="preserve">1a0b9d4a613bf73824a19811711033ff</t>
  </si>
  <si>
    <t xml:space="preserve">8fe5e03e24f4423dd9610e6df6fe796c</t>
  </si>
  <si>
    <t xml:space="preserve">1cae8154d7a8fa909dcf0603e08655e5</t>
  </si>
  <si>
    <t xml:space="preserve">f8de42ada60b211324bd53fd7b9ae507</t>
  </si>
  <si>
    <t xml:space="preserve">da6d1d8568a2d6ab7bc2253cf451a832</t>
  </si>
  <si>
    <t xml:space="preserve">8ddb883e4fafde9c342a7bc78c1d062f</t>
  </si>
  <si>
    <t xml:space="preserve">21a1dd3868702e7bf8a949b60575eae3</t>
  </si>
  <si>
    <t xml:space="preserve">ee27bc197b8393779691c192f6424c20</t>
  </si>
  <si>
    <t xml:space="preserve">25d78e5b0ae67a839470db2cf67cb3b9</t>
  </si>
  <si>
    <t xml:space="preserve">f57fd3609a083f85020e19aa173faeab</t>
  </si>
  <si>
    <t xml:space="preserve">6e974d752baca9c31f1eb7c1bc74cd91</t>
  </si>
  <si>
    <t xml:space="preserve">a2ebbe7451c34a32da355c08b13bf90d</t>
  </si>
  <si>
    <t xml:space="preserve">0c3ffa6141e07ba3d1298e0eaadbef0e</t>
  </si>
  <si>
    <t xml:space="preserve">ca6484f416a91671387f911a8c68eb7a</t>
  </si>
  <si>
    <t xml:space="preserve">dd33c68447e9549c6763d76490e56248</t>
  </si>
  <si>
    <t xml:space="preserve">9a70f1cef03a317e02d4351332f5f1db</t>
  </si>
  <si>
    <t xml:space="preserve">8e87408f184e890f348769cb374ee396</t>
  </si>
  <si>
    <t xml:space="preserve">287f495203a0d5e43b288c34205d948a</t>
  </si>
  <si>
    <t xml:space="preserve">2366c4e0ce57990a554d595728f55fde</t>
  </si>
  <si>
    <t xml:space="preserve">3f69a8a25f942ef22d0374b5a13c21f0</t>
  </si>
  <si>
    <t xml:space="preserve">4ecb8272d51d7707e5cd453f67e49113</t>
  </si>
  <si>
    <t xml:space="preserve">9f0765dc03033481334a38c6950201bb</t>
  </si>
  <si>
    <t xml:space="preserve">06139dab94a8f02785bebbcc90fff31b</t>
  </si>
  <si>
    <t xml:space="preserve">0c37d86c1f32bdcce27badcecaaf8ea4</t>
  </si>
  <si>
    <t xml:space="preserve">7378b260ea6c3c47784108567f102364</t>
  </si>
  <si>
    <t xml:space="preserve">d133368aaa33b564ed656c5b6f100080</t>
  </si>
  <si>
    <t xml:space="preserve">14abad0024cabfc4f1a9926493d587da</t>
  </si>
  <si>
    <t xml:space="preserve">7dc9ce2903e17e462bd5ddea6b4b7ef2</t>
  </si>
  <si>
    <t xml:space="preserve">1bbb060b9433c5a7434f50c5dd0bcf2e</t>
  </si>
  <si>
    <t xml:space="preserve">262d9a6be987421559f642b92951cdf0</t>
  </si>
  <si>
    <t xml:space="preserve">3300c89f5df390fe5dd8329b6e5aaa02</t>
  </si>
  <si>
    <t xml:space="preserve">3faded4cba5d06f6342940ec02e3dd58</t>
  </si>
  <si>
    <t xml:space="preserve">c6616a2e951ecabf80ce30930b98b7bf</t>
  </si>
  <si>
    <t xml:space="preserve">ab5133275d377c8a8022c4cf1f1346bb</t>
  </si>
  <si>
    <t xml:space="preserve">0aea5f48574b2dd79e74671314826257</t>
  </si>
  <si>
    <t xml:space="preserve">9bed4a1cfb962dfee07b75e44e0fc307</t>
  </si>
  <si>
    <t xml:space="preserve">abfef23ec7638d0850fb0935c9623b6c</t>
  </si>
  <si>
    <t xml:space="preserve">563bf395bc309eb32c3d87bde9ce4198</t>
  </si>
  <si>
    <t xml:space="preserve">78557a9e5cb62c29ec6de45c9ddd2031</t>
  </si>
  <si>
    <t xml:space="preserve">b84e4694c673b0c861ede4a4cb2a011a</t>
  </si>
  <si>
    <t xml:space="preserve">5d325ecf53cfe7794f2e4f65d3e142ff</t>
  </si>
  <si>
    <t xml:space="preserve">259f18b0f9956f41422e41edbc0f822d</t>
  </si>
  <si>
    <t xml:space="preserve">616797da075720100e3ba807443210c6</t>
  </si>
  <si>
    <t xml:space="preserve">b14cf19878d1e04c0d39c0fe995aa658</t>
  </si>
  <si>
    <t xml:space="preserve">6a15ed2d9d8b3c2df860efe3e589ab4f</t>
  </si>
  <si>
    <t xml:space="preserve">58937dd0bee1d330775f33c34a2238c9</t>
  </si>
  <si>
    <t xml:space="preserve">83785060dbc160b941b78827a0e9006c</t>
  </si>
  <si>
    <t xml:space="preserve">cb869ec25a7006b6894cc05837cb062f</t>
  </si>
  <si>
    <t xml:space="preserve">bc75aaec850ecf9bd8498d0c7a2a3447</t>
  </si>
  <si>
    <t xml:space="preserve">c4ed92029f79bba1fd2d85e04552159d</t>
  </si>
  <si>
    <t xml:space="preserve">7f183301e0e8e68f9c9670ce03b98113</t>
  </si>
  <si>
    <t xml:space="preserve">d995f25995ed27449a561e4a593b08de</t>
  </si>
  <si>
    <t xml:space="preserve">596ba39fcf4731033b17825e82bc2b8b</t>
  </si>
  <si>
    <t xml:space="preserve">5cd2933a4ef825475af51592d10eea17</t>
  </si>
  <si>
    <t xml:space="preserve">9d1b1d88d936e5f15f2c8b537ed04b8a</t>
  </si>
  <si>
    <t xml:space="preserve">9ec5b85f18bfe5ef201f143796641005</t>
  </si>
  <si>
    <t xml:space="preserve">691e3345d2f65339217174c378395155</t>
  </si>
  <si>
    <t xml:space="preserve">ffdf1a4c8036bc95a0042d76d74de852</t>
  </si>
  <si>
    <t xml:space="preserve">c1570d83651ce480627a455ce76de449</t>
  </si>
  <si>
    <t xml:space="preserve">9e8534ce7fcd594a99027b0575cfbef2</t>
  </si>
  <si>
    <t xml:space="preserve">45626d1b49bc9f0685bbd58de16a7809</t>
  </si>
  <si>
    <t xml:space="preserve">a992ebfdfbda6cda60fbc1af04770e53</t>
  </si>
  <si>
    <t xml:space="preserve">858e71c0e3cc5871254124599b9eb273</t>
  </si>
  <si>
    <t xml:space="preserve">d91aef742eec658b317eae485fa7f769</t>
  </si>
  <si>
    <t xml:space="preserve">3536dbfc4225b9aa93ab035c3cd5e52e</t>
  </si>
  <si>
    <t xml:space="preserve">896f3d0c18a0dccb4c74ebba805d992a</t>
  </si>
  <si>
    <t xml:space="preserve">5cdaa5adfe696b4f4cb667656d9ad96b</t>
  </si>
  <si>
    <t xml:space="preserve">6c4b485f1915c409cc01df1833d14c9c</t>
  </si>
  <si>
    <t xml:space="preserve">98f766c5b559dfa2f9cc8b8865bf0750</t>
  </si>
  <si>
    <t xml:space="preserve">0eb055da25e263829a327b38e867119d</t>
  </si>
  <si>
    <t xml:space="preserve">1e3549fad96325630bcfa95a40d8c172</t>
  </si>
  <si>
    <t xml:space="preserve">74812918a6dd147c44ece94408ad690b</t>
  </si>
  <si>
    <t xml:space="preserve">4946fec3f24b5347abb405b2b9af24eb</t>
  </si>
  <si>
    <t xml:space="preserve">6140bf0afef0272739e70c728c8c736d</t>
  </si>
  <si>
    <t xml:space="preserve">008428c06744fbcc52e7f46f0e482100</t>
  </si>
  <si>
    <t xml:space="preserve">86edb88f8a286ff6a1b559e69ccd3362</t>
  </si>
  <si>
    <t xml:space="preserve">b7adbd8054d19e1fe4249db9a4ad5bff</t>
  </si>
  <si>
    <t xml:space="preserve">df04c514467dc80f629c9b1808854fbc</t>
  </si>
  <si>
    <t xml:space="preserve">b854320408759a20a56b713c02d757ad</t>
  </si>
  <si>
    <t xml:space="preserve">bf5cd89756d1a38803982da9186291a6</t>
  </si>
  <si>
    <t xml:space="preserve">50eb40996e046f43d441bd497e025e4c</t>
  </si>
  <si>
    <t xml:space="preserve">02acae3c5516a9aa75cf443ab26a6bad</t>
  </si>
  <si>
    <t xml:space="preserve">fc8d223d77d7d8ed6e293aa603323e48</t>
  </si>
  <si>
    <t xml:space="preserve">ef002d87c1db0a1b224a10552ef0c0df</t>
  </si>
  <si>
    <t xml:space="preserve">0d41c35fe2781d722e5484d89de34aee</t>
  </si>
  <si>
    <t xml:space="preserve">Hypertrofie tonsillen/adenoàd</t>
  </si>
  <si>
    <t xml:space="preserve">10019082</t>
  </si>
  <si>
    <t xml:space="preserve">R90</t>
  </si>
  <si>
    <t xml:space="preserve">a8f8422d9c3ead582b3424c108630a82</t>
  </si>
  <si>
    <t xml:space="preserve">efcaa8d5ae7a0e324337b1d3d5dddd3f</t>
  </si>
  <si>
    <t xml:space="preserve">d5d4702a646edadaad4fe737862842d7</t>
  </si>
  <si>
    <t xml:space="preserve">0b3fb2845abe670d5b00ffce2b40efec</t>
  </si>
  <si>
    <t xml:space="preserve">1606b715ce404cd28fe87ec9a18fc97c</t>
  </si>
  <si>
    <t xml:space="preserve">09fbdc0c3f898c07c6b69a4fa2d5f9fa</t>
  </si>
  <si>
    <t xml:space="preserve">825cdc4e0b227a0c1742d655d93b99e4</t>
  </si>
  <si>
    <t xml:space="preserve">4afbd3301ae6fc2cf67157cafaff6a66</t>
  </si>
  <si>
    <t xml:space="preserve">a4d96bd809adcc49390a726e82369822</t>
  </si>
  <si>
    <t xml:space="preserve">55cd8f4adb811cf06e900bfbb4223abe</t>
  </si>
  <si>
    <t xml:space="preserve">b7208e39ee302245d9ec07e03bbbebc9</t>
  </si>
  <si>
    <t xml:space="preserve">ec2db64a5da1ccb38ad9893c836b948b</t>
  </si>
  <si>
    <t xml:space="preserve">bb1b4756ce942c54a1ccd4b975dd3574</t>
  </si>
  <si>
    <t xml:space="preserve">570cc494d09b9b6aa081ff33ce673e1d</t>
  </si>
  <si>
    <t xml:space="preserve">50a09e2a74acc0b2aa6759603c055132</t>
  </si>
  <si>
    <t xml:space="preserve">1e17ca50bb04d1c6eab68ff52b9fa6ef</t>
  </si>
  <si>
    <t xml:space="preserve">a5aef8a27870bb6ba005dc245d3f41ad</t>
  </si>
  <si>
    <t xml:space="preserve">2ccf70a82c29e962cb900c20a9200ee1</t>
  </si>
  <si>
    <t xml:space="preserve">987293c63fb11c36984c7d381dd174f5</t>
  </si>
  <si>
    <t xml:space="preserve">a0a3d9dec2745fb5e064bbbb6bcab3e0</t>
  </si>
  <si>
    <t xml:space="preserve">d100f32c7204673e475ea75e7b650da2</t>
  </si>
  <si>
    <t xml:space="preserve">8e7b534d74e4c4e5d59064f4d5b51943</t>
  </si>
  <si>
    <t xml:space="preserve">3466cb96c06a871952b17c2b11b80914</t>
  </si>
  <si>
    <t xml:space="preserve">a921d8fd24f9710e1de89b64be5413c1</t>
  </si>
  <si>
    <t xml:space="preserve">0963ef78eac72422e8935f7c275d923d</t>
  </si>
  <si>
    <t xml:space="preserve">b9dff2b5792ece5099036fb7e9c520f8</t>
  </si>
  <si>
    <t xml:space="preserve">8f5187a50e4e928ab287f35f391e39fd</t>
  </si>
  <si>
    <t xml:space="preserve">4b46d3fde59f96ae10edcfaada372448</t>
  </si>
  <si>
    <t xml:space="preserve">bd40e501b2905a5435e6dbd43f0edc67</t>
  </si>
  <si>
    <t xml:space="preserve">247d77933d9eebe5cd4c22dfb4dadd3d</t>
  </si>
  <si>
    <t xml:space="preserve">2363ee845e826783bb64dd5549af96c3</t>
  </si>
  <si>
    <t xml:space="preserve">41f19e936e13aa07050b2c597dd86e4d</t>
  </si>
  <si>
    <t xml:space="preserve">789c9b6777545cff7fa7abbda06d2ee5</t>
  </si>
  <si>
    <t xml:space="preserve">f346cf8e4775a6121289017cd75a9352</t>
  </si>
  <si>
    <t xml:space="preserve">85615a09413dff416250b829d183b93e</t>
  </si>
  <si>
    <t xml:space="preserve">419b2d4a4019f1bbbc7f5f20c23b5c6c</t>
  </si>
  <si>
    <t xml:space="preserve">019458f0531763cc2029d577ca95ef3c</t>
  </si>
  <si>
    <t xml:space="preserve">fafa69ed1d06ef4c164c238fe92257c9</t>
  </si>
  <si>
    <t xml:space="preserve">5ccd6aaa88432f97ea87f559fbad7014</t>
  </si>
  <si>
    <t xml:space="preserve">c60cef194ae310f0c3b84994d16c1694</t>
  </si>
  <si>
    <t xml:space="preserve">1514eb3f4e3545510f4005dd0a4c445d</t>
  </si>
  <si>
    <t xml:space="preserve">79b503e1823a2c5c0d3da1c7ac4b835e</t>
  </si>
  <si>
    <t xml:space="preserve">a55f276f8d74b87c6785ed085fec11b1</t>
  </si>
  <si>
    <t xml:space="preserve">7dd4289720bf9c719e3a5f0ac78a1f40</t>
  </si>
  <si>
    <t xml:space="preserve">a58f24b9a6115a29b4b94f746e35b220</t>
  </si>
  <si>
    <t xml:space="preserve">f45bf00f3205cbcfd3bda1ae7c35e9dd</t>
  </si>
  <si>
    <t xml:space="preserve">dae05df2839b117e8b3f2a12489bfac7</t>
  </si>
  <si>
    <t xml:space="preserve">5146b26ff23fe1148268904e7f34562a</t>
  </si>
  <si>
    <t xml:space="preserve">2f01a8499dc7533dba218439c42f3678</t>
  </si>
  <si>
    <t xml:space="preserve">86e8c3a4852f02e2fadbef9dd29cfe0c</t>
  </si>
  <si>
    <t xml:space="preserve">76b2af8ade896cfa1625dbdb5a9d9b36</t>
  </si>
  <si>
    <t xml:space="preserve">80d495ffc7e4c88f40713bf0d7d82852</t>
  </si>
  <si>
    <t xml:space="preserve">b033c7bd2dae843fc1d20f20a185e177</t>
  </si>
  <si>
    <t xml:space="preserve">55d6c6f10b999a90cf1075fee953b9c7</t>
  </si>
  <si>
    <t xml:space="preserve">6d608e075fb947780fb6ddcb9dc06ec1</t>
  </si>
  <si>
    <t xml:space="preserve">597344cdceb2954a3e40020e5818b3da</t>
  </si>
  <si>
    <t xml:space="preserve">5b3d26991f880cb360b46b8ee90073d3</t>
  </si>
  <si>
    <t xml:space="preserve">9b435de7c105c5bdb99fa18b3e3396bd</t>
  </si>
  <si>
    <t xml:space="preserve">711c2d5a5fc3c8c966db24e9846c8117</t>
  </si>
  <si>
    <t xml:space="preserve">de7e4857e76037a3a83fea09324ac39b</t>
  </si>
  <si>
    <t xml:space="preserve">7a2c85e956a913fe23e07d02c293e1c4</t>
  </si>
  <si>
    <t xml:space="preserve">a8c5b93a88e7aaf5d9467acfee8b64e7</t>
  </si>
  <si>
    <t xml:space="preserve">a962d8bb13cac9417f7894f6879a6ed3</t>
  </si>
  <si>
    <t xml:space="preserve">a78f89b67fb1cc39c6c133aa6bd3f695</t>
  </si>
  <si>
    <t xml:space="preserve">b37b57807bedf8b8f9afe37c6afb292c</t>
  </si>
  <si>
    <t xml:space="preserve">9c37dd9128a3cc2ef8f0925d432d89a1</t>
  </si>
  <si>
    <t xml:space="preserve">b31c4d41563e3b174f8d822a4f8f8981</t>
  </si>
  <si>
    <t xml:space="preserve">aaa605ec683960dea8af05f6494babd1</t>
  </si>
  <si>
    <t xml:space="preserve">78ded81e966e66cec3a998ba5f0b9533</t>
  </si>
  <si>
    <t xml:space="preserve">b0181b751f78713b908b483068121821</t>
  </si>
  <si>
    <t xml:space="preserve">dbf8e0edb63c6ec961d694bc06ed8fe9</t>
  </si>
  <si>
    <t xml:space="preserve">489f59b3fbff2fd511a4702423b1d16d</t>
  </si>
  <si>
    <t xml:space="preserve">8d12663468b7f1f0a662dce60b0c8e78</t>
  </si>
  <si>
    <t xml:space="preserve">5bf4ef558ec961da67673974d638d000</t>
  </si>
  <si>
    <t xml:space="preserve">97dfabba34e512b6878cf356c8cb629d</t>
  </si>
  <si>
    <t xml:space="preserve">8143d2076fb5f5e69e4a8829f81bb78c</t>
  </si>
  <si>
    <t xml:space="preserve">45e4d33377fe416d0c0bae4c460121b2</t>
  </si>
  <si>
    <t xml:space="preserve">54e294b258bc54a76220b95e5057c8b1</t>
  </si>
  <si>
    <t xml:space="preserve">10019730</t>
  </si>
  <si>
    <t xml:space="preserve">1893d12d835923700cca74edd80540b7</t>
  </si>
  <si>
    <t xml:space="preserve">fc2a395a911acc55ad5bbd7cf4f722c0</t>
  </si>
  <si>
    <t xml:space="preserve">3cdd517fa8778cd683d0d8f984a34a61</t>
  </si>
  <si>
    <t xml:space="preserve">faef339b49a13c7147f3ded2f66258df</t>
  </si>
  <si>
    <t xml:space="preserve">362698a981ebe2fbceb284077c0579b1</t>
  </si>
  <si>
    <t xml:space="preserve">10122030</t>
  </si>
  <si>
    <t xml:space="preserve">b9a0141b57604d6a13640e6f00042ddc</t>
  </si>
  <si>
    <t xml:space="preserve">57d7c61b140e64c26631d7e7671d5158</t>
  </si>
  <si>
    <t xml:space="preserve">c0e6e2103690bd40c6d91a74206beac2</t>
  </si>
  <si>
    <t xml:space="preserve">72bf4203d02f1220d51e5d8fdaa0bf3b</t>
  </si>
  <si>
    <t xml:space="preserve">77c1e7e2bfa4faf17c8bec42790d1cbc</t>
  </si>
  <si>
    <t xml:space="preserve">dbbb7e4a8a68b4a848027ea557a43b89</t>
  </si>
  <si>
    <t xml:space="preserve">3b6a9884ef90554d738773989a719ba6</t>
  </si>
  <si>
    <t xml:space="preserve">260b9818f12cef672bab86036a2a04c4</t>
  </si>
  <si>
    <t xml:space="preserve">3a43ed162d1d4170bb34f86a993710d0</t>
  </si>
  <si>
    <t xml:space="preserve">e8c973bf70e8bf4a847ca69d7017244e</t>
  </si>
  <si>
    <t xml:space="preserve">a86f6cb423902955f9f90938b752197f</t>
  </si>
  <si>
    <t xml:space="preserve">6469d8cfc62ed3c2f85b12b41d893ae5</t>
  </si>
  <si>
    <t xml:space="preserve">8c0536db019f5508e2cdbf774b9d34de</t>
  </si>
  <si>
    <t xml:space="preserve">9492a5883a0d286fd0424984052c04e3</t>
  </si>
  <si>
    <t xml:space="preserve">bd59cc9651d9bd83e40fa1ab1f5c2cc5</t>
  </si>
  <si>
    <t xml:space="preserve">5d82a22081c6bdfa10f2425f45ab0c9c</t>
  </si>
  <si>
    <t xml:space="preserve">06bda858b79cefd995b2ae57092f34cd</t>
  </si>
  <si>
    <t xml:space="preserve">5e2fbaa63be279b9b18f6c53028330e9</t>
  </si>
  <si>
    <t xml:space="preserve">ecb24c2cee16cabedd92eaca4187f93c</t>
  </si>
  <si>
    <t xml:space="preserve">636463ab4840e99029a2f73b7bb27c5f</t>
  </si>
  <si>
    <t xml:space="preserve">aac2f2b96ad2060a5993a007581b6173</t>
  </si>
  <si>
    <t xml:space="preserve">eed3f934bd920ecd2e25402229984e17</t>
  </si>
  <si>
    <t xml:space="preserve">cdb474d5f0bc23662d75b27e6f86bece</t>
  </si>
  <si>
    <t xml:space="preserve">31716300fb13e3e49d54099a2fc97198</t>
  </si>
  <si>
    <t xml:space="preserve">1a67237c39a2bee2c377772597fdcf3d</t>
  </si>
  <si>
    <t xml:space="preserve">bc63d6a76a60a326674a0de9d5e803f5</t>
  </si>
  <si>
    <t xml:space="preserve">605cc7d0e05b821c479d134bab5fb758</t>
  </si>
  <si>
    <t xml:space="preserve">b55d88f7f3fd74548fc385e29f0bb767</t>
  </si>
  <si>
    <t xml:space="preserve">df862e65e05c5a7e3c52752caae79b75</t>
  </si>
  <si>
    <t xml:space="preserve">59fc6f974bb34e135e35c6b14a375fa1</t>
  </si>
  <si>
    <t xml:space="preserve">da08cbd1e99c732cf993c2498d32e04e</t>
  </si>
  <si>
    <t xml:space="preserve">78d84b1ef3b27872b14cbab5ae26724f</t>
  </si>
  <si>
    <t xml:space="preserve">27c9a717993dde3afc3522c400b09275</t>
  </si>
  <si>
    <t xml:space="preserve">af5e8c3e19bfb4dc224a3385b11d0220</t>
  </si>
  <si>
    <t xml:space="preserve">d4decbedd7c83a08561fff7586ae0452</t>
  </si>
  <si>
    <t xml:space="preserve">08d792a30e84c027379b2f937b2690ee</t>
  </si>
  <si>
    <t xml:space="preserve">40c5895f68b3868d492d4a303db5dda2</t>
  </si>
  <si>
    <t xml:space="preserve">58697257db666b9cc51486b249d42dde</t>
  </si>
  <si>
    <t xml:space="preserve">c43ce2d4dc6b12b7dff57eb85e86d9b1</t>
  </si>
  <si>
    <t xml:space="preserve">63538456457886f4e931b9ceb509618b</t>
  </si>
  <si>
    <t xml:space="preserve">33b6c0acf64f758ad4ae66ba899f7b74</t>
  </si>
  <si>
    <t xml:space="preserve">814124e94b5578e994c8643fe2dc89b7</t>
  </si>
  <si>
    <t xml:space="preserve">1c5f7e6fe50c60f95b131e85c0615ffd</t>
  </si>
  <si>
    <t xml:space="preserve">3bd86667e25081f3d1feab11a16b611c</t>
  </si>
  <si>
    <t xml:space="preserve">0631c940ca93a04d79daa70afbbcd8e7</t>
  </si>
  <si>
    <t xml:space="preserve">cf57251fcd6d68c8cd902c8ab19209a5</t>
  </si>
  <si>
    <t xml:space="preserve">0efe752ef07ebc7e243555f54a5ca590</t>
  </si>
  <si>
    <t xml:space="preserve">a2516aa548ca0372a150340be4c85451</t>
  </si>
  <si>
    <t xml:space="preserve">a1e8a75040841d36bced3ad18cfbe326</t>
  </si>
  <si>
    <t xml:space="preserve">8871c96dfadd7c77974ab3f5a4e06da3</t>
  </si>
  <si>
    <t xml:space="preserve">a091e891dae5dfe2dbdc0ace8b1ce374</t>
  </si>
  <si>
    <t xml:space="preserve">4c5c09210f41e768b70b182e691d8ec2</t>
  </si>
  <si>
    <t xml:space="preserve">b2f19087d346019fbc642d38b062a466</t>
  </si>
  <si>
    <t xml:space="preserve">c362a1a25f3eb657415b368ba69b7655</t>
  </si>
  <si>
    <t xml:space="preserve">f27634d1570b2b4fd6afad64aede79b3</t>
  </si>
  <si>
    <t xml:space="preserve">b84dfe34bbaade89fd2389b0108ecb20</t>
  </si>
  <si>
    <t xml:space="preserve">4fe8923d12f0a22ef9cfa1090a079967</t>
  </si>
  <si>
    <t xml:space="preserve">662f36230136d508f134d97c0b52fec8</t>
  </si>
  <si>
    <t xml:space="preserve">10111460</t>
  </si>
  <si>
    <t xml:space="preserve">ef10f0e766dc478f5c46db47d1bed763</t>
  </si>
  <si>
    <t xml:space="preserve">f00f26cfd992b0d09418d766ee436d7b</t>
  </si>
  <si>
    <t xml:space="preserve">a8e62b1d60e756688a4fb80e00e3701b</t>
  </si>
  <si>
    <t xml:space="preserve">8b865cd300a3ba0b0cf79da2e31c94f1</t>
  </si>
  <si>
    <t xml:space="preserve">a432c06cf5685581a048bc4798ab0293</t>
  </si>
  <si>
    <t xml:space="preserve">83e7206f4d720d69e3c216c9734bc071</t>
  </si>
  <si>
    <t xml:space="preserve">9cc9056fb0a4877f936e522b4662d82a</t>
  </si>
  <si>
    <t xml:space="preserve">ec2267919a5465e613f4bed539f6e27c</t>
  </si>
  <si>
    <t xml:space="preserve">d2c9fe0fd153bfa0dfad53195f292537</t>
  </si>
  <si>
    <t xml:space="preserve">56bc88987aba90e4fcad4f77f52049d9</t>
  </si>
  <si>
    <t xml:space="preserve">366d4f05694616bbe3af8bf686955636</t>
  </si>
  <si>
    <t xml:space="preserve">ddd80f6fbed8dc3876a6d558f5379472</t>
  </si>
  <si>
    <t xml:space="preserve">0a035cfd4cd37eddd7a40e8b66a40172</t>
  </si>
  <si>
    <t xml:space="preserve">6e83904da7ab223c775fc1244f4e7b82</t>
  </si>
  <si>
    <t xml:space="preserve">70a5f5894322dfbdda04a1a45677ab06</t>
  </si>
  <si>
    <t xml:space="preserve">fc173ba79c3f15b3b84fbb7418f1cc9f</t>
  </si>
  <si>
    <t xml:space="preserve">2082b9bd2ea0479f07e52f13e31a4070</t>
  </si>
  <si>
    <t xml:space="preserve">c28e5b4bad970668521b5f9564dd92cb</t>
  </si>
  <si>
    <t xml:space="preserve">786c1c351e377b651f8eb6dda4b63a85</t>
  </si>
  <si>
    <t xml:space="preserve">1c823995c0e7d381de15086978f3030b</t>
  </si>
  <si>
    <t xml:space="preserve">9386fcd519de7677a9f89e5324288acc</t>
  </si>
  <si>
    <t xml:space="preserve">bd9646e857b4b8b6a9e4cd8cab2501ea</t>
  </si>
  <si>
    <t xml:space="preserve">e94e4bd04670584990ff8a5cb96d81c5</t>
  </si>
  <si>
    <t xml:space="preserve">13fed1a2bdad2b38864c0b1f617342ac</t>
  </si>
  <si>
    <t xml:space="preserve">85afe69579aeedf808931431369c3741</t>
  </si>
  <si>
    <t xml:space="preserve">98ecc8c36d03517cbc971c1d70c88343</t>
  </si>
  <si>
    <t xml:space="preserve">a7469fac44b356235c2f4b3406ff2a05</t>
  </si>
  <si>
    <t xml:space="preserve">17767bec69c348dc908e8fc40a17491c</t>
  </si>
  <si>
    <t xml:space="preserve">f2e7ef83dc5a676ad1405238307a0968</t>
  </si>
  <si>
    <t xml:space="preserve">10075830</t>
  </si>
  <si>
    <t xml:space="preserve">d09b5452f7875b86c267b8f592d5ddcd</t>
  </si>
  <si>
    <t xml:space="preserve">7756c5bb157c2a36f25e670d60a70ea2</t>
  </si>
  <si>
    <t xml:space="preserve">d993325e0d6388f13e393d9bd51c1e8b</t>
  </si>
  <si>
    <t xml:space="preserve">b05019401a04073f8eb72d4ef551a6d7</t>
  </si>
  <si>
    <t xml:space="preserve">0127ea7ae57eccd2ef49f92dba09bd9b</t>
  </si>
  <si>
    <t xml:space="preserve">4d0065b56cde729d532f250f3666e9ae</t>
  </si>
  <si>
    <t xml:space="preserve">150fd87837f70b787e14ae9acb50dba6</t>
  </si>
  <si>
    <t xml:space="preserve">64d6aa2e0baab3a8470b689eec28d72c</t>
  </si>
  <si>
    <t xml:space="preserve">6b0d0d775df968adba60a5c1f02ddc94</t>
  </si>
  <si>
    <t xml:space="preserve">f1c1abda681006fda2e42da2fb598ed5</t>
  </si>
  <si>
    <t xml:space="preserve">41be5350fed85adb4b17703333471b91</t>
  </si>
  <si>
    <t xml:space="preserve">b92da6bb03a9237628fda09861edef3b</t>
  </si>
  <si>
    <t xml:space="preserve">4f67f5e59a3f0b06c04e76c248dbe537</t>
  </si>
  <si>
    <t xml:space="preserve">353234979672b1aaf5ae5ae1d67f9dae</t>
  </si>
  <si>
    <t xml:space="preserve">3a3b5da728dcb1d29bad99addf6d5e9e</t>
  </si>
  <si>
    <t xml:space="preserve">664a40c40d7ad55c54efc03ed79a4519</t>
  </si>
  <si>
    <t xml:space="preserve">6a15a6a275184f837468746f02e049e6</t>
  </si>
  <si>
    <t xml:space="preserve">f2ffade3f95c76f8b3a75b5737dd7797</t>
  </si>
  <si>
    <t xml:space="preserve">5b52e1433fce1fc980204d4fdba297af</t>
  </si>
  <si>
    <t xml:space="preserve">83d80552e88d3aedfc387c15409c9fae</t>
  </si>
  <si>
    <t xml:space="preserve">b6ce768429e1d2ada450cfb6baf64433</t>
  </si>
  <si>
    <t xml:space="preserve">6a13b380ca967719fcd5f021e94f174d</t>
  </si>
  <si>
    <t xml:space="preserve">282416eda923f6de16e79384da753bde</t>
  </si>
  <si>
    <t xml:space="preserve">d795aaeba721c5530b383aa80ebabd93</t>
  </si>
  <si>
    <t xml:space="preserve">591652d417ed7e3c3e4a1e6c6b7b5435</t>
  </si>
  <si>
    <t xml:space="preserve">60593dec5eea3b58cd2f1e7a3bd1c223</t>
  </si>
  <si>
    <t xml:space="preserve">c08172bb98af736a6efb9c444e19fd6b</t>
  </si>
  <si>
    <t xml:space="preserve">c0d80e0ce7e64ef9ccdb93e5cc1777c9</t>
  </si>
  <si>
    <t xml:space="preserve">6c027fb43afd1c2c344e28b24a215391</t>
  </si>
  <si>
    <t xml:space="preserve">7b86601fb8e0a1a4523e56167fa1a417</t>
  </si>
  <si>
    <t xml:space="preserve">2eed08e3f8448e600a82da068b68f680</t>
  </si>
  <si>
    <t xml:space="preserve">e128bdc17dba2ae06b80d5808fdaffcd</t>
  </si>
  <si>
    <t xml:space="preserve">afc4556af82e60c45f3b01476d9bb24f</t>
  </si>
  <si>
    <t xml:space="preserve">36022091b5d5974ace38295935e9c6b2</t>
  </si>
  <si>
    <t xml:space="preserve">ff82634cd1a1250da80cc98ef9650d4d</t>
  </si>
  <si>
    <t xml:space="preserve">5e5be4be5d45b9e83f869e178d602355</t>
  </si>
  <si>
    <t xml:space="preserve">41d8c02dd6625d95b3380d0aae0bd8eb</t>
  </si>
  <si>
    <t xml:space="preserve">bfe274805457b6898cece4a68f2adabd</t>
  </si>
  <si>
    <t xml:space="preserve">6c2fb7570521b8d3cbec8fb4b2b1242f</t>
  </si>
  <si>
    <t xml:space="preserve">1934c6874cb43f49cede4dae72cf431c</t>
  </si>
  <si>
    <t xml:space="preserve">cf2a10adb1a7db00a6f9c709f0fc0d3e</t>
  </si>
  <si>
    <t xml:space="preserve">194707101d52b1d4d69641393651015a</t>
  </si>
  <si>
    <t xml:space="preserve">60c6877157bcb5b3d49e49454d0ba20a</t>
  </si>
  <si>
    <t xml:space="preserve">9c430db7f6b6d3135aad7d6475d91301</t>
  </si>
  <si>
    <t xml:space="preserve">dbe12e809a3c931bd19e7ac1226a4a8a</t>
  </si>
  <si>
    <t xml:space="preserve">42deb69ae85de8d5bf6fe9c70efc2de4</t>
  </si>
  <si>
    <t xml:space="preserve">eb434413904930dfd31aa8adab5fa036</t>
  </si>
  <si>
    <t xml:space="preserve">6e283b69f8d6587012edfc01ae4b8d3c</t>
  </si>
  <si>
    <t xml:space="preserve">04d92d435af745b956d134a7e9d26f43</t>
  </si>
  <si>
    <t xml:space="preserve">adb4ef5f333eaf9aacb20c1e6d3e13a8</t>
  </si>
  <si>
    <t xml:space="preserve">443ef27dee00f7084f83118aa9ba2e89</t>
  </si>
  <si>
    <t xml:space="preserve">c6fbbca67a2be01092f5c1dd6132ec7f</t>
  </si>
  <si>
    <t xml:space="preserve">7411d6f928c168c08c78990aaf897dd7</t>
  </si>
  <si>
    <t xml:space="preserve">5d25852b1b615e1488dfcfd0b34628b1</t>
  </si>
  <si>
    <t xml:space="preserve">46e85a81f0253ab85c943b11b11de125</t>
  </si>
  <si>
    <t xml:space="preserve">d46e4a2ad494cd8804956e6ba38a2de3</t>
  </si>
  <si>
    <t xml:space="preserve">05f4b8179bf702131f690278094876e4</t>
  </si>
  <si>
    <t xml:space="preserve">1049d07c9c723e13b39c6dc8415467d9</t>
  </si>
  <si>
    <t xml:space="preserve">fb28333d42a4b0f12fa61337d25f28f3</t>
  </si>
  <si>
    <t xml:space="preserve">b562e2fc48513e1ef96b3ef99abbe6d8</t>
  </si>
  <si>
    <t xml:space="preserve">a9155169495c41d461ae20050abc15f3</t>
  </si>
  <si>
    <t xml:space="preserve">910cbc082f776e32699a8044619ec641</t>
  </si>
  <si>
    <t xml:space="preserve">3ae50e6119eaac177c9f761efb5da9ca</t>
  </si>
  <si>
    <t xml:space="preserve">97fa0540cb9c94449c69de6d136398e0</t>
  </si>
  <si>
    <t xml:space="preserve">06978883d7a895fee4dc5ea3f3702676</t>
  </si>
  <si>
    <t xml:space="preserve">7ae9e9cac4ac5d206b6c31053d87dbc0</t>
  </si>
  <si>
    <t xml:space="preserve">a3624e42c6f7577234f92874c2d64e01</t>
  </si>
  <si>
    <t xml:space="preserve">195e8f10c6634cefdf06b70c8419d53b</t>
  </si>
  <si>
    <t xml:space="preserve">d10381047af1881c59988ab0c97c5df9</t>
  </si>
  <si>
    <t xml:space="preserve">939ff8ab3482956f45d68887710f36ff</t>
  </si>
  <si>
    <t xml:space="preserve">43f7814398f724db43592582d409b437</t>
  </si>
  <si>
    <t xml:space="preserve">5227f86b8f1d9ae592ed44ed1a8949da</t>
  </si>
  <si>
    <t xml:space="preserve">37d9ab7126812d2d08446daf5b7cfff7</t>
  </si>
  <si>
    <t xml:space="preserve">034c8adb2ebfd2f3eb5af2365f37f442</t>
  </si>
  <si>
    <t xml:space="preserve">cc8b74b8e35b14daec8f88aeb0f83df2</t>
  </si>
  <si>
    <t xml:space="preserve">97e2325f374fb41fc91d81248db4b2aa</t>
  </si>
  <si>
    <t xml:space="preserve">da6ac879ccea48c6ef7f5794181f93ff</t>
  </si>
  <si>
    <t xml:space="preserve">36c5f789d39657e773913a51309bd512</t>
  </si>
  <si>
    <t xml:space="preserve">e211f3f03af75f29a9ed9765cb93f662</t>
  </si>
  <si>
    <t xml:space="preserve">4ff1d084aed8b8b9c7841aeafba9aabb</t>
  </si>
  <si>
    <t xml:space="preserve">50ce6ed904df1e98f854e83ffa00c83c</t>
  </si>
  <si>
    <t xml:space="preserve">74676587de0fc9789983657eac53f71d</t>
  </si>
  <si>
    <t xml:space="preserve">0e352b805dc6e70b2bd2c157d8aaefa8</t>
  </si>
  <si>
    <t xml:space="preserve">0b468ea46d7dc84b57f5db5340e4bf56</t>
  </si>
  <si>
    <t xml:space="preserve">cd574aa9e4430a7bce378187cb153535</t>
  </si>
  <si>
    <t xml:space="preserve">66b2780413da079daa16bf32650550c3</t>
  </si>
  <si>
    <t xml:space="preserve">264da4e85d14f9f4049c62373078ff6b</t>
  </si>
  <si>
    <t xml:space="preserve">1560821d52d4e143fbd1fa80746983e3</t>
  </si>
  <si>
    <t xml:space="preserve">2cea5e91dbbb4f25eb43173e160b8687</t>
  </si>
  <si>
    <t xml:space="preserve">497d09f12edf95361d1c44c2807de7f9</t>
  </si>
  <si>
    <t xml:space="preserve">811441418b7e24ff5099116bc12a0a49</t>
  </si>
  <si>
    <t xml:space="preserve">e18de569f996cff49400ac31fe1c4e48</t>
  </si>
  <si>
    <t xml:space="preserve">a2f3c3a29f2e56db29b061c1f64c3beb</t>
  </si>
  <si>
    <t xml:space="preserve">dac2467f50a03d45d225ae3573860697</t>
  </si>
  <si>
    <t xml:space="preserve">920bc58d6dcf450d25cb62482873490d</t>
  </si>
  <si>
    <t xml:space="preserve">90c1b95ca87ebb337c8f7c2ad96d2e47</t>
  </si>
  <si>
    <t xml:space="preserve">2dbb50c090f466c58d61a3ab08540586</t>
  </si>
  <si>
    <t xml:space="preserve">b331d6b530fc99d7a7156db9095110eb</t>
  </si>
  <si>
    <t xml:space="preserve">62368cffbb7a42a50f10062a6b17e866</t>
  </si>
  <si>
    <t xml:space="preserve">83c3a5b5b8a1dba68cd52ee9a7c6c9a3</t>
  </si>
  <si>
    <t xml:space="preserve">3e5722f2f9d4507a6590678b0c016375</t>
  </si>
  <si>
    <t xml:space="preserve">16b20143abf127a95052d696d2d88c9e</t>
  </si>
  <si>
    <t xml:space="preserve">93a41cd3a6fd61c8968e01841f2fe575</t>
  </si>
  <si>
    <t xml:space="preserve">aa71c1899b5be2ae60a68eb55f7746a3</t>
  </si>
  <si>
    <t xml:space="preserve">9850c10bc9233b2ac395fc93a330942a</t>
  </si>
  <si>
    <t xml:space="preserve">667237ca61f54192cbbfa1dc2ba514cf</t>
  </si>
  <si>
    <t xml:space="preserve">95bd2593ac0a44aa29a9544fef683684</t>
  </si>
  <si>
    <t xml:space="preserve">57b5eca8ad3a65314cac6036d917275f</t>
  </si>
  <si>
    <t xml:space="preserve">86524098bd2f9bcf5756f111ef3bb763</t>
  </si>
  <si>
    <t xml:space="preserve">ec7df5dc4c331fa7e6dddc3db809ffc2</t>
  </si>
  <si>
    <t xml:space="preserve">1c5d5dbed7fd7480b6903673e63e0b39</t>
  </si>
  <si>
    <t xml:space="preserve">9a35f6fdab6e893a33281ab17b18af3f</t>
  </si>
  <si>
    <t xml:space="preserve">808fb985a90737cb704047be4f59151a</t>
  </si>
  <si>
    <t xml:space="preserve">88bfb11524e9ade9bd3518a2497d8692</t>
  </si>
  <si>
    <t xml:space="preserve">e32e4a4ac27f68c3ba1b021162e2388f</t>
  </si>
  <si>
    <t xml:space="preserve">c50139287eeeba8c1f47c67211a31ee1</t>
  </si>
  <si>
    <t xml:space="preserve">0ce8bafa8b89471fce3940319b2cf4b1</t>
  </si>
  <si>
    <t xml:space="preserve">cea81b2d776975566241bff982bc691f</t>
  </si>
  <si>
    <t xml:space="preserve">6618e10f5ae405f4f4a781dc1d57910e</t>
  </si>
  <si>
    <t xml:space="preserve">6407f2553e4a56786b8ab4d1cbd5c6a5</t>
  </si>
  <si>
    <t xml:space="preserve">fb475c2c861989293de81162c675261f</t>
  </si>
  <si>
    <t xml:space="preserve">35f53d95f98ab10749da6dbcc39bd5e6</t>
  </si>
  <si>
    <t xml:space="preserve">43c0455e9ab6821c60a6a95233eb04c6</t>
  </si>
  <si>
    <t xml:space="preserve">4c2713d3d04ac4af2dea5cc8be4603bf</t>
  </si>
  <si>
    <t xml:space="preserve">af829a3973197807dcdb38d0c4eca24b</t>
  </si>
  <si>
    <t xml:space="preserve">962ab430550801bd18e5cf8125fda989</t>
  </si>
  <si>
    <t xml:space="preserve">86b837a330111864da43baf5dd406434</t>
  </si>
  <si>
    <t xml:space="preserve">e41358b4e05079c0a394212faf452d99</t>
  </si>
  <si>
    <t xml:space="preserve">8a6921e44c53e8a9dc24717baa247689</t>
  </si>
  <si>
    <t xml:space="preserve">353bac16c38520c363c396127c8b68a2</t>
  </si>
  <si>
    <t xml:space="preserve">024f6981cfc018ae3757de48dc3ce0f9</t>
  </si>
  <si>
    <t xml:space="preserve">1151f882a0de037e22c64b3f53dcee66</t>
  </si>
  <si>
    <t xml:space="preserve">aaad9be41573dad0d9518b3060f5b693</t>
  </si>
  <si>
    <t xml:space="preserve">d3c356dbc282aba2a1512e8819f375b0</t>
  </si>
  <si>
    <t xml:space="preserve">23ee08955e058a6a0b4affa5a3b953cd</t>
  </si>
  <si>
    <t xml:space="preserve">5894e036e0c0d07c4ecfcf8e206ec052</t>
  </si>
  <si>
    <t xml:space="preserve">26113eb22cfd082c17a34bee64a7cc33</t>
  </si>
  <si>
    <t xml:space="preserve">d1337d15070450b7bd9c494a0effcfca</t>
  </si>
  <si>
    <t xml:space="preserve">d1f3e7177ced453a6881f908528d585f</t>
  </si>
  <si>
    <t xml:space="preserve">d2fd5e6503fc60fad1746699135b1a61</t>
  </si>
  <si>
    <t xml:space="preserve">6b1d451ed0ec82501185271297cd2ad7</t>
  </si>
  <si>
    <t xml:space="preserve">e55f4f37a2d871bda35a2d8651135d13</t>
  </si>
  <si>
    <t xml:space="preserve">a19c401086b2055d502637a527ca0afa</t>
  </si>
  <si>
    <t xml:space="preserve">f5adc36078fb5920930b3bfa3eb63fa8</t>
  </si>
  <si>
    <t xml:space="preserve">b7a65a12ababc3a00415cb1cdc9fe682</t>
  </si>
  <si>
    <t xml:space="preserve">9f5ca04f911ea09518968d9313de47bc</t>
  </si>
  <si>
    <t xml:space="preserve">c5db7a165247eed4724116406f13f997</t>
  </si>
  <si>
    <t xml:space="preserve">711ef3cdc17a8f5a4180cc8bade573bd</t>
  </si>
  <si>
    <t xml:space="preserve">25414ecb269806e687e014ff13cd279b</t>
  </si>
  <si>
    <t xml:space="preserve">dee4bae48388bc7770377e715ba92bfe</t>
  </si>
  <si>
    <t xml:space="preserve">3e11486b2964dca8ce6881accbf9f6ec</t>
  </si>
  <si>
    <t xml:space="preserve">87f1e4dd116b04e635aa267048d8c32c</t>
  </si>
  <si>
    <t xml:space="preserve">94034b26d1582f57e8629b3e483c4b81</t>
  </si>
  <si>
    <t xml:space="preserve">e9a006ee14e15e535315031d3a2ad2a9</t>
  </si>
  <si>
    <t xml:space="preserve">788169a2e2f21c1993af3cc5240bfa52</t>
  </si>
  <si>
    <t xml:space="preserve">d682e7ddba776814384af80efd01e09e</t>
  </si>
  <si>
    <t xml:space="preserve">90d8f145c5d663c9ebee5a1a529f11a5</t>
  </si>
  <si>
    <t xml:space="preserve">4b9f14c025b6caa5239ca2533ae83b35</t>
  </si>
  <si>
    <t xml:space="preserve">d635f31758c5e30fede5c895474481ca</t>
  </si>
  <si>
    <t xml:space="preserve">3fbc4823fd1e702f87f70f66ef659313</t>
  </si>
  <si>
    <t xml:space="preserve">a5950b19bdc8dc20345a5c3e7574e086</t>
  </si>
  <si>
    <t xml:space="preserve">5addb628d4657e740afb5d9d8fcd757e</t>
  </si>
  <si>
    <t xml:space="preserve">1dbd04a8ed0dc960c24f2a674f4e071a</t>
  </si>
  <si>
    <t xml:space="preserve">1468a7c285fbd08f65a2a87f65e3a6d9</t>
  </si>
  <si>
    <t xml:space="preserve">a10e3d7e56295fb69c68e294e65c55d8</t>
  </si>
  <si>
    <t xml:space="preserve">9ace915d8ebce95d71ddf8aeccef2bcc</t>
  </si>
  <si>
    <t xml:space="preserve">37b3751aabb1d8de86988f9a3d9da104</t>
  </si>
  <si>
    <t xml:space="preserve">c83a3d53277fa2f7d857ac4c610205fc</t>
  </si>
  <si>
    <t xml:space="preserve">6b66b5582f6a0dd76c844b48dedb0dd7</t>
  </si>
  <si>
    <t xml:space="preserve">61cba69f73fa9988ae50f1a2526900d7</t>
  </si>
  <si>
    <t xml:space="preserve">0b766db1406e4649e99fb9f61016e114</t>
  </si>
  <si>
    <t xml:space="preserve">2b5f28fa0dfed3a00b0977db327c2f11</t>
  </si>
  <si>
    <t xml:space="preserve">be82f81a195f2416e6ac85c3934c771d</t>
  </si>
  <si>
    <t xml:space="preserve">2e62fd200d940425f047ca8a86e2a145</t>
  </si>
  <si>
    <t xml:space="preserve">021a3cba5a7cbd0f50c79590f23be7a9</t>
  </si>
  <si>
    <t xml:space="preserve">113808e64d03b05dd3c4086b75284469</t>
  </si>
  <si>
    <t xml:space="preserve">dfd6ca0fd72145d6b71bd674cc235cd0</t>
  </si>
  <si>
    <t xml:space="preserve">25f017c5161e4666144940c28b9360b8</t>
  </si>
  <si>
    <t xml:space="preserve">f748a10e3b2f4b4d8fc70440aeb338e1</t>
  </si>
  <si>
    <t xml:space="preserve">c3fcfc39fe64b6f9e83c23820a08a346</t>
  </si>
  <si>
    <t xml:space="preserve">efe2afb0418dae08486dee4b23ae9c00</t>
  </si>
  <si>
    <t xml:space="preserve">2ec88aeb9ad783b351d3396853c5a30c</t>
  </si>
  <si>
    <t xml:space="preserve">0cd0408eb6c5662df1d5646521306b51</t>
  </si>
  <si>
    <t xml:space="preserve">830da2633a40e7247c4d5c2577405321</t>
  </si>
  <si>
    <t xml:space="preserve">61a6efbcea1b26908b002b1c4d7523af</t>
  </si>
  <si>
    <t xml:space="preserve">774c422c5c4d10d0416ce0d714431e68</t>
  </si>
  <si>
    <t xml:space="preserve">75aeb2282a476cee57c0cd7027e5a7d4</t>
  </si>
  <si>
    <t xml:space="preserve">00f754699215f5aca8e25cfd813db697</t>
  </si>
  <si>
    <t xml:space="preserve">74e7488db55b8e5f838e20f673140ee6</t>
  </si>
  <si>
    <t xml:space="preserve">a27a13b0f933c195da280d428b4c7b15</t>
  </si>
  <si>
    <t xml:space="preserve">a122c7921cb42676663e8060e45b0914</t>
  </si>
  <si>
    <t xml:space="preserve">da581d75aaac9c17f14ef834a85261cd</t>
  </si>
  <si>
    <t xml:space="preserve">549cdd2f9d19e17a5d558b0d831914d7</t>
  </si>
  <si>
    <t xml:space="preserve">58bab1b000828850ed601ba87d0c1499</t>
  </si>
  <si>
    <t xml:space="preserve">f83ff936c302d8559880a2cd10281593</t>
  </si>
  <si>
    <t xml:space="preserve">406e176e812d55b6e738b62473349ed1</t>
  </si>
  <si>
    <t xml:space="preserve">fdc9e6c5af43752355836ce507ed2528</t>
  </si>
  <si>
    <t xml:space="preserve">b096494a3f4fe46909f82eaa47e907a8</t>
  </si>
  <si>
    <t xml:space="preserve">3620ed92c8ec18e818f4b3e36dac0329</t>
  </si>
  <si>
    <t xml:space="preserve">c0deb80de7584fd71ee52cfc91e10664</t>
  </si>
  <si>
    <t xml:space="preserve">d29b1f802115eebf96fb465b821540f9</t>
  </si>
  <si>
    <t xml:space="preserve">0c1d28f21cde6727b4d977080fb0946c</t>
  </si>
  <si>
    <t xml:space="preserve">e21cec1eef4d5cae7bbb3b46b6c8bdb7</t>
  </si>
  <si>
    <t xml:space="preserve">a9cfd9c67d44b42890b791e916f93b4d</t>
  </si>
  <si>
    <t xml:space="preserve">e2c66320be011e9f850546c366f165db</t>
  </si>
  <si>
    <t xml:space="preserve">a78c795a55f114f615699214fc7b9a38</t>
  </si>
  <si>
    <t xml:space="preserve">172c017274b1fa225e8ad8bf1dcf9fb7</t>
  </si>
  <si>
    <t xml:space="preserve">e4292f643827334399130b2186e582da</t>
  </si>
  <si>
    <t xml:space="preserve">449d98a04541ffb8818dafa4d5391727</t>
  </si>
  <si>
    <t xml:space="preserve">63ddf76441a3043825ea42712aa72e29</t>
  </si>
  <si>
    <t xml:space="preserve">10063568</t>
  </si>
  <si>
    <t xml:space="preserve">47a29d615ab841ff2484fa78ae6ada8f</t>
  </si>
  <si>
    <t xml:space="preserve">8886c6d473ac3d24354d9b264e714f60</t>
  </si>
  <si>
    <t xml:space="preserve">4ee50d641241820729198331e49e6371</t>
  </si>
  <si>
    <t xml:space="preserve">4d7dc4490082764ec47f1bb933027889</t>
  </si>
  <si>
    <t xml:space="preserve">aab144b9705eb7718920d394d5f96fc3</t>
  </si>
  <si>
    <t xml:space="preserve">78a24a919d375f0aa5c84e680c43817d</t>
  </si>
  <si>
    <t xml:space="preserve">d5e959b10261a5f75b900d66a1d5d0a3</t>
  </si>
  <si>
    <t xml:space="preserve">cf3a71e4cb6ea30cb9879332771b780e</t>
  </si>
  <si>
    <t xml:space="preserve">d94550c6468b615e409086edfa2107a5</t>
  </si>
  <si>
    <t xml:space="preserve">7c1620a1e19e46d0b0c705d9d8a8f87d</t>
  </si>
  <si>
    <t xml:space="preserve">10057064</t>
  </si>
  <si>
    <t xml:space="preserve">fec886581be989aca777bb438e2e372a</t>
  </si>
  <si>
    <t xml:space="preserve">a3e920d33cbef1af9c7326c336d1e125</t>
  </si>
  <si>
    <t xml:space="preserve">54efca57eda5dee69de11a2b3d553e83</t>
  </si>
  <si>
    <t xml:space="preserve">faeb144151ffbc8d72ca4f8b49018ba2</t>
  </si>
  <si>
    <t xml:space="preserve">1a4601d2e8a91ae3aa917e697fb6cea3</t>
  </si>
  <si>
    <t xml:space="preserve">3fecd30559a5a5f5c71cf28471764542</t>
  </si>
  <si>
    <t xml:space="preserve">896e958186e92f9328baa9db3ddbd3ca</t>
  </si>
  <si>
    <t xml:space="preserve">4eccb02f2b9de6e19ffc40cf20397e67</t>
  </si>
  <si>
    <t xml:space="preserve">ec5a783adc0d6b3ff33ff3853c3b61b6</t>
  </si>
  <si>
    <t xml:space="preserve">5a80478c58cb9077eb0276e82646c0cb</t>
  </si>
  <si>
    <t xml:space="preserve">bd89f34c20fc474d89029f9f4bc6b251</t>
  </si>
  <si>
    <t xml:space="preserve">32cfd749c8e85d5f29e7acce54285a06</t>
  </si>
  <si>
    <t xml:space="preserve">c73fe4086defe9b943896af356c4d84a</t>
  </si>
  <si>
    <t xml:space="preserve">1cfe015344354e964be6b1faec887483</t>
  </si>
  <si>
    <t xml:space="preserve">e7e7f23d2e21469d79ee4163536f0f48</t>
  </si>
  <si>
    <t xml:space="preserve">1e61e09ffb943360761c6fa935b141f6</t>
  </si>
  <si>
    <t xml:space="preserve">4b6d5bee1cd61d9df94884f8eb9c155c</t>
  </si>
  <si>
    <t xml:space="preserve">de9da41f6d9e88f112d1d8c531f2226b</t>
  </si>
  <si>
    <t xml:space="preserve">a2e6e79378ec480f713f2c54bdcf0824</t>
  </si>
  <si>
    <t xml:space="preserve">d347816c58fc06f8c9359d20f693dc4b</t>
  </si>
  <si>
    <t xml:space="preserve">b3eeb0b2e7269c2c211410ec1d90a2ae</t>
  </si>
  <si>
    <t xml:space="preserve">171c43da9ec27fd6dc542fb702c8cb28</t>
  </si>
  <si>
    <t xml:space="preserve">69fe076716853896b2bf90d7e9def247</t>
  </si>
  <si>
    <t xml:space="preserve">16341c2d3d1c7df8b8a3609378cb6ebf</t>
  </si>
  <si>
    <t xml:space="preserve">4208fb209c3a714e5ba6c5c90d4da02f</t>
  </si>
  <si>
    <t xml:space="preserve">b43c94ce4e8e77ed651b154d58a7eacd</t>
  </si>
  <si>
    <t xml:space="preserve">10041088</t>
  </si>
  <si>
    <t xml:space="preserve">5959529af8544fd20910d5db054d5dee</t>
  </si>
  <si>
    <t xml:space="preserve">1ce6fa05e68d2dcb06d5e165c8a6cf2a</t>
  </si>
  <si>
    <t xml:space="preserve">caf4c5af9e924d2801f6d5c6520d846b</t>
  </si>
  <si>
    <t xml:space="preserve">a4cce2c4287b057aa6805d8a05dcceee</t>
  </si>
  <si>
    <t xml:space="preserve">3b2005afec9108a11850de2fac49a36b</t>
  </si>
  <si>
    <t xml:space="preserve">059926c7166e99da15990fd238db9d21</t>
  </si>
  <si>
    <t xml:space="preserve">356a3904ceea1f7b59cb30fdcc149e78</t>
  </si>
  <si>
    <t xml:space="preserve">fd85661ee1a7d12e8b7e2863d1bbb415</t>
  </si>
  <si>
    <t xml:space="preserve">df68f8a051e381b04e9b32d103a5691d</t>
  </si>
  <si>
    <t xml:space="preserve">d31e453b8a632ab82097139067a812b4</t>
  </si>
  <si>
    <t xml:space="preserve">d84e7181fc4c4103223a5727cf82fcf9</t>
  </si>
  <si>
    <t xml:space="preserve">fa78932126f543c4c80d504958379b65</t>
  </si>
  <si>
    <t xml:space="preserve">401dd40b807dfef29e4412275b6054e0</t>
  </si>
  <si>
    <t xml:space="preserve">f9ecdf3c60db1c62bf80591428d2cf33</t>
  </si>
  <si>
    <t xml:space="preserve">274d1c35360577444b099995e9c8259d</t>
  </si>
  <si>
    <t xml:space="preserve">00fbbfff2345528faae2f7d8f40a6682</t>
  </si>
  <si>
    <t xml:space="preserve">18c24264d7244f92ab4189ff574a2272</t>
  </si>
  <si>
    <t xml:space="preserve">016e9a5ceb4d9786f709ad1256937881</t>
  </si>
  <si>
    <t xml:space="preserve">b4e41f10a8711cab2b395a24494ae6e9</t>
  </si>
  <si>
    <t xml:space="preserve">7b7e81d877a1afe6396ac7e98b6cb2c1</t>
  </si>
  <si>
    <t xml:space="preserve">126f5a3b90955b190e71f7d99639864c</t>
  </si>
  <si>
    <t xml:space="preserve">1dfc6ed4260fc7d095b21e1751657e04</t>
  </si>
  <si>
    <t xml:space="preserve">bc593db74f55953cea148bafc8c54928</t>
  </si>
  <si>
    <t xml:space="preserve">6c66f75b7fac00eaf882be287480575c</t>
  </si>
  <si>
    <t xml:space="preserve">3d3bdd55e9d0307aaa61084202c82c89</t>
  </si>
  <si>
    <t xml:space="preserve">2677bd84ea5e2dedd5e4b86a97c7fdac</t>
  </si>
  <si>
    <t xml:space="preserve">4a96ea9a7ef06a5bb5a133a355084d6f</t>
  </si>
  <si>
    <t xml:space="preserve">944f6297562acc6d2ac9db011548b334</t>
  </si>
  <si>
    <t xml:space="preserve">460471b28aed8fae095e0aca10472f29</t>
  </si>
  <si>
    <t xml:space="preserve">71ba7fd6c048f999c3b7eb2990814e52</t>
  </si>
  <si>
    <t xml:space="preserve">e5bd52cb8ff3126bf87c34c442a825bf</t>
  </si>
  <si>
    <t xml:space="preserve">d601904a9fec6226ab1faafe42838c67</t>
  </si>
  <si>
    <t xml:space="preserve">da0d181de2a3c24875442e732102b858</t>
  </si>
  <si>
    <t xml:space="preserve">ff7bd015bb0512cdd7821aba0e69e875</t>
  </si>
  <si>
    <t xml:space="preserve">db6fc209b51b0bf5160c9f8d44261133</t>
  </si>
  <si>
    <t xml:space="preserve">d826492ab9cc1057bc7376907c1730f1</t>
  </si>
  <si>
    <t xml:space="preserve">1d2f8a57f51fee84bd3b34b57b2c415f</t>
  </si>
  <si>
    <t xml:space="preserve">19444b08d82578c664436b1680ab8579</t>
  </si>
  <si>
    <t xml:space="preserve">4672d1d2aa4730fa0e1be67ab589257f</t>
  </si>
  <si>
    <t xml:space="preserve">28aaa34dd1d4ac93c249d8f818ba01fa</t>
  </si>
  <si>
    <t xml:space="preserve">333ac59dd8a268cecfc4177949601cb6</t>
  </si>
  <si>
    <t xml:space="preserve">bc71de38c662bd9c2d921ec2bc74818a</t>
  </si>
  <si>
    <t xml:space="preserve">2b2a9e6bfb6d9523ac950a1ad157ef3e</t>
  </si>
  <si>
    <t xml:space="preserve">f8a968116dab8ce3d4b5294d3fa8a9c1</t>
  </si>
  <si>
    <t xml:space="preserve">02b699f28692fc5f33c3d421a0073c33</t>
  </si>
  <si>
    <t xml:space="preserve">304ee5d3dc527c5548d8542149bb75a0</t>
  </si>
  <si>
    <t xml:space="preserve">e087e4e3441c80d15cdce80386342099</t>
  </si>
  <si>
    <t xml:space="preserve">4d5c93572b2cae44b03cf64c2602d1b6</t>
  </si>
  <si>
    <t xml:space="preserve">0d72c16081eebc72d38cf3fc860525bf</t>
  </si>
  <si>
    <t xml:space="preserve">10011879</t>
  </si>
  <si>
    <t xml:space="preserve">90433b49f4c4cb193c1a963a4fac04f5</t>
  </si>
  <si>
    <t xml:space="preserve">122c96ef914753f0c188c47381937ab1</t>
  </si>
  <si>
    <t xml:space="preserve">34278b68540a069066f5f824ca3a683b</t>
  </si>
  <si>
    <t xml:space="preserve">70724d3554083d86fa06f867fce796e1</t>
  </si>
  <si>
    <t xml:space="preserve">d1bb67ccda3eb30ab107250ff8aa2946</t>
  </si>
  <si>
    <t xml:space="preserve">e77a0c83a0a0a7534f9184c660664d6f</t>
  </si>
  <si>
    <t xml:space="preserve">cb66c81d83293e96560a07a2ab48c793</t>
  </si>
  <si>
    <t xml:space="preserve">b657c83333e644105fa4039add202a98</t>
  </si>
  <si>
    <t xml:space="preserve">703539e5775a38e2103d112bbc1b492f</t>
  </si>
  <si>
    <t xml:space="preserve">c49058dfe87fbbc994ce6ade73d4cff3</t>
  </si>
  <si>
    <t xml:space="preserve">35bc6f2a11bf3c0b31c60dafebe9203b</t>
  </si>
  <si>
    <t xml:space="preserve">c1b446c845f7f5a6b907d49858054b55</t>
  </si>
  <si>
    <t xml:space="preserve">Gedragsprobleem adolescent</t>
  </si>
  <si>
    <t xml:space="preserve">10004543</t>
  </si>
  <si>
    <t xml:space="preserve">P23</t>
  </si>
  <si>
    <t xml:space="preserve">10034633</t>
  </si>
  <si>
    <t xml:space="preserve">340fc54aead6f23477dc5b3ed3bb78b7</t>
  </si>
  <si>
    <t xml:space="preserve">46ef106eb160a39e93ef1dc0976afbcf</t>
  </si>
  <si>
    <t xml:space="preserve">3286adcb06b8165cbbce176d8c1a4a64</t>
  </si>
  <si>
    <t xml:space="preserve">1ae57b026d6d6c8c4d9be3bedaedef40</t>
  </si>
  <si>
    <t xml:space="preserve">10098817</t>
  </si>
  <si>
    <t xml:space="preserve">82cdf7a47b5faf92d2e316fa058889fc</t>
  </si>
  <si>
    <t xml:space="preserve">adb55941d3eb049ba1083a249fbaef0a</t>
  </si>
  <si>
    <t xml:space="preserve">496b03a8b9990391983eac067b499834</t>
  </si>
  <si>
    <t xml:space="preserve">db3ad6d55e25999556aad91d71fecb7c</t>
  </si>
  <si>
    <t xml:space="preserve">cf4d7b5d49cbce792a511fabfbc7ff0c</t>
  </si>
  <si>
    <t xml:space="preserve">bc4f40363c5c0812d8f7b38710ab0b10</t>
  </si>
  <si>
    <t xml:space="preserve">10097360</t>
  </si>
  <si>
    <t xml:space="preserve">56144487581b5e6c8cec88cb8b72ac88</t>
  </si>
  <si>
    <t xml:space="preserve">d5963be68185ea357a3d14afe1d24426</t>
  </si>
  <si>
    <t xml:space="preserve">7394c68acc345fb9e3e18bba9f9a1db1</t>
  </si>
  <si>
    <t xml:space="preserve">03e7120b6603b1b19f10108282aa1345</t>
  </si>
  <si>
    <t xml:space="preserve">aca14f7e430c0283a65473186d7a483b</t>
  </si>
  <si>
    <t xml:space="preserve">8300039644fbd84e01dd842a99efde5f</t>
  </si>
  <si>
    <t xml:space="preserve">b20d66c2815dc8e836c2d62d2f677051</t>
  </si>
  <si>
    <t xml:space="preserve">80c90411391c908c2ada525c5ba038c0</t>
  </si>
  <si>
    <t xml:space="preserve">c4e4a8eebd56d2a978c91bc841a3b9e1</t>
  </si>
  <si>
    <t xml:space="preserve">3baf35b09bc30884eb695d39512de522</t>
  </si>
  <si>
    <t xml:space="preserve">9a6eeaba224b45f069083f7fedf08656</t>
  </si>
  <si>
    <t xml:space="preserve">4cf824b79cd9bc488d3616010cbaf6fe</t>
  </si>
  <si>
    <t xml:space="preserve">10033326</t>
  </si>
  <si>
    <t xml:space="preserve">53faa1fb5731c367827fad323544d391</t>
  </si>
  <si>
    <t xml:space="preserve">f635ac3b9580e34fbde0182f7610678c</t>
  </si>
  <si>
    <t xml:space="preserve">3a4d8e478b12aa2b1c07be8c750985d4</t>
  </si>
  <si>
    <t xml:space="preserve">c2ad75bd3c72349ce31b2e5f560fe01b</t>
  </si>
  <si>
    <t xml:space="preserve">90e91ecaa43b80821428a3be87b79a2c</t>
  </si>
  <si>
    <t xml:space="preserve">4f7a9a194af0c318702aa23d91973d7f</t>
  </si>
  <si>
    <t xml:space="preserve">Infectieziekte bewegingsapparaat</t>
  </si>
  <si>
    <t xml:space="preserve">10045737</t>
  </si>
  <si>
    <t xml:space="preserve">L70</t>
  </si>
  <si>
    <t xml:space="preserve">c7f17124fb6fa1aa2c619172e820bd01</t>
  </si>
  <si>
    <t xml:space="preserve">e05252601db6ab1feed450aa5b880a59</t>
  </si>
  <si>
    <t xml:space="preserve">a26663109c87d796fd369a3f0d60b2fd</t>
  </si>
  <si>
    <t xml:space="preserve">be92109e792fdfb285e99f82956d4cf4</t>
  </si>
  <si>
    <t xml:space="preserve">eb10a53ce1de301254e8cee3504d37fa</t>
  </si>
  <si>
    <t xml:space="preserve">c92ec71d3f6779ef4f6cef0e48633209</t>
  </si>
  <si>
    <t xml:space="preserve">bfadbd2f961e38c8adb1325bd71b8ec9</t>
  </si>
  <si>
    <t xml:space="preserve">7ebfc3143a1853c022a96112f9b23e3a</t>
  </si>
  <si>
    <t xml:space="preserve">490f17e075555f93729172380c434a49</t>
  </si>
  <si>
    <t xml:space="preserve">4fc0b0a2705650f159959223fa8e53c2</t>
  </si>
  <si>
    <t xml:space="preserve">86fb6057abc3ec2e490abb4ede5e2ff4</t>
  </si>
  <si>
    <t xml:space="preserve">70213cdd791900c8a0d312963f9135df</t>
  </si>
  <si>
    <t xml:space="preserve">bd89847b8494b941f865670c9cf868c2</t>
  </si>
  <si>
    <t xml:space="preserve">b5f17ef4445aebfa0fa0614076f98c3f</t>
  </si>
  <si>
    <t xml:space="preserve">f6d590870cc7854d999b71a7095bb64f</t>
  </si>
  <si>
    <t xml:space="preserve">b9a32567fa9df3b876a6f80bb49750a8</t>
  </si>
  <si>
    <t xml:space="preserve">3d048b940d11b1e68469f635d9092670</t>
  </si>
  <si>
    <t xml:space="preserve">463c8bb90cccf1c650584addb64d5b09</t>
  </si>
  <si>
    <t xml:space="preserve">c0a128788301826d4e0d7532fd8c277a</t>
  </si>
  <si>
    <t xml:space="preserve">f2f2aff6691189c9b18aa864787c037a</t>
  </si>
  <si>
    <t xml:space="preserve">1f10ea3051e64e36f7d5eafabb426e51</t>
  </si>
  <si>
    <t xml:space="preserve">20aee670fb235740338e17250fc459fe</t>
  </si>
  <si>
    <t xml:space="preserve">329778014c09c33cce694e20325bf753</t>
  </si>
  <si>
    <t xml:space="preserve">0ce534a6f5b8683ae1ef98a6c227e2b4</t>
  </si>
  <si>
    <t xml:space="preserve">ac14603ab3fade172feaf644e1b6d8ab</t>
  </si>
  <si>
    <t xml:space="preserve">fd651da8aa4d8ae0112019757951922f</t>
  </si>
  <si>
    <t xml:space="preserve">4786e005428f3ed05dfa5c1ddb5ace81</t>
  </si>
  <si>
    <t xml:space="preserve">5be5509c70b25c95748c7cf2f0539ae9</t>
  </si>
  <si>
    <t xml:space="preserve">e84d144ae93db182094a7ddeba283b90</t>
  </si>
  <si>
    <t xml:space="preserve">c9b9db828a49723d3326870064eaad17</t>
  </si>
  <si>
    <t xml:space="preserve">0fca727d654da92e1c359b7fa6341099</t>
  </si>
  <si>
    <t xml:space="preserve">bc0f5da8d511b9bb6613f4c75001e7d9</t>
  </si>
  <si>
    <t xml:space="preserve">e0947a1ce3ba253a2f7ad21bab38377d</t>
  </si>
  <si>
    <t xml:space="preserve">e3e1506074a959ce582a4e549f5549be</t>
  </si>
  <si>
    <t xml:space="preserve">28f95193d38d5dd9cb98b023b1c253f8</t>
  </si>
  <si>
    <t xml:space="preserve">7fcd592b16e9bee5a20fd23082e65116</t>
  </si>
  <si>
    <t xml:space="preserve">91a23bd384db606a0df42ad6b8d1c58b</t>
  </si>
  <si>
    <t xml:space="preserve">f6f83201219bcd8a0438cc68d4796f79</t>
  </si>
  <si>
    <t xml:space="preserve">f87be2977c2fba1e2f4c6b5e64c59bf6</t>
  </si>
  <si>
    <t xml:space="preserve">0c87fbf3e2eb175bfb283b5bdcc75c7b</t>
  </si>
  <si>
    <t xml:space="preserve">703ccb70c0e7ad7b1fc20ee61c0aaddb</t>
  </si>
  <si>
    <t xml:space="preserve">55f8dec13bbb1d90dc6c4cc7c783b30e</t>
  </si>
  <si>
    <t xml:space="preserve">f6537dfb3aa3ba32615a6da82a10b449</t>
  </si>
  <si>
    <t xml:space="preserve">0de642d81b511b944b54d6a53aaf8458</t>
  </si>
  <si>
    <t xml:space="preserve">e0848a61613ff996dd6b70d8ad6dab5a</t>
  </si>
  <si>
    <t xml:space="preserve">35ce3295c5ca4d643217d790dbbbbf2b</t>
  </si>
  <si>
    <t xml:space="preserve">f6b2c14a362a46707b3f732b72e421b8</t>
  </si>
  <si>
    <t xml:space="preserve">a107bc193dd8a301829779072fbbb7fe</t>
  </si>
  <si>
    <t xml:space="preserve">f8b8a77dbd621b6319d0a1836d43d954</t>
  </si>
  <si>
    <t xml:space="preserve">30709527d95efcbfdb7452fd6ceb3fd1</t>
  </si>
  <si>
    <t xml:space="preserve">ffde7eaa9c98b460f6de3bd873f5f034</t>
  </si>
  <si>
    <t xml:space="preserve">75f196e0666a7394808f2c6833140332</t>
  </si>
  <si>
    <t xml:space="preserve">6a37575a3ede556fae0bf9a69748725b</t>
  </si>
  <si>
    <t xml:space="preserve">37a4539d4624d7e67f92f858af49341d</t>
  </si>
  <si>
    <t xml:space="preserve">696817c87e378771a5a122ec768e02f2</t>
  </si>
  <si>
    <t xml:space="preserve">3f742c13764c3e7892a6f3792b05e841</t>
  </si>
  <si>
    <t xml:space="preserve">0c321cfdb7e8c86590723b4cb343f419</t>
  </si>
  <si>
    <t xml:space="preserve">71efae68827704930852847342a3c6b4</t>
  </si>
  <si>
    <t xml:space="preserve">cef0bf4c6d8b107425635de612d33ebf</t>
  </si>
  <si>
    <t xml:space="preserve">ba8273902fa37e2c38c0df41cd26baa5</t>
  </si>
  <si>
    <t xml:space="preserve">fe598e3a149e655811d932d803d633d1</t>
  </si>
  <si>
    <t xml:space="preserve">b4e478f6f5785b566501f4cf9585ae3f</t>
  </si>
  <si>
    <t xml:space="preserve">6c64c6d00ad77f25c2743c0eb7b7e3a0</t>
  </si>
  <si>
    <t xml:space="preserve">b16fc4adb687787f0247a8f1765b1f68</t>
  </si>
  <si>
    <t xml:space="preserve">62e76674bc1b5d1591a843e98b95d019</t>
  </si>
  <si>
    <t xml:space="preserve">1944c38496b1f9277de293c3bd202858</t>
  </si>
  <si>
    <t xml:space="preserve">c397ae3d0b9c7b03721d76132d2c5843</t>
  </si>
  <si>
    <t xml:space="preserve">0b66a341f1bd420960466fe5bd8c68e7</t>
  </si>
  <si>
    <t xml:space="preserve">2e76f8ec45d9eb2bdc1c91ac542272e7</t>
  </si>
  <si>
    <t xml:space="preserve">5a1ea885905c7ffd7abce6a9ac2f8b86</t>
  </si>
  <si>
    <t xml:space="preserve">5fe707a50a6e95ccc2d340e8abf60631</t>
  </si>
  <si>
    <t xml:space="preserve">98a58daccaf6ae326d3632ce9d9dd029</t>
  </si>
  <si>
    <t xml:space="preserve">9b29e5b499431904d446d2277b653cd8</t>
  </si>
  <si>
    <t xml:space="preserve">21c98d6b05e1bc330f586b5d12aa12c7</t>
  </si>
  <si>
    <t xml:space="preserve">a33bc9526ab4c5e0c5bf597f3f068dc0</t>
  </si>
  <si>
    <t xml:space="preserve">3083faa23c94d314060e0fea4448b885</t>
  </si>
  <si>
    <t xml:space="preserve">c6be2cb96b53e95a4a15ec6cedf10e37</t>
  </si>
  <si>
    <t xml:space="preserve">f8de6b6cd6ce72c6a3dc71b1511c5abd</t>
  </si>
  <si>
    <t xml:space="preserve">234270f8cf23dc98047dd1f530c373de</t>
  </si>
  <si>
    <t xml:space="preserve">ffe8b66282ce36d4042ce22e0dd1159e</t>
  </si>
  <si>
    <t xml:space="preserve">7e82b14b347c093e1b90954ed3d4c8c5</t>
  </si>
  <si>
    <t xml:space="preserve">72738279147a42fab69340065ae82c20</t>
  </si>
  <si>
    <t xml:space="preserve">292f90b5dc0fc1f1e1799f70ba7197f1</t>
  </si>
  <si>
    <t xml:space="preserve">dcbd4f8bf26ff3fd2a0c0729eec30199</t>
  </si>
  <si>
    <t xml:space="preserve">51eb38a8560931bd1ebea1e93596822a</t>
  </si>
  <si>
    <t xml:space="preserve">71fa085f0b4969cfdd39cc5020af202a</t>
  </si>
  <si>
    <t xml:space="preserve">42cbcf020437385bf68dc9ed9b479ef1</t>
  </si>
  <si>
    <t xml:space="preserve">7e87815e9727803d46ccfaab4b097589</t>
  </si>
  <si>
    <t xml:space="preserve">b75cfe9138073dc4ec63c88b1a5ade77</t>
  </si>
  <si>
    <t xml:space="preserve">65a1eeb7a000ec896fa146423e1745ef</t>
  </si>
  <si>
    <t xml:space="preserve">630980ca1e0d2e2c7b7b3fc2b61d2a3c</t>
  </si>
  <si>
    <t xml:space="preserve">da270575551d1d011dca49a2fee7062b</t>
  </si>
  <si>
    <t xml:space="preserve">813a43ab444367fc8dbb1e0f08751cc4</t>
  </si>
  <si>
    <t xml:space="preserve">be5f7c9a2366d00040467cf421a5f0aa</t>
  </si>
  <si>
    <t xml:space="preserve">3b2d9000b998512f6aa353664964855b</t>
  </si>
  <si>
    <t xml:space="preserve">0e3b4e1bf70ed0fd5725a959095fbfd2</t>
  </si>
  <si>
    <t xml:space="preserve">b1951ff19bbca40c5d0d072df3110edf</t>
  </si>
  <si>
    <t xml:space="preserve">d5792391b403db1c8d9067cefe637da2</t>
  </si>
  <si>
    <t xml:space="preserve">c4fba66d5d897c5fa9aa3c84c73f02ff</t>
  </si>
  <si>
    <t xml:space="preserve">9d02c9c6fb1443669ada8ebe44ff42ba</t>
  </si>
  <si>
    <t xml:space="preserve">61da24b446ebc91d5d19493a60f6dff5</t>
  </si>
  <si>
    <t xml:space="preserve">e521ef8ce126ab6b905996bd8e7cacd5</t>
  </si>
  <si>
    <t xml:space="preserve">9a3a87a0393a39ef22e352c5b594f4b1</t>
  </si>
  <si>
    <t xml:space="preserve">b8c58afc84ac16a19a270f51aae9cef5</t>
  </si>
  <si>
    <t xml:space="preserve">83ec2a67457ee8affba4f33e103c5863</t>
  </si>
  <si>
    <t xml:space="preserve">212b4cd169a848d6505428574e6c8e1d</t>
  </si>
  <si>
    <t xml:space="preserve">b87a40dca603c77852b5670814f53201</t>
  </si>
  <si>
    <t xml:space="preserve">9fe109b6c26d6b74c0a61f2708f6ab8b</t>
  </si>
  <si>
    <t xml:space="preserve">7dac7fd492a240dc67ee7cf78326a0b1</t>
  </si>
  <si>
    <t xml:space="preserve">972923cde5e49c2c228cc5069fd2d5fb</t>
  </si>
  <si>
    <t xml:space="preserve">2f62180840d2945f8703e5bee5e37902</t>
  </si>
  <si>
    <t xml:space="preserve">412d82a261a79c55fb19de285022d9f3</t>
  </si>
  <si>
    <t xml:space="preserve">5316a0118ba9fbfd442c521146a3251f</t>
  </si>
  <si>
    <t xml:space="preserve">75a11725ab77312c231e26dc9c4b649f</t>
  </si>
  <si>
    <t xml:space="preserve">2cdf8e00d311d85adf0568801b6e381d</t>
  </si>
  <si>
    <t xml:space="preserve">e1bfa47794b1cd6fcd4dfd767be27f5a</t>
  </si>
  <si>
    <t xml:space="preserve">974961c7528d45da3a4bb2e34e6ec0b8</t>
  </si>
  <si>
    <t xml:space="preserve">5916676957f97812c78c796e92d5afc6</t>
  </si>
  <si>
    <t xml:space="preserve">8dd01c8b4657efde550e5f8026b5de9c</t>
  </si>
  <si>
    <t xml:space="preserve">61768e2430266c9a99ac0a73cbed3edc</t>
  </si>
  <si>
    <t xml:space="preserve">b1721d1a066821945e052a6ac657552f</t>
  </si>
  <si>
    <t xml:space="preserve">6922aad4e924c041114a0deb7f35682d</t>
  </si>
  <si>
    <t xml:space="preserve">9ff606c5d3cb66dbf9d3fcf199cbf1a9</t>
  </si>
  <si>
    <t xml:space="preserve">ccf36277ce79fd30b4feef4a0b4cc7c0</t>
  </si>
  <si>
    <t xml:space="preserve">4e805a5818d33fdaf629b44404de10d1</t>
  </si>
  <si>
    <t xml:space="preserve">f98f68f49de59aa48715614b88cc00e6</t>
  </si>
  <si>
    <t xml:space="preserve">ab4c05adafbca97ce1a74ad91a63097f</t>
  </si>
  <si>
    <t xml:space="preserve">e31c8d26666e1ca5056a955c2477e06c</t>
  </si>
  <si>
    <t xml:space="preserve">d282bb4a58ce4060470040fa8f2ebb67</t>
  </si>
  <si>
    <t xml:space="preserve">29386b7d3d90f3ff67c0c4b87a40c258</t>
  </si>
  <si>
    <t xml:space="preserve">c949307dbe0a855d494bbacd3946e81c</t>
  </si>
  <si>
    <t xml:space="preserve">cf42a7189bc2cc57b24b055e7ae40ed8</t>
  </si>
  <si>
    <t xml:space="preserve">61adc02fd9024abe29b81120b63916d5</t>
  </si>
  <si>
    <t xml:space="preserve">4e415b931b6f1db6a776449b1087b7d0</t>
  </si>
  <si>
    <t xml:space="preserve">a543be1706c341436e472d5f3225ccc2</t>
  </si>
  <si>
    <t xml:space="preserve">1e85b785339bbb2b011a34794f527d10</t>
  </si>
  <si>
    <t xml:space="preserve">e2a420d2c84d62f91df1b35b9f150309</t>
  </si>
  <si>
    <t xml:space="preserve">546a381b7ae02a0d2fa17cb03b63eea7</t>
  </si>
  <si>
    <t xml:space="preserve">cd38fee08c0df8ad39eaba5f5778335f</t>
  </si>
  <si>
    <t xml:space="preserve">2ece760a1aebc4f3ed6615f344ed9665</t>
  </si>
  <si>
    <t xml:space="preserve">58b51c27f335531e2192ab54d9a4c83b</t>
  </si>
  <si>
    <t xml:space="preserve">6ddcbe39fee5ff1929e1c6bc85727f0a</t>
  </si>
  <si>
    <t xml:space="preserve">eaf43131ea03d854809dfd95ab55c8cb</t>
  </si>
  <si>
    <t xml:space="preserve">705635ee6f31f2e4a37b887c97a09188</t>
  </si>
  <si>
    <t xml:space="preserve">bf831d94c686b7dbd76d6543d7edf2ea</t>
  </si>
  <si>
    <t xml:space="preserve">4caaebf3e2126847f931fe3bddfa3674</t>
  </si>
  <si>
    <t xml:space="preserve">98d85d0ca9df92c7e29527aff33089d2</t>
  </si>
  <si>
    <t xml:space="preserve">a54659827593db001d4ab4a6edf0118d</t>
  </si>
  <si>
    <t xml:space="preserve">0e8dc3aa3df7f9a708ed7ab955b6c829</t>
  </si>
  <si>
    <t xml:space="preserve">fb75a493d790a0a26853a9b653f8d2eb</t>
  </si>
  <si>
    <t xml:space="preserve">e16b8ec84163f3219c0cfe88b0e36fda</t>
  </si>
  <si>
    <t xml:space="preserve">0f9bd801d1199f5ec30b7f6c97858a94</t>
  </si>
  <si>
    <t xml:space="preserve">4d6a9ab12900b557bb7dd44dcec39b97</t>
  </si>
  <si>
    <t xml:space="preserve">e2743ce9edd9a4dac2828c1827854eb0</t>
  </si>
  <si>
    <t xml:space="preserve">0cc3224e81afc45bad9775a9a3369943</t>
  </si>
  <si>
    <t xml:space="preserve">0707670943692492630a144c449132ee</t>
  </si>
  <si>
    <t xml:space="preserve">a158b82c59aef665ea06f4bdd2e0be08</t>
  </si>
  <si>
    <t xml:space="preserve">ec6989aaa2bf054908b043f2e3e0af7b</t>
  </si>
  <si>
    <t xml:space="preserve">1a022c12b6e0d7ac69cb36278699aa4a</t>
  </si>
  <si>
    <t xml:space="preserve">fe8eb1ef7a7def94868e3a37292c37a8</t>
  </si>
  <si>
    <t xml:space="preserve">52022fd527708e53ecf4d8644ca70880</t>
  </si>
  <si>
    <t xml:space="preserve">516427712ba6e2cedec505c30c8eabb1</t>
  </si>
  <si>
    <t xml:space="preserve">05e93b4fd2432e9ddcff48a6ea3981ca</t>
  </si>
  <si>
    <t xml:space="preserve">8ac6e647f8174ba924019ada05b1a48c</t>
  </si>
  <si>
    <t xml:space="preserve">b933e37df1a7970abee7edb95252c3e3</t>
  </si>
  <si>
    <t xml:space="preserve">140f151277b7f76c48d2d683ec57b497</t>
  </si>
  <si>
    <t xml:space="preserve">3ddfa38ce667027165ad86f31a0d8d31</t>
  </si>
  <si>
    <t xml:space="preserve">bab59f77e66480b205faa6276b2fc817</t>
  </si>
  <si>
    <t xml:space="preserve">08dbfef7a1ceb5fc892e24f04b27a7eb</t>
  </si>
  <si>
    <t xml:space="preserve">d49c933a2b054ad336f383a244158ae8</t>
  </si>
  <si>
    <t xml:space="preserve">2551706140f0396c37dbbea5e810e565</t>
  </si>
  <si>
    <t xml:space="preserve">9bfb969b2374b426d62c7fe32780fba1</t>
  </si>
  <si>
    <t xml:space="preserve">643928a7304a29e5aa275965096da165</t>
  </si>
  <si>
    <t xml:space="preserve">1233ab69be09cc973f226aac032bb17e</t>
  </si>
  <si>
    <t xml:space="preserve">ee42e0af515cbcb0c494bc66d5de5503</t>
  </si>
  <si>
    <t xml:space="preserve">8fc02938e8ae5a6962a6e9cd8259b12b</t>
  </si>
  <si>
    <t xml:space="preserve">d7e751fc94ad2887a09ed1ba6c4e379c</t>
  </si>
  <si>
    <t xml:space="preserve">553b4e6fd9ca07e5de42d70da2334f0a</t>
  </si>
  <si>
    <t xml:space="preserve">efab1d64a0b3d6eb681b55d576caa824</t>
  </si>
  <si>
    <t xml:space="preserve">090262cfe2e8d52784d81ae92fd55666</t>
  </si>
  <si>
    <t xml:space="preserve">2d7f1cfb5d6fa888bc5a12d747ea5e99</t>
  </si>
  <si>
    <t xml:space="preserve">fee1bf3e0d370f457818890268c67d6e</t>
  </si>
  <si>
    <t xml:space="preserve">0dd7a39ae2a5130de105214e35fb656f</t>
  </si>
  <si>
    <t xml:space="preserve">9b9d7da0b3003f887ba9f179c7590e0e</t>
  </si>
  <si>
    <t xml:space="preserve">b20a74da1735eafa31fb95a0ba132dd8</t>
  </si>
  <si>
    <t xml:space="preserve">40eb35fa1953bf7ee4e4589d7ec662d9</t>
  </si>
  <si>
    <t xml:space="preserve">07d7649ffce906762eafca9bf887a118</t>
  </si>
  <si>
    <t xml:space="preserve">6d9ac5a389c8ee91d6cb3989a4f73382</t>
  </si>
  <si>
    <t xml:space="preserve">7be1fc903310e6f8341a948dc2a39b7c</t>
  </si>
  <si>
    <t xml:space="preserve">11b640722666695dd64d466fcaae5c6d</t>
  </si>
  <si>
    <t xml:space="preserve">1ba0380ef89523160b3eeea7d29f89e5</t>
  </si>
  <si>
    <t xml:space="preserve">6f983465efb7619187641c99b1fec3c3</t>
  </si>
  <si>
    <t xml:space="preserve">ef7c7330831f830686401c61822651cc</t>
  </si>
  <si>
    <t xml:space="preserve">1f298d0a368de2456e6307394b591ecc</t>
  </si>
  <si>
    <t xml:space="preserve">1643b1f0b60d0cf69108c7587c85aa93</t>
  </si>
  <si>
    <t xml:space="preserve">df260983029a3788669ad87329c719ee</t>
  </si>
  <si>
    <t xml:space="preserve">6a28b2e8dbdafff62c2b9d99f64e9f7d</t>
  </si>
  <si>
    <t xml:space="preserve">a09d789c49ff86eb03cbad5966bb4f66</t>
  </si>
  <si>
    <t xml:space="preserve">f8b5427199d2a7610fc2c79d5ae1d36a</t>
  </si>
  <si>
    <t xml:space="preserve">c4e358a91272c8f5b427a7012312b93e</t>
  </si>
  <si>
    <t xml:space="preserve">3eac5858f8d86e0bce686d882b12dc44</t>
  </si>
  <si>
    <t xml:space="preserve">0fcb768ec78cb565b113b0ac2351e1b8</t>
  </si>
  <si>
    <t xml:space="preserve">55460cf95828a6d1519f8b8e6e4e3903</t>
  </si>
  <si>
    <t xml:space="preserve">af433fb06ea2ef33c579d9d30ca95b7f</t>
  </si>
  <si>
    <t xml:space="preserve">22a9f9b440533080abee9deb5cb77758</t>
  </si>
  <si>
    <t xml:space="preserve">9479426669250cfb994caaf3ada81c0c</t>
  </si>
  <si>
    <t xml:space="preserve">d87390aeaa212044e4667b76460b84bf</t>
  </si>
  <si>
    <t xml:space="preserve">66a9816c212468b66e297d63194f45af</t>
  </si>
  <si>
    <t xml:space="preserve">b33144939d76199db03f0eec8bc9c720</t>
  </si>
  <si>
    <t xml:space="preserve">49dcade30f607a1db434dc2c3b458927</t>
  </si>
  <si>
    <t xml:space="preserve">d36d4778c5d1f4a8eec74c5ac1a250da</t>
  </si>
  <si>
    <t xml:space="preserve">994d30767a813ab4cc5f55b0f448a6c5</t>
  </si>
  <si>
    <t xml:space="preserve">9a91008224ee1efda220687f935c9341</t>
  </si>
  <si>
    <t xml:space="preserve">067498c4a0c42d338916929c7f0cdd40</t>
  </si>
  <si>
    <t xml:space="preserve">464913c4ad83219e517b402bf800d1f3</t>
  </si>
  <si>
    <t xml:space="preserve">4f76d2c820bd4a6ccfb4de19ee44c6ca</t>
  </si>
  <si>
    <t xml:space="preserve">dc2bf1525a08b58dcb2e0ba7b08ba6ee</t>
  </si>
  <si>
    <t xml:space="preserve">d5990314eb1d2364f87ce6d7f4827801</t>
  </si>
  <si>
    <t xml:space="preserve">2aca89990a02d2d7dc6007be02810614</t>
  </si>
  <si>
    <t xml:space="preserve">d06bee35bb71fb0904c08070ca064cd5</t>
  </si>
  <si>
    <t xml:space="preserve">9c49b0a4581278927c2fb5327d8117c9</t>
  </si>
  <si>
    <t xml:space="preserve">31fb96706b97effa866895edbef56d6d</t>
  </si>
  <si>
    <t xml:space="preserve">dbf7aea0d8c8bfb32c9ef4e983bbbc7d</t>
  </si>
  <si>
    <t xml:space="preserve">82a6bec17474133d280070b4351094e6</t>
  </si>
  <si>
    <t xml:space="preserve">a721a0ad822e6c55530b45e4704ceb58</t>
  </si>
  <si>
    <t xml:space="preserve">aeccf8fc7745b5f34539347040c005ac</t>
  </si>
  <si>
    <t xml:space="preserve">648de64c0c15e989aea95ea4d29bcdb8</t>
  </si>
  <si>
    <t xml:space="preserve">72712ea27218e2acd57fa52b7c9085a7</t>
  </si>
  <si>
    <t xml:space="preserve">9098770d571db203657e40a445cc46c0</t>
  </si>
  <si>
    <t xml:space="preserve">cf689a744a775ed6a9d3011b709f731b</t>
  </si>
  <si>
    <t xml:space="preserve">8859af3082d743ae2fe49b299c92a14d</t>
  </si>
  <si>
    <t xml:space="preserve">35d1c5eacd43d1534b7021e24301a1d9</t>
  </si>
  <si>
    <t xml:space="preserve">d8dd111fc35e7833d0edceaccf809138</t>
  </si>
  <si>
    <t xml:space="preserve">80e82cfebe690d1f77ad96f1f0983926</t>
  </si>
  <si>
    <t xml:space="preserve">f38dcd2025f76ecc2f3848f6a21b07c3</t>
  </si>
  <si>
    <t xml:space="preserve">9d60da7f40e554d2e583702489deb9c9</t>
  </si>
  <si>
    <t xml:space="preserve">3549dbfe00a9c055f1aae3ab05944a55</t>
  </si>
  <si>
    <t xml:space="preserve">15ee838437673fea84f3434871a6ddca</t>
  </si>
  <si>
    <t xml:space="preserve">ccc948b17c3090f3b5b12ffbeb500078</t>
  </si>
  <si>
    <t xml:space="preserve">84d04512f4770958a01c9458cc4d7530</t>
  </si>
  <si>
    <t xml:space="preserve">c91b65bc24e7b4da434a65834942e5e1</t>
  </si>
  <si>
    <t xml:space="preserve">0c114e803d3bbafc7bad5ef2a1365403</t>
  </si>
  <si>
    <t xml:space="preserve">349eb73e9c48f99386d494b283201dcc</t>
  </si>
  <si>
    <t xml:space="preserve">723a722b99b43f555db0bf2e063c19be</t>
  </si>
  <si>
    <t xml:space="preserve">d5f944c3076a500af05771d331c013f0</t>
  </si>
  <si>
    <t xml:space="preserve">d57940e6b2d5336aa248d355dcdf85ed</t>
  </si>
  <si>
    <t xml:space="preserve">2326720dabd0bb08eb35f6ffd7ee7a63</t>
  </si>
  <si>
    <t xml:space="preserve">39b2e7c0be59ae5f7e5cf7678af2ee52</t>
  </si>
  <si>
    <t xml:space="preserve">602f7a6c9b5470b23225e440c95a4f06</t>
  </si>
  <si>
    <t xml:space="preserve">1a25985f036c4776fb27db967400a34d</t>
  </si>
  <si>
    <t xml:space="preserve">e7775f293db0293caa681bff8e07e5ea</t>
  </si>
  <si>
    <t xml:space="preserve">9eba0a1199200e18b459d407a74f164a</t>
  </si>
  <si>
    <t xml:space="preserve">c72bf50752a413fd2e7422b74c44e744</t>
  </si>
  <si>
    <t xml:space="preserve">ec3c69b08836b5f366e152412ea0ddfa</t>
  </si>
  <si>
    <t xml:space="preserve">4a809365b0ef3e56eb9bbc9b5dca04f1</t>
  </si>
  <si>
    <t xml:space="preserve">7979f5646c505de0b487bcaba99fd54f</t>
  </si>
  <si>
    <t xml:space="preserve">9cc8f2cc5675f318420080d4f6eba845</t>
  </si>
  <si>
    <t xml:space="preserve">de9a689f9cf8ab654a491344896e2797</t>
  </si>
  <si>
    <t xml:space="preserve">620be1db2230fe64c64ffd6219890a4d</t>
  </si>
  <si>
    <t xml:space="preserve">bb401ebd91d806ae2c4a9d9967cd0b9a</t>
  </si>
  <si>
    <t xml:space="preserve">183d58f0d34b540a97d233374613ba36</t>
  </si>
  <si>
    <t xml:space="preserve">93bd43db092cef8ec7e211f9681376a3</t>
  </si>
  <si>
    <t xml:space="preserve">2637c0b844be3afefab8d9963a9fe2fb</t>
  </si>
  <si>
    <t xml:space="preserve">9d353dfff5d2026380feebe2c595d1a4</t>
  </si>
  <si>
    <t xml:space="preserve">130d749b36614d6ffc8d235eab0e2063</t>
  </si>
  <si>
    <t xml:space="preserve">52ec5fe7213ff65a31e722c046fa8aba</t>
  </si>
  <si>
    <t xml:space="preserve">f540dbb09400ec51a35e70c28c5cefa4</t>
  </si>
  <si>
    <t xml:space="preserve">a0321bf08b3921c0ada92b05b6c4d6a7</t>
  </si>
  <si>
    <t xml:space="preserve">c0b09b17c93958a9218a54fceb5eecf7</t>
  </si>
  <si>
    <t xml:space="preserve">e77655fd8411ffc79e2daddbb7d8a793</t>
  </si>
  <si>
    <t xml:space="preserve">a6d2c06f158a499cc21b35ff37c30ce7</t>
  </si>
  <si>
    <t xml:space="preserve">d713637809073de9849b8c27abdf6a08</t>
  </si>
  <si>
    <t xml:space="preserve">db1a4e0ea8e8e32bb5275059451c5c9e</t>
  </si>
  <si>
    <t xml:space="preserve">1cfd6c31926036f899c22ba4f4378a07</t>
  </si>
  <si>
    <t xml:space="preserve">c6637c6536547a0981f215dea9e37618</t>
  </si>
  <si>
    <t xml:space="preserve">2212901005a2bdd0c25e3a2ca84c8e18</t>
  </si>
  <si>
    <t xml:space="preserve">1705ae4cd1d7bb1957eb73b5239fa0e2</t>
  </si>
  <si>
    <t xml:space="preserve">1924bac8a526d845cc72064bd6919d9d</t>
  </si>
  <si>
    <t xml:space="preserve">fdf003c538da44e4fcf0c850159c4a29</t>
  </si>
  <si>
    <t xml:space="preserve">fc586a664ca7b768ad3d75c9bcefabb6</t>
  </si>
  <si>
    <t xml:space="preserve">70c36c50329a4c3d7451e230c274f35f</t>
  </si>
  <si>
    <t xml:space="preserve">ad2ec3f683345ed336e329db3e01addb</t>
  </si>
  <si>
    <t xml:space="preserve">c6bb10fbbabae9c642459726474833a2</t>
  </si>
  <si>
    <t xml:space="preserve">97d3852b73e244b70728946f1fce34bc</t>
  </si>
  <si>
    <t xml:space="preserve">fef05c236981d7eeb596d77ff9e7405d</t>
  </si>
  <si>
    <t xml:space="preserve">5fafea89130b77792cadd76096e28734</t>
  </si>
  <si>
    <t xml:space="preserve">c64739b858fde81f2aa006d454bd2961</t>
  </si>
  <si>
    <t xml:space="preserve">76f68c6484dc7b8f1641d22278c2f487</t>
  </si>
  <si>
    <t xml:space="preserve">f70722623ba6bcf83908b35080985665</t>
  </si>
  <si>
    <t xml:space="preserve">10034612</t>
  </si>
  <si>
    <t xml:space="preserve">cff09e11826e029aad6ba5c7378fd068</t>
  </si>
  <si>
    <t xml:space="preserve">7733a6a9f67b86276ab239b6ca69ba10</t>
  </si>
  <si>
    <t xml:space="preserve">37cfbf75a1c2f1142d19b38390198e7b</t>
  </si>
  <si>
    <t xml:space="preserve">1252bc031fcb547747aa266649f0f048</t>
  </si>
  <si>
    <t xml:space="preserve">1ebc47faa5ce0281c8bfe200e3608f4c</t>
  </si>
  <si>
    <t xml:space="preserve">df6729ee905751670d9cb9bdf64c9742</t>
  </si>
  <si>
    <t xml:space="preserve">8514040cd786e056fc380cf2417b75e2</t>
  </si>
  <si>
    <t xml:space="preserve">df1f0c3d78d4e9724d1f6e101c5f2b9c</t>
  </si>
  <si>
    <t xml:space="preserve">9f5d1ec63b3bb5d7f6353e6ba5823898</t>
  </si>
  <si>
    <t xml:space="preserve">7b4bae2660cbccf9aec5d07fb5cc597f</t>
  </si>
  <si>
    <t xml:space="preserve">8399eae027a111019dbdbc867702b39f</t>
  </si>
  <si>
    <t xml:space="preserve">590db3dd85b95d8531da71d9756b9bf1</t>
  </si>
  <si>
    <t xml:space="preserve">0138cccc3554f25ecd22d1f52a965267</t>
  </si>
  <si>
    <t xml:space="preserve">661e0550071e44df26290c3ad117c28e</t>
  </si>
  <si>
    <t xml:space="preserve">f010b897b50a1ba8ecd58f1b66ab7341</t>
  </si>
  <si>
    <t xml:space="preserve">0c4dd290c361ca548dcffc0ff602016d</t>
  </si>
  <si>
    <t xml:space="preserve">12eb695e3a0c14a2056248f15e9a6687</t>
  </si>
  <si>
    <t xml:space="preserve">25b7b96ec9feccf090b7c7371d433425</t>
  </si>
  <si>
    <t xml:space="preserve">2fd2c8b1aa6478bb2213ad76e193a375</t>
  </si>
  <si>
    <t xml:space="preserve">3a1ce5959cfed484c6a7b9de450486fa</t>
  </si>
  <si>
    <t xml:space="preserve">42be5549c1a2a1be5933287ef99a324f</t>
  </si>
  <si>
    <t xml:space="preserve">ae52c7d0a0cf8d2d1162e7a1b0a834c2</t>
  </si>
  <si>
    <t xml:space="preserve">97b551a58bc439745d3183fb9a295461</t>
  </si>
  <si>
    <t xml:space="preserve">ed9747ca6a69b05f72ff1644b4b64195</t>
  </si>
  <si>
    <t xml:space="preserve">5d1f6d2d8f2ff48a2909859e30221559</t>
  </si>
  <si>
    <t xml:space="preserve">cdecfb2aa5e56aad3e07b6ce025f38c1</t>
  </si>
  <si>
    <t xml:space="preserve">1382bbff51ea6de37ab426f02b36971e</t>
  </si>
  <si>
    <t xml:space="preserve">5d6585490bdaa5150c2126ab7aab4093</t>
  </si>
  <si>
    <t xml:space="preserve">5836bf0ebd4866c0352ff0fddabfa6ac</t>
  </si>
  <si>
    <t xml:space="preserve">df806bd31a135a9b3ef5be52adfbba81</t>
  </si>
  <si>
    <t xml:space="preserve">2b3b0989198917042ae775fc15e52d8d</t>
  </si>
  <si>
    <t xml:space="preserve">d7146c0928f6a5f32ad528d1d48c9a53</t>
  </si>
  <si>
    <t xml:space="preserve">10080044</t>
  </si>
  <si>
    <t xml:space="preserve">7855bc57ceb36cc17597c28162c653e1</t>
  </si>
  <si>
    <t xml:space="preserve">d32ecc05f3de85cc365406d24f1e59b9</t>
  </si>
  <si>
    <t xml:space="preserve">8cc237628a2228ff3f94ea057ec3580d</t>
  </si>
  <si>
    <t xml:space="preserve">40e0ecffdaa8a28c5261c13215c97d0a</t>
  </si>
  <si>
    <t xml:space="preserve">9e14ea24c32c114fb8a73eb043863211</t>
  </si>
  <si>
    <t xml:space="preserve">1b273ad7f88a674faa2c7bb0acceab0c</t>
  </si>
  <si>
    <t xml:space="preserve">7f40adc11f7ade64294dc95402acb8a0</t>
  </si>
  <si>
    <t xml:space="preserve">10011379</t>
  </si>
  <si>
    <t xml:space="preserve">10115166</t>
  </si>
  <si>
    <t xml:space="preserve">658c35eb577f5bedbcb6aa83694715e8</t>
  </si>
  <si>
    <t xml:space="preserve">db416e1d5c8976a521e72a55e002f726</t>
  </si>
  <si>
    <t xml:space="preserve">10075505</t>
  </si>
  <si>
    <t xml:space="preserve">7a113fd3481fdc30fba0abfa70fc2573</t>
  </si>
  <si>
    <t xml:space="preserve">a12d5bc4eaeabe8c15e697c01845f8c4</t>
  </si>
  <si>
    <t xml:space="preserve">Kinkhoest</t>
  </si>
  <si>
    <t xml:space="preserve">10048858</t>
  </si>
  <si>
    <t xml:space="preserve">R71</t>
  </si>
  <si>
    <t xml:space="preserve">e14b37f7ca2b5d73c66703fd8d91f540</t>
  </si>
  <si>
    <t xml:space="preserve">50bcd6405075de4bf22b26a8000901d0</t>
  </si>
  <si>
    <t xml:space="preserve">9af056fd7ab5fcaf03b55042bce6df57</t>
  </si>
  <si>
    <t xml:space="preserve">d7bc5145a31a75e3a99f89ed1e9a09a0</t>
  </si>
  <si>
    <t xml:space="preserve">9d039acd2ce18a682e3cd48adbdd5727</t>
  </si>
  <si>
    <t xml:space="preserve">acbc0db136916a8289f42c10336a7fa6</t>
  </si>
  <si>
    <t xml:space="preserve">0fe738ce4f502b8a9ae1c1a0205763c3</t>
  </si>
  <si>
    <t xml:space="preserve">10063235</t>
  </si>
  <si>
    <t xml:space="preserve">ddff572152cf7b7bdb590e2b8fec9131</t>
  </si>
  <si>
    <t xml:space="preserve">3566d99a939ad85295bcdc7611902769</t>
  </si>
  <si>
    <t xml:space="preserve">10082540</t>
  </si>
  <si>
    <t xml:space="preserve">7c78e8b36d1cdb90ada880c29f224b15</t>
  </si>
  <si>
    <t xml:space="preserve">636a3158e9b205eb46b1bd5a90b7fdb4</t>
  </si>
  <si>
    <t xml:space="preserve">3635c89256ddc8a9f838ab5f4d375114</t>
  </si>
  <si>
    <t xml:space="preserve">bd57f801baba59087cda5e372862c5da</t>
  </si>
  <si>
    <t xml:space="preserve">428be5d2476502dc23008bffe1966cce</t>
  </si>
  <si>
    <t xml:space="preserve">71eddc9c54c27022624fb461ffba55f6</t>
  </si>
  <si>
    <t xml:space="preserve">e19d85dabdcb05204bb5e60b982dacc6</t>
  </si>
  <si>
    <t xml:space="preserve">1841ac6fdc35504973be9a6b154fd065</t>
  </si>
  <si>
    <t xml:space="preserve">40e52d7ff196ebe1dc3063b374842055</t>
  </si>
  <si>
    <t xml:space="preserve">822395f56f9455f35ceb7da56e8e3cba</t>
  </si>
  <si>
    <t xml:space="preserve">3ab93f0eebfa6839b78cf416a5a56d06</t>
  </si>
  <si>
    <t xml:space="preserve">16d68eb655727a3104a49706f60f4328</t>
  </si>
  <si>
    <t xml:space="preserve">a44b41ddf26371691a66436872c0513a</t>
  </si>
  <si>
    <t xml:space="preserve">86df4befc0d25ca203cc4d9bf7e9de44</t>
  </si>
  <si>
    <t xml:space="preserve">b4828b3b3ef806ea5a617ddaf760b42b</t>
  </si>
  <si>
    <t xml:space="preserve">b68606153c24592bef339416c01b291d</t>
  </si>
  <si>
    <t xml:space="preserve">257b6c4f2ee6185f9a11370035d68709</t>
  </si>
  <si>
    <t xml:space="preserve">a5c718fce9c481f683d32b56307bd98c</t>
  </si>
  <si>
    <t xml:space="preserve">a3ec1d308980f15d99a4b4817f2e6093</t>
  </si>
  <si>
    <t xml:space="preserve">7bdeba1ba49c931f1b2469c13d68c98b</t>
  </si>
  <si>
    <t xml:space="preserve">6a973f8087f9d44220581e5cf97cde15</t>
  </si>
  <si>
    <t xml:space="preserve">fd49bd54d474bf458aad66fd64c128d6</t>
  </si>
  <si>
    <t xml:space="preserve">dc8c37a1555d5d9739832b0771d6f29b</t>
  </si>
  <si>
    <t xml:space="preserve">6f93857011f26d97a6a1aab198452f1e</t>
  </si>
  <si>
    <t xml:space="preserve">89815e3c1d525372c78662a603d0e4e1</t>
  </si>
  <si>
    <t xml:space="preserve">3a43d6b5b3b39066a446069b6cb558d6</t>
  </si>
  <si>
    <t xml:space="preserve">5761d9566cabd420e2189eaed654a067</t>
  </si>
  <si>
    <t xml:space="preserve">df7346124b33cc510bb49c80646eef55</t>
  </si>
  <si>
    <t xml:space="preserve">4b37f8732688c31ec01c4f7b0f7c099c</t>
  </si>
  <si>
    <t xml:space="preserve">72c174ef3bcd4e9735946fde21af3c13</t>
  </si>
  <si>
    <t xml:space="preserve">e3acf66d77293dec33d18a6a56dd93e6</t>
  </si>
  <si>
    <t xml:space="preserve">eae1cbd25654ae0ec7fefafb1fb0cd23</t>
  </si>
  <si>
    <t xml:space="preserve">1e657e04e2ebdd9679f0b7416debfb7c</t>
  </si>
  <si>
    <t xml:space="preserve">8f0177f5c7034c934ed4e003405f1aa2</t>
  </si>
  <si>
    <t xml:space="preserve">037b4ffdb8328d83e22bc7ecd786178b</t>
  </si>
  <si>
    <t xml:space="preserve">c1a7853be4f3ce2d593f98bab4511545</t>
  </si>
  <si>
    <t xml:space="preserve">b245de2fedc71d24d208f05dd20a13ac</t>
  </si>
  <si>
    <t xml:space="preserve">c828ff3cac4875a4a82c020b10c1d647</t>
  </si>
  <si>
    <t xml:space="preserve">b06b7fd9547855d2f4b2b95f3f155d73</t>
  </si>
  <si>
    <t xml:space="preserve">c1de943bc649ceb5a4124f133e68bd11</t>
  </si>
  <si>
    <t xml:space="preserve">89ac06f963d2265b36706009158d683b</t>
  </si>
  <si>
    <t xml:space="preserve">fd68af6c34ee1abffeddd6a63dc194de</t>
  </si>
  <si>
    <t xml:space="preserve">0f0ac2ea898307f62a0710d8f029a957</t>
  </si>
  <si>
    <t xml:space="preserve">3cd46239b20cbe6d677a8ef1fa053ebf</t>
  </si>
  <si>
    <t xml:space="preserve">3435129a25053b844d21a87f65926532</t>
  </si>
  <si>
    <t xml:space="preserve">f4159a96fc3030e37f3c31bfc6eacf60</t>
  </si>
  <si>
    <t xml:space="preserve">3ddc4eaf9254de0cd66a34e565db66ce</t>
  </si>
  <si>
    <t xml:space="preserve">6df480d2a4486d36c4137c573e6d92d2</t>
  </si>
  <si>
    <t xml:space="preserve">aa19d113178d43d3eaf4b75e8b15196e</t>
  </si>
  <si>
    <t xml:space="preserve">361179a1e4b9f2b945f8b2b1fa41fc87</t>
  </si>
  <si>
    <t xml:space="preserve">c3714d3c51ee13e9627e7f68ee52ced6</t>
  </si>
  <si>
    <t xml:space="preserve">7d07ce14f8db9e11885caa5ab274e851</t>
  </si>
  <si>
    <t xml:space="preserve">350b68586ceb9b52c1ccc2240ebb88ac</t>
  </si>
  <si>
    <t xml:space="preserve">a569f91a950f8a073960720e18a13400</t>
  </si>
  <si>
    <t xml:space="preserve">2c6ef91af15f241c83cfe5db36219d16</t>
  </si>
  <si>
    <t xml:space="preserve">850d120565ac1fee3f9a5c6386f7b098</t>
  </si>
  <si>
    <t xml:space="preserve">248b428b1b074a9b4ef8830cb2e7c84b</t>
  </si>
  <si>
    <t xml:space="preserve">82bd3b6f8d9b359e1bc6a651bf790200</t>
  </si>
  <si>
    <t xml:space="preserve">dda26b09748ec37316646f4267e3f6c2</t>
  </si>
  <si>
    <t xml:space="preserve">eb79ed60a05bcbc30b40b4f17b158fc7</t>
  </si>
  <si>
    <t xml:space="preserve">e1e8873fd660aeb601055748ed0bbe15</t>
  </si>
  <si>
    <t xml:space="preserve">ce69f6e8e419e2fdbee03c7842ed4dc9</t>
  </si>
  <si>
    <t xml:space="preserve">83e5e7b555ca80de0059dead163b7d66</t>
  </si>
  <si>
    <t xml:space="preserve">78f6de019da9cff2bc2397c1bb9b1677</t>
  </si>
  <si>
    <t xml:space="preserve">5e80d310a753e551eefd6f6e7823b90f</t>
  </si>
  <si>
    <t xml:space="preserve">2af8ed90e3175fb73bf014bf890b5ae7</t>
  </si>
  <si>
    <t xml:space="preserve">296f5aad28338d0b8457a62139ad23b8</t>
  </si>
  <si>
    <t xml:space="preserve">42c6e50b40e9a51fe675c1d966a3b3cf</t>
  </si>
  <si>
    <t xml:space="preserve">0a008df6cc408a4119d98a094e7364e1</t>
  </si>
  <si>
    <t xml:space="preserve">9e1e4d93d339d1d04a3719f46407bec9</t>
  </si>
  <si>
    <t xml:space="preserve">59621e124c443aa398e6d84eaf8c1121</t>
  </si>
  <si>
    <t xml:space="preserve">b54db564aad11d4d9d395a10eb0945c7</t>
  </si>
  <si>
    <t xml:space="preserve">b9f9d7b348cde490099e8d542104e157</t>
  </si>
  <si>
    <t xml:space="preserve">4b065f6091db6a720e7b3ce850c3a0b8</t>
  </si>
  <si>
    <t xml:space="preserve">34e03b2bd40e16d4900429f722b24c7b</t>
  </si>
  <si>
    <t xml:space="preserve">b5f9486bc81e14a074a1344e5965391c</t>
  </si>
  <si>
    <t xml:space="preserve">8b727af9c854e9ada5425f3f709ad237</t>
  </si>
  <si>
    <t xml:space="preserve">8b531c0a519c73f25132347b09a13957</t>
  </si>
  <si>
    <t xml:space="preserve">606899531171d28282749224261c58f3</t>
  </si>
  <si>
    <t xml:space="preserve">d8a779f540a2fd6a93e43ef3390f7491</t>
  </si>
  <si>
    <t xml:space="preserve">0dd06ba945b953f7af72522d630e72df</t>
  </si>
  <si>
    <t xml:space="preserve">6973c5e4c9f7f2f60efd307a96dfe13e</t>
  </si>
  <si>
    <t xml:space="preserve">9ee480bba4517ce77f9a26ae8038d096</t>
  </si>
  <si>
    <t xml:space="preserve">fac3de47d7433b2673cf723cc2193bff</t>
  </si>
  <si>
    <t xml:space="preserve">6be9671ae8ffdca2e0bf48cb801cf52d</t>
  </si>
  <si>
    <t xml:space="preserve">2ab38363f7a2130d6c3383ab7bb5ff75</t>
  </si>
  <si>
    <t xml:space="preserve">22f53b9e671370a8ba6251ebfa72f7b5</t>
  </si>
  <si>
    <t xml:space="preserve">8ece7680d63a739734d7921b10278c0b</t>
  </si>
  <si>
    <t xml:space="preserve">6f2e9d1741ba3201102846257c354c01</t>
  </si>
  <si>
    <t xml:space="preserve">85d9f50de7fb0e7e14588fb681d2ba33</t>
  </si>
  <si>
    <t xml:space="preserve">f1320f61fcdd11ea01f0fa34f15f1c3c</t>
  </si>
  <si>
    <t xml:space="preserve">45f3f6d7e76457f42e50b0acde0ada7f</t>
  </si>
  <si>
    <t xml:space="preserve">5ee0c361ea80200996e13eaf1cf733a8</t>
  </si>
  <si>
    <t xml:space="preserve">d5c7bae08e74a4793eb31d3c51f78429</t>
  </si>
  <si>
    <t xml:space="preserve">ea79d9a41cb02db763262224ecae1fd8</t>
  </si>
  <si>
    <t xml:space="preserve">e8f06f1ae7ef215b816cdd17540b0a2c</t>
  </si>
  <si>
    <t xml:space="preserve">ff4b500920175145bc3f9abcdd8bf646</t>
  </si>
  <si>
    <t xml:space="preserve">183849a7601f196797ebeec0b566fa17</t>
  </si>
  <si>
    <t xml:space="preserve">2c0968a925512e15a9dfc388f4b8aa68</t>
  </si>
  <si>
    <t xml:space="preserve">26b779205d7168c4a0940f1adb3a97a5</t>
  </si>
  <si>
    <t xml:space="preserve">f3ff40d47542ca37730d8e9602cd9ae3</t>
  </si>
  <si>
    <t xml:space="preserve">57f3ef29289b8fa9a8b742be186e9cfb</t>
  </si>
  <si>
    <t xml:space="preserve">15ae42425449c7d5ee96c2dcb1d8bda1</t>
  </si>
  <si>
    <t xml:space="preserve">e8d28e5dff3c0940681c802efe254c11</t>
  </si>
  <si>
    <t xml:space="preserve">4423fa3d521937a2803f3aba47b31271</t>
  </si>
  <si>
    <t xml:space="preserve">7d9ad4a30bbbbb3311e2d4fa4012cfef</t>
  </si>
  <si>
    <t xml:space="preserve">b4705dbbc5ba3f738751ec97173c9360</t>
  </si>
  <si>
    <t xml:space="preserve">e39b9dcf3e00dfc032928f3286a87c19</t>
  </si>
  <si>
    <t xml:space="preserve">5a6c4bbf62b9056ff262c1ab361734f8</t>
  </si>
  <si>
    <t xml:space="preserve">4d579fa6966afb53955c10c6e50d979e</t>
  </si>
  <si>
    <t xml:space="preserve">09aa9343a8a00223e8507e08ba6dd784</t>
  </si>
  <si>
    <t xml:space="preserve">0efe5b8af0bc5535c3f062f125ae8d86</t>
  </si>
  <si>
    <t xml:space="preserve">e72debeff2b7b52618df6384d1b61639</t>
  </si>
  <si>
    <t xml:space="preserve">7cef8dba770bd0397498af67f0830e70</t>
  </si>
  <si>
    <t xml:space="preserve">72de15f9067d7393101d7bfc0cb92c0f</t>
  </si>
  <si>
    <t xml:space="preserve">e04737ac910d2543fac29a56169c35b4</t>
  </si>
  <si>
    <t xml:space="preserve">886d72494d93163b831816a62a63a774</t>
  </si>
  <si>
    <t xml:space="preserve">0b255d53bb98e87cdb425a0903b02f9a</t>
  </si>
  <si>
    <t xml:space="preserve">75efbc772cb52f67a0689a77e7556d22</t>
  </si>
  <si>
    <t xml:space="preserve">12a7006da78f0281d3dcfdc4285a18bb</t>
  </si>
  <si>
    <t xml:space="preserve">42c7e0ca809332b4788823c86083edec</t>
  </si>
  <si>
    <t xml:space="preserve">3b92f48bc2e5699da0d019594d7515ac</t>
  </si>
  <si>
    <t xml:space="preserve">7741e1be4107bb50248a6ed3bb9d9a51</t>
  </si>
  <si>
    <t xml:space="preserve">241c4e87401b65d4a5b9b5a607b9ad85</t>
  </si>
  <si>
    <t xml:space="preserve">e224bb77c94338b89e0db18e2440a73d</t>
  </si>
  <si>
    <t xml:space="preserve">b8da2180a6f52f4596895a10e9d46bdf</t>
  </si>
  <si>
    <t xml:space="preserve">924ae345e04cbe344843e5b3f73fa29f</t>
  </si>
  <si>
    <t xml:space="preserve">cb191d95ec7f6e318bed10b4b5bc9bc3</t>
  </si>
  <si>
    <t xml:space="preserve">9646bc0b04abc3f5ec7ae1286ce31036</t>
  </si>
  <si>
    <t xml:space="preserve">37ce8c7e3fcd67bde1f775aff9819d1e</t>
  </si>
  <si>
    <t xml:space="preserve">92418385e839f7cf9ac2eb336c18cd2d</t>
  </si>
  <si>
    <t xml:space="preserve">32a2f73e037d2f15fdca2fb3cb816938</t>
  </si>
  <si>
    <t xml:space="preserve">6282746df16757c485c283437102ad98</t>
  </si>
  <si>
    <t xml:space="preserve">1b9f31638465afbcfffb9d94fbf703dd</t>
  </si>
  <si>
    <t xml:space="preserve">9daafbbb943f093ffd3df4f1510b6bbc</t>
  </si>
  <si>
    <t xml:space="preserve">dbfbfca7d926d0f3aa103633f2f946fd</t>
  </si>
  <si>
    <t xml:space="preserve">ab73553aa71f2dfe6e2df4640a5c038a</t>
  </si>
  <si>
    <t xml:space="preserve">5d2663084a7e6ab82090e0b1b8f18f20</t>
  </si>
  <si>
    <t xml:space="preserve">56f4b53288adb348ba3fa2d537235828</t>
  </si>
  <si>
    <t xml:space="preserve">c4ad41391f30b55198d98120f51a51ca</t>
  </si>
  <si>
    <t xml:space="preserve">d0320e18636dac8cbfad75fff893ae84</t>
  </si>
  <si>
    <t xml:space="preserve">ae9b6f06f9bac6a5ac1cf6a7ec2636ef</t>
  </si>
  <si>
    <t xml:space="preserve">326ff87984b177feed3ac457c2c4ca54</t>
  </si>
  <si>
    <t xml:space="preserve">55cfd8319daccd6b16f3249c7e39d6b6</t>
  </si>
  <si>
    <t xml:space="preserve">10120758</t>
  </si>
  <si>
    <t xml:space="preserve">b336e526c1ed85113ecdc5838d252abf</t>
  </si>
  <si>
    <t xml:space="preserve">2a2f70adb95397ac03b84f40def0d8da</t>
  </si>
  <si>
    <t xml:space="preserve">13226323ee4eeceb92560c01a323c4d5</t>
  </si>
  <si>
    <t xml:space="preserve">22a194e8bb1b693d1e84a2bd1e2ea694</t>
  </si>
  <si>
    <t xml:space="preserve">55e9ee0ee799e40c1de304b1a2a0130c</t>
  </si>
  <si>
    <t xml:space="preserve">46a0092761b25eec638d473f146eb07e</t>
  </si>
  <si>
    <t xml:space="preserve">7ff62f9871afbe7bced17128f6b0b13a</t>
  </si>
  <si>
    <t xml:space="preserve">8f262f54aef6c8357feb1aec1c25d5a9</t>
  </si>
  <si>
    <t xml:space="preserve">3751b18b0d07d5949993f8608fe396e8</t>
  </si>
  <si>
    <t xml:space="preserve">edd5ee3c277a3239bb05b3ec1cf169cd</t>
  </si>
  <si>
    <t xml:space="preserve">f342736c772f2e7a6d54ad4d7f6a318f</t>
  </si>
  <si>
    <t xml:space="preserve">65485c0f8f5335eaa5f91b752d474c5a</t>
  </si>
  <si>
    <t xml:space="preserve">f0ffc048fec5c4e4882cdb92a480bf7f</t>
  </si>
  <si>
    <t xml:space="preserve">3c1ce5865ac3919e5a606443645c99cb</t>
  </si>
  <si>
    <t xml:space="preserve">cfab28d9c0ba7d321d40455a1f3388f0</t>
  </si>
  <si>
    <t xml:space="preserve">6e357a5938020721cdacdaff67f2802e</t>
  </si>
  <si>
    <t xml:space="preserve">2eea96c4830fc5e8dbf494c641c4311d</t>
  </si>
  <si>
    <t xml:space="preserve">5037ddb492a26dbc04fd2f3efa0c91e8</t>
  </si>
  <si>
    <t xml:space="preserve">10071372</t>
  </si>
  <si>
    <t xml:space="preserve">f2d4e70d8846866af935f477848f7a8e</t>
  </si>
  <si>
    <t xml:space="preserve">f19db69cc0b7bcfc0b9fc65e3dd8914d</t>
  </si>
  <si>
    <t xml:space="preserve">b1764a5578b32effcf7091b24bf75380</t>
  </si>
  <si>
    <t xml:space="preserve">61a45ca77a03a520714ce259617aa8a7</t>
  </si>
  <si>
    <t xml:space="preserve">10021885</t>
  </si>
  <si>
    <t xml:space="preserve">8e91e17f2d02280afd445ba41b1e45b2</t>
  </si>
  <si>
    <t xml:space="preserve">2b7055de95d2220567245aabe3a73a59</t>
  </si>
  <si>
    <t xml:space="preserve">ff6c250797606f4c1bec3e8a6890063f</t>
  </si>
  <si>
    <t xml:space="preserve">2ab2260a354099a705e26b82bb9857a2</t>
  </si>
  <si>
    <t xml:space="preserve">3174bc4a3fca0ac88953bcaae40d4301</t>
  </si>
  <si>
    <t xml:space="preserve">fdf548fc0594e95fe21059972c03d4c7</t>
  </si>
  <si>
    <t xml:space="preserve">a77978900c68bd32e2546eaa48ba96ec</t>
  </si>
  <si>
    <t xml:space="preserve">403d99d01c9fc7b12e27644b523190c4</t>
  </si>
  <si>
    <t xml:space="preserve">47d59d123aaa5fbd08e31e0cf8b26c48</t>
  </si>
  <si>
    <t xml:space="preserve">a734c7b32f585538944337b58ffd154f</t>
  </si>
  <si>
    <t xml:space="preserve">70c53d5119a9e614d55f59f6105e9caa</t>
  </si>
  <si>
    <t xml:space="preserve">29d42ce8a1a03dcfe9c774521fea3fec</t>
  </si>
  <si>
    <t xml:space="preserve">bc7ccee33021a721dfa1413456b4a780</t>
  </si>
  <si>
    <t xml:space="preserve">43600f22f51025a4a9614693d469edbb</t>
  </si>
  <si>
    <t xml:space="preserve">f7b9cb9e202214792965659094d9c1ba</t>
  </si>
  <si>
    <t xml:space="preserve">6f8256fadb486ab1b7d522e9f9bace36</t>
  </si>
  <si>
    <t xml:space="preserve">10034229</t>
  </si>
  <si>
    <t xml:space="preserve">5fbdc34058136cd068e1f14241b26ab6</t>
  </si>
  <si>
    <t xml:space="preserve">33f3dbb94b77e119846e5be098766696</t>
  </si>
  <si>
    <t xml:space="preserve">77dd27d69f4721e98180846fe2225ab4</t>
  </si>
  <si>
    <t xml:space="preserve">0bc7e90558ef95d1d22a69a13d43eae6</t>
  </si>
  <si>
    <t xml:space="preserve">de47b31e7495426d162bd81cf9790a93</t>
  </si>
  <si>
    <t xml:space="preserve">ac7906bf885f36ca1c940714cf59b249</t>
  </si>
  <si>
    <t xml:space="preserve">60c5e672f31ff0650a8ab4e44743b884</t>
  </si>
  <si>
    <t xml:space="preserve">5ed5a9014f7589efefdb953b5cf6d8d9</t>
  </si>
  <si>
    <t xml:space="preserve">299dde1c2bb9c0924eab0ba1f4737e71</t>
  </si>
  <si>
    <t xml:space="preserve">a6bdcefa24f586bd03303c417bc0e00f</t>
  </si>
  <si>
    <t xml:space="preserve">033bc588dd357f3a06e25709ca6e2315</t>
  </si>
  <si>
    <t xml:space="preserve">d765603dca06d1fc929fc602aa3c8fd6</t>
  </si>
  <si>
    <t xml:space="preserve">e51253e8fb9a353cff89f7efa3b94d2c</t>
  </si>
  <si>
    <t xml:space="preserve">19701a7afe9a67793f90df223fc0eef5</t>
  </si>
  <si>
    <t xml:space="preserve">77f9b839c3b06f13e746f6d567b9f4f1</t>
  </si>
  <si>
    <t xml:space="preserve">f9dbb7fda392a7918210f96b531a7074</t>
  </si>
  <si>
    <t xml:space="preserve">771f75b25816e470d800f58677d91543</t>
  </si>
  <si>
    <t xml:space="preserve">9b221093d88977c09096b941fa8429fd</t>
  </si>
  <si>
    <t xml:space="preserve">0dca8c54144e032384f6d9cae0cfd978</t>
  </si>
  <si>
    <t xml:space="preserve">50cd8e6965f38125d88ab8afffc29306</t>
  </si>
  <si>
    <t xml:space="preserve">6c7baa96292905bf7c7d8719691ca5ed</t>
  </si>
  <si>
    <t xml:space="preserve">717c345f15ae9d9308d7bb46a5f1584b</t>
  </si>
  <si>
    <t xml:space="preserve">e2b2352dbe2526d89392482e5d08432e</t>
  </si>
  <si>
    <t xml:space="preserve">305b638404f10be8bbc14784ac35c642</t>
  </si>
  <si>
    <t xml:space="preserve">e0b7c8ba2b263ecfb7e7b5e874a744b3</t>
  </si>
  <si>
    <t xml:space="preserve">b15eb1a484202ef1e0642f74f79043a7</t>
  </si>
  <si>
    <t xml:space="preserve">c0b5d269974ab6188566a01c77366a08</t>
  </si>
  <si>
    <t xml:space="preserve">5d4bdfd56320e6e4381ef3dab35e2be2</t>
  </si>
  <si>
    <t xml:space="preserve">5d099dc00c51c15405786f4154f83de6</t>
  </si>
  <si>
    <t xml:space="preserve">1799a029ea06c2e88a2a9b2986985112</t>
  </si>
  <si>
    <t xml:space="preserve">d02c431810aaab3f8e5b8aeedffec1de</t>
  </si>
  <si>
    <t xml:space="preserve">2b86706bdb6369eec698d7cb3009672f</t>
  </si>
  <si>
    <t xml:space="preserve">0137c279ad6cdda4a06caa337f8697b2</t>
  </si>
  <si>
    <t xml:space="preserve">62f5f564662096f3b5585403b5eddd19</t>
  </si>
  <si>
    <t xml:space="preserve">941914dc7c0d1e256f0b054e82018a13</t>
  </si>
  <si>
    <t xml:space="preserve">c28f422ecc7671279f17b8659c97a059</t>
  </si>
  <si>
    <t xml:space="preserve">8451db1a94d36044e06f2d9df1948022</t>
  </si>
  <si>
    <t xml:space="preserve">74765dca334cbba301b777d1d2af5f7b</t>
  </si>
  <si>
    <t xml:space="preserve">dbd44e760e5a3274b4b82ec8b19f2523</t>
  </si>
  <si>
    <t xml:space="preserve">4c2513497cdb056b23a411a9feb0c431</t>
  </si>
  <si>
    <t xml:space="preserve">65b23b51ea9e010769387d3d915dd3ad</t>
  </si>
  <si>
    <t xml:space="preserve">174da42efe0e6dab24b02d8d423657ef</t>
  </si>
  <si>
    <t xml:space="preserve">8636f9c8bcaf63a50fd1167499dc2b4f</t>
  </si>
  <si>
    <t xml:space="preserve">a494d0d1a2b4aa0a002b897dab7bfaef</t>
  </si>
  <si>
    <t xml:space="preserve">a86b3160909239fbd79a19d1db9b1470</t>
  </si>
  <si>
    <t xml:space="preserve">8dcb048d843ccb9853e268427b7e1b5d</t>
  </si>
  <si>
    <t xml:space="preserve">5c0abc4e10a379027fdc4dfeb39f7f55</t>
  </si>
  <si>
    <t xml:space="preserve">78b1bee0dcafb84bb02ae2ddb128bfe0</t>
  </si>
  <si>
    <t xml:space="preserve">800175c689b2cd10827235f8e4c6b937</t>
  </si>
  <si>
    <t xml:space="preserve">0398b81d02d8be53ff79882d260a0bce</t>
  </si>
  <si>
    <t xml:space="preserve">dc087883967e26f77d58c10a98edbb9a</t>
  </si>
  <si>
    <t xml:space="preserve">f9fcce221a7a0404ffb87063f6426127</t>
  </si>
  <si>
    <t xml:space="preserve">057416597bb9d7b1b28397ec8b1923d5</t>
  </si>
  <si>
    <t xml:space="preserve">96cc4d27aa3df62b78f586fc708e34ce</t>
  </si>
  <si>
    <t xml:space="preserve">3059f20c92f3f2ec4bb1989e02079f38</t>
  </si>
  <si>
    <t xml:space="preserve">b03e71ed089b0a37b11e0442339192f3</t>
  </si>
  <si>
    <t xml:space="preserve">874d6d5db94056e761e4b204bf1e3f84</t>
  </si>
  <si>
    <t xml:space="preserve">3a462cee14bfc9016a60f234d4207320</t>
  </si>
  <si>
    <t xml:space="preserve">0d41a6ad6c2431f5b198fa07985e75d6</t>
  </si>
  <si>
    <t xml:space="preserve">57242bdc9436c658fbcf93a4ca92df45</t>
  </si>
  <si>
    <t xml:space="preserve">093755901d4a9d35b6442d390303be20</t>
  </si>
  <si>
    <t xml:space="preserve">27126d0c50259316f54dd1250cc263f9</t>
  </si>
  <si>
    <t xml:space="preserve">52db6427547f239821f213670cbb3026</t>
  </si>
  <si>
    <t xml:space="preserve">482942141e2fab65e8bd8d30df148887</t>
  </si>
  <si>
    <t xml:space="preserve">a1cd2ee1487fc0befef1444c0886442f</t>
  </si>
  <si>
    <t xml:space="preserve">0f17add25ea3b94e75cbf12d2a800c9d</t>
  </si>
  <si>
    <t xml:space="preserve">3c45ff44021d4f21d3fa589fb16183d4</t>
  </si>
  <si>
    <t xml:space="preserve">3d3541ed73bfb90dad2ee38e21249d42</t>
  </si>
  <si>
    <t xml:space="preserve">7bf187a358f876cf90dda3e748ee0c29</t>
  </si>
  <si>
    <t xml:space="preserve">14691ec2cde7e0832ef801e11c0ae8d3</t>
  </si>
  <si>
    <t xml:space="preserve">36c3f9bc18f027f23e392db8ee316cd1</t>
  </si>
  <si>
    <t xml:space="preserve">10032382</t>
  </si>
  <si>
    <t xml:space="preserve">b61abe4f99258f5f76c2a7c37947ccc8</t>
  </si>
  <si>
    <t xml:space="preserve">37c46591539ad227bf926894995fee12</t>
  </si>
  <si>
    <t xml:space="preserve">13983b601745bb14a181f66dc91fec3c</t>
  </si>
  <si>
    <t xml:space="preserve">6dcde39e94bf7585430423ff4bf17615</t>
  </si>
  <si>
    <t xml:space="preserve">50181fa45b6bbfa11442f91fe9b647b3</t>
  </si>
  <si>
    <t xml:space="preserve">75fb848b3a3b42907304def8bcd30222</t>
  </si>
  <si>
    <t xml:space="preserve">10078296</t>
  </si>
  <si>
    <t xml:space="preserve">744ea7df6bbd04c7ec719c4de301bdbb</t>
  </si>
  <si>
    <t xml:space="preserve">40256a8295eb066a8ea8bfaf10e1edc3</t>
  </si>
  <si>
    <t xml:space="preserve">9c64ca21e37269f507214e703d791f14</t>
  </si>
  <si>
    <t xml:space="preserve">321bc784dec65056084e98f808a124a1</t>
  </si>
  <si>
    <t xml:space="preserve">a157f4924d8c93075caa710033a52045</t>
  </si>
  <si>
    <t xml:space="preserve">de1afd2f54ebb100fb4fa9a15c08a177</t>
  </si>
  <si>
    <t xml:space="preserve">61369abbcd0063afe1e26a97eef96e14</t>
  </si>
  <si>
    <t xml:space="preserve">af36a8142579ca43aa9e19b74c93683f</t>
  </si>
  <si>
    <t xml:space="preserve">8d9ad4882cd4490250a9d6acac0e1a01</t>
  </si>
  <si>
    <t xml:space="preserve">0a0bc515025f03ef6047084e59687d37</t>
  </si>
  <si>
    <t xml:space="preserve">a6764bd7238ff9d30b2bcb624639ff66</t>
  </si>
  <si>
    <t xml:space="preserve">466eac0498608a28118970899c83b340</t>
  </si>
  <si>
    <t xml:space="preserve">5cabf4b028ac7f46b82eac6867f2e419</t>
  </si>
  <si>
    <t xml:space="preserve">1533ad6e91153cfdd863b314555dffbe</t>
  </si>
  <si>
    <t xml:space="preserve">f6c88a508e29049ff49d0fd831a5ae89</t>
  </si>
  <si>
    <t xml:space="preserve">88ff4f733695433fe7d794f5fa98a57c</t>
  </si>
  <si>
    <t xml:space="preserve">dd78ac65b1023330a8e94cbbb11ea6fc</t>
  </si>
  <si>
    <t xml:space="preserve">8dc308881a66501750960e5e56a781a9</t>
  </si>
  <si>
    <t xml:space="preserve">20ffe63985d4204d50360588aab7f19a</t>
  </si>
  <si>
    <t xml:space="preserve">cfeabe5bd67c6271fdf49af37f894d19</t>
  </si>
  <si>
    <t xml:space="preserve">34314e156a6d8c49cc34ffc33c877e02</t>
  </si>
  <si>
    <t xml:space="preserve">9ff5eb788b774b683d538415e7df0fc7</t>
  </si>
  <si>
    <t xml:space="preserve">10b3675e6d2ed740bb5c16e9753e24e7</t>
  </si>
  <si>
    <t xml:space="preserve">4c7204a5b5eec53d95f27d613be609e7</t>
  </si>
  <si>
    <t xml:space="preserve">ed21c7661c26c5a2a96fcc8993d25292</t>
  </si>
  <si>
    <t xml:space="preserve">f6b2dc4454865f15052662bb25072214</t>
  </si>
  <si>
    <t xml:space="preserve">4e34f139db0961321e7ef4577c8701a8</t>
  </si>
  <si>
    <t xml:space="preserve">70de0f33bea3e989ffb7da8f1f1e5087</t>
  </si>
  <si>
    <t xml:space="preserve">c83b19d1bd8d71cb325a14f3e2c5a33a</t>
  </si>
  <si>
    <t xml:space="preserve">493bd9e491f9fce0e038a1b7d5f35c8f</t>
  </si>
  <si>
    <t xml:space="preserve">a789b65cef53bdc3a50b010584a20159</t>
  </si>
  <si>
    <t xml:space="preserve">ba15ddae4ade66331f7087409f8a9167</t>
  </si>
  <si>
    <t xml:space="preserve">342b65229ed717451f0aee9c155ce5b2</t>
  </si>
  <si>
    <t xml:space="preserve">9381e8393e958ea532dc5b3315e32046</t>
  </si>
  <si>
    <t xml:space="preserve">ebac4137e06f0dd3d22d517937d46813</t>
  </si>
  <si>
    <t xml:space="preserve">9dd29bcc8e86f81cdd4eb2562d6725c7</t>
  </si>
  <si>
    <t xml:space="preserve">6a0ae28f4a04504be1cdd5693a48bd10</t>
  </si>
  <si>
    <t xml:space="preserve">10000129</t>
  </si>
  <si>
    <t xml:space="preserve">f19c150b89e2345143dbed0d87c023bf</t>
  </si>
  <si>
    <t xml:space="preserve">2632db9bc85e9b8f3ac2682d885afd3f</t>
  </si>
  <si>
    <t xml:space="preserve">0a5177030327771c8309b397fd3860f8</t>
  </si>
  <si>
    <t xml:space="preserve">ed156e2d93ea821b3c28cc4efdd2b5d5</t>
  </si>
  <si>
    <t xml:space="preserve">10036320</t>
  </si>
  <si>
    <t xml:space="preserve">10104087</t>
  </si>
  <si>
    <t xml:space="preserve">bafd46bfad8fb3a8f6ac40fed74fc1a3</t>
  </si>
  <si>
    <t xml:space="preserve">4917a44b2b729bb25f2bfbffdd6d8ae3</t>
  </si>
  <si>
    <t xml:space="preserve">10004901</t>
  </si>
  <si>
    <t xml:space="preserve">2e3b1944a06c294ae870b735211af80f</t>
  </si>
  <si>
    <t xml:space="preserve">110cbb0ec340514eda89529c052fccc5</t>
  </si>
  <si>
    <t xml:space="preserve">b867f183e81a7436cde9d6febf59af41</t>
  </si>
  <si>
    <t xml:space="preserve">681d919a55f94ea240807d33939db8db</t>
  </si>
  <si>
    <t xml:space="preserve">ade0457514d525982806bb4f1c2edde7</t>
  </si>
  <si>
    <t xml:space="preserve">a8f925a97301fced0c73a03114ad8a9a</t>
  </si>
  <si>
    <t xml:space="preserve">e734a1ea57fc89d5c442ba08b05ba878</t>
  </si>
  <si>
    <t xml:space="preserve">7a7eccde19b2bf08521adf3411e46ac3</t>
  </si>
  <si>
    <t xml:space="preserve">c0134b05860d75a74f08db08a151c6eb</t>
  </si>
  <si>
    <t xml:space="preserve">f75aa95c1eeac42ed5fbc9552f0d0236</t>
  </si>
  <si>
    <t xml:space="preserve">ed1291ad75b1e3a590371d5b8ac4be72</t>
  </si>
  <si>
    <t xml:space="preserve">92a9b55aa3bd16e42ec8328808e3980b</t>
  </si>
  <si>
    <t xml:space="preserve">cd5d2a696f303fe1ef0f01e415971ed7</t>
  </si>
  <si>
    <t xml:space="preserve">6432c0965f90cc479d6d1874cdc2cc7b</t>
  </si>
  <si>
    <t xml:space="preserve">09a64c197ab3e8a109db773ad4536445</t>
  </si>
  <si>
    <t xml:space="preserve">e7071f515e21f4e96cf37e1a98482f93</t>
  </si>
  <si>
    <t xml:space="preserve">51df2469a9077b019056e2630955e5b0</t>
  </si>
  <si>
    <t xml:space="preserve">3c90a4b39a15076299b0403939d10d61</t>
  </si>
  <si>
    <t xml:space="preserve">3e4008acdc4b496a476e5322e233f7cc</t>
  </si>
  <si>
    <t xml:space="preserve">f9bfbd55a65aa44c55e2ac5d8ca58341</t>
  </si>
  <si>
    <t xml:space="preserve">e31e548a68196c9a2eb2a979b23f2b03</t>
  </si>
  <si>
    <t xml:space="preserve">dcee42fe26faa2d94ea8e7b5e4b041d6</t>
  </si>
  <si>
    <t xml:space="preserve">506c0503136afec9fe66b4e0606d8d00</t>
  </si>
  <si>
    <t xml:space="preserve">6d913e6e88d76ddfa83fd6627674208e</t>
  </si>
  <si>
    <t xml:space="preserve">d1d857a47a2853d5e314735286158d50</t>
  </si>
  <si>
    <t xml:space="preserve">daa9fb1368c253f300ccd287ada0c7b3</t>
  </si>
  <si>
    <t xml:space="preserve">cd50d021c56ef07eb84cf398f4ffaa6d</t>
  </si>
  <si>
    <t xml:space="preserve">2c618accfe88e9a184eb4d5bff3ce5fb</t>
  </si>
  <si>
    <t xml:space="preserve">cade8983dd4556de6b9cfbaccbc06068</t>
  </si>
  <si>
    <t xml:space="preserve">72215101079208f71c144cda688aaa09</t>
  </si>
  <si>
    <t xml:space="preserve">5edee1e9b3df7d0fb1ee9af759f56e7d</t>
  </si>
  <si>
    <t xml:space="preserve">e8885abbda1a4599336c1797f1050c64</t>
  </si>
  <si>
    <t xml:space="preserve">2ea894a47d94d8e027fd10622df42aca</t>
  </si>
  <si>
    <t xml:space="preserve">9d8819523312f43bd71fbc734974bb24</t>
  </si>
  <si>
    <t xml:space="preserve">460bb04cd76043d74e24d4e6e6be3328</t>
  </si>
  <si>
    <t xml:space="preserve">6b000f27c3b529ebcd551ce53944639d</t>
  </si>
  <si>
    <t xml:space="preserve">3eab22e3d0f3d2868c521d54bc4d6018</t>
  </si>
  <si>
    <t xml:space="preserve">3236e6e86387934b20ff75e8f9c0d5a2</t>
  </si>
  <si>
    <t xml:space="preserve">c60b91f78c6963781aadfe7840696d35</t>
  </si>
  <si>
    <t xml:space="preserve">10049178</t>
  </si>
  <si>
    <t xml:space="preserve">6f928afe52619f43a6d3c210e40524a2</t>
  </si>
  <si>
    <t xml:space="preserve">8a705f07c25a844c388a74ac580d4fd1</t>
  </si>
  <si>
    <t xml:space="preserve">20e50b148cddff473e0d4814a037f94e</t>
  </si>
  <si>
    <t xml:space="preserve">d9e0262efd0b779b5a2f43da2bacf6bb</t>
  </si>
  <si>
    <t xml:space="preserve">b08ac72fef4509ef1498d80b34c5df27</t>
  </si>
  <si>
    <t xml:space="preserve">e88d8afce6f6548f7e153f0af36dcf35</t>
  </si>
  <si>
    <t xml:space="preserve">d16a9fc6bcdfe6947d960a4a0f0045f0</t>
  </si>
  <si>
    <t xml:space="preserve">f56d26ea86bdc006e23a33267b1cbd9d</t>
  </si>
  <si>
    <t xml:space="preserve">4b73eaf58ae79b7fe17150cddbbbba4f</t>
  </si>
  <si>
    <t xml:space="preserve">f0cc6027745db19b8ba1a7fab8513955</t>
  </si>
  <si>
    <t xml:space="preserve">2d7ec8fc436e3bbaf847b26b8eb88763</t>
  </si>
  <si>
    <t xml:space="preserve">2242e57378b83ae029be051b9b9f01d2</t>
  </si>
  <si>
    <t xml:space="preserve">3d5dd2e0ad65714d28d956f3cf355a16</t>
  </si>
  <si>
    <t xml:space="preserve">16f3fc6317a8380eb4f84b377add1dd2</t>
  </si>
  <si>
    <t xml:space="preserve">70ee47197d41de205604c7e2f6a2275c</t>
  </si>
  <si>
    <t xml:space="preserve">e940ebc22bca37e846aa4b92808f9525</t>
  </si>
  <si>
    <t xml:space="preserve">2b6201ad1d852ae6599be6f2066d9db0</t>
  </si>
  <si>
    <t xml:space="preserve">2c883b267c9528ce27548e03ca846cfb</t>
  </si>
  <si>
    <t xml:space="preserve">c750139461541cfd483fef3e79cc5c95</t>
  </si>
  <si>
    <t xml:space="preserve">690ab9a184b6c2c6058a6977a8e67de9</t>
  </si>
  <si>
    <t xml:space="preserve">622f0f4036127bb08505eab90b6dc335</t>
  </si>
  <si>
    <t xml:space="preserve">ba0941b9c1cd759bc0badc0140698352</t>
  </si>
  <si>
    <t xml:space="preserve">94958df848f9b83c3d2ff8d3c3e3eee9</t>
  </si>
  <si>
    <t xml:space="preserve">c165980e0f27d23ab9e12608ff121b63</t>
  </si>
  <si>
    <t xml:space="preserve">f0cfb4696a4090b5a949246b98de0ff1</t>
  </si>
  <si>
    <t xml:space="preserve">769a51f2bc7ca63a1b6adf0e8074037b</t>
  </si>
  <si>
    <t xml:space="preserve">f436cdac4fb19558db95543d61bcd7d5</t>
  </si>
  <si>
    <t xml:space="preserve">e4a2f6844dfdf2925a75f0926fc9d52c</t>
  </si>
  <si>
    <t xml:space="preserve">b6ae37ba3e4b5f825a79735d66151992</t>
  </si>
  <si>
    <t xml:space="preserve">ad8fa37574d73e4f9c57056bf51dee0f</t>
  </si>
  <si>
    <t xml:space="preserve">cef6db789a9bac9fc675c78cbb179f37</t>
  </si>
  <si>
    <t xml:space="preserve">caef1c7f29dc5907a0d303abad8c3219</t>
  </si>
  <si>
    <t xml:space="preserve">bd86af6be896afff6f1d77ae033fdb0b</t>
  </si>
  <si>
    <t xml:space="preserve">4b9b28033f007586019f39b1728bcb06</t>
  </si>
  <si>
    <t xml:space="preserve">06fc1bfa7f4d37a510f3ccb5d4122586</t>
  </si>
  <si>
    <t xml:space="preserve">fa227c42dfe10c46822beb709b2f8143</t>
  </si>
  <si>
    <t xml:space="preserve">10045932</t>
  </si>
  <si>
    <t xml:space="preserve">ac9d719599866223e8bb475bd23bd9b4</t>
  </si>
  <si>
    <t xml:space="preserve">4962549026188a8f2c3628ddce65d7ef</t>
  </si>
  <si>
    <t xml:space="preserve">f9e12cfacfa16d9279d68b101688c81a</t>
  </si>
  <si>
    <t xml:space="preserve">cf08adc511283b601f553c049a49c338</t>
  </si>
  <si>
    <t xml:space="preserve">6b3bb01aa04e62a608fb7998b2b52409</t>
  </si>
  <si>
    <t xml:space="preserve">528541350784f8b577a97f9372ff0146</t>
  </si>
  <si>
    <t xml:space="preserve">84a8f4051d772e8b970547c37f4040e2</t>
  </si>
  <si>
    <t xml:space="preserve">ed3fd464a0b15ad2add4cf7689705ac5</t>
  </si>
  <si>
    <t xml:space="preserve">bacbd728f5d372be1f5aacc92237b273</t>
  </si>
  <si>
    <t xml:space="preserve">0b58fa404b43a9ecf01efe41fe34f7c4</t>
  </si>
  <si>
    <t xml:space="preserve">10001417</t>
  </si>
  <si>
    <t xml:space="preserve">Ongewenste zwangerschap</t>
  </si>
  <si>
    <t xml:space="preserve">10074509</t>
  </si>
  <si>
    <t xml:space="preserve">Z29</t>
  </si>
  <si>
    <t xml:space="preserve">5dddde1c7f79364ef9d3e75072c87c25</t>
  </si>
  <si>
    <t xml:space="preserve">eb4d3f749b0c2875f4b6889088adb836</t>
  </si>
  <si>
    <t xml:space="preserve">74a9be4a3c84824ef84fb917593bc9ee</t>
  </si>
  <si>
    <t xml:space="preserve">f0481b31f1e9357ee1e50cc1e7331b4c</t>
  </si>
  <si>
    <t xml:space="preserve">d6fc2e876b3cd4c54440f803b67528d6</t>
  </si>
  <si>
    <t xml:space="preserve">1382b528ffe72a0ea091012d4ecfc149</t>
  </si>
  <si>
    <t xml:space="preserve">0191ac2aa20bc0bdcbb3ba4fa2e2b51b</t>
  </si>
  <si>
    <t xml:space="preserve">bbaf01fde52422d727c3874111380796</t>
  </si>
  <si>
    <t xml:space="preserve">c3d552a16c4cdea29e0cce7994c57092</t>
  </si>
  <si>
    <t xml:space="preserve">7f6a4ee654a1e08eefc9f02c330130d1</t>
  </si>
  <si>
    <t xml:space="preserve">816891875123d24ad5bca2d25f02dcd6</t>
  </si>
  <si>
    <t xml:space="preserve">3de7e7143a67a04ff135d53db2c4d009</t>
  </si>
  <si>
    <t xml:space="preserve">de9cb44b1949953e38c3ed41cf3b34ad</t>
  </si>
  <si>
    <t xml:space="preserve">7f5d36c7f306c1ee523397bc17ebc1aa</t>
  </si>
  <si>
    <t xml:space="preserve">1425579521ce2d3fdd30383a43b3c73d</t>
  </si>
  <si>
    <t xml:space="preserve">adb6dfb08de067ce8f63f1b2ac831f65</t>
  </si>
  <si>
    <t xml:space="preserve">0e86df76ce534b6fcadad36a05211947</t>
  </si>
  <si>
    <t xml:space="preserve">52111899ce7be3b67cd3c035864b2c68</t>
  </si>
  <si>
    <t xml:space="preserve">3b535b26156918edf9f13c04ec411299</t>
  </si>
  <si>
    <t xml:space="preserve">50d9e044b2297550ce006287fd7ce066</t>
  </si>
  <si>
    <t xml:space="preserve">7b3f03b95926a3ce9a94ff850ce77c40</t>
  </si>
  <si>
    <t xml:space="preserve">f742cf582535e62adc889feea18cc8a7</t>
  </si>
  <si>
    <t xml:space="preserve">bd0de9f29c009db799c6d4176c900abe</t>
  </si>
  <si>
    <t xml:space="preserve">78802e8a1b764a3f5cdb18cc1efe8246</t>
  </si>
  <si>
    <t xml:space="preserve">fd46b33078e596451fe19278cfcbe5e3</t>
  </si>
  <si>
    <t xml:space="preserve">1bd6a0c2f7b6251eb5150e87a8e06e0c</t>
  </si>
  <si>
    <t xml:space="preserve">0ad8b8af522dc41a24417fdb6babd814</t>
  </si>
  <si>
    <t xml:space="preserve">6c3d5bda76aaf3e5ce8d4af39715d122</t>
  </si>
  <si>
    <t xml:space="preserve">83e7aac882af8625299671f57b92b871</t>
  </si>
  <si>
    <t xml:space="preserve">f32c66205f4b0c39d01ec79ca4c9d466</t>
  </si>
  <si>
    <t xml:space="preserve">c222fe18063fbf7905e96e4fa93f8204</t>
  </si>
  <si>
    <t xml:space="preserve">2726aca6ca21fb8064595cfa9fc4e165</t>
  </si>
  <si>
    <t xml:space="preserve">cb1154d4891b0b584f995017da36c57b</t>
  </si>
  <si>
    <t xml:space="preserve">f39aca1d2e7ae35a601e7e3465d867a5</t>
  </si>
  <si>
    <t xml:space="preserve">9ffe33c9b0b8c082ed8b6b904720a3f6</t>
  </si>
  <si>
    <t xml:space="preserve">9b1391a6b021b8a61daf4ac8e115ad81</t>
  </si>
  <si>
    <t xml:space="preserve">738a478a005ef04511d1ca415c83414b</t>
  </si>
  <si>
    <t xml:space="preserve">98a32ebcec6b3c4b3d0791962a157535</t>
  </si>
  <si>
    <t xml:space="preserve">10026658</t>
  </si>
  <si>
    <t xml:space="preserve">c9907eaff529db4194a3dd3e6603f2ee</t>
  </si>
  <si>
    <t xml:space="preserve">e236118cf2d0ac31be11538313d3faff</t>
  </si>
  <si>
    <t xml:space="preserve">ba0b56fdd5aa95d7e41e0431274e0175</t>
  </si>
  <si>
    <t xml:space="preserve">906c434f8ae3e0f3477b7bba5545db8f</t>
  </si>
  <si>
    <t xml:space="preserve">3cbe0b9f769a9a992973062d676036ce</t>
  </si>
  <si>
    <t xml:space="preserve">4b15d9a32908ac7c6eb5d9c0248b0bf0</t>
  </si>
  <si>
    <t xml:space="preserve">afc2836415360e9a4000417d95950ec1</t>
  </si>
  <si>
    <t xml:space="preserve">2e948547759f0ffe4c98a34258166074</t>
  </si>
  <si>
    <t xml:space="preserve">2838a2173f94f2a747049a67eaf6abd5</t>
  </si>
  <si>
    <t xml:space="preserve">096fe407f3f8b3118bfaeb7436939f08</t>
  </si>
  <si>
    <t xml:space="preserve">877f3b8248647bcce7009db625ace696</t>
  </si>
  <si>
    <t xml:space="preserve">52d63db897672faaa2ad269816c6f297</t>
  </si>
  <si>
    <t xml:space="preserve">3d26fb4124a5fec1e92e5a4f424250af</t>
  </si>
  <si>
    <t xml:space="preserve">42127ceb456edba53aec2fcb11322121</t>
  </si>
  <si>
    <t xml:space="preserve">e995687239e61e0c76bb5b10971fcb3e</t>
  </si>
  <si>
    <t xml:space="preserve">95686ee94c83e7cde8b5fbfe8c5e49f2</t>
  </si>
  <si>
    <t xml:space="preserve">e932c05aead220900ef48b6d2d81692f</t>
  </si>
  <si>
    <t xml:space="preserve">353dbe4b85215162c1449aaea966118d</t>
  </si>
  <si>
    <t xml:space="preserve">59932dceb805b3774cb6f7131fb95f8e</t>
  </si>
  <si>
    <t xml:space="preserve">efdbcfc7fb9d27cda22db612bedc3fd7</t>
  </si>
  <si>
    <t xml:space="preserve">98722694e86b95587714fe931723ae4e</t>
  </si>
  <si>
    <t xml:space="preserve">c1768abca925230b3c67d741640bd892</t>
  </si>
  <si>
    <t xml:space="preserve">807c616c447157c62ccc3aeb5732d421</t>
  </si>
  <si>
    <t xml:space="preserve">10022210</t>
  </si>
  <si>
    <t xml:space="preserve">64539190b1b20082f9822ceffa4e9cd1</t>
  </si>
  <si>
    <t xml:space="preserve">9315d104e1ab5b9c552d6e4f1877d0db</t>
  </si>
  <si>
    <t xml:space="preserve">0c6c5e2fbc5d495fd37ec0bdf8783cd3</t>
  </si>
  <si>
    <t xml:space="preserve">c80cb7f0cae08ba462dc70528b961662</t>
  </si>
  <si>
    <t xml:space="preserve">10012649</t>
  </si>
  <si>
    <t xml:space="preserve">d4a40e506b8563403a1d27b0e27f2d8d</t>
  </si>
  <si>
    <t xml:space="preserve">13bc90da8669a586a0a0236291ab2516</t>
  </si>
  <si>
    <t xml:space="preserve">04af417011ca4d3778c55510a93b5900</t>
  </si>
  <si>
    <t xml:space="preserve">c3e1cd13c230a997600268a628d29acc</t>
  </si>
  <si>
    <t xml:space="preserve">fcba2aed6c434772cf43c413089a4df1</t>
  </si>
  <si>
    <t xml:space="preserve">21cbca7a2020f42b74232137010a82ba</t>
  </si>
  <si>
    <t xml:space="preserve">1df72324647a78251015570506cfb999</t>
  </si>
  <si>
    <t xml:space="preserve">09b49e7c778871467594f31725415ab0</t>
  </si>
  <si>
    <t xml:space="preserve">9c1bc7d71a7668172f562d3af60c822b</t>
  </si>
  <si>
    <t xml:space="preserve">887e7aad00f4173f5ae8cf7bdb55b5fb</t>
  </si>
  <si>
    <t xml:space="preserve">654b8e6392c9a677af645bf0cfdd2104</t>
  </si>
  <si>
    <t xml:space="preserve">1363bcea7fc6290890200be621711333</t>
  </si>
  <si>
    <t xml:space="preserve">8c30341a076ab892ab5fb14804540841</t>
  </si>
  <si>
    <t xml:space="preserve">588a631a348b66b7124154f491a810c3</t>
  </si>
  <si>
    <t xml:space="preserve">5e9ac15a5374f09ef0558fb8270f3479</t>
  </si>
  <si>
    <t xml:space="preserve">4095a9023737855ad8cc325b007905f9</t>
  </si>
  <si>
    <t xml:space="preserve">5f5d8ce65c4da0d1af0c9dee7a285916</t>
  </si>
  <si>
    <t xml:space="preserve">c36a85d6406a155613e00099ab3328a5</t>
  </si>
  <si>
    <t xml:space="preserve">2e1ab735051f4579b94b7d808ccebdec</t>
  </si>
  <si>
    <t xml:space="preserve">ab3b908d13d36345120b108791e65717</t>
  </si>
  <si>
    <t xml:space="preserve">86c31a9c1aa51352900d5ff226ed0eea</t>
  </si>
  <si>
    <t xml:space="preserve">b81512b29fac73c629e2ff129eda1632</t>
  </si>
  <si>
    <t xml:space="preserve">f054f2cb8249772312d797d3c8b61eb6</t>
  </si>
  <si>
    <t xml:space="preserve">63f9f78b1c2a73b6e3e5f0aee86d5fcd</t>
  </si>
  <si>
    <t xml:space="preserve">645b25092f7f7a4fa1ae03e4591702b1</t>
  </si>
  <si>
    <t xml:space="preserve">fee0848b7494da4540f095438591582c</t>
  </si>
  <si>
    <t xml:space="preserve">bac10a38c16b0b4cbf579bcbb48d746a</t>
  </si>
  <si>
    <t xml:space="preserve">27609cba98366515c23dd8588f4979ba</t>
  </si>
  <si>
    <t xml:space="preserve">77008674b319d8cd060763598cd61474</t>
  </si>
  <si>
    <t xml:space="preserve">4666437adcea189e3460de257c947e62</t>
  </si>
  <si>
    <t xml:space="preserve">789a89a93c35266a57a713c8debd53f7</t>
  </si>
  <si>
    <t xml:space="preserve">6b1151737503a18050eb973c21ff4644</t>
  </si>
  <si>
    <t xml:space="preserve">21a289336cdf383a336dbfabb4cfad18</t>
  </si>
  <si>
    <t xml:space="preserve">5fc850cdcad237576ca5b1ee7d99ba7e</t>
  </si>
  <si>
    <t xml:space="preserve">311e6c4dcf8042dcdc26657d467c116c</t>
  </si>
  <si>
    <t xml:space="preserve">ebfae0cd4007f1d272a5c36147e4578e</t>
  </si>
  <si>
    <t xml:space="preserve">82718a49d943a73c1160b1217056a962</t>
  </si>
  <si>
    <t xml:space="preserve">f0a25159081d66dbc955767b48fac3fa</t>
  </si>
  <si>
    <t xml:space="preserve">42a872d755d9123410bcd088e6bbc58a</t>
  </si>
  <si>
    <t xml:space="preserve">03c543cac8e13c453c3ba8392ca8c0e6</t>
  </si>
  <si>
    <t xml:space="preserve">333a86e5fc4ed20ba87704232153efd9</t>
  </si>
  <si>
    <t xml:space="preserve">bb09ed7445825dd1a9e9e8e86c5d3922</t>
  </si>
  <si>
    <t xml:space="preserve">4f51dc2ff754ac6749a0adfe7bda7676</t>
  </si>
  <si>
    <t xml:space="preserve">eed39fbee9f06fb9639207340723ee03</t>
  </si>
  <si>
    <t xml:space="preserve">df05d318e2b190c5bad714a56d7419ee</t>
  </si>
  <si>
    <t xml:space="preserve">c430cc24808794cf49815e3a200e131b</t>
  </si>
  <si>
    <t xml:space="preserve">de161e8614fc2df35bda3eccae903090</t>
  </si>
  <si>
    <t xml:space="preserve">37a89dd970547ed9736bcb993b49987a</t>
  </si>
  <si>
    <t xml:space="preserve">3f0433cf10e7d4b26690fc73ed2bfb1a</t>
  </si>
  <si>
    <t xml:space="preserve">756ddec05c881650db3d56ba65ec9a2d</t>
  </si>
  <si>
    <t xml:space="preserve">e6884351a735ccd6d306d472fcbb138d</t>
  </si>
  <si>
    <t xml:space="preserve">7ab96c0b2efb17c28bbc68f9c8e6f4ec</t>
  </si>
  <si>
    <t xml:space="preserve">e3b1d3990c8070f3417c9e343db6d76d</t>
  </si>
  <si>
    <t xml:space="preserve">3417d7ad629897485929fb3bc5b6bb2b</t>
  </si>
  <si>
    <t xml:space="preserve">8bc7393b8ea265267dbcc0f44d429cfe</t>
  </si>
  <si>
    <t xml:space="preserve">f73e5cd491582ace6fcf4869b8d5cd5f</t>
  </si>
  <si>
    <t xml:space="preserve">4255bd7622d65f87effc5e99440a64db</t>
  </si>
  <si>
    <t xml:space="preserve">1e73e666c6f1041189d3f97adaede33f</t>
  </si>
  <si>
    <t xml:space="preserve">a68d7c4d741dc8fc2c761d174ddb68fd</t>
  </si>
  <si>
    <t xml:space="preserve">abe629a9fd033f6c928b0734f2a8ceff</t>
  </si>
  <si>
    <t xml:space="preserve">ba7d8e389e8b51f80110a1081837d02c</t>
  </si>
  <si>
    <t xml:space="preserve">6f26bb4eb7625bfd24f270847b12a0b8</t>
  </si>
  <si>
    <t xml:space="preserve">6b8e9fcef3e196a894bf63d32bcc15d7</t>
  </si>
  <si>
    <t xml:space="preserve">fe42522be0f4bfbfa0e4e91eaa5a85f8</t>
  </si>
  <si>
    <t xml:space="preserve">3b67edc2c8fe17e0b96f3325450d384c</t>
  </si>
  <si>
    <t xml:space="preserve">3d3a58c15ab661befad1720a8bfafd16</t>
  </si>
  <si>
    <t xml:space="preserve">6f8ea6569438eafeab19cb5b1caecf1a</t>
  </si>
  <si>
    <t xml:space="preserve">5407e4d7260e0a1e61faf7fdcf88a750</t>
  </si>
  <si>
    <t xml:space="preserve">150d75811a5e0188d08278960b5a194c</t>
  </si>
  <si>
    <t xml:space="preserve">135326fe8887ed6e607f3f6551ef9672</t>
  </si>
  <si>
    <t xml:space="preserve">5c37bb5f9634dd7a8b00497d192ed310</t>
  </si>
  <si>
    <t xml:space="preserve">50397298fe65a28bc3f590cf5b172736</t>
  </si>
  <si>
    <t xml:space="preserve">7cedbb0c98ab5850790216fa9af34e8c</t>
  </si>
  <si>
    <t xml:space="preserve">dc1ca5fbef3f4786f3718cfa097a0916</t>
  </si>
  <si>
    <t xml:space="preserve">dbf1d92ef617f0afad35a0e76fe6a505</t>
  </si>
  <si>
    <t xml:space="preserve">16496cc661d1d59a8431b6629c00db62</t>
  </si>
  <si>
    <t xml:space="preserve">e7daf2de24c5ef255f319d054dac9bab</t>
  </si>
  <si>
    <t xml:space="preserve">5c74e523e480de1f127ac75871454b40</t>
  </si>
  <si>
    <t xml:space="preserve">a03ff96ecd565f2604908feda161d4b1</t>
  </si>
  <si>
    <t xml:space="preserve">85302c5369b0b0fc350c07ba8e65b8d6</t>
  </si>
  <si>
    <t xml:space="preserve">7fa5e642929e2e5426b92046f3bff1d9</t>
  </si>
  <si>
    <t xml:space="preserve">47de909781c17988ae1148677e52a790</t>
  </si>
  <si>
    <t xml:space="preserve">6021ff10876abaa32d6d04d7ff2c7749</t>
  </si>
  <si>
    <t xml:space="preserve">102435c9ae14c8220b1b75fc93cb53f8</t>
  </si>
  <si>
    <t xml:space="preserve">9907ba887573e9a21013eddb706cc24e</t>
  </si>
  <si>
    <t xml:space="preserve">97b65418606feccd8f524254def67bac</t>
  </si>
  <si>
    <t xml:space="preserve">9f422dc0d61f90a095f6cc7a558d6dbd</t>
  </si>
  <si>
    <t xml:space="preserve">5e936d9dca8a570db2c0d7d5532c40f7</t>
  </si>
  <si>
    <t xml:space="preserve">df7ba075855de8a26671bb67a60f11b0</t>
  </si>
  <si>
    <t xml:space="preserve">9dfcac11c131c6b0b752ae7ddf3fc959</t>
  </si>
  <si>
    <t xml:space="preserve">17d951f38d1fa770c833f1e826930c21</t>
  </si>
  <si>
    <t xml:space="preserve">09b617bb0d18697519ccadd6cada1e05</t>
  </si>
  <si>
    <t xml:space="preserve">034e3654cffc561ec699722f011764d4</t>
  </si>
  <si>
    <t xml:space="preserve">37de6d9ab499d3614b389f639b70a3b9</t>
  </si>
  <si>
    <t xml:space="preserve">ec57af2699ebfdd901003bd6f51979b3</t>
  </si>
  <si>
    <t xml:space="preserve">68bee3dcdb4f81701037c8392baceb06</t>
  </si>
  <si>
    <t xml:space="preserve">9959574fc03be1bdfabd8713cca66e2f</t>
  </si>
  <si>
    <t xml:space="preserve">d836e8d0e43784759e487de8113e8904</t>
  </si>
  <si>
    <t xml:space="preserve">ff478377e9f9766993f73122939c8b84</t>
  </si>
  <si>
    <t xml:space="preserve">d1e7475287c29d11a5115834bd5f34a9</t>
  </si>
  <si>
    <t xml:space="preserve">9899e422afd6b4a123369118e4619ee3</t>
  </si>
  <si>
    <t xml:space="preserve">dfb620a5c36e32f063c7bace84aec68b</t>
  </si>
  <si>
    <t xml:space="preserve">3c4a50708c8306e38c64d75655f0017f</t>
  </si>
  <si>
    <t xml:space="preserve">f8d04e28a77ab1ceb7776d89bdcfbbce</t>
  </si>
  <si>
    <t xml:space="preserve">4e6e455a956e1172f9207557b78e5338</t>
  </si>
  <si>
    <t xml:space="preserve">ea0af8e1bbfab283e139a3215c59afa6</t>
  </si>
  <si>
    <t xml:space="preserve">80e7221497cdb989aa85ecd3486306a3</t>
  </si>
  <si>
    <t xml:space="preserve">037cecb4e991f28cb261edc3efb34c79</t>
  </si>
  <si>
    <t xml:space="preserve">56c9b365beab770e1e3dd102b964074a</t>
  </si>
  <si>
    <t xml:space="preserve">c44836c861ee38c7676e9e362e435eba</t>
  </si>
  <si>
    <t xml:space="preserve">76b363ff6a829739a99d0d87dea48f2e</t>
  </si>
  <si>
    <t xml:space="preserve">c459cb036096e4519f3adbc6f40a80fe</t>
  </si>
  <si>
    <t xml:space="preserve">0117a15bc545a3aa4205c09e0295b378</t>
  </si>
  <si>
    <t xml:space="preserve">f535c0c1554f1ec2643530c26ead2a71</t>
  </si>
  <si>
    <t xml:space="preserve">75be5fd600ee5d072abbe1655f08e049</t>
  </si>
  <si>
    <t xml:space="preserve">1b4fa3b6e61725860bc6e2514aae58fc</t>
  </si>
  <si>
    <t xml:space="preserve">2b10c0746a0161354e77fdaea05d95d5</t>
  </si>
  <si>
    <t xml:space="preserve">6478a9bf6506c7f222ebcc52fe0b2795</t>
  </si>
  <si>
    <t xml:space="preserve">10071101</t>
  </si>
  <si>
    <t xml:space="preserve">12247bd176ef8aec033112641554d0da</t>
  </si>
  <si>
    <t xml:space="preserve">ac2913b46b4331c569d58e5a617aac88</t>
  </si>
  <si>
    <t xml:space="preserve">fbd0d18b3ee64e225ab3fbf71076a2f9</t>
  </si>
  <si>
    <t xml:space="preserve">7ea00496bdf5df491e7c7caeb92252fe</t>
  </si>
  <si>
    <t xml:space="preserve">63bd1a7d881cfa48bc156998f0c2cf77</t>
  </si>
  <si>
    <t xml:space="preserve">36a6f0765dc507c5f3ec2e051fc695ef</t>
  </si>
  <si>
    <t xml:space="preserve">f7839ff31dcbe850cdcee3d1876ee5f8</t>
  </si>
  <si>
    <t xml:space="preserve">1be7ad4db040bccd94fd935e68cfe1ba</t>
  </si>
  <si>
    <t xml:space="preserve">4c042dbf08baf523f6930747f4ca9a22</t>
  </si>
  <si>
    <t xml:space="preserve">c6f7d62d658a148916c01d9587567353</t>
  </si>
  <si>
    <t xml:space="preserve">91fd4076b73d72bc413661b5e6efd736</t>
  </si>
  <si>
    <t xml:space="preserve">63e6bb5ef5dee753f0d2e6c7eb2b30d3</t>
  </si>
  <si>
    <t xml:space="preserve">b1435e9e2dd50fb4232424d418bf6af2</t>
  </si>
  <si>
    <t xml:space="preserve">a88c4df605698bce8b7a0e2642073a2c</t>
  </si>
  <si>
    <t xml:space="preserve">1b6ab696b59dff99852a8716daa7dbd3</t>
  </si>
  <si>
    <t xml:space="preserve">1a94372928228f0708814135e9669385</t>
  </si>
  <si>
    <t xml:space="preserve">928a615382e6604acac431202b181fb9</t>
  </si>
  <si>
    <t xml:space="preserve">0a214a5cae23d8ef3de1176091101b0b</t>
  </si>
  <si>
    <t xml:space="preserve">4ed3eb1ca8634c7e2f1f73ca864a11e0</t>
  </si>
  <si>
    <t xml:space="preserve">a0b603a5cc28f4ef1907e4f5ca67eb62</t>
  </si>
  <si>
    <t xml:space="preserve">96ec311574da41593efdabf9e7912693</t>
  </si>
  <si>
    <t xml:space="preserve">369e9c7103ff1df1604c7f002bc8b716</t>
  </si>
  <si>
    <t xml:space="preserve">60758c3dd3d99d490c1edc53afad3367</t>
  </si>
  <si>
    <t xml:space="preserve">b5556dde30da5ca365000dcdd9f3ca59</t>
  </si>
  <si>
    <t xml:space="preserve">4bd6bc2b552559262e8c2d56bb8bf9f0</t>
  </si>
  <si>
    <t xml:space="preserve">15003326</t>
  </si>
  <si>
    <t xml:space="preserve">a33336451d849ff5067a82bca7d21f1a</t>
  </si>
  <si>
    <t xml:space="preserve">7dd37ff3ab0cf60cceea7e59b6bdf6cc</t>
  </si>
  <si>
    <t xml:space="preserve">4b9c362897d05e90ce95fbb0ebbfde67</t>
  </si>
  <si>
    <t xml:space="preserve">8e64b18adb3decd0f9fc9354f2ec9a17</t>
  </si>
  <si>
    <t xml:space="preserve">bcc37ed64fef62b754cd07caad04ddd2</t>
  </si>
  <si>
    <t xml:space="preserve">b827e2e8d1fbff235587ea6d0126f8eb</t>
  </si>
  <si>
    <t xml:space="preserve">29cefffd26126d0017ba0fc43ab779ac</t>
  </si>
  <si>
    <t xml:space="preserve">6008b91e74a83c32e80a90fd856cea59</t>
  </si>
  <si>
    <t xml:space="preserve">5b008800bab9ae5709468dd34b592c5a</t>
  </si>
  <si>
    <t xml:space="preserve">18775c31485dfdf141d951a4b7a44950</t>
  </si>
  <si>
    <t xml:space="preserve">0a7e557eba3ebee0bee3796e542f5a96</t>
  </si>
  <si>
    <t xml:space="preserve">Symptomen/klachten door contactlens</t>
  </si>
  <si>
    <t xml:space="preserve">10021599</t>
  </si>
  <si>
    <t xml:space="preserve">F18</t>
  </si>
  <si>
    <t xml:space="preserve">76bce8c0ce7c4c2e68ca07cecfd76291</t>
  </si>
  <si>
    <t xml:space="preserve">10017789</t>
  </si>
  <si>
    <t xml:space="preserve">10001965</t>
  </si>
  <si>
    <t xml:space="preserve">f2ecb6a2bd38d61c8b0669ec66b98f49</t>
  </si>
  <si>
    <t xml:space="preserve">fafab62a15945d180b2707852d92d8c6</t>
  </si>
  <si>
    <t xml:space="preserve">0bc090b5e3aaba27cc3da2a9f85227e5</t>
  </si>
  <si>
    <t xml:space="preserve">96b04ddf98b63f03840aae6e59107996</t>
  </si>
  <si>
    <t xml:space="preserve">fcd5069c259740c6ac37d03f6865725e</t>
  </si>
  <si>
    <t xml:space="preserve">8a59d13476785851938c8fcecddc38b0</t>
  </si>
  <si>
    <t xml:space="preserve">bf32b95935c88f7d6ed140716fe1948d</t>
  </si>
  <si>
    <t xml:space="preserve">10053721</t>
  </si>
  <si>
    <t xml:space="preserve">c8b13e5039fe9f526e4eb8ab476e0c7a</t>
  </si>
  <si>
    <t xml:space="preserve">b315818bfd6b59b8ca43020e5c146576</t>
  </si>
  <si>
    <t xml:space="preserve">419a65a3886bbe9479e40e29de74fff9</t>
  </si>
  <si>
    <t xml:space="preserve">284ee92059b29fda28932a492ca9c07d</t>
  </si>
  <si>
    <t xml:space="preserve">9ab4c8be5c18931027100af8c70d01b8</t>
  </si>
  <si>
    <t xml:space="preserve">235bed4ba99050468e6549e426336310</t>
  </si>
  <si>
    <t xml:space="preserve">21d5c6d846650dd96c89bc256f868d42</t>
  </si>
  <si>
    <t xml:space="preserve">7d5a5e0c9d526de23ebd0a2a9f06165d</t>
  </si>
  <si>
    <t xml:space="preserve">094401adc52086ec1a52553377584d32</t>
  </si>
  <si>
    <t xml:space="preserve">99f2c16f3f1fe4b2030329d3265cf59a</t>
  </si>
  <si>
    <t xml:space="preserve">efd5b35adbc3a76b0a7fe7f19d384671</t>
  </si>
  <si>
    <t xml:space="preserve">abe6f8dd6f065a53b51aafb22c61cfb9</t>
  </si>
  <si>
    <t xml:space="preserve">728641c92b0f4de92acfbbcbbf19478b</t>
  </si>
  <si>
    <t xml:space="preserve">c01f08317b94080e5f06e3de968933ee</t>
  </si>
  <si>
    <t xml:space="preserve">2073f90ed862b9ebdf7faa9b10994828</t>
  </si>
  <si>
    <t xml:space="preserve">36f4787dae83061ee4526958638ccc2f</t>
  </si>
  <si>
    <t xml:space="preserve">1979105cc95ef2f1ada6ca6a9977de84</t>
  </si>
  <si>
    <t xml:space="preserve">f5f6ade1f3728b0d4325c0042a3fd1f7</t>
  </si>
  <si>
    <t xml:space="preserve">f0f68846d501257f3f0a93c2611c541d</t>
  </si>
  <si>
    <t xml:space="preserve">a2f68847b76b12412bb105a077d9c176</t>
  </si>
  <si>
    <t xml:space="preserve">27d2a874b5d41ef48f9f7f31035c079b</t>
  </si>
  <si>
    <t xml:space="preserve">b69c1aec3735df2bafdb2668eb187243</t>
  </si>
  <si>
    <t xml:space="preserve">dc18ca7e6b9b1d180f63fa0094848746</t>
  </si>
  <si>
    <t xml:space="preserve">941dc0fcf32549416082128f7206b1e1</t>
  </si>
  <si>
    <t xml:space="preserve">37d5fe3029c0610203724d82fd063ded</t>
  </si>
  <si>
    <t xml:space="preserve">a5fbee1ff43eed90718ab226840d532b</t>
  </si>
  <si>
    <t xml:space="preserve">4330b04a5496ebe16e6ad554771ecdd4</t>
  </si>
  <si>
    <t xml:space="preserve">1a1da6abb360b1f4e831e828f01ed3fd</t>
  </si>
  <si>
    <t xml:space="preserve">5f6a55ba6ba3e897f0fcd9e5cc44b9f2</t>
  </si>
  <si>
    <t xml:space="preserve">19832de2b559f0a71bfa5d771b7448ff</t>
  </si>
  <si>
    <t xml:space="preserve">b4841e2c912464e79fb5f2d93ecd0dd8</t>
  </si>
  <si>
    <t xml:space="preserve">54be0ffe32c6e4c4cb4701a7352ce080</t>
  </si>
  <si>
    <t xml:space="preserve">0429faeab07313fa0d2b64eea1961b65</t>
  </si>
  <si>
    <t xml:space="preserve">341207c40878cd15257366a656ff01cf</t>
  </si>
  <si>
    <t xml:space="preserve">969082165d25c17ae1f134a78657590b</t>
  </si>
  <si>
    <t xml:space="preserve">6c333e436a2e55f5f7d2071193acca7e</t>
  </si>
  <si>
    <t xml:space="preserve">9935c954a638d3a5601d128b0a507a4d</t>
  </si>
  <si>
    <t xml:space="preserve">5658d7d4f2ab3639098f8ac9eaafbacd</t>
  </si>
  <si>
    <t xml:space="preserve">d57b355a9743c660da7c2f642aee217a</t>
  </si>
  <si>
    <t xml:space="preserve">13079532a28527c518287e747e2acedc</t>
  </si>
  <si>
    <t xml:space="preserve">0be82e4ab418cf49b8971ac031125807</t>
  </si>
  <si>
    <t xml:space="preserve">3be95e1c8e3fc8d3ade373981849c517</t>
  </si>
  <si>
    <t xml:space="preserve">ae2ff688a023f5dc11cc29f163aabfc6</t>
  </si>
  <si>
    <t xml:space="preserve">cc8d18ea91606754b046157eb126bea1</t>
  </si>
  <si>
    <t xml:space="preserve">0798d958e2b2cc34d178caf284f11537</t>
  </si>
  <si>
    <t xml:space="preserve">f90ebe2ff53cc2bc1ae6d32435a3d1ed</t>
  </si>
  <si>
    <t xml:space="preserve">f03786f37c44f54fbfe3efe0fa092c90</t>
  </si>
  <si>
    <t xml:space="preserve">f96118a066a5ad111620a7219d02d39e</t>
  </si>
  <si>
    <t xml:space="preserve">bbac0fe7bcc187848b2ab7bd2c3aa641</t>
  </si>
  <si>
    <t xml:space="preserve">b59dd477ed876aa13ac72a4fb01cbfa5</t>
  </si>
  <si>
    <t xml:space="preserve">26ac83fb18bcd96292c9789ecfd9c72f</t>
  </si>
  <si>
    <t xml:space="preserve">afca7614775a86f04b00ff4880a831e3</t>
  </si>
  <si>
    <t xml:space="preserve">3680532216d7a386c143fc5c3ecbf83c</t>
  </si>
  <si>
    <t xml:space="preserve">769f757924a74828cffdd32cc525e076</t>
  </si>
  <si>
    <t xml:space="preserve">608bf14323f26ee51ef5b0123fbe3399</t>
  </si>
  <si>
    <t xml:space="preserve">bbf35838928f55e9cf62815787d9f07c</t>
  </si>
  <si>
    <t xml:space="preserve">f7ce5bbbd2edc3b14f9b007904ffee52</t>
  </si>
  <si>
    <t xml:space="preserve">67e41d96e0a9f4deca7574de208fe0c9</t>
  </si>
  <si>
    <t xml:space="preserve">55b235a0f581e68a13366c38a0e12758</t>
  </si>
  <si>
    <t xml:space="preserve">c14f8166904a5cdceccbb9639e400805</t>
  </si>
  <si>
    <t xml:space="preserve">90039f8321f5f32520a3aaaea231e69f</t>
  </si>
  <si>
    <t xml:space="preserve">77dedcb7dee15a1a51bbb7ef0b563b7e</t>
  </si>
  <si>
    <t xml:space="preserve">f1cd80ed83e34b6f4e1934a79b3a2925</t>
  </si>
  <si>
    <t xml:space="preserve">cb4637c5e4c6eb76f62de915615d6f24</t>
  </si>
  <si>
    <t xml:space="preserve">9764211be09cb9687fc6228510e2c5f0</t>
  </si>
  <si>
    <t xml:space="preserve">99f8c45029b9228b375febaa4ed06fa0</t>
  </si>
  <si>
    <t xml:space="preserve">e6458aeb97be8bdba085d7f933642dee</t>
  </si>
  <si>
    <t xml:space="preserve">1cc2d19238109bd03b1fb48934d9a5cd</t>
  </si>
  <si>
    <t xml:space="preserve">d04455a8aa406add50af0b8d1efab916</t>
  </si>
  <si>
    <t xml:space="preserve">5f3f62b84caf1eae869f8e9245623975</t>
  </si>
  <si>
    <t xml:space="preserve">1b737b55184bb50f195cfabab4935b4e</t>
  </si>
  <si>
    <t xml:space="preserve">0e81145d741e04815b50d125ea05bee3</t>
  </si>
  <si>
    <t xml:space="preserve">1983cacb931ab0fc9bca85059d91e8c7</t>
  </si>
  <si>
    <t xml:space="preserve">2c0e61e361ef8926d50da9b14a0fa8d4</t>
  </si>
  <si>
    <t xml:space="preserve">ff39dfcd87206d247dfdab049106f6e6</t>
  </si>
  <si>
    <t xml:space="preserve">b9638dc7af542e6febf34d2f3bb15675</t>
  </si>
  <si>
    <t xml:space="preserve">d2aac08b1a495341f83b302945c52678</t>
  </si>
  <si>
    <t xml:space="preserve">b84953ee8bc3d89af73315b1bb999fd8</t>
  </si>
  <si>
    <t xml:space="preserve">a2ae88a2f051eef2a3fe9d89fd792790</t>
  </si>
  <si>
    <t xml:space="preserve">f2fed7fddfd90c53d667071ba76b882e</t>
  </si>
  <si>
    <t xml:space="preserve">3c4c443c8e74b50d045ec9cfd4701bcc</t>
  </si>
  <si>
    <t xml:space="preserve">2fa3665b02461240c96c4cb38a6ad435</t>
  </si>
  <si>
    <t xml:space="preserve">31dbc1bbc065fa227cd0f6b3107d3ddb</t>
  </si>
  <si>
    <t xml:space="preserve">33771e755f3ab3f8093a09ea2f35e7f0</t>
  </si>
  <si>
    <t xml:space="preserve">b4d202ba7114ebc489907fd68ed6b71f</t>
  </si>
  <si>
    <t xml:space="preserve">411586945f15d55f7b785cb9b9c9bf13</t>
  </si>
  <si>
    <t xml:space="preserve">246e7d1a434f3ea5d5d51b4541ad4aba</t>
  </si>
  <si>
    <t xml:space="preserve">889b266569f544e90b6472c9ce785c02</t>
  </si>
  <si>
    <t xml:space="preserve">ac2c7f813f16c4c5f58915383bb9403d</t>
  </si>
  <si>
    <t xml:space="preserve">7e8269632167714cc94685205042ad4d</t>
  </si>
  <si>
    <t xml:space="preserve">90fd942b4c34d4b6c97057b144a5950d</t>
  </si>
  <si>
    <t xml:space="preserve">38d82bfe519f4fac348b136f922c38ad</t>
  </si>
  <si>
    <t xml:space="preserve">2edd14f4089dd0cb3ea1a9ccfd18156d</t>
  </si>
  <si>
    <t xml:space="preserve">9f46714a2224bc684a86486c4f9392a5</t>
  </si>
  <si>
    <t xml:space="preserve">fa4a232810812957c593a8861179f35d</t>
  </si>
  <si>
    <t xml:space="preserve">afd245327eb1aa7c8bb787e3bee4c025</t>
  </si>
  <si>
    <t xml:space="preserve">cac5e12b8bbf4d5321f877e16b328915</t>
  </si>
  <si>
    <t xml:space="preserve">9b5732c4fc50eeecfe83f0878013d56f</t>
  </si>
  <si>
    <t xml:space="preserve">3309a3082de34cd36333dfccc5b06e96</t>
  </si>
  <si>
    <t xml:space="preserve">a3506403066cb1066bba4c0e4727eab6</t>
  </si>
  <si>
    <t xml:space="preserve">800a6826e3f414429809defffb8104fc</t>
  </si>
  <si>
    <t xml:space="preserve">f475d9739854be9556365e83db045940</t>
  </si>
  <si>
    <t xml:space="preserve">2c98d03cbf5764786a25984775a9d7f1</t>
  </si>
  <si>
    <t xml:space="preserve">c14d25dc8fc1cbfb8a99b5c274f8040a</t>
  </si>
  <si>
    <t xml:space="preserve">99083cbe9337bfbf629fc342d4cfc137</t>
  </si>
  <si>
    <t xml:space="preserve">1dd82d0ea462d57cc82e36ccfbc2fa8e</t>
  </si>
  <si>
    <t xml:space="preserve">b85afa811829d82350882c18cc2b9f22</t>
  </si>
  <si>
    <t xml:space="preserve">f402a581f92eee6dede9f882cceb2001</t>
  </si>
  <si>
    <t xml:space="preserve">70c2060be84be13f5e6a9fbe79356b35</t>
  </si>
  <si>
    <t xml:space="preserve">03e270caa2fee281cff1502bb9098507</t>
  </si>
  <si>
    <t xml:space="preserve">2d19b2f713d6f2158a53b0433be43e28</t>
  </si>
  <si>
    <t xml:space="preserve">a284dd0ba0df824ff64c9a2952b62dad</t>
  </si>
  <si>
    <t xml:space="preserve">0c51a21ecff8247caa8c56a399e6c6b6</t>
  </si>
  <si>
    <t xml:space="preserve">09101a4540082012beaa2b5a1eeea1bb</t>
  </si>
  <si>
    <t xml:space="preserve">1ed65079073e8b54490819b923dea304</t>
  </si>
  <si>
    <t xml:space="preserve">88370f38f87470635418e1efdcd51600</t>
  </si>
  <si>
    <t xml:space="preserve">626c734378a330acef3cbb51fa6f6f54</t>
  </si>
  <si>
    <t xml:space="preserve">28a53ed92d10ed9fb4aa897c11a6dad9</t>
  </si>
  <si>
    <t xml:space="preserve">1ff780946aa7eaf0e9c05322228493c5</t>
  </si>
  <si>
    <t xml:space="preserve">e1197c4bb823817859fd47ce16be786b</t>
  </si>
  <si>
    <t xml:space="preserve">9a23090901001519a01de3d8de25a025</t>
  </si>
  <si>
    <t xml:space="preserve">ce3585613b9741a037bb8b5e1606d497</t>
  </si>
  <si>
    <t xml:space="preserve">b4751ec15ca0b121db19dd9ee4605616</t>
  </si>
  <si>
    <t xml:space="preserve">bec263d38aa0adc4ab37b1753f32b3fd</t>
  </si>
  <si>
    <t xml:space="preserve">2393c4520644c551043959ddc13c743b</t>
  </si>
  <si>
    <t xml:space="preserve">235105de6f275d07998bb8a202837b82</t>
  </si>
  <si>
    <t xml:space="preserve">09cdefaad4552db2be9376cd02b5a01a</t>
  </si>
  <si>
    <t xml:space="preserve">99d547a5b413bdaf03313f79b3d4de2d</t>
  </si>
  <si>
    <t xml:space="preserve">c25ae84bb719b5b674c7860a62fb5d57</t>
  </si>
  <si>
    <t xml:space="preserve">6d4ea40361b3e60d74bcdba6606a6db3</t>
  </si>
  <si>
    <t xml:space="preserve">247f9753e25e8b15a29e18bef70305d1</t>
  </si>
  <si>
    <t xml:space="preserve">27e3f8af2b09c7bca57186e28089a3b3</t>
  </si>
  <si>
    <t xml:space="preserve">7a7ed616f64f0c143cd80d3a3067a4c6</t>
  </si>
  <si>
    <t xml:space="preserve">83ef16711b23cfd8b30cdfec0c133b10</t>
  </si>
  <si>
    <t xml:space="preserve">93ac342702c9b160cb68a30d12eb2ff8</t>
  </si>
  <si>
    <t xml:space="preserve">62cb4a7026999b92b5f9b43d397bef05</t>
  </si>
  <si>
    <t xml:space="preserve">6c5f3c076bf0f205b14e732c436be259</t>
  </si>
  <si>
    <t xml:space="preserve">138d717e029057f14600fe241951008c</t>
  </si>
  <si>
    <t xml:space="preserve">f733add2d60c5aeb7c4b67fabdc85d91</t>
  </si>
  <si>
    <t xml:space="preserve">eec1c122c43fa52bbb20ff54e91a2ff1</t>
  </si>
  <si>
    <t xml:space="preserve">90c7e454fc8789e5f76d2b6a9875b8cc</t>
  </si>
  <si>
    <t xml:space="preserve">3be50b4d6bbe9f5fec208dc78b0429c9</t>
  </si>
  <si>
    <t xml:space="preserve">ed76a3aa77e52df6ee7ab4e42ce482b7</t>
  </si>
  <si>
    <t xml:space="preserve">0c407f0cc20014a7d2f1518f2c2cb5c4</t>
  </si>
  <si>
    <t xml:space="preserve">c8b34ac4c6d7f48dc77fd4dd43d34449</t>
  </si>
  <si>
    <t xml:space="preserve">799628af15ede625d1a8a7dcf5031bed</t>
  </si>
  <si>
    <t xml:space="preserve">2cf27806fadc96e48e059ef093ff910a</t>
  </si>
  <si>
    <t xml:space="preserve">b638b4a42a6eb929919517196bd26fa9</t>
  </si>
  <si>
    <t xml:space="preserve">3738b551481c9b0ac3bcee2b643a0c2b</t>
  </si>
  <si>
    <t xml:space="preserve">a41d8c21fe198971d9c93c11e499786d</t>
  </si>
  <si>
    <t xml:space="preserve">9c5fe888c74f921299938e4fff2d40c1</t>
  </si>
  <si>
    <t xml:space="preserve">e098810d7a345e7375b0ba067786edef</t>
  </si>
  <si>
    <t xml:space="preserve">24cd09fe8d70776e12435786c8084054</t>
  </si>
  <si>
    <t xml:space="preserve">1771bef6d6b726ce61f327e6264987fe</t>
  </si>
  <si>
    <t xml:space="preserve">5b8e75d165354a78f4ea68fb0af1524e</t>
  </si>
  <si>
    <t xml:space="preserve">00f3c0dfc23b5eb466fc4a6fcb4bb064</t>
  </si>
  <si>
    <t xml:space="preserve">cbdd940e68698ee15c1c80a79fefe5a1</t>
  </si>
  <si>
    <t xml:space="preserve">e3638d14306fffc7656a194904daea76</t>
  </si>
  <si>
    <t xml:space="preserve">cf6cffcc165c1ac3e2ca8655055ca433</t>
  </si>
  <si>
    <t xml:space="preserve">cafa1998ce3fb2e720837cf3fcb74d2e</t>
  </si>
  <si>
    <t xml:space="preserve">176196a2175a1476c0d2fdda9f898537</t>
  </si>
  <si>
    <t xml:space="preserve">2f08a93fae77a582d55fd7a91f9cadd9</t>
  </si>
  <si>
    <t xml:space="preserve">ed9b79039f3580a04f689560af5c8bfe</t>
  </si>
  <si>
    <t xml:space="preserve">43afb069c96580c623137741099c53c7</t>
  </si>
  <si>
    <t xml:space="preserve">7402fdfe5e7f00d408f8c3d7e8bcf558</t>
  </si>
  <si>
    <t xml:space="preserve">0518cb3c6c2f4600d5cb739388b63a96</t>
  </si>
  <si>
    <t xml:space="preserve">54f0b1dadcedf07086b1e7863c6e8d83</t>
  </si>
  <si>
    <t xml:space="preserve">ca4e1f6b12d2550c44d169c3ec5a2a5b</t>
  </si>
  <si>
    <t xml:space="preserve">10028528</t>
  </si>
  <si>
    <t xml:space="preserve">76fcf97da6df0c0b56910b3c0f1b3a22</t>
  </si>
  <si>
    <t xml:space="preserve">482c1f20d0eb10a9c9edba8fe6906c65</t>
  </si>
  <si>
    <t xml:space="preserve">5ccfd3b146f9b3a61aaef37e3fd68c92</t>
  </si>
  <si>
    <t xml:space="preserve">f0075dffab85bf88554946b03b97b011</t>
  </si>
  <si>
    <t xml:space="preserve">aa55529bd1bddf51563daed6c0768d17</t>
  </si>
  <si>
    <t xml:space="preserve">ed56fc7829397e4179d02964cc45a6ad</t>
  </si>
  <si>
    <t xml:space="preserve">f856d91a5bb8ddf8374a5c50c595d2a0</t>
  </si>
  <si>
    <t xml:space="preserve">84531de97d6d5c95532230d04a001a8e</t>
  </si>
  <si>
    <t xml:space="preserve">7956b25033c1cd5499419d990c1b2fb4</t>
  </si>
  <si>
    <t xml:space="preserve">4f4374ac8fe5e52214703a51494965b7</t>
  </si>
  <si>
    <t xml:space="preserve">19b1d403e73e1e1be82d5d46a9578915</t>
  </si>
  <si>
    <t xml:space="preserve">e2fb8b97a2af611a628c03c3a95fdc29</t>
  </si>
  <si>
    <t xml:space="preserve">31819710678f07a73cb4f3ee53147ea5</t>
  </si>
  <si>
    <t xml:space="preserve">3b67647ad9b9be42407c15a14c7586ac</t>
  </si>
  <si>
    <t xml:space="preserve">bf985334025c8f4c69ce484eadf8962a</t>
  </si>
  <si>
    <t xml:space="preserve">a8b8beb8dc09e4c37a4350976af61840</t>
  </si>
  <si>
    <t xml:space="preserve">50ef4354de6d533712299f2d3305dcb9</t>
  </si>
  <si>
    <t xml:space="preserve">52d0c70376b39292f88523afccc04834</t>
  </si>
  <si>
    <t xml:space="preserve">600e0d385fc1dcf5dd90c36db816d49c</t>
  </si>
  <si>
    <t xml:space="preserve">99f5a8b4a9b87e0bf99cdddb102e6dde</t>
  </si>
  <si>
    <t xml:space="preserve">e47cd467df39e0264fa530fc8ee3efe4</t>
  </si>
  <si>
    <t xml:space="preserve">dbed8e307de200e25a8e92761d8365e7</t>
  </si>
  <si>
    <t xml:space="preserve">246311ef29f54bf2be0865bc92158710</t>
  </si>
  <si>
    <t xml:space="preserve">3642b22a2207dc67bd8d442e954914d2</t>
  </si>
  <si>
    <t xml:space="preserve">724151f93e5eed2b019dde9343adeabb</t>
  </si>
  <si>
    <t xml:space="preserve">805e0b4b9f74cc61c2ee1de874ed40e5</t>
  </si>
  <si>
    <t xml:space="preserve">c0272ac8380aca0462eec06cdbfc8487</t>
  </si>
  <si>
    <t xml:space="preserve">2c236dc94dd101d3dd18a4456904a3f7</t>
  </si>
  <si>
    <t xml:space="preserve">b754ae7e1a7c55e979fda0c2cbd5fa07</t>
  </si>
  <si>
    <t xml:space="preserve">4955e2a208b1c9f8e2c89b9fbba076a7</t>
  </si>
  <si>
    <t xml:space="preserve">0970c235160e9c69e0cb5ee270ef7651</t>
  </si>
  <si>
    <t xml:space="preserve">e7e9ba72b7f9609ef8b9339b3966ec76</t>
  </si>
  <si>
    <t xml:space="preserve">eb8cacc7c8aeaba87eecd70f7e971062</t>
  </si>
  <si>
    <t xml:space="preserve">222bb91de99ababfd31595df18940774</t>
  </si>
  <si>
    <t xml:space="preserve">5b256ea7073814e6487cb8b4d99f4c41</t>
  </si>
  <si>
    <t xml:space="preserve">8e81623a26abfa0acb9d63ddf769a7f4</t>
  </si>
  <si>
    <t xml:space="preserve">18decbe97b7b58dfc6daa87bd4687877</t>
  </si>
  <si>
    <t xml:space="preserve">2f0a7e1a3cafb7917ccb8b09fa57106e</t>
  </si>
  <si>
    <t xml:space="preserve">ef906f9797e129f78db191f7ff8d5c34</t>
  </si>
  <si>
    <t xml:space="preserve">5b762b9528eed79995ae01d5e55aba33</t>
  </si>
  <si>
    <t xml:space="preserve">4a31e477e0a672641ecbb2bad7a10910</t>
  </si>
  <si>
    <t xml:space="preserve">f7cd85ef8a214b422503512a771e0796</t>
  </si>
  <si>
    <t xml:space="preserve">f581865770ef28b9b905bba76b3f55f0</t>
  </si>
  <si>
    <t xml:space="preserve">2bb0b9b94e739751079f419bdbfb19d9</t>
  </si>
  <si>
    <t xml:space="preserve">1a6dfc9c1ea49b099f7456b84e2bb755</t>
  </si>
  <si>
    <t xml:space="preserve">f743ccfcec7591fc45fac3f7e1244953</t>
  </si>
  <si>
    <t xml:space="preserve">a1afa5a9f522543537b3de0e46cd8980</t>
  </si>
  <si>
    <t xml:space="preserve">e8389c9bbf01d3068548a1e9d66cd937</t>
  </si>
  <si>
    <t xml:space="preserve">13795511d7f02e6fcbdc23672f5829bd</t>
  </si>
  <si>
    <t xml:space="preserve">6935799ca203cc30f35ffac9ce62f644</t>
  </si>
  <si>
    <t xml:space="preserve">715523857ae378a93ea02c2d8a2cd134</t>
  </si>
  <si>
    <t xml:space="preserve">dd97627af9a3d2944ced213b8da2e328</t>
  </si>
  <si>
    <t xml:space="preserve">1a0e3a99f78c677d2a8120dc1fb9bcda</t>
  </si>
  <si>
    <t xml:space="preserve">a436aac17aa1b8b933742ac017fb60f3</t>
  </si>
  <si>
    <t xml:space="preserve">bd59c5d72256b0d6fa47951c9e025c7e</t>
  </si>
  <si>
    <t xml:space="preserve">9b584b4fd12d6a9de17443385a08dc00</t>
  </si>
  <si>
    <t xml:space="preserve">b4d66998accfdb66ad80f4e572ef38ac</t>
  </si>
  <si>
    <t xml:space="preserve">c53f9d106b9d245d598e3c60d0b1d53f</t>
  </si>
  <si>
    <t xml:space="preserve">cad8e8479108c859f63d93449b0751a1</t>
  </si>
  <si>
    <t xml:space="preserve">03877f1c7184758a9034bf4fac395dbf</t>
  </si>
  <si>
    <t xml:space="preserve">f9525ee5c3bed999daf68142f362208d</t>
  </si>
  <si>
    <t xml:space="preserve">f1d4b4d1fdd53acc3dc322cfed59b99b</t>
  </si>
  <si>
    <t xml:space="preserve">860f1d87a80653fe9b41dc91ce3e0d1f</t>
  </si>
  <si>
    <t xml:space="preserve">c93ff2b49f6cd6fe70f06feb3943e921</t>
  </si>
  <si>
    <t xml:space="preserve">f7457908d4a150f782f8f49593a16264</t>
  </si>
  <si>
    <t xml:space="preserve">e293a1638f52d63f4884d3beff354d80</t>
  </si>
  <si>
    <t xml:space="preserve">cd73097ea9c3a2542f3bd3f029077823</t>
  </si>
  <si>
    <t xml:space="preserve">31e4f1ef833e6882326b85dfe7f0986d</t>
  </si>
  <si>
    <t xml:space="preserve">a759e266980ef7c81119d553a72f7f63</t>
  </si>
  <si>
    <t xml:space="preserve">ffb4d5ceb7e880deb34a2de305db3530</t>
  </si>
  <si>
    <t xml:space="preserve">173f09c36f3456ad358e181311b68b2d</t>
  </si>
  <si>
    <t xml:space="preserve">e853646a43efeb4d3712c8f90c126886</t>
  </si>
  <si>
    <t xml:space="preserve">b7ce8e98310080c100e27574d40613cc</t>
  </si>
  <si>
    <t xml:space="preserve">ff999bf57c3902436ee540cc3f76dd59</t>
  </si>
  <si>
    <t xml:space="preserve">6c40a076fa96ffc43b185c6dec4539c0</t>
  </si>
  <si>
    <t xml:space="preserve">79d6db9f937aa8ea02a278df00629cc7</t>
  </si>
  <si>
    <t xml:space="preserve">cb75f0855bce7cd6f74d8807c5bf6366</t>
  </si>
  <si>
    <t xml:space="preserve">eab7d2638dd647f26de1ecbdd5af08ae</t>
  </si>
  <si>
    <t xml:space="preserve">c22415a33f70aeb3585074e934e6a599</t>
  </si>
  <si>
    <t xml:space="preserve">9ad8cb787881568bf82ddd35bd3e8275</t>
  </si>
  <si>
    <t xml:space="preserve">75bba0661405823c4773106fb620ae42</t>
  </si>
  <si>
    <t xml:space="preserve">c839b01139b972a5ee129d64a7ea59f2</t>
  </si>
  <si>
    <t xml:space="preserve">34919783831d703bc2a484e72895f139</t>
  </si>
  <si>
    <t xml:space="preserve">b2ada42935a5c914008474674a368f76</t>
  </si>
  <si>
    <t xml:space="preserve">3ac66f968846acafc2b0610d02824495</t>
  </si>
  <si>
    <t xml:space="preserve">1a1430c004418b7c2ffc274d233664d0</t>
  </si>
  <si>
    <t xml:space="preserve">3b6a2c9415eb3e62a45fa5468cbe3a6e</t>
  </si>
  <si>
    <t xml:space="preserve">9c916bc27207e54592e5e127bb50a834</t>
  </si>
  <si>
    <t xml:space="preserve">044c68e746c36f9eba7635ca17334b35</t>
  </si>
  <si>
    <t xml:space="preserve">180d0b8cbd6e7ad2aa746a965f7de77a</t>
  </si>
  <si>
    <t xml:space="preserve">d48bc850006af8a8e753a1e5373be3cb</t>
  </si>
  <si>
    <t xml:space="preserve">651f651a02e3ab4e7afd1a0cded5630b</t>
  </si>
  <si>
    <t xml:space="preserve">ae2b89e03f6ba21ddba88deb5bcb442b</t>
  </si>
  <si>
    <t xml:space="preserve">8c8a4ae18cd313ef50a050d3fa73e2c6</t>
  </si>
  <si>
    <t xml:space="preserve">1fbc08878814897a63b4687b06f50162</t>
  </si>
  <si>
    <t xml:space="preserve">90e136d1072954ddc6d958a3cf8c3cf8</t>
  </si>
  <si>
    <t xml:space="preserve">855228df062d9ef29be4a4a14804e68b</t>
  </si>
  <si>
    <t xml:space="preserve">dee8447a73fa8f9921a1bb6440960567</t>
  </si>
  <si>
    <t xml:space="preserve">d9b3f4551e6c28b03a4c58ce5d8c26da</t>
  </si>
  <si>
    <t xml:space="preserve">7e677c0e7c722625da2d96b28479970e</t>
  </si>
  <si>
    <t xml:space="preserve">7e0816685a2f939c68d1bee1f991751b</t>
  </si>
  <si>
    <t xml:space="preserve">cc87139c2971aea946b5c9a4917313be</t>
  </si>
  <si>
    <t xml:space="preserve">0ac335631cfde0cc799232a0d77de0b8</t>
  </si>
  <si>
    <t xml:space="preserve">044bfaaa55bf97ad492d1441a2ccf370</t>
  </si>
  <si>
    <t xml:space="preserve">783c67fe1f02978e5f48dee4f9939758</t>
  </si>
  <si>
    <t xml:space="preserve">1a363f309d905c9cc008cb5469e83645</t>
  </si>
  <si>
    <t xml:space="preserve">c969fed67a7b5dcae93a78addc8a5f27</t>
  </si>
  <si>
    <t xml:space="preserve">5a636510e0f890beeecb120cf9b124b7</t>
  </si>
  <si>
    <t xml:space="preserve">151be9a1fd814c0ac3f72d98b2fd0e7d</t>
  </si>
  <si>
    <t xml:space="preserve">18e55a49864488dd29dae03c18863c96</t>
  </si>
  <si>
    <t xml:space="preserve">03efe5fb313abea93f36611830393a73</t>
  </si>
  <si>
    <t xml:space="preserve">d03caf341ff2b4fd0416a042371bc92a</t>
  </si>
  <si>
    <t xml:space="preserve">70bfcfd55bc0ea6dd01aeff4db080014</t>
  </si>
  <si>
    <t xml:space="preserve">f87fe181cf3fd2f74f17e530f57569a3</t>
  </si>
  <si>
    <t xml:space="preserve">6dba6796a56b7865531ab0187f895949</t>
  </si>
  <si>
    <t xml:space="preserve">7f0393431a38ee1045bb8493ddd19487</t>
  </si>
  <si>
    <t xml:space="preserve">4bfcb9e8bc0b1e2228e4478f86d60e80</t>
  </si>
  <si>
    <t xml:space="preserve">e690e19d0bf81650105fde835f5040f3</t>
  </si>
  <si>
    <t xml:space="preserve">0ef3072e78a236a4578c33eaa663741c</t>
  </si>
  <si>
    <t xml:space="preserve">17449c8ecae088de734205e5d00c125a</t>
  </si>
  <si>
    <t xml:space="preserve">94b92519a6338c4c828182144d0e4d8c</t>
  </si>
  <si>
    <t xml:space="preserve">cec99bdb24e8b95d568033503a96f75f</t>
  </si>
  <si>
    <t xml:space="preserve">f3c1a271adf263576f5ce846e0bd788f</t>
  </si>
  <si>
    <t xml:space="preserve">c9ffaab6041cde8ae522ee28b801b9cf</t>
  </si>
  <si>
    <t xml:space="preserve">4a885f5e5471b5c4f1c88b6ea3100710</t>
  </si>
  <si>
    <t xml:space="preserve">617f04207d84fd4dd559b4f9917dbd32</t>
  </si>
  <si>
    <t xml:space="preserve">f797d98d2b01c44015ed2a09e24d0451</t>
  </si>
  <si>
    <t xml:space="preserve">7f5f486d5d6b7a0178da7a3a61e94e1d</t>
  </si>
  <si>
    <t xml:space="preserve">d8c6e2befb735244b46478a6c690578a</t>
  </si>
  <si>
    <t xml:space="preserve">d52e400235035cd32e8e5dec8cd6c320</t>
  </si>
  <si>
    <t xml:space="preserve">dbb41d06ac5da2c4ed085de9f1d9f143</t>
  </si>
  <si>
    <t xml:space="preserve">6c5c2d28428d57448f0bffcdb3469308</t>
  </si>
  <si>
    <t xml:space="preserve">5e1d925a0e6d4509aec14008cf11f988</t>
  </si>
  <si>
    <t xml:space="preserve">9ce5339473fecc0375ac284289dc135f</t>
  </si>
  <si>
    <t xml:space="preserve">430a20321b62ebf68baff33676e564b3</t>
  </si>
  <si>
    <t xml:space="preserve">4f866a68030278fab98ac3d59d445662</t>
  </si>
  <si>
    <t xml:space="preserve">0a624ec601ec57da2ec2a3f01b1a12a6</t>
  </si>
  <si>
    <t xml:space="preserve">fbfd40593186b1bf79bebd5d61194747</t>
  </si>
  <si>
    <t xml:space="preserve">3ea57fcca5ab9dd39fb120311f9c74bd</t>
  </si>
  <si>
    <t xml:space="preserve">debcdebec4ffce290527fad786f53929</t>
  </si>
  <si>
    <t xml:space="preserve">2e9b1e2aa16140e06682c7add5f52c05</t>
  </si>
  <si>
    <t xml:space="preserve">1fc7dfd744d1889b4ce37417afae36e8</t>
  </si>
  <si>
    <t xml:space="preserve">d7a5e351b7ecac6790781e0f8e1a936d</t>
  </si>
  <si>
    <t xml:space="preserve">a4bb79dfb4168134da20dd6ab88abe44</t>
  </si>
  <si>
    <t xml:space="preserve">f2e883a53b5752bef8677a713a881d8d</t>
  </si>
  <si>
    <t xml:space="preserve">23f067370b9453662704b84ed08a0d41</t>
  </si>
  <si>
    <t xml:space="preserve">aa9b8b9790a97404b94aae6863e630cc</t>
  </si>
  <si>
    <t xml:space="preserve">b3d6e8830ef42320b2cf34b1a567a548</t>
  </si>
  <si>
    <t xml:space="preserve">b062d44663455a50220164221b0edb97</t>
  </si>
  <si>
    <t xml:space="preserve">e32ddd379375ea558c4e1734fabe5a92</t>
  </si>
  <si>
    <t xml:space="preserve">c6900c8b89cedb17b4a3ebb3450017e7</t>
  </si>
  <si>
    <t xml:space="preserve">202a9353efb594faf1418f7162a9c1d5</t>
  </si>
  <si>
    <t xml:space="preserve">fe8b41c6d6d31c236e60e5fcfd314260</t>
  </si>
  <si>
    <t xml:space="preserve">25c48c03c00bd0dbe31adec328eb3932</t>
  </si>
  <si>
    <t xml:space="preserve">ee19357454f975a7745ca169df30a79c</t>
  </si>
  <si>
    <t xml:space="preserve">f507617d6bfb5dec7d276206fd465cd3</t>
  </si>
  <si>
    <t xml:space="preserve">aad3bfb54026b614eb0aad37b428145b</t>
  </si>
  <si>
    <t xml:space="preserve">767bd472fee4976e247188ba501e686b</t>
  </si>
  <si>
    <t xml:space="preserve">b1e50e34d73a05d0d931886319c12ad7</t>
  </si>
  <si>
    <t xml:space="preserve">9d8df38630f570805210e20dcf8a38cf</t>
  </si>
  <si>
    <t xml:space="preserve">abab11f711facf5a02a0098b1b88edfd</t>
  </si>
  <si>
    <t xml:space="preserve">da05210db70ca4a636861865efe2cefb</t>
  </si>
  <si>
    <t xml:space="preserve">7344792764d3f5990334a6fd15c91ae4</t>
  </si>
  <si>
    <t xml:space="preserve">38740eb1d849e254421d6c16a33e69fd</t>
  </si>
  <si>
    <t xml:space="preserve">5be715c6926e47142e40d2aaf9dae04e</t>
  </si>
  <si>
    <t xml:space="preserve">cb09c5fe6a5213fadddff058da8ac3ec</t>
  </si>
  <si>
    <t xml:space="preserve">85670848dafc47d279a9936679910761</t>
  </si>
  <si>
    <t xml:space="preserve">7e1ecbd9a0d729299a7db9678a177eab</t>
  </si>
  <si>
    <t xml:space="preserve">42bf942f20ee4a60500217bea3bad377</t>
  </si>
  <si>
    <t xml:space="preserve">ea3b8766df280bc71097c067fa71629b</t>
  </si>
  <si>
    <t xml:space="preserve">7c17bfd6f5d57cc68159014f027ccf5b</t>
  </si>
  <si>
    <t xml:space="preserve">62c63afd93b950176da0f147e82e5bac</t>
  </si>
  <si>
    <t xml:space="preserve">8f586cdb15fe2a6c65b5a294536c51d5</t>
  </si>
  <si>
    <t xml:space="preserve">6cc03b601b493161361dc5e813d7d01c</t>
  </si>
  <si>
    <t xml:space="preserve">cb10063eaf11bd637dd9a9a2bb4a0710</t>
  </si>
  <si>
    <t xml:space="preserve">1d305ee6596a3116755e6b6588d64838</t>
  </si>
  <si>
    <t xml:space="preserve">faf47f5e2d59e64d17f79b1cba649a1f</t>
  </si>
  <si>
    <t xml:space="preserve">b3e787d8524c489d0f0ebd6b78702c33</t>
  </si>
  <si>
    <t xml:space="preserve">e78be168e1bb3fb70aefcd2afeb7c123</t>
  </si>
  <si>
    <t xml:space="preserve">e76838e3924a437b95230b0a4cea6434</t>
  </si>
  <si>
    <t xml:space="preserve">b09a4f5b806e2a8b53ca4c2a0421ae21</t>
  </si>
  <si>
    <t xml:space="preserve">2007d187c97befb471f065efc51f89a7</t>
  </si>
  <si>
    <t xml:space="preserve">f684b527d086745d215c56e49568118d</t>
  </si>
  <si>
    <t xml:space="preserve">f41b3822d946ce08ec071c0c5b7ea5f9</t>
  </si>
  <si>
    <t xml:space="preserve">2ca63f0b877b61f45bd07797cc8fe4d8</t>
  </si>
  <si>
    <t xml:space="preserve">2e559bd26fa1becb93ab50c61928f972</t>
  </si>
  <si>
    <t xml:space="preserve">b936415d7bbeacbe81f1ddfef74d13b9</t>
  </si>
  <si>
    <t xml:space="preserve">9559c75dd6bc55c2b3d6fe9b84ea2791</t>
  </si>
  <si>
    <t xml:space="preserve">487c383b6a66f59ddde166b9552f3770</t>
  </si>
  <si>
    <t xml:space="preserve">31d1561c8f548c5789bc07d88e1e694f</t>
  </si>
  <si>
    <t xml:space="preserve">d3f384aa58d46ec0f23a4ea9625e0cf5</t>
  </si>
  <si>
    <t xml:space="preserve">f01088e69ab1ad3b1ad63c13d2f46020</t>
  </si>
  <si>
    <t xml:space="preserve">684d351ec0eca39674b1d995f6c6e73f</t>
  </si>
  <si>
    <t xml:space="preserve">40444e1f7b661184c0ff16ac0f48539f</t>
  </si>
  <si>
    <t xml:space="preserve">fbc8475f9fbc19a062538a53ddb087a1</t>
  </si>
  <si>
    <t xml:space="preserve">039d5e951a4ca410104f3e78ba66190f</t>
  </si>
  <si>
    <t xml:space="preserve">724248672a2fef21a11f4b753deceb20</t>
  </si>
  <si>
    <t xml:space="preserve">b6345e47a91ddfffd3d07f109ed6b3f4</t>
  </si>
  <si>
    <t xml:space="preserve">61a0ffddc92ed0892956b7ec7a0c3253</t>
  </si>
  <si>
    <t xml:space="preserve">66cb539d157334498684df2f79b909ff</t>
  </si>
  <si>
    <t xml:space="preserve">cee21af14447fa799300eeb567185273</t>
  </si>
  <si>
    <t xml:space="preserve">55b2d668af8bf8b0a511d660edfc675f</t>
  </si>
  <si>
    <t xml:space="preserve">d3c6ce83fe8b83cbabbc05998210894b</t>
  </si>
  <si>
    <t xml:space="preserve">82d8d6a29195ec6650384486de800a2f</t>
  </si>
  <si>
    <t xml:space="preserve">338909266a1357a74a4617b6f81bd828</t>
  </si>
  <si>
    <t xml:space="preserve">3e8fda6f7a9d88a4456c8c5ac25558a4</t>
  </si>
  <si>
    <t xml:space="preserve">9569f1f08611b24332cf864f1e8dbe0c</t>
  </si>
  <si>
    <t xml:space="preserve">4784ff31a748e0684b407fe5f0030c1e</t>
  </si>
  <si>
    <t xml:space="preserve">a275d3167a27342e40bb8f4c63857f22</t>
  </si>
  <si>
    <t xml:space="preserve">f528eba2816d746a17cab9a1a794c736</t>
  </si>
  <si>
    <t xml:space="preserve">e12cbc90acc560f06f1cec62fd44a15a</t>
  </si>
  <si>
    <t xml:space="preserve">11f24b84e6b44dc0f97ca445c25fb235</t>
  </si>
  <si>
    <t xml:space="preserve">5a450bde9b16bdf4adaf70cabc02737c</t>
  </si>
  <si>
    <t xml:space="preserve">27921cb5366439eed842080a5cb95bfb</t>
  </si>
  <si>
    <t xml:space="preserve">01ed44772dc2eb15c3b28636e370acbc</t>
  </si>
  <si>
    <t xml:space="preserve">734a07b9b8084782514d6f7092b1d8fe</t>
  </si>
  <si>
    <t xml:space="preserve">eaac23c42baba645ead3173fe64d5648</t>
  </si>
  <si>
    <t xml:space="preserve">1563a528df914d4fd3d44fd41225b0b7</t>
  </si>
  <si>
    <t xml:space="preserve">d1eb9ac672719bb72a4de0b98ace61d4</t>
  </si>
  <si>
    <t xml:space="preserve">329fddb209d519e4a29c516167f00d89</t>
  </si>
  <si>
    <t xml:space="preserve">56ebb535b65ab2986a840f181dc2fb7e</t>
  </si>
  <si>
    <t xml:space="preserve">18b7fc8f042a210c0ad6042149b5f169</t>
  </si>
  <si>
    <t xml:space="preserve">bdf60aeadc67fc809b37d5404c04921d</t>
  </si>
  <si>
    <t xml:space="preserve">fb104c8130fac36b707288a8e4c58947</t>
  </si>
  <si>
    <t xml:space="preserve">2455c5299e2f8a3ff882e0a2dbe8f8ed</t>
  </si>
  <si>
    <t xml:space="preserve">328c74bc3a2d8af0418e29a6de351b84</t>
  </si>
  <si>
    <t xml:space="preserve">450296f8a1dc163b747911459fa601a1</t>
  </si>
  <si>
    <t xml:space="preserve">edc7e2c67cda90d8f2a1ac2a5e39d644</t>
  </si>
  <si>
    <t xml:space="preserve">14c96d67355e5b8394e955781f527942</t>
  </si>
  <si>
    <t xml:space="preserve">34ea01f6a5a33935b8cde62da11eeeb5</t>
  </si>
  <si>
    <t xml:space="preserve">a6094930545435c18fd3ad04ca4f7176</t>
  </si>
  <si>
    <t xml:space="preserve">9e16750ff3ee23dc02e60f9e60f9d4e5</t>
  </si>
  <si>
    <t xml:space="preserve">ee524fb6d54ae478848a8189da083ac1</t>
  </si>
  <si>
    <t xml:space="preserve">d822ee7dbba5e394a926cea9826dd99b</t>
  </si>
  <si>
    <t xml:space="preserve">9b0ec7b91605ef30e2dd3218f20a045f</t>
  </si>
  <si>
    <t xml:space="preserve">6e029826842bd1656c460c1cc0a79582</t>
  </si>
  <si>
    <t xml:space="preserve">6a990b8cbc0c5968987a12a709d48095</t>
  </si>
  <si>
    <t xml:space="preserve">ca5103b8baf1fd4dc3ba75101e96a2c3</t>
  </si>
  <si>
    <t xml:space="preserve">64d3b9e783065c38acb3cc9baeb1af5d</t>
  </si>
  <si>
    <t xml:space="preserve">3a0f915326813a15a9ee4aa4cf2d5df9</t>
  </si>
  <si>
    <t xml:space="preserve">42f82c252db733cc5e59c2d944c38996</t>
  </si>
  <si>
    <t xml:space="preserve">10125290</t>
  </si>
  <si>
    <t xml:space="preserve">e32bf38465e9fe996e2a94f91d584eca</t>
  </si>
  <si>
    <t xml:space="preserve">027491ad25c198f82b3a2406f776db08</t>
  </si>
  <si>
    <t xml:space="preserve">0f8f369599495c52ad8c0dbe6c821f53</t>
  </si>
  <si>
    <t xml:space="preserve">38175826470badfd52073456ed0498c3</t>
  </si>
  <si>
    <t xml:space="preserve">72b0f47745d5f3cf726185ec04b03acb</t>
  </si>
  <si>
    <t xml:space="preserve">b84afe101bed7350d1f372a41bfeafbb</t>
  </si>
  <si>
    <t xml:space="preserve">24910067330700ed1f895f5e6efb2e04</t>
  </si>
  <si>
    <t xml:space="preserve">e390bc3d3a71422a50d8a09182f4a0ce</t>
  </si>
  <si>
    <t xml:space="preserve">bc71f5b1db5d05eccd2c6c67d480fdc5</t>
  </si>
  <si>
    <t xml:space="preserve">0cab1582adfdf89e16a60bc0a53d2b61</t>
  </si>
  <si>
    <t xml:space="preserve">b8bcfa68e7099bb99c165b293078e6df</t>
  </si>
  <si>
    <t xml:space="preserve">7e83d3e84369b7430f24e4d673e1d898</t>
  </si>
  <si>
    <t xml:space="preserve">18ba5a10bd30490ea38ac55dc0afb307</t>
  </si>
  <si>
    <t xml:space="preserve">6a527650ad1f15708468e3626a12b663</t>
  </si>
  <si>
    <t xml:space="preserve">305c81d5c0632d2360afaf93cc477e73</t>
  </si>
  <si>
    <t xml:space="preserve">ebcf6460da6600934c2fa32c9447e855</t>
  </si>
  <si>
    <t xml:space="preserve">21062525ef2278cf6353ce8fbbb8231f</t>
  </si>
  <si>
    <t xml:space="preserve">e49992baa8a374564e2ca7c6b2699ad9</t>
  </si>
  <si>
    <t xml:space="preserve">9446919ae9a84f86d27ab45e633fbd22</t>
  </si>
  <si>
    <t xml:space="preserve">a13319722c53d98e241db66aa26d1576</t>
  </si>
  <si>
    <t xml:space="preserve">0d5383a4204394f67b2cff54cd059997</t>
  </si>
  <si>
    <t xml:space="preserve">6700b97f0e8514971e33ee00ab4ef333</t>
  </si>
  <si>
    <t xml:space="preserve">c66e024be2083b1563232128641b8dce</t>
  </si>
  <si>
    <t xml:space="preserve">7582d793051cb075ab210220bf720fc7</t>
  </si>
  <si>
    <t xml:space="preserve">dadf4cacaf0d945c54f69c7eaf4f76df</t>
  </si>
  <si>
    <t xml:space="preserve">59a3e878023672df5ecd5fdfa8ba8206</t>
  </si>
  <si>
    <t xml:space="preserve">86c82f6e4fe8cd4b21ed2f895254dbc1</t>
  </si>
  <si>
    <t xml:space="preserve">b0dbd36da00f918d14b65cde6a76db79</t>
  </si>
  <si>
    <t xml:space="preserve">f803793958108adb5ab09fa7acf9739b</t>
  </si>
  <si>
    <t xml:space="preserve">ac7f69e2add1d212a9b57750a0bc7dce</t>
  </si>
  <si>
    <t xml:space="preserve">53f9cba27153b3832f4d982496aafa49</t>
  </si>
  <si>
    <t xml:space="preserve">10c9313d584510c0113cc9634ec147e0</t>
  </si>
  <si>
    <t xml:space="preserve">1702abb808ceaec6673f5f9020c3dbea</t>
  </si>
  <si>
    <t xml:space="preserve">Hypertensie met orgaanbeschadiging</t>
  </si>
  <si>
    <t xml:space="preserve">10043652</t>
  </si>
  <si>
    <t xml:space="preserve">K87</t>
  </si>
  <si>
    <t xml:space="preserve">e84f9de6f2c6b93225c3988ae090307e</t>
  </si>
  <si>
    <t xml:space="preserve">28c8be37509cbc7aaac1bff2c1447b4f</t>
  </si>
  <si>
    <t xml:space="preserve">90fc14e835ce139e053a313a70690c82</t>
  </si>
  <si>
    <t xml:space="preserve">cb066df9eb54ff847d35d30a1f291b37</t>
  </si>
  <si>
    <t xml:space="preserve">3607880745252e4a2450ed7e766920b2</t>
  </si>
  <si>
    <t xml:space="preserve">fd054c65864b3e56e889cf855ddd79cc</t>
  </si>
  <si>
    <t xml:space="preserve">3b72317b62da13ebf672bfb6d072a624</t>
  </si>
  <si>
    <t xml:space="preserve">e290ec6338ecb737bddc76f56c9c7f9f</t>
  </si>
  <si>
    <t xml:space="preserve">92e8e80064514f8c1da68cfa8fe51487</t>
  </si>
  <si>
    <t xml:space="preserve">fe897a186b8ec3ec865a92f3616cf07c</t>
  </si>
  <si>
    <t xml:space="preserve">de6016d20b38356f8e13668b92e5766d</t>
  </si>
  <si>
    <t xml:space="preserve">9cbb38030ff3a3e6ea15935202b893e0</t>
  </si>
  <si>
    <t xml:space="preserve">604471c6d9a95642b340e4dec71ab76c</t>
  </si>
  <si>
    <t xml:space="preserve">eb5eab460a5e8a1d6f45bbfd500c927e</t>
  </si>
  <si>
    <t xml:space="preserve">84001e1e142328e6315e26eb4b610d8e</t>
  </si>
  <si>
    <t xml:space="preserve">c8492550ebd43067aeab1bed7dcf4ae7</t>
  </si>
  <si>
    <t xml:space="preserve">62e46ae02b79ca3497c291dee7e4f660</t>
  </si>
  <si>
    <t xml:space="preserve">547bb1f7bf2b63f5df9bea15457af04c</t>
  </si>
  <si>
    <t xml:space="preserve">d5a3ad0e834b0e3ee4cc1c0c04d72240</t>
  </si>
  <si>
    <t xml:space="preserve">35c61fea58160f053a6fe440eec48cd3</t>
  </si>
  <si>
    <t xml:space="preserve">caef24911791154fb7bfbfebcd3cb494</t>
  </si>
  <si>
    <t xml:space="preserve">aa688cb068107a16a547d9ad27835f2d</t>
  </si>
  <si>
    <t xml:space="preserve">4034dbd03e6bf285a42c4397dc18ebc1</t>
  </si>
  <si>
    <t xml:space="preserve">a8c7ab0b6d887c1fc4115f9bef820076</t>
  </si>
  <si>
    <t xml:space="preserve">0abf3616b585d4d008349c6fe919de57</t>
  </si>
  <si>
    <t xml:space="preserve">d2042ebc38e88494006f631686e3d75b</t>
  </si>
  <si>
    <t xml:space="preserve">9183f930c4cd3109bba21e17b2417d59</t>
  </si>
  <si>
    <t xml:space="preserve">e3a88f7b975d041feb1bc8a8a3e2648b</t>
  </si>
  <si>
    <t xml:space="preserve">b39ae0e9712170f11f25cc22de82cf45</t>
  </si>
  <si>
    <t xml:space="preserve">a19b8fe9976a1628bb037e78dcfc2b4a</t>
  </si>
  <si>
    <t xml:space="preserve">8fb4a73544052ecc52bce90b518c588d</t>
  </si>
  <si>
    <t xml:space="preserve">12aa8a39852bfb249e423dcc13424f65</t>
  </si>
  <si>
    <t xml:space="preserve">29ad8f507fba3ef149b65da800f8d013</t>
  </si>
  <si>
    <t xml:space="preserve">d52834eac8f8bb3795f48d158897423c</t>
  </si>
  <si>
    <t xml:space="preserve">600d03e4ad42532227fa926f0540777d</t>
  </si>
  <si>
    <t xml:space="preserve">0d0b3aba1237d40d3a0405b22d643564</t>
  </si>
  <si>
    <t xml:space="preserve">507345ff58852e9ac9fb3124801331b5</t>
  </si>
  <si>
    <t xml:space="preserve">f0248294f701bb4e145165afe8d397ca</t>
  </si>
  <si>
    <t xml:space="preserve">2b85b7170b63ecef9a6e3dd3e85edd25</t>
  </si>
  <si>
    <t xml:space="preserve">b2490b6ab975860f09d2c8a9de2d8296</t>
  </si>
  <si>
    <t xml:space="preserve">03da07fa3b27fd8a29be2f58eae07fde</t>
  </si>
  <si>
    <t xml:space="preserve">38412c9f1b8a4f7e1fe6b5c80f8fc686</t>
  </si>
  <si>
    <t xml:space="preserve">f0a5117f33082d5bc12989a8560dfb35</t>
  </si>
  <si>
    <t xml:space="preserve">e9d0e96d7e7a41a5255aa81eb6462c9a</t>
  </si>
  <si>
    <t xml:space="preserve">8ec21ef448485925a2dd4983e18c78c9</t>
  </si>
  <si>
    <t xml:space="preserve">451e12ea897ce45d0973f76715857989</t>
  </si>
  <si>
    <t xml:space="preserve">e0e6129e104066bce0d26e0375e37132</t>
  </si>
  <si>
    <t xml:space="preserve">45a9099fae831f4cba0a46728a371496</t>
  </si>
  <si>
    <t xml:space="preserve">fae66fb7b20e13e59f15cad4df38dede</t>
  </si>
  <si>
    <t xml:space="preserve">04cd1c0104007c891f592391d3ccd7d4</t>
  </si>
  <si>
    <t xml:space="preserve">ee4450aac9b7d4ca7856df38f1effa6c</t>
  </si>
  <si>
    <t xml:space="preserve">ec93b263db7417e0f294ff9563f4f3b5</t>
  </si>
  <si>
    <t xml:space="preserve">2019b287136f062bc0552bd8296bd6f1</t>
  </si>
  <si>
    <t xml:space="preserve">10030571</t>
  </si>
  <si>
    <t xml:space="preserve">20bd683724e8145af2eca677b371b348</t>
  </si>
  <si>
    <t xml:space="preserve">214a5ffad6aac7738ca06cdb64ebc45a</t>
  </si>
  <si>
    <t xml:space="preserve">a05fbd93abfc9386bae14c88069fb0fc</t>
  </si>
  <si>
    <t xml:space="preserve">bff56dacd6b686d86a4254f4155930e1</t>
  </si>
  <si>
    <t xml:space="preserve">75e6a523a287948ac4c2c38aa6c420ab</t>
  </si>
  <si>
    <t xml:space="preserve">37c1aa4dfbb5c61dc896b669eadd34ed</t>
  </si>
  <si>
    <t xml:space="preserve">1d1c47aec926223b86b192a03cb3ab95</t>
  </si>
  <si>
    <t xml:space="preserve">b21e76d697c13c09d0e2f0a7da9b6c5e</t>
  </si>
  <si>
    <t xml:space="preserve">54b135b00a7797268c3b18d23c6e46bd</t>
  </si>
  <si>
    <t xml:space="preserve">780a584664b85274399ed374fc61e7d0</t>
  </si>
  <si>
    <t xml:space="preserve">0211777bbf4c8abf9191ad8105caaffc</t>
  </si>
  <si>
    <t xml:space="preserve">22f4b74abc12af4b7ba26218d078dc33</t>
  </si>
  <si>
    <t xml:space="preserve">98f72f55eab096746fa75cde31995212</t>
  </si>
  <si>
    <t xml:space="preserve">bc2e3849fd311455fc0c9652828fd69a</t>
  </si>
  <si>
    <t xml:space="preserve">0bb0d77676ea57f0c59790389087dac3</t>
  </si>
  <si>
    <t xml:space="preserve">c9c7afa1c2ef6d20918e2ca7cef6666f</t>
  </si>
  <si>
    <t xml:space="preserve">47e7b476d2c868e0b04f60de09cf78a4</t>
  </si>
  <si>
    <t xml:space="preserve">7c80416878b3624e57445410d86db462</t>
  </si>
  <si>
    <t xml:space="preserve">1424f532275f04c6add258813a1f9736</t>
  </si>
  <si>
    <t xml:space="preserve">f7e8c106f4383e97392b3376fc45ead3</t>
  </si>
  <si>
    <t xml:space="preserve">817b941c398f968660da54e8c64565b8</t>
  </si>
  <si>
    <t xml:space="preserve">cd584846be2193b151f7ea81983da4c9</t>
  </si>
  <si>
    <t xml:space="preserve">8bade4a37b67c174295590fc749fc5e7</t>
  </si>
  <si>
    <t xml:space="preserve">8cbc7f66d6842d02f2d4d4acccd37508</t>
  </si>
  <si>
    <t xml:space="preserve">d14ede7c35a4ccfdb43e50c96e9f71ce</t>
  </si>
  <si>
    <t xml:space="preserve">e138c62fe47b7756f2f9996ba8d598e7</t>
  </si>
  <si>
    <t xml:space="preserve">2558a6106756eabf78db2d5333b76fdb</t>
  </si>
  <si>
    <t xml:space="preserve">73b8798de55b92b2fc58ee41f9397b82</t>
  </si>
  <si>
    <t xml:space="preserve">2cd7206635ba68e74d7665dcb0806977</t>
  </si>
  <si>
    <t xml:space="preserve">91f17dbd95ce29407811bb2dcf69c351</t>
  </si>
  <si>
    <t xml:space="preserve">ca2f78f9d2a37f7f92be240d75c6aee0</t>
  </si>
  <si>
    <t xml:space="preserve">d0081efb9e1251c7c2eede67dd4299de</t>
  </si>
  <si>
    <t xml:space="preserve">7493739440adb7365c8a86eba6ef3af9</t>
  </si>
  <si>
    <t xml:space="preserve">4ea6961340b145bf8fc36c726f20fcc1</t>
  </si>
  <si>
    <t xml:space="preserve">cda397e3a93e96b9be00ebf6b5786d13</t>
  </si>
  <si>
    <t xml:space="preserve">5af7b3528bb0eaf0ace6d4a0faa6dc52</t>
  </si>
  <si>
    <t xml:space="preserve">c30830869771fe682b2a4246c5e7bb5b</t>
  </si>
  <si>
    <t xml:space="preserve">59f77c67913511143eec2174500c0d06</t>
  </si>
  <si>
    <t xml:space="preserve">84801f040c94e129d43e902d08b16436</t>
  </si>
  <si>
    <t xml:space="preserve">7d848e524d4374d136178fcd5c7b9288</t>
  </si>
  <si>
    <t xml:space="preserve">bf88fa43460b89a6b2a569021b54120a</t>
  </si>
  <si>
    <t xml:space="preserve">62647e5bd48d53941f736bebc6c47ed6</t>
  </si>
  <si>
    <t xml:space="preserve">f0e7b606e778bddf8b60c015596a324e</t>
  </si>
  <si>
    <t xml:space="preserve">10009372</t>
  </si>
  <si>
    <t xml:space="preserve">f39812bb98f1b54da42ef34ba70dcc88</t>
  </si>
  <si>
    <t xml:space="preserve">501651e039dc32fc34457084dd2e7ebd</t>
  </si>
  <si>
    <t xml:space="preserve">0a08d6179328befe469a3cd5dc2954b4</t>
  </si>
  <si>
    <t xml:space="preserve">65c66ce4cf907bc6960c393bf7b0acf4</t>
  </si>
  <si>
    <t xml:space="preserve">7671d077fb53f603115627110f31c5b4</t>
  </si>
  <si>
    <t xml:space="preserve">f9894df2d54ac397ae5cee392789374e</t>
  </si>
  <si>
    <t xml:space="preserve">c72eeda4231c80aca684406528c4bd32</t>
  </si>
  <si>
    <t xml:space="preserve">ff2f01e7cf54240252c9b43de206bf17</t>
  </si>
  <si>
    <t xml:space="preserve">46f568ef7f1f584869d56f2d46ce6f68</t>
  </si>
  <si>
    <t xml:space="preserve">84d86684d05527e34538f0996dab0351</t>
  </si>
  <si>
    <t xml:space="preserve">9345aa275cc00a68a30295da9032fb6d</t>
  </si>
  <si>
    <t xml:space="preserve">44cd1b70090722b473d488bf93bf5f72</t>
  </si>
  <si>
    <t xml:space="preserve">6ce506de64ffc4b27a1e122e744159c3</t>
  </si>
  <si>
    <t xml:space="preserve">85efef51a57c57b69257cfc99c82dbe9</t>
  </si>
  <si>
    <t xml:space="preserve">a435cd1706704a35a6923a68accddf2e</t>
  </si>
  <si>
    <t xml:space="preserve">e6e9ceeeb8e56890f1956a593d43d960</t>
  </si>
  <si>
    <t xml:space="preserve">31e5a660ab73404d6d3b58cafc0f4c82</t>
  </si>
  <si>
    <t xml:space="preserve">9d2070bdeadc1c340a1be3fd6e94d4ea</t>
  </si>
  <si>
    <t xml:space="preserve">eaa99dd145eaa03dc56307bc80311700</t>
  </si>
  <si>
    <t xml:space="preserve">961e4f475eca85977f681053926d1dc9</t>
  </si>
  <si>
    <t xml:space="preserve">cdfaf35d721c76711dde583cd9bd47ef</t>
  </si>
  <si>
    <t xml:space="preserve">20eb89b491478d9b1bd00c0fc63fcca7</t>
  </si>
  <si>
    <t xml:space="preserve">28a6016d8414a8becb3a53482998027c</t>
  </si>
  <si>
    <t xml:space="preserve">493c182498d845f8fbc91460420d67a8</t>
  </si>
  <si>
    <t xml:space="preserve">85880d9638ff0b45e187ba4641e96722</t>
  </si>
  <si>
    <t xml:space="preserve">ced4fbd55631a24a428583194390ad79</t>
  </si>
  <si>
    <t xml:space="preserve">00b903c7b6c133ff613ffa7e803a79e5</t>
  </si>
  <si>
    <t xml:space="preserve">fc9937e84809d3ae79ea23eb3040677f</t>
  </si>
  <si>
    <t xml:space="preserve">8169f384b1aad746963edba33de94ad8</t>
  </si>
  <si>
    <t xml:space="preserve">75e9138bc08d81e83ce5b34953e03f2d</t>
  </si>
  <si>
    <t xml:space="preserve">9f0bdc35e6f13ea9b2d43d4c2a69dbc7</t>
  </si>
  <si>
    <t xml:space="preserve">58b342d0657f22f8500357ef6c174cca</t>
  </si>
  <si>
    <t xml:space="preserve">7b158f6def52df62ac0421f79e7b5b11</t>
  </si>
  <si>
    <t xml:space="preserve">2d1935985786a3b65c0d26d768adf975</t>
  </si>
  <si>
    <t xml:space="preserve">327deb92a6014f352948d6c45434c553</t>
  </si>
  <si>
    <t xml:space="preserve">6450793d7c124205a7e49bfac85464c5</t>
  </si>
  <si>
    <t xml:space="preserve">9217e19daa0ae8c9627800aea6307e37</t>
  </si>
  <si>
    <t xml:space="preserve">3b0c60524504a70b7717fc925486913f</t>
  </si>
  <si>
    <t xml:space="preserve">ff9384871a8baad0304d377d14ac3657</t>
  </si>
  <si>
    <t xml:space="preserve">331724b42ba8aaa01058c4fc93c7cde4</t>
  </si>
  <si>
    <t xml:space="preserve">e2254ff6f4a6bb3ff33a909fe24a39c8</t>
  </si>
  <si>
    <t xml:space="preserve">079596aa13ad6c5b16d7ed5ef6b4890e</t>
  </si>
  <si>
    <t xml:space="preserve">ed12264c8942a0ba7daab8a087ee3e9a</t>
  </si>
  <si>
    <t xml:space="preserve">0dd61557f4d8bdf464dc472a8dc50cf6</t>
  </si>
  <si>
    <t xml:space="preserve">0e001fdb114931ac66bb6d9f62e0f79d</t>
  </si>
  <si>
    <t xml:space="preserve">e404267aa409099480b10c4e898414e2</t>
  </si>
  <si>
    <t xml:space="preserve">3d8a2ecd4991b0afbcd2c993985aea2a</t>
  </si>
  <si>
    <t xml:space="preserve">8e0520cb9e0c706d70f21a6c222e2bc8</t>
  </si>
  <si>
    <t xml:space="preserve">b70603a693e6eb8a64dac8b8b209b3bf</t>
  </si>
  <si>
    <t xml:space="preserve">ae5addf64bed8577c434ba2461a98694</t>
  </si>
  <si>
    <t xml:space="preserve">ac4498c8ba4625b596464ac27f2d70dc</t>
  </si>
  <si>
    <t xml:space="preserve">3e61044a9d7c12769e4353c091476f32</t>
  </si>
  <si>
    <t xml:space="preserve">01a4f809a14782dfb7fd959534491620</t>
  </si>
  <si>
    <t xml:space="preserve">99b459edf9942979ff691a9aea2a47b8</t>
  </si>
  <si>
    <t xml:space="preserve">f89f80e8d2b75c0e6b53771043aa71df</t>
  </si>
  <si>
    <t xml:space="preserve">5830c30d1ca9503fd3cbe8152c60726c</t>
  </si>
  <si>
    <t xml:space="preserve">07944b841d8ed7bc93eb5c5d95fdc7a4</t>
  </si>
  <si>
    <t xml:space="preserve">10073417</t>
  </si>
  <si>
    <t xml:space="preserve">c7c4526300ee0c8c640ba78e4ef4eb86</t>
  </si>
  <si>
    <t xml:space="preserve">0833f9ee0c6f8a941f9cda5491a98150</t>
  </si>
  <si>
    <t xml:space="preserve">84bd33fe17a9ac914124b2d897d4eb96</t>
  </si>
  <si>
    <t xml:space="preserve">b91053eefdb40170797a7f5614d79955</t>
  </si>
  <si>
    <t xml:space="preserve">ae3f025b9d5d3e41bcc075c7881789b7</t>
  </si>
  <si>
    <t xml:space="preserve">5a3f395d213bda72598c14d1e6a888a7</t>
  </si>
  <si>
    <t xml:space="preserve">9c41e0cdc5274e0675bd5541ce8b338f</t>
  </si>
  <si>
    <t xml:space="preserve">6667cea3886a379692e832f87c6df0e2</t>
  </si>
  <si>
    <t xml:space="preserve">cd65b5761febbc71b79a110c54d5213d</t>
  </si>
  <si>
    <t xml:space="preserve">Vlekken/vliegjes voor de ogen</t>
  </si>
  <si>
    <t xml:space="preserve">10105695</t>
  </si>
  <si>
    <t xml:space="preserve">F04</t>
  </si>
  <si>
    <t xml:space="preserve">bca4ccac83c89bcb069d9f5ff18f4f2c</t>
  </si>
  <si>
    <t xml:space="preserve">8df96e4eeea2cb4ca14554f812b7684b</t>
  </si>
  <si>
    <t xml:space="preserve">10099646</t>
  </si>
  <si>
    <t xml:space="preserve">7f25b5d69a5e4c0130fd550c328cd2f4</t>
  </si>
  <si>
    <t xml:space="preserve">f02765c417ce0103c52f95ddd7721378</t>
  </si>
  <si>
    <t xml:space="preserve">fa389d2887c1b14a0f102615eaf81774</t>
  </si>
  <si>
    <t xml:space="preserve">3161459b9f77f62face179a4b1df0fb8</t>
  </si>
  <si>
    <t xml:space="preserve">45024f31bbc1c6b5737d95e996673294</t>
  </si>
  <si>
    <t xml:space="preserve">d06343d33be2abe46d36fcc02be21ce2</t>
  </si>
  <si>
    <t xml:space="preserve">0f4e04ed1bf7bee1a19b20e936cd4a82</t>
  </si>
  <si>
    <t xml:space="preserve">0f99eaf68f45d4884458a473da4565c4</t>
  </si>
  <si>
    <t xml:space="preserve">0026baf64898b82a0c98a1eb163b3f85</t>
  </si>
  <si>
    <t xml:space="preserve">d1aac21f26068f9130134406dc0d8905</t>
  </si>
  <si>
    <t xml:space="preserve">20d8cd153b2a459741a562074025ab08</t>
  </si>
  <si>
    <t xml:space="preserve">b1c067187275742887152128bc32a1f2</t>
  </si>
  <si>
    <t xml:space="preserve">59b8ca76c8c1bc8befeb52048b45d28e</t>
  </si>
  <si>
    <t xml:space="preserve">10037704</t>
  </si>
  <si>
    <t xml:space="preserve">1d486d0eecc3232dec84fd6769f54756</t>
  </si>
  <si>
    <t xml:space="preserve">1592efe369f1375485fe8ba16c929880</t>
  </si>
  <si>
    <t xml:space="preserve">0cb03c7d267b6957234d12f1297aa6e3</t>
  </si>
  <si>
    <t xml:space="preserve">2885bdee3558c08f7ddf9165b4e54a55</t>
  </si>
  <si>
    <t xml:space="preserve">02321482bac55a5c3033d1bb16c30090</t>
  </si>
  <si>
    <t xml:space="preserve">9d1167dd90dcc43835a4ab03a7c0eca8</t>
  </si>
  <si>
    <t xml:space="preserve">eeea9a1bd65e867940696723f0e178ab</t>
  </si>
  <si>
    <t xml:space="preserve">aea84c2197969cb8fd10aebb2d145974</t>
  </si>
  <si>
    <t xml:space="preserve">3583723e28325d1f7302eda9981b5215</t>
  </si>
  <si>
    <t xml:space="preserve">2d52557c29bbe421dcc857c174d29711</t>
  </si>
  <si>
    <t xml:space="preserve">2bd6043963bcb5e155f0eaf3c9aff04f</t>
  </si>
  <si>
    <t xml:space="preserve">72ef794d3f250d524a4c68e7c1f4f7bf</t>
  </si>
  <si>
    <t xml:space="preserve">aea9784524da805113ff179881a226b8</t>
  </si>
  <si>
    <t xml:space="preserve">5317b2de41eed6900af6b2f8ea948f05</t>
  </si>
  <si>
    <t xml:space="preserve">f7a62b4e6636c8bc8b788265e0102d84</t>
  </si>
  <si>
    <t xml:space="preserve">4125d2418cfc8725e57fc3498d524a03</t>
  </si>
  <si>
    <t xml:space="preserve">5c2d4b246282db7cf7f88cb0cf2cc21d</t>
  </si>
  <si>
    <t xml:space="preserve">6514bf91fd1a74c8ea95a7369762473f</t>
  </si>
  <si>
    <t xml:space="preserve">0320dbe730215e0720d1c861e8d6bc38</t>
  </si>
  <si>
    <t xml:space="preserve">51298e31b09c15a0ac4a0c40ab1bf80a</t>
  </si>
  <si>
    <t xml:space="preserve">063365d1e8db29f1daf729e3c4e033f3</t>
  </si>
  <si>
    <t xml:space="preserve">0cd0f6c8a174e638ac7b224611c4b210</t>
  </si>
  <si>
    <t xml:space="preserve">ba3de338de4f283adf73dc298036a121</t>
  </si>
  <si>
    <t xml:space="preserve">0cbe42e7016e2c86b1f2f2c1acb1d82b</t>
  </si>
  <si>
    <t xml:space="preserve">8b17dcb8a48470427ff24d1cc7f4c3e2</t>
  </si>
  <si>
    <t xml:space="preserve">73288072aa583a6686cd63839cbd3d3d</t>
  </si>
  <si>
    <t xml:space="preserve">120a864dbb4e32c834419d698352ac30</t>
  </si>
  <si>
    <t xml:space="preserve">d38b82fa94ce5c1ec3c969d4f72512af</t>
  </si>
  <si>
    <t xml:space="preserve">2789aeb208e82c29c3177baf19d35fd3</t>
  </si>
  <si>
    <t xml:space="preserve">1e1ab0dd7162d0973cb63d3843cb4175</t>
  </si>
  <si>
    <t xml:space="preserve">86f3b676a780cfa3d04d9cfd2f9588dd</t>
  </si>
  <si>
    <t xml:space="preserve">5deef154ac15ce6142e840e05e74485f</t>
  </si>
  <si>
    <t xml:space="preserve">dd627b95f63c978c0c9ef50ab17006f8</t>
  </si>
  <si>
    <t xml:space="preserve">9ffb90cb4862dc2eab34e5bcbb858e11</t>
  </si>
  <si>
    <t xml:space="preserve">da413a8bf7d2fce3ef9cd9ee5f188bb3</t>
  </si>
  <si>
    <t xml:space="preserve">3fa0701d07d84adad229333eb41a1f71</t>
  </si>
  <si>
    <t xml:space="preserve">be58b2ea6589bee008e841f8982e77d0</t>
  </si>
  <si>
    <t xml:space="preserve">98826f27630ea59236bfbc965a2b7fc5</t>
  </si>
  <si>
    <t xml:space="preserve">1206a0c9cd3cfa5f8f6abe128762f470</t>
  </si>
  <si>
    <t xml:space="preserve">4011bd570bf67d1221a44c22158911fc</t>
  </si>
  <si>
    <t xml:space="preserve">9c243f1adf61670b0d027bea55f27225</t>
  </si>
  <si>
    <t xml:space="preserve">2db0b46b8094e72778587b8962d0437e</t>
  </si>
  <si>
    <t xml:space="preserve">aa62be695f30a2d9410da601d61c095f</t>
  </si>
  <si>
    <t xml:space="preserve">c97f80e6b053a2e73438cb9011bf485b</t>
  </si>
  <si>
    <t xml:space="preserve">7eda936f8f9bd301b2529e59921b27e9</t>
  </si>
  <si>
    <t xml:space="preserve">2ab14d5b47ff574cd68e3a4c8605f796</t>
  </si>
  <si>
    <t xml:space="preserve">0f817f8d98f391306fab3e6fbd4ffb61</t>
  </si>
  <si>
    <t xml:space="preserve">5527f7004e15a4b85452fa5eb133ac12</t>
  </si>
  <si>
    <t xml:space="preserve">7c89e4d3852cb325c25270a0237ce66e</t>
  </si>
  <si>
    <t xml:space="preserve">02403c3b3c17c02390a1edcf120ed465</t>
  </si>
  <si>
    <t xml:space="preserve">114190583e06691b21592f8a1cc4d843</t>
  </si>
  <si>
    <t xml:space="preserve">b82eae0b215544ff8f8aa78056ae4f46</t>
  </si>
  <si>
    <t xml:space="preserve">b5a9f4d04f3e63725b6f4eb9c39af871</t>
  </si>
  <si>
    <t xml:space="preserve">223e97c70b229f6a1253860e80bad276</t>
  </si>
  <si>
    <t xml:space="preserve">219682930511945a4fb162d0a8cbc471</t>
  </si>
  <si>
    <t xml:space="preserve">879099c3a46ed9a5aaada130a7d63ff2</t>
  </si>
  <si>
    <t xml:space="preserve">c6a5956b7a11d45490682a4cd1ef5b0c</t>
  </si>
  <si>
    <t xml:space="preserve">10090607</t>
  </si>
  <si>
    <t xml:space="preserve">806cd032c1911f1dee3d81a49fea01af</t>
  </si>
  <si>
    <t xml:space="preserve">96c10905984410d7bfb25d2cf0e3f253</t>
  </si>
  <si>
    <t xml:space="preserve">0781e2ff2d2a375ac4e9b1067cc47494</t>
  </si>
  <si>
    <t xml:space="preserve">5830ec89e13e9d894dc5cbfa09319711</t>
  </si>
  <si>
    <t xml:space="preserve">1890fe83e1079cc59ea849a6ab27591a</t>
  </si>
  <si>
    <t xml:space="preserve">0d58270d2c6ff4019b0bf9c6bfdabb9e</t>
  </si>
  <si>
    <t xml:space="preserve">14bc7e4ad51fe9402851257b17ffb20d</t>
  </si>
  <si>
    <t xml:space="preserve">0457764eec06168206211775836ee22e</t>
  </si>
  <si>
    <t xml:space="preserve">783670f8b032b57184e561bce788e0d1</t>
  </si>
  <si>
    <t xml:space="preserve">185dc46cc6a9e6289c8e36b3b8e9175f</t>
  </si>
  <si>
    <t xml:space="preserve">906fb7503e31779e57a22e5ce88105ee</t>
  </si>
  <si>
    <t xml:space="preserve">10e497c5ec32174680fca9a61ad910d3</t>
  </si>
  <si>
    <t xml:space="preserve">bab91c2ee2292efbfbef0b957a8fd5d9</t>
  </si>
  <si>
    <t xml:space="preserve">3f14c08dbca33e29b803215877bae788</t>
  </si>
  <si>
    <t xml:space="preserve">0c6a858c6a2d8dd122b198e06f2bb2cf</t>
  </si>
  <si>
    <t xml:space="preserve">302bb48a357482074d78dce5818200a5</t>
  </si>
  <si>
    <t xml:space="preserve">15001383</t>
  </si>
  <si>
    <t xml:space="preserve">db1e1d15bafbbb73e2de57e73a04dc53</t>
  </si>
  <si>
    <t xml:space="preserve">e051a3f7226e43a8284ab902e68d4d9d</t>
  </si>
  <si>
    <t xml:space="preserve">8aef5b1b72c633c8a4361fe241fa3716</t>
  </si>
  <si>
    <t xml:space="preserve">fc3c06cab7e650d61f9299c8c5d17181</t>
  </si>
  <si>
    <t xml:space="preserve">597ecc30996858b831e33a97715a9647</t>
  </si>
  <si>
    <t xml:space="preserve">2a3f29b2042f64614d148f4d256113d0</t>
  </si>
  <si>
    <t xml:space="preserve">d4caa25412bdfab9d39158e7daa5a728</t>
  </si>
  <si>
    <t xml:space="preserve">7cca9ed1c4bc8eb86853b81e763a5aae</t>
  </si>
  <si>
    <t xml:space="preserve">84b7a7a96adf72a5b21d52e6d7774915</t>
  </si>
  <si>
    <t xml:space="preserve">cc6e157e5495f001ad7cec90eea46e08</t>
  </si>
  <si>
    <t xml:space="preserve">57f5599ce98419146fe2eca16ab4e81d</t>
  </si>
  <si>
    <t xml:space="preserve">c2dfc63bba35068e390cff8b2a9024a3</t>
  </si>
  <si>
    <t xml:space="preserve">cb3f6d6922ccca831363f2613f70abba</t>
  </si>
  <si>
    <t xml:space="preserve">a9080dd9bbc3a5efa8931a48b790cdfc</t>
  </si>
  <si>
    <t xml:space="preserve">ea6fdcfe108a014f1008ba20a07cde97</t>
  </si>
  <si>
    <t xml:space="preserve">7a447eb3c871761ba0b93f194a5cf514</t>
  </si>
  <si>
    <t xml:space="preserve">59b5a4c9c7099e882a72b5f31295d3f7</t>
  </si>
  <si>
    <t xml:space="preserve">7166eccf35ab93535f5520b95330b9ae</t>
  </si>
  <si>
    <t xml:space="preserve">17fe5e2bbbc9a42b64913f9faa0b7f83</t>
  </si>
  <si>
    <t xml:space="preserve">921e1cc4e9d57f8d50933098feb55fec</t>
  </si>
  <si>
    <t xml:space="preserve">ed14c70c9541d657b2f4d8456486f2ce</t>
  </si>
  <si>
    <t xml:space="preserve">3e1e4a0c569162aee8456c26a1b59796</t>
  </si>
  <si>
    <t xml:space="preserve">4f1287e3572d2973ffac0c76d9dfc10d</t>
  </si>
  <si>
    <t xml:space="preserve">b41f84a32afa9b53343b73444c288f87</t>
  </si>
  <si>
    <t xml:space="preserve">9783e36c1af3ebfb0dcb9d72c98c7d38</t>
  </si>
  <si>
    <t xml:space="preserve">8e3c8182efc31c8566213cf07da1b2c4</t>
  </si>
  <si>
    <t xml:space="preserve">22bddf9266d67c765d3d093638238e41</t>
  </si>
  <si>
    <t xml:space="preserve">bf7fbadc7b3231c08f85590c76effb51</t>
  </si>
  <si>
    <t xml:space="preserve">142f7d81b59501b5e89299c07cd96cfd</t>
  </si>
  <si>
    <t xml:space="preserve">ec3547fd7183685ab024b76ec1cd0153</t>
  </si>
  <si>
    <t xml:space="preserve">553ce87d74833ecd1835bb0e0a3a8061</t>
  </si>
  <si>
    <t xml:space="preserve">a9c21a81587f72fe831476baa4a0811d</t>
  </si>
  <si>
    <t xml:space="preserve">d5277618c15bb953f48d2cb9791bc266</t>
  </si>
  <si>
    <t xml:space="preserve">8806f73aa95bf47cb580de7ac44b0298</t>
  </si>
  <si>
    <t xml:space="preserve">83e4d227fb271abebb54978e2742209f</t>
  </si>
  <si>
    <t xml:space="preserve">dbe439bf857f6cd7a5637b0a6d35a42a</t>
  </si>
  <si>
    <t xml:space="preserve">771a29d32a21d249937980624d14f071</t>
  </si>
  <si>
    <t xml:space="preserve">1697084d53c6168112ab8537987092fb</t>
  </si>
  <si>
    <t xml:space="preserve">9ae5584afbb1773611696d714982ad8a</t>
  </si>
  <si>
    <t xml:space="preserve">e48ba5ec85912f1809d307efd2e2b423</t>
  </si>
  <si>
    <t xml:space="preserve">bd302aa3d10ce1c6e94df7bd0e57a6e4</t>
  </si>
  <si>
    <t xml:space="preserve">6040c86d219b5a6afe7a4f190310e633</t>
  </si>
  <si>
    <t xml:space="preserve">8817fd10f465c3e7772ce0844b6e651b</t>
  </si>
  <si>
    <t xml:space="preserve">6dc26eac6c20ad434520b701fb547501</t>
  </si>
  <si>
    <t xml:space="preserve">9ed3572a2880ebc6568dc9b716d33a68</t>
  </si>
  <si>
    <t xml:space="preserve">b82df049826520abfcc768a4fbfc3521</t>
  </si>
  <si>
    <t xml:space="preserve">0af0164416bffb3968c1c15efc0e503c</t>
  </si>
  <si>
    <t xml:space="preserve">4f7504aafc3f42e6aa9c009c94b86b4b</t>
  </si>
  <si>
    <t xml:space="preserve">90289c57d8b0216b8bc1057e2d67a3f1</t>
  </si>
  <si>
    <t xml:space="preserve">684c15d5dd7cd142801a62cb130b7e0a</t>
  </si>
  <si>
    <t xml:space="preserve">940186138cb247fdd49853e66ffabefe</t>
  </si>
  <si>
    <t xml:space="preserve">430a8ed7cf0354a5fd3f6f1ccef5e768</t>
  </si>
  <si>
    <t xml:space="preserve">570e94a56e30fddeb3dab73d2c6f1045</t>
  </si>
  <si>
    <t xml:space="preserve">47f29b67e2ba7845ba806164ef2e735b</t>
  </si>
  <si>
    <t xml:space="preserve">2e481a67e8c7040bdf04412b77d13e12</t>
  </si>
  <si>
    <t xml:space="preserve">ab63487d9f1530a9c2b5fc33d70ec9e0</t>
  </si>
  <si>
    <t xml:space="preserve">4719e1360fa45358f7477c063c39d7d9</t>
  </si>
  <si>
    <t xml:space="preserve">67aa26f8a5c32a8024b6dda7133fb349</t>
  </si>
  <si>
    <t xml:space="preserve">93fc0c17b4ad46fc9bcd930af206669b</t>
  </si>
  <si>
    <t xml:space="preserve">24279e36b73707a5855c8fbd0282a91b</t>
  </si>
  <si>
    <t xml:space="preserve">d6b415a7bb6b219d9b2e96b5960bb167</t>
  </si>
  <si>
    <t xml:space="preserve">42c3a89264646e09cd5790e754441343</t>
  </si>
  <si>
    <t xml:space="preserve">efc16be4099ddae95b92c91c20c55243</t>
  </si>
  <si>
    <t xml:space="preserve">82c3b03f60bcf570e565ea9328d81337</t>
  </si>
  <si>
    <t xml:space="preserve">20e03d735449e22118f468009a377f80</t>
  </si>
  <si>
    <t xml:space="preserve">0589e70b5419b7b2600bfd28f4263cc2</t>
  </si>
  <si>
    <t xml:space="preserve">60e494f5681fc34a663e683788a53f63</t>
  </si>
  <si>
    <t xml:space="preserve">5ddf90b6064ce253f5609a3934a63249</t>
  </si>
  <si>
    <t xml:space="preserve">4350c75bcc4a5ec06dd06070947b9342</t>
  </si>
  <si>
    <t xml:space="preserve">1ea4ff9cb6e0f429dc6fef0efcd2f013</t>
  </si>
  <si>
    <t xml:space="preserve">b3cf37eed9798adadca134d4c8eb2553</t>
  </si>
  <si>
    <t xml:space="preserve">03212b79ed5a548649a1ad3f949b7236</t>
  </si>
  <si>
    <t xml:space="preserve">6f37f1f46aca50d977d8894077855548</t>
  </si>
  <si>
    <t xml:space="preserve">eb87d6d133c454cb385b0d0c35f71430</t>
  </si>
  <si>
    <t xml:space="preserve">86f4f82112da5b68a1a3cfa5c51c725b</t>
  </si>
  <si>
    <t xml:space="preserve">1d817b8f2721026f0c3af608a365001b</t>
  </si>
  <si>
    <t xml:space="preserve">5356ef81bafa4f9d0befbfdcfa1e9069</t>
  </si>
  <si>
    <t xml:space="preserve">f8b2e37406e228477cb47d323c5bbfa9</t>
  </si>
  <si>
    <t xml:space="preserve">4d332e231edf285eca869cd7f4f9f249</t>
  </si>
  <si>
    <t xml:space="preserve">9f864f2f539bbae3c40045baaf8eab51</t>
  </si>
  <si>
    <t xml:space="preserve">b9d805bba353bcb6ddee00298b70c04d</t>
  </si>
  <si>
    <t xml:space="preserve">3c2239ae9fedc44c5cdf575144dde434</t>
  </si>
  <si>
    <t xml:space="preserve">a626eabfb77d09684f6e0c2f5ada4213</t>
  </si>
  <si>
    <t xml:space="preserve">b7d3661455c6b06c3d9b0e4f365b9d4b</t>
  </si>
  <si>
    <t xml:space="preserve">e72b09c46b5714f8bca408406ebbaebe</t>
  </si>
  <si>
    <t xml:space="preserve">1a1d6a91ad2fdac207557bb5b7f4389a</t>
  </si>
  <si>
    <t xml:space="preserve">0c077657e606a26b6f70d7f83edd9a84</t>
  </si>
  <si>
    <t xml:space="preserve">8dc33aea82c4c14a41a788cbe0bb6bd4</t>
  </si>
  <si>
    <t xml:space="preserve">f63d64acdd1e016afb3e243df05640cf</t>
  </si>
  <si>
    <t xml:space="preserve">7197a0192ed87077c2acc9b28f087995</t>
  </si>
  <si>
    <t xml:space="preserve">8f92a7be37ac6df0e055c6b724a205d7</t>
  </si>
  <si>
    <t xml:space="preserve">803aadd410636b517fce669bc99b0e04</t>
  </si>
  <si>
    <t xml:space="preserve">e791a05db5a3110a23cb9bc900c30b30</t>
  </si>
  <si>
    <t xml:space="preserve">1293f07444360b14f96408a1f2f6e7c4</t>
  </si>
  <si>
    <t xml:space="preserve">5a951051911c7abe68f77b2ae3df4c07</t>
  </si>
  <si>
    <t xml:space="preserve">25149906f94d37a46f1615dad991f0f6</t>
  </si>
  <si>
    <t xml:space="preserve">6f379c3c9000331363a4d334a79fa1e3</t>
  </si>
  <si>
    <t xml:space="preserve">d5178ec4b560ab4f41af58afa6810aea</t>
  </si>
  <si>
    <t xml:space="preserve">78b01a515ff8c2ad410a6dfad2aceebc</t>
  </si>
  <si>
    <t xml:space="preserve">3de530187f54ae822925a814d964303d</t>
  </si>
  <si>
    <t xml:space="preserve">aa6243915a1e9046952acb4950d86f67</t>
  </si>
  <si>
    <t xml:space="preserve">48208c52e12a931c1e391213443161c9</t>
  </si>
  <si>
    <t xml:space="preserve">8be60adc7d8bc42a06d3e5bace1d2e22</t>
  </si>
  <si>
    <t xml:space="preserve">e601f999452279a3f1aa5931a0965ace</t>
  </si>
  <si>
    <t xml:space="preserve">f5d5be2d721fb50ec9b8d0fe17caf6be</t>
  </si>
  <si>
    <t xml:space="preserve">be37842c0529bbdf10991c46b1a46a89</t>
  </si>
  <si>
    <t xml:space="preserve">d561a2cb00a062469d257ccc674365f5</t>
  </si>
  <si>
    <t xml:space="preserve">b553841efefe378bed58e455810d817c</t>
  </si>
  <si>
    <t xml:space="preserve">93f1b3ff0081984b379cab8d8ba4afb9</t>
  </si>
  <si>
    <t xml:space="preserve">c91295c5f68d43ea413c2d2ab44d6e8d</t>
  </si>
  <si>
    <t xml:space="preserve">35f80fa1c870a01c2d832ed67966e51b</t>
  </si>
  <si>
    <t xml:space="preserve">9d1424a812cc562b8852a1560d81179d</t>
  </si>
  <si>
    <t xml:space="preserve">7c99ac5cf1f29baf0db3797a683666dd</t>
  </si>
  <si>
    <t xml:space="preserve">2ebc116275c6ef7ba66fc3660a0fe5d2</t>
  </si>
  <si>
    <t xml:space="preserve">910195243dc9ff2aa66b2773f1e14753</t>
  </si>
  <si>
    <t xml:space="preserve">dd46baf6fc0530d4d6c56ed98357c11a</t>
  </si>
  <si>
    <t xml:space="preserve">5dc2ac6c53aeeaf857576236ef434f2d</t>
  </si>
  <si>
    <t xml:space="preserve">5b34a46e179156677e5cbc6a704fb9ae</t>
  </si>
  <si>
    <t xml:space="preserve">42fb37b980be24ade3da9b27a29723b6</t>
  </si>
  <si>
    <t xml:space="preserve">015f789c09b71ccb93709f72bf4bb89f</t>
  </si>
  <si>
    <t xml:space="preserve">c88179f6a23f713b356581440e33cc3f</t>
  </si>
  <si>
    <t xml:space="preserve">abd81d3aae70a36ad6a436de345f18f4</t>
  </si>
  <si>
    <t xml:space="preserve">a0fba65e51a16eeb1d12c166eceb27f0</t>
  </si>
  <si>
    <t xml:space="preserve">48664c78fc85d38f52a6568d2bfe8e1b</t>
  </si>
  <si>
    <t xml:space="preserve">e047be5571f0980576fe2644b4e5d786</t>
  </si>
  <si>
    <t xml:space="preserve">2deda9b7f657add17da8ff51d75f78c2</t>
  </si>
  <si>
    <t xml:space="preserve">b319bf53c712b53f5e481fbc4a15f342</t>
  </si>
  <si>
    <t xml:space="preserve">23379b741142f5d633a922405bf2011d</t>
  </si>
  <si>
    <t xml:space="preserve">963ebfe3ba07bef94e6fafd8684e51e4</t>
  </si>
  <si>
    <t xml:space="preserve">63a71c43d9f4371053e2feb9d674c48b</t>
  </si>
  <si>
    <t xml:space="preserve">2ff5f29452d0f145c341cab09727da97</t>
  </si>
  <si>
    <t xml:space="preserve">3e88d207b60811646a76330da1c05527</t>
  </si>
  <si>
    <t xml:space="preserve">ba42310b83aecf3b7a75dc3bd7017a50</t>
  </si>
  <si>
    <t xml:space="preserve">a95b6c49b441e534462e4437be874e27</t>
  </si>
  <si>
    <t xml:space="preserve">d2ab6dd1a4def094f1191136a981a288</t>
  </si>
  <si>
    <t xml:space="preserve">0e249edd1a39e22b71c01527689e774a</t>
  </si>
  <si>
    <t xml:space="preserve">b37a40739943078a3b56e57a9c22b437</t>
  </si>
  <si>
    <t xml:space="preserve">7a84d705d6e4c46cf08cb6849e2fb0b0</t>
  </si>
  <si>
    <t xml:space="preserve">a7d3549ebce3e0e5fd86b436471d8001</t>
  </si>
  <si>
    <t xml:space="preserve">352a6017e1bce90c230eed144cdb1353</t>
  </si>
  <si>
    <t xml:space="preserve">310cd2c739bddc5a1d3eb74c0f9b8707</t>
  </si>
  <si>
    <t xml:space="preserve">811b4167379ffaa6e34d9b2320bec634</t>
  </si>
  <si>
    <t xml:space="preserve">cf29f58e11ce3f0b92be0db6224b7d51</t>
  </si>
  <si>
    <t xml:space="preserve">28aefc6826f90e1adc0a987433cef6d2</t>
  </si>
  <si>
    <t xml:space="preserve">890eacb1706ba4bd0b5f9ad9635adfa1</t>
  </si>
  <si>
    <t xml:space="preserve">4479994709c85ef2ccab2fb94b4ea1a2</t>
  </si>
  <si>
    <t xml:space="preserve">3a6181c480ea568e4d727f32560b6dbc</t>
  </si>
  <si>
    <t xml:space="preserve">6b248e718106a502e46f6a0f0c24bacd</t>
  </si>
  <si>
    <t xml:space="preserve">73924afd39d4a97ee3bc0ec8a95c582f</t>
  </si>
  <si>
    <t xml:space="preserve">ceacf79cbba0146249e1c18e544e5f12</t>
  </si>
  <si>
    <t xml:space="preserve">de73d481c7ce148d54e93a1ecf709d66</t>
  </si>
  <si>
    <t xml:space="preserve">6d0ff3fe4709d296cef29d948e440e36</t>
  </si>
  <si>
    <t xml:space="preserve">a0d5b135b66ecdab623ad61e0e082dfe</t>
  </si>
  <si>
    <t xml:space="preserve">bda82e20a8c7da638a912f5932070ea8</t>
  </si>
  <si>
    <t xml:space="preserve">5cfce240bbfdbcf0b456e4b9e8cb0fd7</t>
  </si>
  <si>
    <t xml:space="preserve">1f845a60f10c9ca2f6139dae3667ffab</t>
  </si>
  <si>
    <t xml:space="preserve">e17086dcdc3b591fefee365c82062c31</t>
  </si>
  <si>
    <t xml:space="preserve">5519ca85a7ffafd663bf40f3727200df</t>
  </si>
  <si>
    <t xml:space="preserve">773160864b318b8c1c4db07c75535f37</t>
  </si>
  <si>
    <t xml:space="preserve">c5dcf8d3d89faabab84230a4d3d7335c</t>
  </si>
  <si>
    <t xml:space="preserve">51de9fc4347d4e46cb60be2ea838cbd3</t>
  </si>
  <si>
    <t xml:space="preserve">12f44924310b9a7690aa093bb3cd39eb</t>
  </si>
  <si>
    <t xml:space="preserve">c152d80e9c90ac9675c40608916e2d48</t>
  </si>
  <si>
    <t xml:space="preserve">4f7428b64324f433a6ba68a5f0f94611</t>
  </si>
  <si>
    <t xml:space="preserve">f2e5a94a533aa48f9e5842eb6e211a1d</t>
  </si>
  <si>
    <t xml:space="preserve">8757d2e1cc9d3f19f2f3c2ba51796440</t>
  </si>
  <si>
    <t xml:space="preserve">ee55698c49edb33bfcda0836bc8edcc7</t>
  </si>
  <si>
    <t xml:space="preserve">c4b11ddd973c0c268566f26423b49497</t>
  </si>
  <si>
    <t xml:space="preserve">10a7c5cc5eb9575ccc182e05c91d7ee0</t>
  </si>
  <si>
    <t xml:space="preserve">9435bb6c9105e33156886c5d61cf5f06</t>
  </si>
  <si>
    <t xml:space="preserve">87f54b5278123b7b872c66b383f9a134</t>
  </si>
  <si>
    <t xml:space="preserve">daa5bdb2199dcf1bb5a91d2d3870179f</t>
  </si>
  <si>
    <t xml:space="preserve">e557a41fd18ca61962cc38cbeee1942b</t>
  </si>
  <si>
    <t xml:space="preserve">e07c3c2226331f132d265fe22a3ced93</t>
  </si>
  <si>
    <t xml:space="preserve">d9f37b793ed340db433a708e6390eab6</t>
  </si>
  <si>
    <t xml:space="preserve">1c3d132105916a56433405e2d9a98977</t>
  </si>
  <si>
    <t xml:space="preserve">d5cae6662e6e1751b1b58acdb2650ced</t>
  </si>
  <si>
    <t xml:space="preserve">e6e32c38c9b06d999f0d41c5137b177a</t>
  </si>
  <si>
    <t xml:space="preserve">ff9d61eb8a3e990531b064960fcabdc2</t>
  </si>
  <si>
    <t xml:space="preserve">490b3896af5a05877854f8afe1f291c5</t>
  </si>
  <si>
    <t xml:space="preserve">13e5ba8747d0f022ead5facf060d96ee</t>
  </si>
  <si>
    <t xml:space="preserve">2c8c8c57ae94f0a5400e49f8cbd6c686</t>
  </si>
  <si>
    <t xml:space="preserve">d00a5edab3705ede34125ae88ef259f9</t>
  </si>
  <si>
    <t xml:space="preserve">bf3956b91704ff214f1d493206bfd376</t>
  </si>
  <si>
    <t xml:space="preserve">9f085c70a0875eb1120f6115f1f3ede4</t>
  </si>
  <si>
    <t xml:space="preserve">437f355fa3b129cd1948755a5adb7720</t>
  </si>
  <si>
    <t xml:space="preserve">88aee57a43fd80bac67a148d7eb3698e</t>
  </si>
  <si>
    <t xml:space="preserve">aefc7ae60db5eb41463cbc469b4f6cff</t>
  </si>
  <si>
    <t xml:space="preserve">2f7fd3e5b34e1d5f533cc4b186d13030</t>
  </si>
  <si>
    <t xml:space="preserve">be047e88e0d486e4ba1d09372937f76b</t>
  </si>
  <si>
    <t xml:space="preserve">7ad4151f179731378eacd411e6a8b7f2</t>
  </si>
  <si>
    <t xml:space="preserve">835a633661bb8c381f8fd6154d6a4782</t>
  </si>
  <si>
    <t xml:space="preserve">cc6d29e60cbef35b8bf84ff8307d90e5</t>
  </si>
  <si>
    <t xml:space="preserve">ecbf71b77b231748a4a8cdbc6190979a</t>
  </si>
  <si>
    <t xml:space="preserve">977ef7ea9d0172f4f632f0b9932d9c2c</t>
  </si>
  <si>
    <t xml:space="preserve">06b8b749608bfee6c28fbc46a22b2ecf</t>
  </si>
  <si>
    <t xml:space="preserve">4a0a641e370ff7a0c37b37b450686725</t>
  </si>
  <si>
    <t xml:space="preserve">5f88fc2c2f86302772669811677f881b</t>
  </si>
  <si>
    <t xml:space="preserve">3be1d795fc34a2245e45dcf4d157aed0</t>
  </si>
  <si>
    <t xml:space="preserve">078cf79b9e1948d89c1c84071ee7e252</t>
  </si>
  <si>
    <t xml:space="preserve">00b3c5869e032e40d98de404017ad11e</t>
  </si>
  <si>
    <t xml:space="preserve">0281dd45926fbe638c522a4327f4d4e1</t>
  </si>
  <si>
    <t xml:space="preserve">10041959</t>
  </si>
  <si>
    <t xml:space="preserve">f0644a143e1d40093b98a95d9a097291</t>
  </si>
  <si>
    <t xml:space="preserve">b46bd9fa061fb030e8d8417ae4003228</t>
  </si>
  <si>
    <t xml:space="preserve">c804ba48d5755280513e0f5855c7cfc8</t>
  </si>
  <si>
    <t xml:space="preserve">5c5450c23268ee378eec21e56fadbfad</t>
  </si>
  <si>
    <t xml:space="preserve">9278f360c5c0c4799db708855733e30d</t>
  </si>
  <si>
    <t xml:space="preserve">8e06dd1652f764d106d4c583013a8627</t>
  </si>
  <si>
    <t xml:space="preserve">edccf49a075b44cd3a42f6b6cf1cb7ee</t>
  </si>
  <si>
    <t xml:space="preserve">db8229ce49af1b8be36cf409701b2fd3</t>
  </si>
  <si>
    <t xml:space="preserve">aafa7f6255be9b478921052c6ad26490</t>
  </si>
  <si>
    <t xml:space="preserve">ddcd3841c75e11aac601eb06f244014c</t>
  </si>
  <si>
    <t xml:space="preserve">96eb334d4a78c09c3f343efddcd4526d</t>
  </si>
  <si>
    <t xml:space="preserve">549231232ffbdc8fc1c90c5d2d656dcf</t>
  </si>
  <si>
    <t xml:space="preserve">42a3792f86c8751f7841820bc9b0e359</t>
  </si>
  <si>
    <t xml:space="preserve">7ef00226846069d271809c249412c2c5</t>
  </si>
  <si>
    <t xml:space="preserve">00dcf4b877646a58b54722a6082eeecd</t>
  </si>
  <si>
    <t xml:space="preserve">344851a392a308e98399d9bf79a3a57c</t>
  </si>
  <si>
    <t xml:space="preserve">69987dfa2a2376da41410821511d84bc</t>
  </si>
  <si>
    <t xml:space="preserve">1c020ff7194e905ee05695e146c9a4f0</t>
  </si>
  <si>
    <t xml:space="preserve">f5cfe94955808b449c5b8ed8c8e35c66</t>
  </si>
  <si>
    <t xml:space="preserve">1f9585663ccfa244390d2bc03626c888</t>
  </si>
  <si>
    <t xml:space="preserve">6dbd4dc50b4d1a6ebc7dc4326e37909b</t>
  </si>
  <si>
    <t xml:space="preserve">10039645</t>
  </si>
  <si>
    <t xml:space="preserve">8e956ccf2ce0ead9a57b0504e6feab13</t>
  </si>
  <si>
    <t xml:space="preserve">cf5bb1ce7278f4e4f09f70d8bb1d360b</t>
  </si>
  <si>
    <t xml:space="preserve">e39a0a324cbdadc7ddba0ffd33b397e4</t>
  </si>
  <si>
    <t xml:space="preserve">ab42c592e7b82fb7c3110f5f191f04ad</t>
  </si>
  <si>
    <t xml:space="preserve">4fdafe74f0c55465b5b9d182e8e1eb98</t>
  </si>
  <si>
    <t xml:space="preserve">90cbf5235efa013e3a9f3e65bd793808</t>
  </si>
  <si>
    <t xml:space="preserve">360394f83e2dc8d8978ff0e4c7f3030a</t>
  </si>
  <si>
    <t xml:space="preserve">ebad96830f41d67d92d72f37dca58086</t>
  </si>
  <si>
    <t xml:space="preserve">c41d3099eb13401d80794acb2d72417e</t>
  </si>
  <si>
    <t xml:space="preserve">f673311220b40daba5d1124846b4c80b</t>
  </si>
  <si>
    <t xml:space="preserve">10078703</t>
  </si>
  <si>
    <t xml:space="preserve">10037804</t>
  </si>
  <si>
    <t xml:space="preserve">dd654c13d870b21160f6f5264a8f74e1</t>
  </si>
  <si>
    <t xml:space="preserve">c4e2e73d76a56148df9d1929e7458e8f</t>
  </si>
  <si>
    <t xml:space="preserve">e5acfe7186abe587ac8078da000c3aa0</t>
  </si>
  <si>
    <t xml:space="preserve">93bac3d127ddec1f7c105d4fdb8150fe</t>
  </si>
  <si>
    <t xml:space="preserve">900cd21ba9376798fe32cdb00eccf83c</t>
  </si>
  <si>
    <t xml:space="preserve">790891c90248d74ead2299a6933bbe75</t>
  </si>
  <si>
    <t xml:space="preserve">71bb4994c46aad72b138218aaf1dbe91</t>
  </si>
  <si>
    <t xml:space="preserve">6e42dfa869f5798b1084c01ea084ad9a</t>
  </si>
  <si>
    <t xml:space="preserve">86618361320339f2f2d91488cf315987</t>
  </si>
  <si>
    <t xml:space="preserve">da24d90088ce71480ac28abad7460699</t>
  </si>
  <si>
    <t xml:space="preserve">07ddcbd3b8615ebd957e521e0be26af6</t>
  </si>
  <si>
    <t xml:space="preserve">7846ee343a18410d5cae520815c8309d</t>
  </si>
  <si>
    <t xml:space="preserve">10110330</t>
  </si>
  <si>
    <t xml:space="preserve">7a681bfee326222a5e565671599dd82b</t>
  </si>
  <si>
    <t xml:space="preserve">c210070bedd3a955ccb8a237a48f91c0</t>
  </si>
  <si>
    <t xml:space="preserve">9b652ca8ec53b5322a2d16a892e1d4aa</t>
  </si>
  <si>
    <t xml:space="preserve">3e436239062cbcd0ea5273e2a9303bdb</t>
  </si>
  <si>
    <t xml:space="preserve">5320fc358b5f1a226d63248fe6a4de07</t>
  </si>
  <si>
    <t xml:space="preserve">276df7cb0ab34f242864ac2d94c55fd0</t>
  </si>
  <si>
    <t xml:space="preserve">a032d984f5f473f60b356eadfdf5f5c7</t>
  </si>
  <si>
    <t xml:space="preserve">5c7c02f164027dcce3057bb67c66d874</t>
  </si>
  <si>
    <t xml:space="preserve">c049950614a93cd5056fdbf0ddd9c89b</t>
  </si>
  <si>
    <t xml:space="preserve">826d3cfd40083e152c78fd3572cc4422</t>
  </si>
  <si>
    <t xml:space="preserve">7c7ae12f9fe7c10bdb26315719d52c61</t>
  </si>
  <si>
    <t xml:space="preserve">f59f2258869c1018075c2bcd3df0a1ec</t>
  </si>
  <si>
    <t xml:space="preserve">3f72e44b8a417bc33f1dd42af648d0d0</t>
  </si>
  <si>
    <t xml:space="preserve">70b32f8fda95d85f532d4acb31a74824</t>
  </si>
  <si>
    <t xml:space="preserve">d721a8ae9144afccea6740cd3334bd68</t>
  </si>
  <si>
    <t xml:space="preserve">40e7347a5947d8c1ee9cdd86968c5100</t>
  </si>
  <si>
    <t xml:space="preserve">045b52916104d7960bac1c659ec040a8</t>
  </si>
  <si>
    <t xml:space="preserve">5bd10e4ecaf3960c00969357124633e6</t>
  </si>
  <si>
    <t xml:space="preserve">4b34116e589790868d6260a59085898d</t>
  </si>
  <si>
    <t xml:space="preserve">5ff6fd6663a0b0a8a2078f57234fc2db</t>
  </si>
  <si>
    <t xml:space="preserve">f96b9d5b9326c2499400b99ab9fc0c8a</t>
  </si>
  <si>
    <t xml:space="preserve">aa721a931a1709d81b5effb58f6b9b54</t>
  </si>
  <si>
    <t xml:space="preserve">25d814a3496791802369129e6551fd6a</t>
  </si>
  <si>
    <t xml:space="preserve">96acaab76652c7b62d05013bad59ba41</t>
  </si>
  <si>
    <t xml:space="preserve">a5207954b423d22bf5b1b648b3f436d9</t>
  </si>
  <si>
    <t xml:space="preserve">7a80d56eeb4c42f0340cf9f9e4119833</t>
  </si>
  <si>
    <t xml:space="preserve">7006049f72b71fd2785bbdf4a83ac569</t>
  </si>
  <si>
    <t xml:space="preserve">01651b741d84bf2452a4687cc30b5ab7</t>
  </si>
  <si>
    <t xml:space="preserve">0262a1d09be9d1b889b140ce6f052682</t>
  </si>
  <si>
    <t xml:space="preserve">20f52fcd109b07d0f610e2987c09e8c2</t>
  </si>
  <si>
    <t xml:space="preserve">a42d3ba7de5058cc9588381129d1186a</t>
  </si>
  <si>
    <t xml:space="preserve">282c73fc24084c3ce5f4190f9e224572</t>
  </si>
  <si>
    <t xml:space="preserve">8c10a3de5f1b700113c554b9865e4b61</t>
  </si>
  <si>
    <t xml:space="preserve">ff44b5e3c10dc5c9aae80011d89ab8c9</t>
  </si>
  <si>
    <t xml:space="preserve">e2f0b7711f36eebc91e1f875eb6b99c7</t>
  </si>
  <si>
    <t xml:space="preserve">bf2f7b843890fbcbad4972234047cf06</t>
  </si>
  <si>
    <t xml:space="preserve">6ea7882acbf5ddd849e8fb8e94d364ca</t>
  </si>
  <si>
    <t xml:space="preserve">9a7d0eaa26564af80454965afb08091d</t>
  </si>
  <si>
    <t xml:space="preserve">978ec71d7cf41e62c8571af6e384f237</t>
  </si>
  <si>
    <t xml:space="preserve">1c31d5601a18d807b6c83c9321c7761f</t>
  </si>
  <si>
    <t xml:space="preserve">9f142be090a94283e0072fb9a1a6395a</t>
  </si>
  <si>
    <t xml:space="preserve">74479ab8726d41d94d590203093e56a8</t>
  </si>
  <si>
    <t xml:space="preserve">424304236715d529da160f8943c5e3b9</t>
  </si>
  <si>
    <t xml:space="preserve">5ff89a0ce5b8db2d1d3550f3678a61c0</t>
  </si>
  <si>
    <t xml:space="preserve">ea91e6ab866747da0dd6ca3dda38554e</t>
  </si>
  <si>
    <t xml:space="preserve">e0b4cd4501212a788d4d141618e15f32</t>
  </si>
  <si>
    <t xml:space="preserve">b380a9813c85b8f3abce9f96544d5045</t>
  </si>
  <si>
    <t xml:space="preserve">6d41851a611300fd8b3094944603637d</t>
  </si>
  <si>
    <t xml:space="preserve">e9c23f565f163c413721e85baefd4a46</t>
  </si>
  <si>
    <t xml:space="preserve">6461b5f68d9c6ed3e2eea16d65f60638</t>
  </si>
  <si>
    <t xml:space="preserve">cde24991ebb1a605ead49820056c7c2d</t>
  </si>
  <si>
    <t xml:space="preserve">422d49cd8c8ecb96f1fe293d3a9377a9</t>
  </si>
  <si>
    <t xml:space="preserve">727ff1ffa23d6c6adb109a622662359c</t>
  </si>
  <si>
    <t xml:space="preserve">018c40a2dbb5b1cd2dbe414b590d8c35</t>
  </si>
  <si>
    <t xml:space="preserve">d2d372e00176675f4c2f8483f31243a8</t>
  </si>
  <si>
    <t xml:space="preserve">d50cb807d0c7b6626a382232cf690d97</t>
  </si>
  <si>
    <t xml:space="preserve">16f434297dcbbeafa435e248b766eedc</t>
  </si>
  <si>
    <t xml:space="preserve">3e36443cc632f2bd2338cf640316c0b5</t>
  </si>
  <si>
    <t xml:space="preserve">da8cc88c1ed347b8bac9ff9a81bc3994</t>
  </si>
  <si>
    <t xml:space="preserve">0b076ae7d0721546c5c71790a7b24e18</t>
  </si>
  <si>
    <t xml:space="preserve">35a8c669e67ebfdb173483ad90dfd5f1</t>
  </si>
  <si>
    <t xml:space="preserve">b4a47d7e3766ebf86de6e08a42f7ff58</t>
  </si>
  <si>
    <t xml:space="preserve">e7eb5d33eec792655f5bad891c9e55aa</t>
  </si>
  <si>
    <t xml:space="preserve">3bbf61069bb0903ba92365dc47781be8</t>
  </si>
  <si>
    <t xml:space="preserve">3198c22a59848cb382ceea9db450942d</t>
  </si>
  <si>
    <t xml:space="preserve">7e2b8ffa7164ae25b707973c848b6faa</t>
  </si>
  <si>
    <t xml:space="preserve">72937765d8dbaee2c346092f1bcfca0c</t>
  </si>
  <si>
    <t xml:space="preserve">2b333e0d07e7938b91eeb07184840edf</t>
  </si>
  <si>
    <t xml:space="preserve">65bfbe0daeff1c0d84c757f51e4b62f2</t>
  </si>
  <si>
    <t xml:space="preserve">4d4e3cc8e1c736c918222e6ac6b467be</t>
  </si>
  <si>
    <t xml:space="preserve">f4a23dbd28004a6b42253bd8ecfdb4f7</t>
  </si>
  <si>
    <t xml:space="preserve">75b02cea7718a8a48440b8402c819d97</t>
  </si>
  <si>
    <t xml:space="preserve">cc1ffc091a65a51a2c4244e7cd4275dd</t>
  </si>
  <si>
    <t xml:space="preserve">27e8cc6292b14b4695f0c60de33580da</t>
  </si>
  <si>
    <t xml:space="preserve">b843dad02bc7cdfc6fcfcd481af8eadd</t>
  </si>
  <si>
    <t xml:space="preserve">2ec314caa32b8b0c9fc693a73df7bba8</t>
  </si>
  <si>
    <t xml:space="preserve">6625f1bdddb80695b67c64ca2142e077</t>
  </si>
  <si>
    <t xml:space="preserve">4312d2755be2516788323eb402d7a9e4</t>
  </si>
  <si>
    <t xml:space="preserve">e2b4559ccdac1d48703cd11b48f6768d</t>
  </si>
  <si>
    <t xml:space="preserve">c1f4439baf1a032c957d8e47f4ac2f2b</t>
  </si>
  <si>
    <t xml:space="preserve">35b18f3e62b9b316137490f3ac57974e</t>
  </si>
  <si>
    <t xml:space="preserve">44b1a57e7650b14024e4c27a558d9b74</t>
  </si>
  <si>
    <t xml:space="preserve">96b4a5cc8569faecec5535c76551aced</t>
  </si>
  <si>
    <t xml:space="preserve">40e61e083dbd82f2508843352f542680</t>
  </si>
  <si>
    <t xml:space="preserve">80055ce6c6ef850cbbf5f58d24843760</t>
  </si>
  <si>
    <t xml:space="preserve">9ed87c7e9ae808105ab55165947abced</t>
  </si>
  <si>
    <t xml:space="preserve">cd8541fe9cd1df664b281e797c45c37c</t>
  </si>
  <si>
    <t xml:space="preserve">4c15ff4a8e5bac0f1ac2333b0c63e0f8</t>
  </si>
  <si>
    <t xml:space="preserve">4ce17cf32fa9df350286f79ecd8df507</t>
  </si>
  <si>
    <t xml:space="preserve">d68a8f0c48ba7c5848a110a0c9ac2eb9</t>
  </si>
  <si>
    <t xml:space="preserve">b7c7bd6d82ba5288e0393692e6c50a8b</t>
  </si>
  <si>
    <t xml:space="preserve">531ddc53bd01e7234d5c9f01e9c4518e</t>
  </si>
  <si>
    <t xml:space="preserve">73bb5aea5cc4284f5787427c1a8677da</t>
  </si>
  <si>
    <t xml:space="preserve">531cd5d5dfdf30d8a12d82b14594aac6</t>
  </si>
  <si>
    <t xml:space="preserve">8c98a7aca97e885a5376324d48d3ad1a</t>
  </si>
  <si>
    <t xml:space="preserve">d164c4691eea21bd2eb795639e0cf6da</t>
  </si>
  <si>
    <t xml:space="preserve">a705e7f2fed4d9952d2c534ad22957ab</t>
  </si>
  <si>
    <t xml:space="preserve">4a197cbdebdaba8da444359f2d548890</t>
  </si>
  <si>
    <t xml:space="preserve">fc93952906300fee0e333976570a4d6b</t>
  </si>
  <si>
    <t xml:space="preserve">007e5bfd15f8ff045179796aca91e4a1</t>
  </si>
  <si>
    <t xml:space="preserve">dce6f2f6f46346fb732ceecc8e65ed2c</t>
  </si>
  <si>
    <t xml:space="preserve">241b1a3b7a37c51996afc26025587cb7</t>
  </si>
  <si>
    <t xml:space="preserve">83fa23d14ba778807c616ac0ccbe53c3</t>
  </si>
  <si>
    <t xml:space="preserve">965bd46bdcda28894d0a156606ef05d2</t>
  </si>
  <si>
    <t xml:space="preserve">f214e098965b456ec204e304361844ca</t>
  </si>
  <si>
    <t xml:space="preserve">4a960a3dcd8019d189e7061f613d1d84</t>
  </si>
  <si>
    <t xml:space="preserve">f3d67372127383ea49ee515f511d613c</t>
  </si>
  <si>
    <t xml:space="preserve">e2ec7b7c0e182a1b42d0f48f20117fb9</t>
  </si>
  <si>
    <t xml:space="preserve">15a1a430fd9a71d7bf2fdc5d8432c750</t>
  </si>
  <si>
    <t xml:space="preserve">930e172828b296abd1de73ddfe8e9da4</t>
  </si>
  <si>
    <t xml:space="preserve">fb943b748bf8a487526421abf6d53e45</t>
  </si>
  <si>
    <t xml:space="preserve">10044969</t>
  </si>
  <si>
    <t xml:space="preserve">7f53cdfe46fb0ab0c860dbea5d56b827</t>
  </si>
  <si>
    <t xml:space="preserve">cd4f815027931997648b1181234d7a69</t>
  </si>
  <si>
    <t xml:space="preserve">9182eb87705f0867527e09dccd9b7837</t>
  </si>
  <si>
    <t xml:space="preserve">4505384fa491eac21cc400e82e22b0d5</t>
  </si>
  <si>
    <t xml:space="preserve">3840a27c2e43e67943550451d0fa2e82</t>
  </si>
  <si>
    <t xml:space="preserve">4196c710f0d655232ae74e931954f8bc</t>
  </si>
  <si>
    <t xml:space="preserve">0a4c0112879fef231c002194e8118953</t>
  </si>
  <si>
    <t xml:space="preserve">93e1beed3bbf340a7fda2410843f51cc</t>
  </si>
  <si>
    <t xml:space="preserve">ebb21fa71bfcb269b7056b360d6c911b</t>
  </si>
  <si>
    <t xml:space="preserve">27c3a2be15b6d935051798c8d2b24ef6</t>
  </si>
  <si>
    <t xml:space="preserve">eb06fb840974f888504bcbc026a11c83</t>
  </si>
  <si>
    <t xml:space="preserve">c408ddd66898c9667c89cf4775c8cf86</t>
  </si>
  <si>
    <t xml:space="preserve">c486c76450772bb3c330c2bec06da090</t>
  </si>
  <si>
    <t xml:space="preserve">1c1bc07de868e3ad86d42ea1229265f4</t>
  </si>
  <si>
    <t xml:space="preserve">e12f2569eb0db433fd6815ba02480ea0</t>
  </si>
  <si>
    <t xml:space="preserve">be2cb03c1af6e65a89912f8ec744f723</t>
  </si>
  <si>
    <t xml:space="preserve">1e8ac9e8119e72f752303549e6be002b</t>
  </si>
  <si>
    <t xml:space="preserve">2ea14227057ebe2fa1e7e9306abf66bf</t>
  </si>
  <si>
    <t xml:space="preserve">929e935d9fd27a95bda8d22aa4870109</t>
  </si>
  <si>
    <t xml:space="preserve">f6832cbb4cf3b1233c67eb3b1b80ea57</t>
  </si>
  <si>
    <t xml:space="preserve">c0e3b9afdd1feccdf7c8d72b292a3d47</t>
  </si>
  <si>
    <t xml:space="preserve">0ca4f94630a1346e911c8629c32ba78c</t>
  </si>
  <si>
    <t xml:space="preserve">e11566335a25a8d744de91e06b80c5f4</t>
  </si>
  <si>
    <t xml:space="preserve">5893512fbe8a30ccecc39468d3a7ab34</t>
  </si>
  <si>
    <t xml:space="preserve">3a8c9c5e974fb755d0b9002e09713ee3</t>
  </si>
  <si>
    <t xml:space="preserve">569b3e9df6aab45f1b8a6b851cb00237</t>
  </si>
  <si>
    <t xml:space="preserve">039c3397c4bc5be6723d0fa54ded7149</t>
  </si>
  <si>
    <t xml:space="preserve">b147f2f24402b3c0db8bde9516c48b62</t>
  </si>
  <si>
    <t xml:space="preserve">e16dd4b1936effb90795f8c1ea84a1f2</t>
  </si>
  <si>
    <t xml:space="preserve">e9755d3c828d29912f7b15d4e3aff861</t>
  </si>
  <si>
    <t xml:space="preserve">33e01391a7781a340a6a3785a8d355f5</t>
  </si>
  <si>
    <t xml:space="preserve">b12638ed76b9f9fc28d20a17230045f6</t>
  </si>
  <si>
    <t xml:space="preserve">29d873f428ba86999a1c9fc4ce06a26a</t>
  </si>
  <si>
    <t xml:space="preserve">f2a02b5106db208d39cb8dc83b0ba88e</t>
  </si>
  <si>
    <t xml:space="preserve">9b374302d4664b42ffb09b57aedaac61</t>
  </si>
  <si>
    <t xml:space="preserve">063f60d90ad12ba43a2485ba07981cac</t>
  </si>
  <si>
    <t xml:space="preserve">8db426e1d44f12b4a1669eca9d6945a5</t>
  </si>
  <si>
    <t xml:space="preserve">704e622653e4f811af254f9d7f1577f8</t>
  </si>
  <si>
    <t xml:space="preserve">2bce9662c486ea60090b9222528c6100</t>
  </si>
  <si>
    <t xml:space="preserve">9d7ec7eaf7b2af577abea20c83cc75e5</t>
  </si>
  <si>
    <t xml:space="preserve">751e941916dacead1ba9e184597b9553</t>
  </si>
  <si>
    <t xml:space="preserve">1e23db07367869beffeba2bae3118b89</t>
  </si>
  <si>
    <t xml:space="preserve">5adff0208ef1278a06f8fddb8e2dab12</t>
  </si>
  <si>
    <t xml:space="preserve">ef2e637e4eb5553e7901f12c847b6cf6</t>
  </si>
  <si>
    <t xml:space="preserve">469fb9fb4fafbb0bf445b3b80fd36b9d</t>
  </si>
  <si>
    <t xml:space="preserve">adfc959d028a1ce3406a71b41ca683c5</t>
  </si>
  <si>
    <t xml:space="preserve">1129daeae666cc88380eb9604e573d36</t>
  </si>
  <si>
    <t xml:space="preserve">1abb2d3f5c99f12c671a4afa1a7556ef</t>
  </si>
  <si>
    <t xml:space="preserve">fe2a382efe28939201f17e5973dc7f23</t>
  </si>
  <si>
    <t xml:space="preserve">8edd90f9ea2c80928d0128f1d96ccdb8</t>
  </si>
  <si>
    <t xml:space="preserve">0ea58e0117d7cec90dd31c3b655c64d2</t>
  </si>
  <si>
    <t xml:space="preserve">e644ebb335a5f7b63d43160ae875bf83</t>
  </si>
  <si>
    <t xml:space="preserve">d1f94eae9eb8e2d4d8fe708d13bcbcc8</t>
  </si>
  <si>
    <t xml:space="preserve">3b88477f1c0928b847851e753af2c78f</t>
  </si>
  <si>
    <t xml:space="preserve">70d31efee62b54083b7df4d388eedd46</t>
  </si>
  <si>
    <t xml:space="preserve">ab1ec1ff97698571a86f2c8d233040cf</t>
  </si>
  <si>
    <t xml:space="preserve">502cf9f69a38ca8c0bbd09a48694585a</t>
  </si>
  <si>
    <t xml:space="preserve">bdb80cc73e62f45430667296e0e340d4</t>
  </si>
  <si>
    <t xml:space="preserve">3df1ee69d8c836882740ebf16e0db43d</t>
  </si>
  <si>
    <t xml:space="preserve">ca7d2eef4e8c6fae9e8b56a679cc8725</t>
  </si>
  <si>
    <t xml:space="preserve">f3eda513fe9e757ca014ca568f237a47</t>
  </si>
  <si>
    <t xml:space="preserve">eb96787b6783dd98bb9d5cc8d4bd5c14</t>
  </si>
  <si>
    <t xml:space="preserve">0ed8f54d119ddd778aee1b6f795de75c</t>
  </si>
  <si>
    <t xml:space="preserve">b120bcf1f512bfba76d2bfb45eb72844</t>
  </si>
  <si>
    <t xml:space="preserve">107e26bffab666190a1d3c597615a795</t>
  </si>
  <si>
    <t xml:space="preserve">d66d9c2adc1f41ac82e39860009ec3bf</t>
  </si>
  <si>
    <t xml:space="preserve">0965f53b64bb0d50c8b29c9904f520c3</t>
  </si>
  <si>
    <t xml:space="preserve">61e3ae858bd407db60a3a2ddd9024124</t>
  </si>
  <si>
    <t xml:space="preserve">b57d1c9ea7e439ea2185f406c6009bd7</t>
  </si>
  <si>
    <t xml:space="preserve">f1173338a54cfe42f1f3026ff215a8bd</t>
  </si>
  <si>
    <t xml:space="preserve">c30ff5894ab5511850c56c36c9214090</t>
  </si>
  <si>
    <t xml:space="preserve">46865a0bfee5a5a4f9e44b0e02d83210</t>
  </si>
  <si>
    <t xml:space="preserve">5e54e970c75dea9ecb26df3b5bb1a949</t>
  </si>
  <si>
    <t xml:space="preserve">37d072e646f0ca5b04e6ea03e5e77c21</t>
  </si>
  <si>
    <t xml:space="preserve">2ef5cad2e1717518dcf268e11c9db6bb</t>
  </si>
  <si>
    <t xml:space="preserve">a000da098408aaeff850b4735566f209</t>
  </si>
  <si>
    <t xml:space="preserve">7eef181b3a8fb42b3d772bb76a3765a0</t>
  </si>
  <si>
    <t xml:space="preserve">ff47c7c2804ddb28f4916570c66509b2</t>
  </si>
  <si>
    <t xml:space="preserve">f778b4c766508ba6dd591d3991d45c90</t>
  </si>
  <si>
    <t xml:space="preserve">cef8008eb08ef2b4aa8abb966614eed9</t>
  </si>
  <si>
    <t xml:space="preserve">033d188711acbb5723ba366c9b3becef</t>
  </si>
  <si>
    <t xml:space="preserve">370b4308889d631b886f3e489172b2fe</t>
  </si>
  <si>
    <t xml:space="preserve">a93ad94708cee3088edd6ac9fdf4efa5</t>
  </si>
  <si>
    <t xml:space="preserve">1228e3687f183f31b682d7158ec6ed9c</t>
  </si>
  <si>
    <t xml:space="preserve">578eef42d52d4678e1428a91678ec808</t>
  </si>
  <si>
    <t xml:space="preserve">551abb0c4089eb5117d1111ea400d063</t>
  </si>
  <si>
    <t xml:space="preserve">ad5f6b3e03a276ca10e90e7be63d8d3c</t>
  </si>
  <si>
    <t xml:space="preserve">bf962dbe3e66d38605817f30726943d9</t>
  </si>
  <si>
    <t xml:space="preserve">c3c1f2c891606384ac6cd2843528d65a</t>
  </si>
  <si>
    <t xml:space="preserve">8461adb8061ea127006e03ddd4ba5458</t>
  </si>
  <si>
    <t xml:space="preserve">f516ddd19bc05e60febc284ad86da786</t>
  </si>
  <si>
    <t xml:space="preserve">784dad6a76ac1b17dc9430c4fa1da114</t>
  </si>
  <si>
    <t xml:space="preserve">4c19b7f3227fa7dc18cadba4efd84f55</t>
  </si>
  <si>
    <t xml:space="preserve">cac9d2eca17987a114a40a5295bfb408</t>
  </si>
  <si>
    <t xml:space="preserve">dff91a5c74c53aa3f418b1c8ab5536d7</t>
  </si>
  <si>
    <t xml:space="preserve">fe4a5baebf1848d3df27e5e936912991</t>
  </si>
  <si>
    <t xml:space="preserve">ada326b04ac8686f3c7660a6c6b68a70</t>
  </si>
  <si>
    <t xml:space="preserve">75cb1d854ddce16441637978b53a3a97</t>
  </si>
  <si>
    <t xml:space="preserve">f1a8a6ecc1bdc74bc349d0ec9ab52900</t>
  </si>
  <si>
    <t xml:space="preserve">55046099d02eb59ba4c54ba121ed3403</t>
  </si>
  <si>
    <t xml:space="preserve">b069862b452c81f776b61166d71a0ce4</t>
  </si>
  <si>
    <t xml:space="preserve">16f7cdba64b39f0ef2b604543c4a3f75</t>
  </si>
  <si>
    <t xml:space="preserve">e79d9fa7a5b933646983388ea3afbad3</t>
  </si>
  <si>
    <t xml:space="preserve">5506a036948cd1638c2215e73d350093</t>
  </si>
  <si>
    <t xml:space="preserve">0edfb88ecdad0d2357a5aaa0a79085ec</t>
  </si>
  <si>
    <t xml:space="preserve">8469f33c28df1179773880edabbe812e</t>
  </si>
  <si>
    <t xml:space="preserve">724fa33df9355ee2eff9e2b18676d519</t>
  </si>
  <si>
    <t xml:space="preserve">5e5fcfb29fca09a50b64cd88f48a9d2c</t>
  </si>
  <si>
    <t xml:space="preserve">003c54bddf58b6362aa4550784d55980</t>
  </si>
  <si>
    <t xml:space="preserve">2c24e518a9d8785fb8fb876c3e85b440</t>
  </si>
  <si>
    <t xml:space="preserve">0b5b0a8b2bae47fe678d4b079742c95d</t>
  </si>
  <si>
    <t xml:space="preserve">706b80379a9838836100c25424e4c222</t>
  </si>
  <si>
    <t xml:space="preserve">789fc0c136e58feb70afbbdb8b0c3b52</t>
  </si>
  <si>
    <t xml:space="preserve">f4c19afd8ae7aef18efe0b3046a576e2</t>
  </si>
  <si>
    <t xml:space="preserve">ec168fddc1136e36a8ad74b095225227</t>
  </si>
  <si>
    <t xml:space="preserve">9aa3df158c20d8d8bd38bd63d34b77f8</t>
  </si>
  <si>
    <t xml:space="preserve">574dafe4210f21aa84716b073a951226</t>
  </si>
  <si>
    <t xml:space="preserve">dafd82d958ae5687f89b4a915bb8c0eb</t>
  </si>
  <si>
    <t xml:space="preserve">e76a92886e13bc4c6dc2af52bc4dcd43</t>
  </si>
  <si>
    <t xml:space="preserve">043e4c06753d182da8321ba41af56fec</t>
  </si>
  <si>
    <t xml:space="preserve">1589d9eff2525318561f4060d2a5a193</t>
  </si>
  <si>
    <t xml:space="preserve">1e4eeee8f60262b163db244ee6dbc687</t>
  </si>
  <si>
    <t xml:space="preserve">f7b336776294949737dc960c4b81074a</t>
  </si>
  <si>
    <t xml:space="preserve">6f31b8f692f079717b86cf6f126b0242</t>
  </si>
  <si>
    <t xml:space="preserve">10097066</t>
  </si>
  <si>
    <t xml:space="preserve">4773624a8f6f773ce9baff1b7a458fa4</t>
  </si>
  <si>
    <t xml:space="preserve">a2c0398c6c0bbb73caab1c242b9c221d</t>
  </si>
  <si>
    <t xml:space="preserve">e221f435bf4631663a2d82fde326cf9e</t>
  </si>
  <si>
    <t xml:space="preserve">b53e77f624d55e1cdca461b0517460ee</t>
  </si>
  <si>
    <t xml:space="preserve">1761ce0b939dd2710f12a818cd210bde</t>
  </si>
  <si>
    <t xml:space="preserve">aec102443a65da6f005241b6a60db27a</t>
  </si>
  <si>
    <t xml:space="preserve">515849f10cc285c8d9297882457c73bf</t>
  </si>
  <si>
    <t xml:space="preserve">1f564ab59b84cc1438f037b90b79e59c</t>
  </si>
  <si>
    <t xml:space="preserve">842f1603cd6821464b2da37444daee41</t>
  </si>
  <si>
    <t xml:space="preserve">21cac88eeaafdc1d637379bf1c385f84</t>
  </si>
  <si>
    <t xml:space="preserve">2c016b8631fd9af16176a3e8fe0a33af</t>
  </si>
  <si>
    <t xml:space="preserve">c918e37bb8a6204876bfc339ad0c19b6</t>
  </si>
  <si>
    <t xml:space="preserve">291e4932f01521d54d5223c9de8c06be</t>
  </si>
  <si>
    <t xml:space="preserve">ad5d22ad6606dfb60b88aae88a2a0653</t>
  </si>
  <si>
    <t xml:space="preserve">9d3be71d3c1b921da749af4b9b4c8893</t>
  </si>
  <si>
    <t xml:space="preserve">b8bd1f04317ae38701025d48a84c0c71</t>
  </si>
  <si>
    <t xml:space="preserve">596cfaff4e7418e59127355bd4fbf73c</t>
  </si>
  <si>
    <t xml:space="preserve">d5280b15db57e39f9c11973e5c0db516</t>
  </si>
  <si>
    <t xml:space="preserve">483dc732f66aabcf4e1fd8d4691e5955</t>
  </si>
  <si>
    <t xml:space="preserve">c6ff07c1699b3c2d20c768ee4a1c7477</t>
  </si>
  <si>
    <t xml:space="preserve">fd700a8519807843850a67a3753479eb</t>
  </si>
  <si>
    <t xml:space="preserve">993377b84e5ec79b6b58697e3ae01c21</t>
  </si>
  <si>
    <t xml:space="preserve">7490335bc2c05cde3c5097eca58c904b</t>
  </si>
  <si>
    <t xml:space="preserve">e2b43c37b53771efbdb9bc2ddfa15405</t>
  </si>
  <si>
    <t xml:space="preserve">803ab8b7950b8ac9d5ab5156993c36d0</t>
  </si>
  <si>
    <t xml:space="preserve">d80c7cd5293634f0702f111f6a3fbe41</t>
  </si>
  <si>
    <t xml:space="preserve">74c4baf0ee0151fa39128026db75a454</t>
  </si>
  <si>
    <t xml:space="preserve">6d7271cb42f3bdf9324fadf88e30f91d</t>
  </si>
  <si>
    <t xml:space="preserve">5624b5519b8592f7812cebbecbd6e652</t>
  </si>
  <si>
    <t xml:space="preserve">4a23e345a468f64959964460c5083974</t>
  </si>
  <si>
    <t xml:space="preserve">835eb160ac5d9daf96ee68c341da01ab</t>
  </si>
  <si>
    <t xml:space="preserve">96c4d40c79483bbea513bb8448fd42c3</t>
  </si>
  <si>
    <t xml:space="preserve">e864efeb1aa931dedcd8d885ba146d10</t>
  </si>
  <si>
    <t xml:space="preserve">f46b9b99ad41c0a4efbe0d98be5c3b99</t>
  </si>
  <si>
    <t xml:space="preserve">ec0ccdb12e0715b315dbcc803c01221e</t>
  </si>
  <si>
    <t xml:space="preserve">78161d2e914ee5862767c9d96d94b669</t>
  </si>
  <si>
    <t xml:space="preserve">66632655da8b87a27cec2f03fbe90fa6</t>
  </si>
  <si>
    <t xml:space="preserve">7b14dfb37257348930140cfc9e731706</t>
  </si>
  <si>
    <t xml:space="preserve">0fdef239e310faca1782250b83dedab3</t>
  </si>
  <si>
    <t xml:space="preserve">5a84578b1197f350c7fea04304e3ed2f</t>
  </si>
  <si>
    <t xml:space="preserve">19d17277aacd3f0a4e492729e3b629e0</t>
  </si>
  <si>
    <t xml:space="preserve">e662278b11b05d1ab4d0f3f9056d57ea</t>
  </si>
  <si>
    <t xml:space="preserve">d9b557ef21c956d7ae9f6c6b3933c9fe</t>
  </si>
  <si>
    <t xml:space="preserve">bbce24f69590531f2323ed362def21df</t>
  </si>
  <si>
    <t xml:space="preserve">b67c29d4fd413dcbf8d11d5aae9f26c1</t>
  </si>
  <si>
    <t xml:space="preserve">8882f16895ec905bfb26cdcb497eac4b</t>
  </si>
  <si>
    <t xml:space="preserve">b0c3c4555ab4b88c062c41891a14c972</t>
  </si>
  <si>
    <t xml:space="preserve">ffc762990f94620bafe743b69d3565f3</t>
  </si>
  <si>
    <t xml:space="preserve">51b407c2eb9f5e7974ef0980816a097d</t>
  </si>
  <si>
    <t xml:space="preserve">90ef46edfa8b9fbdbc3d14b3f3bf7ab5</t>
  </si>
  <si>
    <t xml:space="preserve">e29d288e76cfe5672f06249894994507</t>
  </si>
  <si>
    <t xml:space="preserve">b7e5974c427c3753cd759509c130142b</t>
  </si>
  <si>
    <t xml:space="preserve">50a147346f401c19f928c0f6bff6a878</t>
  </si>
  <si>
    <t xml:space="preserve">53ebd04cd83cd31494333e5be9356949</t>
  </si>
  <si>
    <t xml:space="preserve">1cc184b90d344448e163746c1bde6e30</t>
  </si>
  <si>
    <t xml:space="preserve">7f6b484227e0c9f1534e03ffee309407</t>
  </si>
  <si>
    <t xml:space="preserve">09a0468a4cd94c84b707467535109e73</t>
  </si>
  <si>
    <t xml:space="preserve">ad12548ec8b9e2c31b705bf0a709e1c2</t>
  </si>
  <si>
    <t xml:space="preserve">e5c54a5dd28fc36f73215045df7d136e</t>
  </si>
  <si>
    <t xml:space="preserve">5e25492020ca38f3b51b369b878d35d4</t>
  </si>
  <si>
    <t xml:space="preserve">99fa2c00bf5c0b6cf265d40df163d64f</t>
  </si>
  <si>
    <t xml:space="preserve">7c9a3e35c99192474b561aacddd9bdcd</t>
  </si>
  <si>
    <t xml:space="preserve">10030982</t>
  </si>
  <si>
    <t xml:space="preserve">22c540669b428a0898b0051cd03d3abe</t>
  </si>
  <si>
    <t xml:space="preserve">3cc74761450d53d4c5eaf657b6915f29</t>
  </si>
  <si>
    <t xml:space="preserve">e4b3f1b87a350acaa912b11ec264e2a8</t>
  </si>
  <si>
    <t xml:space="preserve">dc130bc0d00fabd2814e71c811e102a5</t>
  </si>
  <si>
    <t xml:space="preserve">acba95556cfb52a44267be3caba80326</t>
  </si>
  <si>
    <t xml:space="preserve">57680248e3d17a1497712e4cae381d58</t>
  </si>
  <si>
    <t xml:space="preserve">4badb4a4745d238740798043edb6b7ad</t>
  </si>
  <si>
    <t xml:space="preserve">8ba19813492f8d68348a9683c88dceb0</t>
  </si>
  <si>
    <t xml:space="preserve">345089de1f292f015fb9c871d78faaea</t>
  </si>
  <si>
    <t xml:space="preserve">5b4d60572c9c4825c2b04453450eb815</t>
  </si>
  <si>
    <t xml:space="preserve">078bbf88ca86bc8705f3bf9f225c6bca</t>
  </si>
  <si>
    <t xml:space="preserve">dd4bf3dda004c50ee648ac461a65a645</t>
  </si>
  <si>
    <t xml:space="preserve">341c1f5cdf3511054692bcad1cfd3893</t>
  </si>
  <si>
    <t xml:space="preserve">deaec542ec57b5d3d47526c56c7a61d0</t>
  </si>
  <si>
    <t xml:space="preserve">5b3d1529c59861bf010700756b66e709</t>
  </si>
  <si>
    <t xml:space="preserve">e491a3079bad7c0ea39e3562f25119a6</t>
  </si>
  <si>
    <t xml:space="preserve">5c161ae177703c2a588dc96aac8920db</t>
  </si>
  <si>
    <t xml:space="preserve">b3d1a38de4b1b8caad59848d52687414</t>
  </si>
  <si>
    <t xml:space="preserve">203916ca7d2cddf020d699218fcf8d35</t>
  </si>
  <si>
    <t xml:space="preserve">b3c67181e3735edaa7a56acb1bd6a56e</t>
  </si>
  <si>
    <t xml:space="preserve">66f8431f9d16dd12ef0a1fd93c37b873</t>
  </si>
  <si>
    <t xml:space="preserve">a7af2f99a76faa12cac7abe44d5b90b9</t>
  </si>
  <si>
    <t xml:space="preserve">0b97843d8a9f9fc88ea88e3a34018282</t>
  </si>
  <si>
    <t xml:space="preserve">8891361b8afb774e0e66748df950d069</t>
  </si>
  <si>
    <t xml:space="preserve">f663acb4ea2252c3418bc960cb23b91b</t>
  </si>
  <si>
    <t xml:space="preserve">c9f07718212d309de734b9c039d92eba</t>
  </si>
  <si>
    <t xml:space="preserve">644c8a4c24ca346171fb1da9de27fcc8</t>
  </si>
  <si>
    <t xml:space="preserve">6af7307a36cdbab3b32a7eb5cc42dc4d</t>
  </si>
  <si>
    <t xml:space="preserve">18387f767d516eb42b39a05d38f0914e</t>
  </si>
  <si>
    <t xml:space="preserve">bafa527d4589b6b843cf4301bb5889f1</t>
  </si>
  <si>
    <t xml:space="preserve">f7327a1e323776038056182847cbb422</t>
  </si>
  <si>
    <t xml:space="preserve">502738b09c44e6be777813c0d45717cd</t>
  </si>
  <si>
    <t xml:space="preserve">19fb5cf95ab03bbe9d31dd28dafdd413</t>
  </si>
  <si>
    <t xml:space="preserve">e76a655d68ecae556fd44d4c8b05e786</t>
  </si>
  <si>
    <t xml:space="preserve">1f5fa70f590b8bd289c2f1929d905b7b</t>
  </si>
  <si>
    <t xml:space="preserve">1f4fd674d872c89d5d8910665776a5dd</t>
  </si>
  <si>
    <t xml:space="preserve">ac29b3e142b722f2d7cf39448267bd91</t>
  </si>
  <si>
    <t xml:space="preserve">c03da4a74e6bf5dd48f7d5a8113a3a50</t>
  </si>
  <si>
    <t xml:space="preserve">7ca991310cc956dd929b38aba4bb603b</t>
  </si>
  <si>
    <t xml:space="preserve">18d14de204f40e62d81ab7e70ae54c58</t>
  </si>
  <si>
    <t xml:space="preserve">2170836d9fa72768005ced619f3a311e</t>
  </si>
  <si>
    <t xml:space="preserve">599fbe520fc304b87afa29d36f54a4d8</t>
  </si>
  <si>
    <t xml:space="preserve">ca4e8e0beacc396de1338dea9154f1f8</t>
  </si>
  <si>
    <t xml:space="preserve">af128597fb4765a843a4255d3c3ebf40</t>
  </si>
  <si>
    <t xml:space="preserve">4644a6f5309de5d679544927d3f3ab41</t>
  </si>
  <si>
    <t xml:space="preserve">dffa18d12f3dff54ffb1559baa7c8a11</t>
  </si>
  <si>
    <t xml:space="preserve">c5e2064298cf988ae8fa2a32ace98ff7</t>
  </si>
  <si>
    <t xml:space="preserve">bd38dd0951a3ebe66c8e8b514ec81f80</t>
  </si>
  <si>
    <t xml:space="preserve">0cdbe3444266498510d15f2fa313862b</t>
  </si>
  <si>
    <t xml:space="preserve">4a241e3b383ea336fd522be66eeb0351</t>
  </si>
  <si>
    <t xml:space="preserve">ebb94dac1040863902e562c97f0bc529</t>
  </si>
  <si>
    <t xml:space="preserve">9c46688d34d07d51aad5e29825dbb24d</t>
  </si>
  <si>
    <t xml:space="preserve">b1e4f8debec9b54a876421db0d90a0ca</t>
  </si>
  <si>
    <t xml:space="preserve">eec35e5f834c6e57a1b2f9e7f7bf607e</t>
  </si>
  <si>
    <t xml:space="preserve">6c9329c67e2b3024b263f3b0aa3af840</t>
  </si>
  <si>
    <t xml:space="preserve">6be041039da81343ce1a36e8c90be435</t>
  </si>
  <si>
    <t xml:space="preserve">24243418d919a64af4d00efbfd604681</t>
  </si>
  <si>
    <t xml:space="preserve">0fe01b845ee8f3b53fcff0b0cf1d7732</t>
  </si>
  <si>
    <t xml:space="preserve">866f3b6d4c499ad22ccdeb3c94e2e268</t>
  </si>
  <si>
    <t xml:space="preserve">0a991e39c996aaf047a3f89f667bf98a</t>
  </si>
  <si>
    <t xml:space="preserve">8703111861367d08ae635081bbe95856</t>
  </si>
  <si>
    <t xml:space="preserve">4cb29f3eacbbe823cf80e099f8e9a8b6</t>
  </si>
  <si>
    <t xml:space="preserve">4014839668846443c3f4ddf099437154</t>
  </si>
  <si>
    <t xml:space="preserve">317a11f365223dcd693b9bcd22147230</t>
  </si>
  <si>
    <t xml:space="preserve">151e6ad4318b8b9c0f9ffb2489516e1a</t>
  </si>
  <si>
    <t xml:space="preserve">8d6d637e0689b7226b26c352a6fd7298</t>
  </si>
  <si>
    <t xml:space="preserve">0cf8b24e1269580b88f1304c81f2d75a</t>
  </si>
  <si>
    <t xml:space="preserve">ea1b5f7522ef51a8833496cb2bd5a7a2</t>
  </si>
  <si>
    <t xml:space="preserve">16b2f1a9dc1f5994725b99bc8aeb08e7</t>
  </si>
  <si>
    <t xml:space="preserve">46ff38a286a243bda99dfb8071d2d613</t>
  </si>
  <si>
    <t xml:space="preserve">329c2397b70b2adf9e772b8055b789b1</t>
  </si>
  <si>
    <t xml:space="preserve">88570e988a6b184f6347ac4065730f14</t>
  </si>
  <si>
    <t xml:space="preserve">8d4f5735b781342949f652081e4ac20e</t>
  </si>
  <si>
    <t xml:space="preserve">f2d37f4c487c16dab2bfc6d1d52034c3</t>
  </si>
  <si>
    <t xml:space="preserve">d384e6357effee1faef5c411b81b8887</t>
  </si>
  <si>
    <t xml:space="preserve">b4b257c629f6b7545067df5beb56a12d</t>
  </si>
  <si>
    <t xml:space="preserve">4d2345f6d756b77c9f7abae202ea5643</t>
  </si>
  <si>
    <t xml:space="preserve">bb67e9c964ce891edf228424d865d339</t>
  </si>
  <si>
    <t xml:space="preserve">7a6df2c665a1490d900c2a3d553ed798</t>
  </si>
  <si>
    <t xml:space="preserve">33a2bacac2dee74626bc9cd44d7895d9</t>
  </si>
  <si>
    <t xml:space="preserve">4fbb296370fdb51cf9b34c926774ba84</t>
  </si>
  <si>
    <t xml:space="preserve">ca12a6f797a470500817d9333cdfcef4</t>
  </si>
  <si>
    <t xml:space="preserve">8fa404358abc6c2ebb80f940a1f1b897</t>
  </si>
  <si>
    <t xml:space="preserve">40bf0d575ac1bc89474e76c486be0a9b</t>
  </si>
  <si>
    <t xml:space="preserve">013dd1bc763fbd31fbf9fefada597b76</t>
  </si>
  <si>
    <t xml:space="preserve">dbebc4c6e3fd2c95a49e648e9e2ea3ea</t>
  </si>
  <si>
    <t xml:space="preserve">3c3345b93dcaedaf5fa86165ef01d094</t>
  </si>
  <si>
    <t xml:space="preserve">b9afb7a8ada167c78160350f317a4744</t>
  </si>
  <si>
    <t xml:space="preserve">66dbc4085c4a951aa9b80f1c8fde2c8d</t>
  </si>
  <si>
    <t xml:space="preserve">c1b0d7ff4dc71ccc2ed627b13daf6df4</t>
  </si>
  <si>
    <t xml:space="preserve">3765ae5bd4c1c59163af898c4e2e5faa</t>
  </si>
  <si>
    <t xml:space="preserve">bd91b82deafac21b5426459366ceb369</t>
  </si>
  <si>
    <t xml:space="preserve">563cda030b344cfa7cf5c883cfdd1bd8</t>
  </si>
  <si>
    <t xml:space="preserve">41af75280a9496f3ae7a2b5daf21359f</t>
  </si>
  <si>
    <t xml:space="preserve">a524927545c6a4407b855b1da429f236</t>
  </si>
  <si>
    <t xml:space="preserve">fe8985633bfe9942288539e2be5c2287</t>
  </si>
  <si>
    <t xml:space="preserve">68e411169fe58edf3369fd35fb7446b5</t>
  </si>
  <si>
    <t xml:space="preserve">852f326a13ced2d03ebb26356ebc9850</t>
  </si>
  <si>
    <t xml:space="preserve">8b44da0848febbbf2f3ee538b2d42e79</t>
  </si>
  <si>
    <t xml:space="preserve">97f4026eeb3a08f62e861cb78bbfc5ae</t>
  </si>
  <si>
    <t xml:space="preserve">7439c037a070078b99164081585822b9</t>
  </si>
  <si>
    <t xml:space="preserve">2b77aa4d47407bdac5b6e4a2a41ef4de</t>
  </si>
  <si>
    <t xml:space="preserve">1560a3b615a900e810b2dab4dd0d7319</t>
  </si>
  <si>
    <t xml:space="preserve">ad3ef53b1b532f5facc907b72588e1c9</t>
  </si>
  <si>
    <t xml:space="preserve">bbbb0014bfcd4cb2a3fed6db11efe244</t>
  </si>
  <si>
    <t xml:space="preserve">9a2695ce271a3d8dc4c13fe10b4db1f5</t>
  </si>
  <si>
    <t xml:space="preserve">d2062a12bc21cb3afb4e2a18aea76c28</t>
  </si>
  <si>
    <t xml:space="preserve">c9c81df47e0277a1dd9f8e8c88af0728</t>
  </si>
  <si>
    <t xml:space="preserve">68a77fbec641bc963b3848a8ec6571cf</t>
  </si>
  <si>
    <t xml:space="preserve">bf8eb5a2fe0cd4eeefd2055ec2eb6a1c</t>
  </si>
  <si>
    <t xml:space="preserve">e692eb8cac2e9db04915c3455fb8d6fe</t>
  </si>
  <si>
    <t xml:space="preserve">82644ad529adf2d10bd760436ab1542f</t>
  </si>
  <si>
    <t xml:space="preserve">e5fa7ddf0db537c88dd62134fbfd9804</t>
  </si>
  <si>
    <t xml:space="preserve">422036ea8e9a2faf7fb5c7b08dca416e</t>
  </si>
  <si>
    <t xml:space="preserve">4d9dbda440d1b1d3cbb22c8d6f625850</t>
  </si>
  <si>
    <t xml:space="preserve">aa8221a770f6714b969ad29fe9e05850</t>
  </si>
  <si>
    <t xml:space="preserve">67adabfed30f2f9c1b8400ac4b0677a2</t>
  </si>
  <si>
    <t xml:space="preserve">4971eb87b35e96bdc699cd96afbe3670</t>
  </si>
  <si>
    <t xml:space="preserve">e1bba773bcc89d6de1d680a42ee25bde</t>
  </si>
  <si>
    <t xml:space="preserve">f26fab4661875e4695b11e2cf8115117</t>
  </si>
  <si>
    <t xml:space="preserve">8e4d75d04d9614efa5cd202e0c764bd3</t>
  </si>
  <si>
    <t xml:space="preserve">d743584694b7272f771676c3969ff93c</t>
  </si>
  <si>
    <t xml:space="preserve">174a99dc1d5aa31259ff9fa96ddf3071</t>
  </si>
  <si>
    <t xml:space="preserve">cb66f5e4dbd79ae71af9cdbfd925b2ac</t>
  </si>
  <si>
    <t xml:space="preserve">275875b0c35127da4406e27682cab055</t>
  </si>
  <si>
    <t xml:space="preserve">2a04bfef79619e14e602f9c86b22c1c8</t>
  </si>
  <si>
    <t xml:space="preserve">2498dbf105327c40bcf8c57b185771df</t>
  </si>
  <si>
    <t xml:space="preserve">c7bb3dca91bd579fbf67b5f791a34a65</t>
  </si>
  <si>
    <t xml:space="preserve">980af446c4b2450d4103234d991f1952</t>
  </si>
  <si>
    <t xml:space="preserve">3cc7dbb1ea2875b47fd0c1b458a5f554</t>
  </si>
  <si>
    <t xml:space="preserve">c03ded90e85886d88e97d65b15e75329</t>
  </si>
  <si>
    <t xml:space="preserve">2a5dc125e003a38052d820c78f4c1b16</t>
  </si>
  <si>
    <t xml:space="preserve">be69467c96d4e1fa4feafdcc9b85f6fd</t>
  </si>
  <si>
    <t xml:space="preserve">768d21786d8e9e26f1747feae112541c</t>
  </si>
  <si>
    <t xml:space="preserve">7cc27cade5e9f1f28c69423b8493e728</t>
  </si>
  <si>
    <t xml:space="preserve">fd40360f9b04a00bb35a9e144ad2d493</t>
  </si>
  <si>
    <t xml:space="preserve">3a4b79cfbf9277549f995c9cb1483930</t>
  </si>
  <si>
    <t xml:space="preserve">aa9e76b71e11aedc0479d2a8e39ebe91</t>
  </si>
  <si>
    <t xml:space="preserve">f2e6c376031e7c1cdaab3b0e94ffe591</t>
  </si>
  <si>
    <t xml:space="preserve">10008209</t>
  </si>
  <si>
    <t xml:space="preserve">5e3d0884a11ff62ee8daa29288f69225</t>
  </si>
  <si>
    <t xml:space="preserve">d2b2a8b7b7e63f24903d6400bf51f1ad</t>
  </si>
  <si>
    <t xml:space="preserve">2ccd2eea6a70b919a514af915558973f</t>
  </si>
  <si>
    <t xml:space="preserve">a96ce0345312e39dccea797fa35079a2</t>
  </si>
  <si>
    <t xml:space="preserve">fdc121b2e3facbbe36394fc9396ab3d8</t>
  </si>
  <si>
    <t xml:space="preserve">de796730f817fcf540da0e39851f0bdf</t>
  </si>
  <si>
    <t xml:space="preserve">e6ba2de9f3f179bffd1fd7263bd71231</t>
  </si>
  <si>
    <t xml:space="preserve">165cedc717f9ab1e82b580c43963b71f</t>
  </si>
  <si>
    <t xml:space="preserve">9e2e3204d33b1fb937add95e87e43ce7</t>
  </si>
  <si>
    <t xml:space="preserve">24179dcdd366026097cd4675053bb8cf</t>
  </si>
  <si>
    <t xml:space="preserve">7f4e33ee0daaecf4d2aebf65ba8c3c90</t>
  </si>
  <si>
    <t xml:space="preserve">4224b6325d7b90fb2ec4d9739b405440</t>
  </si>
  <si>
    <t xml:space="preserve">683dd92945b08cd13a53dd81cd6cb7d1</t>
  </si>
  <si>
    <t xml:space="preserve">afaed53be23524b58bf470a6ec618bf9</t>
  </si>
  <si>
    <t xml:space="preserve">56a1a43a8145dc0a515405d9afb936e2</t>
  </si>
  <si>
    <t xml:space="preserve">44e23fbd02083061a00e8bbf0e75f521</t>
  </si>
  <si>
    <t xml:space="preserve">2e422b791d14adbbb0f34e79efe22293</t>
  </si>
  <si>
    <t xml:space="preserve">10006236</t>
  </si>
  <si>
    <t xml:space="preserve">a5cea74611c72e27c2fa1269cf93c331</t>
  </si>
  <si>
    <t xml:space="preserve">2ef13a45c815fe61266cd26aa12a03c7</t>
  </si>
  <si>
    <t xml:space="preserve">7377196eddeb3a735ef465eb2da7e2e4</t>
  </si>
  <si>
    <t xml:space="preserve">ba41d7c35b9f4243f3d71bc5124f3e89</t>
  </si>
  <si>
    <t xml:space="preserve">0ee0d2d7282b585d64c4041446153107</t>
  </si>
  <si>
    <t xml:space="preserve">7ef6d493cb3e6868daf1255bfae20368</t>
  </si>
  <si>
    <t xml:space="preserve">5bb57d278e0b774e45a79cbd5c6a240b</t>
  </si>
  <si>
    <t xml:space="preserve">af524cfe756d7c9624481f78ef18a7c7</t>
  </si>
  <si>
    <t xml:space="preserve">0b0b009ab1ceadeeb42b58c21a7aa250</t>
  </si>
  <si>
    <t xml:space="preserve">1192a7f675d2468fa5d8dc53e987ee92</t>
  </si>
  <si>
    <t xml:space="preserve">7cd6798166a1208ea90acbeb0b2fe666</t>
  </si>
  <si>
    <t xml:space="preserve">14a2d241c15670c3b32d94a4fd46f3db</t>
  </si>
  <si>
    <t xml:space="preserve">5fe0962231fd7fc41b6fe5d3dde8a75a</t>
  </si>
  <si>
    <t xml:space="preserve">85feaab0e0d574199b2a8f9aded5bf44</t>
  </si>
  <si>
    <t xml:space="preserve">659e4af1e2dbd3cd084eca04a5d6d934</t>
  </si>
  <si>
    <t xml:space="preserve">a34fea61b6597afb96bac65bc9b0d362</t>
  </si>
  <si>
    <t xml:space="preserve">ef06aca44c72f47ca48cbec6cbabff6d</t>
  </si>
  <si>
    <t xml:space="preserve">e2b3cb3a8de76463dd3c477b5933fa9b</t>
  </si>
  <si>
    <t xml:space="preserve">f56f4d061bb8ddf951350459fb28d1a0</t>
  </si>
  <si>
    <t xml:space="preserve">027a7ed8fd7b7bc450b869c71d9cb2ad</t>
  </si>
  <si>
    <t xml:space="preserve">cab6d0e1b37837a4778a962bdead0c7d</t>
  </si>
  <si>
    <t xml:space="preserve">bae05e1097f5a52b8189e8e0fd39b9f8</t>
  </si>
  <si>
    <t xml:space="preserve">043c542bc1885412688afb63874f1d85</t>
  </si>
  <si>
    <t xml:space="preserve">e59163861c653a6aadb62587f386ac56</t>
  </si>
  <si>
    <t xml:space="preserve">cff6044fd3a59e51b1b96396d1136fe9</t>
  </si>
  <si>
    <t xml:space="preserve">d1485f7d6d907389c1015b1f9e5bc5d5</t>
  </si>
  <si>
    <t xml:space="preserve">8c4f24e56116551b65a5520c64983479</t>
  </si>
  <si>
    <t xml:space="preserve">724fe92c2b3a1c63d8c2c7f13056119f</t>
  </si>
  <si>
    <t xml:space="preserve">c1756e3abaf9a46c68de286687a79c7b</t>
  </si>
  <si>
    <t xml:space="preserve">2830c5e57ac3fcdb7c54c21b96131b4a</t>
  </si>
  <si>
    <t xml:space="preserve">052fc873950a840dae54d616d5b3b7df</t>
  </si>
  <si>
    <t xml:space="preserve">02cb90c7fa52d34ad9c823ab9a80bd70</t>
  </si>
  <si>
    <t xml:space="preserve">5f872e347781ba8731fc35a329c158ee</t>
  </si>
  <si>
    <t xml:space="preserve">6f49cb148fa1ac6834cf328b80d8e38b</t>
  </si>
  <si>
    <t xml:space="preserve">Longembolie</t>
  </si>
  <si>
    <t xml:space="preserve">10029052</t>
  </si>
  <si>
    <t xml:space="preserve">K93</t>
  </si>
  <si>
    <t xml:space="preserve">63873e2dc3db6547de8821ed862092bf</t>
  </si>
  <si>
    <t xml:space="preserve">7fdfe39a1e36c7d81e8badfe4ce7a8da</t>
  </si>
  <si>
    <t xml:space="preserve">83c64e1294eae1d997f91aa7cf65e620</t>
  </si>
  <si>
    <t xml:space="preserve">10086238</t>
  </si>
  <si>
    <t xml:space="preserve">a7666bbf0d2114cc72a623a95560a3fe</t>
  </si>
  <si>
    <t xml:space="preserve">c19cb700e5ea07a5d6c3885de53d451f</t>
  </si>
  <si>
    <t xml:space="preserve">e163e6197de29c08bc47cf03485ae4db</t>
  </si>
  <si>
    <t xml:space="preserve">88b476469abc1813bb742a4b22e57a8f</t>
  </si>
  <si>
    <t xml:space="preserve">1520111be0a734aecc8a92c421bb2898</t>
  </si>
  <si>
    <t xml:space="preserve">a30520741723cb3814f2e0159832bfe8</t>
  </si>
  <si>
    <t xml:space="preserve">e6f5ea79a3c96c019422dcc912f145cf</t>
  </si>
  <si>
    <t xml:space="preserve">2aad00a207c2e1b02bb03a09d679cf1a</t>
  </si>
  <si>
    <t xml:space="preserve">92986045a7d9513ba17c57eafffa659f</t>
  </si>
  <si>
    <t xml:space="preserve">730e2b5decb10afaa2c26482f7458823</t>
  </si>
  <si>
    <t xml:space="preserve">ead511e7d2feeb960941ee20a5bab06a</t>
  </si>
  <si>
    <t xml:space="preserve">a262b497b78db8be314ceeccb1e84065</t>
  </si>
  <si>
    <t xml:space="preserve">81c3c29d6c84256ba21f3950c8d12e56</t>
  </si>
  <si>
    <t xml:space="preserve">98e871883ae31bc69a3a9d5d5f2c4277</t>
  </si>
  <si>
    <t xml:space="preserve">e4ff79766e316a629a40fd23c4157429</t>
  </si>
  <si>
    <t xml:space="preserve">b38ce6e4106b1fed4524b1851dbd6a83</t>
  </si>
  <si>
    <t xml:space="preserve">0f4ac4efb1e62ef1226c98a8ef5b1d8f</t>
  </si>
  <si>
    <t xml:space="preserve">5ae91979b8a6cd94518e7dac36e30a13</t>
  </si>
  <si>
    <t xml:space="preserve">579cae99b600142fb1ffb4c27f4b6a35</t>
  </si>
  <si>
    <t xml:space="preserve">c5659d0eea4af6d9ed0e29d0b7fa4dd5</t>
  </si>
  <si>
    <t xml:space="preserve">5a2fe6f7b1f39e86c281fdea75e6b1ac</t>
  </si>
  <si>
    <t xml:space="preserve">7c490c596014ad6620c771465d132fb1</t>
  </si>
  <si>
    <t xml:space="preserve">e1149735327c9653947c212522609d79</t>
  </si>
  <si>
    <t xml:space="preserve">f9040b3a148d09cf905d574e8a103cf4</t>
  </si>
  <si>
    <t xml:space="preserve">778d2c4bc56f98f44b4fe5d8ff7f4331</t>
  </si>
  <si>
    <t xml:space="preserve">da5410070a4072f5e27c55079fe5b70d</t>
  </si>
  <si>
    <t xml:space="preserve">a47b7aebe10814ff7690997c19dae0f5</t>
  </si>
  <si>
    <t xml:space="preserve">ad13810e6b111e767bda0ecf130d5501</t>
  </si>
  <si>
    <t xml:space="preserve">56715bfc8700bdc40cb3c329676edc51</t>
  </si>
  <si>
    <t xml:space="preserve">4b46119b7993edd5cce471d6acc7f8b3</t>
  </si>
  <si>
    <t xml:space="preserve">543b00a53183b94728c0d2f3b501f9cf</t>
  </si>
  <si>
    <t xml:space="preserve">5b97a6f8bb96584c3174648de5f38665</t>
  </si>
  <si>
    <t xml:space="preserve">3400c8181295272224b1c6dfc98d31e2</t>
  </si>
  <si>
    <t xml:space="preserve">f5e5081add66a0b20a2c835672986243</t>
  </si>
  <si>
    <t xml:space="preserve">0424e136c7cedc1e3dacb540b48d4034</t>
  </si>
  <si>
    <t xml:space="preserve">4efd9570a582551624ab403a20c522b8</t>
  </si>
  <si>
    <t xml:space="preserve">76bc4af6112f23cc0c2befe2a46e57c7</t>
  </si>
  <si>
    <t xml:space="preserve">c59a1cb37f5af38433b344f21588f202</t>
  </si>
  <si>
    <t xml:space="preserve">19391e4b04f40e735a64007b720628a8</t>
  </si>
  <si>
    <t xml:space="preserve">048def6a265519737ed44a2f9a41385c</t>
  </si>
  <si>
    <t xml:space="preserve">25784252831f43b19e6f35864892947c</t>
  </si>
  <si>
    <t xml:space="preserve">1a915aacb26757f957126609e01df769</t>
  </si>
  <si>
    <t xml:space="preserve">9ac167b56f3934d153d3806ba9a4753c</t>
  </si>
  <si>
    <t xml:space="preserve">af8fd545c74486c292a24b157f63f3f5</t>
  </si>
  <si>
    <t xml:space="preserve">83455ac8885d475591998610d38702ba</t>
  </si>
  <si>
    <t xml:space="preserve">b8b6729c156d5cc848a0d7ee3c4fda25</t>
  </si>
  <si>
    <t xml:space="preserve">ead32c1cf800b07344551b0f3107471c</t>
  </si>
  <si>
    <t xml:space="preserve">5e236e28b57731a39ed24a45b74fda91</t>
  </si>
  <si>
    <t xml:space="preserve">4c6ead74d7cfbdf9f0f27932a920f5ec</t>
  </si>
  <si>
    <t xml:space="preserve">a862b9bdc7658bbd87cc778b34695280</t>
  </si>
  <si>
    <t xml:space="preserve">32665a8d97c3c176b56a142141483049</t>
  </si>
  <si>
    <t xml:space="preserve">153a209b8698320393e4eedf53ae711d</t>
  </si>
  <si>
    <t xml:space="preserve">0ba2dafb7dbbb1bddb53362bc4f5d256</t>
  </si>
  <si>
    <t xml:space="preserve">c219f83ffbcade408a0b452e6878994a</t>
  </si>
  <si>
    <t xml:space="preserve">cca16c0fab85a1dccb0fdc803b6ee246</t>
  </si>
  <si>
    <t xml:space="preserve">9471bdf35b3d812dd82a8faa800d21f9</t>
  </si>
  <si>
    <t xml:space="preserve">a875aa6cfa11171f2d51c68a456a7d7c</t>
  </si>
  <si>
    <t xml:space="preserve">a990dfd919354f4c681cb74bed3c4ef8</t>
  </si>
  <si>
    <t xml:space="preserve">42ab878a8ee00c2291f0166db88c663d</t>
  </si>
  <si>
    <t xml:space="preserve">a542bba076979d6515591deead6edfcd</t>
  </si>
  <si>
    <t xml:space="preserve">ec170ce2853f407f6877c1b40d2e23e1</t>
  </si>
  <si>
    <t xml:space="preserve">f6668f5c24e5109239a62ec01c73f94c</t>
  </si>
  <si>
    <t xml:space="preserve">5ba8587cae391fb73b291affb8442d3c</t>
  </si>
  <si>
    <t xml:space="preserve">50b375968c9c3580330f72d471bb758b</t>
  </si>
  <si>
    <t xml:space="preserve">6dd13542a100ec2387b58b33c73d0e93</t>
  </si>
  <si>
    <t xml:space="preserve">a2b7a8f98a1841d2d22b9d6f4f3e46fc</t>
  </si>
  <si>
    <t xml:space="preserve">359518c697b81c0aab7d8a31cca469f6</t>
  </si>
  <si>
    <t xml:space="preserve">0db7afe09465637600c69734a6cd6c3a</t>
  </si>
  <si>
    <t xml:space="preserve">39011cfb4651d85102662303e1580cac</t>
  </si>
  <si>
    <t xml:space="preserve">1c40176e02873a87f80f709a0f2456b9</t>
  </si>
  <si>
    <t xml:space="preserve">c65aba1f58f9c5ef4e69dbbedfec2c1a</t>
  </si>
  <si>
    <t xml:space="preserve">21c7a401c720a18f705123e463e4e974</t>
  </si>
  <si>
    <t xml:space="preserve">5ae2e903f7d9ce374f72d945c900aa8c</t>
  </si>
  <si>
    <t xml:space="preserve">b9d6861ae1c3d3399ffc7065e5cc01a0</t>
  </si>
  <si>
    <t xml:space="preserve">352034f57aa7d5367c9bdb2aeaa7e361</t>
  </si>
  <si>
    <t xml:space="preserve">863a6377a842833ae71e432b7cc96cdd</t>
  </si>
  <si>
    <t xml:space="preserve">e5fa566665ef2a88a39fa1d0b0966219</t>
  </si>
  <si>
    <t xml:space="preserve">c7074cbc5a74068aae724028c90bcc31</t>
  </si>
  <si>
    <t xml:space="preserve">70e64872d0042dd2078017431cf804c9</t>
  </si>
  <si>
    <t xml:space="preserve">10044970</t>
  </si>
  <si>
    <t xml:space="preserve">5657e6170dec8ae613ff4a19b24b5892</t>
  </si>
  <si>
    <t xml:space="preserve">5ce80aa9c7726bee744fc59fab82dc90</t>
  </si>
  <si>
    <t xml:space="preserve">54867f6c2f470bf92c13ecbaf996750c</t>
  </si>
  <si>
    <t xml:space="preserve">89489fbb92c186665883a0c48e43eafa</t>
  </si>
  <si>
    <t xml:space="preserve">b544f1b4aa4ac3839968033b3f36b25c</t>
  </si>
  <si>
    <t xml:space="preserve">13ccda2b4f667a9c38e31f6c6b1697e7</t>
  </si>
  <si>
    <t xml:space="preserve">c0e2ec20ed71e2b4dd7ea0af7c0b013c</t>
  </si>
  <si>
    <t xml:space="preserve">67669343791e542ca267f6bc355d0284</t>
  </si>
  <si>
    <t xml:space="preserve">c87572238c2732a5517921bc236d9484</t>
  </si>
  <si>
    <t xml:space="preserve">f47ec90135e0528430b2827890741949</t>
  </si>
  <si>
    <t xml:space="preserve">6b2b84bd58cb4893040d3f16bce133e3</t>
  </si>
  <si>
    <t xml:space="preserve">fd6e07e84bbe95af75fa9ba265c276b8</t>
  </si>
  <si>
    <t xml:space="preserve">cc25e36672436d0eba2c434fdc12f2fe</t>
  </si>
  <si>
    <t xml:space="preserve">62b15c797b5677acfb59d55ae8e1666f</t>
  </si>
  <si>
    <t xml:space="preserve">c696be400f1dbf71afcedb33c4b0142b</t>
  </si>
  <si>
    <t xml:space="preserve">58d15f8a77e71850fd06f8bd44d4cd7f</t>
  </si>
  <si>
    <t xml:space="preserve">52c8919b247064f3127687f2bbb87b70</t>
  </si>
  <si>
    <t xml:space="preserve">90b886b9db83407192da8ca3a43aab0d</t>
  </si>
  <si>
    <t xml:space="preserve">933bbdf182516907fd87f424c872a872</t>
  </si>
  <si>
    <t xml:space="preserve">b2cd2549ab751a0de4a56313ddd34b72</t>
  </si>
  <si>
    <t xml:space="preserve">77b3f70391d6c9c87464b65788d2c76a</t>
  </si>
  <si>
    <t xml:space="preserve">bc0202d621681c8fc960a9eedc7391f4</t>
  </si>
  <si>
    <t xml:space="preserve">2b730d6b44b6320a190e20aa43b82ece</t>
  </si>
  <si>
    <t xml:space="preserve">7067e5a23b38dc22aadefd2db9b62aea</t>
  </si>
  <si>
    <t xml:space="preserve">481b52892b65f1157a1a5b2b214aae42</t>
  </si>
  <si>
    <t xml:space="preserve">13e7e6d5a7a80817c4ff2e0254c48011</t>
  </si>
  <si>
    <t xml:space="preserve">97fbc2db87ada751ed9f0bd48778be29</t>
  </si>
  <si>
    <t xml:space="preserve">b4da14efbed510382b3427e8b4ed2f7c</t>
  </si>
  <si>
    <t xml:space="preserve">c361f524c36d175e6d4f9bc71dffcf19</t>
  </si>
  <si>
    <t xml:space="preserve">0d7be6d002af846876c4e270b510d3b2</t>
  </si>
  <si>
    <t xml:space="preserve">a59314477e6a5c56aaeec3bd7c164b92</t>
  </si>
  <si>
    <t xml:space="preserve">b103bcc91aa6c93635729cc05f0fbf8a</t>
  </si>
  <si>
    <t xml:space="preserve">4ad491e644f21ea6daed71dadc2160af</t>
  </si>
  <si>
    <t xml:space="preserve">4e66e3799b1795492f58879a2b25ed0f</t>
  </si>
  <si>
    <t xml:space="preserve">d43fd2a696f758db8735b58278837ded</t>
  </si>
  <si>
    <t xml:space="preserve">a41120e30bdc0d408e80b1e3fe61870c</t>
  </si>
  <si>
    <t xml:space="preserve">ccf303a5b4e17cc6a29fac07ec91d921</t>
  </si>
  <si>
    <t xml:space="preserve">5c5632c790bf63e695c7d10eb3c76c77</t>
  </si>
  <si>
    <t xml:space="preserve">f96099996962e069f08e28f5c0489f91</t>
  </si>
  <si>
    <t xml:space="preserve">d89d5e9ec2ecdcfe1e11d31ea717fe25</t>
  </si>
  <si>
    <t xml:space="preserve">7ea4894c4b22be9818692f986a2699d8</t>
  </si>
  <si>
    <t xml:space="preserve">e98741383d7568722c939a772af5e08b</t>
  </si>
  <si>
    <t xml:space="preserve">10103353</t>
  </si>
  <si>
    <t xml:space="preserve">3a6f87d6a407446762b5a0755654f512</t>
  </si>
  <si>
    <t xml:space="preserve">a43098b03419d63ceab69bfbcd061bc7</t>
  </si>
  <si>
    <t xml:space="preserve">d03392bf480e3d7abd04637c18e5bf67</t>
  </si>
  <si>
    <t xml:space="preserve">a5cd70ea01873501081edcdc533ab48a</t>
  </si>
  <si>
    <t xml:space="preserve">7506698e834a8d425abbd1c18cf970c2</t>
  </si>
  <si>
    <t xml:space="preserve">426c14eaf086d17aaed47c17ba8c90d3</t>
  </si>
  <si>
    <t xml:space="preserve">a820c2d6d2433ecf2e8c293a242b5e1a</t>
  </si>
  <si>
    <t xml:space="preserve">51f21e61af37977526cd1f9587f21e09</t>
  </si>
  <si>
    <t xml:space="preserve">cc7770148c6efaf15d6ce09910e10fe5</t>
  </si>
  <si>
    <t xml:space="preserve">f1916094fec1c70a09c4a6e0d1c8e67f</t>
  </si>
  <si>
    <t xml:space="preserve">10094131</t>
  </si>
  <si>
    <t xml:space="preserve">cc54600f3e06b71e93511c11ca76225b</t>
  </si>
  <si>
    <t xml:space="preserve">7039c106032d3b48853a6ca202e83e5e</t>
  </si>
  <si>
    <t xml:space="preserve">59d39fcf20fd6c2c4a9a2981763858ba</t>
  </si>
  <si>
    <t xml:space="preserve">97b3ff02806c82d3cc87919616bbf96b</t>
  </si>
  <si>
    <t xml:space="preserve">10114346</t>
  </si>
  <si>
    <t xml:space="preserve">02635bba2316f015ea1c4b74c88e0f9a</t>
  </si>
  <si>
    <t xml:space="preserve">c1d41d2ccf5464617c60ec1f3dec2a93</t>
  </si>
  <si>
    <t xml:space="preserve">1a74483b99962dc6a63e9694cbc3dec6</t>
  </si>
  <si>
    <t xml:space="preserve">c588c2831af1dd24462dab1dfdd5cf49</t>
  </si>
  <si>
    <t xml:space="preserve">8d00b06bcbf953543280764cb7097049</t>
  </si>
  <si>
    <t xml:space="preserve">0bf5d2ba6d1c09aaf13c551fcfa96fe5</t>
  </si>
  <si>
    <t xml:space="preserve">e75b548abbc69ebd200e771fb86a2898</t>
  </si>
  <si>
    <t xml:space="preserve">bc24572cdc30f9b4aa08b805453d94ea</t>
  </si>
  <si>
    <t xml:space="preserve">752e6fa5edefbe50151e68b99b91dbef</t>
  </si>
  <si>
    <t xml:space="preserve">aa8cdcf1da389a9e4cccbc423694ca02</t>
  </si>
  <si>
    <t xml:space="preserve">ddadf70a081713048cd1db7a9225ceae</t>
  </si>
  <si>
    <t xml:space="preserve">5c482c08d091d5bde273226c3c10ea68</t>
  </si>
  <si>
    <t xml:space="preserve">5d0e69d6367c49c339f3304948a1a190</t>
  </si>
  <si>
    <t xml:space="preserve">229ba66ff5e9345016407db76c77b0f6</t>
  </si>
  <si>
    <t xml:space="preserve">8dd8a6ce893f5003ea631336dd4e47b5</t>
  </si>
  <si>
    <t xml:space="preserve">558bc2b78c184fe5556f72ac2ad9f2a2</t>
  </si>
  <si>
    <t xml:space="preserve">f4a79ae8fb990dad0a01bc697b577aa1</t>
  </si>
  <si>
    <t xml:space="preserve">6b1a60e5fccd02e2a64fe6d2a216a75c</t>
  </si>
  <si>
    <t xml:space="preserve">5fb5d71de9d505dde9dec24248c0d757</t>
  </si>
  <si>
    <t xml:space="preserve">f09892154989b98144c2db6f2e00758b</t>
  </si>
  <si>
    <t xml:space="preserve">15ea77178fc9d8e4896d2840d025aa99</t>
  </si>
  <si>
    <t xml:space="preserve">abdb290693c0120d21ac0f66cbe25d63</t>
  </si>
  <si>
    <t xml:space="preserve">1f2025f441a67e93efb9b3fd12dc24e9</t>
  </si>
  <si>
    <t xml:space="preserve">698f2fd1ea3cd7e73b7e5ce39c2563cc</t>
  </si>
  <si>
    <t xml:space="preserve">a6a6e4468975f143cec2a167f1b286e7</t>
  </si>
  <si>
    <t xml:space="preserve">edef8373ea056579eac012d015229598</t>
  </si>
  <si>
    <t xml:space="preserve">015f32cd740cfeb4afe03b3e170d9767</t>
  </si>
  <si>
    <t xml:space="preserve">f5ad853397aefaa383954b06b694d876</t>
  </si>
  <si>
    <t xml:space="preserve">ca9abba275655d49eedb2df8dde3d5da</t>
  </si>
  <si>
    <t xml:space="preserve">520dc92c9de430285de03f73c819bf88</t>
  </si>
  <si>
    <t xml:space="preserve">c53823f5be3c0ec45a238c6f992573f1</t>
  </si>
  <si>
    <t xml:space="preserve">19931b8ab1350dd896f247f10a7b1986</t>
  </si>
  <si>
    <t xml:space="preserve">d8026d77d2ff484ef737b023e89f14f2</t>
  </si>
  <si>
    <t xml:space="preserve">2b3208100d8182de9bf200ace9991dee</t>
  </si>
  <si>
    <t xml:space="preserve">3a4137f0348ad64f099d76a8b927a223</t>
  </si>
  <si>
    <t xml:space="preserve">2576729f3dbe22858f4cd8775471c7c1</t>
  </si>
  <si>
    <t xml:space="preserve">e4040d79fba1319df3ff716f5fcc0798</t>
  </si>
  <si>
    <t xml:space="preserve">c308cca0edc716a258e16fbfaafd9a7b</t>
  </si>
  <si>
    <t xml:space="preserve">a7c269a0f92e54d5896d024987ab14f5</t>
  </si>
  <si>
    <t xml:space="preserve">d56faf4f4243846d530803c4a3c89947</t>
  </si>
  <si>
    <t xml:space="preserve">c781d25d06aa82eab0174d28593a932d</t>
  </si>
  <si>
    <t xml:space="preserve">87822d75b30853e1f1ea072922df58de</t>
  </si>
  <si>
    <t xml:space="preserve">15c75fdb4a77ca7d0a817a87bd0c3b01</t>
  </si>
  <si>
    <t xml:space="preserve">dc5f91a81f01c01d7deb7138372a021d</t>
  </si>
  <si>
    <t xml:space="preserve">cfd0684e19363959e84e61a8d605c52a</t>
  </si>
  <si>
    <t xml:space="preserve">f4446e475d3b763f623f7358c9973494</t>
  </si>
  <si>
    <t xml:space="preserve">271bd31cdb8307c7a79136efa4b809e8</t>
  </si>
  <si>
    <t xml:space="preserve">0791ba5db229a63be6ea2d98d8c59970</t>
  </si>
  <si>
    <t xml:space="preserve">0e69a31e3f8f3dc1d17da849e19c4b3f</t>
  </si>
  <si>
    <t xml:space="preserve">f72c3e8556e4934bec7bb5ffa184c36c</t>
  </si>
  <si>
    <t xml:space="preserve">594d93620e0dd112e48cbe2d89588971</t>
  </si>
  <si>
    <t xml:space="preserve">4ae5d575ea7b31a84d3b6f6082fcb9da</t>
  </si>
  <si>
    <t xml:space="preserve">5c336a7c847c754fb1ac846bb3b74e93</t>
  </si>
  <si>
    <t xml:space="preserve">1fef31bd8f4d671350512225f9dff9d5</t>
  </si>
  <si>
    <t xml:space="preserve">d8bc58648850798e8a4c8739ab2b0c8e</t>
  </si>
  <si>
    <t xml:space="preserve">ff1935c7fd39f659b141709af27d2a18</t>
  </si>
  <si>
    <t xml:space="preserve">1f338aded8204276cbabbb285b35b89b</t>
  </si>
  <si>
    <t xml:space="preserve">b1ae072a3ba96f3903b152f9d4d9bd1b</t>
  </si>
  <si>
    <t xml:space="preserve">7b9aa8b0a85607ba128b19a5a724b741</t>
  </si>
  <si>
    <t xml:space="preserve">494d8a3dc64d80da60baf430b2a4aa89</t>
  </si>
  <si>
    <t xml:space="preserve">77f06b7210d290af23bc17692e397ba8</t>
  </si>
  <si>
    <t xml:space="preserve">42affcc8e705e4e7b457cdb58f95afde</t>
  </si>
  <si>
    <t xml:space="preserve">9be8e9e793f184bf9a530b551e8044d4</t>
  </si>
  <si>
    <t xml:space="preserve">ef710965edf430fc1fa326c2a141d31c</t>
  </si>
  <si>
    <t xml:space="preserve">cde0e01d0375b104767ccca4765b3347</t>
  </si>
  <si>
    <t xml:space="preserve">0eb347086a4e437e8421a0cbe947eb6b</t>
  </si>
  <si>
    <t xml:space="preserve">18a67a7a987e81734e3d6fd7dcc2af41</t>
  </si>
  <si>
    <t xml:space="preserve">8fb5878df1a027b31fd9d17aafc8a450</t>
  </si>
  <si>
    <t xml:space="preserve">f2726f0665ad692999da0ffb789511ba</t>
  </si>
  <si>
    <t xml:space="preserve">5542a14e7bb0bebfc431afcb073e18a5</t>
  </si>
  <si>
    <t xml:space="preserve">41533d4569679aa3d1bf1fe8eec4bbcd</t>
  </si>
  <si>
    <t xml:space="preserve">7ad9826a4792dd6ef5e38e28614b2fab</t>
  </si>
  <si>
    <t xml:space="preserve">98a3da9c0bb203bbf0926ca4ef634d52</t>
  </si>
  <si>
    <t xml:space="preserve">7f4c1a2990c0510ecc0991a9e0bb0648</t>
  </si>
  <si>
    <t xml:space="preserve">deccdac98a3fcbd765e32bba38116b6e</t>
  </si>
  <si>
    <t xml:space="preserve">d0a9b56fc759446f3f6e2d1785340c53</t>
  </si>
  <si>
    <t xml:space="preserve">7ee749bd088bfea959dc65d917610cb7</t>
  </si>
  <si>
    <t xml:space="preserve">95d1a44b2b87a1cfbdd12d03a5092123</t>
  </si>
  <si>
    <t xml:space="preserve">fa7a2c2316ae1649dc05c914095f761b</t>
  </si>
  <si>
    <t xml:space="preserve">7b0e0f24656836ff4a019eeff4763774</t>
  </si>
  <si>
    <t xml:space="preserve">d4a979540c92b96e9bcfcc7488f2a7d7</t>
  </si>
  <si>
    <t xml:space="preserve">1af1e179eb83ff1148da5dfa574ac8c7</t>
  </si>
  <si>
    <t xml:space="preserve">baddd791ff46a9612a3f455330df028c</t>
  </si>
  <si>
    <t xml:space="preserve">8ca1487c02a69280a7ce74e3600504cd</t>
  </si>
  <si>
    <t xml:space="preserve">2faff78444411681bfd34d8872ad80a9</t>
  </si>
  <si>
    <t xml:space="preserve">509d9a06e67a1941970e6363c83401be</t>
  </si>
  <si>
    <t xml:space="preserve">a343418cf3c4e532806a8a47844a0a93</t>
  </si>
  <si>
    <t xml:space="preserve">3c2fb410a878ba97deb5e46bb0c473fb</t>
  </si>
  <si>
    <t xml:space="preserve">e12e7d9f6315ec710732da9ec09a610f</t>
  </si>
  <si>
    <t xml:space="preserve">6ccf991fb165d0e76651199d16e6a7e5</t>
  </si>
  <si>
    <t xml:space="preserve">e4164c0aa2b2d52d7687d687e7ccb5d2</t>
  </si>
  <si>
    <t xml:space="preserve">389dfc71e4f0d5195d452219ea1e8291</t>
  </si>
  <si>
    <t xml:space="preserve">ed5885e2acc0290ed4acf91c90c43de2</t>
  </si>
  <si>
    <t xml:space="preserve">baeab498d9660ce7c1eecfa36eaabf39</t>
  </si>
  <si>
    <t xml:space="preserve">72f640f7f0b061f261aa18295f55f519</t>
  </si>
  <si>
    <t xml:space="preserve">c9bc62b604ba17ee3ef0ce6f39d30625</t>
  </si>
  <si>
    <t xml:space="preserve">2fb396c3b43fb4efd63da6fdf5bc5196</t>
  </si>
  <si>
    <t xml:space="preserve">ee824aa668b6112d17289ef66e3be38e</t>
  </si>
  <si>
    <t xml:space="preserve">5f5475148d9807636ed54146312a2964</t>
  </si>
  <si>
    <t xml:space="preserve">cfed662c0e271b3e642631b7cf8dc70d</t>
  </si>
  <si>
    <t xml:space="preserve">08d46cbaeb0c3264e1698f2f3b14a336</t>
  </si>
  <si>
    <t xml:space="preserve">747cd9ef3fc83c606d597d3ea641e957</t>
  </si>
  <si>
    <t xml:space="preserve">2c5418d5650d8f20118ed8793f6b0682</t>
  </si>
  <si>
    <t xml:space="preserve">ae62fe02d73c9878968ea65124d185d9</t>
  </si>
  <si>
    <t xml:space="preserve">176aa95374733d8105542e66172f459d</t>
  </si>
  <si>
    <t xml:space="preserve">f8dfd570b5f4563e7d6debb4405de03f</t>
  </si>
  <si>
    <t xml:space="preserve">f2a8f439fe0e301e66c36bd7766a9d0f</t>
  </si>
  <si>
    <t xml:space="preserve">d1d9a89cdd3388e15eea5b98d7f5a0a7</t>
  </si>
  <si>
    <t xml:space="preserve">0a64842ec33310f1695a00d1aba34d45</t>
  </si>
  <si>
    <t xml:space="preserve">0b1db916a113c5c6d861570a7c72c062</t>
  </si>
  <si>
    <t xml:space="preserve">41a0fab30f6c862a7ef36fdb6046cb8c</t>
  </si>
  <si>
    <t xml:space="preserve">b6ca81fc1103cffde97bbfe70c10bfa6</t>
  </si>
  <si>
    <t xml:space="preserve">518c7c19a33b48b191fe2d2c0465a1f1</t>
  </si>
  <si>
    <t xml:space="preserve">05a110b721f54c11b78ae601251d55a2</t>
  </si>
  <si>
    <t xml:space="preserve">f6b4d2710100a38e0b5fc93412355064</t>
  </si>
  <si>
    <t xml:space="preserve">9f6e82c0ef8f1d9467fd2d62e4197a0a</t>
  </si>
  <si>
    <t xml:space="preserve">d83357dc60fdb9fe0fd32d4651383ecb</t>
  </si>
  <si>
    <t xml:space="preserve">05d02a76d0d63a107709e1aea1322e63</t>
  </si>
  <si>
    <t xml:space="preserve">baa7e43dc309689c86507e50c91e0492</t>
  </si>
  <si>
    <t xml:space="preserve">c07ec04f3dffc7aae724a876a176485b</t>
  </si>
  <si>
    <t xml:space="preserve">ea324aa971dc2fd8c52a8cd6e414ccb0</t>
  </si>
  <si>
    <t xml:space="preserve">59fb4af1531ec3b96ed5b11dfef39f18</t>
  </si>
  <si>
    <t xml:space="preserve">e5acd99b0db3b8c1e1371a0ce9086721</t>
  </si>
  <si>
    <t xml:space="preserve">6bd0af124c89681a9b2cbe8cad16ff10</t>
  </si>
  <si>
    <t xml:space="preserve">a3176aeef83a07d5e1a0d0d208459681</t>
  </si>
  <si>
    <t xml:space="preserve">cb58129481821427ea36e89b5bcc3199</t>
  </si>
  <si>
    <t xml:space="preserve">b5725daa764058e3f5bb542e9b49c06b</t>
  </si>
  <si>
    <t xml:space="preserve">d5153357fa6008050c19deec9aa3b69e</t>
  </si>
  <si>
    <t xml:space="preserve">de47224b3f8e23856a68a8ed7a836716</t>
  </si>
  <si>
    <t xml:space="preserve">93ea60f6deace8590e37b8acc7d5b5b3</t>
  </si>
  <si>
    <t xml:space="preserve">bbdded8c60cbbb34c318f40ab0beb11c</t>
  </si>
  <si>
    <t xml:space="preserve">bcc4a878a33af521703482f32426e6d6</t>
  </si>
  <si>
    <t xml:space="preserve">5569a6da6bdc575671d6d091dbb4b276</t>
  </si>
  <si>
    <t xml:space="preserve">c75ccbbac3ebf1a7705aef45544c7340</t>
  </si>
  <si>
    <t xml:space="preserve">4770eaad48f47057137dcbb5b4859f73</t>
  </si>
  <si>
    <t xml:space="preserve">5303c619b3cec1365fd1168e6c42412d</t>
  </si>
  <si>
    <t xml:space="preserve">b035ac1ff628ce7b1d7a15578064ce1e</t>
  </si>
  <si>
    <t xml:space="preserve">10e7e1c6b720e362b94d5187113f5ce0</t>
  </si>
  <si>
    <t xml:space="preserve">f913bb41c3e819ebbf706746091ecd30</t>
  </si>
  <si>
    <t xml:space="preserve">2d1958ec60cde8d4a9397a732712aa9c</t>
  </si>
  <si>
    <t xml:space="preserve">2dd3c2f75b046bd9085251e5b8bb3bdb</t>
  </si>
  <si>
    <t xml:space="preserve">92b0ea4e10a4db1c3b6e62f2ea83a03b</t>
  </si>
  <si>
    <t xml:space="preserve">10094530</t>
  </si>
  <si>
    <t xml:space="preserve">d76299bf61c6ff5fc1003d5aab0e549b</t>
  </si>
  <si>
    <t xml:space="preserve">fac484cdd5de8f67826d4d4b9df61c76</t>
  </si>
  <si>
    <t xml:space="preserve">f5030b55fc35514d16e209f3e6a71757</t>
  </si>
  <si>
    <t xml:space="preserve">7437e121f8a36a0526286c4646f21ee3</t>
  </si>
  <si>
    <t xml:space="preserve">229b48a35c83c8103b95efa71be24f56</t>
  </si>
  <si>
    <t xml:space="preserve">72e5306479b52340e37746b7f835eebc</t>
  </si>
  <si>
    <t xml:space="preserve">a902e13da24e5a83222b59f9ee3d3409</t>
  </si>
  <si>
    <t xml:space="preserve">cff33333ec0fe8e3c7a9bf345b652782</t>
  </si>
  <si>
    <t xml:space="preserve">04fd6b1e1a3518d28bdd7f3ee8ccbe5c</t>
  </si>
  <si>
    <t xml:space="preserve">3dd50c8d6994a65e62b889f4be80a7bb</t>
  </si>
  <si>
    <t xml:space="preserve">c268e1e476a4b98f04620adb0c815663</t>
  </si>
  <si>
    <t xml:space="preserve">31405bce0d0145e0eda5208432e655b8</t>
  </si>
  <si>
    <t xml:space="preserve">e42daee0c7f3906f2c490b6506c4b813</t>
  </si>
  <si>
    <t xml:space="preserve">e627137e25327416839609c5db2c45d0</t>
  </si>
  <si>
    <t xml:space="preserve">1044ce3b3142741dcbc00858ff9a6dc8</t>
  </si>
  <si>
    <t xml:space="preserve">95c6bd910ff5678948613c9950c7d811</t>
  </si>
  <si>
    <t xml:space="preserve">c91c72286040bc06f1347226a1d244ea</t>
  </si>
  <si>
    <t xml:space="preserve">40b9ada7afa1bf44e5463247d513921e</t>
  </si>
  <si>
    <t xml:space="preserve">1e5188ec982925ec7467d9b840be7b39</t>
  </si>
  <si>
    <t xml:space="preserve">8703725c62f8876c2f8d6d799e6f5f3a</t>
  </si>
  <si>
    <t xml:space="preserve">8f5ab631b549276d0331cd09e94fa3b1</t>
  </si>
  <si>
    <t xml:space="preserve">9601f3ab045355248ea716666f966395</t>
  </si>
  <si>
    <t xml:space="preserve">74824b5a07c907acee5e11be42022f91</t>
  </si>
  <si>
    <t xml:space="preserve">208d4a05176225b56aebfe1399ea4445</t>
  </si>
  <si>
    <t xml:space="preserve">b10ed28e7d324533bd3cdea84a45e0cc</t>
  </si>
  <si>
    <t xml:space="preserve">ecdaa6377c8f55331aefaffdaa658ccd</t>
  </si>
  <si>
    <t xml:space="preserve">7e89617ffedb32846c89422e8f864689</t>
  </si>
  <si>
    <t xml:space="preserve">9bb4edecd11089a3ac4dbf9a0503a78c</t>
  </si>
  <si>
    <t xml:space="preserve">f5235c022a96fbcb2de54b9cf7c441e6</t>
  </si>
  <si>
    <t xml:space="preserve">de10aadcc02051fd9b5028f0b156a5ba</t>
  </si>
  <si>
    <t xml:space="preserve">e1a29342342678d9008dc263fd2e303e</t>
  </si>
  <si>
    <t xml:space="preserve">9b855bb97926cb2426367b51439f8ff1</t>
  </si>
  <si>
    <t xml:space="preserve">3b283774f832ae6add58544128b4f77f</t>
  </si>
  <si>
    <t xml:space="preserve">e498898a44d9023e4cea6e619512db4a</t>
  </si>
  <si>
    <t xml:space="preserve">e55905453d9204f76b9bf0e65230a479</t>
  </si>
  <si>
    <t xml:space="preserve">c218793d10173dd63a6125c313477026</t>
  </si>
  <si>
    <t xml:space="preserve">d3a88cb8aadd57fa62fda73bf2932f29</t>
  </si>
  <si>
    <t xml:space="preserve">8c2573327dc9ed15e5e5af2a47496044</t>
  </si>
  <si>
    <t xml:space="preserve">71f38fe7189743b51c6bcf259d61148b</t>
  </si>
  <si>
    <t xml:space="preserve">84cfdd32932bf55388c0bb015ae56e08</t>
  </si>
  <si>
    <t xml:space="preserve">dcca0d162bbea0b3519c3ccaadfe2c10</t>
  </si>
  <si>
    <t xml:space="preserve">500337c15532c3131d9bfd7b0997b71b</t>
  </si>
  <si>
    <t xml:space="preserve">f9906817061cacc3b495100f0bf80117</t>
  </si>
  <si>
    <t xml:space="preserve">1486abd262e230f63b7b97780eec5c00</t>
  </si>
  <si>
    <t xml:space="preserve">a4ae38f5808bf5a4ddfb53872beaba51</t>
  </si>
  <si>
    <t xml:space="preserve">a6f0c7ef2528ad1670e303a5e16d99ab</t>
  </si>
  <si>
    <t xml:space="preserve">30815f5baef600ce7d7fbd83472d0c72</t>
  </si>
  <si>
    <t xml:space="preserve">694eca6ba990a0588aff1f128e25c1bf</t>
  </si>
  <si>
    <t xml:space="preserve">a6ae53094551022ce790b6c66da52399</t>
  </si>
  <si>
    <t xml:space="preserve">cf1ed3cd2dbb09336aff421fb1da5ddd</t>
  </si>
  <si>
    <t xml:space="preserve">11b09c87e461fe3d91299d7c304f6665</t>
  </si>
  <si>
    <t xml:space="preserve">019542b7c4f2a7427ca4eaaf217b5b8f</t>
  </si>
  <si>
    <t xml:space="preserve">5163c3d6a576db9cae2310dcbd68dcdb</t>
  </si>
  <si>
    <t xml:space="preserve">87ff1efd148645f8dacb0c9af4920916</t>
  </si>
  <si>
    <t xml:space="preserve">060983f319ab574052f57aa25d0e5e47</t>
  </si>
  <si>
    <t xml:space="preserve">54cacd7a01c3d47a2aefe7324629c8ef</t>
  </si>
  <si>
    <t xml:space="preserve">872e83e541380fc79c76c717f76a7a0e</t>
  </si>
  <si>
    <t xml:space="preserve">2ca7254d650c0c2a3ce4adbfa941059d</t>
  </si>
  <si>
    <t xml:space="preserve">c9c897671b3c75ddc90759015f073513</t>
  </si>
  <si>
    <t xml:space="preserve">9fc834dcecd9204cd01d01c314423e13</t>
  </si>
  <si>
    <t xml:space="preserve">fbacce091ddac2b80482cbe6ea9c8003</t>
  </si>
  <si>
    <t xml:space="preserve">448527c9eacdb43bf4ca1d9fd3726a76</t>
  </si>
  <si>
    <t xml:space="preserve">4f4ebf8d785d35061d218b23d5b796c8</t>
  </si>
  <si>
    <t xml:space="preserve">b9d57a5d6f28861561a251aa42db837a</t>
  </si>
  <si>
    <t xml:space="preserve">b003a099d82c21df6e8dcb604e01e60e</t>
  </si>
  <si>
    <t xml:space="preserve">890d4976ac1f4173b499197d92bbce7c</t>
  </si>
  <si>
    <t xml:space="preserve">41977dc520748469c065f422796e36d0</t>
  </si>
  <si>
    <t xml:space="preserve">8c528128b9232955638275bc1cbc66ef</t>
  </si>
  <si>
    <t xml:space="preserve">8f2b843c78aa629bd4ee3915f6580d59</t>
  </si>
  <si>
    <t xml:space="preserve">ff5c0d9140e0dffb4aa0f030c85d700d</t>
  </si>
  <si>
    <t xml:space="preserve">70b9d404334f0f66bddafcf8a03822ef</t>
  </si>
  <si>
    <t xml:space="preserve">dca26b728d4fdbf06793d34fce22c425</t>
  </si>
  <si>
    <t xml:space="preserve">540400bdb945f0c1fce332da1eafeebf</t>
  </si>
  <si>
    <t xml:space="preserve">1404fe32993b366b10a3b49d288f7090</t>
  </si>
  <si>
    <t xml:space="preserve">8f06bb716beea4179b91181b32645af7</t>
  </si>
  <si>
    <t xml:space="preserve">519465ee7839733d99bbc9af144a30d3</t>
  </si>
  <si>
    <t xml:space="preserve">dba7f4d2ba355ddbfc2a7e8306e89bda</t>
  </si>
  <si>
    <t xml:space="preserve">776ea56b951620fb5e73b77884c5fba9</t>
  </si>
  <si>
    <t xml:space="preserve">f54d15d33c896bf861ec703054d05979</t>
  </si>
  <si>
    <t xml:space="preserve">0c0c68d2e1e330a4ac51dfb27cf0210a</t>
  </si>
  <si>
    <t xml:space="preserve">d7872da98f058d0e50bdd4bbb789f3e4</t>
  </si>
  <si>
    <t xml:space="preserve">9ce97896da50072ce3046d8bfa95707f</t>
  </si>
  <si>
    <t xml:space="preserve">Glaucoom</t>
  </si>
  <si>
    <t xml:space="preserve">10074831</t>
  </si>
  <si>
    <t xml:space="preserve">F93</t>
  </si>
  <si>
    <t xml:space="preserve">40f04e3df1990b4d84f4cc16fa597d12</t>
  </si>
  <si>
    <t xml:space="preserve">5935f36f9a8653981f9554164ff81393</t>
  </si>
  <si>
    <t xml:space="preserve">f26cdfe5df486bcbf9376c2dd06e5fd1</t>
  </si>
  <si>
    <t xml:space="preserve">8e052194d49b916e66fbc3234858d8c9</t>
  </si>
  <si>
    <t xml:space="preserve">10022478</t>
  </si>
  <si>
    <t xml:space="preserve">89e88381b123b6fc26d79db4a4bb9664</t>
  </si>
  <si>
    <t xml:space="preserve">70fc054ee9efc0ca7ba8c7132ef9bb33</t>
  </si>
  <si>
    <t xml:space="preserve">d08e5c34fb8acb9d659e123d13c2407f</t>
  </si>
  <si>
    <t xml:space="preserve">8282ff1d728867fdd38885aca2ca1f41</t>
  </si>
  <si>
    <t xml:space="preserve">d5bb66ef0c3388df29bab4dac82fa2c7</t>
  </si>
  <si>
    <t xml:space="preserve">2f95148f2212007780064e4dd93d062d</t>
  </si>
  <si>
    <t xml:space="preserve">7ecb6f950f158a0e45d490025485407a</t>
  </si>
  <si>
    <t xml:space="preserve">113fa095d8c764d3c43e39f948f05090</t>
  </si>
  <si>
    <t xml:space="preserve">2402a4fcef2e2f707348b10cbd44a88b</t>
  </si>
  <si>
    <t xml:space="preserve">050463847074dc68a3106dbe4137129e</t>
  </si>
  <si>
    <t xml:space="preserve">fdda785ddbbe4793ad9a9cc1e092d96f</t>
  </si>
  <si>
    <t xml:space="preserve">0a94a642638568c00fd669f39b566497</t>
  </si>
  <si>
    <t xml:space="preserve">4f8df23830ab18497236cef3c1424283</t>
  </si>
  <si>
    <t xml:space="preserve">06e6d76d9c7b5e53b04cecaeca8bb3c5</t>
  </si>
  <si>
    <t xml:space="preserve">cf84910b30e5588aa24521fd087b6f17</t>
  </si>
  <si>
    <t xml:space="preserve">411d96cbe29f9a947ebd2b61394474bb</t>
  </si>
  <si>
    <t xml:space="preserve">dca8f70753560520c51217876c4c0db4</t>
  </si>
  <si>
    <t xml:space="preserve">fb2050936cb1de1d5d04789e934f37a2</t>
  </si>
  <si>
    <t xml:space="preserve">5e7788bfd5cc578c9c87347550d6cc10</t>
  </si>
  <si>
    <t xml:space="preserve">8d9aa24a9df5a5d5be3b96d19c0b6330</t>
  </si>
  <si>
    <t xml:space="preserve">443a7d51fa1262313e167de871906174</t>
  </si>
  <si>
    <t xml:space="preserve">22238d406aa97111067ee4e77f709ea2</t>
  </si>
  <si>
    <t xml:space="preserve">2a9106115ba0858b7d70178c35bcc6d3</t>
  </si>
  <si>
    <t xml:space="preserve">6d0894cf51eab0620f32572caa11dd92</t>
  </si>
  <si>
    <t xml:space="preserve">0a74c017b6b54507834a3a2fc4f84764</t>
  </si>
  <si>
    <t xml:space="preserve">4902658db81aedc10093fa75a7589a4f</t>
  </si>
  <si>
    <t xml:space="preserve">87eacf8dfa9679c903dd89e4c996484a</t>
  </si>
  <si>
    <t xml:space="preserve">c2b2a863aa0ad6c1252c65ccb48d5a7b</t>
  </si>
  <si>
    <t xml:space="preserve">ce8b3384f3ac073cf2c28ffcc6a09ea6</t>
  </si>
  <si>
    <t xml:space="preserve">18fdd13ea7d73380403052ad11272553</t>
  </si>
  <si>
    <t xml:space="preserve">6eabfa27a8859c89c656941c7cf7b392</t>
  </si>
  <si>
    <t xml:space="preserve">c86896c3350d42e04475fdaf0c329d80</t>
  </si>
  <si>
    <t xml:space="preserve">c126fb55f27a0ac419991cba6fcfa25e</t>
  </si>
  <si>
    <t xml:space="preserve">029db55b869cd6370ef8ff36ad84957a</t>
  </si>
  <si>
    <t xml:space="preserve">c7dd390b91809a56b8907a802c01281c</t>
  </si>
  <si>
    <t xml:space="preserve">f7ddf59f3339e91acdc32feed3355c34</t>
  </si>
  <si>
    <t xml:space="preserve">d6029c2f5c066115c0e69c00ff7979a6</t>
  </si>
  <si>
    <t xml:space="preserve">117d5671dceec4045e212113f5c57625</t>
  </si>
  <si>
    <t xml:space="preserve">f849b6266c3bfbd5a90bd0f14d1a4ba3</t>
  </si>
  <si>
    <t xml:space="preserve">096ad86c658ccab18aae2b18d34271a0</t>
  </si>
  <si>
    <t xml:space="preserve">9f7f01ee8407548af254647f688d9e09</t>
  </si>
  <si>
    <t xml:space="preserve">e10e2ad8357c1883629b59bd468e0de3</t>
  </si>
  <si>
    <t xml:space="preserve">5c591195130deffab98a5317fe466533</t>
  </si>
  <si>
    <t xml:space="preserve">d7fc5cefeca4fad00d80b64630260cbc</t>
  </si>
  <si>
    <t xml:space="preserve">c54d41d1bb2af4b9c46e9a0424b288ee</t>
  </si>
  <si>
    <t xml:space="preserve">d8e89f24154d35cd47644b948d191ad2</t>
  </si>
  <si>
    <t xml:space="preserve">1b35a389211137003a911ebfbe8084ca</t>
  </si>
  <si>
    <t xml:space="preserve">55e2d9671a99e02df6441ee86f2cb09c</t>
  </si>
  <si>
    <t xml:space="preserve">b1dbc4739a661a6074ecbb3b28888647</t>
  </si>
  <si>
    <t xml:space="preserve">9aaa9f7e5faf95882aef5702fec57de9</t>
  </si>
  <si>
    <t xml:space="preserve">a2c73abf8fd415e07fde5a45848821ec</t>
  </si>
  <si>
    <t xml:space="preserve">cbc48b7c643a3200c88225952cc39b5d</t>
  </si>
  <si>
    <t xml:space="preserve">de3fa1a588e0b30eafbfe66a1b28a871</t>
  </si>
  <si>
    <t xml:space="preserve">ec3640acc983645b773bf385ad749770</t>
  </si>
  <si>
    <t xml:space="preserve">d3557c8246d33f3fd6fd76eaec5eb2e5</t>
  </si>
  <si>
    <t xml:space="preserve">de019970668d34b23a87b769614d14e6</t>
  </si>
  <si>
    <t xml:space="preserve">5593f5e2546a70a1253523f4af09dec2</t>
  </si>
  <si>
    <t xml:space="preserve">10091716</t>
  </si>
  <si>
    <t xml:space="preserve">b799cad43f3a8d1e8b30b200022f1af6</t>
  </si>
  <si>
    <t xml:space="preserve">7e3b8b414844d12c62821402ca390af1</t>
  </si>
  <si>
    <t xml:space="preserve">7132c27c47ca2fe6276b388157d2fd6d</t>
  </si>
  <si>
    <t xml:space="preserve">b5950a00be5029008451ba0e65e35011</t>
  </si>
  <si>
    <t xml:space="preserve">7d2c38fb28e5660240676b1eed4f8e8f</t>
  </si>
  <si>
    <t xml:space="preserve">3062ae2ddb508a029841388dd33064a2</t>
  </si>
  <si>
    <t xml:space="preserve">c198f1252302b5068713896b9be2e7ec</t>
  </si>
  <si>
    <t xml:space="preserve">a09d795c398a178e18fc8f611fd6e5f1</t>
  </si>
  <si>
    <t xml:space="preserve">0abd156065eefb8afefd1fb85ca8f896</t>
  </si>
  <si>
    <t xml:space="preserve">bc2f9f45a25aba979927a72945118cad</t>
  </si>
  <si>
    <t xml:space="preserve">2136298aa427253fed6eb909494386a5</t>
  </si>
  <si>
    <t xml:space="preserve">10f18f53639beb2628aa998e9894fe5a</t>
  </si>
  <si>
    <t xml:space="preserve">81bf43e37d777eb736b9622a05309d0d</t>
  </si>
  <si>
    <t xml:space="preserve">5ae3e09d67a7a9af22a8107d96df9790</t>
  </si>
  <si>
    <t xml:space="preserve">52736b7e2b0ba791fc39c66742859274</t>
  </si>
  <si>
    <t xml:space="preserve">f215049b6614147ab344af00582bb000</t>
  </si>
  <si>
    <t xml:space="preserve">b85ef000d45ea39186610b3619c33daf</t>
  </si>
  <si>
    <t xml:space="preserve">8dee893d7c6831ba677bd4843df60ade</t>
  </si>
  <si>
    <t xml:space="preserve">6498d514f491430532667720f3756299</t>
  </si>
  <si>
    <t xml:space="preserve">e15c35bbe8238135de1220dddd5c3a44</t>
  </si>
  <si>
    <t xml:space="preserve">d86dd8c9097570a5ecc7e1f6a2b4a388</t>
  </si>
  <si>
    <t xml:space="preserve">1e6e31f2a3f78839bab127dbed026cda</t>
  </si>
  <si>
    <t xml:space="preserve">7c00888c2502665cff6a7455db0d3965</t>
  </si>
  <si>
    <t xml:space="preserve">c369e697d719317ffac5c763db29441e</t>
  </si>
  <si>
    <t xml:space="preserve">8b8dae8912c0868d7f2b93c555c15846</t>
  </si>
  <si>
    <t xml:space="preserve">3fcdd15b0464bc5ac21327157651c81c</t>
  </si>
  <si>
    <t xml:space="preserve">1ba4adc5f2f9ac7d7da7fc994da5ee5b</t>
  </si>
  <si>
    <t xml:space="preserve">eeb7cce0c8edbf9e346a69f8f4698552</t>
  </si>
  <si>
    <t xml:space="preserve">29fcc9a28f85ce29ad9746782b375b8a</t>
  </si>
  <si>
    <t xml:space="preserve">3695a08869f4b72fa5fa578a3cbc896d</t>
  </si>
  <si>
    <t xml:space="preserve">10075727</t>
  </si>
  <si>
    <t xml:space="preserve">12b0a40a9657d99c48c7aeb772bf0aa2</t>
  </si>
  <si>
    <t xml:space="preserve">6a7e9fba2eca1330b850ec84c4e542bf</t>
  </si>
  <si>
    <t xml:space="preserve">4ae5e97d89b554e32adcb57c376571e1</t>
  </si>
  <si>
    <t xml:space="preserve">a12a7553c79a251559cb853d0f8f0d11</t>
  </si>
  <si>
    <t xml:space="preserve">374ca3d8007dcd83f0b8fd30c18ecd57</t>
  </si>
  <si>
    <t xml:space="preserve">38d66e9296c0a96a37f200fd1537a704</t>
  </si>
  <si>
    <t xml:space="preserve">8e0ff3148f45640e57b091dbfa9c9bed</t>
  </si>
  <si>
    <t xml:space="preserve">e1f4cbc034b750044781251c6ffd4f77</t>
  </si>
  <si>
    <t xml:space="preserve">Angst voor complicatie zwangerschap</t>
  </si>
  <si>
    <t xml:space="preserve">10006392</t>
  </si>
  <si>
    <t xml:space="preserve">W27</t>
  </si>
  <si>
    <t xml:space="preserve">bee28cc75993e48e06bdff66120ed56f</t>
  </si>
  <si>
    <t xml:space="preserve">ccc09a35c2129ca5fdd5e42c89673cf5</t>
  </si>
  <si>
    <t xml:space="preserve">e8fa912d6a2981e4ba04c421acbaaaf7</t>
  </si>
  <si>
    <t xml:space="preserve">f2b9c3360d643ffdf1e35cba0062b7c2</t>
  </si>
  <si>
    <t xml:space="preserve">e3c9b61ff1b6859d191f6135b9f0a7cd</t>
  </si>
  <si>
    <t xml:space="preserve">5c63a314337b31bcb22f2a5ab7eb6b0b</t>
  </si>
  <si>
    <t xml:space="preserve">e2addaebb44f24b9574cccb61b40ebd8</t>
  </si>
  <si>
    <t xml:space="preserve">0ae5153bbf63aa787b8b124511f27ade</t>
  </si>
  <si>
    <t xml:space="preserve">fdad1a15454503cf4e38c8eaa3e5c9f3</t>
  </si>
  <si>
    <t xml:space="preserve">c74f426d114d4b00bdc8c67aa17b4d54</t>
  </si>
  <si>
    <t xml:space="preserve">ddd253bec12e065df322edac237e5e11</t>
  </si>
  <si>
    <t xml:space="preserve">f8bf22a9ccb5e0e744044b4ef51fbfe6</t>
  </si>
  <si>
    <t xml:space="preserve">1e967c6201af044d60c4826ce1cb3c76</t>
  </si>
  <si>
    <t xml:space="preserve">41dca19faad90e1c05d65bcc16ca9ae2</t>
  </si>
  <si>
    <t xml:space="preserve">6516cd44986e4b4e3192d97008be597c</t>
  </si>
  <si>
    <t xml:space="preserve">f12d9575c195752e14feb3493fe3839b</t>
  </si>
  <si>
    <t xml:space="preserve">a579bf917923434bdc3180b8042cd573</t>
  </si>
  <si>
    <t xml:space="preserve">dfff9ec562719a00c85bffb7a7bee561</t>
  </si>
  <si>
    <t xml:space="preserve">8f7b48a0d73d4004e4a2ca6767bcd4d0</t>
  </si>
  <si>
    <t xml:space="preserve">8843e5e42db7c34e114d0f1dbe4db2a1</t>
  </si>
  <si>
    <t xml:space="preserve">1b827fa77f7e1c298939c4fb7d24a125</t>
  </si>
  <si>
    <t xml:space="preserve">f1aa719fed93ac04dbfe116a6bedce29</t>
  </si>
  <si>
    <t xml:space="preserve">22c89e72c79ee2c766288aa0f984b4ee</t>
  </si>
  <si>
    <t xml:space="preserve">ccf0c3ae3594160fbb121d71371b4e9a</t>
  </si>
  <si>
    <t xml:space="preserve">23479f642fdd24ee23faa1d398f16fd1</t>
  </si>
  <si>
    <t xml:space="preserve">10093849</t>
  </si>
  <si>
    <t xml:space="preserve">b06711e5d6938750e2373559e8d5e3b7</t>
  </si>
  <si>
    <t xml:space="preserve">8602b251bbe53edf8d343188ca903475</t>
  </si>
  <si>
    <t xml:space="preserve">3b3a4507a72e23a3627db7c50cc94787</t>
  </si>
  <si>
    <t xml:space="preserve">10038979</t>
  </si>
  <si>
    <t xml:space="preserve">d45d0986ea378b7f514cca2af8a1e3f7</t>
  </si>
  <si>
    <t xml:space="preserve">be29ac2a46d6cefea9d00735ac3d77e2</t>
  </si>
  <si>
    <t xml:space="preserve">c8223c2ba11b7805306905f975e8a415</t>
  </si>
  <si>
    <t xml:space="preserve">a7c9712ee97b4cd0d5a909fa22937ded</t>
  </si>
  <si>
    <t xml:space="preserve">5a57ba8446cdfad303c97ef2f1fea98f</t>
  </si>
  <si>
    <t xml:space="preserve">6c6bdd5d722e5608d3e6c72e11253419</t>
  </si>
  <si>
    <t xml:space="preserve">5080b884086945f216134624c63ce052</t>
  </si>
  <si>
    <t xml:space="preserve">b2ece1ab2bb34973c9def13e56c33b2f</t>
  </si>
  <si>
    <t xml:space="preserve">9bb936bc51967f0cf6aaf5e0ce0d89ed</t>
  </si>
  <si>
    <t xml:space="preserve">00b18534249eb523eeadaff8dda90f00</t>
  </si>
  <si>
    <t xml:space="preserve">9bc06834dfbf590c3dd0b6385e5beb78</t>
  </si>
  <si>
    <t xml:space="preserve">26a8160173f84eadafa70fe83930dfe8</t>
  </si>
  <si>
    <t xml:space="preserve">9faa8e6cf08a2494f3d413858fdaee9c</t>
  </si>
  <si>
    <t xml:space="preserve">bffcb2e2a93ec63c3567ec2dea791ef8</t>
  </si>
  <si>
    <t xml:space="preserve">25a72e045abbb6d1fc64e258c75cb00f</t>
  </si>
  <si>
    <t xml:space="preserve">96b1fd31c282435f88c82cffc39d1525</t>
  </si>
  <si>
    <t xml:space="preserve">99795f1b4f2d9a841c604ee08f068fc2</t>
  </si>
  <si>
    <t xml:space="preserve">46bc0bc7cec92586504cf24721eb9fbb</t>
  </si>
  <si>
    <t xml:space="preserve">217f53298448a2d38bda89c0be88074b</t>
  </si>
  <si>
    <t xml:space="preserve">bc64644ea2d0c83ca1ac3b09d4afc38e</t>
  </si>
  <si>
    <t xml:space="preserve">2cba8195fb3ab5e039fe47286357258c</t>
  </si>
  <si>
    <t xml:space="preserve">b8204aa0bd045296bd02bdf52c35c5df</t>
  </si>
  <si>
    <t xml:space="preserve">5e63da55aa1357e68e74ed50ca61ab71</t>
  </si>
  <si>
    <t xml:space="preserve">2e6ace24547430eef8f0f869a68ef8ab</t>
  </si>
  <si>
    <t xml:space="preserve">71d7a87c7f95966453df0374346c993c</t>
  </si>
  <si>
    <t xml:space="preserve">38716de84da583559449e9571928974d</t>
  </si>
  <si>
    <t xml:space="preserve">f4e07e328c4d332a3df52ae5e5b6009c</t>
  </si>
  <si>
    <t xml:space="preserve">e328700004f274a41796028a98cd72be</t>
  </si>
  <si>
    <t xml:space="preserve">cfd86fed203bf6ab271502b7eb77a100</t>
  </si>
  <si>
    <t xml:space="preserve">c7e0cefce8e9eaf68a563017ac959a07</t>
  </si>
  <si>
    <t xml:space="preserve">f98b87ceb59ea9e6d01a76d4e18d728e</t>
  </si>
  <si>
    <t xml:space="preserve">af6afbafa4043782ac536ccb1b2ffb57</t>
  </si>
  <si>
    <t xml:space="preserve">b04a193ec3197107e33d135db28c2df9</t>
  </si>
  <si>
    <t xml:space="preserve">2ff5c04544068491ccc6f1c37f908f86</t>
  </si>
  <si>
    <t xml:space="preserve">a04050b19e3e9045faea117265673ef6</t>
  </si>
  <si>
    <t xml:space="preserve">1acc22bb45ec13c26642eee4c8a2f129</t>
  </si>
  <si>
    <t xml:space="preserve">09f16712cf72d34437d7a9b0450a3aa7</t>
  </si>
  <si>
    <t xml:space="preserve">2baa0591071128ff4ba51e110bdbde86</t>
  </si>
  <si>
    <t xml:space="preserve">7178d786dc3163a564e84f237cd7f493</t>
  </si>
  <si>
    <t xml:space="preserve">9261aee8b6eb229069d8f4b8bcf67f09</t>
  </si>
  <si>
    <t xml:space="preserve">8ffe9f5307e7307d2285608be463f146</t>
  </si>
  <si>
    <t xml:space="preserve">523cabcda30b1f3293515be8d9c2ccd1</t>
  </si>
  <si>
    <t xml:space="preserve">217dbf7835c56cccbcd41e356c461950</t>
  </si>
  <si>
    <t xml:space="preserve">21bf95201c20a94b6ec15b6cccf22837</t>
  </si>
  <si>
    <t xml:space="preserve">59cb5553447b5c91b553d51d7922aa9f</t>
  </si>
  <si>
    <t xml:space="preserve">cfb3e50bf753d2d9448db9fc9ec9bf03</t>
  </si>
  <si>
    <t xml:space="preserve">32abb6d4c30c76c7dd5b0d5f30e953b6</t>
  </si>
  <si>
    <t xml:space="preserve">c214945830e2d0563f85698217846b38</t>
  </si>
  <si>
    <t xml:space="preserve">7c23a965a921be4aa45b4b6fe4380998</t>
  </si>
  <si>
    <t xml:space="preserve">87dd38228fa8dc7c879a9ae5929ce7ee</t>
  </si>
  <si>
    <t xml:space="preserve">de253d5b5b1ff4c94aafd59ec5ab717e</t>
  </si>
  <si>
    <t xml:space="preserve">0729478a9197049da46eb908cfd49ff8</t>
  </si>
  <si>
    <t xml:space="preserve">ba23162a887c4fdeb21a74654e622ed7</t>
  </si>
  <si>
    <t xml:space="preserve">408d6e88f2b649ba1f3077c8e240c7af</t>
  </si>
  <si>
    <t xml:space="preserve">c08de6f75121924a28622421df5ca8cf</t>
  </si>
  <si>
    <t xml:space="preserve">14611d5d0e85d40ee9d6a2e7881965f9</t>
  </si>
  <si>
    <t xml:space="preserve">5f7b98a71b923bae38d910f96895cd7a</t>
  </si>
  <si>
    <t xml:space="preserve">db8934fbdccb350f8c2b518e41e5deff</t>
  </si>
  <si>
    <t xml:space="preserve">36b91be0006c524978fe776cd9348066</t>
  </si>
  <si>
    <t xml:space="preserve">e81e924c155c1fd00c98c4699516551e</t>
  </si>
  <si>
    <t xml:space="preserve">a33e802249a021cdc4b16d1a05998386</t>
  </si>
  <si>
    <t xml:space="preserve">c8354cde5d9f6c85451ef9ebbb777ae0</t>
  </si>
  <si>
    <t xml:space="preserve">f0d02e569f06aa6e182e0295b9d9d11a</t>
  </si>
  <si>
    <t xml:space="preserve">a1ef6d6b244a1c3c7d9cc03680918361</t>
  </si>
  <si>
    <t xml:space="preserve">2f7d3e59ad068a40f6c2929df79261eb</t>
  </si>
  <si>
    <t xml:space="preserve">d89f6e036e0803ed9b0fd3a8128b7d81</t>
  </si>
  <si>
    <t xml:space="preserve">41f19352e7ea6bd583a547836e1fc73e</t>
  </si>
  <si>
    <t xml:space="preserve">39a08cc56245821404abab6ea6b7f5a3</t>
  </si>
  <si>
    <t xml:space="preserve">62dda59e0d3b8df014641d390bcc194a</t>
  </si>
  <si>
    <t xml:space="preserve">3df79774da98688dd851b22c523f059c</t>
  </si>
  <si>
    <t xml:space="preserve">725d5987167c2e4df0e5fe819f612f1a</t>
  </si>
  <si>
    <t xml:space="preserve">9c59e96864f648951ebc281e009156b1</t>
  </si>
  <si>
    <t xml:space="preserve">fbb68addf4023429b62dffc23d729b2d</t>
  </si>
  <si>
    <t xml:space="preserve">c4067418429c6132d6ca3978402da0b1</t>
  </si>
  <si>
    <t xml:space="preserve">295b4b1b869a02ede9d90866b07b924b</t>
  </si>
  <si>
    <t xml:space="preserve">0af6f50daada8cfefb9d8438119d8413</t>
  </si>
  <si>
    <t xml:space="preserve">cf9c435ecbbab4ebcd174f290b91cf84</t>
  </si>
  <si>
    <t xml:space="preserve">3fb4bb58bdc006d679a7370262360f5b</t>
  </si>
  <si>
    <t xml:space="preserve">022de6324eec107cc11b044385302b68</t>
  </si>
  <si>
    <t xml:space="preserve">19b8d29af7e9ae24f562361be39f02ab</t>
  </si>
  <si>
    <t xml:space="preserve">63392b20f1a84bb9a9e16c625034345e</t>
  </si>
  <si>
    <t xml:space="preserve">3039432e1af02d1cade18981eb1d9f7f</t>
  </si>
  <si>
    <t xml:space="preserve">cf4207c288cbee3c311136e697170370</t>
  </si>
  <si>
    <t xml:space="preserve">ca0cd5ec447c47f8bcfbc7021de6bff8</t>
  </si>
  <si>
    <t xml:space="preserve">3eae9c7ff48e270e48368115e2b4da53</t>
  </si>
  <si>
    <t xml:space="preserve">ccaa23bbf49cf791b238747444f84ca5</t>
  </si>
  <si>
    <t xml:space="preserve">ee6ed4ae49a135199729eac65818609e</t>
  </si>
  <si>
    <t xml:space="preserve">1a72e0d2422c7073374b20723561c758</t>
  </si>
  <si>
    <t xml:space="preserve">80f01c91a9f46e2dabed773aba7acedd</t>
  </si>
  <si>
    <t xml:space="preserve">21cea5394482ad7089ff94c6fd6516ea</t>
  </si>
  <si>
    <t xml:space="preserve">4ea009c80d626d2c0d867b93ae3c7695</t>
  </si>
  <si>
    <t xml:space="preserve">88f40a773bdfd8b8212e9a7f7706dd10</t>
  </si>
  <si>
    <t xml:space="preserve">9da83bfe9b441bb14345de7138c1496a</t>
  </si>
  <si>
    <t xml:space="preserve">8635c2d23ecb1a2e99fd2002ae2ff348</t>
  </si>
  <si>
    <t xml:space="preserve">8acb10abd1e7b3b0ece1c91c3d001cf0</t>
  </si>
  <si>
    <t xml:space="preserve">286266ef9094897f53c21c043db0b7a1</t>
  </si>
  <si>
    <t xml:space="preserve">9c52f28da2671f4511ba2c71dbf15527</t>
  </si>
  <si>
    <t xml:space="preserve">85aa7b60fcb78b9c77634b9ceba9f12f</t>
  </si>
  <si>
    <t xml:space="preserve">53e52c30033956174b6a34290d3276a2</t>
  </si>
  <si>
    <t xml:space="preserve">f5cb5351b23314e1c11e0ec1e1bd2abd</t>
  </si>
  <si>
    <t xml:space="preserve">aeea8455bb20a624e21a75f886cd57e5</t>
  </si>
  <si>
    <t xml:space="preserve">62d0acafa4a6bf7f713203cbb26a61da</t>
  </si>
  <si>
    <t xml:space="preserve">50b71e30512010475af53240e2eb4dc6</t>
  </si>
  <si>
    <t xml:space="preserve">6de36aa0f2a595fead7e2d55a6d37f6b</t>
  </si>
  <si>
    <t xml:space="preserve">795709554197d361dc7b0bafb3c5a751</t>
  </si>
  <si>
    <t xml:space="preserve">bc861b0cb88a4867b9f7625c9333fbe6</t>
  </si>
  <si>
    <t xml:space="preserve">6838f8546c5a1651aef5f79454350e90</t>
  </si>
  <si>
    <t xml:space="preserve">60ea61ea33a24f712a3c82048dd4da27</t>
  </si>
  <si>
    <t xml:space="preserve">8c583e92fbf7ead0a597149cc78284a0</t>
  </si>
  <si>
    <t xml:space="preserve">9d5c27cc1d459f1ad8311128825bb3a1</t>
  </si>
  <si>
    <t xml:space="preserve">c4cc91dd3464c867a02b23fd6bd75067</t>
  </si>
  <si>
    <t xml:space="preserve">1329873476a2d6788374aae37bb65776</t>
  </si>
  <si>
    <t xml:space="preserve">a273e78a854136ec6267ee916be24586</t>
  </si>
  <si>
    <t xml:space="preserve">d29f15e92d3baf08ba094e3895509f59</t>
  </si>
  <si>
    <t xml:space="preserve">4a85e85ec167727e52545539956b61ac</t>
  </si>
  <si>
    <t xml:space="preserve">9f6229aaf1638b64478d8f09a67a572c</t>
  </si>
  <si>
    <t xml:space="preserve">bfe0117a27ad1a1c45f74a86a4b232ea</t>
  </si>
  <si>
    <t xml:space="preserve">e0e57cd957396dfafcd8a49b859c3b81</t>
  </si>
  <si>
    <t xml:space="preserve">10063197</t>
  </si>
  <si>
    <t xml:space="preserve">1de0c67b8f93448afeaa107d65749a6a</t>
  </si>
  <si>
    <t xml:space="preserve">6e739c4bd2a65b5b811a51edc5f49ad1</t>
  </si>
  <si>
    <t xml:space="preserve">18982d3bfe08e7e9a2063647e182db90</t>
  </si>
  <si>
    <t xml:space="preserve">15cbbbd8d3ddc33f7372610961aa98b4</t>
  </si>
  <si>
    <t xml:space="preserve">62dce7a0772cf553b4538214109b1c71</t>
  </si>
  <si>
    <t xml:space="preserve">2ba585e3d18f22d599d3fbdd2119b6ce</t>
  </si>
  <si>
    <t xml:space="preserve">71f34cef9548fa62507ec02753a43065</t>
  </si>
  <si>
    <t xml:space="preserve">3c993d66376b6f6c0060e7ead0a59f94</t>
  </si>
  <si>
    <t xml:space="preserve">de470c30d354995c0c322ee1d0935e92</t>
  </si>
  <si>
    <t xml:space="preserve">0dfd5cfd96513ed900fa9da8bb069e8d</t>
  </si>
  <si>
    <t xml:space="preserve">7d89f4d6e67d2bd7be0d0fbdda432d33</t>
  </si>
  <si>
    <t xml:space="preserve">a0bb19bc5cc95dd16034c528fbcac477</t>
  </si>
  <si>
    <t xml:space="preserve">63022552c245a98e775861e6ca120a18</t>
  </si>
  <si>
    <t xml:space="preserve">5342db6f72dad3d904c393fd9d2cdd73</t>
  </si>
  <si>
    <t xml:space="preserve">4cdcd82b599f3033a8a4d1751524d829</t>
  </si>
  <si>
    <t xml:space="preserve">74447fbc5147bd5076e8bfacf7b8e65c</t>
  </si>
  <si>
    <t xml:space="preserve">df8bdb4cfaa359621a011635ff9c5793</t>
  </si>
  <si>
    <t xml:space="preserve">b6a497c5e8ee0863eb3adfd38c638a42</t>
  </si>
  <si>
    <t xml:space="preserve">c2a8a7aebe35eec636627e4c391cbf11</t>
  </si>
  <si>
    <t xml:space="preserve">e578a58b7611791e488617903120164e</t>
  </si>
  <si>
    <t xml:space="preserve">ebf50c274cb126444bdb575d1be0a325</t>
  </si>
  <si>
    <t xml:space="preserve">3cfcb86942db60555b5437ac82b524bb</t>
  </si>
  <si>
    <t xml:space="preserve">f2e3373d4b781b0343e2cbe8be9961ca</t>
  </si>
  <si>
    <t xml:space="preserve">95d79e55e4affaa0f025cdf2c7946b79</t>
  </si>
  <si>
    <t xml:space="preserve">d499c6d1a48bc99ea65c844122a2afae</t>
  </si>
  <si>
    <t xml:space="preserve">aa68e7a46c41915289bce4c269579a99</t>
  </si>
  <si>
    <t xml:space="preserve">211589de20e7b7520c999ec8df19ec63</t>
  </si>
  <si>
    <t xml:space="preserve">4305c29228692ae5e171ebb70a0b8fe0</t>
  </si>
  <si>
    <t xml:space="preserve">5ae8a52f76cd7c6e3e2a4fc0643453e0</t>
  </si>
  <si>
    <t xml:space="preserve">87d4fe299756c6c07f38c832bc42f8b1</t>
  </si>
  <si>
    <t xml:space="preserve">e29a953a66578eadd315bf8f35f3dbc7</t>
  </si>
  <si>
    <t xml:space="preserve">9663cb1e35e8d52f25e90b5bd32bc7d0</t>
  </si>
  <si>
    <t xml:space="preserve">a7fa65d7473dcf449d5fa7894cb02b77</t>
  </si>
  <si>
    <t xml:space="preserve">6227154ebcd6d36700551c715990c8c0</t>
  </si>
  <si>
    <t xml:space="preserve">ea95bafdc6b09829798d2947af2cc3f9</t>
  </si>
  <si>
    <t xml:space="preserve">7ab8f5b56faffdf9b5f3f1db27cb5a3c</t>
  </si>
  <si>
    <t xml:space="preserve">a31fbb2683abaf88a9a0942ba0f0183d</t>
  </si>
  <si>
    <t xml:space="preserve">13068236f6a09d6c43c1424462daa3f3</t>
  </si>
  <si>
    <t xml:space="preserve">f551a1c94b597b7aaabbbf1be850b94f</t>
  </si>
  <si>
    <t xml:space="preserve">ff4cb029b0d4b03c587259aa9cf12e8b</t>
  </si>
  <si>
    <t xml:space="preserve">c7b2004177101227f99dc928e156f6e2</t>
  </si>
  <si>
    <t xml:space="preserve">776d732ef1306c112a697bcd2a2f777f</t>
  </si>
  <si>
    <t xml:space="preserve">67153304f0b9e90d0bdb5ba7d460485d</t>
  </si>
  <si>
    <t xml:space="preserve">a60de5cb3c9f655ae92110bb253857d4</t>
  </si>
  <si>
    <t xml:space="preserve">ee79675f7068a5bf04a26438f4611662</t>
  </si>
  <si>
    <t xml:space="preserve">6c94c2a2fd2a53b1fa5dd1338715f0b2</t>
  </si>
  <si>
    <t xml:space="preserve">2beae8ad246855452c8055797c60c72d</t>
  </si>
  <si>
    <t xml:space="preserve">4bff5aec85d1ce4afba2809f4053e09a</t>
  </si>
  <si>
    <t xml:space="preserve">a05c2b287f6297f5a99be7b167629093</t>
  </si>
  <si>
    <t xml:space="preserve">10053654</t>
  </si>
  <si>
    <t xml:space="preserve">655c33f6308637d6f58e6b22f3f8ae70</t>
  </si>
  <si>
    <t xml:space="preserve">12cf1c1e19d622d167f78859f6791903</t>
  </si>
  <si>
    <t xml:space="preserve">70fe4b0ab2dbf60456adc128524f5348</t>
  </si>
  <si>
    <t xml:space="preserve">d988329f649b9c8f28e240479c5afdd0</t>
  </si>
  <si>
    <t xml:space="preserve">b4d5620cb34eeb73f63b4330a3955b89</t>
  </si>
  <si>
    <t xml:space="preserve">037e4223c0804f0ce60feb21fab8baec</t>
  </si>
  <si>
    <t xml:space="preserve">0d5c509e07be99f52e7126548277d60f</t>
  </si>
  <si>
    <t xml:space="preserve">bcb1c26199c3483adc4c093d0973436d</t>
  </si>
  <si>
    <t xml:space="preserve">7e3ff397b08a4703924d062e2141add9</t>
  </si>
  <si>
    <t xml:space="preserve">cba80dafa02ef01001261c7996abf69e</t>
  </si>
  <si>
    <t xml:space="preserve">1dbce8f3db5bed1575686510a820afa6</t>
  </si>
  <si>
    <t xml:space="preserve">e426e2bcbbdf09579ae1dde5506386d8</t>
  </si>
  <si>
    <t xml:space="preserve">318b8b4969765f13d37e8bcf72710d83</t>
  </si>
  <si>
    <t xml:space="preserve">0e526d4e1adf794cab20d44aaec6f4f0</t>
  </si>
  <si>
    <t xml:space="preserve">deac3a54fbb8d68d986d30ef9ef627a6</t>
  </si>
  <si>
    <t xml:space="preserve">c318c1d3f1e267907f2c0caa4bc9b419</t>
  </si>
  <si>
    <t xml:space="preserve">71ac56f2283ce37a3f264389dda6825c</t>
  </si>
  <si>
    <t xml:space="preserve">f12364c48fba51d68423306d36a644e1</t>
  </si>
  <si>
    <t xml:space="preserve">9f5033d9e5a3ec635bb75ccadf27e6af</t>
  </si>
  <si>
    <t xml:space="preserve">f4d24ba2ceccd8e5fa8f587226edb567</t>
  </si>
  <si>
    <t xml:space="preserve">a1caaafc9813fbd22f971081b29db3b7</t>
  </si>
  <si>
    <t xml:space="preserve">966a63f39f03908c51eff371d4263b49</t>
  </si>
  <si>
    <t xml:space="preserve">1b2f576c2436e51243b518805ba3784a</t>
  </si>
  <si>
    <t xml:space="preserve">c1a68305f1ddaae0b569864b341975d1</t>
  </si>
  <si>
    <t xml:space="preserve">8eccca6821bf33c06d35669a53528471</t>
  </si>
  <si>
    <t xml:space="preserve">7ffe3ece9978820a9acddbd44b50cce4</t>
  </si>
  <si>
    <t xml:space="preserve">ffd1058868923dfb267389d16c854e13</t>
  </si>
  <si>
    <t xml:space="preserve">29acd8ab6dc4274bbf41a12615015b3a</t>
  </si>
  <si>
    <t xml:space="preserve">1b665389cd1d4851bc17ce5c3668f828</t>
  </si>
  <si>
    <t xml:space="preserve">6740e862ad1d7e708e80acf4a366c9e2</t>
  </si>
  <si>
    <t xml:space="preserve">685841c43e4707ba9ff0291696430c05</t>
  </si>
  <si>
    <t xml:space="preserve">601e0ac8e86d9f52de70c03c9eccb58a</t>
  </si>
  <si>
    <t xml:space="preserve">7d5ad65b1e1022d5726977f283ee957f</t>
  </si>
  <si>
    <t xml:space="preserve">985066708ff4cbe4d01691214958e8ea</t>
  </si>
  <si>
    <t xml:space="preserve">6e05d63cca1b3033015cd16fd394ebb0</t>
  </si>
  <si>
    <t xml:space="preserve">df8ad78707f652acb8911191882894c0</t>
  </si>
  <si>
    <t xml:space="preserve">40cfa54865ada2ca45f087b345db8550</t>
  </si>
  <si>
    <t xml:space="preserve">a8a3f22a40c64b07aa391e229744a426</t>
  </si>
  <si>
    <t xml:space="preserve">eea2b524fddad4acb382dca75291e65b</t>
  </si>
  <si>
    <t xml:space="preserve">307562f735904304ba7cbc19616a12fa</t>
  </si>
  <si>
    <t xml:space="preserve">57ad6949993a6fe336162a86bb385fc7</t>
  </si>
  <si>
    <t xml:space="preserve">337ac1cf6ecfa7b386aaaeab79a9f3c3</t>
  </si>
  <si>
    <t xml:space="preserve">1e2c20cf9ee048921441fe554f8e8d30</t>
  </si>
  <si>
    <t xml:space="preserve">8a844c727b7d112d44eabfab9e0378ad</t>
  </si>
  <si>
    <t xml:space="preserve">26ca7e8784e0e37f47448375049f3530</t>
  </si>
  <si>
    <t xml:space="preserve">71812c3eac277a0237a0cb566d1218a0</t>
  </si>
  <si>
    <t xml:space="preserve">2b20f91a8f44912b94e4e613bf30be16</t>
  </si>
  <si>
    <t xml:space="preserve">9ec9a63761d3b29c753ed747d19d3331</t>
  </si>
  <si>
    <t xml:space="preserve">a142b09cb047a11ede2056bf123a676e</t>
  </si>
  <si>
    <t xml:space="preserve">9c2a71255f481ac6df4bc89bf6a90a8d</t>
  </si>
  <si>
    <t xml:space="preserve">391dc3a308d46abd94c094c77f123083</t>
  </si>
  <si>
    <t xml:space="preserve">3ddf82d521c37195035e771678db9c5a</t>
  </si>
  <si>
    <t xml:space="preserve">d33a56f2431b85b0b93a2570abbc415d</t>
  </si>
  <si>
    <t xml:space="preserve">006b3490f94f3302c30fee2b9c37eed3</t>
  </si>
  <si>
    <t xml:space="preserve">ae1bb84ddfcb48a3491eccc54f05751f</t>
  </si>
  <si>
    <t xml:space="preserve">a10c3ff961629fee3a17522e056fbaf5</t>
  </si>
  <si>
    <t xml:space="preserve">fd26c952486263af5a2c5a7afcee51bf</t>
  </si>
  <si>
    <t xml:space="preserve">9b067effc8b541ac3dbf5f5d70f54fad</t>
  </si>
  <si>
    <t xml:space="preserve">aef38c2c466f102ca74c0d2daf4c26fc</t>
  </si>
  <si>
    <t xml:space="preserve">06bdcc8c38328472bb435d23a7cc9c97</t>
  </si>
  <si>
    <t xml:space="preserve">de674297f7ba4f11ffb6bd397e957caa</t>
  </si>
  <si>
    <t xml:space="preserve">26cf1aeb25f195b4585712bdfc0595eb</t>
  </si>
  <si>
    <t xml:space="preserve">819503bf7353d2b7ce6eb4179081b000</t>
  </si>
  <si>
    <t xml:space="preserve">d91fe7a56282b5ecdf207736ce0b79ca</t>
  </si>
  <si>
    <t xml:space="preserve">fc5b255441b54882174e9420114d8589</t>
  </si>
  <si>
    <t xml:space="preserve">6a39af6b0d4af76aabfc1b911287b118</t>
  </si>
  <si>
    <t xml:space="preserve">adbc7ccceda2bdbeaf9b3f15db6cd23d</t>
  </si>
  <si>
    <t xml:space="preserve">1e5cbec4c48cf40171aa7f91d36003f1</t>
  </si>
  <si>
    <t xml:space="preserve">48278716fd0385bf45f53e25a0372449</t>
  </si>
  <si>
    <t xml:space="preserve">0dde3f67e40291af50b3f1b83f419e9a</t>
  </si>
  <si>
    <t xml:space="preserve">27e1f6fc8dd9a1986cdbc38f4f8bfa76</t>
  </si>
  <si>
    <t xml:space="preserve">ee032f2677106386e4729281b165128f</t>
  </si>
  <si>
    <t xml:space="preserve">00110444541deeafc99eaa2467f1e470</t>
  </si>
  <si>
    <t xml:space="preserve">dcc95129c457b1e3ef564c779c17afc9</t>
  </si>
  <si>
    <t xml:space="preserve">507fbab3d6519c927497f91026ca7d27</t>
  </si>
  <si>
    <t xml:space="preserve">95a6947de2f4b72d5ed8583e741e1022</t>
  </si>
  <si>
    <t xml:space="preserve">ef0ad342714c6a516c30efd48885957e</t>
  </si>
  <si>
    <t xml:space="preserve">5459026981a3a2b8b06920f495998e24</t>
  </si>
  <si>
    <t xml:space="preserve">42f153dc9b6ba9e8e509c581f747fcfa</t>
  </si>
  <si>
    <t xml:space="preserve">22be30d7982a09009d812774fc80da8e</t>
  </si>
  <si>
    <t xml:space="preserve">9dea34c6fccb454fa52e7410a3587423</t>
  </si>
  <si>
    <t xml:space="preserve">5d7b666a4f416fa030970b26d1b4f17a</t>
  </si>
  <si>
    <t xml:space="preserve">8f2c38f21796cf5a7d10bb814c1a9337</t>
  </si>
  <si>
    <t xml:space="preserve">16dd5e0689f1a92bb5dcc35f1b0b5453</t>
  </si>
  <si>
    <t xml:space="preserve">1abe6983e552080c1521dc6a7bd567b9</t>
  </si>
  <si>
    <t xml:space="preserve">9e31da1a1b8d68c0bfdb75db34368725</t>
  </si>
  <si>
    <t xml:space="preserve">814fc64bad8af90d64965ab14de0a8c8</t>
  </si>
  <si>
    <t xml:space="preserve">88c3edf5c67149eefc53536c8584f6c3</t>
  </si>
  <si>
    <t xml:space="preserve">a11eee3fec8196296be2126663c71427</t>
  </si>
  <si>
    <t xml:space="preserve">10019440</t>
  </si>
  <si>
    <t xml:space="preserve">32890e91f1d2e54431152ef760df3be6</t>
  </si>
  <si>
    <t xml:space="preserve">87a21859f99bcec3c9306e1618464356</t>
  </si>
  <si>
    <t xml:space="preserve">da3b69bd1151bbeddada4c35c0ec9fc4</t>
  </si>
  <si>
    <t xml:space="preserve">5ec2c2ef9a05bc26d3328654575dde4f</t>
  </si>
  <si>
    <t xml:space="preserve">fc6babadca22bf543d404783fe7d4630</t>
  </si>
  <si>
    <t xml:space="preserve">a3195cd238b7622b8185d22d118473bb</t>
  </si>
  <si>
    <t xml:space="preserve">ef339a518fc15697710b93ae22f4cf19</t>
  </si>
  <si>
    <t xml:space="preserve">c06e10c21715bd53e6c7f929db7cffe3</t>
  </si>
  <si>
    <t xml:space="preserve">d6ec75ae9b978f84511dbc5051761561</t>
  </si>
  <si>
    <t xml:space="preserve">10052525</t>
  </si>
  <si>
    <t xml:space="preserve">3d970e7c452084e78740c569d4c3880b</t>
  </si>
  <si>
    <t xml:space="preserve">bb570a3341a5628547bc28ea51505a7a</t>
  </si>
  <si>
    <t xml:space="preserve">511b0eab01120505002a88fa5afb8a9c</t>
  </si>
  <si>
    <t xml:space="preserve">c3b7a405e88f65b99ebacd6d96ddb4c1</t>
  </si>
  <si>
    <t xml:space="preserve">175e2b3e7ae0987019542e5b09794895</t>
  </si>
  <si>
    <t xml:space="preserve">98ab40b4683532b6cd6c5d78b939672e</t>
  </si>
  <si>
    <t xml:space="preserve">ff63024f5d50f4123b0482e19ea79999</t>
  </si>
  <si>
    <t xml:space="preserve">14b220f058b73696d97e89d677b80b20</t>
  </si>
  <si>
    <t xml:space="preserve">693a9dd6d0cb35c82ff6c127e27b1f9b</t>
  </si>
  <si>
    <t xml:space="preserve">12e29c5b8bdca9853db21f3ea194224e</t>
  </si>
  <si>
    <t xml:space="preserve">4bd8935a34b540411258afe5875fd530</t>
  </si>
  <si>
    <t xml:space="preserve">bf8472a76b7806e521459774b3f46643</t>
  </si>
  <si>
    <t xml:space="preserve">5265539e1a9116d4137cdef27edd28e9</t>
  </si>
  <si>
    <t xml:space="preserve">0261b0b2708df45176c7fe7226a74add</t>
  </si>
  <si>
    <t xml:space="preserve">6e7d79ccca2365a9d51cc656460d3cc5</t>
  </si>
  <si>
    <t xml:space="preserve">f71a5dbaf3524265e6e4f50eea9e1e13</t>
  </si>
  <si>
    <t xml:space="preserve">f321e8037fdec14d2fd90283b9a87701</t>
  </si>
  <si>
    <t xml:space="preserve">67c7b2b6401a7a2ba4ab5af45caecb63</t>
  </si>
  <si>
    <t xml:space="preserve">afb9bb4fa700ff198a6684e2078dc707</t>
  </si>
  <si>
    <t xml:space="preserve">e46397f613c39c14bb3bdee91a122ab1</t>
  </si>
  <si>
    <t xml:space="preserve">d7d2904337b0708be8bfad75e49bde86</t>
  </si>
  <si>
    <t xml:space="preserve">af1e3e0e529156aee8d2ecd2a22a6917</t>
  </si>
  <si>
    <t xml:space="preserve">f28c21aa1c3bfc8a7f01e2d19c1ea319</t>
  </si>
  <si>
    <t xml:space="preserve">1b2365e6cec0b7fabf1274474b2ffe82</t>
  </si>
  <si>
    <t xml:space="preserve">3ee4fd011957d9f6e804cc6a9adaa516</t>
  </si>
  <si>
    <t xml:space="preserve">e8c96003044ded9295963cf43a0e1a55</t>
  </si>
  <si>
    <t xml:space="preserve">73529c0d383e6f563e2918f14475c669</t>
  </si>
  <si>
    <t xml:space="preserve">cc8b7343dff57afc9041268922e7d073</t>
  </si>
  <si>
    <t xml:space="preserve">d274dde78b3004bb9b624340ef899596</t>
  </si>
  <si>
    <t xml:space="preserve">2addf0ddf1dd38d52ba171ad3af5fc22</t>
  </si>
  <si>
    <t xml:space="preserve">220f150b6ea9eb25b63a609b9b5ebcc0</t>
  </si>
  <si>
    <t xml:space="preserve">2c379246107754377b11e1d51a031ea3</t>
  </si>
  <si>
    <t xml:space="preserve">80401fa71ddbd86d5da552539b50eb2f</t>
  </si>
  <si>
    <t xml:space="preserve">1659f2994e1e8f50cac8c91d96f6be84</t>
  </si>
  <si>
    <t xml:space="preserve">ebd32484030bf5ca0585cd1c890c2832</t>
  </si>
  <si>
    <t xml:space="preserve">521be48f1a75e054b42c52f58e025456</t>
  </si>
  <si>
    <t xml:space="preserve">70a6530eb7af83ebcf3a8071bd249d7a</t>
  </si>
  <si>
    <t xml:space="preserve">5b6ab9f84f1db9e24bb6e4a472b54857</t>
  </si>
  <si>
    <t xml:space="preserve">28b6a2ddc46c4d231db08ba3467a44a2</t>
  </si>
  <si>
    <t xml:space="preserve">4023d96813cbd507317194b222565a2e</t>
  </si>
  <si>
    <t xml:space="preserve">0791e6da244e8964bf247bb5db458637</t>
  </si>
  <si>
    <t xml:space="preserve">defe95a21c784a50d87fa0b063f7c25c</t>
  </si>
  <si>
    <t xml:space="preserve">3fb08731b88f379662cb44fb39262842</t>
  </si>
  <si>
    <t xml:space="preserve">e12a7fdaaa91545864d260689890936a</t>
  </si>
  <si>
    <t xml:space="preserve">d9cffd7dfabfb831b013e6570540382a</t>
  </si>
  <si>
    <t xml:space="preserve">10077183</t>
  </si>
  <si>
    <t xml:space="preserve">f053867e2a0c4922e6a36f4ceb9cb5bf</t>
  </si>
  <si>
    <t xml:space="preserve">5655ea54fd19cbbb5bd482c6f8b660fd</t>
  </si>
  <si>
    <t xml:space="preserve">3252b776edd5d4de2b4eb4e18b9e2209</t>
  </si>
  <si>
    <t xml:space="preserve">2c95bb9cbfbd148b3700d31640edec74</t>
  </si>
  <si>
    <t xml:space="preserve">c9b20d93f6be22efd3f33fb8a1482385</t>
  </si>
  <si>
    <t xml:space="preserve">769ba2d8a4af884ab2accbbfb857c8ad</t>
  </si>
  <si>
    <t xml:space="preserve">1073bc9172c7e39ff45c7148b33df3f5</t>
  </si>
  <si>
    <t xml:space="preserve">5546e819526c48a6cfcfdf6bb9a50bf4</t>
  </si>
  <si>
    <t xml:space="preserve">5fb9e7d2e0da839c6a9b26a76ceba5e6</t>
  </si>
  <si>
    <t xml:space="preserve">558ddb6c5330fa545fd3371a1bfb667a</t>
  </si>
  <si>
    <t xml:space="preserve">05f8c494b3df1c438d11d536860144e8</t>
  </si>
  <si>
    <t xml:space="preserve">b40bc3c945230c582a89fa9350af088f</t>
  </si>
  <si>
    <t xml:space="preserve">996c7f32e2705c0d722a76358af751e5</t>
  </si>
  <si>
    <t xml:space="preserve">33b5c0cb865326b3b31e315ebfa0d9ef</t>
  </si>
  <si>
    <t xml:space="preserve">e90452c997267e14d5f79f960253ff46</t>
  </si>
  <si>
    <t xml:space="preserve">568c25ba00b9e57ec3c1329a34a8102f</t>
  </si>
  <si>
    <t xml:space="preserve">1359c16ef5ce43d1948d1e9ffb3be9b6</t>
  </si>
  <si>
    <t xml:space="preserve">10075476</t>
  </si>
  <si>
    <t xml:space="preserve">1d2ea94ea8e528734505067a1e4d5fed</t>
  </si>
  <si>
    <t xml:space="preserve">32d6c6ff522c902977144ac1a4582f48</t>
  </si>
  <si>
    <t xml:space="preserve">223a053b61bab572e7d86046db9738b4</t>
  </si>
  <si>
    <t xml:space="preserve">10097105</t>
  </si>
  <si>
    <t xml:space="preserve">65e7744cfc2c65ae9707bd62b97c0faf</t>
  </si>
  <si>
    <t xml:space="preserve">cca612a1cc2186416167e89fe072ef39</t>
  </si>
  <si>
    <t xml:space="preserve">33d21c9faee47d4660df3e31eeccf10e</t>
  </si>
  <si>
    <t xml:space="preserve">3730cee84e2b7c46112beca6cb1fde10</t>
  </si>
  <si>
    <t xml:space="preserve">b145bcc83e729709936a303cd3d2dac8</t>
  </si>
  <si>
    <t xml:space="preserve">92491f4377c895b8b8426b8d3ced824b</t>
  </si>
  <si>
    <t xml:space="preserve">5fbed0efc244ab3839a63164da1b260a</t>
  </si>
  <si>
    <t xml:space="preserve">905fbe50e392a1c8ab93e2b16ac7fc24</t>
  </si>
  <si>
    <t xml:space="preserve">e84948a4a9798792b27a389260a02c72</t>
  </si>
  <si>
    <t xml:space="preserve">caa506ec3dc20eb000dd13e4366e08b5</t>
  </si>
  <si>
    <t xml:space="preserve">b39440b81a2d1f72004667f6332dc89f</t>
  </si>
  <si>
    <t xml:space="preserve">523291415c60bd8053a44eb836c403a9</t>
  </si>
  <si>
    <t xml:space="preserve">59b35a82ecb096ddf75f85831c0127b7</t>
  </si>
  <si>
    <t xml:space="preserve">89e174770c96b51c9ff0d46752b3631f</t>
  </si>
  <si>
    <t xml:space="preserve">b3bb8e8fb695cf3bb95307114f3375db</t>
  </si>
  <si>
    <t xml:space="preserve">4762ece9c5ed8f7d2c6259e00a06bcca</t>
  </si>
  <si>
    <t xml:space="preserve">10076240</t>
  </si>
  <si>
    <t xml:space="preserve">59848746d9f9444f9f4779021befc1ec</t>
  </si>
  <si>
    <t xml:space="preserve">a03d2c13cc586b7e8960765e447408ca</t>
  </si>
  <si>
    <t xml:space="preserve">8f762ae3fee29b80d2443b532175577d</t>
  </si>
  <si>
    <t xml:space="preserve">6095694fff41296aef4350a2f254e990</t>
  </si>
  <si>
    <t xml:space="preserve">8aff524de3cabae6aad3280597a1cc8a</t>
  </si>
  <si>
    <t xml:space="preserve">9db93b96e7c9df15cb3d7d29db79048e</t>
  </si>
  <si>
    <t xml:space="preserve">9236f42f935e33fe6181221225b6a471</t>
  </si>
  <si>
    <t xml:space="preserve">222d13ce1166ef261d1afeda7b013af2</t>
  </si>
  <si>
    <t xml:space="preserve">73eaeff6640e8ab81c8e2a5ad10db2a4</t>
  </si>
  <si>
    <t xml:space="preserve">b04eb97f4cf75020156b16b0b1f96b98</t>
  </si>
  <si>
    <t xml:space="preserve">e0a17fd815b3af79081bda0d2ca77f54</t>
  </si>
  <si>
    <t xml:space="preserve">f6816cfabd23a2a2e8e617bc64d69279</t>
  </si>
  <si>
    <t xml:space="preserve">c05e0533e1907a7e28f77a6a4fa72efd</t>
  </si>
  <si>
    <t xml:space="preserve">6955526a3bbd71c5aeb29e96c5728ecb</t>
  </si>
  <si>
    <t xml:space="preserve">ce8c4034f14c7e3a2bcfa146621297ec</t>
  </si>
  <si>
    <t xml:space="preserve">13ef88e240b7691928a054cb75b47f70</t>
  </si>
  <si>
    <t xml:space="preserve">12a64aea61c238f1fbf8a623b33c5b3f</t>
  </si>
  <si>
    <t xml:space="preserve">60fb3892fc5e5bb6b1865e846fe43297</t>
  </si>
  <si>
    <t xml:space="preserve">02efe1b0e212a23d6680f56a7ac8340a</t>
  </si>
  <si>
    <t xml:space="preserve">3f68e1bc6224bc2886bfd97181529310</t>
  </si>
  <si>
    <t xml:space="preserve">685df890b486c645504daf5d8eba5262</t>
  </si>
  <si>
    <t xml:space="preserve">604b171590128b5b58ea7272f36170bc</t>
  </si>
  <si>
    <t xml:space="preserve">7ca45586d7b713f8a4c0c11ea51dfca3</t>
  </si>
  <si>
    <t xml:space="preserve">6ba3c19d141c2239a72ca1c4b5cf7c99</t>
  </si>
  <si>
    <t xml:space="preserve">fa60f9e5cffce485ba120dc05a805feb</t>
  </si>
  <si>
    <t xml:space="preserve">7ab6c9bb0f1fb08159dab6fadf143ea4</t>
  </si>
  <si>
    <t xml:space="preserve">32ab1ecb69fcb353502dcf66b2590e8b</t>
  </si>
  <si>
    <t xml:space="preserve">4b746c8cc2b35fab5f673a0a164f24fe</t>
  </si>
  <si>
    <t xml:space="preserve">19048103cecd0e5a0cb06325a4b97ac9</t>
  </si>
  <si>
    <t xml:space="preserve">7d9d54fd7a67b6fd60f106757f77c5e6</t>
  </si>
  <si>
    <t xml:space="preserve">72d420498550e2b6ec92dbd2dec40127</t>
  </si>
  <si>
    <t xml:space="preserve">f65b2f964a6ca7996f4c185403d91419</t>
  </si>
  <si>
    <t xml:space="preserve">1b5b5a89d9a83fae340484478a845a23</t>
  </si>
  <si>
    <t xml:space="preserve">08008640fbfe5e2c36a6484ccda9ba0d</t>
  </si>
  <si>
    <t xml:space="preserve">50e9cf7c005b3bd092a90d52821bce56</t>
  </si>
  <si>
    <t xml:space="preserve">da4b6b9ff1866afcc8c25b4f73d22af8</t>
  </si>
  <si>
    <t xml:space="preserve">f7718f71f1fbbecfe74ba2c528e5052c</t>
  </si>
  <si>
    <t xml:space="preserve">5fb18a529d44ccab4285caa5fcb2af41</t>
  </si>
  <si>
    <t xml:space="preserve">feb932b262ab7dc1fe82f7d46fcfc661</t>
  </si>
  <si>
    <t xml:space="preserve">12eda08eb3ffc10e80924c8c7a6f71a7</t>
  </si>
  <si>
    <t xml:space="preserve">2b4b8371e7550c31d7b377bff2ff029e</t>
  </si>
  <si>
    <t xml:space="preserve">628e2985b37df40d7a8b33c54032b1d6</t>
  </si>
  <si>
    <t xml:space="preserve">d12ea6efb2a4c9b313cb44bbe6b130af</t>
  </si>
  <si>
    <t xml:space="preserve">a8a908d570e02f9d7c5901ea623a2829</t>
  </si>
  <si>
    <t xml:space="preserve">9843e2e2c8c2c15593b0cbdb06f7d555</t>
  </si>
  <si>
    <t xml:space="preserve">37db7e74be559e8e6932f914d44f5f39</t>
  </si>
  <si>
    <t xml:space="preserve">54ea8d6b80b6fdfb4d79bdae004600ac</t>
  </si>
  <si>
    <t xml:space="preserve">9872e98537561b9553632ca7ca55cae7</t>
  </si>
  <si>
    <t xml:space="preserve">8d63b7177e1404483019e6bce33768bb</t>
  </si>
  <si>
    <t xml:space="preserve">7a0e38fe8a9b0c515aa094774b223c71</t>
  </si>
  <si>
    <t xml:space="preserve">c455e686e1b0c9f8e008a8da91203324</t>
  </si>
  <si>
    <t xml:space="preserve">afc736e02ad32493e0c4d9ab62a795be</t>
  </si>
  <si>
    <t xml:space="preserve">3c0dd10e925bb8e6901787a8757812c3</t>
  </si>
  <si>
    <t xml:space="preserve">f555982588433792748d5e9e0aa2f4ba</t>
  </si>
  <si>
    <t xml:space="preserve">8245aac8b2eb84db354eca219ebdb956</t>
  </si>
  <si>
    <t xml:space="preserve">Andere maligniteit bloed/lymfestelsel</t>
  </si>
  <si>
    <t xml:space="preserve">10048273</t>
  </si>
  <si>
    <t xml:space="preserve">B74</t>
  </si>
  <si>
    <t xml:space="preserve">524c5ac01ab3f4d8994250b4ffdc15cf</t>
  </si>
  <si>
    <t xml:space="preserve">8653b3d720dbf629177236b4dc4a7f3a</t>
  </si>
  <si>
    <t xml:space="preserve">fe29ab309ea3b2e7843935bc4e9e75a6</t>
  </si>
  <si>
    <t xml:space="preserve">687525c5c9f47c60eaf7e928c66e743a</t>
  </si>
  <si>
    <t xml:space="preserve">34880b68a01830be54d546976c1dec4d</t>
  </si>
  <si>
    <t xml:space="preserve">4edcd95082cc8bf178e3cf7455211304</t>
  </si>
  <si>
    <t xml:space="preserve">8e7d4cf5082338cd02546dbff3bf3eee</t>
  </si>
  <si>
    <t xml:space="preserve">5595ef68c9ba98460dfdb155bf9c6766</t>
  </si>
  <si>
    <t xml:space="preserve">549eefdb44a018c88c27e24566133beb</t>
  </si>
  <si>
    <t xml:space="preserve">48c56137235ca77783f725f351215ec2</t>
  </si>
  <si>
    <t xml:space="preserve">ead45688fac0d072f431b0721d2fedff</t>
  </si>
  <si>
    <t xml:space="preserve">4cfc87fa17d97cba9d35615d9ae52f40</t>
  </si>
  <si>
    <t xml:space="preserve">a9068d8de2da97f9259b5fa714a40c5e</t>
  </si>
  <si>
    <t xml:space="preserve">777302a6a5e4305ea8b1fb3d87ad6752</t>
  </si>
  <si>
    <t xml:space="preserve">e888c6af553c8e4c5123839e77565bd3</t>
  </si>
  <si>
    <t xml:space="preserve">225edb91a44951c7f200d8fa15b156a7</t>
  </si>
  <si>
    <t xml:space="preserve">2f80ead9e1373cba1a11f0b51e3ce0f9</t>
  </si>
  <si>
    <t xml:space="preserve">039b75c5795ed3a28c4fd3c03b5fcc5a</t>
  </si>
  <si>
    <t xml:space="preserve">02bdaf94b795f95eee560d61be19b787</t>
  </si>
  <si>
    <t xml:space="preserve">10030915</t>
  </si>
  <si>
    <t xml:space="preserve">45d711063a6cc203a5d6b57e23db20fd</t>
  </si>
  <si>
    <t xml:space="preserve">18ca67d49b6e7a2f4f41de9757fa5927</t>
  </si>
  <si>
    <t xml:space="preserve">923c55091e39a76582035f5da90d235b</t>
  </si>
  <si>
    <t xml:space="preserve">578f7771bf444560cb2fac76e31b331c</t>
  </si>
  <si>
    <t xml:space="preserve">9e35203f481ec0748e05a7be2795ccff</t>
  </si>
  <si>
    <t xml:space="preserve">42ce71a50fa605f92b94c4cf72f1e81b</t>
  </si>
  <si>
    <t xml:space="preserve">4b335c130c464250332008d5fcd9e656</t>
  </si>
  <si>
    <t xml:space="preserve">3a9e4f83a2fae81e8e247b1989dde8d6</t>
  </si>
  <si>
    <t xml:space="preserve">b5cb10dfbb40c7915353dde7e4c2bd73</t>
  </si>
  <si>
    <t xml:space="preserve">e757ea25a4ad4787f1a3e8bbe3a9dc01</t>
  </si>
  <si>
    <t xml:space="preserve">3037f983e20b1a006295f8ae3620692d</t>
  </si>
  <si>
    <t xml:space="preserve">d4109a03c2c9042d0d376d4acc975d6f</t>
  </si>
  <si>
    <t xml:space="preserve">fd4731e1c551fb04759c5a5cc96e63de</t>
  </si>
  <si>
    <t xml:space="preserve">d7fdc702588838d1f99b88f513f5b1ef</t>
  </si>
  <si>
    <t xml:space="preserve">92b76d1a853c7be37d72c6d7b2bdd9e3</t>
  </si>
  <si>
    <t xml:space="preserve">23c5749cab39e69dd9a0df8b7c8a7531</t>
  </si>
  <si>
    <t xml:space="preserve">52a071d22618fe906661904cc5e5a0fb</t>
  </si>
  <si>
    <t xml:space="preserve">918733666af4fcc7af38eabf8f2d2880</t>
  </si>
  <si>
    <t xml:space="preserve">1883ee3bad1f09346e48d45616e0cfd3</t>
  </si>
  <si>
    <t xml:space="preserve">d91080ee31035918ad969f767548547a</t>
  </si>
  <si>
    <t xml:space="preserve">49b2bd033122dfeccf2559306fa52c2a</t>
  </si>
  <si>
    <t xml:space="preserve">9735d3d9ca1ad4946eea79b148e9154d</t>
  </si>
  <si>
    <t xml:space="preserve">b85e1fbaedac213f3dccbd45dbdd94dd</t>
  </si>
  <si>
    <t xml:space="preserve">1c8745b13a2f938c02c059073a15744f</t>
  </si>
  <si>
    <t xml:space="preserve">9e14d08ee52004105924f46b8573fad4</t>
  </si>
  <si>
    <t xml:space="preserve">c86bca9bc68afa6ca39b5a2ebc4aba8d</t>
  </si>
  <si>
    <t xml:space="preserve">5786825880713f1a54bf7229992a1d6d</t>
  </si>
  <si>
    <t xml:space="preserve">2983c1a8a9ce6f1dd77bcd166dfb81f2</t>
  </si>
  <si>
    <t xml:space="preserve">c2aab22a1b7e8061b79ccd67e6c3aa69</t>
  </si>
  <si>
    <t xml:space="preserve">bfbf61ec3d4bb05774a4fb5ac13159d1</t>
  </si>
  <si>
    <t xml:space="preserve">f55834d3671753436c5dcc11e75d22ae</t>
  </si>
  <si>
    <t xml:space="preserve">f053ec013a394b2cbba5d5cb33edf9f5</t>
  </si>
  <si>
    <t xml:space="preserve">e9683a8a9e3c84ed4aaa37c865a09fbd</t>
  </si>
  <si>
    <t xml:space="preserve">b0f57f2dd3d59f6cfa66ecbaca75ea47</t>
  </si>
  <si>
    <t xml:space="preserve">a227d2d7d6e53b3ad8f08ae72abfc62e</t>
  </si>
  <si>
    <t xml:space="preserve">13f686955f796aee781a5d066dfb45a6</t>
  </si>
  <si>
    <t xml:space="preserve">cdf8d0c2be0fa457e5ed55c186d973a2</t>
  </si>
  <si>
    <t xml:space="preserve">136d93e338d0b59749a1b2ac3b2158df</t>
  </si>
  <si>
    <t xml:space="preserve">68fc754b96319d244f9dcc820b8932fe</t>
  </si>
  <si>
    <t xml:space="preserve">e4ca94a81a2b3798e2f244c7680ff5af</t>
  </si>
  <si>
    <t xml:space="preserve">259c408ad6822730731ec1c6cd394bed</t>
  </si>
  <si>
    <t xml:space="preserve">22d21a18f7ec6f8adcffc7e02a78f498</t>
  </si>
  <si>
    <t xml:space="preserve">c07f155ffea111cbe9cd85b7db7b26f0</t>
  </si>
  <si>
    <t xml:space="preserve">0da65ce68ecc5ac9ff5672fd71974b98</t>
  </si>
  <si>
    <t xml:space="preserve">c2e78f0d39af5ab4499b3a43d1582769</t>
  </si>
  <si>
    <t xml:space="preserve">add73cc4a934645af7f61699caf82575</t>
  </si>
  <si>
    <t xml:space="preserve">4c73160057e3265acff95dd002000d95</t>
  </si>
  <si>
    <t xml:space="preserve">124e64617e156763e32b039fba9b8807</t>
  </si>
  <si>
    <t xml:space="preserve">199d621e78be5fb09e94a78670d008c7</t>
  </si>
  <si>
    <t xml:space="preserve">9b1cc43d06ffa32ac4dfe9ec5178e4fb</t>
  </si>
  <si>
    <t xml:space="preserve">d752c4755fbca16d33d99f20b7b99384</t>
  </si>
  <si>
    <t xml:space="preserve">0afc2d88f99656c70894a2be624d8e59</t>
  </si>
  <si>
    <t xml:space="preserve">74223df40baf9b63a63f967b832a10e4</t>
  </si>
  <si>
    <t xml:space="preserve">64fdb82c3b37d5035c92f94a5de31e83</t>
  </si>
  <si>
    <t xml:space="preserve">19cd3e68d6cc5683603a520276cf05d9</t>
  </si>
  <si>
    <t xml:space="preserve">2d892562481150671403d310e1179cad</t>
  </si>
  <si>
    <t xml:space="preserve">17aba3c2f8b63e2110e0511b328c2442</t>
  </si>
  <si>
    <t xml:space="preserve">6a2ba4ce4c56fb275fdac7c9009256f8</t>
  </si>
  <si>
    <t xml:space="preserve">adcc58a469ca496640fd12f8c4154404</t>
  </si>
  <si>
    <t xml:space="preserve">da16be4851c0e44fa16de09de579f318</t>
  </si>
  <si>
    <t xml:space="preserve">85caedcbfd98c93f485beaad206a9895</t>
  </si>
  <si>
    <t xml:space="preserve">470148e3396f7d4994a9fa9e89342fef</t>
  </si>
  <si>
    <t xml:space="preserve">b14b1c1ac2aad11e6dfa707e77597cfb</t>
  </si>
  <si>
    <t xml:space="preserve">4cd45a1f8f3b17c8b35e73cd36d190dd</t>
  </si>
  <si>
    <t xml:space="preserve">596aeff3a1a46a8c62568e77aba60900</t>
  </si>
  <si>
    <t xml:space="preserve">ee46c44730bf42a571e50a7be131d0a2</t>
  </si>
  <si>
    <t xml:space="preserve">823ecb071b76e1261a281634a9b59a75</t>
  </si>
  <si>
    <t xml:space="preserve">205efe498ee623724c82fe6e07329ab0</t>
  </si>
  <si>
    <t xml:space="preserve">64276df7ceee2a8c4ee219f72b18431c</t>
  </si>
  <si>
    <t xml:space="preserve">a13f44f03ca9fae36eca439fae887ad4</t>
  </si>
  <si>
    <t xml:space="preserve">2d1accde3b1fcd152ed7d37c9293d28d</t>
  </si>
  <si>
    <t xml:space="preserve">7679324d9f8bd1c8978944a7f03bf84a</t>
  </si>
  <si>
    <t xml:space="preserve">239e5324ac8231c2bca8a866967e2a24</t>
  </si>
  <si>
    <t xml:space="preserve">1baa6923c262d35a2be118009e768107</t>
  </si>
  <si>
    <t xml:space="preserve">128c83ce1db92c544e0648653df01308</t>
  </si>
  <si>
    <t xml:space="preserve">cd0d74f79891e3064287ede794e336ca</t>
  </si>
  <si>
    <t xml:space="preserve">e1ccc7bb28dca14124a6bef2e141d218</t>
  </si>
  <si>
    <t xml:space="preserve">f6d56e08a418d57db9b3d374cadd88a1</t>
  </si>
  <si>
    <t xml:space="preserve">6763ac4cdbe2020c3d270c1dbc8e570c</t>
  </si>
  <si>
    <t xml:space="preserve">ce2e3af6f6aa59a999d017de19550f6b</t>
  </si>
  <si>
    <t xml:space="preserve">be204ee1056929062146a3a72fa61ddc</t>
  </si>
  <si>
    <t xml:space="preserve">c84a721c72948742d4fcb0142a9e1cab</t>
  </si>
  <si>
    <t xml:space="preserve">86b547a90d370147f308b1b7ec816168</t>
  </si>
  <si>
    <t xml:space="preserve">7d8f8842d3b21d8190ae52d5f1e31d81</t>
  </si>
  <si>
    <t xml:space="preserve">d96488138acad7fae5a9daeedfb09411</t>
  </si>
  <si>
    <t xml:space="preserve">7fcaf0ed64446ea5d5d38065ea249d4e</t>
  </si>
  <si>
    <t xml:space="preserve">b58b2d04a34b476ad5979f72f5232245</t>
  </si>
  <si>
    <t xml:space="preserve">a121e62e48847df86618c14b0e998ee7</t>
  </si>
  <si>
    <t xml:space="preserve">f483b1fba8181b286eb393fe8a97e0dd</t>
  </si>
  <si>
    <t xml:space="preserve">26f7f011b38113cdc96ecf904cf9e2f2</t>
  </si>
  <si>
    <t xml:space="preserve">a66e0def7bec80328e2b5353012ed015</t>
  </si>
  <si>
    <t xml:space="preserve">13656f6f1088b244452e84ff834b36db</t>
  </si>
  <si>
    <t xml:space="preserve">66ba0e8aaaec38f1f652b6a40b7dcaad</t>
  </si>
  <si>
    <t xml:space="preserve">87c6f80f542b9b806265a82b683521ed</t>
  </si>
  <si>
    <t xml:space="preserve">8394f15f2a7c2c2cc291088261f8b500</t>
  </si>
  <si>
    <t xml:space="preserve">0267405c82df5e4a15f4cdcefc2a573c</t>
  </si>
  <si>
    <t xml:space="preserve">3523f0ee2f19581adbc991f2bd1c9809</t>
  </si>
  <si>
    <t xml:space="preserve">cacb1f1fc3cc7e91034568598cfe18b8</t>
  </si>
  <si>
    <t xml:space="preserve">f7159ffcd8c84faf730d96cef238168e</t>
  </si>
  <si>
    <t xml:space="preserve">9bb7658323b6477d17d003be3f9dcaf8</t>
  </si>
  <si>
    <t xml:space="preserve">ad6ba3ae0579fac6d262f6f89e23d7a6</t>
  </si>
  <si>
    <t xml:space="preserve">adbfbc69fc97cfea4920b02778353103</t>
  </si>
  <si>
    <t xml:space="preserve">9cfb36af873d2dfa77aae45fbcd02b80</t>
  </si>
  <si>
    <t xml:space="preserve">3bf1e1bac51a8dee574014c6baadea2f</t>
  </si>
  <si>
    <t xml:space="preserve">181a5c54ba488d85415cbe254d9cee70</t>
  </si>
  <si>
    <t xml:space="preserve">d8d39502a6c9d66869b9991d152ac568</t>
  </si>
  <si>
    <t xml:space="preserve">5fbacbbb124b7b4e9685dd8a6284d84f</t>
  </si>
  <si>
    <t xml:space="preserve">5e3aa06f6962b3ac250eed94141ba6bd</t>
  </si>
  <si>
    <t xml:space="preserve">9332b54d8bd1e70b2a66d4c0348b5cc3</t>
  </si>
  <si>
    <t xml:space="preserve">627a412574ce1315ad20cdbc953ceebd</t>
  </si>
  <si>
    <t xml:space="preserve">233d8837492a985394a710ee11de63f7</t>
  </si>
  <si>
    <t xml:space="preserve">ca1941ed4848f9d5037d51334103e99c</t>
  </si>
  <si>
    <t xml:space="preserve">977cde4183faf42ad11199d7ca007f1d</t>
  </si>
  <si>
    <t xml:space="preserve">fc93e7b833d37fef3588c0a685afa4e9</t>
  </si>
  <si>
    <t xml:space="preserve">7c4ddaa8ebde871cf0b307cf801f3c0b</t>
  </si>
  <si>
    <t xml:space="preserve">e0ded477523740698bad9d96029adb07</t>
  </si>
  <si>
    <t xml:space="preserve">3a77b17f0ed03da5a67b4b85043f77d6</t>
  </si>
  <si>
    <t xml:space="preserve">8d9b3cc7d753d2b7b5b42ccf1fe3c2d2</t>
  </si>
  <si>
    <t xml:space="preserve">530ff2bfe984ae9b05d797bce62974f5</t>
  </si>
  <si>
    <t xml:space="preserve">cae17a34a2f5ecb643a58d0eae9af787</t>
  </si>
  <si>
    <t xml:space="preserve">72b33308c47cad4c1433be1f1535c9fb</t>
  </si>
  <si>
    <t xml:space="preserve">d3fdead1b81ef2d4821d88dc91329389</t>
  </si>
  <si>
    <t xml:space="preserve">5733f4257871a13d059f18792b559b15</t>
  </si>
  <si>
    <t xml:space="preserve">7de6493294ec1dbfabfaa0467b6e8705</t>
  </si>
  <si>
    <t xml:space="preserve">f63f36e3236a3577149ea9d79b753e74</t>
  </si>
  <si>
    <t xml:space="preserve">e1b41aab9c0177147f1433f6f996222b</t>
  </si>
  <si>
    <t xml:space="preserve">337fabb7aa4a6264f40647236395ebf8</t>
  </si>
  <si>
    <t xml:space="preserve">11a751ab61b7288ec5ff19f4514f373d</t>
  </si>
  <si>
    <t xml:space="preserve">e6e735a59e0bd6ed94532bf0c068cdc6</t>
  </si>
  <si>
    <t xml:space="preserve">1527fa2963285929f88ec0b16d3efddb</t>
  </si>
  <si>
    <t xml:space="preserve">4f4d7af420b68dd833c154459522cb79</t>
  </si>
  <si>
    <t xml:space="preserve">c8709f580795c2b5303036a5672ec7b6</t>
  </si>
  <si>
    <t xml:space="preserve">fd354c0792e1dc6f3b129d2534fe6f91</t>
  </si>
  <si>
    <t xml:space="preserve">e4273e132962feebebf00b42d8c8f727</t>
  </si>
  <si>
    <t xml:space="preserve">f975f7ccc3ddc13c99032c66b73ea8a2</t>
  </si>
  <si>
    <t xml:space="preserve">7ae46abecf2bbf146e967e7538290b8f</t>
  </si>
  <si>
    <t xml:space="preserve">0e48177d8a318a6ac1c21133312fe548</t>
  </si>
  <si>
    <t xml:space="preserve">4123ff3dba5d5337d2e9b8119f8cc69a</t>
  </si>
  <si>
    <t xml:space="preserve">fa7581dff48b3413156fa093026e7123</t>
  </si>
  <si>
    <t xml:space="preserve">1c9ec88005bcec4f52fd7be7c77879fd</t>
  </si>
  <si>
    <t xml:space="preserve">76b45494979a9c65ecc49e8d6ca6cc26</t>
  </si>
  <si>
    <t xml:space="preserve">4bf80827b2731f233326945bcb755bc3</t>
  </si>
  <si>
    <t xml:space="preserve">c4a59faa37847aa7df70dac89c83c65c</t>
  </si>
  <si>
    <t xml:space="preserve">6b2dfcc0b4fbdae9b7da95bcd13e1e94</t>
  </si>
  <si>
    <t xml:space="preserve">b45bad16aaa70a7f4b3515951aa96c83</t>
  </si>
  <si>
    <t xml:space="preserve">49cbae036a75e20945e403ff7e950d3c</t>
  </si>
  <si>
    <t xml:space="preserve">db20589dd8a230b4cf22d33eea27289c</t>
  </si>
  <si>
    <t xml:space="preserve">d413eb47fd87995cc025c23eea1ee8e4</t>
  </si>
  <si>
    <t xml:space="preserve">Cerebrovasculaire ziekte</t>
  </si>
  <si>
    <t xml:space="preserve">15001391</t>
  </si>
  <si>
    <t xml:space="preserve">K91</t>
  </si>
  <si>
    <t xml:space="preserve">53f146fb57349fb11a9f74b98ebce137</t>
  </si>
  <si>
    <t xml:space="preserve">51be7279293f1d1da41f7cdff495239a</t>
  </si>
  <si>
    <t xml:space="preserve">41d748a08991342a040f2ac0f8cf6bd6</t>
  </si>
  <si>
    <t xml:space="preserve">87a060704d56d7928eb5d4e8db2352bf</t>
  </si>
  <si>
    <t xml:space="preserve">b072c9d26ea5b6314d28387dee0f0439</t>
  </si>
  <si>
    <t xml:space="preserve">893fabbc7ab14c7060da1c4b1462cfce</t>
  </si>
  <si>
    <t xml:space="preserve">f26209ef78f02396055fcab7f3979dcf</t>
  </si>
  <si>
    <t xml:space="preserve">7541a69053336e39f3f2828332088c66</t>
  </si>
  <si>
    <t xml:space="preserve">18bbd87353091f87923345c91761573c</t>
  </si>
  <si>
    <t xml:space="preserve">f0610cce0b9a61d22eeb79d512d403f2</t>
  </si>
  <si>
    <t xml:space="preserve">334414cf47d3d1f1897846f9fc7e8014</t>
  </si>
  <si>
    <t xml:space="preserve">72ab1b3be3b38accfb5029a26048651d</t>
  </si>
  <si>
    <t xml:space="preserve">54abbc45fd3a0273c2a7ed1055242587</t>
  </si>
  <si>
    <t xml:space="preserve">0e68a91fb89c6dfe16c9847a7d781a23</t>
  </si>
  <si>
    <t xml:space="preserve">ca5f7f82c719efec1eeae07ad77d3334</t>
  </si>
  <si>
    <t xml:space="preserve">e11f5cfa8ef7b434317b83152d48394e</t>
  </si>
  <si>
    <t xml:space="preserve">2dbf9878e824e966cda96c9e4ef8b1ce</t>
  </si>
  <si>
    <t xml:space="preserve">471becac2439f018e4c8452e327b8488</t>
  </si>
  <si>
    <t xml:space="preserve">0fc11eb746ec608a8a8bda06fedb9492</t>
  </si>
  <si>
    <t xml:space="preserve">d5aab8fd42fe3d8f8661c0ec5b828210</t>
  </si>
  <si>
    <t xml:space="preserve">8076f5b7f26308c880a0faa602ec9553</t>
  </si>
  <si>
    <t xml:space="preserve">0d6ba340a6ba12b6d71113e52874f813</t>
  </si>
  <si>
    <t xml:space="preserve">ca0b1c840d9938f033b11a03f3df708e</t>
  </si>
  <si>
    <t xml:space="preserve">dc6f6178cd5326ca67d485b645f38531</t>
  </si>
  <si>
    <t xml:space="preserve">7c5d1c8a8676fe1d5501b823a0b73acd</t>
  </si>
  <si>
    <t xml:space="preserve">faa5accd43c5ea8bb44e37204d9bc562</t>
  </si>
  <si>
    <t xml:space="preserve">1ba54a7e02d38f642b6562b0890a6963</t>
  </si>
  <si>
    <t xml:space="preserve">eb480c0c5a212b69390075b38273bbe0</t>
  </si>
  <si>
    <t xml:space="preserve">e15f7b36bd9ea36f58a56c5aa00f0e04</t>
  </si>
  <si>
    <t xml:space="preserve">c941cca73eaa9768b26693f86e4c02db</t>
  </si>
  <si>
    <t xml:space="preserve">eee34bfb0ea5b8311a6ee0e64cfbf687</t>
  </si>
  <si>
    <t xml:space="preserve">3b571a4f205dc32774c66d2e474f0971</t>
  </si>
  <si>
    <t xml:space="preserve">556b07cea5a4a01162ad4d960918ad41</t>
  </si>
  <si>
    <t xml:space="preserve">8b729c84d253fa0d1c2ea098d3230091</t>
  </si>
  <si>
    <t xml:space="preserve">c16f7666575b9c5c4d1e9355ea5b7362</t>
  </si>
  <si>
    <t xml:space="preserve">a9a63cdca8ae4d7a97b031db2896ced8</t>
  </si>
  <si>
    <t xml:space="preserve">31b1869bee51eca500b0257002ad6a12</t>
  </si>
  <si>
    <t xml:space="preserve">a0820000ff111b6c722a2df0abb13d76</t>
  </si>
  <si>
    <t xml:space="preserve">71075d9bbd26172a4e6bc25afa86dd29</t>
  </si>
  <si>
    <t xml:space="preserve">6d1e4a697b0e9830fee75c9e6fd7136f</t>
  </si>
  <si>
    <t xml:space="preserve">72eb997da3d7bba96c06e236b870c4c4</t>
  </si>
  <si>
    <t xml:space="preserve">254e1bc5e0ae04f16a15d72e101d4a0c</t>
  </si>
  <si>
    <t xml:space="preserve">114c36c9e2e9e81b024bb814ffe93259</t>
  </si>
  <si>
    <t xml:space="preserve">98422c34aa392419587dec6cfb46f9cd</t>
  </si>
  <si>
    <t xml:space="preserve">5de6758f114718ec64614b9a9c8227ad</t>
  </si>
  <si>
    <t xml:space="preserve">21874f204a50ab39756bd3c28238097d</t>
  </si>
  <si>
    <t xml:space="preserve">f17f6d4045818d54bdfc74be577e10b2</t>
  </si>
  <si>
    <t xml:space="preserve">fe95e950bbc79f59e6483fa7baa57d4f</t>
  </si>
  <si>
    <t xml:space="preserve">03905a6c3fd4aa8dc5f73e55b09e191f</t>
  </si>
  <si>
    <t xml:space="preserve">032f64e1be998350b88ed83da7b92725</t>
  </si>
  <si>
    <t xml:space="preserve">51a82f996939d4112379e68ba475d0a9</t>
  </si>
  <si>
    <t xml:space="preserve">8c58a27591b6df3f6a275f15264f8afa</t>
  </si>
  <si>
    <t xml:space="preserve">7735d3bd545c49e90a15b2b21b8cf0fc</t>
  </si>
  <si>
    <t xml:space="preserve">5b773717e98c3c49c9679426b06f3417</t>
  </si>
  <si>
    <t xml:space="preserve">02774342ba98ff465bdd79ae57cc925e</t>
  </si>
  <si>
    <t xml:space="preserve">ca65477b44a88b91f2244141e6a5224f</t>
  </si>
  <si>
    <t xml:space="preserve">558c519ff284754705aa8f5df14f9387</t>
  </si>
  <si>
    <t xml:space="preserve">d169cae7c35f32a4d09369199c0ddcf2</t>
  </si>
  <si>
    <t xml:space="preserve">97451e530a0f6da685b4c89dcd2f1306</t>
  </si>
  <si>
    <t xml:space="preserve">a9b058f904446c103fe782270501563d</t>
  </si>
  <si>
    <t xml:space="preserve">c54573b1141bedcfc15d89a3ea7a6bb9</t>
  </si>
  <si>
    <t xml:space="preserve">22fdc1219933c64d5085f383d86ab383</t>
  </si>
  <si>
    <t xml:space="preserve">c6bb0a412bb7f5ff47cdfa37cb26217f</t>
  </si>
  <si>
    <t xml:space="preserve">Probleem met opleiding</t>
  </si>
  <si>
    <t xml:space="preserve">10074303</t>
  </si>
  <si>
    <t xml:space="preserve">Z07</t>
  </si>
  <si>
    <t xml:space="preserve">7e10fa0ceee9c447c0b17c0a80471a57</t>
  </si>
  <si>
    <t xml:space="preserve">c03293c13b8f574d68a04507447ddb9c</t>
  </si>
  <si>
    <t xml:space="preserve">8f76b33f3da305b78892e5c0f4497f6b</t>
  </si>
  <si>
    <t xml:space="preserve">2a97dda8de17274c47aef7b40ce0901f</t>
  </si>
  <si>
    <t xml:space="preserve">673a870992ba70185c0927e25852fc75</t>
  </si>
  <si>
    <t xml:space="preserve">ff4b1fb2f075f0f139ee45e1d6a8d179</t>
  </si>
  <si>
    <t xml:space="preserve">fed387d0eb9f365df9103555d279c7b1</t>
  </si>
  <si>
    <t xml:space="preserve">72ade064f547a55d281be9bd80cc663c</t>
  </si>
  <si>
    <t xml:space="preserve">995a5da99be5c6df924709d8de237c07</t>
  </si>
  <si>
    <t xml:space="preserve">b6f1c9cc44b640baa73bfa5c06f967b5</t>
  </si>
  <si>
    <t xml:space="preserve">10036255</t>
  </si>
  <si>
    <t xml:space="preserve">3454eee2ea04052f50b59d606901c49d</t>
  </si>
  <si>
    <t xml:space="preserve">36a1fdd39a03928ec2ef3ed25f73061c</t>
  </si>
  <si>
    <t xml:space="preserve">4a82021618643b0727f0b118deff33ef</t>
  </si>
  <si>
    <t xml:space="preserve">fca94fe37dbb657558f324ee3fb5fe0e</t>
  </si>
  <si>
    <t xml:space="preserve">f844018412cd9a525ded5788fea2a677</t>
  </si>
  <si>
    <t xml:space="preserve">5c02ebcfbac3d3f016afa0ee295bb828</t>
  </si>
  <si>
    <t xml:space="preserve">10096572</t>
  </si>
  <si>
    <t xml:space="preserve">D19</t>
  </si>
  <si>
    <t xml:space="preserve">ae93542c2640ab7309a346ed4125de09</t>
  </si>
  <si>
    <t xml:space="preserve">3c3bdb86a1b969cc3ee9264eba2682b4</t>
  </si>
  <si>
    <t xml:space="preserve">4933fd2e4c3d0e947ae5f196344277f3</t>
  </si>
  <si>
    <t xml:space="preserve">ca734b82d7d1f1184bd100368cedd9c2</t>
  </si>
  <si>
    <t xml:space="preserve">e49f8bf0d7108cb95921ba8692181bc1</t>
  </si>
  <si>
    <t xml:space="preserve">e22a0dd9f0cefd02479f9b388713a646</t>
  </si>
  <si>
    <t xml:space="preserve">82c2ff7567c139ae11785834b680af09</t>
  </si>
  <si>
    <t xml:space="preserve">019e9b37b3d338e315e4ac7dc02769b9</t>
  </si>
  <si>
    <t xml:space="preserve">b7519717e4e990c6221018f8213b183f</t>
  </si>
  <si>
    <t xml:space="preserve">07348f1b3b5306e59b66e12cda84c531</t>
  </si>
  <si>
    <t xml:space="preserve">85ac0146df526df410869b8894a1862f</t>
  </si>
  <si>
    <t xml:space="preserve">0f2b0cda4a265877948603d961ee8fe2</t>
  </si>
  <si>
    <t xml:space="preserve">06f603a04aba134b398a728ef34f688b</t>
  </si>
  <si>
    <t xml:space="preserve">7b578f1fe37bf26007147e863278ee40</t>
  </si>
  <si>
    <t xml:space="preserve">2bcd606b11f9c0587ed6a9cae12ddd28</t>
  </si>
  <si>
    <t xml:space="preserve">3a86e5df87795ced26286e76f36d07dd</t>
  </si>
  <si>
    <t xml:space="preserve">3a17674cb0d00c59bf2144198091954f</t>
  </si>
  <si>
    <t xml:space="preserve">5278af8535b5789b869c74d9e0f38b10</t>
  </si>
  <si>
    <t xml:space="preserve">c9f8ebea770fd365c7458da0b67fc342</t>
  </si>
  <si>
    <t xml:space="preserve">ad3f95325e35f781917dfe3d892ae347</t>
  </si>
  <si>
    <t xml:space="preserve">36167162f76897da6f3efd1f50dca255</t>
  </si>
  <si>
    <t xml:space="preserve">ff79b44fea06b0b581a19f79bb7218fe</t>
  </si>
  <si>
    <t xml:space="preserve">39e5f0b9fe7fe3d16b4d50baa866f418</t>
  </si>
  <si>
    <t xml:space="preserve">4e2bf4a8d153be1734517b306dd0b803</t>
  </si>
  <si>
    <t xml:space="preserve">620fb9ae9a32011d9e25ccb68846f7c3</t>
  </si>
  <si>
    <t xml:space="preserve">1e9e74be5beeed3b259bd9ac8dc51c30</t>
  </si>
  <si>
    <t xml:space="preserve">7d5e265d0177a497112b67d1db453bb7</t>
  </si>
  <si>
    <t xml:space="preserve">221aeed9953691b868fd50e6a66c868f</t>
  </si>
  <si>
    <t xml:space="preserve">80b11a042b454689ed435a360f301844</t>
  </si>
  <si>
    <t xml:space="preserve">619410f8b1fa3856812b190f0635bd72</t>
  </si>
  <si>
    <t xml:space="preserve">a14e6b20e86667e868b05586f5154f15</t>
  </si>
  <si>
    <t xml:space="preserve">ab56ceaee98a2c8320051a7607681d1d</t>
  </si>
  <si>
    <t xml:space="preserve">04dcd179c08d394eca18b1ded51f25e8</t>
  </si>
  <si>
    <t xml:space="preserve">810f04cd3333126bcdff2724390f24c7</t>
  </si>
  <si>
    <t xml:space="preserve">a683dd6495f83365e59dbd1efb9b593d</t>
  </si>
  <si>
    <t xml:space="preserve">7f35236d4c6a3f432489623acfddcb42</t>
  </si>
  <si>
    <t xml:space="preserve">77105de74511fb3a56ab6226eac7d16e</t>
  </si>
  <si>
    <t xml:space="preserve">c4411d6fdd661393c69e3c8290c25ec4</t>
  </si>
  <si>
    <t xml:space="preserve">7093f27ebcb39c187e3f9c073e493732</t>
  </si>
  <si>
    <t xml:space="preserve">20758577b905aa6de9d2c3539cfd029c</t>
  </si>
  <si>
    <t xml:space="preserve">bf32fd7342551937b5b261622a1bbd5f</t>
  </si>
  <si>
    <t xml:space="preserve">a454132dfacb47814e7bab98ca3267dc</t>
  </si>
  <si>
    <t xml:space="preserve">d3874e0fd783859914ddb5fe78bb5cbd</t>
  </si>
  <si>
    <t xml:space="preserve">b677a8b643a0c7833b60f3dcb9e79221</t>
  </si>
  <si>
    <t xml:space="preserve">1424b12ad4cb82a8199c904d337ad96c</t>
  </si>
  <si>
    <t xml:space="preserve">081f7f9735046235e7e6a86b9f3a60b1</t>
  </si>
  <si>
    <t xml:space="preserve">f5484af8b1b5506f56ae72ea0ee25219</t>
  </si>
  <si>
    <t xml:space="preserve">b8db4ae915bb29533e038367f16b2c44</t>
  </si>
  <si>
    <t xml:space="preserve">c56473cbb45b63a64489a2b37426c943</t>
  </si>
  <si>
    <t xml:space="preserve">4c03389d8362d8856e70970fcad21cb7</t>
  </si>
  <si>
    <t xml:space="preserve">fd0822d290b968bf32151d9a58560d61</t>
  </si>
  <si>
    <t xml:space="preserve">b73665c7bcebfa36ff97a1545e1fdbb4</t>
  </si>
  <si>
    <t xml:space="preserve">bb7abf6608d4dceeac3ac91ddbc52606</t>
  </si>
  <si>
    <t xml:space="preserve">7f64e180d06bd13aaa4fe6a17e814118</t>
  </si>
  <si>
    <t xml:space="preserve">4ba9e767e0f5e2fe188fa9d063589dc5</t>
  </si>
  <si>
    <t xml:space="preserve">a8ea5b8225b733801e8ccec60f156d00</t>
  </si>
  <si>
    <t xml:space="preserve">bf29ce2cf8debee08057e480a8fa5c9e</t>
  </si>
  <si>
    <t xml:space="preserve">7180311c76591679b750a51cc3f300bd</t>
  </si>
  <si>
    <t xml:space="preserve">de2d19ab8f5c305bae64ac47506ce80e</t>
  </si>
  <si>
    <t xml:space="preserve">ae2def3c321d74e34cff733a41b0d22f</t>
  </si>
  <si>
    <t xml:space="preserve">e3a4f428a6bdce0ad8e508f269027aef</t>
  </si>
  <si>
    <t xml:space="preserve">5ab87e20134837f3ecea3daaea61b44c</t>
  </si>
  <si>
    <t xml:space="preserve">b03a19fdb5f22d215b43652aade66916</t>
  </si>
  <si>
    <t xml:space="preserve">76326126a32b0ff2eb453cfd120ac1ad</t>
  </si>
  <si>
    <t xml:space="preserve">310b1f7f86d731b19844fbdb98e83d03</t>
  </si>
  <si>
    <t xml:space="preserve">dc1573a62669021940b5111f1e526480</t>
  </si>
  <si>
    <t xml:space="preserve">797d2d16a3e7495b87251652474ba546</t>
  </si>
  <si>
    <t xml:space="preserve">f90787752d6a6b9fb8e319156aabfee6</t>
  </si>
  <si>
    <t xml:space="preserve">d5225f9c92fee39449b4554d08855b6b</t>
  </si>
  <si>
    <t xml:space="preserve">06a50f38c053767dc032e0c4019d1965</t>
  </si>
  <si>
    <t xml:space="preserve">dc82478263b35f83b1f12e96cb117276</t>
  </si>
  <si>
    <t xml:space="preserve">b4a0c95855a564881d87a4559c0c63d7</t>
  </si>
  <si>
    <t xml:space="preserve">860fe7f783931da25d923a7baff7e7c4</t>
  </si>
  <si>
    <t xml:space="preserve">ad5e726b2a8c55799a3d0c37af86801a</t>
  </si>
  <si>
    <t xml:space="preserve">a7fc655058a6d47a011feeea781cdbc1</t>
  </si>
  <si>
    <t xml:space="preserve">517fe7d29c3d6dcb188998e2b9bbde6a</t>
  </si>
  <si>
    <t xml:space="preserve">daeefeccf876d710bbe25290b64c8b39</t>
  </si>
  <si>
    <t xml:space="preserve">a6511fdd11ad0df6d1100d2ae3be2cdd</t>
  </si>
  <si>
    <t xml:space="preserve">96b8774bb5a21ebed5958ae647f818ae</t>
  </si>
  <si>
    <t xml:space="preserve">f3dd9500e13b3340d11d45a4e8deb046</t>
  </si>
  <si>
    <t xml:space="preserve">619b9a67f0c40d010803bfb3eba4a38b</t>
  </si>
  <si>
    <t xml:space="preserve">ed2eeb5649ba5fef19bfb5b2c5e3edb1</t>
  </si>
  <si>
    <t xml:space="preserve">687c5f4b5e51bb32211b73b3814ef473</t>
  </si>
  <si>
    <t xml:space="preserve">3c1406007a62d32f34b7b083db2c3606</t>
  </si>
  <si>
    <t xml:space="preserve">f7237a6d7ab45bf75551802c12a48025</t>
  </si>
  <si>
    <t xml:space="preserve">e27e71ecc46b1e111cccdc68bf5bc15d</t>
  </si>
  <si>
    <t xml:space="preserve">dcb41b6006c1514b0f01d9e4868fd25b</t>
  </si>
  <si>
    <t xml:space="preserve">a1480a5a3ceacb071eccec9ef9bee6f1</t>
  </si>
  <si>
    <t xml:space="preserve">aa1331288e5a7516e08ab55ce448698f</t>
  </si>
  <si>
    <t xml:space="preserve">8269372e111de7443c721bb61669de90</t>
  </si>
  <si>
    <t xml:space="preserve">61f8a4ad73f48a5344ee4cbce3c21211</t>
  </si>
  <si>
    <t xml:space="preserve">eb45390ee30f21d1bf5f09ca2537092c</t>
  </si>
  <si>
    <t xml:space="preserve">05351ec87a66c2f6188694fe49e2ed41</t>
  </si>
  <si>
    <t xml:space="preserve">5b5c90cc38ba6c8ac06cd041d309c552</t>
  </si>
  <si>
    <t xml:space="preserve">526a827fe6ee1b8e30d4944e785dc649</t>
  </si>
  <si>
    <t xml:space="preserve">f866b60db5ea4b1772ca3fbca69776f7</t>
  </si>
  <si>
    <t xml:space="preserve">2b8ec7a042c3fdbf8c19d89c278c3106</t>
  </si>
  <si>
    <t xml:space="preserve">f58acd75987e3aa1c0624050ad962c9d</t>
  </si>
  <si>
    <t xml:space="preserve">317e514cfb14717f1363fa6da2e1248f</t>
  </si>
  <si>
    <t xml:space="preserve">4e71203a26171ca8a4b428acd57ed0af</t>
  </si>
  <si>
    <t xml:space="preserve">df4cf16332bf7cfb1eddfe1687574ee3</t>
  </si>
  <si>
    <t xml:space="preserve">1e850d79f1c5d567f635df7e660529b1</t>
  </si>
  <si>
    <t xml:space="preserve">576f7928426872a2a99df6fe5d879e26</t>
  </si>
  <si>
    <t xml:space="preserve">7b0ea9f49563d9973535ec727f12a4ae</t>
  </si>
  <si>
    <t xml:space="preserve">1d35a177347880e2b0d190851adcc736</t>
  </si>
  <si>
    <t xml:space="preserve">01b1931685c75d48dea2c80f044c9a0a</t>
  </si>
  <si>
    <t xml:space="preserve">61d4d084abf2a967b4694e0df1402545</t>
  </si>
  <si>
    <t xml:space="preserve">ae659d9d24064ddb892bd7a751c9544a</t>
  </si>
  <si>
    <t xml:space="preserve">57379377032ab87df683873e2cc62a85</t>
  </si>
  <si>
    <t xml:space="preserve">1425a03ca3c2f8b89709a99439b22a2b</t>
  </si>
  <si>
    <t xml:space="preserve">8d84c08ba701f7e687fa9b63fe668515</t>
  </si>
  <si>
    <t xml:space="preserve">7b48ea636206ac649d557e9f91fc2646</t>
  </si>
  <si>
    <t xml:space="preserve">13b1556f9f00b5eb59a9f5b3134ebd57</t>
  </si>
  <si>
    <t xml:space="preserve">ab0ba5a07e6f32cbd2c22e70df540942</t>
  </si>
  <si>
    <t xml:space="preserve">843b7208ca3903e8b14cfcb27d698ef0</t>
  </si>
  <si>
    <t xml:space="preserve">61b84af28af27ec9338ab3cc41ca5e4d</t>
  </si>
  <si>
    <t xml:space="preserve">c2bee532252cb22aeaaeec199640c49e</t>
  </si>
  <si>
    <t xml:space="preserve">4a432b65843b71a53d3aaa52470071b1</t>
  </si>
  <si>
    <t xml:space="preserve">231de0044b941174a4af4d89f4992499</t>
  </si>
  <si>
    <t xml:space="preserve">6a1d69d08f72cb5362418abdc99b5b3f</t>
  </si>
  <si>
    <t xml:space="preserve">1637619dd315934db853af1dd645aa9a</t>
  </si>
  <si>
    <t xml:space="preserve">aed3caee322c4b9f11860d28bac08aee</t>
  </si>
  <si>
    <t xml:space="preserve">68aa370eba7c7c3d19529d2a1d689be7</t>
  </si>
  <si>
    <t xml:space="preserve">867c07aee5f5e85b7ef82f413c66365e</t>
  </si>
  <si>
    <t xml:space="preserve">3d5932e1718a1d981789ea2f8dc8c3cd</t>
  </si>
  <si>
    <t xml:space="preserve">da75b47064e85d4c873e0e3b995695ac</t>
  </si>
  <si>
    <t xml:space="preserve">5f72b633db3c16485283722d9b2606fb</t>
  </si>
  <si>
    <t xml:space="preserve">d87bc742b6db4a805ec0d344e2da78b1</t>
  </si>
  <si>
    <t xml:space="preserve">b4678ace7138992125b64503ce436b8e</t>
  </si>
  <si>
    <t xml:space="preserve">d8c2695171227c43286778d853111a92</t>
  </si>
  <si>
    <t xml:space="preserve">a596d7dec036e5cac86a650242a398f5</t>
  </si>
  <si>
    <t xml:space="preserve">02ecdcd602510751a4ec40309ba733b6</t>
  </si>
  <si>
    <t xml:space="preserve">28a45eb94cd7378018fdb1d39ce8933d</t>
  </si>
  <si>
    <t xml:space="preserve">3da121197df5a6e066363a60ca48a7d4</t>
  </si>
  <si>
    <t xml:space="preserve">490635b84992bdc89435cf2f59c4a721</t>
  </si>
  <si>
    <t xml:space="preserve">c5cb65538303ca2944dc09bda914c886</t>
  </si>
  <si>
    <t xml:space="preserve">0be30788c52b65603b1f3986623e9fab</t>
  </si>
  <si>
    <t xml:space="preserve">143ca1dd4f0ebe10baea9687ab11f6f1</t>
  </si>
  <si>
    <t xml:space="preserve">51265fe659500ef6e3d1db75985df025</t>
  </si>
  <si>
    <t xml:space="preserve">1be133730e0a58e39055e78616b37541</t>
  </si>
  <si>
    <t xml:space="preserve">7546217d72c348ff2d046c66a159c4fd</t>
  </si>
  <si>
    <t xml:space="preserve">2b08e35d2b71449c622b3de8645b60c7</t>
  </si>
  <si>
    <t xml:space="preserve">8a4bca0af90699824566a18e1cf9c56e</t>
  </si>
  <si>
    <t xml:space="preserve">695efb7c3d05aa7fc72ed566e1d63a99</t>
  </si>
  <si>
    <t xml:space="preserve">4b4903ab7baae0e420954eb463c0ab97</t>
  </si>
  <si>
    <t xml:space="preserve">b8fbc5de8dfba3e52b2cbfbab0228755</t>
  </si>
  <si>
    <t xml:space="preserve">10092573</t>
  </si>
  <si>
    <t xml:space="preserve">9183813a3c3fc562302b957d78b859ee</t>
  </si>
  <si>
    <t xml:space="preserve">a39378c0e2e4ced823b765aa2b5e2362</t>
  </si>
  <si>
    <t xml:space="preserve">45d28aef416f9cd78bf2f00d3b2941fc</t>
  </si>
  <si>
    <t xml:space="preserve">00dc495310445b4176324b14a086347b</t>
  </si>
  <si>
    <t xml:space="preserve">Refractie-afwijking</t>
  </si>
  <si>
    <t xml:space="preserve">10001986</t>
  </si>
  <si>
    <t xml:space="preserve">F91</t>
  </si>
  <si>
    <t xml:space="preserve">081930ddc6d90904aa87121fc7f6b43e</t>
  </si>
  <si>
    <t xml:space="preserve">948eb6b6c697ee57a5d95adbf72b5c23</t>
  </si>
  <si>
    <t xml:space="preserve">c5069f45d1fdd5fd350e232a6a2c8854</t>
  </si>
  <si>
    <t xml:space="preserve">29ee028c37f8c04181357f8b60133654</t>
  </si>
  <si>
    <t xml:space="preserve">d696dbea2629203b69060b1613f34372</t>
  </si>
  <si>
    <t xml:space="preserve">7010e5eb4a4e5a15442a3bdd7a3bc1c9</t>
  </si>
  <si>
    <t xml:space="preserve">f4410a7911ac4ca6316d6d316437425a</t>
  </si>
  <si>
    <t xml:space="preserve">0aa9e3f36f43b294fc50f6941a93ccde</t>
  </si>
  <si>
    <t xml:space="preserve">977bb84eda217984ee863d082cd57976</t>
  </si>
  <si>
    <t xml:space="preserve">f1fc0ccea86f8a60d86ac8cee8222f21</t>
  </si>
  <si>
    <t xml:space="preserve">7cda172b8d1f291b20ea18a644346277</t>
  </si>
  <si>
    <t xml:space="preserve">b21709b6f2ea54000bd77e26106210e5</t>
  </si>
  <si>
    <t xml:space="preserve">b62537bd9bf625fe48be6bc2bff2e84b</t>
  </si>
  <si>
    <t xml:space="preserve">6c0b3a5a3d8e89d260cfc9cf1efc5b5a</t>
  </si>
  <si>
    <t xml:space="preserve">c6ee54359042220e289b59d5863e9cf9</t>
  </si>
  <si>
    <t xml:space="preserve">874402bfac297132bc806fd9287dd87c</t>
  </si>
  <si>
    <t xml:space="preserve">d09271e005b67cb9202abdbe4852dd90</t>
  </si>
  <si>
    <t xml:space="preserve">1d830f73e75fe57454be20c095f6db15</t>
  </si>
  <si>
    <t xml:space="preserve">cbc2d95e2e0bde3ad0814cc1c89c3732</t>
  </si>
  <si>
    <t xml:space="preserve">b020ffba528ee8f2ff561e5e4094d72b</t>
  </si>
  <si>
    <t xml:space="preserve">52806054e73eef8b8af626b692766359</t>
  </si>
  <si>
    <t xml:space="preserve">b7254c76091f9602554320b29dab632e</t>
  </si>
  <si>
    <t xml:space="preserve">c9b3f9413a31e1a36f6ac5a94d8588ba</t>
  </si>
  <si>
    <t xml:space="preserve">2cf86444828c0dc9daeedb0033e253d4</t>
  </si>
  <si>
    <t xml:space="preserve">aefeeca70cae6ebcd4c240a256c006a2</t>
  </si>
  <si>
    <t xml:space="preserve">ebe9f9660aab2c504d71240773d5e312</t>
  </si>
  <si>
    <t xml:space="preserve">d2105f3f73cb132bca0aa2d5a33361da</t>
  </si>
  <si>
    <t xml:space="preserve">ed534821d04ff8d3a594da16f3350c9f</t>
  </si>
  <si>
    <t xml:space="preserve">72bd40a9a4b685ef3832c62bc8281a08</t>
  </si>
  <si>
    <t xml:space="preserve">3d76682e90c52c9b969554dd33288d1e</t>
  </si>
  <si>
    <t xml:space="preserve">1db5118848f068d7873881a1dae1c6dd</t>
  </si>
  <si>
    <t xml:space="preserve">34ff3c0e79a0b913b83b62b45a77a4d9</t>
  </si>
  <si>
    <t xml:space="preserve">6fc1a1a2fd51212d9c189de4b2eb03a3</t>
  </si>
  <si>
    <t xml:space="preserve">e7950129c3f7061836bdbd9a91c375e4</t>
  </si>
  <si>
    <t xml:space="preserve">c3822cca0aeb982c9f6b5ae308c7486d</t>
  </si>
  <si>
    <t xml:space="preserve">ed566058f930bab18aa80eb06024c2fa</t>
  </si>
  <si>
    <t xml:space="preserve">061db1dd6bb26d3205c1689ae8e5fc81</t>
  </si>
  <si>
    <t xml:space="preserve">16f7e58c2e1ffbdfd51489852a500396</t>
  </si>
  <si>
    <t xml:space="preserve">cdc70fbe74033ea5cf20107228def64f</t>
  </si>
  <si>
    <t xml:space="preserve">600cc52f171073d921bb8a51098263e4</t>
  </si>
  <si>
    <t xml:space="preserve">7ae5ba492bbafbdc8dd1facf8bf21d8b</t>
  </si>
  <si>
    <t xml:space="preserve">fc6850b79b7eaf377e2ce6c944c91649</t>
  </si>
  <si>
    <t xml:space="preserve">f8a863b5d7253522dcf138146ac5b982</t>
  </si>
  <si>
    <t xml:space="preserve">f83ec6b06f121fd72f1fe910256a3f78</t>
  </si>
  <si>
    <t xml:space="preserve">50d5608772d52b376fafd1bb92014368</t>
  </si>
  <si>
    <t xml:space="preserve">849606c90b9da9381581b992ea2922ad</t>
  </si>
  <si>
    <t xml:space="preserve">76e5c4c7d425d9a8281a5efbb7c99599</t>
  </si>
  <si>
    <t xml:space="preserve">4fb177e55260f2d4ceb6ca0b1ce116c4</t>
  </si>
  <si>
    <t xml:space="preserve">7eca99ae508260e6ba30974a32682176</t>
  </si>
  <si>
    <t xml:space="preserve">8d0accc1ba0e18213ec905230359c753</t>
  </si>
  <si>
    <t xml:space="preserve">4cab1bc1aa9fb9323119ed0579038b77</t>
  </si>
  <si>
    <t xml:space="preserve">29da2378b913b3a61087cfbbe95de858</t>
  </si>
  <si>
    <t xml:space="preserve">0b4f5719e23e0e1c5bf5d70c0be44180</t>
  </si>
  <si>
    <t xml:space="preserve">b48e7cca5c80728c2ced23368a374181</t>
  </si>
  <si>
    <t xml:space="preserve">68f2fb959913ae97bd7cc102f9ce3351</t>
  </si>
  <si>
    <t xml:space="preserve">ed8ce0296666c643798563ad7e535fa4</t>
  </si>
  <si>
    <t xml:space="preserve">89b582bdb82ae67af275ecd22346566b</t>
  </si>
  <si>
    <t xml:space="preserve">61ff4225f67e7dd1a2744ac2231cc4a1</t>
  </si>
  <si>
    <t xml:space="preserve">c013a158a4387b452850c2397d42f7a4</t>
  </si>
  <si>
    <t xml:space="preserve">5aa440670cd0cc1ed60c43d563e9ac87</t>
  </si>
  <si>
    <t xml:space="preserve">ee51fbc3be0576fc7ff1a2b66feab3e6</t>
  </si>
  <si>
    <t xml:space="preserve">844d2bb6ac4361d2081dd8d9060c1624</t>
  </si>
  <si>
    <t xml:space="preserve">51ce4e751d30c452b226728451fda191</t>
  </si>
  <si>
    <t xml:space="preserve">c4542b7cc8b055ab31220d3d947a5a59</t>
  </si>
  <si>
    <t xml:space="preserve">c1cf6ed345fb3fe5bc69ac996c2f29ca</t>
  </si>
  <si>
    <t xml:space="preserve">faa78bdf529f9da49b58382dab14587a</t>
  </si>
  <si>
    <t xml:space="preserve">86655cec97eb5ddf03f5c2231004b504</t>
  </si>
  <si>
    <t xml:space="preserve">735d4784f2e157fb4121f1943fad7f7f</t>
  </si>
  <si>
    <t xml:space="preserve">9ef2a70a32272ca392a6edc3a0ff052b</t>
  </si>
  <si>
    <t xml:space="preserve">6b83d47ec1a130a8d67dff14f8b54d6d</t>
  </si>
  <si>
    <t xml:space="preserve">7029dfbb69a01feb8b0fe53fab5ec686</t>
  </si>
  <si>
    <t xml:space="preserve">6d44909c15e1d52a40937f45ee193ffb</t>
  </si>
  <si>
    <t xml:space="preserve">2da8e981e418d1b17dd5b3cb1599704f</t>
  </si>
  <si>
    <t xml:space="preserve">c8dbd6a60342f31b61ea975d1eedc9fb</t>
  </si>
  <si>
    <t xml:space="preserve">677e1bd5a8dfae372e507fab88dc410d</t>
  </si>
  <si>
    <t xml:space="preserve">3e16ba412146357158dd5d86be35e020</t>
  </si>
  <si>
    <t xml:space="preserve">42a0ae2b61374b3ae8ba6a52ec623f22</t>
  </si>
  <si>
    <t xml:space="preserve">1bf4183598b4957cc9483de72bea4701</t>
  </si>
  <si>
    <t xml:space="preserve">5d1816eefd79e469467459ed6a07bc37</t>
  </si>
  <si>
    <t xml:space="preserve">bc069401ae66f4db5a61e796b4937467</t>
  </si>
  <si>
    <t xml:space="preserve">930fbd5332cb760d56784c01145af83f</t>
  </si>
  <si>
    <t xml:space="preserve">eb2b6b99dafb24c1c212ae426bd1e5ef</t>
  </si>
  <si>
    <t xml:space="preserve">d7e235f97ae3a728e7bcf2be099a06f7</t>
  </si>
  <si>
    <t xml:space="preserve">1e52c844be58465303cde69bb48d421a</t>
  </si>
  <si>
    <t xml:space="preserve">8a076823f39dd9c326aa361e1e998c61</t>
  </si>
  <si>
    <t xml:space="preserve">7745c3c42cde326523b1620cb9779d89</t>
  </si>
  <si>
    <t xml:space="preserve">b59e01da65ce22053f994c620ac20ac8</t>
  </si>
  <si>
    <t xml:space="preserve">a6baad4241157331f83a9e753c077dd2</t>
  </si>
  <si>
    <t xml:space="preserve">975fd74ed94433ca21afd788f11df2a5</t>
  </si>
  <si>
    <t xml:space="preserve">f36867e35c9a73f0c29de605125213b4</t>
  </si>
  <si>
    <t xml:space="preserve">72bd82686a7a53917756df69d747e078</t>
  </si>
  <si>
    <t xml:space="preserve">946179de27892e9a58d2a828b1dbd990</t>
  </si>
  <si>
    <t xml:space="preserve">16dd915bf86e77b069c6c5204b1787a2</t>
  </si>
  <si>
    <t xml:space="preserve">b2d866d555f2e037d94b6a2c92f38f47</t>
  </si>
  <si>
    <t xml:space="preserve">3d678ef92540ffd18e2f6b0b8eaa0277</t>
  </si>
  <si>
    <t xml:space="preserve">27c3481a8ce7c9a568561dd18dcc59ec</t>
  </si>
  <si>
    <t xml:space="preserve">37b4b66f2bbb6fa6325db7d8dbef7324</t>
  </si>
  <si>
    <t xml:space="preserve">fe68de78cefd10b4d1da0d53e51667e6</t>
  </si>
  <si>
    <t xml:space="preserve">c76d76002397a3c509e11d26ded598cc</t>
  </si>
  <si>
    <t xml:space="preserve">6c97ff563faa0875f9ba84e680e258d8</t>
  </si>
  <si>
    <t xml:space="preserve">ebdd879e7e83e8fff25edf808315b89a</t>
  </si>
  <si>
    <t xml:space="preserve">fc603b5a7af8f2f2631f5a79355c873b</t>
  </si>
  <si>
    <t xml:space="preserve">34266cccd0559c04a98985be7ecc8681</t>
  </si>
  <si>
    <t xml:space="preserve">62d69f5d75df8deb1a7c381c3a230802</t>
  </si>
  <si>
    <t xml:space="preserve">cf56d95428e3b785ef92f3413dfb20bf</t>
  </si>
  <si>
    <t xml:space="preserve">de9a9ca0bd6d5b5e7c487c6468b2985b</t>
  </si>
  <si>
    <t xml:space="preserve">b741984a0cbb1f2cd3550b1b1e235512</t>
  </si>
  <si>
    <t xml:space="preserve">9fc62f8daa1a25b96e7a497acb557944</t>
  </si>
  <si>
    <t xml:space="preserve">b838c1f4766fa148555d2ce28153ceed</t>
  </si>
  <si>
    <t xml:space="preserve">9a3ae18ca6c82265f4ec5481bf7fe6e7</t>
  </si>
  <si>
    <t xml:space="preserve">2935a3796aff4828474db83821b56fab</t>
  </si>
  <si>
    <t xml:space="preserve">34ab4b789e0a6fb3148107d3281f4eab</t>
  </si>
  <si>
    <t xml:space="preserve">7fbab06787803db8d4ee9695ef33d425</t>
  </si>
  <si>
    <t xml:space="preserve">3d3f8f1a245684e45b1788f609243104</t>
  </si>
  <si>
    <t xml:space="preserve">67d0c52e457d92964313bb7f85f3d3b9</t>
  </si>
  <si>
    <t xml:space="preserve">d1405521acc343632d3dc4e6e3a534f5</t>
  </si>
  <si>
    <t xml:space="preserve">cb52f322d3b67f7b14fe3f3aa9279547</t>
  </si>
  <si>
    <t xml:space="preserve">05fb5f8275f14eaac6ff7e35d5d0b1d0</t>
  </si>
  <si>
    <t xml:space="preserve">5e8a4499a78ea8700227eb5c033d3d07</t>
  </si>
  <si>
    <t xml:space="preserve">d6988bcfa2a6f56414303cdf6b7db965</t>
  </si>
  <si>
    <t xml:space="preserve">c020c092f84e33dd0f31180080da8d30</t>
  </si>
  <si>
    <t xml:space="preserve">4824e922f32d5356a1bd8cbac3141607</t>
  </si>
  <si>
    <t xml:space="preserve">3ab03b79e9a0a1718897a2318b780f36</t>
  </si>
  <si>
    <t xml:space="preserve">f60b173a6e784c6d5b0ca6a5a21de742</t>
  </si>
  <si>
    <t xml:space="preserve">013b04383746033c4d0b5d1204d33cbb</t>
  </si>
  <si>
    <t xml:space="preserve">fde9b1dbae7c17311216c13af516e193</t>
  </si>
  <si>
    <t xml:space="preserve">ba1db51b2f57be7892e202714207bb62</t>
  </si>
  <si>
    <t xml:space="preserve">30d82f8ec8a9bb47f04c8c977638b1ac</t>
  </si>
  <si>
    <t xml:space="preserve">fc1fa066296e44cfbb5a9c7f921462f8</t>
  </si>
  <si>
    <t xml:space="preserve">f5991159088e85f9d314d3e4b735b75e</t>
  </si>
  <si>
    <t xml:space="preserve">9c076e4dc37fc62ea315725aeb127f49</t>
  </si>
  <si>
    <t xml:space="preserve">fac2096c0e0cbb0f64adb0c44edc2ffb</t>
  </si>
  <si>
    <t xml:space="preserve">4ba9740afc8565d4919d013c2b9f47c0</t>
  </si>
  <si>
    <t xml:space="preserve">3aea803bc351a4c232bbe3b58c3b40d6</t>
  </si>
  <si>
    <t xml:space="preserve">603c2090fd0b0df24450a9d43a32c0bb</t>
  </si>
  <si>
    <t xml:space="preserve">9635173653d7f7157c076687909121cc</t>
  </si>
  <si>
    <t xml:space="preserve">105d5bc4b9ff91e8c480e0087efef5f6</t>
  </si>
  <si>
    <t xml:space="preserve">d4731f584f55001cc19592ce1e0bb465</t>
  </si>
  <si>
    <t xml:space="preserve">2cb515fd17fcfd7287fe0030a85fc5be</t>
  </si>
  <si>
    <t xml:space="preserve">9ee0837484fb1d83b267cb09d6f7ed28</t>
  </si>
  <si>
    <t xml:space="preserve">2a056ee0ce710836da31f36f833058a5</t>
  </si>
  <si>
    <t xml:space="preserve">3a515b3af83f99da86ae7a786f33a8d5</t>
  </si>
  <si>
    <t xml:space="preserve">fb74a21a21117f92bcf66cd51cb38532</t>
  </si>
  <si>
    <t xml:space="preserve">67789ac71c0cf22427bbc5033d7f5e98</t>
  </si>
  <si>
    <t xml:space="preserve">252183de6abbd5c16369085a03dc053e</t>
  </si>
  <si>
    <t xml:space="preserve">10992255ccfeda0573b50cf6b6f04a25</t>
  </si>
  <si>
    <t xml:space="preserve">fd2bd4513766eb78a65d1b34166939af</t>
  </si>
  <si>
    <t xml:space="preserve">e59f64f9366378476a83de7f67d85eb2</t>
  </si>
  <si>
    <t xml:space="preserve">f2579a0c6ba6f3c3b119e7e0a2df3567</t>
  </si>
  <si>
    <t xml:space="preserve">82dfb339142804a2c8426cf2dd71cb1b</t>
  </si>
  <si>
    <t xml:space="preserve">1c89f2f75d3db82c48789dd077f192f0</t>
  </si>
  <si>
    <t xml:space="preserve">1eed5661101205bc3342721929e74d67</t>
  </si>
  <si>
    <t xml:space="preserve">6743b42f269a9a6c8834d3f88dd5b020</t>
  </si>
  <si>
    <t xml:space="preserve">c770578e8233c94479b991cd25b42a74</t>
  </si>
  <si>
    <t xml:space="preserve">c8a7b08931dc7c84a5febd3ac3f61b0c</t>
  </si>
  <si>
    <t xml:space="preserve">1a042093d355bc7c748cb20365ec6d37</t>
  </si>
  <si>
    <t xml:space="preserve">24c03270326c4447f3658e8dd81024dc</t>
  </si>
  <si>
    <t xml:space="preserve">0c1e4ddb073f2d921d8bdbe7d900bcba</t>
  </si>
  <si>
    <t xml:space="preserve">48ab11d4fa227f7ea1a3b9eba18cb6bb</t>
  </si>
  <si>
    <t xml:space="preserve">35fcd9b0cc7c1100c61eb0c091dae846</t>
  </si>
  <si>
    <t xml:space="preserve">f8303b93d399de4f443eb4114fbf7c65</t>
  </si>
  <si>
    <t xml:space="preserve">23eea47ee11ca689aa7810eb746f6c09</t>
  </si>
  <si>
    <t xml:space="preserve">4cbb9308d69e18131643d41b0de41de5</t>
  </si>
  <si>
    <t xml:space="preserve">eba8fff1376ae605960a78d1ee9ada15</t>
  </si>
  <si>
    <t xml:space="preserve">90ab47375cbc3c456292ec6587b53936</t>
  </si>
  <si>
    <t xml:space="preserve">8ce906e2a94dbb16663fb1c0510b577c</t>
  </si>
  <si>
    <t xml:space="preserve">497a9fe257ab240473eafb0ae921c343</t>
  </si>
  <si>
    <t xml:space="preserve">73627fd5ab55a43ef1eb371f07347bde</t>
  </si>
  <si>
    <t xml:space="preserve">e0b9cad29cd54d7f9cb221d712c4c3d1</t>
  </si>
  <si>
    <t xml:space="preserve">3285f859d50926e5be411119f21ea228</t>
  </si>
  <si>
    <t xml:space="preserve">85b043572abb94e16b89917c9f81b00f</t>
  </si>
  <si>
    <t xml:space="preserve">552a87b5eb30cc9e59f115cc71349070</t>
  </si>
  <si>
    <t xml:space="preserve">212df950a00ef50dedde871a72be577b</t>
  </si>
  <si>
    <t xml:space="preserve">37c19b7beeba1caa0886b0658a92c5fd</t>
  </si>
  <si>
    <t xml:space="preserve">1d88917ab0a16f920a085f008427e9e9</t>
  </si>
  <si>
    <t xml:space="preserve">afcf9710a9e7961981382d437cb4db2d</t>
  </si>
  <si>
    <t xml:space="preserve">96f349ee2d27e29198129e3c14a7967e</t>
  </si>
  <si>
    <t xml:space="preserve">05f2165f3d379e46955cd33049c0989b</t>
  </si>
  <si>
    <t xml:space="preserve">57ba77d187d09615e9d7d929d1e98a8f</t>
  </si>
  <si>
    <t xml:space="preserve">6daba645543f629636295955891bf889</t>
  </si>
  <si>
    <t xml:space="preserve">29a65f14b0dfc2b16067107d529335da</t>
  </si>
  <si>
    <t xml:space="preserve">1cb1530ae937ffcf1ec8d9bda6f78a12</t>
  </si>
  <si>
    <t xml:space="preserve">2a374bbf4318a2a417c83ea86c054077</t>
  </si>
  <si>
    <t xml:space="preserve">711f4b37315fcb99db9f1b0cfd692bc3</t>
  </si>
  <si>
    <t xml:space="preserve">7b5ad11fbd117e8635ec7b4d34aa348e</t>
  </si>
  <si>
    <t xml:space="preserve">f749a4ddd50df472da2810197cadee5f</t>
  </si>
  <si>
    <t xml:space="preserve">f416d446d70f22a44f8c9fafc862afe0</t>
  </si>
  <si>
    <t xml:space="preserve">22e1678ca73cde5d93238f078feaff74</t>
  </si>
  <si>
    <t xml:space="preserve">012fcea939245be2bb0378860ee44347</t>
  </si>
  <si>
    <t xml:space="preserve">8cee842b81c2a5107822e42cb1fefd50</t>
  </si>
  <si>
    <t xml:space="preserve">aa95427e46691aec520dfc97ce5dfca0</t>
  </si>
  <si>
    <t xml:space="preserve">5f29fb7069c6cbfb6a1426bfb1660df2</t>
  </si>
  <si>
    <t xml:space="preserve">15000159</t>
  </si>
  <si>
    <t xml:space="preserve">61d78e372bd80bfad28cff4cf3f4d846</t>
  </si>
  <si>
    <t xml:space="preserve">0bd3970c8acdcc9f3e12179bceb7c418</t>
  </si>
  <si>
    <t xml:space="preserve">f53380f75cdbc3d1f421024ac10a47c2</t>
  </si>
  <si>
    <t xml:space="preserve">15343f78ab990efdcf9c656f2f46b119</t>
  </si>
  <si>
    <t xml:space="preserve">f60993acab3ee309a29a2810b5fd29b0</t>
  </si>
  <si>
    <t xml:space="preserve">533620b35470e79baa6f2bf3f4824da8</t>
  </si>
  <si>
    <t xml:space="preserve">e8b6b4c0fef2f89085f3ae9304b5f1b8</t>
  </si>
  <si>
    <t xml:space="preserve">3ab88fcb6eb74d7e854946135e09b370</t>
  </si>
  <si>
    <t xml:space="preserve">b932ecc02064d61067daea67d8915de8</t>
  </si>
  <si>
    <t xml:space="preserve">a60a1de773ed6adcd7d65a747b707ae3</t>
  </si>
  <si>
    <t xml:space="preserve">cd6b7b574000d19018a9b15774990c06</t>
  </si>
  <si>
    <t xml:space="preserve">6ff7f07e0b912d4c2caf172bf47fa23c</t>
  </si>
  <si>
    <t xml:space="preserve">c5a8d6b79a31e6b4ac4f49bac1c9bae4</t>
  </si>
  <si>
    <t xml:space="preserve">60c9379ee0aae1cb9b540d2949092d1a</t>
  </si>
  <si>
    <t xml:space="preserve">df4e0f5aab8b1da5aec19bf41ddc9985</t>
  </si>
  <si>
    <t xml:space="preserve">c18ed5e35533420c92ab482678bc2bae</t>
  </si>
  <si>
    <t xml:space="preserve">295ecce5116c9f5a3b0fb9410e8ddc35</t>
  </si>
  <si>
    <t xml:space="preserve">0bdfcf61948317f1fcb65965b95fbd1e</t>
  </si>
  <si>
    <t xml:space="preserve">c6db392ccb6a6d5171612bdd003999c4</t>
  </si>
  <si>
    <t xml:space="preserve">8b7847b118cee9b87145d5b3b9d7cdd7</t>
  </si>
  <si>
    <t xml:space="preserve">10062229</t>
  </si>
  <si>
    <t xml:space="preserve">2477c2cde0441dfa3d2228d2ab5425ea</t>
  </si>
  <si>
    <t xml:space="preserve">c87f7a7f2c3b6455c68e75feae3993d4</t>
  </si>
  <si>
    <t xml:space="preserve">f54262640221fa4dbd10b9fa90c6cc76</t>
  </si>
  <si>
    <t xml:space="preserve">1f0865a9186c51979427cddb857519fa</t>
  </si>
  <si>
    <t xml:space="preserve">ad6eb095ffcef759a36a26cf8bd065b3</t>
  </si>
  <si>
    <t xml:space="preserve">6c83042492f167201b8600d1efe3750c</t>
  </si>
  <si>
    <t xml:space="preserve">649e33d6ea4401ea4ef88954d22ca5b1</t>
  </si>
  <si>
    <t xml:space="preserve">fd238c3cadf889e4725090bc03006256</t>
  </si>
  <si>
    <t xml:space="preserve">10111537</t>
  </si>
  <si>
    <t xml:space="preserve">f44f4f9a8d86a20a53590d0c3c402692</t>
  </si>
  <si>
    <t xml:space="preserve">34201b7ccb28ccfca6e131739093a35c</t>
  </si>
  <si>
    <t xml:space="preserve">14608b992a7c3fc63940e42b8fb642d4</t>
  </si>
  <si>
    <t xml:space="preserve">9a3bc0bd805d685b1b893540b3531c12</t>
  </si>
  <si>
    <t xml:space="preserve">3a750b307dac2952b3cdf22fa56ffcc2</t>
  </si>
  <si>
    <t xml:space="preserve">90effa1c26ab5c49c1f1efdb602ad3f4</t>
  </si>
  <si>
    <t xml:space="preserve">953067c8c718b88a61c7860a2c050ba9</t>
  </si>
  <si>
    <t xml:space="preserve">b94574ce6eedaa6befcbc5ead98f7665</t>
  </si>
  <si>
    <t xml:space="preserve">336444cf1d00951a00e4061fea159b15</t>
  </si>
  <si>
    <t xml:space="preserve">08bc2b1600d6d22bd93dde156e1be2c9</t>
  </si>
  <si>
    <t xml:space="preserve">414cab796d93dbca692bb96cac0aa9cf</t>
  </si>
  <si>
    <t xml:space="preserve">8057198fea026b522b4cf03062faeb9f</t>
  </si>
  <si>
    <t xml:space="preserve">a406f8798a98ee536e938decf45c8b36</t>
  </si>
  <si>
    <t xml:space="preserve">4ae8e59a90c831a826345d039aed8c3d</t>
  </si>
  <si>
    <t xml:space="preserve">aa7907c47196274c17fee518609dd506</t>
  </si>
  <si>
    <t xml:space="preserve">7d625c988e147c71edef405d359ac8ef</t>
  </si>
  <si>
    <t xml:space="preserve">c4dab0dc64fe754b88c25f7703ead91f</t>
  </si>
  <si>
    <t xml:space="preserve">63a3999276ebcc43967ca99b0832ec8e</t>
  </si>
  <si>
    <t xml:space="preserve">e1fe84d932cf315610b7d7c0630c6e82</t>
  </si>
  <si>
    <t xml:space="preserve">e503270e8543fe166b61457e91f66cad</t>
  </si>
  <si>
    <t xml:space="preserve">d52f188ceffbb307d2ee30fc306487c3</t>
  </si>
  <si>
    <t xml:space="preserve">dc2ef3f5b7afde8f2e6f19302bfe5455</t>
  </si>
  <si>
    <t xml:space="preserve">d22492aefc36d7e7245f87bb3fe7953c</t>
  </si>
  <si>
    <t xml:space="preserve">403f163b35e980ab87cfe4408cc2d40d</t>
  </si>
  <si>
    <t xml:space="preserve">7a4ddeb6a91d74554e2c04912d64c115</t>
  </si>
  <si>
    <t xml:space="preserve">a6664ae7c9a3210c4d43507c2d9d7449</t>
  </si>
  <si>
    <t xml:space="preserve">710d8b38bad7e31af3862066b38907f0</t>
  </si>
  <si>
    <t xml:space="preserve">a3190c5b41c432dd18e0f9f1f422e06b</t>
  </si>
  <si>
    <t xml:space="preserve">0ebbb5931e6fd038f150abb2441c915b</t>
  </si>
  <si>
    <t xml:space="preserve">4bce8b0819b522f8d04a16f7c6adb30d</t>
  </si>
  <si>
    <t xml:space="preserve">5536c43c708b4c63365dbc6ae9f6ebdd</t>
  </si>
  <si>
    <t xml:space="preserve">2d3f2fd67bb4ecf258697646e980c9bf</t>
  </si>
  <si>
    <t xml:space="preserve">ba559e739d7b6f331f0318afa1c2a540</t>
  </si>
  <si>
    <t xml:space="preserve">ec7add12596b49c360bd9fae8831ecf7</t>
  </si>
  <si>
    <t xml:space="preserve">83f289bf5e66b9d636f18e8dac231105</t>
  </si>
  <si>
    <t xml:space="preserve">9c80cac7ae0a280f6c73f7702a519e06</t>
  </si>
  <si>
    <t xml:space="preserve">97dce86dc036615e2d7c3ee2ac50d329</t>
  </si>
  <si>
    <t xml:space="preserve">1522a411d1875144ce369377106a8463</t>
  </si>
  <si>
    <t xml:space="preserve">aa013ca00e79794e325dfda9bdfd1002</t>
  </si>
  <si>
    <t xml:space="preserve">36e517c5ea5c6ede5c944a1b57f73ea1</t>
  </si>
  <si>
    <t xml:space="preserve">ff7e27c11410cf981dc187352d453245</t>
  </si>
  <si>
    <t xml:space="preserve">5680cf361a92327d50b4866406c354e8</t>
  </si>
  <si>
    <t xml:space="preserve">d59b6ace3d72164f32ef1a75ab676416</t>
  </si>
  <si>
    <t xml:space="preserve">faa489eddb96f961ea34d499be9ce636</t>
  </si>
  <si>
    <t xml:space="preserve">c53b45a97045ccf344da88bdae0a6bd6</t>
  </si>
  <si>
    <t xml:space="preserve">47ac80806fcb8002e070fc0a520ad620</t>
  </si>
  <si>
    <t xml:space="preserve">45d97c5adc50ba2442d2cce4b3a6dde4</t>
  </si>
  <si>
    <t xml:space="preserve">7fa91739dbb4d4ffdfbd4567fb9276a2</t>
  </si>
  <si>
    <t xml:space="preserve">6e3b19f42045cec45f2620767df0fc38</t>
  </si>
  <si>
    <t xml:space="preserve">391445bae054829b613cba08c8fb86ff</t>
  </si>
  <si>
    <t xml:space="preserve">9828138743774fa78eadb16a9d1db9d8</t>
  </si>
  <si>
    <t xml:space="preserve">1deb2d1723ef0cf3a01228f56a5a983e</t>
  </si>
  <si>
    <t xml:space="preserve">8828f12dbd78b725b767bad7d75c1041</t>
  </si>
  <si>
    <t xml:space="preserve">362928008c8bb0a58437b66ad36fc6c1</t>
  </si>
  <si>
    <t xml:space="preserve">775f11cc65ff86f0d6d5dfe664b081f5</t>
  </si>
  <si>
    <t xml:space="preserve">9e4908561d2e12fb9ca8dffc6a7da296</t>
  </si>
  <si>
    <t xml:space="preserve">9e47446d062e86493b64ceeba4e33105</t>
  </si>
  <si>
    <t xml:space="preserve">d769a61a7df8e673a7cadcaf656b8904</t>
  </si>
  <si>
    <t xml:space="preserve">0de550ad558f4776940884a420633192</t>
  </si>
  <si>
    <t xml:space="preserve">d5a4f3de709452603b4350ffe1bdadc5</t>
  </si>
  <si>
    <t xml:space="preserve">f92e38147e20cf669b5c09133ea29961</t>
  </si>
  <si>
    <t xml:space="preserve">34501bf8dad9e4ba111ba84736908a99</t>
  </si>
  <si>
    <t xml:space="preserve">01b66401793db657ebc6f58042b9c55d</t>
  </si>
  <si>
    <t xml:space="preserve">cef2f4ae5a13a8bda683601d3fcc4395</t>
  </si>
  <si>
    <t xml:space="preserve">2d32990ded53c1ebd5d796d7dddfa49c</t>
  </si>
  <si>
    <t xml:space="preserve">a88790ad475d4f47acf7404c98c7f464</t>
  </si>
  <si>
    <t xml:space="preserve">17430a51beaacbae7fe7fab89e74a995</t>
  </si>
  <si>
    <t xml:space="preserve">a78a3e16c50c0d8456c2ca931939d02d</t>
  </si>
  <si>
    <t xml:space="preserve">622a973ccca041c65376048e691107f1</t>
  </si>
  <si>
    <t xml:space="preserve">0f38434ab5025768ff67f3f3ed8afb39</t>
  </si>
  <si>
    <t xml:space="preserve">7d15bdf47064c11aa3adda80dbcc1718</t>
  </si>
  <si>
    <t xml:space="preserve">1e41f13d2da1a0cfe211de1d2800f00e</t>
  </si>
  <si>
    <t xml:space="preserve">33e3eeb48d5ed95f06f68655ddcfc297</t>
  </si>
  <si>
    <t xml:space="preserve">b33de59b0b7dbe9bf7098e5e727a26fa</t>
  </si>
  <si>
    <t xml:space="preserve">db77e128240eab76515bc37650cf799f</t>
  </si>
  <si>
    <t xml:space="preserve">28514227609d873f5133517e514aca36</t>
  </si>
  <si>
    <t xml:space="preserve">c88395e3aca918601f301e83abc71859</t>
  </si>
  <si>
    <t xml:space="preserve">0fafdfeeabe11708eb3eb8274fceba4a</t>
  </si>
  <si>
    <t xml:space="preserve">4099688ab924144a9ae1378a2708f3f1</t>
  </si>
  <si>
    <t xml:space="preserve">4784c9a1f4830f41acc51f4063a36cb4</t>
  </si>
  <si>
    <t xml:space="preserve">4754b8c8dcc69b619107291beefb47e5</t>
  </si>
  <si>
    <t xml:space="preserve">ba2db45674756b81d2094075628eaf37</t>
  </si>
  <si>
    <t xml:space="preserve">6491d68d1c2ebf8c35b1351b34abebb8</t>
  </si>
  <si>
    <t xml:space="preserve">ecb2647c5ddb796725607129af18d9c5</t>
  </si>
  <si>
    <t xml:space="preserve">3aca2f998ead9cda9d20f7c876d57115</t>
  </si>
  <si>
    <t xml:space="preserve">74c44c68f6005992611f2c54c16dbaf2</t>
  </si>
  <si>
    <t xml:space="preserve">e069aae51d20d6172558ee085d82d212</t>
  </si>
  <si>
    <t xml:space="preserve">0c9ca745785d8af5556337ef706e55db</t>
  </si>
  <si>
    <t xml:space="preserve">a2d113cdba7fbae511e1cadbf68ad8c1</t>
  </si>
  <si>
    <t xml:space="preserve">17544a7de8b1b48291c24cb9468d946e</t>
  </si>
  <si>
    <t xml:space="preserve">db5df55ce82976664c7396341b7a6c13</t>
  </si>
  <si>
    <t xml:space="preserve">1305418a2082dc9313375e7b431f7759</t>
  </si>
  <si>
    <t xml:space="preserve">1123c3a1f9650bf4729a1dcf8a468ca3</t>
  </si>
  <si>
    <t xml:space="preserve">8d2362533ac454f9d463bb764f533ddc</t>
  </si>
  <si>
    <t xml:space="preserve">687df246c58f1825856ec844a966dc1f</t>
  </si>
  <si>
    <t xml:space="preserve">0033afae5fd7625e403a3673228d653b</t>
  </si>
  <si>
    <t xml:space="preserve">2198bef6720b43a5ef688ddd87d11626</t>
  </si>
  <si>
    <t xml:space="preserve">65a3940120025be9be7c34d8eced9bd4</t>
  </si>
  <si>
    <t xml:space="preserve">e5cc3e34a24f48e6036c55cda948193b</t>
  </si>
  <si>
    <t xml:space="preserve">175e8c269563e67d806a9f80daf9bf76</t>
  </si>
  <si>
    <t xml:space="preserve">ddc7237ae7084e40772b02b1dca4e933</t>
  </si>
  <si>
    <t xml:space="preserve">ba5fbb040d22dbc26f35b3b841aa38b9</t>
  </si>
  <si>
    <t xml:space="preserve">424de7194fc73999924f1eb319a32053</t>
  </si>
  <si>
    <t xml:space="preserve">c91f1634cff55c0c184a52ad4de429f3</t>
  </si>
  <si>
    <t xml:space="preserve">05b16114edd249b90ebce10bbe1c1f18</t>
  </si>
  <si>
    <t xml:space="preserve">9df27bf547b49bccd5abebfc5975db84</t>
  </si>
  <si>
    <t xml:space="preserve">d01bccc9d529883b880db41c4ab6298a</t>
  </si>
  <si>
    <t xml:space="preserve">3cf750ada086952fb5c52118b48cfa68</t>
  </si>
  <si>
    <t xml:space="preserve">b8b61b3639dac9292bc098f00dc86623</t>
  </si>
  <si>
    <t xml:space="preserve">25fc5c7429b33488ed5f4d6cc4047cf9</t>
  </si>
  <si>
    <t xml:space="preserve">94d0e74264df977a4e9f518460a25678</t>
  </si>
  <si>
    <t xml:space="preserve">fcd81eb244c045f2d77ece0f52ed9be6</t>
  </si>
  <si>
    <t xml:space="preserve">09a130de2808ca10d71a4d743b56d851</t>
  </si>
  <si>
    <t xml:space="preserve">f4936808261dac44d9a7b4562cdcd681</t>
  </si>
  <si>
    <t xml:space="preserve">af214b33bb3fb4dbf72955b7ae5156df</t>
  </si>
  <si>
    <t xml:space="preserve">cd703d7f774908852c4fa0ffccb3da94</t>
  </si>
  <si>
    <t xml:space="preserve">71de0971d95686a49a62122a9dd27213</t>
  </si>
  <si>
    <t xml:space="preserve">1815fa0a8b6cfe94752263946cd73f00</t>
  </si>
  <si>
    <t xml:space="preserve">b4958a7ac55f2dd592ba690552c77de1</t>
  </si>
  <si>
    <t xml:space="preserve">76286291a57daedb5a3e2262f0f56475</t>
  </si>
  <si>
    <t xml:space="preserve">2cfb3f0e9330e6cc0459dfa2c9e378bf</t>
  </si>
  <si>
    <t xml:space="preserve">cfdbe0a133c293b4af17429d96181ad7</t>
  </si>
  <si>
    <t xml:space="preserve">287834c3da1203883c1b88fd3bc33078</t>
  </si>
  <si>
    <t xml:space="preserve">bfaf02674a6852a62ebde2d4d8a92ef8</t>
  </si>
  <si>
    <t xml:space="preserve">9abced33c7dcc5a75a7a3fb119bd5c71</t>
  </si>
  <si>
    <t xml:space="preserve">2a92ece396f8113b01054416de51732f</t>
  </si>
  <si>
    <t xml:space="preserve">1fe21d5322ea862b07e0e408681f4b76</t>
  </si>
  <si>
    <t xml:space="preserve">57b2bd16f8aa9f0d83b22b5d01587e76</t>
  </si>
  <si>
    <t xml:space="preserve">a849720d537a4475ce702f7449fdb388</t>
  </si>
  <si>
    <t xml:space="preserve">80448c3fb2023b53358fd9f3b2e960ec</t>
  </si>
  <si>
    <t xml:space="preserve">9fb00ad42238ae3a03f6ed143970a4b2</t>
  </si>
  <si>
    <t xml:space="preserve">d31d23c3dcd2aa0caf9a3bfcedf5401b</t>
  </si>
  <si>
    <t xml:space="preserve">06407e80b816e4a0ba7efeba00889632</t>
  </si>
  <si>
    <t xml:space="preserve">da9edf07a6ed896d86771cfdcce9b00e</t>
  </si>
  <si>
    <t xml:space="preserve">69335d1b92e9fe4c6b7f7de3fe5afb51</t>
  </si>
  <si>
    <t xml:space="preserve">f62a7ba7898a6af69e8fba44f89da075</t>
  </si>
  <si>
    <t xml:space="preserve">2201bd8d85b8c79f351dcb3635d1fac8</t>
  </si>
  <si>
    <t xml:space="preserve">8a17b28f7a1cf5e2c61f8d2de3eb7bba</t>
  </si>
  <si>
    <t xml:space="preserve">9259c1054f4927de568f01b02bace3a1</t>
  </si>
  <si>
    <t xml:space="preserve">ecf6b45e8857c2737ceb895273017c2f</t>
  </si>
  <si>
    <t xml:space="preserve">798501fd9f027393a30ad3a61ad843e3</t>
  </si>
  <si>
    <t xml:space="preserve">c77ebf74c6f17b6338079d9494a4e79a</t>
  </si>
  <si>
    <t xml:space="preserve">0e4f8d7818b11a22c8015ccfc2629e50</t>
  </si>
  <si>
    <t xml:space="preserve">2c7b068ac4c1493c407b112620c450f7</t>
  </si>
  <si>
    <t xml:space="preserve">d4b900673a29f2fb893b1f7ff27b26b2</t>
  </si>
  <si>
    <t xml:space="preserve">7d28b98f2cd893d9ed951134e2843292</t>
  </si>
  <si>
    <t xml:space="preserve">5ec8b274f9f7a5db83e530efb79b96b0</t>
  </si>
  <si>
    <t xml:space="preserve">encounter_startedat</t>
  </si>
  <si>
    <t xml:space="preserve">request_rid</t>
  </si>
  <si>
    <t xml:space="preserve">medication_text</t>
  </si>
  <si>
    <t xml:space="preserve">medication_code</t>
  </si>
  <si>
    <t xml:space="preserve">prescriptiondate</t>
  </si>
  <si>
    <t xml:space="preserve">request_prescriber_md5</t>
  </si>
  <si>
    <t xml:space="preserve">request_patient_md5</t>
  </si>
  <si>
    <t xml:space="preserve">BEP0HB1N77TT</t>
  </si>
  <si>
    <t xml:space="preserve">Ibuprofen AB filmomh. tabl. (deelb.) 30x 600mg</t>
  </si>
  <si>
    <t xml:space="preserve">BEP0DD94HE4X</t>
  </si>
  <si>
    <t xml:space="preserve">Zitromax filmomh. tabl. (deelb.) 3x 500mg</t>
  </si>
  <si>
    <t xml:space="preserve">BEP0HRWBGHZ0</t>
  </si>
  <si>
    <t xml:space="preserve">Symbicort 320/9 inhalatiepdr. Forte Turbohaler 1x60dos.</t>
  </si>
  <si>
    <t xml:space="preserve">BEP0DLCKRD31</t>
  </si>
  <si>
    <t xml:space="preserve">Augmentin 875/125 filmomh. tabl. (deelb.) 20x</t>
  </si>
  <si>
    <t xml:space="preserve">BEP07V7PAS17</t>
  </si>
  <si>
    <t xml:space="preserve">Amoxicillin/Clavulanic Acid AB 875/125 filmomh. tabl. (deelb.) 20x</t>
  </si>
  <si>
    <t xml:space="preserve">BEP0TC2FR8PX</t>
  </si>
  <si>
    <t xml:space="preserve">Amoxicilline EG siroop susp. (pdr.) 100ml 500mg/5ml</t>
  </si>
  <si>
    <t xml:space="preserve">BEP01WDF0NNS</t>
  </si>
  <si>
    <t xml:space="preserve">Voltaren Emulgel 2 % transderm. lok. gel Forte 30g 20mg/1g</t>
  </si>
  <si>
    <t xml:space="preserve">BEP0L5F1RE7A</t>
  </si>
  <si>
    <t xml:space="preserve">Bisolvon Slijmhoest verneveloploss. [druppelfl.] 100ml 2mg/1ml</t>
  </si>
  <si>
    <t xml:space="preserve">Ciloxan auric./ocul. druppels oploss. 5ml 3mg/1ml</t>
  </si>
  <si>
    <t xml:space="preserve">BEP0PBLLXH59</t>
  </si>
  <si>
    <t xml:space="preserve">Brufen filmomh. tabl. Forte 30x 600mg</t>
  </si>
  <si>
    <t xml:space="preserve">BEP01LBGXLFY</t>
  </si>
  <si>
    <t xml:space="preserve">Buscopan inj. oploss. i.m./i.v./s.c. [amp.] 6x 20mg/1ml</t>
  </si>
  <si>
    <t xml:space="preserve">BEP0R8B1NA8Y</t>
  </si>
  <si>
    <t xml:space="preserve">Nesivine nas. druppels oploss. Sine Conservans Baby 5ml 0,1mg/1ml</t>
  </si>
  <si>
    <t xml:space="preserve">BEP0CXRG8SAA</t>
  </si>
  <si>
    <t xml:space="preserve">BEP0EF79X53G</t>
  </si>
  <si>
    <t xml:space="preserve">Medrol tabl. (deelb. in 4) 20x 32mg</t>
  </si>
  <si>
    <t xml:space="preserve">BEP02T6PE818</t>
  </si>
  <si>
    <t xml:space="preserve">Motilium orodisp. tabl. Instant 30x 10mg</t>
  </si>
  <si>
    <t xml:space="preserve">BEP0ETHGWXKS</t>
  </si>
  <si>
    <t xml:space="preserve">Omeprazol AB maagsapresist. harde caps. 28x 20mg</t>
  </si>
  <si>
    <t xml:space="preserve">BEP0BAPCBLXZ</t>
  </si>
  <si>
    <t xml:space="preserve">Xylomaris nas. spray oploss. 10ml 1mg/1ml</t>
  </si>
  <si>
    <t xml:space="preserve">BEP00VVB0Y30</t>
  </si>
  <si>
    <t xml:space="preserve">Ibuprofen AB filmomh. tabl. (deelb.) 24x 400mg</t>
  </si>
  <si>
    <t xml:space="preserve">BEP0VXSLDVRM</t>
  </si>
  <si>
    <t xml:space="preserve">Medrol tabl. (deelb. in 4) A 14x 16mg</t>
  </si>
  <si>
    <t xml:space="preserve">BEP0X2895Z9M</t>
  </si>
  <si>
    <t xml:space="preserve">Dafalgan Codeine 500/30 bruistabl. (deelb.) 40x</t>
  </si>
  <si>
    <t xml:space="preserve">BEP0DHADE1LK</t>
  </si>
  <si>
    <t xml:space="preserve">Broxil harde caps. 20x 500mg</t>
  </si>
  <si>
    <t xml:space="preserve">BEP0EV8PH3NS</t>
  </si>
  <si>
    <t xml:space="preserve">Toularynx Guaifenesine 13,33 mg/1 ml siroop oploss. (zonder suiker) 180ml 66mg/5ml</t>
  </si>
  <si>
    <t xml:space="preserve">BEP0CTKX6PGY</t>
  </si>
  <si>
    <t xml:space="preserve">Levofloxacine EG filmomh. tabl. (deelb.) 10x 500mg</t>
  </si>
  <si>
    <t xml:space="preserve">Clamoxyl disp. tabl. (deelb.) 24x 1g</t>
  </si>
  <si>
    <t xml:space="preserve">BEP0WHBY0A4R</t>
  </si>
  <si>
    <t xml:space="preserve">Sinutab 500/60 tabl. Forte 20x</t>
  </si>
  <si>
    <t xml:space="preserve">BEP0DY5F1CDF</t>
  </si>
  <si>
    <t xml:space="preserve">Ivermectin Substipharm tabl. 4x 3mg</t>
  </si>
  <si>
    <t xml:space="preserve">BEP01WT17ZY7</t>
  </si>
  <si>
    <t xml:space="preserve">Ciprofloxacine AB filmomh. tabl. (deelb.) 20x 500mg</t>
  </si>
  <si>
    <t xml:space="preserve">BEP0VYN39E44</t>
  </si>
  <si>
    <t xml:space="preserve">Hibidil cut. oploss. (unidose) 10x15ml 0,5mg/1ml</t>
  </si>
  <si>
    <t xml:space="preserve">BEP0SAG29HN0</t>
  </si>
  <si>
    <t xml:space="preserve">Tobrex ocul. druppels oploss. 5ml 3mg/1ml</t>
  </si>
  <si>
    <t xml:space="preserve">BEP06AMSW4AM</t>
  </si>
  <si>
    <t xml:space="preserve">Ors Bactecal Zakjes 8X5,25G</t>
  </si>
  <si>
    <t xml:space="preserve">BEP0W5SMCPVP</t>
  </si>
  <si>
    <t xml:space="preserve">Acetylcysteine EG oploss. (gran., zakjes) 10x 600mg</t>
  </si>
  <si>
    <t xml:space="preserve">BEP0SNEYF88G</t>
  </si>
  <si>
    <t xml:space="preserve">Paracetamol AB tabl. (deelb.) 60x 1g</t>
  </si>
  <si>
    <t xml:space="preserve">BEP0T08AKL32</t>
  </si>
  <si>
    <t xml:space="preserve">Ciprofloxacine EG filmomh. tabl. (deelb.) 20x 500mg</t>
  </si>
  <si>
    <t xml:space="preserve">BEP0PP4EV712</t>
  </si>
  <si>
    <t xml:space="preserve">Ventolin dosisaerosol susp. [inhalator] 200dos. 100µg/1dos.</t>
  </si>
  <si>
    <t xml:space="preserve">BEP0KA4WZFRA</t>
  </si>
  <si>
    <t xml:space="preserve">Flagyl filmomh. tabl. 20x 500mg</t>
  </si>
  <si>
    <t xml:space="preserve">BEP087AG576S</t>
  </si>
  <si>
    <t xml:space="preserve">Rhinivex nas. spray oploss. 10ml 1mg/1ml</t>
  </si>
  <si>
    <t xml:space="preserve">BEP0DXDCE0G1</t>
  </si>
  <si>
    <t xml:space="preserve">BEP0M14F74XC</t>
  </si>
  <si>
    <t xml:space="preserve">Bronchodine siroop oploss. 180ml 10mg/5ml</t>
  </si>
  <si>
    <t xml:space="preserve">BEP0RR6ZY8X9</t>
  </si>
  <si>
    <t xml:space="preserve">Vasocedine Pseudoephedrine filmomh. tabl. 30x 60mg</t>
  </si>
  <si>
    <t xml:space="preserve">BEP0F307YFST</t>
  </si>
  <si>
    <t xml:space="preserve">BEP061KCNE9F</t>
  </si>
  <si>
    <t xml:space="preserve">Perdolan siroop oploss. Kind 200ml 160mg/5ml</t>
  </si>
  <si>
    <t xml:space="preserve">BEP05AD2BFGF</t>
  </si>
  <si>
    <t xml:space="preserve">Panotile auric. druppels oploss. 10ml</t>
  </si>
  <si>
    <t xml:space="preserve">BEP0R7MW06DE</t>
  </si>
  <si>
    <t xml:space="preserve">BEP01T60ZBVV</t>
  </si>
  <si>
    <t xml:space="preserve">Flammazine (PI-Pharma) 1 % crème 50g 10mg/1g</t>
  </si>
  <si>
    <t xml:space="preserve">BEP0M6Z0X1X4</t>
  </si>
  <si>
    <t xml:space="preserve">Toularynx Codeine 11,49 mg/15 ml siroop oploss. 180ml 3,83mg/5ml</t>
  </si>
  <si>
    <t xml:space="preserve">BEP03ERTCHP0</t>
  </si>
  <si>
    <t xml:space="preserve">Domperidone EG (PI-Pharma) orodisp. tabl. Instant 30x 10mg</t>
  </si>
  <si>
    <t xml:space="preserve">BEP02E6WLCFB</t>
  </si>
  <si>
    <t xml:space="preserve">Lysomucil 4 % siroop 150 ml</t>
  </si>
  <si>
    <t xml:space="preserve">BEP0N7GEKHSE</t>
  </si>
  <si>
    <t xml:space="preserve">Dafalgan Forte 1 g (Impexeco) bruistabl. 32</t>
  </si>
  <si>
    <t xml:space="preserve">BEP08ZHYF86D</t>
  </si>
  <si>
    <t xml:space="preserve">Nesivine nas. spray oploss. Sine Conservans Pediatrie 10ml 0,25mg/1ml</t>
  </si>
  <si>
    <t xml:space="preserve">BEP0ZGK049M3</t>
  </si>
  <si>
    <t xml:space="preserve">Bisoprolol Sandoz filmomh. tabl. (deelb.) 30x 2,5mg</t>
  </si>
  <si>
    <t xml:space="preserve">BEP08EM1C29K</t>
  </si>
  <si>
    <t xml:space="preserve">Buscopan (PI-Pharma) omh. tabl. 50x 10mg</t>
  </si>
  <si>
    <t xml:space="preserve">BEP09HBVWP9B</t>
  </si>
  <si>
    <t xml:space="preserve">Algocod 500/30 bruistabl. 32x</t>
  </si>
  <si>
    <t xml:space="preserve">BEP0GPBRK8SA</t>
  </si>
  <si>
    <t xml:space="preserve">Ibuprofen AB filmomh. tabl. (deelb.) 30x 800mg</t>
  </si>
  <si>
    <t xml:space="preserve">BEP0W4ZK17S1</t>
  </si>
  <si>
    <t xml:space="preserve">Amoxicilline EG siroop susp. (pdr.) 100ml 250mg/5ml</t>
  </si>
  <si>
    <t xml:space="preserve">BEP0S0DVK0AL</t>
  </si>
  <si>
    <t xml:space="preserve">BEP02C0D3XWV</t>
  </si>
  <si>
    <t xml:space="preserve">Imixx Junior Framboos Kauwtabl 30</t>
  </si>
  <si>
    <t xml:space="preserve">BEP010S1CTLY</t>
  </si>
  <si>
    <t xml:space="preserve">Tramadol EG tabl. (deelb.) 30x 50mg</t>
  </si>
  <si>
    <t xml:space="preserve">BEP0PZH82HLT</t>
  </si>
  <si>
    <t xml:space="preserve">Budesonid Sandoz 0,5 mg/1 ml vernevelsusp. (unidose) 20x 1mg/2ml</t>
  </si>
  <si>
    <t xml:space="preserve">BEP065DZGBKM</t>
  </si>
  <si>
    <t xml:space="preserve">Spasmomen omh. tabl. 30x 40mg</t>
  </si>
  <si>
    <t xml:space="preserve">BEP0YCF3HN7K</t>
  </si>
  <si>
    <t xml:space="preserve">Lysomucil bruistabl. 30x 600mg</t>
  </si>
  <si>
    <t xml:space="preserve">BEP0CCA6B6K9</t>
  </si>
  <si>
    <t xml:space="preserve">BEP01TEG6AND</t>
  </si>
  <si>
    <t xml:space="preserve">Bronchosedal Dextromethorphan 2 mg/1 ml siroop oploss. (zonder suiker) 200ml 10mg/5ml</t>
  </si>
  <si>
    <t xml:space="preserve">BEP0FALRDS4X</t>
  </si>
  <si>
    <t xml:space="preserve">Elocom 0,1 % crème 20g 1mg/1g</t>
  </si>
  <si>
    <t xml:space="preserve">BEP0BGRA035S</t>
  </si>
  <si>
    <t xml:space="preserve">Ventolin verneveloploss. [druppelfl.] 1x10ml 5mg/1ml</t>
  </si>
  <si>
    <t xml:space="preserve">BEP0P9SARFCY</t>
  </si>
  <si>
    <t xml:space="preserve">Bithiol Qualiphar 10 % zalf 22g 100mg/1g</t>
  </si>
  <si>
    <t xml:space="preserve">BEP0KW6X5NZG</t>
  </si>
  <si>
    <t xml:space="preserve">Amoxicillin AB filmomh. tabl. (deelb.) 20x 1000mg</t>
  </si>
  <si>
    <t xml:space="preserve">BEP0965Z1N0C</t>
  </si>
  <si>
    <t xml:space="preserve">BEP0G1PT9CD5</t>
  </si>
  <si>
    <t xml:space="preserve">BEP0SFSHSDK9</t>
  </si>
  <si>
    <t xml:space="preserve">Mometasone EG nas. spray susp. 1x140dos. 50µg/1dos.</t>
  </si>
  <si>
    <t xml:space="preserve">Elocom 0,1 % crème 100g 1mg/1g</t>
  </si>
  <si>
    <t xml:space="preserve">AmoclaneEG 875/125 susp. (pdr., zakjes) 20x</t>
  </si>
  <si>
    <t xml:space="preserve">BEP0143GDS1C</t>
  </si>
  <si>
    <t xml:space="preserve">BEP09096V53L</t>
  </si>
  <si>
    <t xml:space="preserve">Paracodine siroop oploss. 150ml 12mg/5ml</t>
  </si>
  <si>
    <t xml:space="preserve">BEP0GEC56FDM</t>
  </si>
  <si>
    <t xml:space="preserve">BEP0XD7VVC25</t>
  </si>
  <si>
    <t xml:space="preserve">BEP0BGZFFXYX</t>
  </si>
  <si>
    <t xml:space="preserve">BEP0P8Z6W3KG</t>
  </si>
  <si>
    <t xml:space="preserve">BEP0ACR3L2TN</t>
  </si>
  <si>
    <t xml:space="preserve">Paracodine omh. tabl. 20x 10mg</t>
  </si>
  <si>
    <t xml:space="preserve">BEP0VAM5HCN6</t>
  </si>
  <si>
    <t xml:space="preserve">ureumcreme</t>
  </si>
  <si>
    <t xml:space="preserve">BEP0CNXES0HW</t>
  </si>
  <si>
    <t xml:space="preserve">Toularynx Dextromethorphan 3 mg/1 ml siroop oploss. (zonder suiker) Forte 200ml 15mg/5ml</t>
  </si>
  <si>
    <t xml:space="preserve">BEP0CNW47TYE</t>
  </si>
  <si>
    <t xml:space="preserve">Medica 5/1 orofar. zuigtabl. Aardbei 36x</t>
  </si>
  <si>
    <t xml:space="preserve">BEP02S0WY5MC</t>
  </si>
  <si>
    <t xml:space="preserve">BEP04YAZZLZB</t>
  </si>
  <si>
    <t xml:space="preserve">Amoxicilline EG filmomh. tabl. (deelb.) 20x 1000mg</t>
  </si>
  <si>
    <t xml:space="preserve">BEP01LHLV4K6</t>
  </si>
  <si>
    <t xml:space="preserve">Diclofenac Aurobindo tabl. verl. afgifte 60x 75mg</t>
  </si>
  <si>
    <t xml:space="preserve">BEP0CDPP9F2L</t>
  </si>
  <si>
    <t xml:space="preserve">BEP0LYDRG6EZ</t>
  </si>
  <si>
    <t xml:space="preserve">BEP0ZZ4WS3H4</t>
  </si>
  <si>
    <t xml:space="preserve">Amoxicilline Sandoz disp. tabl. (deelb.) 20x 1000mg</t>
  </si>
  <si>
    <t xml:space="preserve">BEP00KGWSW39</t>
  </si>
  <si>
    <t xml:space="preserve">Pantomed maagsapresist. tabl. 28x 20mg</t>
  </si>
  <si>
    <t xml:space="preserve">BEP0XY7ETZ4A</t>
  </si>
  <si>
    <t xml:space="preserve">Floxapen harde caps. 32x 500mg</t>
  </si>
  <si>
    <t xml:space="preserve">BEP004CXZR75</t>
  </si>
  <si>
    <t xml:space="preserve">Bellozal tabl. (deelb.) 30x 20mg</t>
  </si>
  <si>
    <t xml:space="preserve">BEP03TGWRX7L</t>
  </si>
  <si>
    <t xml:space="preserve">Perdolan zetpil Zuigel. 12x 100mg</t>
  </si>
  <si>
    <t xml:space="preserve">BEP0KFSMYH4E</t>
  </si>
  <si>
    <t xml:space="preserve">BEP0XK84ZDVW</t>
  </si>
  <si>
    <t xml:space="preserve">Amoxiclav Sandoz 875/125 tabl. (deelb.) 20x</t>
  </si>
  <si>
    <t xml:space="preserve">BEP0F8S77XMM</t>
  </si>
  <si>
    <t xml:space="preserve">Thymoseptine siroop oploss. 250ml 750mg/5ml</t>
  </si>
  <si>
    <t xml:space="preserve">BEP0TF10WN7E</t>
  </si>
  <si>
    <t xml:space="preserve">BEP02F95D81K</t>
  </si>
  <si>
    <t xml:space="preserve">BEP0EB85X18N</t>
  </si>
  <si>
    <t xml:space="preserve">Monuril oploss. (gran., zakjes) 1x 3g</t>
  </si>
  <si>
    <t xml:space="preserve">BEP0YW87GE0N</t>
  </si>
  <si>
    <t xml:space="preserve">Symbicort 160/4,5 inhalatiepdr. Turbohaler 1x120dos.</t>
  </si>
  <si>
    <t xml:space="preserve">BEP0R7PNNKPH</t>
  </si>
  <si>
    <t xml:space="preserve">BEP0RA9KB56P</t>
  </si>
  <si>
    <t xml:space="preserve">Meloxicam EG tabl. (deelb.) 30x 15mg</t>
  </si>
  <si>
    <t xml:space="preserve">BEP0NL37433P</t>
  </si>
  <si>
    <t xml:space="preserve">Dextromethorphan Teva 1,5 mg/1 ml siroop oploss. (zonder suiker) 180ml 7,5mg/5ml</t>
  </si>
  <si>
    <t xml:space="preserve">BEP0BKVVRANF</t>
  </si>
  <si>
    <t xml:space="preserve">BEP0TAY1ZW15</t>
  </si>
  <si>
    <t xml:space="preserve">Sofrasolone 7800/0,5/2,5 nas. spray susp. 10ml</t>
  </si>
  <si>
    <t xml:space="preserve">BEP02LE24ZE4</t>
  </si>
  <si>
    <t xml:space="preserve">Neobacitracine 500/5 auric./cut./nas./ocul. druppels susp. (pdr.+solv.) 10ml</t>
  </si>
  <si>
    <t xml:space="preserve">BEP02L1XX1WS</t>
  </si>
  <si>
    <t xml:space="preserve">Daflon 450/50 filmomh. tabl. 60x (UD)</t>
  </si>
  <si>
    <t xml:space="preserve">BEP0543WHCAZ</t>
  </si>
  <si>
    <t xml:space="preserve">BEP0Z7L0DAXK</t>
  </si>
  <si>
    <t xml:space="preserve">BEP03GM21LL9</t>
  </si>
  <si>
    <t xml:space="preserve">Monuril (Impexeco) oploss. (gran., zakjes) 1x 3g</t>
  </si>
  <si>
    <t xml:space="preserve">BEP0NR41T3X3</t>
  </si>
  <si>
    <t xml:space="preserve">BEP0T6XNW23Z</t>
  </si>
  <si>
    <t xml:space="preserve">Nurofen zetpil Kinderen 10x 125mg</t>
  </si>
  <si>
    <t xml:space="preserve">BEP0K4LL7ZAP</t>
  </si>
  <si>
    <t xml:space="preserve">BEP06HCSARHS</t>
  </si>
  <si>
    <t xml:space="preserve">Fucicort 20/1 crème Lipid 15g</t>
  </si>
  <si>
    <t xml:space="preserve">BEP0FW0W3YT0</t>
  </si>
  <si>
    <t xml:space="preserve">Dafalgan gran. (zakjes) Instant Junior Aardbei 20x 250mg</t>
  </si>
  <si>
    <t xml:space="preserve">BEP0Z7AFZETT</t>
  </si>
  <si>
    <t xml:space="preserve">Bromhexine EG tabl. (deelb.) 50x 8mg</t>
  </si>
  <si>
    <t xml:space="preserve">BEP0AMALYG38</t>
  </si>
  <si>
    <t xml:space="preserve">Bactrim 800/160 tabl. (deelb.) Forte 10x</t>
  </si>
  <si>
    <t xml:space="preserve">BEP0HS7W9MVH</t>
  </si>
  <si>
    <t xml:space="preserve">BEP09WWAV5EF</t>
  </si>
  <si>
    <t xml:space="preserve">Otrivine Duo 84/70 nas. spray oploss. 70dos.</t>
  </si>
  <si>
    <t xml:space="preserve">BEP0A0NRR1FA</t>
  </si>
  <si>
    <t xml:space="preserve">Nesivine nas. spray oploss. Sine Conservans 10ml 0,5mg/1ml</t>
  </si>
  <si>
    <t xml:space="preserve">BEP0X14A1VKH</t>
  </si>
  <si>
    <t xml:space="preserve">Cleen Enema 181/80 rect. oploss. Kind 66,6ml</t>
  </si>
  <si>
    <t xml:space="preserve">BEP0RCYN52A4</t>
  </si>
  <si>
    <t xml:space="preserve">BEP0RHAHFBFF</t>
  </si>
  <si>
    <t xml:space="preserve">BEP0W4TCV2ZM</t>
  </si>
  <si>
    <t xml:space="preserve">BEP0C118G3S6</t>
  </si>
  <si>
    <t xml:space="preserve">Duovent 0,5/1,25 verneveloploss. (unidose) 20x4ml</t>
  </si>
  <si>
    <t xml:space="preserve">BEP0Z5H6G2V5</t>
  </si>
  <si>
    <t xml:space="preserve">BEP0C9KRGRHV</t>
  </si>
  <si>
    <t xml:space="preserve">Nesivine nas. spray oploss. 10ml 0,5mg/1ml</t>
  </si>
  <si>
    <t xml:space="preserve">BEP04DHXLBT8</t>
  </si>
  <si>
    <t xml:space="preserve">Paracetamol EG filmomh. tabl. (deelb.) Forte 60x 1g</t>
  </si>
  <si>
    <t xml:space="preserve">BEP0VV0YDVKC</t>
  </si>
  <si>
    <t xml:space="preserve">Enterol harde caps. 20x [blister]</t>
  </si>
  <si>
    <t xml:space="preserve">BEP0VZEHDHKC</t>
  </si>
  <si>
    <t xml:space="preserve">BEP0VH4GL40L</t>
  </si>
  <si>
    <t xml:space="preserve">Enterol susp. (pdr., zakjes) 20x</t>
  </si>
  <si>
    <t xml:space="preserve">BEP0Y7L5CPWC</t>
  </si>
  <si>
    <t xml:space="preserve">BEP0H9MFV60F</t>
  </si>
  <si>
    <t xml:space="preserve">BEP04WA6EPMD</t>
  </si>
  <si>
    <t xml:space="preserve">Qvar dosisaerosol oploss. Autohaler [ademgest.] 200dos. 100µg/1dos.</t>
  </si>
  <si>
    <t xml:space="preserve">BEP0K759NGTC</t>
  </si>
  <si>
    <t xml:space="preserve">Doxycycline EG tabl. (deelb.) 10x 100mg</t>
  </si>
  <si>
    <t xml:space="preserve">BEP0HK9BPVX2</t>
  </si>
  <si>
    <t xml:space="preserve">BEP0D3XXXYA6</t>
  </si>
  <si>
    <t xml:space="preserve">BEP08R579P4A</t>
  </si>
  <si>
    <t xml:space="preserve">Buscopan filmomh. tabl. Forte 30x 20mg</t>
  </si>
  <si>
    <t xml:space="preserve">BEP0EBGKT55W</t>
  </si>
  <si>
    <t xml:space="preserve">Stodal Siroop 200Ml Boiron</t>
  </si>
  <si>
    <t xml:space="preserve">BEP0X45C59HV</t>
  </si>
  <si>
    <t xml:space="preserve">BEP0LNSZ7L90</t>
  </si>
  <si>
    <t xml:space="preserve">Movicol (Impexeco) oploss. (pdr., zakjes) 20x</t>
  </si>
  <si>
    <t xml:space="preserve">BEP0RGVAP09S</t>
  </si>
  <si>
    <t xml:space="preserve">Desloratadine EG 0,5 mg/1 ml siroop oploss. 150ml 2,5mg/5ml</t>
  </si>
  <si>
    <t xml:space="preserve">BEP0YC3LYFDD</t>
  </si>
  <si>
    <t xml:space="preserve">Ibuprofen AB filmomh. tabl. (deelb.) 100x 400mg</t>
  </si>
  <si>
    <t xml:space="preserve">BEP07DWFT4WP</t>
  </si>
  <si>
    <t xml:space="preserve">Otipax auric. druppels oploss. 16g 10mg/1g</t>
  </si>
  <si>
    <t xml:space="preserve">BEP0BG67HFH9</t>
  </si>
  <si>
    <t xml:space="preserve">Azithromycin AB filmomh. tabl. (deelb.) 3x 500mg</t>
  </si>
  <si>
    <t xml:space="preserve">BEP0X1C1K3HM</t>
  </si>
  <si>
    <t xml:space="preserve">Daktacort 20/10 crème 30g</t>
  </si>
  <si>
    <t xml:space="preserve">BEP023CSF332</t>
  </si>
  <si>
    <t xml:space="preserve">Strepfen orofar. zuigtabl. 24x 8,75mg</t>
  </si>
  <si>
    <t xml:space="preserve">BEP0742G40TS</t>
  </si>
  <si>
    <t xml:space="preserve">BEP0WZTSTZHR</t>
  </si>
  <si>
    <t xml:space="preserve">Amoxiclav Sandoz 875/125 tabl. (deelb.) 10x</t>
  </si>
  <si>
    <t xml:space="preserve">BEP07LNF0HK0</t>
  </si>
  <si>
    <t xml:space="preserve">BEP00SD16ZVY</t>
  </si>
  <si>
    <t xml:space="preserve">Xyzall 0,5 mg/1 ml siroop oploss. 200ml 2,5mg/5ml</t>
  </si>
  <si>
    <t xml:space="preserve">BEP0YHST6YB7</t>
  </si>
  <si>
    <t xml:space="preserve">Moviprep oploss. (pdr., zakjes) Sinaasappel 2x2 (1x+1x)</t>
  </si>
  <si>
    <t xml:space="preserve">BEP0358V65X6</t>
  </si>
  <si>
    <t xml:space="preserve">BEP08BCVLK9W</t>
  </si>
  <si>
    <t xml:space="preserve">BEP0WPK2V7CL</t>
  </si>
  <si>
    <t xml:space="preserve">Toularynx Dextromethorphan 1,5 mg/1 ml siroop oploss. (zonder suiker) 180ml 7,5mg/5ml</t>
  </si>
  <si>
    <t xml:space="preserve">BEP0ZSPR2LMV</t>
  </si>
  <si>
    <t xml:space="preserve">BEP0FTAYYVTN</t>
  </si>
  <si>
    <t xml:space="preserve">Zinnat siroop susp. (gran.) 100ml 250mg/5ml</t>
  </si>
  <si>
    <t xml:space="preserve">BEP0VPY4WZ1V</t>
  </si>
  <si>
    <t xml:space="preserve">BEP0PSD3L4EG</t>
  </si>
  <si>
    <t xml:space="preserve">BEP0TD3R7LZ8</t>
  </si>
  <si>
    <t xml:space="preserve">Medica 5/1 orofar. zuigtabl. Honing 36x</t>
  </si>
  <si>
    <t xml:space="preserve">BEP078EWZART</t>
  </si>
  <si>
    <t xml:space="preserve">Kaloban omh. tabl. 21x 20mg</t>
  </si>
  <si>
    <t xml:space="preserve">Litican inj. oploss. i.m./i.v. [amp.] 6x 50mg/2ml</t>
  </si>
  <si>
    <t xml:space="preserve">BEP0VRGR8W4K</t>
  </si>
  <si>
    <t xml:space="preserve">Clindamycin Sandoz harde caps. 20x 300mg</t>
  </si>
  <si>
    <t xml:space="preserve">BEP0NPT2615T</t>
  </si>
  <si>
    <t xml:space="preserve">BEP0WL2X5B4L</t>
  </si>
  <si>
    <t xml:space="preserve">Amlor harde caps. 28x 5mg</t>
  </si>
  <si>
    <t xml:space="preserve">BEP0A7D5D4V8</t>
  </si>
  <si>
    <t xml:space="preserve">BEP00527BSR7</t>
  </si>
  <si>
    <t xml:space="preserve">BEP0RE0HTH67</t>
  </si>
  <si>
    <t xml:space="preserve">Arlevertan 20/40 tabl. 50x</t>
  </si>
  <si>
    <t xml:space="preserve">BEP0S24AHB47</t>
  </si>
  <si>
    <t xml:space="preserve">Diclofenac EG tabl. verl. afgifte 60x 75mg</t>
  </si>
  <si>
    <t xml:space="preserve">BEP0S33EV9FH</t>
  </si>
  <si>
    <t xml:space="preserve">Lysomucil oploss. (gran., zakjes) 30x 600mg</t>
  </si>
  <si>
    <t xml:space="preserve">BEP0THC6V7CD</t>
  </si>
  <si>
    <t xml:space="preserve">BEP0P1T33N4B</t>
  </si>
  <si>
    <t xml:space="preserve">Cefuroxim Sandoz filmomh. tabl. 20x 500mg</t>
  </si>
  <si>
    <t xml:space="preserve">BEP0SBGZYHZN</t>
  </si>
  <si>
    <t xml:space="preserve">BEP0ZT3W3Y4Y</t>
  </si>
  <si>
    <t xml:space="preserve">BEP0D6MYVMWH</t>
  </si>
  <si>
    <t xml:space="preserve">Lysomucil bruistabl. 14x 600mg</t>
  </si>
  <si>
    <t xml:space="preserve">BEP0980MGT2B</t>
  </si>
  <si>
    <t xml:space="preserve">BEP0LHNZDPEE</t>
  </si>
  <si>
    <t xml:space="preserve">BEP06BRGXWV8</t>
  </si>
  <si>
    <t xml:space="preserve">Iso-Betadine 10 % gel 100g 100mg/1g</t>
  </si>
  <si>
    <t xml:space="preserve">BEP01KSGP5LN</t>
  </si>
  <si>
    <t xml:space="preserve">Sinutab 500/30 tabl. 15x</t>
  </si>
  <si>
    <t xml:space="preserve">BEP09AXYARSY</t>
  </si>
  <si>
    <t xml:space="preserve">Azithromycine Sandoz filmomh. tabl. (deelb.) 6x 500mg</t>
  </si>
  <si>
    <t xml:space="preserve">BEP00BPRHKKR</t>
  </si>
  <si>
    <t xml:space="preserve">Siroxyl siroop oploss. (zonder suiker) Zonder Suiker 300ml 250mg/5ml</t>
  </si>
  <si>
    <t xml:space="preserve">BEP08GKVVYPC</t>
  </si>
  <si>
    <t xml:space="preserve">BEP01G6TYF0R</t>
  </si>
  <si>
    <t xml:space="preserve">voorzetkamer pediatrie</t>
  </si>
  <si>
    <t xml:space="preserve">BEP015LYSBWH</t>
  </si>
  <si>
    <t xml:space="preserve">Movicol oploss. (pdr., zakjes) Neutral 20x</t>
  </si>
  <si>
    <t xml:space="preserve">BEP07TFT80W2</t>
  </si>
  <si>
    <t xml:space="preserve">Flixotide dosisaerosol susp. [inhalator] 120dos. 50µg/1dos.</t>
  </si>
  <si>
    <t xml:space="preserve">BEP080M1CYV2</t>
  </si>
  <si>
    <t xml:space="preserve">Diflucan harde caps. 10x 50mg</t>
  </si>
  <si>
    <t xml:space="preserve">BEP0BX8PHS03</t>
  </si>
  <si>
    <t xml:space="preserve">Betahistine EG tabl. (deelb.) 84x 16mg</t>
  </si>
  <si>
    <t xml:space="preserve">BEP0RDNTN20D</t>
  </si>
  <si>
    <t xml:space="preserve">Colludol 1/2 orofar. spray oploss. 30ml</t>
  </si>
  <si>
    <t xml:space="preserve">BEP06N01LX90</t>
  </si>
  <si>
    <t xml:space="preserve">Aceclofenac EG filmomh. tabl. 20x 100mg</t>
  </si>
  <si>
    <t xml:space="preserve">BEP02GLPL9XK</t>
  </si>
  <si>
    <t xml:space="preserve">BEP0XLA7VC02</t>
  </si>
  <si>
    <t xml:space="preserve">Fucidin crème 15g 20mg/1g</t>
  </si>
  <si>
    <t xml:space="preserve">BEP0DV0BXY4K</t>
  </si>
  <si>
    <t xml:space="preserve">Mometasone EG nas. spray susp. 3x140dos. 50µg/1dos.</t>
  </si>
  <si>
    <t xml:space="preserve">BEP0YNVP9ASF</t>
  </si>
  <si>
    <t xml:space="preserve">Alprazolam AB tabl. (deelb.) 20x 0,25mg</t>
  </si>
  <si>
    <t xml:space="preserve">BEP0F557X9C8</t>
  </si>
  <si>
    <t xml:space="preserve">BEP0S041G1EC</t>
  </si>
  <si>
    <t xml:space="preserve">BEP04E9ZWASR</t>
  </si>
  <si>
    <t xml:space="preserve">Fluconazol AB harde caps. 1x 150mg</t>
  </si>
  <si>
    <t xml:space="preserve">BEP0ZDVS9FN4</t>
  </si>
  <si>
    <t xml:space="preserve">Moxifloxacin AB filmomh. tabl. 10x 400mg</t>
  </si>
  <si>
    <t xml:space="preserve">BEP00A5GPMPY</t>
  </si>
  <si>
    <t xml:space="preserve">Haldol druppels oploss. 30ml 2mg/1ml</t>
  </si>
  <si>
    <t xml:space="preserve">BEP0RL2599Z5</t>
  </si>
  <si>
    <t xml:space="preserve">BEP0Y4E0TVED</t>
  </si>
  <si>
    <t xml:space="preserve">BEP0CD8YAR8W</t>
  </si>
  <si>
    <t xml:space="preserve">BEP0GFGEVZ28</t>
  </si>
  <si>
    <t xml:space="preserve">Paracetamol EG filmomh. tabl. (deelb.) Forte 30x 1g</t>
  </si>
  <si>
    <t xml:space="preserve">BEP0X7NERFNS</t>
  </si>
  <si>
    <t xml:space="preserve">Nurofen 4 % siroop susp. (zonder suiker) Kinderen Suikervrij 150ml 200mg/5ml</t>
  </si>
  <si>
    <t xml:space="preserve">BEP0T9LP1DKD</t>
  </si>
  <si>
    <t xml:space="preserve">Brufen filmomh. tabl. 30x 400mg</t>
  </si>
  <si>
    <t xml:space="preserve">BEP08YRKXE82</t>
  </si>
  <si>
    <t xml:space="preserve">Siroxyl siroop oploss. Kinderen 125ml 100mg/5ml</t>
  </si>
  <si>
    <t xml:space="preserve">BEP09CKYESGL</t>
  </si>
  <si>
    <t xml:space="preserve">BEP0028C7RBA</t>
  </si>
  <si>
    <t xml:space="preserve">Dicloabak ocul. druppels oploss. [zonder bew.] 10ml 1mg/1ml</t>
  </si>
  <si>
    <t xml:space="preserve">BEP0F7MS4S8Y</t>
  </si>
  <si>
    <t xml:space="preserve">BEP03P0CF5L6</t>
  </si>
  <si>
    <t xml:space="preserve">BEP0E3FXPXG0</t>
  </si>
  <si>
    <t xml:space="preserve">Dexa-Rhinospray Dexamethasone/Tramazoline 20/0,12 nas. spray susp. 125dos.</t>
  </si>
  <si>
    <t xml:space="preserve">BEP0CY9SHB3F</t>
  </si>
  <si>
    <t xml:space="preserve">Atrovent verneveloploss. (unidose) 20x 0,5mg/2ml</t>
  </si>
  <si>
    <t xml:space="preserve">BEP0VR41KR8A</t>
  </si>
  <si>
    <t xml:space="preserve">BEP05GNVZ6RB</t>
  </si>
  <si>
    <t xml:space="preserve">Ors+ Rehydratieoplossing Pdr Zakje 9</t>
  </si>
  <si>
    <t xml:space="preserve">BEP027EDTHTS</t>
  </si>
  <si>
    <t xml:space="preserve">Paracetamol AB tabl. (deelb.) 30x 1g</t>
  </si>
  <si>
    <t xml:space="preserve">BEP0H62EXCTT</t>
  </si>
  <si>
    <t xml:space="preserve">BEP0ZPER909V</t>
  </si>
  <si>
    <t xml:space="preserve">Cetirizine EG filmomh. tabl. (deelb.) 50x 10mg</t>
  </si>
  <si>
    <t xml:space="preserve">BEP0M2X017MX</t>
  </si>
  <si>
    <t xml:space="preserve">BEP0AE70DE1Y</t>
  </si>
  <si>
    <t xml:space="preserve">BEP0X3Y99936</t>
  </si>
  <si>
    <t xml:space="preserve">Clindamycine EG harde caps. 32x 300mg</t>
  </si>
  <si>
    <t xml:space="preserve">BEP0A9GKCDFZ</t>
  </si>
  <si>
    <t xml:space="preserve">Furadantine MC harde caps. 50x 100mg</t>
  </si>
  <si>
    <t xml:space="preserve">BEP0BFNYTBKT</t>
  </si>
  <si>
    <t xml:space="preserve">BEP05GHWDA0T</t>
  </si>
  <si>
    <t xml:space="preserve">BEP0LY2ZWS3E</t>
  </si>
  <si>
    <t xml:space="preserve">Voltaren Emulgel (PI-Pharma) 1 % transderm. lok. gel 50g 10mg/1g</t>
  </si>
  <si>
    <t xml:space="preserve">BEP00W1086BD</t>
  </si>
  <si>
    <t xml:space="preserve">BEP035NFY8GC</t>
  </si>
  <si>
    <t xml:space="preserve">Toularynx Dextromethorphan 3 mg/1 ml siroop oploss. (zonder suiker) Forte 160ml 15mg/5ml</t>
  </si>
  <si>
    <t xml:space="preserve">BEP0A7NEGG22</t>
  </si>
  <si>
    <t xml:space="preserve">BEP0CK6HA7NM</t>
  </si>
  <si>
    <t xml:space="preserve">BEP03E00ZPSK</t>
  </si>
  <si>
    <t xml:space="preserve">BEP06R7CB2NG</t>
  </si>
  <si>
    <t xml:space="preserve">BEP06L29AFYZ</t>
  </si>
  <si>
    <t xml:space="preserve">Primperan tabl. (deelb.) 30x 10mg</t>
  </si>
  <si>
    <t xml:space="preserve">BEP0R1MSZ9RL</t>
  </si>
  <si>
    <t xml:space="preserve">Livostin ocul. druppels susp. 4ml 0,5mg/1ml</t>
  </si>
  <si>
    <t xml:space="preserve">BEP09ZKAG0TD</t>
  </si>
  <si>
    <t xml:space="preserve">BEP0KD7P46WT</t>
  </si>
  <si>
    <t xml:space="preserve">Cytelium zalf</t>
  </si>
  <si>
    <t xml:space="preserve">BEP02SZSPMZC</t>
  </si>
  <si>
    <t xml:space="preserve">Furadantine MC harde caps. 50x 50mg</t>
  </si>
  <si>
    <t xml:space="preserve">BEP09M7TS8EM</t>
  </si>
  <si>
    <t xml:space="preserve">BEP0LM9X578V</t>
  </si>
  <si>
    <t xml:space="preserve">Buscopan filmomh. tabl. Forte 50x 20mg</t>
  </si>
  <si>
    <t xml:space="preserve">BEP0CTBPM2W8</t>
  </si>
  <si>
    <t xml:space="preserve">BEP064RAL3W7</t>
  </si>
  <si>
    <t xml:space="preserve">BEP025NCSAW6</t>
  </si>
  <si>
    <t xml:space="preserve">BEP0HDL6MLB2</t>
  </si>
  <si>
    <t xml:space="preserve">BEP0CAWKVP2F</t>
  </si>
  <si>
    <t xml:space="preserve">Amoxicilline EG harde caps. 16x 500mg</t>
  </si>
  <si>
    <t xml:space="preserve">BEP0EPH2A609</t>
  </si>
  <si>
    <t xml:space="preserve">BEP0BDA3GK7E</t>
  </si>
  <si>
    <t xml:space="preserve">BEP03YW6HTB6</t>
  </si>
  <si>
    <t xml:space="preserve">BEP0F4LMH89S</t>
  </si>
  <si>
    <t xml:space="preserve">Symbicort 160/4,5 dosisaerosol susp. [inhalator] 120dos.</t>
  </si>
  <si>
    <t xml:space="preserve">BEP0ADGHAR3X</t>
  </si>
  <si>
    <t xml:space="preserve">BEP00AF73L4D</t>
  </si>
  <si>
    <t xml:space="preserve">BEP08DNR1SPS</t>
  </si>
  <si>
    <t xml:space="preserve">BEP0KW4C5226</t>
  </si>
  <si>
    <t xml:space="preserve">Movicol oploss. (zakjes) Unidose 20x25ml</t>
  </si>
  <si>
    <t xml:space="preserve">BEP0GL1LT63T</t>
  </si>
  <si>
    <t xml:space="preserve">BEP009Z182Z1</t>
  </si>
  <si>
    <t xml:space="preserve">BEP0A557NMA6</t>
  </si>
  <si>
    <t xml:space="preserve">Tiorfix harde caps. 20x 100mg</t>
  </si>
  <si>
    <t xml:space="preserve">BEP08TASCCPT</t>
  </si>
  <si>
    <t xml:space="preserve">Fosfaatlavement 182/80 rect. oploss. 130ml</t>
  </si>
  <si>
    <t xml:space="preserve">BEP0ZLBZE6C7</t>
  </si>
  <si>
    <t xml:space="preserve">BEP0KWSG6ZBF</t>
  </si>
  <si>
    <t xml:space="preserve">Enterol susp. (pdr., zakjes) 10x</t>
  </si>
  <si>
    <t xml:space="preserve">BEP0MRRDZNZ6</t>
  </si>
  <si>
    <t xml:space="preserve">BEP0M6YPC6D5</t>
  </si>
  <si>
    <t xml:space="preserve">Combivent 0,5/2,5 verneveloploss. (unidose) 60x2,5ml</t>
  </si>
  <si>
    <t xml:space="preserve">BEP0TXKEK5V1</t>
  </si>
  <si>
    <t xml:space="preserve">BEP0F7WW6VD7</t>
  </si>
  <si>
    <t xml:space="preserve">BEP0ZAEGHKK9</t>
  </si>
  <si>
    <t xml:space="preserve">Levofloxacine EG filmomh. tabl. (deelb.) 30x 500mg</t>
  </si>
  <si>
    <t xml:space="preserve">BEP044N94RK1</t>
  </si>
  <si>
    <t xml:space="preserve">BEP09DLD1WBL</t>
  </si>
  <si>
    <t xml:space="preserve">BEP0XXT1AH8V</t>
  </si>
  <si>
    <t xml:space="preserve">Amoxicilline EG disp. tabl. (deelb.) 20x 1000mg</t>
  </si>
  <si>
    <t xml:space="preserve">BEP0LZ86FW0Y</t>
  </si>
  <si>
    <t xml:space="preserve">BEP0STW5N3VH</t>
  </si>
  <si>
    <t xml:space="preserve">Amoxiclav Sandoz 125/31,25 siroop susp. (pdr.) 60ml</t>
  </si>
  <si>
    <t xml:space="preserve">BEP0LTK1CN1Z</t>
  </si>
  <si>
    <t xml:space="preserve">BEP0PYEWTVF4</t>
  </si>
  <si>
    <t xml:space="preserve">Paracetamol AB tabl. (deelb.) 30x 500mg</t>
  </si>
  <si>
    <t xml:space="preserve">BEP0RG1F5YE5</t>
  </si>
  <si>
    <t xml:space="preserve">Acetylcysteine EG bruistabl. 30x 600mg</t>
  </si>
  <si>
    <t xml:space="preserve">BEP0TBN24NMZ</t>
  </si>
  <si>
    <t xml:space="preserve">BEP0N47HP6PR</t>
  </si>
  <si>
    <t xml:space="preserve">Dermovate 0,05 % crème 30g 0,5mg/1g</t>
  </si>
  <si>
    <t xml:space="preserve">BEP0D260MA3S</t>
  </si>
  <si>
    <t xml:space="preserve">Excedryn 250/250/65 filmomh. tabl. 30x</t>
  </si>
  <si>
    <t xml:space="preserve">BEP047YSYH49</t>
  </si>
  <si>
    <t xml:space="preserve">Diclofenac EG tabl. verl. afgifte 30x 100mg</t>
  </si>
  <si>
    <t xml:space="preserve">BEP010WMX463</t>
  </si>
  <si>
    <t xml:space="preserve">BEP0PP7R75LD</t>
  </si>
  <si>
    <t xml:space="preserve">BEP0F8F0S1SL</t>
  </si>
  <si>
    <t xml:space="preserve">Lemsip 500 mg sachet 10</t>
  </si>
  <si>
    <t xml:space="preserve">BEP0186WYKKR</t>
  </si>
  <si>
    <t xml:space="preserve">TriAnal 0,25/50 cut./rect. zalf 20g</t>
  </si>
  <si>
    <t xml:space="preserve">BEP0R3BTCX9A</t>
  </si>
  <si>
    <t xml:space="preserve">BEP01MLA7ZNA</t>
  </si>
  <si>
    <t xml:space="preserve">BEP06MWK2GHS</t>
  </si>
  <si>
    <t xml:space="preserve">BEP0C1WFTNER</t>
  </si>
  <si>
    <t xml:space="preserve">Brufen Codeine 400/30 filmomh. tabl. 30x</t>
  </si>
  <si>
    <t xml:space="preserve">BEP0WZEF8Z50</t>
  </si>
  <si>
    <t xml:space="preserve">BEP0DX44HMM1</t>
  </si>
  <si>
    <t xml:space="preserve">BEP0AMFFCXF6</t>
  </si>
  <si>
    <t xml:space="preserve">Nesivine nas. spray oploss. Eucalyptus 15ml 0,5mg/1ml</t>
  </si>
  <si>
    <t xml:space="preserve">BEP07XC42RZR</t>
  </si>
  <si>
    <t xml:space="preserve">Ibuprofen EG omh. tabl. (deelb.) 30x 600mg</t>
  </si>
  <si>
    <t xml:space="preserve">BEP05LZ13EZA</t>
  </si>
  <si>
    <t xml:space="preserve">BEP04NV3VWM3</t>
  </si>
  <si>
    <t xml:space="preserve">Nystatine Labaz 100 000 IE/ml or. susp. 24 ml</t>
  </si>
  <si>
    <t xml:space="preserve">BEP01SH7BSCM</t>
  </si>
  <si>
    <t xml:space="preserve">Voltaren Emulgel 1 % transderm. lok. gel 60g 10mg/1g</t>
  </si>
  <si>
    <t xml:space="preserve">BEP0VBFEL2XH</t>
  </si>
  <si>
    <t xml:space="preserve">BEP010XNPHSL</t>
  </si>
  <si>
    <t xml:space="preserve">Trafloxal ocul. zalf [zonder bew.] 3g 3mg/1g</t>
  </si>
  <si>
    <t xml:space="preserve">BEP03L8XA40Z</t>
  </si>
  <si>
    <t xml:space="preserve">BEP0E24CSB3F</t>
  </si>
  <si>
    <t xml:space="preserve">BEP0PTPF9S16</t>
  </si>
  <si>
    <t xml:space="preserve">Doxycycline Sandoz tabl. (deelb.) 10x 100mg</t>
  </si>
  <si>
    <t xml:space="preserve">BEP0LH2B6NAZ</t>
  </si>
  <si>
    <t xml:space="preserve">BEP0PW742G45</t>
  </si>
  <si>
    <t xml:space="preserve">Enterol harde caps. 10x [flacon]</t>
  </si>
  <si>
    <t xml:space="preserve">Diazepam Teva tabl. 60x 2mg</t>
  </si>
  <si>
    <t xml:space="preserve">BEP0LK3NNLG1</t>
  </si>
  <si>
    <t xml:space="preserve">BEP0MS1PGY92</t>
  </si>
  <si>
    <t xml:space="preserve">Strepfen orofar. spray oploss. Honing en Citroen 15ml 8,75mg/1dos.</t>
  </si>
  <si>
    <t xml:space="preserve">Skudexa 75/25 filmomh. tabl. (deelb.) 15x</t>
  </si>
  <si>
    <t xml:space="preserve">BEP0WCSX545E</t>
  </si>
  <si>
    <t xml:space="preserve">BEP0FTV930Y5</t>
  </si>
  <si>
    <t xml:space="preserve">BEP0PVPE1MLM</t>
  </si>
  <si>
    <t xml:space="preserve">Staphycid siroop susp. (pdr.) 80ml 250mg/5ml</t>
  </si>
  <si>
    <t xml:space="preserve">BEP043S4F5RZ</t>
  </si>
  <si>
    <t xml:space="preserve">Clarinase 120/5 tabl. verl. afgifte Repetabs 14x</t>
  </si>
  <si>
    <t xml:space="preserve">BEP0045SXF05</t>
  </si>
  <si>
    <t xml:space="preserve">BEP0T2MAGYCB</t>
  </si>
  <si>
    <t xml:space="preserve">BEP0ZA35TSFL</t>
  </si>
  <si>
    <t xml:space="preserve">Antimetil Liquid 250Ml</t>
  </si>
  <si>
    <t xml:space="preserve">BEP096PNZ0H3</t>
  </si>
  <si>
    <t xml:space="preserve">Bronchosedal Mucus 20 mg/1 ml siroop oploss. Honing &amp; Citroen 300ml 100mg/5ml</t>
  </si>
  <si>
    <t xml:space="preserve">BEP04W8GV22M</t>
  </si>
  <si>
    <t xml:space="preserve">Litican tabl. (deelb.) 20x 50mg</t>
  </si>
  <si>
    <t xml:space="preserve">BEP02FVBBRER</t>
  </si>
  <si>
    <t xml:space="preserve">BEP0L6WE315X</t>
  </si>
  <si>
    <t xml:space="preserve">BEP0XD8VXNP9</t>
  </si>
  <si>
    <t xml:space="preserve">BEP0RNA8KVT7</t>
  </si>
  <si>
    <t xml:space="preserve">BEP0ZKR43MYM</t>
  </si>
  <si>
    <t xml:space="preserve">BEP07NMKDSKE</t>
  </si>
  <si>
    <t xml:space="preserve">Imodium Instant 2 mg orodisp. tabl. 20</t>
  </si>
  <si>
    <t xml:space="preserve">Dafalgan Codeine 500/30 filmomh. tabl. 30x</t>
  </si>
  <si>
    <t xml:space="preserve">BEP0T9E25FS9</t>
  </si>
  <si>
    <t xml:space="preserve">Enterol harde caps. 20x [flacon]</t>
  </si>
  <si>
    <t xml:space="preserve">BEP09F1V7GE4</t>
  </si>
  <si>
    <t xml:space="preserve">BEP0FW7S8DTT</t>
  </si>
  <si>
    <t xml:space="preserve">Iso-Betadine 10 % gel 30g 100mg/1g</t>
  </si>
  <si>
    <t xml:space="preserve">BEP05C69B0A3</t>
  </si>
  <si>
    <t xml:space="preserve">Amoxiclav Sandoz 250/62,5 siroop susp. (pdr.) 100ml</t>
  </si>
  <si>
    <t xml:space="preserve">BEP0GFX53MB4</t>
  </si>
  <si>
    <t xml:space="preserve">BEP0RPDFMRF1</t>
  </si>
  <si>
    <t xml:space="preserve">BEP0S3RSSCWA</t>
  </si>
  <si>
    <t xml:space="preserve">Nurofen 2 % siroop susp. (zonder suiker) Kinderen Suikervrij 200ml 100mg/5ml</t>
  </si>
  <si>
    <t xml:space="preserve">BEP00D95K0MS</t>
  </si>
  <si>
    <t xml:space="preserve">Zalvor crème 30g 50mg/1g</t>
  </si>
  <si>
    <t xml:space="preserve">BEP0572A2R7G</t>
  </si>
  <si>
    <t xml:space="preserve">Daktarin crème 30g 20mg/1g</t>
  </si>
  <si>
    <t xml:space="preserve">BEP063P71N0E</t>
  </si>
  <si>
    <t xml:space="preserve">Inuvair 200/6 dosisaerosol oploss. [inhalator] 120dos.</t>
  </si>
  <si>
    <t xml:space="preserve">BEP07WDZX9C9</t>
  </si>
  <si>
    <t xml:space="preserve">Valium tabl. (deelb.) 30x 5mg</t>
  </si>
  <si>
    <t xml:space="preserve">BEP00W2RF2SL</t>
  </si>
  <si>
    <t xml:space="preserve">Physiomer Eucalyptus Spray 135Ml</t>
  </si>
  <si>
    <t xml:space="preserve">BEP0MLFD14HP</t>
  </si>
  <si>
    <t xml:space="preserve">Rhinosinutab 120/5 tabl. verl. afgifte 14x</t>
  </si>
  <si>
    <t xml:space="preserve">BEP01MA8WLGE</t>
  </si>
  <si>
    <t xml:space="preserve">BEP0MBR89Y6C</t>
  </si>
  <si>
    <t xml:space="preserve">BEP005YBEH21</t>
  </si>
  <si>
    <t xml:space="preserve">BEP0CLRKE28C</t>
  </si>
  <si>
    <t xml:space="preserve">Desloratadine AB filmomh. tabl. 30x 5mg</t>
  </si>
  <si>
    <t xml:space="preserve">BEP07MSAYE12</t>
  </si>
  <si>
    <t xml:space="preserve">BEP01W4BKBP2</t>
  </si>
  <si>
    <t xml:space="preserve">Dafalgan harde caps. Caps Forte 40x 1g</t>
  </si>
  <si>
    <t xml:space="preserve">BEP0E5VGWBL5</t>
  </si>
  <si>
    <t xml:space="preserve">Terramycine+Polymyxine B 5/10000 ocul. zalf [zonder bew.] 3,5g</t>
  </si>
  <si>
    <t xml:space="preserve">BEP0853BWH7K</t>
  </si>
  <si>
    <t xml:space="preserve">BEP0D6W02BLS</t>
  </si>
  <si>
    <t xml:space="preserve">Fenistil druppels oploss. 20ml 1mg/1ml</t>
  </si>
  <si>
    <t xml:space="preserve">BEP0SNGH7YRY</t>
  </si>
  <si>
    <t xml:space="preserve">Cirrus 120/5 tabl. verl. afgifte 14x</t>
  </si>
  <si>
    <t xml:space="preserve">BEP0NS83A3AR</t>
  </si>
  <si>
    <t xml:space="preserve">Fluconazol EG harde caps. 1x 150mg</t>
  </si>
  <si>
    <t xml:space="preserve">BEP0GWZMFWR4</t>
  </si>
  <si>
    <t xml:space="preserve">BEP0GRXSVCD8</t>
  </si>
  <si>
    <t xml:space="preserve">BEP06T8437BL</t>
  </si>
  <si>
    <t xml:space="preserve">Apranax filmomh. tabl. (deelb.) 30x 550mg</t>
  </si>
  <si>
    <t xml:space="preserve">BEP0Z9MY9FHS</t>
  </si>
  <si>
    <t xml:space="preserve">BEP0PPCTGVM9</t>
  </si>
  <si>
    <t xml:space="preserve">BEP0PR55WBSH</t>
  </si>
  <si>
    <t xml:space="preserve">BEP0K23LCKMZ</t>
  </si>
  <si>
    <t xml:space="preserve">Ciproxine filmomh. tabl. (deelb.) 20x 500mg</t>
  </si>
  <si>
    <t xml:space="preserve">BEP07XDWDH6E</t>
  </si>
  <si>
    <t xml:space="preserve">BEP03G7331P4</t>
  </si>
  <si>
    <t xml:space="preserve">BEP0X8H5NTB3</t>
  </si>
  <si>
    <t xml:space="preserve">Louise 0,03/2 filmomh. tabl. 13x21</t>
  </si>
  <si>
    <t xml:space="preserve">BEP0HTY2LX0R</t>
  </si>
  <si>
    <t xml:space="preserve">BEP0XD1T4KCM</t>
  </si>
  <si>
    <t xml:space="preserve">BEP0YHGLKRKY</t>
  </si>
  <si>
    <t xml:space="preserve">BEP089H9DSFT</t>
  </si>
  <si>
    <t xml:space="preserve">BEP0D574TE69</t>
  </si>
  <si>
    <t xml:space="preserve">Nosca-Méréprine omh. tabl. 20x 15mg</t>
  </si>
  <si>
    <t xml:space="preserve">BEP0FZWY900V</t>
  </si>
  <si>
    <t xml:space="preserve">BEP0885YWRVD</t>
  </si>
  <si>
    <t xml:space="preserve">BEP0K6VE1NTE</t>
  </si>
  <si>
    <t xml:space="preserve">BEP03Z6DVVGP</t>
  </si>
  <si>
    <t xml:space="preserve">Aerinaze 120/2,5 tabl. geregul. afgifte 10x</t>
  </si>
  <si>
    <t xml:space="preserve">BEP04LWKS94T</t>
  </si>
  <si>
    <t xml:space="preserve">BEP0E900K2A4</t>
  </si>
  <si>
    <t xml:space="preserve">Inuvair 100/6 inhalatiepdr. Nexthaler 1x120dos.</t>
  </si>
  <si>
    <t xml:space="preserve">BEP0RHGVFTMF</t>
  </si>
  <si>
    <t xml:space="preserve">Arlevertan 20/40 tabl. 20x</t>
  </si>
  <si>
    <t xml:space="preserve">BEP0HA7WKYYW</t>
  </si>
  <si>
    <t xml:space="preserve">BEP0TSE9383V</t>
  </si>
  <si>
    <t xml:space="preserve">Desloratadine EG filmomh. tabl. 30x 5mg</t>
  </si>
  <si>
    <t xml:space="preserve">BEP0SAW8TVP0</t>
  </si>
  <si>
    <t xml:space="preserve">Tasectan Caps 15</t>
  </si>
  <si>
    <t xml:space="preserve">BEP028A6539X</t>
  </si>
  <si>
    <t xml:space="preserve">BEP04H7V0KZC</t>
  </si>
  <si>
    <t xml:space="preserve">BEP0KED72NS1</t>
  </si>
  <si>
    <t xml:space="preserve">BEP0RMRDMV4T</t>
  </si>
  <si>
    <t xml:space="preserve">BEP0Y36HCX7R</t>
  </si>
  <si>
    <t xml:space="preserve">BEP0KBKG6VTY</t>
  </si>
  <si>
    <t xml:space="preserve">BEP0Z16SC5Y7</t>
  </si>
  <si>
    <t xml:space="preserve">Iso-Betadine 1 % gorgeldrank/mondspoeling Mondwater 200ml 50mg/5ml</t>
  </si>
  <si>
    <t xml:space="preserve">BEP0Y0KLLE5L</t>
  </si>
  <si>
    <t xml:space="preserve">BEP0KPYY6TAK</t>
  </si>
  <si>
    <t xml:space="preserve">BEP06564K4BC</t>
  </si>
  <si>
    <t xml:space="preserve">BEP01TB9Z0DT</t>
  </si>
  <si>
    <t xml:space="preserve">BEP07L16AKEN</t>
  </si>
  <si>
    <t xml:space="preserve">BEP036066CZA</t>
  </si>
  <si>
    <t xml:space="preserve">BEP0L8Z21XM2</t>
  </si>
  <si>
    <t xml:space="preserve">BEP0L51MG2ZK</t>
  </si>
  <si>
    <t xml:space="preserve">Glycerine Fagron zetpil Zuigelingen 10x 0,87g</t>
  </si>
  <si>
    <t xml:space="preserve">Boostrix inj. susp. i.m. [voorgev. spuit] 1x0,5ml</t>
  </si>
  <si>
    <t xml:space="preserve">BEP0L1GK7LN3</t>
  </si>
  <si>
    <t xml:space="preserve">BEP07V8EF67T</t>
  </si>
  <si>
    <t xml:space="preserve">BEP0NWBG564X</t>
  </si>
  <si>
    <t xml:space="preserve">Euphorbium Compositum nas. spray oploss. 20ml</t>
  </si>
  <si>
    <t xml:space="preserve">BEP07SP3XV92</t>
  </si>
  <si>
    <t xml:space="preserve">BEP0YS5TCZWH</t>
  </si>
  <si>
    <t xml:space="preserve">BEP0XK6ZP4BX</t>
  </si>
  <si>
    <t xml:space="preserve">Litican tabl. (deelb.) 20x 50mg (UD)</t>
  </si>
  <si>
    <t xml:space="preserve">BEP08LBA8YMZ</t>
  </si>
  <si>
    <t xml:space="preserve">Inuvair 200/6 inhalatiepdr. Nexthaler 120dos.</t>
  </si>
  <si>
    <t xml:space="preserve">BEP06XP7Y631</t>
  </si>
  <si>
    <t xml:space="preserve">BEP05S0BG5KL</t>
  </si>
  <si>
    <t xml:space="preserve">Cefadroxil Sandoz harde caps. 16x 500mg</t>
  </si>
  <si>
    <t xml:space="preserve">BEP04Z8SV4GB</t>
  </si>
  <si>
    <t xml:space="preserve">Rhinofebryl 3,2/240 harde caps. 30x</t>
  </si>
  <si>
    <t xml:space="preserve">BEP0CYHBC0T7</t>
  </si>
  <si>
    <t xml:space="preserve">Diazepam Teva tabl. (deelb.) 30x 5mg</t>
  </si>
  <si>
    <t xml:space="preserve">BEP0FY4MFYNG</t>
  </si>
  <si>
    <t xml:space="preserve">Inuvair 100/6 dosisaerosol oploss. [inhalator] 120dos.</t>
  </si>
  <si>
    <t xml:space="preserve">BEP0F1PHKN74</t>
  </si>
  <si>
    <t xml:space="preserve">BEP0R7RN1ZZS</t>
  </si>
  <si>
    <t xml:space="preserve">BEP0P64DV4WB</t>
  </si>
  <si>
    <t xml:space="preserve">Primperan 10 mg tabl. 40</t>
  </si>
  <si>
    <t xml:space="preserve">BEP0FGMY16DF</t>
  </si>
  <si>
    <t xml:space="preserve">BEP0G2VG7VM6</t>
  </si>
  <si>
    <t xml:space="preserve">Enterol harde caps. 50x</t>
  </si>
  <si>
    <t xml:space="preserve">BEP0NWCNCGRD</t>
  </si>
  <si>
    <t xml:space="preserve">BEP00MVRHWF8</t>
  </si>
  <si>
    <t xml:space="preserve">Augmentin 875/125 filmomh. tabl. (deelb.) 10x</t>
  </si>
  <si>
    <t xml:space="preserve">BEP095K65GEP</t>
  </si>
  <si>
    <t xml:space="preserve">BEP0YG4RRNXF</t>
  </si>
  <si>
    <t xml:space="preserve">BEP0014XPVMV</t>
  </si>
  <si>
    <t xml:space="preserve">BEP07NKZGT2T</t>
  </si>
  <si>
    <t xml:space="preserve">Amoxicilline EG filmomh. tabl. (deelb.) 24x 1000mg</t>
  </si>
  <si>
    <t xml:space="preserve">BEP0GYR607LH</t>
  </si>
  <si>
    <t xml:space="preserve">Augmentin 500/125 filmomh. tabl. (deelb.) 16x</t>
  </si>
  <si>
    <t xml:space="preserve">BEP0G07496N5</t>
  </si>
  <si>
    <t xml:space="preserve">BEP0GEHW93WK</t>
  </si>
  <si>
    <t xml:space="preserve">BEP0D4FASA8D</t>
  </si>
  <si>
    <t xml:space="preserve">BEP0XBFMSYNG</t>
  </si>
  <si>
    <t xml:space="preserve">Budesonide inhalatiepdr. Easyhaler 200dos. 200µg/1dos.</t>
  </si>
  <si>
    <t xml:space="preserve">BEP06DFL3HW9</t>
  </si>
  <si>
    <t xml:space="preserve">BEP0CR70AMER</t>
  </si>
  <si>
    <t xml:space="preserve">BEP030WEVTT9</t>
  </si>
  <si>
    <t xml:space="preserve">BEP0WL4C53TB</t>
  </si>
  <si>
    <t xml:space="preserve">BEP01526G82G</t>
  </si>
  <si>
    <t xml:space="preserve">BEP0ADW4DD7T</t>
  </si>
  <si>
    <t xml:space="preserve">BEP0TZ9YTAKM</t>
  </si>
  <si>
    <t xml:space="preserve">Coversyl (PI-Pharma) filmomh. tabl. (deelb.) 90x 5mg</t>
  </si>
  <si>
    <t xml:space="preserve">BEP0PXVMF26H</t>
  </si>
  <si>
    <t xml:space="preserve">Levocetirizine Teva filmomh. tabl. 60x 5mg</t>
  </si>
  <si>
    <t xml:space="preserve">BEP0CVK4HHFW</t>
  </si>
  <si>
    <t xml:space="preserve">BEP0234YAB2V</t>
  </si>
  <si>
    <t xml:space="preserve">Enterol harde caps. 10x [blister]</t>
  </si>
  <si>
    <t xml:space="preserve">BEP0NW77C933</t>
  </si>
  <si>
    <t xml:space="preserve">BEP013LZ45BK</t>
  </si>
  <si>
    <t xml:space="preserve">BEP0SHHLBY1M</t>
  </si>
  <si>
    <t xml:space="preserve">Vicks Droge Hoest 1,33 mg/1 ml siroop oploss. 180ml 6,65mg/5ml</t>
  </si>
  <si>
    <t xml:space="preserve">BEP04C9ACAS8</t>
  </si>
  <si>
    <t xml:space="preserve">BEP0LP64B4CM</t>
  </si>
  <si>
    <t xml:space="preserve">BEP0MNVWPTEF</t>
  </si>
  <si>
    <t xml:space="preserve">Hextril 0,1 % gorgeldrank/mondspoeling 200ml 5mg/5ml</t>
  </si>
  <si>
    <t xml:space="preserve">BEP0X2YH606D</t>
  </si>
  <si>
    <t xml:space="preserve">BEP083N51TZB</t>
  </si>
  <si>
    <t xml:space="preserve">BEP09WB00BEB</t>
  </si>
  <si>
    <t xml:space="preserve">Perdolan zetpil Volw. 12x 500mg</t>
  </si>
  <si>
    <t xml:space="preserve">BEP0W313CDMX</t>
  </si>
  <si>
    <t xml:space="preserve">BEP079BD64BV</t>
  </si>
  <si>
    <t xml:space="preserve">Mucodox harde caps. 14x 300mg</t>
  </si>
  <si>
    <t xml:space="preserve">BEP0ECDA8CY3</t>
  </si>
  <si>
    <t xml:space="preserve">BEP0N5393EYB</t>
  </si>
  <si>
    <t xml:space="preserve">BEP07R9WBMH9</t>
  </si>
  <si>
    <t xml:space="preserve">BEP0983PZNRB</t>
  </si>
  <si>
    <t xml:space="preserve">BEP03A9FF7DK</t>
  </si>
  <si>
    <t xml:space="preserve">BEP0SXV81WRF</t>
  </si>
  <si>
    <t xml:space="preserve">BEP01CXK2WES</t>
  </si>
  <si>
    <t xml:space="preserve">Nurofen omh. tabl. Kinderen 24x 200mg</t>
  </si>
  <si>
    <t xml:space="preserve">BEP0Y8P0EH0E</t>
  </si>
  <si>
    <t xml:space="preserve">BEP0404SEFYC</t>
  </si>
  <si>
    <t xml:space="preserve">Avelox filmomh. tabl. 10x 400mg</t>
  </si>
  <si>
    <t xml:space="preserve">BEP0CN1XRLFM</t>
  </si>
  <si>
    <t xml:space="preserve">BEP0SL2Z31AM</t>
  </si>
  <si>
    <t xml:space="preserve">Dauerbinde F 10Cm X 7M 1 105915</t>
  </si>
  <si>
    <t xml:space="preserve">BEP0DKE5HBYV</t>
  </si>
  <si>
    <t xml:space="preserve">BEP0GHF7KXW0</t>
  </si>
  <si>
    <t xml:space="preserve">Combophen 500/150 filmomh. tabl. (deelb.) 32x</t>
  </si>
  <si>
    <t xml:space="preserve">BEP0ACZTXWRK</t>
  </si>
  <si>
    <t xml:space="preserve">BEP00AN58MB8</t>
  </si>
  <si>
    <t xml:space="preserve">Amoxicillin AB disp. tabl. (deelb.) 24x 1000mg</t>
  </si>
  <si>
    <t xml:space="preserve">BEP0X3YMR3HM</t>
  </si>
  <si>
    <t xml:space="preserve">BEP0F45RS3YB</t>
  </si>
  <si>
    <t xml:space="preserve">BEP0HSHX53LR</t>
  </si>
  <si>
    <t xml:space="preserve">Tobrex ocul. zalf 3,5g 3mg/1g</t>
  </si>
  <si>
    <t xml:space="preserve">BEP0MXRY9SRA</t>
  </si>
  <si>
    <t xml:space="preserve">Eusaprim 200/40 siroop susp. 100ml</t>
  </si>
  <si>
    <t xml:space="preserve">BEP0HHXSM5ZR</t>
  </si>
  <si>
    <t xml:space="preserve">AmoclaneEG 500/125 filmomh. tabl. 16x</t>
  </si>
  <si>
    <t xml:space="preserve">BEP036PBB956</t>
  </si>
  <si>
    <t xml:space="preserve">Fraxodi inj. oploss. s.c. [voorgev. spuit] 10x 11400IE anti-Xa/0,6ml</t>
  </si>
  <si>
    <t xml:space="preserve">BEP0ANL96E43</t>
  </si>
  <si>
    <t xml:space="preserve">BEP07GV7PPED</t>
  </si>
  <si>
    <t xml:space="preserve">Dafalgan filmomh. tabl. (deelb.) Forte 32x 1g</t>
  </si>
  <si>
    <t xml:space="preserve">BEP0VYCVSP4C</t>
  </si>
  <si>
    <t xml:space="preserve">BEP0TVC9CR14</t>
  </si>
  <si>
    <t xml:space="preserve">BEP0H87PAGAC</t>
  </si>
  <si>
    <t xml:space="preserve">Nasasinutab nas. spray oploss. 10ml 1mg/1ml</t>
  </si>
  <si>
    <t xml:space="preserve">BEP0AFAFWDWM</t>
  </si>
  <si>
    <t xml:space="preserve">BEP06FFEME19</t>
  </si>
  <si>
    <t xml:space="preserve">Clindamycine EG 600 mg harde caps. 32</t>
  </si>
  <si>
    <t xml:space="preserve">BEP02V60GSMY</t>
  </si>
  <si>
    <t xml:space="preserve">BEP05GZ9K42H</t>
  </si>
  <si>
    <t xml:space="preserve">Budesonide EG 0,25 mg/1 ml vernevelsusp. (unidose) 20x 0,5mg/2ml</t>
  </si>
  <si>
    <t xml:space="preserve">BEP090KKG2RW</t>
  </si>
  <si>
    <t xml:space="preserve">Dafalgan (Impexeco) filmomh. tabl. (deelb.) Forte 32x 1g</t>
  </si>
  <si>
    <t xml:space="preserve">BEP04YM2YVMT</t>
  </si>
  <si>
    <t xml:space="preserve">BEP0MKNV9YFS</t>
  </si>
  <si>
    <t xml:space="preserve">BEP0E2CBR0DX</t>
  </si>
  <si>
    <t xml:space="preserve">BEP03N6F8YZY</t>
  </si>
  <si>
    <t xml:space="preserve">BEP09F0XVNN7</t>
  </si>
  <si>
    <t xml:space="preserve">Domperidon AB orodisp. tabl. 30x 10mg</t>
  </si>
  <si>
    <t xml:space="preserve">BEP01B9ERREE</t>
  </si>
  <si>
    <t xml:space="preserve">Collutabs 2/0,6/1,2 orofar. zuigtabl. Honing- en Citroensmaak 36x</t>
  </si>
  <si>
    <t xml:space="preserve">BEP02LWLCGB8</t>
  </si>
  <si>
    <t xml:space="preserve">BEP0CP1080TV</t>
  </si>
  <si>
    <t xml:space="preserve">BEP049W45RY4</t>
  </si>
  <si>
    <t xml:space="preserve">BEP01Z7GH0W2</t>
  </si>
  <si>
    <t xml:space="preserve">Ketotifen Teva siroop oploss. 200ml 1mg/5ml</t>
  </si>
  <si>
    <t xml:space="preserve">BEP0W6EKCTG7</t>
  </si>
  <si>
    <t xml:space="preserve">BEP04H3K98B8</t>
  </si>
  <si>
    <t xml:space="preserve">BEP05HYYYA1F</t>
  </si>
  <si>
    <t xml:space="preserve">Aspegic oploss. (pdr., zakjes) 20x 1g</t>
  </si>
  <si>
    <t xml:space="preserve">BEP0R49B265P</t>
  </si>
  <si>
    <t xml:space="preserve">BEP054BZ8KF3</t>
  </si>
  <si>
    <t xml:space="preserve">Diflucan harde caps. 1x 150mg</t>
  </si>
  <si>
    <t xml:space="preserve">BEP0G5SK4HN3</t>
  </si>
  <si>
    <t xml:space="preserve">BEP0KLVK0VAA</t>
  </si>
  <si>
    <t xml:space="preserve">BEP0PDZPRKMX</t>
  </si>
  <si>
    <t xml:space="preserve">BEP0PKF8KD1F</t>
  </si>
  <si>
    <t xml:space="preserve">Motilium (Impexeco) filmomh. tabl. 30x 10mg</t>
  </si>
  <si>
    <t xml:space="preserve">BEP0WEPKGP6T</t>
  </si>
  <si>
    <t xml:space="preserve">Propranolol Teva harde caps. geregul. afgifte Retard 30x 80mg</t>
  </si>
  <si>
    <t xml:space="preserve">BEP090GDEN5A</t>
  </si>
  <si>
    <t xml:space="preserve">Prevenar 20 [eerder Apexxnar] inj. susp. i.m. [voorgev. spuit] 1x0,5ml</t>
  </si>
  <si>
    <t xml:space="preserve">BEP070BK3XLH</t>
  </si>
  <si>
    <t xml:space="preserve">Metarelax Tabl 45 21874 Metagenics</t>
  </si>
  <si>
    <t xml:space="preserve">BEP0PLSVK1DC</t>
  </si>
  <si>
    <t xml:space="preserve">BEP0F7N3S42X</t>
  </si>
  <si>
    <t xml:space="preserve">Pantomed maagsapresist. tabl. 28x 40mg</t>
  </si>
  <si>
    <t xml:space="preserve">BEP06PLTBMPS</t>
  </si>
  <si>
    <t xml:space="preserve">OxyNorm orodisp. tabl. Instant 28x 5mg</t>
  </si>
  <si>
    <t xml:space="preserve">BEP0R24Z5Z2P</t>
  </si>
  <si>
    <t xml:space="preserve">BEP0D403V30D</t>
  </si>
  <si>
    <t xml:space="preserve">BEP0TZFRZB4M</t>
  </si>
  <si>
    <t xml:space="preserve">BEP0YK32EWZZ</t>
  </si>
  <si>
    <t xml:space="preserve">BEP0CF9BKYKC</t>
  </si>
  <si>
    <t xml:space="preserve">BEP0XPCMZNSV</t>
  </si>
  <si>
    <t xml:space="preserve">BEP0NKZLAMMB</t>
  </si>
  <si>
    <t xml:space="preserve">Tradonal orodisp. tabl. Odis 30x 50mg</t>
  </si>
  <si>
    <t xml:space="preserve">BEP0951065PF</t>
  </si>
  <si>
    <t xml:space="preserve">BEP0A60PM7CA</t>
  </si>
  <si>
    <t xml:space="preserve">Brufen bruisgran. (zakjes) 20x 600mg</t>
  </si>
  <si>
    <t xml:space="preserve">BEP0ZTW4KX0A</t>
  </si>
  <si>
    <t xml:space="preserve">BEP0THYC6GB3</t>
  </si>
  <si>
    <t xml:space="preserve">BEP0M4DNEZYN</t>
  </si>
  <si>
    <t xml:space="preserve">BEP0C44961Y8</t>
  </si>
  <si>
    <t xml:space="preserve">BEP0LVC6M028</t>
  </si>
  <si>
    <t xml:space="preserve">Amoxiclav Sandoz 500/125 omh. tabl. (deelb.) 16x</t>
  </si>
  <si>
    <t xml:space="preserve">BEP08SMCNVGF</t>
  </si>
  <si>
    <t xml:space="preserve">Bronchosedal Mucus 20 mg/1 ml siroop oploss. Menthol 150ml 100mg/5ml</t>
  </si>
  <si>
    <t xml:space="preserve">BEP0TM8NMLZF</t>
  </si>
  <si>
    <t xml:space="preserve">Medica 2/0,5 orofar. spray oploss. Menthol 30ml</t>
  </si>
  <si>
    <t xml:space="preserve">BEP0DTSZ4T3D</t>
  </si>
  <si>
    <t xml:space="preserve">Collutabs 2/0,6/1,2 orofar. zuigtabl. Suikervrij Muntsmaak 36x</t>
  </si>
  <si>
    <t xml:space="preserve">BEP0PFZH81DB</t>
  </si>
  <si>
    <t xml:space="preserve">BEP059M3RMM8</t>
  </si>
  <si>
    <t xml:space="preserve">BEP08FVYCHMK</t>
  </si>
  <si>
    <t xml:space="preserve">BEP0Z3KT9SRY</t>
  </si>
  <si>
    <t xml:space="preserve">BEP0ZW51Z4MG</t>
  </si>
  <si>
    <t xml:space="preserve">Lysomucil 600 mg bruistabl. 8</t>
  </si>
  <si>
    <t xml:space="preserve">BEP006AWM97T</t>
  </si>
  <si>
    <t xml:space="preserve">BEP0KH8AH4Z0</t>
  </si>
  <si>
    <t xml:space="preserve">BEP0LXVVF0WG</t>
  </si>
  <si>
    <t xml:space="preserve">BEP0SPTDGDCW</t>
  </si>
  <si>
    <t xml:space="preserve">BEP02TKP4C86</t>
  </si>
  <si>
    <t xml:space="preserve">Avelox 400 mg filmomh. tabl. 5</t>
  </si>
  <si>
    <t xml:space="preserve">BEP0C4PNZHGH</t>
  </si>
  <si>
    <t xml:space="preserve">BEP0LXMFTNBC</t>
  </si>
  <si>
    <t xml:space="preserve">Morphine HCl Sterop inj./inf. oploss. i.m./i.v./s.c./i.thec./epidur. [amp.] 10x 10mg/1ml (UD)</t>
  </si>
  <si>
    <t xml:space="preserve">BEP0WKZHNG20</t>
  </si>
  <si>
    <t xml:space="preserve">Biofenac filmomh. tabl. 60x 100mg</t>
  </si>
  <si>
    <t xml:space="preserve">Tradonal harde caps. 30x 50mg</t>
  </si>
  <si>
    <t xml:space="preserve">BEP0EY36C4DG</t>
  </si>
  <si>
    <t xml:space="preserve">Bronchosedal Codeine 9 mg/10 ml siroop 200 ml</t>
  </si>
  <si>
    <t xml:space="preserve">BEP0LM24ALF1</t>
  </si>
  <si>
    <t xml:space="preserve">BEP0Z8YAXT67</t>
  </si>
  <si>
    <t xml:space="preserve">BEP0VG0X2G6A</t>
  </si>
  <si>
    <t xml:space="preserve">Duovent 20/50 dosisaerosol oploss. HFA [inhalator] 200dos.</t>
  </si>
  <si>
    <t xml:space="preserve">BEP00EE1MWND</t>
  </si>
  <si>
    <t xml:space="preserve">BEP0V17YME73</t>
  </si>
  <si>
    <t xml:space="preserve">BEP0005HWTFG</t>
  </si>
  <si>
    <t xml:space="preserve">Flexium 10 % transderm. lok. gel 40g 100mg/1g</t>
  </si>
  <si>
    <t xml:space="preserve">BEP0SRDAP3K5</t>
  </si>
  <si>
    <t xml:space="preserve">Lysox 600 mg opl. (gran.) sachet 30</t>
  </si>
  <si>
    <t xml:space="preserve">BEP0P6F377D4</t>
  </si>
  <si>
    <t xml:space="preserve">BEP0GEKL2PXF</t>
  </si>
  <si>
    <t xml:space="preserve">Nurofen 2 % siroop susp. (zonder suiker) Rood Kinderen Suikervrij 200ml 100mg/5ml</t>
  </si>
  <si>
    <t xml:space="preserve">BEP0F2M69126</t>
  </si>
  <si>
    <t xml:space="preserve">BEP0VZHK3VBW</t>
  </si>
  <si>
    <t xml:space="preserve">BEP0K3MF7XEP</t>
  </si>
  <si>
    <t xml:space="preserve">Aciclovir EG tabl. (deelb.) 35x 800mg</t>
  </si>
  <si>
    <t xml:space="preserve">BEP0BXR6P6AL</t>
  </si>
  <si>
    <t xml:space="preserve">BEP03GBBMZLN</t>
  </si>
  <si>
    <t xml:space="preserve">Primperan siroop oploss. 200ml 5mg/5ml</t>
  </si>
  <si>
    <t xml:space="preserve">BEP0X35197LB</t>
  </si>
  <si>
    <t xml:space="preserve">BEP0GK2KEZ7W</t>
  </si>
  <si>
    <t xml:space="preserve">BEP0TR7ZH08P</t>
  </si>
  <si>
    <t xml:space="preserve">BEP0K7FNCGS5</t>
  </si>
  <si>
    <t xml:space="preserve">Relvar (Abacus) 92/22 inhalatiepdr. (voorverdeeld) Ellipta 1x30dos.</t>
  </si>
  <si>
    <t xml:space="preserve">BEP0SC93CLS1</t>
  </si>
  <si>
    <t xml:space="preserve">BEP08FWLSC90</t>
  </si>
  <si>
    <t xml:space="preserve">Brufen filmomh. tabl. Forte 60x 600mg</t>
  </si>
  <si>
    <t xml:space="preserve">BEP0ESRAK9RG</t>
  </si>
  <si>
    <t xml:space="preserve">BEP0W85XDKW7</t>
  </si>
  <si>
    <t xml:space="preserve">Azithromycine EG filmomh. tabl. (deelb.) 3x 500mg</t>
  </si>
  <si>
    <t xml:space="preserve">BEP06FELLRBV</t>
  </si>
  <si>
    <t xml:space="preserve">Scheriproct 5/1,9 cut./rect. zalf 30g</t>
  </si>
  <si>
    <t xml:space="preserve">BEP0HRNPVM92</t>
  </si>
  <si>
    <t xml:space="preserve">Bufomix 160/4,5 inhalatiepdr. Easyhaler 1x120dos.</t>
  </si>
  <si>
    <t xml:space="preserve">BEP017LKGACP</t>
  </si>
  <si>
    <t xml:space="preserve">BEP0GXNLB18E</t>
  </si>
  <si>
    <t xml:space="preserve">Lysotossil tabl. 30x 10mg</t>
  </si>
  <si>
    <t xml:space="preserve">BEP0VAHEG1XN</t>
  </si>
  <si>
    <t xml:space="preserve">BEP01TMPPDZC</t>
  </si>
  <si>
    <t xml:space="preserve">Protectis Ors Pdr Zakje 6</t>
  </si>
  <si>
    <t xml:space="preserve">BEP016VTD37N</t>
  </si>
  <si>
    <t xml:space="preserve">BEP0WMLKLDM6</t>
  </si>
  <si>
    <t xml:space="preserve">BEP0LF2791RP</t>
  </si>
  <si>
    <t xml:space="preserve">Cerulyx 4,55 % auric. druppels oploss. 10ml 455mg/10ml</t>
  </si>
  <si>
    <t xml:space="preserve">BEP0RK5GGPYR</t>
  </si>
  <si>
    <t xml:space="preserve">BEP080BWN2AY</t>
  </si>
  <si>
    <t xml:space="preserve">BEP0RCRBC96S</t>
  </si>
  <si>
    <t xml:space="preserve">BEP0PP3BY9P5</t>
  </si>
  <si>
    <t xml:space="preserve">Valaciclovir Sandoz filmomh. tabl. 42x 500mg</t>
  </si>
  <si>
    <t xml:space="preserve">BEP002V0WRKA</t>
  </si>
  <si>
    <t xml:space="preserve">BEP0YNXDP04T</t>
  </si>
  <si>
    <t xml:space="preserve">BEP0ZX0TC82W</t>
  </si>
  <si>
    <t xml:space="preserve">BEP0HRCEZ8KD</t>
  </si>
  <si>
    <t xml:space="preserve">BEP0XDGLDEVE</t>
  </si>
  <si>
    <t xml:space="preserve">BEP0VAE75ZBC</t>
  </si>
  <si>
    <t xml:space="preserve">BEP09MC3770D</t>
  </si>
  <si>
    <t xml:space="preserve">BEP027LLLX47</t>
  </si>
  <si>
    <t xml:space="preserve">BEP0ZPVGCSK9</t>
  </si>
  <si>
    <t xml:space="preserve">BEP0K45H3BDP</t>
  </si>
  <si>
    <t xml:space="preserve">BEP0ANESEBB8</t>
  </si>
  <si>
    <t xml:space="preserve">BEP0RY2B7XRS</t>
  </si>
  <si>
    <t xml:space="preserve">BEP0TK1GC9VV</t>
  </si>
  <si>
    <t xml:space="preserve">BEP0X3FVV750</t>
  </si>
  <si>
    <t xml:space="preserve">BEP022W3VX0H</t>
  </si>
  <si>
    <t xml:space="preserve">BEP0055FFRDC</t>
  </si>
  <si>
    <t xml:space="preserve">BEP0YDKC1PCF</t>
  </si>
  <si>
    <t xml:space="preserve">Microlax 625/90/9 rect. oploss. 4x5ml</t>
  </si>
  <si>
    <t xml:space="preserve">BEP0L5V9X62H</t>
  </si>
  <si>
    <t xml:space="preserve">BEP022S6D4CD</t>
  </si>
  <si>
    <t xml:space="preserve">BEP0Y5ZZDB15</t>
  </si>
  <si>
    <t xml:space="preserve">BEP05WN5PTMF</t>
  </si>
  <si>
    <t xml:space="preserve">BEP0365AF50P</t>
  </si>
  <si>
    <t xml:space="preserve">Seretide 25/50 dosisaerosol susp. [inhalator] 120dos.</t>
  </si>
  <si>
    <t xml:space="preserve">BEP0ZRWY5L6C</t>
  </si>
  <si>
    <t xml:space="preserve">BEP0A881F52M</t>
  </si>
  <si>
    <t xml:space="preserve">BEP0WRCSE5AC</t>
  </si>
  <si>
    <t xml:space="preserve">Qvar dosisaerosol oploss. Autohaler [ademgest.] 200dos. 50µg/1dos.</t>
  </si>
  <si>
    <t xml:space="preserve">BEP06D5ZB1DY</t>
  </si>
  <si>
    <t xml:space="preserve">BEP00WGY3GBM</t>
  </si>
  <si>
    <t xml:space="preserve">BEP0DSW9RHVA</t>
  </si>
  <si>
    <t xml:space="preserve">BEP0VW7K3C3C</t>
  </si>
  <si>
    <t xml:space="preserve">BEP05RBT2WY6</t>
  </si>
  <si>
    <t xml:space="preserve">BEP0BC1HCMW5</t>
  </si>
  <si>
    <t xml:space="preserve">Sedacid maagsapresist. tabl. 14x 20mg</t>
  </si>
  <si>
    <t xml:space="preserve">BEP0TG77V9XX</t>
  </si>
  <si>
    <t xml:space="preserve">BEP0YV8VZ9Z8</t>
  </si>
  <si>
    <t xml:space="preserve">BEP0LL3668K7</t>
  </si>
  <si>
    <t xml:space="preserve">BEP07DK51DK4</t>
  </si>
  <si>
    <t xml:space="preserve">BEP0X08VRW94</t>
  </si>
  <si>
    <t xml:space="preserve">Imodium orodisp. tabl. Instant 30x 2mg</t>
  </si>
  <si>
    <t xml:space="preserve">BEP07A0K8B2F</t>
  </si>
  <si>
    <t xml:space="preserve">Tobradex 3/1 ocul. druppels susp. 5ml</t>
  </si>
  <si>
    <t xml:space="preserve">BEP00CZFB1D2</t>
  </si>
  <si>
    <t xml:space="preserve">BEP0KZ6BXRL9</t>
  </si>
  <si>
    <t xml:space="preserve">BEP0GRZ37H1Z</t>
  </si>
  <si>
    <t xml:space="preserve">Pred Forte ocul. druppels susp. 5ml 10mg/1ml</t>
  </si>
  <si>
    <t xml:space="preserve">BEP030H5VF2N</t>
  </si>
  <si>
    <t xml:space="preserve">BEP04GCWTTFL</t>
  </si>
  <si>
    <t xml:space="preserve">BEP0H1RD5DA0</t>
  </si>
  <si>
    <t xml:space="preserve">BEP0YR448END</t>
  </si>
  <si>
    <t xml:space="preserve">BEP0G8KX19E7</t>
  </si>
  <si>
    <t xml:space="preserve">Loperamide AB harde caps. 20x 2mg</t>
  </si>
  <si>
    <t xml:space="preserve">BEP0HGF1T5RB</t>
  </si>
  <si>
    <t xml:space="preserve">BEP0HB80RCZ8</t>
  </si>
  <si>
    <t xml:space="preserve">Lysotossil 3,54 mg/1 ml siroop oploss. 200ml 17,7mg/5ml</t>
  </si>
  <si>
    <t xml:space="preserve">BEP04A118LP2</t>
  </si>
  <si>
    <t xml:space="preserve">BEP0NTVA9ZV8</t>
  </si>
  <si>
    <t xml:space="preserve">BEP0GAK0B9NA</t>
  </si>
  <si>
    <t xml:space="preserve">BEP0TBMPPRE2</t>
  </si>
  <si>
    <t xml:space="preserve">BEP06PMPCTSC</t>
  </si>
  <si>
    <t xml:space="preserve">BEP0BZ8G9Y4W</t>
  </si>
  <si>
    <t xml:space="preserve">BEP0VMPRPSPV</t>
  </si>
  <si>
    <t xml:space="preserve">BEP0YHC143AN</t>
  </si>
  <si>
    <t xml:space="preserve">BEP0SSSTDD93</t>
  </si>
  <si>
    <t xml:space="preserve">BEP0KY1ERGB6</t>
  </si>
  <si>
    <t xml:space="preserve">BEP0E577W15A</t>
  </si>
  <si>
    <t xml:space="preserve">BEP0E1NWEP71</t>
  </si>
  <si>
    <t xml:space="preserve">BEP034S05ZA1</t>
  </si>
  <si>
    <t xml:space="preserve">BEP072AREDKE</t>
  </si>
  <si>
    <t xml:space="preserve">BEP0GZ72TLN8</t>
  </si>
  <si>
    <t xml:space="preserve">BEP0NSWSBT9T</t>
  </si>
  <si>
    <t xml:space="preserve">BEP0DVF15RT8</t>
  </si>
  <si>
    <t xml:space="preserve">Effortil tabl. (deelb.) 50x 5mg</t>
  </si>
  <si>
    <t xml:space="preserve">BEP02Z8ZBV3A</t>
  </si>
  <si>
    <t xml:space="preserve">BEP009NCV7LZ</t>
  </si>
  <si>
    <t xml:space="preserve">BEP0ZCW6Y6A0</t>
  </si>
  <si>
    <t xml:space="preserve">BEP0GPXEE3VK</t>
  </si>
  <si>
    <t xml:space="preserve">Gastrolyte Ors Rijst Banaan Pdr Zakje 12</t>
  </si>
  <si>
    <t xml:space="preserve">BEP0H5Z829N0</t>
  </si>
  <si>
    <t xml:space="preserve">Staphycid harde caps. 32x 500mg</t>
  </si>
  <si>
    <t xml:space="preserve">BEP096CPWEHL</t>
  </si>
  <si>
    <t xml:space="preserve">Zure oordruppels met hydrocortison DMB 1% FNA</t>
  </si>
  <si>
    <t xml:space="preserve">BEP0FA1GW6RX</t>
  </si>
  <si>
    <t xml:space="preserve">BEP0V4TZ8A5B</t>
  </si>
  <si>
    <t xml:space="preserve">BEP0Y6S83MCF</t>
  </si>
  <si>
    <t xml:space="preserve">Duratears 30/30/940 ocul. zalf [zonder bew.] 3,5g</t>
  </si>
  <si>
    <t xml:space="preserve">BEP0M7VPP2FX</t>
  </si>
  <si>
    <t xml:space="preserve">BEP0FCRNPY4E</t>
  </si>
  <si>
    <t xml:space="preserve">BEP0BKSP078S</t>
  </si>
  <si>
    <t xml:space="preserve">Paracetamol EG bruistabl. (deelb.) Forte 40x 1g</t>
  </si>
  <si>
    <t xml:space="preserve">BEP07NPA3S7X</t>
  </si>
  <si>
    <t xml:space="preserve">BEP02BVK9S2N</t>
  </si>
  <si>
    <t xml:space="preserve">Imutis Max Caps 30</t>
  </si>
  <si>
    <t xml:space="preserve">BEP08ZG3DXS1</t>
  </si>
  <si>
    <t xml:space="preserve">BEP0Y56YPX64</t>
  </si>
  <si>
    <t xml:space="preserve">BEP0WR9MW9P1</t>
  </si>
  <si>
    <t xml:space="preserve">BEP0KMN9T572</t>
  </si>
  <si>
    <t xml:space="preserve">BEP0TPK3BY8X</t>
  </si>
  <si>
    <t xml:space="preserve">BEP0AW0415NA</t>
  </si>
  <si>
    <t xml:space="preserve">BEP01Y4REWX4</t>
  </si>
  <si>
    <t xml:space="preserve">BEP03NVLSAEW</t>
  </si>
  <si>
    <t xml:space="preserve">AmoclaneEG 875/125 filmomh. tabl. (deelb.) 20x</t>
  </si>
  <si>
    <t xml:space="preserve">BEP03R8F7SVC</t>
  </si>
  <si>
    <t xml:space="preserve">BEP0GF69ESTT</t>
  </si>
  <si>
    <t xml:space="preserve">BEP0FXGM18RH</t>
  </si>
  <si>
    <t xml:space="preserve">BEP041351VGM</t>
  </si>
  <si>
    <t xml:space="preserve">BEP04TTT0GVB</t>
  </si>
  <si>
    <t xml:space="preserve">Omeprazole EG maagsapresist. harde caps. 14x 20mg</t>
  </si>
  <si>
    <t xml:space="preserve">BEP0TD1B9ZW7</t>
  </si>
  <si>
    <t xml:space="preserve">BEP0R5KSW6R3</t>
  </si>
  <si>
    <t xml:space="preserve">BEP02RSMBY76</t>
  </si>
  <si>
    <t xml:space="preserve">Dafalgan filmomh. tabl. (deelb.) Forte 16x 1g</t>
  </si>
  <si>
    <t xml:space="preserve">Aureomycin ocul. zalf [zonder bew.] 5g 10mg/1g</t>
  </si>
  <si>
    <t xml:space="preserve">BEP03PGB72LL</t>
  </si>
  <si>
    <t xml:space="preserve">BEP0K91KCM7M</t>
  </si>
  <si>
    <t xml:space="preserve">BEP09BF5M5HF</t>
  </si>
  <si>
    <t xml:space="preserve">ibuprofen 5%</t>
  </si>
  <si>
    <t xml:space="preserve">BEP0V3LZHRP1</t>
  </si>
  <si>
    <t xml:space="preserve">BEP0R1RA5TVX</t>
  </si>
  <si>
    <t xml:space="preserve">BEP0D0GGDC1Y</t>
  </si>
  <si>
    <t xml:space="preserve">BEP0RH2CSDLB</t>
  </si>
  <si>
    <t xml:space="preserve">BEP070NP0MG9</t>
  </si>
  <si>
    <t xml:space="preserve">BEP0A95LYR9H</t>
  </si>
  <si>
    <t xml:space="preserve">Forxiga filmomh. tabl. 98x 10mg</t>
  </si>
  <si>
    <t xml:space="preserve">BEP0HR0Z4CX3</t>
  </si>
  <si>
    <t xml:space="preserve">BEP07EGF5K1Y</t>
  </si>
  <si>
    <t xml:space="preserve">BEP001HKLCZD</t>
  </si>
  <si>
    <t xml:space="preserve">BEP02EXKTBDH</t>
  </si>
  <si>
    <t xml:space="preserve">Nortrilen filmomh. tabl. 50x 25mg</t>
  </si>
  <si>
    <t xml:space="preserve">BEP089KGA2YZ</t>
  </si>
  <si>
    <t xml:space="preserve">Desorelle 20 0,02/0,15 filmomh. tabl. 13x21</t>
  </si>
  <si>
    <t xml:space="preserve">BEP03223V9AY</t>
  </si>
  <si>
    <t xml:space="preserve">Ryaltris 25/600 nas. spray susp. 240dos.</t>
  </si>
  <si>
    <t xml:space="preserve">BEP07E4RW9D7</t>
  </si>
  <si>
    <t xml:space="preserve">BEP012E3L6YX</t>
  </si>
  <si>
    <t xml:space="preserve">Dafalgan Instant Forte 1 g gran. sachet 10</t>
  </si>
  <si>
    <t xml:space="preserve">BEP0ASA3YS01</t>
  </si>
  <si>
    <t xml:space="preserve">Seretide 25/250 dosisaerosol susp. [inhalator] 120dos.</t>
  </si>
  <si>
    <t xml:space="preserve">BEP0349628L9</t>
  </si>
  <si>
    <t xml:space="preserve">BEP0B28DHKBA</t>
  </si>
  <si>
    <t xml:space="preserve">BEP0L3ALR7XB</t>
  </si>
  <si>
    <t xml:space="preserve">BEP0ELPFVDAG</t>
  </si>
  <si>
    <t xml:space="preserve">BEP02B94BAF4</t>
  </si>
  <si>
    <t xml:space="preserve">BEP0Z4M8KZM9</t>
  </si>
  <si>
    <t xml:space="preserve">Aciclovir AB tabl. (deelb.) 35x 800mg</t>
  </si>
  <si>
    <t xml:space="preserve">BEP0X3XP041Y</t>
  </si>
  <si>
    <t xml:space="preserve">BEP0K4NSX19M</t>
  </si>
  <si>
    <t xml:space="preserve">BEP0SNL2ZFRH</t>
  </si>
  <si>
    <t xml:space="preserve">Atrovent verneveloploss. (unidose) 20x 0,25mg/2ml</t>
  </si>
  <si>
    <t xml:space="preserve">BEP0EE2RDF62</t>
  </si>
  <si>
    <t xml:space="preserve">BEP03L4PH65K</t>
  </si>
  <si>
    <t xml:space="preserve">Tobradex 3/1 ocul. zalf 3,5g</t>
  </si>
  <si>
    <t xml:space="preserve">BEP0MC9BB7PD</t>
  </si>
  <si>
    <t xml:space="preserve">BEP0SY8YRYH1</t>
  </si>
  <si>
    <t xml:space="preserve">Amoxicillin AB filmomh. tabl. (deelb.) 16x 500mg</t>
  </si>
  <si>
    <t xml:space="preserve">BEP0C6XFW5A6</t>
  </si>
  <si>
    <t xml:space="preserve">BEP068HMBSKM</t>
  </si>
  <si>
    <t xml:space="preserve">BEP0P8GCHD4W</t>
  </si>
  <si>
    <t xml:space="preserve">BEP0LXLLFSPS</t>
  </si>
  <si>
    <t xml:space="preserve">BEP0PNBG2X3N</t>
  </si>
  <si>
    <t xml:space="preserve">Azithromycin AB filmomh. tabl. (deelb.) 6x 500mg</t>
  </si>
  <si>
    <t xml:space="preserve">BEP03SAN32YP</t>
  </si>
  <si>
    <t xml:space="preserve">BEP0TXHL2PNE</t>
  </si>
  <si>
    <t xml:space="preserve">BEP0CDRH1TCZ</t>
  </si>
  <si>
    <t xml:space="preserve">BEP0T7W6CKD1</t>
  </si>
  <si>
    <t xml:space="preserve">BEP0EMXB8HXK</t>
  </si>
  <si>
    <t xml:space="preserve">BEP0TC4ZYCX2</t>
  </si>
  <si>
    <t xml:space="preserve">Movicol oploss. (pdr., zakjes) Junior Neutral 30x</t>
  </si>
  <si>
    <t xml:space="preserve">BEP085X3P7GN</t>
  </si>
  <si>
    <t xml:space="preserve">BEP06NM11XFT</t>
  </si>
  <si>
    <t xml:space="preserve">BEP0MCM660VT</t>
  </si>
  <si>
    <t xml:space="preserve">BEP0VB4T32SW</t>
  </si>
  <si>
    <t xml:space="preserve">BEP0NA77TCSF</t>
  </si>
  <si>
    <t xml:space="preserve">Trimbow 172/5/9 dosisaerosol oploss. [inhalator] 1x120dos.</t>
  </si>
  <si>
    <t xml:space="preserve">BEP0GHYP248H</t>
  </si>
  <si>
    <t xml:space="preserve">BEP0SZRWD8F7</t>
  </si>
  <si>
    <t xml:space="preserve">BEP0VNA2GCDN</t>
  </si>
  <si>
    <t xml:space="preserve">BEP0CD2AV5ZX</t>
  </si>
  <si>
    <t xml:space="preserve">BEP0Y2BM32TG</t>
  </si>
  <si>
    <t xml:space="preserve">BEP08WEYCC60</t>
  </si>
  <si>
    <t xml:space="preserve">BEP0071KCLFZ</t>
  </si>
  <si>
    <t xml:space="preserve">BEP052ZVBWFM</t>
  </si>
  <si>
    <t xml:space="preserve">BEP0LSH4M9Z4</t>
  </si>
  <si>
    <t xml:space="preserve">BEP07XM4X4KE</t>
  </si>
  <si>
    <t xml:space="preserve">BEP02XWNTGWD</t>
  </si>
  <si>
    <t xml:space="preserve">Cleen Enema 181/80 rect. oploss. Volw. 133ml</t>
  </si>
  <si>
    <t xml:space="preserve">BEP0VYFLBFG5</t>
  </si>
  <si>
    <t xml:space="preserve">Nurofen omh. tabl. 30x 200mg</t>
  </si>
  <si>
    <t xml:space="preserve">BEP0ZX39YFFD</t>
  </si>
  <si>
    <t xml:space="preserve">BEP0CRMKH6G7</t>
  </si>
  <si>
    <t xml:space="preserve">BEP0B43VSXWL</t>
  </si>
  <si>
    <t xml:space="preserve">BEP0W5G6KGX4</t>
  </si>
  <si>
    <t xml:space="preserve">Amoxicilline EG disp. tabl. (deelb.) 24x 1000mg</t>
  </si>
  <si>
    <t xml:space="preserve">BEP0MDRP1X2X</t>
  </si>
  <si>
    <t xml:space="preserve">BEP0A7G7KEZ6</t>
  </si>
  <si>
    <t xml:space="preserve">Domperidon Teva filmomh. tabl. 30x 10mg</t>
  </si>
  <si>
    <t xml:space="preserve">BEP0PWZBVHK9</t>
  </si>
  <si>
    <t xml:space="preserve">Movicol oploss. (pdr., zakjes) Junior Aroma 30x</t>
  </si>
  <si>
    <t xml:space="preserve">BEP0ZXMDX926</t>
  </si>
  <si>
    <t xml:space="preserve">BEP0YH0WCVBE</t>
  </si>
  <si>
    <t xml:space="preserve">BEP0B6XBKVSA</t>
  </si>
  <si>
    <t xml:space="preserve">BEP0NXH5M7SK</t>
  </si>
  <si>
    <t xml:space="preserve">Neo-Golaseptine 0,44/1,7 orofar. spray oploss. 30g</t>
  </si>
  <si>
    <t xml:space="preserve">BEP05PF5FE17</t>
  </si>
  <si>
    <t xml:space="preserve">Medica 2/0,5 orofar. spray oploss. Lemon 30ml</t>
  </si>
  <si>
    <t xml:space="preserve">BEP09LA96DFH</t>
  </si>
  <si>
    <t xml:space="preserve">BEP0GVKLPKLG</t>
  </si>
  <si>
    <t xml:space="preserve">BEP0434HYBAY</t>
  </si>
  <si>
    <t xml:space="preserve">BEP0FV7MADCL</t>
  </si>
  <si>
    <t xml:space="preserve">Dexamethasone 0.5 mg Desloratidine 5 mg pro caps nr 1 dt 30caps</t>
  </si>
  <si>
    <t xml:space="preserve">BEP084WK2M7F</t>
  </si>
  <si>
    <t xml:space="preserve">BEP0TX0ED0Z1</t>
  </si>
  <si>
    <t xml:space="preserve">BEP0AA9235ED</t>
  </si>
  <si>
    <t xml:space="preserve">BEP032R52HR8</t>
  </si>
  <si>
    <t xml:space="preserve">Gyno-Daktarin vag. crème 78g 20mg/1g</t>
  </si>
  <si>
    <t xml:space="preserve">BEP0SXK4F2DL</t>
  </si>
  <si>
    <t xml:space="preserve">BEP047DH6Y5K</t>
  </si>
  <si>
    <t xml:space="preserve">BEP0VV9KHVGK</t>
  </si>
  <si>
    <t xml:space="preserve">BEP06BZAC934</t>
  </si>
  <si>
    <t xml:space="preserve">Imodium harde caps. 20x 2mg</t>
  </si>
  <si>
    <t xml:space="preserve">BEP0HSGPXK9H</t>
  </si>
  <si>
    <t xml:space="preserve">BEP0DBGFZ7WH</t>
  </si>
  <si>
    <t xml:space="preserve">BEP0T09WTA0C</t>
  </si>
  <si>
    <t xml:space="preserve">BEP0633XVK1M</t>
  </si>
  <si>
    <t xml:space="preserve">Omeprazole EG maagsapresist. harde caps. 28x 20mg</t>
  </si>
  <si>
    <t xml:space="preserve">BEP0DESBTR5R</t>
  </si>
  <si>
    <t xml:space="preserve">BEP0321T2G0N</t>
  </si>
  <si>
    <t xml:space="preserve">BEP0XNNSKTVK</t>
  </si>
  <si>
    <t xml:space="preserve">BEP0NMP48RZS</t>
  </si>
  <si>
    <t xml:space="preserve">BEP01WYCPVRV</t>
  </si>
  <si>
    <t xml:space="preserve">BEP0BZF6AX9D</t>
  </si>
  <si>
    <t xml:space="preserve">BEP0P9H9PNZT</t>
  </si>
  <si>
    <t xml:space="preserve">BEP05ZYRHX2M</t>
  </si>
  <si>
    <t xml:space="preserve">BEP0YNR9A7T0</t>
  </si>
  <si>
    <t xml:space="preserve">Vicks Slijmhoest 13,33 mg/1 ml siroop oploss. 180ml 66mg/5ml</t>
  </si>
  <si>
    <t xml:space="preserve">BEP0GS7TAKFE</t>
  </si>
  <si>
    <t xml:space="preserve">BEP0FLK4ZSW8</t>
  </si>
  <si>
    <t xml:space="preserve">Navalit 10/10 harde caps. geregul. afgifte 24x</t>
  </si>
  <si>
    <t xml:space="preserve">BEP07Z51XL90</t>
  </si>
  <si>
    <t xml:space="preserve">BEP0KHN1AT96</t>
  </si>
  <si>
    <t xml:space="preserve">BEP0VR39LRLW</t>
  </si>
  <si>
    <t xml:space="preserve">BEP05HCGX5BY</t>
  </si>
  <si>
    <t xml:space="preserve">BEP0EYR41EP4</t>
  </si>
  <si>
    <t xml:space="preserve">BEP0WAP7ZCNH</t>
  </si>
  <si>
    <t xml:space="preserve">BEP0L2DZ11F5</t>
  </si>
  <si>
    <t xml:space="preserve">BEP0XTP2D5XW</t>
  </si>
  <si>
    <t xml:space="preserve">BEP0RL0GBK3B</t>
  </si>
  <si>
    <t xml:space="preserve">Traumeel crème 50g</t>
  </si>
  <si>
    <t xml:space="preserve">BEP02GF279K2</t>
  </si>
  <si>
    <t xml:space="preserve">BEP0LBCDCEK9</t>
  </si>
  <si>
    <t xml:space="preserve">BEP06D5CRNZH</t>
  </si>
  <si>
    <t xml:space="preserve">BEP0Y6F7S3XC</t>
  </si>
  <si>
    <t xml:space="preserve">BEP0TE20Y9F5</t>
  </si>
  <si>
    <t xml:space="preserve">BEP0A1H541CZ</t>
  </si>
  <si>
    <t xml:space="preserve">BEP0P66GXVLB</t>
  </si>
  <si>
    <t xml:space="preserve">Ibuprofen EG omh. tabl. (deelb.) 30x 400mg</t>
  </si>
  <si>
    <t xml:space="preserve">BEP0DSDVSPPF</t>
  </si>
  <si>
    <t xml:space="preserve">BEP07V6F9M29</t>
  </si>
  <si>
    <t xml:space="preserve">Fucidin zalf 15g 20mg/1g</t>
  </si>
  <si>
    <t xml:space="preserve">BEP0AFP774XZ</t>
  </si>
  <si>
    <t xml:space="preserve">Paracetamol EG filmomh. tabl. (deelb.) Forte 120x 1g</t>
  </si>
  <si>
    <t xml:space="preserve">BEP0LPXHDE7L</t>
  </si>
  <si>
    <t xml:space="preserve">BEP0K0VSVV6E</t>
  </si>
  <si>
    <t xml:space="preserve">BEP057711C58</t>
  </si>
  <si>
    <t xml:space="preserve">BEP0ZEM9G6ZX</t>
  </si>
  <si>
    <t xml:space="preserve">Acetylcysteine EG oploss. (gran., zakjes) 30x 600mg</t>
  </si>
  <si>
    <t xml:space="preserve">BEP0FPF7EAWM</t>
  </si>
  <si>
    <t xml:space="preserve">Coenzyme Q10 120Mg Nf Tabl 30 5791 Revogan</t>
  </si>
  <si>
    <t xml:space="preserve">BEP01C6141XF</t>
  </si>
  <si>
    <t xml:space="preserve">BEP05MK8H7N1</t>
  </si>
  <si>
    <t xml:space="preserve">BEP0EWY7Z8PF</t>
  </si>
  <si>
    <t xml:space="preserve">BEP0BZHZF49G</t>
  </si>
  <si>
    <t xml:space="preserve">BEP0039SLGEZ</t>
  </si>
  <si>
    <t xml:space="preserve">BEP0PCZDM0MP</t>
  </si>
  <si>
    <t xml:space="preserve">BEP0F6SHK90R</t>
  </si>
  <si>
    <t xml:space="preserve">BEP0BT14MZ40</t>
  </si>
  <si>
    <t xml:space="preserve">BEP0H83SDWSM</t>
  </si>
  <si>
    <t xml:space="preserve">BEP0SERKY1AW</t>
  </si>
  <si>
    <t xml:space="preserve">BEP0R1704EE8</t>
  </si>
  <si>
    <t xml:space="preserve">BEP0147C9WLG</t>
  </si>
  <si>
    <t xml:space="preserve">Hextril 0,1 % gorgeldrank/mondspoeling 400ml 5mg/5ml</t>
  </si>
  <si>
    <t xml:space="preserve">BEP0SWLR5332</t>
  </si>
  <si>
    <t xml:space="preserve">BEP01MZYCB0A</t>
  </si>
  <si>
    <t xml:space="preserve">BEP0YTSER5E5</t>
  </si>
  <si>
    <t xml:space="preserve">BEP0RTSDEP2A</t>
  </si>
  <si>
    <t xml:space="preserve">Tradonal harde caps. verl. afgifte Retard 60x 150mg</t>
  </si>
  <si>
    <t xml:space="preserve">BEP0HH1169ZY</t>
  </si>
  <si>
    <t xml:space="preserve">BEP04C36NZWV</t>
  </si>
  <si>
    <t xml:space="preserve">Floxapen harde caps. 16x 500mg</t>
  </si>
  <si>
    <t xml:space="preserve">BEP0KPPLX0ZG</t>
  </si>
  <si>
    <t xml:space="preserve">BEP0W16WNEL0</t>
  </si>
  <si>
    <t xml:space="preserve">Dafalgan siroop oploss. Pediatrie 150ml 150mg/5ml</t>
  </si>
  <si>
    <t xml:space="preserve">BEP0A6XFMS8V</t>
  </si>
  <si>
    <t xml:space="preserve">Naproxene EG tabl. (deelb.) 50x 250mg</t>
  </si>
  <si>
    <t xml:space="preserve">BEP0D59GBS5W</t>
  </si>
  <si>
    <t xml:space="preserve">Laxido oploss. (pdr., zakjes) Natuur 20x</t>
  </si>
  <si>
    <t xml:space="preserve">BEP0M6XN0H98</t>
  </si>
  <si>
    <t xml:space="preserve">BEP0ZGZG1M8N</t>
  </si>
  <si>
    <t xml:space="preserve">Pulmicort (Abacus) 0,25 mg/1 ml vernevelsusp. (unidose) 20x 0,5mg/2ml</t>
  </si>
  <si>
    <t xml:space="preserve">BEP0V81B490S</t>
  </si>
  <si>
    <t xml:space="preserve">BEP0V204MFV3</t>
  </si>
  <si>
    <t xml:space="preserve">BEP0CZ89TX0W</t>
  </si>
  <si>
    <t xml:space="preserve">BEP0ZMSWFVLE</t>
  </si>
  <si>
    <t xml:space="preserve">BEP0YX0AVCXE</t>
  </si>
  <si>
    <t xml:space="preserve">BEP0SZCVGC0R</t>
  </si>
  <si>
    <t xml:space="preserve">BEP0XKCETBWB</t>
  </si>
  <si>
    <t xml:space="preserve">BEP082M3PY9Y</t>
  </si>
  <si>
    <t xml:space="preserve">BEP0A4DH6BBD</t>
  </si>
  <si>
    <t xml:space="preserve">BEP080NMHYZS</t>
  </si>
  <si>
    <t xml:space="preserve">BEP04HH77PYG</t>
  </si>
  <si>
    <t xml:space="preserve">Rupatall 1 mg/1 ml siroop oploss. 120ml 5mg/5ml</t>
  </si>
  <si>
    <t xml:space="preserve">BEP0V3KD2T1Z</t>
  </si>
  <si>
    <t xml:space="preserve">BEP0F0YSH0AM</t>
  </si>
  <si>
    <t xml:space="preserve">Strepsils 0,6/1,2 orofar. zuigtabl. Honing/Citroen 36x</t>
  </si>
  <si>
    <t xml:space="preserve">BEP03PT8R3XX</t>
  </si>
  <si>
    <t xml:space="preserve">Pantomed maagsapresist. tabl. 100x20mg [blister]</t>
  </si>
  <si>
    <t xml:space="preserve">BEP0FAV42ADP</t>
  </si>
  <si>
    <t xml:space="preserve">BEP0N1KNW6X2</t>
  </si>
  <si>
    <t xml:space="preserve">Itoprom filmomh. tabl. (deelb.) 20x 50mg</t>
  </si>
  <si>
    <t xml:space="preserve">BEP0KLE07S81</t>
  </si>
  <si>
    <t xml:space="preserve">BEP0MH6HN5BE</t>
  </si>
  <si>
    <t xml:space="preserve">BEP01AXR01HZ</t>
  </si>
  <si>
    <t xml:space="preserve">BEP0EF0PNNZL</t>
  </si>
  <si>
    <t xml:space="preserve">Temesta tabl. (deelb.) 20x 1mg</t>
  </si>
  <si>
    <t xml:space="preserve">BEP0096KRNTX</t>
  </si>
  <si>
    <t xml:space="preserve">BEP0MLW3DXZS</t>
  </si>
  <si>
    <t xml:space="preserve">BEP0VB8VN7PN</t>
  </si>
  <si>
    <t xml:space="preserve">BEP0MED2DZTN</t>
  </si>
  <si>
    <t xml:space="preserve">BEP0RBS1GAMN</t>
  </si>
  <si>
    <t xml:space="preserve">Motilium filmomh. tabl. 30x 10mg</t>
  </si>
  <si>
    <t xml:space="preserve">BEP0SPDTX92K</t>
  </si>
  <si>
    <t xml:space="preserve">BEP0HW6TNKF1</t>
  </si>
  <si>
    <t xml:space="preserve">Vermox tabl. (deelb.) 6x 100mg</t>
  </si>
  <si>
    <t xml:space="preserve">BEP0NBK20HGH</t>
  </si>
  <si>
    <t xml:space="preserve">Daktarin oromuc. gel 40g 20mg/1g</t>
  </si>
  <si>
    <t xml:space="preserve">BEP0RLBNHYVZ</t>
  </si>
  <si>
    <t xml:space="preserve">BEP08TPG60EB</t>
  </si>
  <si>
    <t xml:space="preserve">Sedacid maagsapresist. tabl. 14x 10mg</t>
  </si>
  <si>
    <t xml:space="preserve">BEP063D6YE2S</t>
  </si>
  <si>
    <t xml:space="preserve">BEP08VNVK87Z</t>
  </si>
  <si>
    <t xml:space="preserve">BEP0ZW601D3C</t>
  </si>
  <si>
    <t xml:space="preserve">BEP0XNPM945D</t>
  </si>
  <si>
    <t xml:space="preserve">BEP0H4RD1MFA</t>
  </si>
  <si>
    <t xml:space="preserve">BEP0893ZBH3D</t>
  </si>
  <si>
    <t xml:space="preserve">BEP0XWXE3WCT</t>
  </si>
  <si>
    <t xml:space="preserve">Valaciclovir AB filmomh. tabl. 42x 500mg</t>
  </si>
  <si>
    <t xml:space="preserve">BEP0W922LEST</t>
  </si>
  <si>
    <t xml:space="preserve">BEP0BY228V95</t>
  </si>
  <si>
    <t xml:space="preserve">BEP0HLT9DNHF</t>
  </si>
  <si>
    <t xml:space="preserve">BEP0ERDG6KT9</t>
  </si>
  <si>
    <t xml:space="preserve">BEP0LVG3M269</t>
  </si>
  <si>
    <t xml:space="preserve">BEP0GNHTKHXP</t>
  </si>
  <si>
    <t xml:space="preserve">BEP0RCEPTATR</t>
  </si>
  <si>
    <t xml:space="preserve">BEP0NV1SDRZK</t>
  </si>
  <si>
    <t xml:space="preserve">BEP0AEEKD90H</t>
  </si>
  <si>
    <t xml:space="preserve">Iso-Betadine 7,5 % zeep Germicide 125ml 75mg/1ml</t>
  </si>
  <si>
    <t xml:space="preserve">BEP0S9GREVEG</t>
  </si>
  <si>
    <t xml:space="preserve">Terra-Cortril+Polymyxine B 5/10/10000 auric./ocul. zalf [zonder bew.] 3,5g</t>
  </si>
  <si>
    <t xml:space="preserve">BEP068X2NE9S</t>
  </si>
  <si>
    <t xml:space="preserve">Fucicort 20/1 crème Lipid 30g</t>
  </si>
  <si>
    <t xml:space="preserve">BEP0G0D0C6Z8</t>
  </si>
  <si>
    <t xml:space="preserve">BEP0NT6VKCFX</t>
  </si>
  <si>
    <t xml:space="preserve">BEP08VGHCN58</t>
  </si>
  <si>
    <t xml:space="preserve">BEP0MSWMF7ZW</t>
  </si>
  <si>
    <t xml:space="preserve">BEP08LBSC9V2</t>
  </si>
  <si>
    <t xml:space="preserve">Riopan susp. (zakjes) 20x 800mg/10ml</t>
  </si>
  <si>
    <t xml:space="preserve">BEP03LXN1YH8</t>
  </si>
  <si>
    <t xml:space="preserve">BEP07GVNWZ3T</t>
  </si>
  <si>
    <t xml:space="preserve">Cremicort-H 1 % crème 20g 10mg/1g</t>
  </si>
  <si>
    <t xml:space="preserve">BEP02WV577VH</t>
  </si>
  <si>
    <t xml:space="preserve">BEP091D1TD94</t>
  </si>
  <si>
    <t xml:space="preserve">BEP0C209RXEY</t>
  </si>
  <si>
    <t xml:space="preserve">BEP0S5TBF6W7</t>
  </si>
  <si>
    <t xml:space="preserve">Clexane inj. oploss. i.v./s.c. [voorgev. spuit] 10x 4000IE anti-Xa/0,4ml</t>
  </si>
  <si>
    <t xml:space="preserve">BEP05B71VNA7</t>
  </si>
  <si>
    <t xml:space="preserve">BEP0P7V2F13T</t>
  </si>
  <si>
    <t xml:space="preserve">BEP0PRN7294Z</t>
  </si>
  <si>
    <t xml:space="preserve">BEP00NVXK70A</t>
  </si>
  <si>
    <t xml:space="preserve">BEP0YXASK5VF</t>
  </si>
  <si>
    <t xml:space="preserve">BEP0AKKG91HB</t>
  </si>
  <si>
    <t xml:space="preserve">My Flora Fast Caps 20</t>
  </si>
  <si>
    <t xml:space="preserve">BEP07FTNBNDL</t>
  </si>
  <si>
    <t xml:space="preserve">BEP04F5100VH</t>
  </si>
  <si>
    <t xml:space="preserve">Brufen filmomh. tabl. 20x 400mg</t>
  </si>
  <si>
    <t xml:space="preserve">BEP0RX92F0E5</t>
  </si>
  <si>
    <t xml:space="preserve">Azithromycine Sandoz siroop susp. (pdr.) 37,5ml 200mg/5ml</t>
  </si>
  <si>
    <t xml:space="preserve">BEP0RPP19X04</t>
  </si>
  <si>
    <t xml:space="preserve">BEP0F8301825</t>
  </si>
  <si>
    <t xml:space="preserve">BEP0GDKN3Y1X</t>
  </si>
  <si>
    <t xml:space="preserve">Burinex tabl. 30x 1mg</t>
  </si>
  <si>
    <t xml:space="preserve">BEP0ZBG7KYYP</t>
  </si>
  <si>
    <t xml:space="preserve">Coveram 5/5 tabl. 30x</t>
  </si>
  <si>
    <t xml:space="preserve">BEP0W9RZHDE2</t>
  </si>
  <si>
    <t xml:space="preserve">Amlodipin AB tabl. 28x 5mg</t>
  </si>
  <si>
    <t xml:space="preserve">BEP0H8FPHY6Y</t>
  </si>
  <si>
    <t xml:space="preserve">BEP0L4ZLG69P</t>
  </si>
  <si>
    <t xml:space="preserve">BEP0WNS9P0SB</t>
  </si>
  <si>
    <t xml:space="preserve">BEP0ZVSBMYXT</t>
  </si>
  <si>
    <t xml:space="preserve">BEP02TY78MRP</t>
  </si>
  <si>
    <t xml:space="preserve">Ciprofloxacine AB filmomh. tabl. (deelb.) 10x 250mg</t>
  </si>
  <si>
    <t xml:space="preserve">BEP02CW1BX5K</t>
  </si>
  <si>
    <t xml:space="preserve">BEP0GNCB1K31</t>
  </si>
  <si>
    <t xml:space="preserve">BEP051D8BV8M</t>
  </si>
  <si>
    <t xml:space="preserve">BEP0N8KCC1CZ</t>
  </si>
  <si>
    <t xml:space="preserve">BEP05K7Z7RCL</t>
  </si>
  <si>
    <t xml:space="preserve">BEP0PE86LRL9</t>
  </si>
  <si>
    <t xml:space="preserve">Vitamine D Sandoz 3 200 IE zachte caps. 30</t>
  </si>
  <si>
    <t xml:space="preserve">Afebryl 200/300/300 bruistabl. (deelb.) 16x</t>
  </si>
  <si>
    <t xml:space="preserve">BEP0HCWZWL81</t>
  </si>
  <si>
    <t xml:space="preserve">BEP0HVV6D12N</t>
  </si>
  <si>
    <t xml:space="preserve">BEP0XLZ39X2D</t>
  </si>
  <si>
    <t xml:space="preserve">BEP03KSWRZAX</t>
  </si>
  <si>
    <t xml:space="preserve">Algocod 500 mg - 30 mg bruistabl. 20</t>
  </si>
  <si>
    <t xml:space="preserve">BEP0VES0HS9V</t>
  </si>
  <si>
    <t xml:space="preserve">BEP08ML3CXAZ</t>
  </si>
  <si>
    <t xml:space="preserve">BEP0AP9D7L1A</t>
  </si>
  <si>
    <t xml:space="preserve">BEP0BN4T6HD0</t>
  </si>
  <si>
    <t xml:space="preserve">BEP0HDHMFG51</t>
  </si>
  <si>
    <t xml:space="preserve">BEP0W673GB6D</t>
  </si>
  <si>
    <t xml:space="preserve">BEP0NFG3KMXN</t>
  </si>
  <si>
    <t xml:space="preserve">BEP0CRSB32AF</t>
  </si>
  <si>
    <t xml:space="preserve">Siroxyl siroop oploss. 250ml 250mg/5ml</t>
  </si>
  <si>
    <t xml:space="preserve">BEP071W3ZWNT</t>
  </si>
  <si>
    <t xml:space="preserve">BEP0DS1CHLXF</t>
  </si>
  <si>
    <t xml:space="preserve">BEP01M7XFBN6</t>
  </si>
  <si>
    <t xml:space="preserve">BEP0CCNVZ0T8</t>
  </si>
  <si>
    <t xml:space="preserve">BEP07ZT94XYS</t>
  </si>
  <si>
    <t xml:space="preserve">BEP0Y88YEW0F</t>
  </si>
  <si>
    <t xml:space="preserve">BEP0THLYVVYK</t>
  </si>
  <si>
    <t xml:space="preserve">BEP0YB58860Z</t>
  </si>
  <si>
    <t xml:space="preserve">Lysomucil oploss. (gran., zakjes) 14x 600mg</t>
  </si>
  <si>
    <t xml:space="preserve">BEP0ZMZ6D986</t>
  </si>
  <si>
    <t xml:space="preserve">BEP0CF8YZ06A</t>
  </si>
  <si>
    <t xml:space="preserve">BEP0DRGKG9RE</t>
  </si>
  <si>
    <t xml:space="preserve">Fludex omh. tabl. 20x 2,5mg</t>
  </si>
  <si>
    <t xml:space="preserve">BEP0YKMF48YR</t>
  </si>
  <si>
    <t xml:space="preserve">Levotuss 6 mg/1 ml siroop oploss. 200ml 30mg/5ml</t>
  </si>
  <si>
    <t xml:space="preserve">BEP0WGBNXFF7</t>
  </si>
  <si>
    <t xml:space="preserve">BEP08G6DTK2S</t>
  </si>
  <si>
    <t xml:space="preserve">BEP0Z3BS8RLN</t>
  </si>
  <si>
    <t xml:space="preserve">BEP06RA8XL67</t>
  </si>
  <si>
    <t xml:space="preserve">Clarithromycine EG filmomh. tabl. (deelb.) 10x 500mg</t>
  </si>
  <si>
    <t xml:space="preserve">BEP0626VF4NW</t>
  </si>
  <si>
    <t xml:space="preserve">BEP073C35625</t>
  </si>
  <si>
    <t xml:space="preserve">Zaldiar 37,5/325 filmomh. tabl. 20x</t>
  </si>
  <si>
    <t xml:space="preserve">BEP0KTWPNH57</t>
  </si>
  <si>
    <t xml:space="preserve">BEP06VK7A7CR</t>
  </si>
  <si>
    <t xml:space="preserve">BEP0DRXTW17M</t>
  </si>
  <si>
    <t xml:space="preserve">BEP0EV7Y6PWY</t>
  </si>
  <si>
    <t xml:space="preserve">BEP0T90N1XAC</t>
  </si>
  <si>
    <t xml:space="preserve">Pantoprazol Sandoz maagsapresist. tabl. 28x 20mg</t>
  </si>
  <si>
    <t xml:space="preserve">BEP07YRBTHL4</t>
  </si>
  <si>
    <t xml:space="preserve">Atrovent dosisaerosol oploss. HFA 200dos. 20µg/1dos.</t>
  </si>
  <si>
    <t xml:space="preserve">BEP0V8YAB1FN</t>
  </si>
  <si>
    <t xml:space="preserve">BEP0LSR8ZNRL</t>
  </si>
  <si>
    <t xml:space="preserve">BEP00AC0YNF1</t>
  </si>
  <si>
    <t xml:space="preserve">Sedistress omh. tabl. 42x 200mg</t>
  </si>
  <si>
    <t xml:space="preserve">BEP0C2DYE6RR</t>
  </si>
  <si>
    <t xml:space="preserve">BEP09DKV34CM</t>
  </si>
  <si>
    <t xml:space="preserve">Seroxat filmomh. tabl. (deelb.) 28x 30mg</t>
  </si>
  <si>
    <t xml:space="preserve">BEP0DYDAPWYM</t>
  </si>
  <si>
    <t xml:space="preserve">BEP0SG9747D0</t>
  </si>
  <si>
    <t xml:space="preserve">BEP04TWE7AH5</t>
  </si>
  <si>
    <t xml:space="preserve">BEP0HBK3PTEA</t>
  </si>
  <si>
    <t xml:space="preserve">BEP0H1V084D4</t>
  </si>
  <si>
    <t xml:space="preserve">Voltaren tabl. verl. afgifte Retard 60x 75mg</t>
  </si>
  <si>
    <t xml:space="preserve">BEP0578YYBDC</t>
  </si>
  <si>
    <t xml:space="preserve">BEP0WP6CCZV8</t>
  </si>
  <si>
    <t xml:space="preserve">Amoxiclav Sandoz 500/125 omh. tabl. (deelb.) 30x</t>
  </si>
  <si>
    <t xml:space="preserve">BEP0T6FAXW42</t>
  </si>
  <si>
    <t xml:space="preserve">Fultivit-D3 zachte caps. 60x 3200IE</t>
  </si>
  <si>
    <t xml:space="preserve">BEP0KMV2SYRR</t>
  </si>
  <si>
    <t xml:space="preserve">BEP0LZRFL9YX</t>
  </si>
  <si>
    <t xml:space="preserve">Clindamycin Sandoz harde caps. 32x 300mg</t>
  </si>
  <si>
    <t xml:space="preserve">BEP05VKKA35T</t>
  </si>
  <si>
    <t xml:space="preserve">BEP03RDAA1HA</t>
  </si>
  <si>
    <t xml:space="preserve">BEP0DRLAASH7</t>
  </si>
  <si>
    <t xml:space="preserve">BEP0FDKF9GBY</t>
  </si>
  <si>
    <t xml:space="preserve">BEP07W39XB7X</t>
  </si>
  <si>
    <t xml:space="preserve">BEP06CXPD7AV</t>
  </si>
  <si>
    <t xml:space="preserve">BEP0739GC6LC</t>
  </si>
  <si>
    <t xml:space="preserve">BEP0HNZN5ZC5</t>
  </si>
  <si>
    <t xml:space="preserve">BEP0YRD472MH</t>
  </si>
  <si>
    <t xml:space="preserve">BEP013P3E4D6</t>
  </si>
  <si>
    <t xml:space="preserve">BEP0ETS944KN</t>
  </si>
  <si>
    <t xml:space="preserve">BEP0NWM1EP1V</t>
  </si>
  <si>
    <t xml:space="preserve">AmoclaneEG 500/125 filmomh. tabl. 30x</t>
  </si>
  <si>
    <t xml:space="preserve">BEP03R7SAKEG</t>
  </si>
  <si>
    <t xml:space="preserve">Seretide 50/250 inhalatiepdr. (voorverdeeld) Diskus 60dos.</t>
  </si>
  <si>
    <t xml:space="preserve">BEP040HMLWSN</t>
  </si>
  <si>
    <t xml:space="preserve">BEP0RPFN0H2D</t>
  </si>
  <si>
    <t xml:space="preserve">BEP036TWSF0M</t>
  </si>
  <si>
    <t xml:space="preserve">Domperidone EG orodisp. tabl. Instant 30x 10mg</t>
  </si>
  <si>
    <t xml:space="preserve">BEP0D1T6WRP0</t>
  </si>
  <si>
    <t xml:space="preserve">BEP0VHAZBFTX</t>
  </si>
  <si>
    <t xml:space="preserve">BEP0E83XW1SG</t>
  </si>
  <si>
    <t xml:space="preserve">BEP0HSZNY3E0</t>
  </si>
  <si>
    <t xml:space="preserve">BEP0KNY0VMWF</t>
  </si>
  <si>
    <t xml:space="preserve">Delphi 0,1 % crème 30g 1mg/1g</t>
  </si>
  <si>
    <t xml:space="preserve">BEP0F8H0DX7L</t>
  </si>
  <si>
    <t xml:space="preserve">BEP0SH97F9AP</t>
  </si>
  <si>
    <t xml:space="preserve">BEP0E17P64AD</t>
  </si>
  <si>
    <t xml:space="preserve">Pyralvex 4,8/10 gingiv./oromuc. oploss. 10ml</t>
  </si>
  <si>
    <t xml:space="preserve">BEP0XRZ8TGYR</t>
  </si>
  <si>
    <t xml:space="preserve">BEP089HHPBX5</t>
  </si>
  <si>
    <t xml:space="preserve">Medica 5/1 orofar. zuigtabl. Lemon 36x</t>
  </si>
  <si>
    <t xml:space="preserve">BEP0GKGCFBM7</t>
  </si>
  <si>
    <t xml:space="preserve">BEP0EGVL4YPK</t>
  </si>
  <si>
    <t xml:space="preserve">Moxifloxacin AB filmomh. tabl. 5x 400mg</t>
  </si>
  <si>
    <t xml:space="preserve">BEP0DE08DL6A</t>
  </si>
  <si>
    <t xml:space="preserve">BEP0SBWKN3Y4</t>
  </si>
  <si>
    <t xml:space="preserve">Buscopan omh. tabl. 50x 10mg</t>
  </si>
  <si>
    <t xml:space="preserve">BEP0SEB2F2P0</t>
  </si>
  <si>
    <t xml:space="preserve">Dulcolax Bisacodyl maagsapresist. tabl. 40x 5mg</t>
  </si>
  <si>
    <t xml:space="preserve">BEP0ZX0DMCHE</t>
  </si>
  <si>
    <t xml:space="preserve">BEP0DMTRD540</t>
  </si>
  <si>
    <t xml:space="preserve">BEP0KRTPHMRM</t>
  </si>
  <si>
    <t xml:space="preserve">BEP0CVYES4CS</t>
  </si>
  <si>
    <t xml:space="preserve">BEP01F9D3WXA</t>
  </si>
  <si>
    <t xml:space="preserve">BEP0L1SZLV00</t>
  </si>
  <si>
    <t xml:space="preserve">BEP00RVCK1D6</t>
  </si>
  <si>
    <t xml:space="preserve">encounter_sender_type</t>
  </si>
  <si>
    <t xml:space="preserve">mannerofencounter</t>
  </si>
  <si>
    <t xml:space="preserve">priority</t>
  </si>
  <si>
    <t xml:space="preserve">processing</t>
  </si>
  <si>
    <t xml:space="preserve">startedat</t>
  </si>
  <si>
    <t xml:space="preserve">type</t>
  </si>
  <si>
    <t xml:space="preserve">workincapacity</t>
  </si>
  <si>
    <t xml:space="preserve">Wachtpost</t>
  </si>
  <si>
    <t xml:space="preserve">Raadpleging</t>
  </si>
  <si>
    <t xml:space="preserve">Niet urgent</t>
  </si>
  <si>
    <t xml:space="preserve">Via oproep</t>
  </si>
  <si>
    <t xml:space="preserve">ja</t>
  </si>
  <si>
    <t xml:space="preserve">Routine</t>
  </si>
  <si>
    <t xml:space="preserve">Huisbezoek</t>
  </si>
  <si>
    <t xml:space="preserve">telefonisch</t>
  </si>
  <si>
    <t xml:space="preserve">nee</t>
  </si>
  <si>
    <t xml:space="preserve">Urineonderzoek</t>
  </si>
  <si>
    <t xml:space="preserve">Via 1733</t>
  </si>
  <si>
    <t xml:space="preserve">Telefonisch consult</t>
  </si>
  <si>
    <t xml:space="preserve">Spontaan binnengewandeld</t>
  </si>
  <si>
    <t xml:space="preserve">Via spoed (na triage)</t>
  </si>
  <si>
    <t xml:space="preserve">Verwijzing huisarts</t>
  </si>
  <si>
    <t xml:space="preserve">Dringend</t>
  </si>
  <si>
    <t xml:space="preserve">Verwijzing spoed</t>
  </si>
  <si>
    <t xml:space="preserve">Hechting</t>
  </si>
  <si>
    <t xml:space="preserve">Verwijzing andere</t>
  </si>
  <si>
    <t xml:space="preserve">Medicatie voorschrift/toediening etc.</t>
  </si>
  <si>
    <t xml:space="preserve">Gesprek</t>
  </si>
  <si>
    <t xml:space="preserve">Bloedonderzoek</t>
  </si>
  <si>
    <t xml:space="preserve">Andere behandeling</t>
  </si>
  <si>
    <t xml:space="preserve">Verwijzing echo abdomen</t>
  </si>
  <si>
    <t xml:space="preserve">Verwijzing specialist</t>
  </si>
  <si>
    <t xml:space="preserve">Verwijzing RX longen</t>
  </si>
  <si>
    <t xml:space="preserve">Verwijzing echo andere</t>
  </si>
  <si>
    <t xml:space="preserve">Spoed</t>
  </si>
  <si>
    <t xml:space="preserve">Verwijzing verpleging</t>
  </si>
  <si>
    <t xml:space="preserve">Verwijzing Rx skelet, gewrichten</t>
  </si>
  <si>
    <t xml:space="preserve">Verwijzing kine</t>
  </si>
  <si>
    <t xml:space="preserve">6b645ae36c2fbb7a11bf6c9aae8083c5</t>
  </si>
  <si>
    <t xml:space="preserve">ea5efd8a0b800285b3fb2947ee3d00a5</t>
  </si>
  <si>
    <t xml:space="preserve">Injectie</t>
  </si>
  <si>
    <t xml:space="preserve">Telefonisch advies</t>
  </si>
  <si>
    <t xml:space="preserve">Vaccinatie</t>
  </si>
  <si>
    <t xml:space="preserve">Via spoed (eigen initiatief)</t>
  </si>
  <si>
    <t xml:space="preserve">Punctie</t>
  </si>
  <si>
    <t xml:space="preserve">Verwijzing ander onderzoek</t>
  </si>
  <si>
    <t xml:space="preserve">Verwijzing tandarts</t>
  </si>
  <si>
    <t xml:space="preserve">Huisbezoek 3 of meer patiÃ«nten</t>
  </si>
  <si>
    <t xml:space="preserve">Verwijzing RX abdomen</t>
  </si>
  <si>
    <t xml:space="preserve">Hart</t>
  </si>
  <si>
    <t xml:space="preserve">Renvoi urgences</t>
  </si>
  <si>
    <t xml:space="preserve">Manipulation</t>
  </si>
  <si>
    <t xml:space="preserve">Antigen test</t>
  </si>
  <si>
    <t xml:space="preserve">Huisbezoek 2 patiÃ«nten</t>
  </si>
  <si>
    <t xml:space="preserve">Levensbedreigend</t>
  </si>
  <si>
    <t xml:space="preserve">GeÃ¯nformeerde toestemming</t>
  </si>
  <si>
    <t xml:space="preserve">Analyse sanguine</t>
  </si>
  <si>
    <t xml:space="preserve">Renvoi RX abdomen</t>
  </si>
  <si>
    <t xml:space="preserve">Faecesonderzoek</t>
  </si>
  <si>
    <t xml:space="preserve">Autre traitement</t>
  </si>
  <si>
    <t xml:space="preserve">Verwijzing echo diepe flebitis</t>
  </si>
  <si>
    <t xml:space="preserve">Luxatie</t>
  </si>
  <si>
    <t xml:space="preserve">Verwijzing RX andere</t>
  </si>
  <si>
    <t xml:space="preserve">NKO</t>
  </si>
  <si>
    <t xml:space="preserve">24c3071e46cd21901195f0b706f9508b</t>
  </si>
  <si>
    <t xml:space="preserve">630f99b6207445b9f43ae8c8eb9f494d</t>
  </si>
  <si>
    <t xml:space="preserve">e1e8ad09d14d8c684b4373f90520c4bd</t>
  </si>
  <si>
    <t xml:space="preserve">8cf20a808a647e53f8a79b538b8d1591</t>
  </si>
  <si>
    <t xml:space="preserve">022299186cdf394c73334037da79116c</t>
  </si>
  <si>
    <t xml:space="preserve">Blaassondage</t>
  </si>
  <si>
    <t xml:space="preserve">63cfc90fc1b4219627d4e38711119d5e</t>
  </si>
  <si>
    <t xml:space="preserve">3a977c89f9fb38a423dcbe4f5828b703</t>
  </si>
  <si>
    <t xml:space="preserve">Verwijzing psycholoog</t>
  </si>
  <si>
    <t xml:space="preserve">Injection</t>
  </si>
  <si>
    <t xml:space="preserve">Renvoi mÃ©decin gÃ©nÃ©raliste</t>
  </si>
  <si>
    <t xml:space="preserve">bd85a2da92c7739867b6fb8f651a5cb8</t>
  </si>
  <si>
    <t xml:space="preserve">a7c7c1f91bb068d05ff5a4fa19774692</t>
  </si>
  <si>
    <t xml:space="preserve">mediris_EExtraBehandelingType_103</t>
  </si>
  <si>
    <t xml:space="preserve">Infiltratie (peri)articulair</t>
  </si>
  <si>
    <t xml:space="preserve">c6524e2694b67d379215c4837c1c4298</t>
  </si>
  <si>
    <t xml:space="preserve">e4f1ff2a89ba8d8d4589233077cb7e81</t>
  </si>
  <si>
    <t xml:space="preserve">a3d2aab11978c757198d0e8ea5ba9aa0</t>
  </si>
  <si>
    <t xml:space="preserve">dd110b6489b055f9d94faf433d1fe345</t>
  </si>
  <si>
    <t xml:space="preserve">f44316dd4761acc7a4a2ef9b0764accc</t>
  </si>
  <si>
    <t xml:space="preserve">067882cbf784e147e97a3d99be9c2afe</t>
  </si>
  <si>
    <t xml:space="preserve">0aa78a5d8f364f6a13cf78fb179346f8</t>
  </si>
  <si>
    <t xml:space="preserve">Manipulatie</t>
  </si>
  <si>
    <t xml:space="preserve">Renvoi mÃ©decin spÃ©cialiste</t>
  </si>
  <si>
    <t xml:space="preserve">72a77d61250901d153c2bdf1bb129610</t>
  </si>
  <si>
    <t xml:space="preserve">084ddeb28548738d23527e9ad0a0daa0</t>
  </si>
  <si>
    <t xml:space="preserve">subject_gender</t>
  </si>
  <si>
    <t xml:space="preserve">subject_birthyear</t>
  </si>
  <si>
    <t xml:space="preserve">V</t>
  </si>
  <si>
    <t xml:space="preserve">postcode 1</t>
  </si>
  <si>
    <t xml:space="preserve">M</t>
  </si>
  <si>
    <t xml:space="preserve">postcode 2</t>
  </si>
  <si>
    <t xml:space="preserve">postcode 3</t>
  </si>
  <si>
    <t xml:space="preserve">postcode 4</t>
  </si>
  <si>
    <t xml:space="preserve">postcode 5</t>
  </si>
  <si>
    <t xml:space="preserve">postcode 6</t>
  </si>
  <si>
    <t xml:space="preserve">postcode 7</t>
  </si>
  <si>
    <t xml:space="preserve">postcode 8</t>
  </si>
  <si>
    <t xml:space="preserve">postcode 9</t>
  </si>
  <si>
    <t xml:space="preserve">postcode 10</t>
  </si>
  <si>
    <t xml:space="preserve">postcode 11</t>
  </si>
  <si>
    <t xml:space="preserve">postcode 12</t>
  </si>
  <si>
    <t xml:space="preserve">postcode 13</t>
  </si>
  <si>
    <t xml:space="preserve">postcode 14</t>
  </si>
  <si>
    <t xml:space="preserve">postcode 15</t>
  </si>
  <si>
    <t xml:space="preserve">postcode 16</t>
  </si>
  <si>
    <t xml:space="preserve">postcode 17</t>
  </si>
  <si>
    <t xml:space="preserve">postcode 18</t>
  </si>
  <si>
    <t xml:space="preserve">postcode 19</t>
  </si>
  <si>
    <t xml:space="preserve">postcode 20</t>
  </si>
  <si>
    <t xml:space="preserve">postcode 21</t>
  </si>
  <si>
    <t xml:space="preserve">postcode 22</t>
  </si>
  <si>
    <t xml:space="preserve">postcode 23</t>
  </si>
  <si>
    <t xml:space="preserve">postcode 24</t>
  </si>
  <si>
    <t xml:space="preserve">postcode 25</t>
  </si>
  <si>
    <t xml:space="preserve">postcode 26</t>
  </si>
  <si>
    <t xml:space="preserve">postcode 27</t>
  </si>
  <si>
    <t xml:space="preserve">postcode 28</t>
  </si>
  <si>
    <t xml:space="preserve">postcode 29</t>
  </si>
  <si>
    <t xml:space="preserve">postcode 30</t>
  </si>
  <si>
    <t xml:space="preserve">postcode 31</t>
  </si>
  <si>
    <t xml:space="preserve">postcode 32</t>
  </si>
  <si>
    <t xml:space="preserve">postcode 33</t>
  </si>
  <si>
    <t xml:space="preserve">postcode 34</t>
  </si>
  <si>
    <t xml:space="preserve">postcode 35</t>
  </si>
  <si>
    <t xml:space="preserve">postcode 36</t>
  </si>
  <si>
    <t xml:space="preserve">postcode 37</t>
  </si>
  <si>
    <t xml:space="preserve">postcode 38</t>
  </si>
  <si>
    <t xml:space="preserve">postcode 39</t>
  </si>
  <si>
    <t xml:space="preserve">postcode 40</t>
  </si>
  <si>
    <t xml:space="preserve">postcode 41</t>
  </si>
  <si>
    <t xml:space="preserve">postcode 42</t>
  </si>
  <si>
    <t xml:space="preserve">postcode 43</t>
  </si>
  <si>
    <t xml:space="preserve">postcode 44</t>
  </si>
  <si>
    <t xml:space="preserve">postcode 45</t>
  </si>
  <si>
    <t xml:space="preserve">postcode 46</t>
  </si>
  <si>
    <t xml:space="preserve">postcode 47</t>
  </si>
  <si>
    <t xml:space="preserve">postcode 48</t>
  </si>
  <si>
    <t xml:space="preserve">postcode 49</t>
  </si>
  <si>
    <t xml:space="preserve">postcode 50</t>
  </si>
  <si>
    <t xml:space="preserve">postcode 51</t>
  </si>
  <si>
    <t xml:space="preserve">postcode 52</t>
  </si>
  <si>
    <t xml:space="preserve">postcode 53</t>
  </si>
  <si>
    <t xml:space="preserve">postcode 54</t>
  </si>
  <si>
    <t xml:space="preserve">postcode 55</t>
  </si>
  <si>
    <t xml:space="preserve">postcode 56</t>
  </si>
  <si>
    <t xml:space="preserve">postcode 57</t>
  </si>
  <si>
    <t xml:space="preserve">postcode 58</t>
  </si>
  <si>
    <t xml:space="preserve">postcode 59</t>
  </si>
  <si>
    <t xml:space="preserve">postcode 60</t>
  </si>
  <si>
    <t xml:space="preserve">postcode 61</t>
  </si>
  <si>
    <t xml:space="preserve">postcode 62</t>
  </si>
  <si>
    <t xml:space="preserve">postcode 63</t>
  </si>
  <si>
    <t xml:space="preserve">postcode 64</t>
  </si>
  <si>
    <t xml:space="preserve">postcode 65</t>
  </si>
  <si>
    <t xml:space="preserve">postcode 66</t>
  </si>
  <si>
    <t xml:space="preserve">postcode 67</t>
  </si>
  <si>
    <t xml:space="preserve">postcode 68</t>
  </si>
  <si>
    <t xml:space="preserve">postcode 69</t>
  </si>
  <si>
    <t xml:space="preserve">postcode 70</t>
  </si>
  <si>
    <t xml:space="preserve">postcode 71</t>
  </si>
  <si>
    <t xml:space="preserve">postcode 72</t>
  </si>
  <si>
    <t xml:space="preserve">postcode 73</t>
  </si>
  <si>
    <t xml:space="preserve">postcode 74</t>
  </si>
  <si>
    <t xml:space="preserve">postcode 75</t>
  </si>
  <si>
    <t xml:space="preserve">postcode 76</t>
  </si>
  <si>
    <t xml:space="preserve">postcode 77</t>
  </si>
  <si>
    <t xml:space="preserve">postcode 78</t>
  </si>
  <si>
    <t xml:space="preserve">postcode 79</t>
  </si>
  <si>
    <t xml:space="preserve">postcode 80</t>
  </si>
  <si>
    <t xml:space="preserve">postcode 81</t>
  </si>
  <si>
    <t xml:space="preserve">postcode 82</t>
  </si>
  <si>
    <t xml:space="preserve">postcode 83</t>
  </si>
  <si>
    <t xml:space="preserve">postcode 84</t>
  </si>
  <si>
    <t xml:space="preserve">postcode 85</t>
  </si>
  <si>
    <t xml:space="preserve">postcode 86</t>
  </si>
  <si>
    <t xml:space="preserve">postcode 87</t>
  </si>
  <si>
    <t xml:space="preserve">postcode 88</t>
  </si>
  <si>
    <t xml:space="preserve">postcode 89</t>
  </si>
  <si>
    <t xml:space="preserve">postcode 90</t>
  </si>
  <si>
    <t xml:space="preserve">postcode 91</t>
  </si>
  <si>
    <t xml:space="preserve">postcode 92</t>
  </si>
  <si>
    <t xml:space="preserve">postcode 93</t>
  </si>
  <si>
    <t xml:space="preserve">postcode 94</t>
  </si>
  <si>
    <t xml:space="preserve">postcode 95</t>
  </si>
  <si>
    <t xml:space="preserve">postcode 96</t>
  </si>
  <si>
    <t xml:space="preserve">postcode 97</t>
  </si>
  <si>
    <t xml:space="preserve">postcode 98</t>
  </si>
  <si>
    <t xml:space="preserve">postcode 99</t>
  </si>
  <si>
    <t xml:space="preserve">postcode 100</t>
  </si>
  <si>
    <t xml:space="preserve">postcode 101</t>
  </si>
  <si>
    <t xml:space="preserve">postcode 102</t>
  </si>
  <si>
    <t xml:space="preserve">postcode 103</t>
  </si>
  <si>
    <t xml:space="preserve">postcode 104</t>
  </si>
  <si>
    <t xml:space="preserve">postcode 105</t>
  </si>
  <si>
    <t xml:space="preserve">postcode 106</t>
  </si>
  <si>
    <t xml:space="preserve">postcode 107</t>
  </si>
  <si>
    <t xml:space="preserve">postcode 108</t>
  </si>
  <si>
    <t xml:space="preserve">postcode 109</t>
  </si>
  <si>
    <t xml:space="preserve">postcode 110</t>
  </si>
  <si>
    <t xml:space="preserve">postcode 111</t>
  </si>
  <si>
    <t xml:space="preserve">postcode 112</t>
  </si>
  <si>
    <t xml:space="preserve">postcode 113</t>
  </si>
  <si>
    <t xml:space="preserve">postcode 114</t>
  </si>
  <si>
    <t xml:space="preserve">postcode 115</t>
  </si>
  <si>
    <t xml:space="preserve">postcode 116</t>
  </si>
  <si>
    <t xml:space="preserve">postcode 117</t>
  </si>
  <si>
    <t xml:space="preserve">postcode 118</t>
  </si>
  <si>
    <t xml:space="preserve">postcode 119</t>
  </si>
  <si>
    <t xml:space="preserve">postcode 120</t>
  </si>
  <si>
    <t xml:space="preserve">postcode 121</t>
  </si>
  <si>
    <t xml:space="preserve">postcode 122</t>
  </si>
  <si>
    <t xml:space="preserve">postcode 123</t>
  </si>
  <si>
    <t xml:space="preserve">postcode 124</t>
  </si>
  <si>
    <t xml:space="preserve">postcode 125</t>
  </si>
  <si>
    <t xml:space="preserve">postcode 126</t>
  </si>
  <si>
    <t xml:space="preserve">postcode 127</t>
  </si>
  <si>
    <t xml:space="preserve">postcode 128</t>
  </si>
  <si>
    <t xml:space="preserve">postcode 129</t>
  </si>
  <si>
    <t xml:space="preserve">postcode 130</t>
  </si>
  <si>
    <t xml:space="preserve">postcode 131</t>
  </si>
  <si>
    <t xml:space="preserve">postcode 132</t>
  </si>
  <si>
    <t xml:space="preserve">postcode 133</t>
  </si>
  <si>
    <t xml:space="preserve">postcode 134</t>
  </si>
  <si>
    <t xml:space="preserve">postcode 135</t>
  </si>
  <si>
    <t xml:space="preserve">postcode 136</t>
  </si>
  <si>
    <t xml:space="preserve">postcode 137</t>
  </si>
  <si>
    <t xml:space="preserve">postcode 138</t>
  </si>
  <si>
    <t xml:space="preserve">postcode 139</t>
  </si>
  <si>
    <t xml:space="preserve">postcode 140</t>
  </si>
  <si>
    <t xml:space="preserve">postcode 141</t>
  </si>
  <si>
    <t xml:space="preserve">postcode 142</t>
  </si>
  <si>
    <t xml:space="preserve">postcode 143</t>
  </si>
  <si>
    <t xml:space="preserve">postcode 144</t>
  </si>
  <si>
    <t xml:space="preserve">postcode 145</t>
  </si>
  <si>
    <t xml:space="preserve">postcode 146</t>
  </si>
  <si>
    <t xml:space="preserve">postcode 147</t>
  </si>
  <si>
    <t xml:space="preserve">postcode 148</t>
  </si>
  <si>
    <t xml:space="preserve">postcode 149</t>
  </si>
  <si>
    <t xml:space="preserve">postcode 150</t>
  </si>
  <si>
    <t xml:space="preserve">postcode 151</t>
  </si>
  <si>
    <t xml:space="preserve">postcode 152</t>
  </si>
  <si>
    <t xml:space="preserve">postcode 153</t>
  </si>
  <si>
    <t xml:space="preserve">postcode 154</t>
  </si>
  <si>
    <t xml:space="preserve">postcode 155</t>
  </si>
  <si>
    <t xml:space="preserve">postcode 156</t>
  </si>
  <si>
    <t xml:space="preserve">postcode 157</t>
  </si>
  <si>
    <t xml:space="preserve">postcode 158</t>
  </si>
  <si>
    <t xml:space="preserve">postcode 159</t>
  </si>
  <si>
    <t xml:space="preserve">postcode 160</t>
  </si>
  <si>
    <t xml:space="preserve">postcode 161</t>
  </si>
  <si>
    <t xml:space="preserve">postcode 162</t>
  </si>
  <si>
    <t xml:space="preserve">postcode 163</t>
  </si>
  <si>
    <t xml:space="preserve">postcode 164</t>
  </si>
  <si>
    <t xml:space="preserve">postcode 165</t>
  </si>
  <si>
    <t xml:space="preserve">postcode 166</t>
  </si>
  <si>
    <t xml:space="preserve">postcode 167</t>
  </si>
  <si>
    <t xml:space="preserve">postcode 168</t>
  </si>
  <si>
    <t xml:space="preserve">postcode 169</t>
  </si>
  <si>
    <t xml:space="preserve">postcode 170</t>
  </si>
  <si>
    <t xml:space="preserve">postcode 171</t>
  </si>
  <si>
    <t xml:space="preserve">postcode 172</t>
  </si>
  <si>
    <t xml:space="preserve">postcode 173</t>
  </si>
  <si>
    <t xml:space="preserve">postcode 174</t>
  </si>
  <si>
    <t xml:space="preserve">postcode 175</t>
  </si>
  <si>
    <t xml:space="preserve">postcode 176</t>
  </si>
  <si>
    <t xml:space="preserve">postcode 177</t>
  </si>
  <si>
    <t xml:space="preserve">postcode 178</t>
  </si>
  <si>
    <t xml:space="preserve">postcode 179</t>
  </si>
  <si>
    <t xml:space="preserve">postcode 180</t>
  </si>
  <si>
    <t xml:space="preserve">postcode 181</t>
  </si>
  <si>
    <t xml:space="preserve">postcode 182</t>
  </si>
  <si>
    <t xml:space="preserve">postcode 183</t>
  </si>
  <si>
    <t xml:space="preserve">postcode 184</t>
  </si>
  <si>
    <t xml:space="preserve">postcode 185</t>
  </si>
  <si>
    <t xml:space="preserve">postcode 186</t>
  </si>
  <si>
    <t xml:space="preserve">postcode 187</t>
  </si>
  <si>
    <t xml:space="preserve">postcode 188</t>
  </si>
  <si>
    <t xml:space="preserve">postcode 189</t>
  </si>
  <si>
    <t xml:space="preserve">postcode 190</t>
  </si>
  <si>
    <t xml:space="preserve">postcode 191</t>
  </si>
  <si>
    <t xml:space="preserve">postcode 192</t>
  </si>
  <si>
    <t xml:space="preserve">postcode 193</t>
  </si>
  <si>
    <t xml:space="preserve">postcode 194</t>
  </si>
  <si>
    <t xml:space="preserve">postcode 195</t>
  </si>
  <si>
    <t xml:space="preserve">postcode 196</t>
  </si>
  <si>
    <t xml:space="preserve">postcode 197</t>
  </si>
  <si>
    <t xml:space="preserve">postcode 198</t>
  </si>
  <si>
    <t xml:space="preserve">postcode 199</t>
  </si>
  <si>
    <t xml:space="preserve">postcode 200</t>
  </si>
  <si>
    <t xml:space="preserve">postcode 201</t>
  </si>
  <si>
    <t xml:space="preserve">postcode 202</t>
  </si>
  <si>
    <t xml:space="preserve">postcode 203</t>
  </si>
  <si>
    <t xml:space="preserve">postcode 204</t>
  </si>
  <si>
    <t xml:space="preserve">postcode 205</t>
  </si>
  <si>
    <t xml:space="preserve">postcode 206</t>
  </si>
  <si>
    <t xml:space="preserve">postcode 207</t>
  </si>
  <si>
    <t xml:space="preserve">postcode 208</t>
  </si>
  <si>
    <t xml:space="preserve">postcode 209</t>
  </si>
  <si>
    <t xml:space="preserve">postcode 210</t>
  </si>
  <si>
    <t xml:space="preserve">postcode 211</t>
  </si>
  <si>
    <t xml:space="preserve">postcode 212</t>
  </si>
  <si>
    <t xml:space="preserve">postcode 213</t>
  </si>
  <si>
    <t xml:space="preserve">postcode 214</t>
  </si>
  <si>
    <t xml:space="preserve">postcode 215</t>
  </si>
  <si>
    <t xml:space="preserve">postcode 216</t>
  </si>
  <si>
    <t xml:space="preserve">postcode 217</t>
  </si>
  <si>
    <t xml:space="preserve">postcode 218</t>
  </si>
  <si>
    <t xml:space="preserve">postcode 219</t>
  </si>
  <si>
    <t xml:space="preserve">postcode 220</t>
  </si>
  <si>
    <t xml:space="preserve">postcode 221</t>
  </si>
  <si>
    <t xml:space="preserve">postcode 222</t>
  </si>
  <si>
    <t xml:space="preserve">postcode 223</t>
  </si>
  <si>
    <t xml:space="preserve">postcode 224</t>
  </si>
  <si>
    <t xml:space="preserve">postcode 225</t>
  </si>
  <si>
    <t xml:space="preserve">postcode 226</t>
  </si>
  <si>
    <t xml:space="preserve">postcode 227</t>
  </si>
  <si>
    <t xml:space="preserve">postcode 228</t>
  </si>
  <si>
    <t xml:space="preserve">postcode 229</t>
  </si>
  <si>
    <t xml:space="preserve">postcode 230</t>
  </si>
  <si>
    <t xml:space="preserve">postcode 231</t>
  </si>
  <si>
    <t xml:space="preserve">postcode 232</t>
  </si>
  <si>
    <t xml:space="preserve">postcode 233</t>
  </si>
  <si>
    <t xml:space="preserve">postcode 234</t>
  </si>
  <si>
    <t xml:space="preserve">postcode 235</t>
  </si>
  <si>
    <t xml:space="preserve">postcode 236</t>
  </si>
  <si>
    <t xml:space="preserve">postcode 237</t>
  </si>
  <si>
    <t xml:space="preserve">postcode 238</t>
  </si>
  <si>
    <t xml:space="preserve">postcode 239</t>
  </si>
  <si>
    <t xml:space="preserve">postcode 240</t>
  </si>
  <si>
    <t xml:space="preserve">postcode 241</t>
  </si>
  <si>
    <t xml:space="preserve">postcode 242</t>
  </si>
  <si>
    <t xml:space="preserve">postcode 243</t>
  </si>
  <si>
    <t xml:space="preserve">postcode 244</t>
  </si>
  <si>
    <t xml:space="preserve">postcode 245</t>
  </si>
  <si>
    <t xml:space="preserve">postcode 246</t>
  </si>
  <si>
    <t xml:space="preserve">postcode 247</t>
  </si>
  <si>
    <t xml:space="preserve">postcode 248</t>
  </si>
  <si>
    <t xml:space="preserve">postcode 249</t>
  </si>
  <si>
    <t xml:space="preserve">postcode 250</t>
  </si>
  <si>
    <t xml:space="preserve">postcode 251</t>
  </si>
  <si>
    <t xml:space="preserve">postcode 252</t>
  </si>
  <si>
    <t xml:space="preserve">postcode 253</t>
  </si>
  <si>
    <t xml:space="preserve">postcode 254</t>
  </si>
  <si>
    <t xml:space="preserve">postcode 255</t>
  </si>
  <si>
    <t xml:space="preserve">postcode 256</t>
  </si>
  <si>
    <t xml:space="preserve">postcode 257</t>
  </si>
  <si>
    <t xml:space="preserve">postcode 258</t>
  </si>
  <si>
    <t xml:space="preserve">postcode 259</t>
  </si>
  <si>
    <t xml:space="preserve">postcode 260</t>
  </si>
  <si>
    <t xml:space="preserve">postcode 261</t>
  </si>
  <si>
    <t xml:space="preserve">postcode 262</t>
  </si>
  <si>
    <t xml:space="preserve">postcode 263</t>
  </si>
  <si>
    <t xml:space="preserve">postcode 264</t>
  </si>
  <si>
    <t xml:space="preserve">postcode 265</t>
  </si>
  <si>
    <t xml:space="preserve">postcode 266</t>
  </si>
  <si>
    <t xml:space="preserve">postcode 267</t>
  </si>
  <si>
    <t xml:space="preserve">postcode 268</t>
  </si>
  <si>
    <t xml:space="preserve">postcode 269</t>
  </si>
  <si>
    <t xml:space="preserve">postcode 270</t>
  </si>
  <si>
    <t xml:space="preserve">postcode 271</t>
  </si>
  <si>
    <t xml:space="preserve">postcode 272</t>
  </si>
  <si>
    <t xml:space="preserve">postcode 273</t>
  </si>
  <si>
    <t xml:space="preserve">postcode 274</t>
  </si>
  <si>
    <t xml:space="preserve">postcode 275</t>
  </si>
  <si>
    <t xml:space="preserve">postcode 276</t>
  </si>
  <si>
    <t xml:space="preserve">postcode 277</t>
  </si>
  <si>
    <t xml:space="preserve">postcode 278</t>
  </si>
  <si>
    <t xml:space="preserve">postcode 279</t>
  </si>
  <si>
    <t xml:space="preserve">postcode 280</t>
  </si>
  <si>
    <t xml:space="preserve">postcode 281</t>
  </si>
  <si>
    <t xml:space="preserve">postcode 282</t>
  </si>
  <si>
    <t xml:space="preserve">postcode 283</t>
  </si>
  <si>
    <t xml:space="preserve">postcode 284</t>
  </si>
  <si>
    <t xml:space="preserve">postcode 285</t>
  </si>
  <si>
    <t xml:space="preserve">postcode 286</t>
  </si>
  <si>
    <t xml:space="preserve">postcode 287</t>
  </si>
  <si>
    <t xml:space="preserve">postcode 288</t>
  </si>
  <si>
    <t xml:space="preserve">postcode 289</t>
  </si>
  <si>
    <t xml:space="preserve">postcode 290</t>
  </si>
  <si>
    <t xml:space="preserve">postcode 291</t>
  </si>
  <si>
    <t xml:space="preserve">postcode 292</t>
  </si>
  <si>
    <t xml:space="preserve">postcode 293</t>
  </si>
  <si>
    <t xml:space="preserve">postcode 294</t>
  </si>
  <si>
    <t xml:space="preserve">postcode 295</t>
  </si>
  <si>
    <t xml:space="preserve">postcode 296</t>
  </si>
  <si>
    <t xml:space="preserve">postcode 297</t>
  </si>
  <si>
    <t xml:space="preserve">postcode 298</t>
  </si>
  <si>
    <t xml:space="preserve">postcode 299</t>
  </si>
  <si>
    <t xml:space="preserve">postcode 300</t>
  </si>
  <si>
    <t xml:space="preserve">postcode 301</t>
  </si>
  <si>
    <t xml:space="preserve">postcode 302</t>
  </si>
  <si>
    <t xml:space="preserve">postcode 303</t>
  </si>
  <si>
    <t xml:space="preserve">postcode 304</t>
  </si>
  <si>
    <t xml:space="preserve">postcode 305</t>
  </si>
  <si>
    <t xml:space="preserve">postcode 306</t>
  </si>
  <si>
    <t xml:space="preserve">postcode 307</t>
  </si>
  <si>
    <t xml:space="preserve">postcode 308</t>
  </si>
  <si>
    <t xml:space="preserve">postcode 309</t>
  </si>
  <si>
    <t xml:space="preserve">postcode 310</t>
  </si>
  <si>
    <t xml:space="preserve">postcode 311</t>
  </si>
  <si>
    <t xml:space="preserve">postcode 312</t>
  </si>
  <si>
    <t xml:space="preserve">postcode 313</t>
  </si>
  <si>
    <t xml:space="preserve">postcode 314</t>
  </si>
  <si>
    <t xml:space="preserve">postcode 315</t>
  </si>
  <si>
    <t xml:space="preserve">postcode 316</t>
  </si>
  <si>
    <t xml:space="preserve">postcode 317</t>
  </si>
  <si>
    <t xml:space="preserve">postcode 318</t>
  </si>
  <si>
    <t xml:space="preserve">postcode 319</t>
  </si>
  <si>
    <t xml:space="preserve">postcode 320</t>
  </si>
  <si>
    <t xml:space="preserve">postcode 321</t>
  </si>
  <si>
    <t xml:space="preserve">postcode 322</t>
  </si>
  <si>
    <t xml:space="preserve">postcode 323</t>
  </si>
  <si>
    <t xml:space="preserve">postcode 324</t>
  </si>
  <si>
    <t xml:space="preserve">postcode 325</t>
  </si>
  <si>
    <t xml:space="preserve">postcode 326</t>
  </si>
  <si>
    <t xml:space="preserve">postcode 327</t>
  </si>
  <si>
    <t xml:space="preserve">postcode 328</t>
  </si>
  <si>
    <t xml:space="preserve">postcode 329</t>
  </si>
  <si>
    <t xml:space="preserve">postcode 330</t>
  </si>
  <si>
    <t xml:space="preserve">postcode 331</t>
  </si>
  <si>
    <t xml:space="preserve">postcode 332</t>
  </si>
  <si>
    <t xml:space="preserve">postcode 333</t>
  </si>
  <si>
    <t xml:space="preserve">postcode 334</t>
  </si>
  <si>
    <t xml:space="preserve">postcode 335</t>
  </si>
  <si>
    <t xml:space="preserve">postcode 336</t>
  </si>
  <si>
    <t xml:space="preserve">postcode 337</t>
  </si>
  <si>
    <t xml:space="preserve">postcode 338</t>
  </si>
  <si>
    <t xml:space="preserve">postcode 339</t>
  </si>
  <si>
    <t xml:space="preserve">postcode 340</t>
  </si>
  <si>
    <t xml:space="preserve">postcode 341</t>
  </si>
  <si>
    <t xml:space="preserve">postcode 342</t>
  </si>
  <si>
    <t xml:space="preserve">postcode 343</t>
  </si>
  <si>
    <t xml:space="preserve">postcode 344</t>
  </si>
  <si>
    <t xml:space="preserve">postcode 345</t>
  </si>
  <si>
    <t xml:space="preserve">postcode 346</t>
  </si>
  <si>
    <t xml:space="preserve">postcode 347</t>
  </si>
  <si>
    <t xml:space="preserve">postcode 348</t>
  </si>
  <si>
    <t xml:space="preserve">postcode 349</t>
  </si>
  <si>
    <t xml:space="preserve">postcode 350</t>
  </si>
  <si>
    <t xml:space="preserve">postcode 351</t>
  </si>
  <si>
    <t xml:space="preserve">postcode 352</t>
  </si>
  <si>
    <t xml:space="preserve">postcode 353</t>
  </si>
  <si>
    <t xml:space="preserve">postcode 354</t>
  </si>
  <si>
    <t xml:space="preserve">postcode 355</t>
  </si>
  <si>
    <t xml:space="preserve">postcode 356</t>
  </si>
  <si>
    <t xml:space="preserve">postcode 357</t>
  </si>
  <si>
    <t xml:space="preserve">postcode 358</t>
  </si>
  <si>
    <t xml:space="preserve">postcode 359</t>
  </si>
  <si>
    <t xml:space="preserve">postcode 360</t>
  </si>
  <si>
    <t xml:space="preserve">postcode 361</t>
  </si>
  <si>
    <t xml:space="preserve">postcode 362</t>
  </si>
  <si>
    <t xml:space="preserve">postcode 363</t>
  </si>
  <si>
    <t xml:space="preserve">postcode 364</t>
  </si>
  <si>
    <t xml:space="preserve">postcode 365</t>
  </si>
  <si>
    <t xml:space="preserve">postcode 366</t>
  </si>
  <si>
    <t xml:space="preserve">postcode 367</t>
  </si>
  <si>
    <t xml:space="preserve">postcode 368</t>
  </si>
  <si>
    <t xml:space="preserve">postcode 369</t>
  </si>
  <si>
    <t xml:space="preserve">postcode 370</t>
  </si>
  <si>
    <t xml:space="preserve">postcode 371</t>
  </si>
  <si>
    <t xml:space="preserve">postcode 372</t>
  </si>
  <si>
    <t xml:space="preserve">postcode 373</t>
  </si>
  <si>
    <t xml:space="preserve">postcode 374</t>
  </si>
  <si>
    <t xml:space="preserve">postcode 375</t>
  </si>
  <si>
    <t xml:space="preserve">postcode 376</t>
  </si>
  <si>
    <t xml:space="preserve">postcode 377</t>
  </si>
  <si>
    <t xml:space="preserve">postcode 378</t>
  </si>
  <si>
    <t xml:space="preserve">postcode 379</t>
  </si>
  <si>
    <t xml:space="preserve">postcode 380</t>
  </si>
  <si>
    <t xml:space="preserve">postcode 381</t>
  </si>
  <si>
    <t xml:space="preserve">postcode 382</t>
  </si>
  <si>
    <t xml:space="preserve">postcode 383</t>
  </si>
  <si>
    <t xml:space="preserve">postcode 384</t>
  </si>
  <si>
    <t xml:space="preserve">postcode 385</t>
  </si>
  <si>
    <t xml:space="preserve">postcode 386</t>
  </si>
  <si>
    <t xml:space="preserve">postcode 387</t>
  </si>
  <si>
    <t xml:space="preserve">postcode 388</t>
  </si>
  <si>
    <t xml:space="preserve">postcode 389</t>
  </si>
  <si>
    <t xml:space="preserve">postcode 390</t>
  </si>
  <si>
    <t xml:space="preserve">postcode 391</t>
  </si>
  <si>
    <t xml:space="preserve">postcode 392</t>
  </si>
  <si>
    <t xml:space="preserve">postcode 393</t>
  </si>
  <si>
    <t xml:space="preserve">postcode 394</t>
  </si>
  <si>
    <t xml:space="preserve">postcode 395</t>
  </si>
  <si>
    <t xml:space="preserve">postcode 396</t>
  </si>
  <si>
    <t xml:space="preserve">postcode 397</t>
  </si>
  <si>
    <t xml:space="preserve">postcode 398</t>
  </si>
  <si>
    <t xml:space="preserve">postcode 399</t>
  </si>
  <si>
    <t xml:space="preserve">postcode 400</t>
  </si>
  <si>
    <t xml:space="preserve">postcode 401</t>
  </si>
  <si>
    <t xml:space="preserve">postcode 402</t>
  </si>
  <si>
    <t xml:space="preserve">postcode 403</t>
  </si>
  <si>
    <t xml:space="preserve">postcode 404</t>
  </si>
  <si>
    <t xml:space="preserve">postcode 405</t>
  </si>
  <si>
    <t xml:space="preserve">postcode 406</t>
  </si>
  <si>
    <t xml:space="preserve">postcode 407</t>
  </si>
  <si>
    <t xml:space="preserve">postcode 408</t>
  </si>
  <si>
    <t xml:space="preserve">postcode 409</t>
  </si>
  <si>
    <t xml:space="preserve">postcode 410</t>
  </si>
  <si>
    <t xml:space="preserve">postcode 411</t>
  </si>
  <si>
    <t xml:space="preserve">postcode 412</t>
  </si>
  <si>
    <t xml:space="preserve">postcode 413</t>
  </si>
  <si>
    <t xml:space="preserve">postcode 414</t>
  </si>
  <si>
    <t xml:space="preserve">postcode 415</t>
  </si>
  <si>
    <t xml:space="preserve">postcode 416</t>
  </si>
  <si>
    <t xml:space="preserve">postcode 417</t>
  </si>
  <si>
    <t xml:space="preserve">postcode 418</t>
  </si>
  <si>
    <t xml:space="preserve">postcode 419</t>
  </si>
  <si>
    <t xml:space="preserve">postcode 420</t>
  </si>
  <si>
    <t xml:space="preserve">postcode 421</t>
  </si>
  <si>
    <t xml:space="preserve">postcode 422</t>
  </si>
  <si>
    <t xml:space="preserve">postcode 423</t>
  </si>
  <si>
    <t xml:space="preserve">postcode 424</t>
  </si>
  <si>
    <t xml:space="preserve">postcode 425</t>
  </si>
  <si>
    <t xml:space="preserve">postcode 426</t>
  </si>
  <si>
    <t xml:space="preserve">postcode 427</t>
  </si>
  <si>
    <t xml:space="preserve">postcode 428</t>
  </si>
  <si>
    <t xml:space="preserve">postcode 429</t>
  </si>
  <si>
    <t xml:space="preserve">postcode 430</t>
  </si>
  <si>
    <t xml:space="preserve">postcode 431</t>
  </si>
  <si>
    <t xml:space="preserve">postcode 432</t>
  </si>
  <si>
    <t xml:space="preserve">postcode 433</t>
  </si>
  <si>
    <t xml:space="preserve">postcode 434</t>
  </si>
  <si>
    <t xml:space="preserve">postcode 435</t>
  </si>
  <si>
    <t xml:space="preserve">postcode 436</t>
  </si>
  <si>
    <t xml:space="preserve">postcode 437</t>
  </si>
  <si>
    <t xml:space="preserve">postcode 438</t>
  </si>
  <si>
    <t xml:space="preserve">postcode 439</t>
  </si>
  <si>
    <t xml:space="preserve">postcode 440</t>
  </si>
  <si>
    <t xml:space="preserve">postcode 441</t>
  </si>
  <si>
    <t xml:space="preserve">postcode 442</t>
  </si>
  <si>
    <t xml:space="preserve">postcode 443</t>
  </si>
  <si>
    <t xml:space="preserve">postcode 444</t>
  </si>
  <si>
    <t xml:space="preserve">postcode 445</t>
  </si>
  <si>
    <t xml:space="preserve">postcode 446</t>
  </si>
  <si>
    <t xml:space="preserve">postcode 447</t>
  </si>
  <si>
    <t xml:space="preserve">postcode 448</t>
  </si>
  <si>
    <t xml:space="preserve">postcode 449</t>
  </si>
  <si>
    <t xml:space="preserve">postcode 450</t>
  </si>
  <si>
    <t xml:space="preserve">postcode 451</t>
  </si>
  <si>
    <t xml:space="preserve">postcode 452</t>
  </si>
  <si>
    <t xml:space="preserve">postcode 453</t>
  </si>
  <si>
    <t xml:space="preserve">postcode 454</t>
  </si>
  <si>
    <t xml:space="preserve">postcode 455</t>
  </si>
  <si>
    <t xml:space="preserve">postcode 456</t>
  </si>
  <si>
    <t xml:space="preserve">postcode 457</t>
  </si>
  <si>
    <t xml:space="preserve">postcode 458</t>
  </si>
  <si>
    <t xml:space="preserve">postcode 459</t>
  </si>
  <si>
    <t xml:space="preserve">postcode 460</t>
  </si>
  <si>
    <t xml:space="preserve">postcode 461</t>
  </si>
  <si>
    <t xml:space="preserve">postcode 462</t>
  </si>
  <si>
    <t xml:space="preserve">postcode 463</t>
  </si>
  <si>
    <t xml:space="preserve">postcode 464</t>
  </si>
  <si>
    <t xml:space="preserve">postcode 465</t>
  </si>
  <si>
    <t xml:space="preserve">postcode 466</t>
  </si>
  <si>
    <t xml:space="preserve">postcode 467</t>
  </si>
  <si>
    <t xml:space="preserve">postcode 468</t>
  </si>
  <si>
    <t xml:space="preserve">postcode 469</t>
  </si>
  <si>
    <t xml:space="preserve">postcode 470</t>
  </si>
  <si>
    <t xml:space="preserve">postcode 471</t>
  </si>
  <si>
    <t xml:space="preserve">postcode 472</t>
  </si>
  <si>
    <t xml:space="preserve">postcode 473</t>
  </si>
  <si>
    <t xml:space="preserve">postcode 474</t>
  </si>
</sst>
</file>

<file path=xl/styles.xml><?xml version="1.0" encoding="utf-8"?>
<styleSheet xmlns="http://schemas.openxmlformats.org/spreadsheetml/2006/main">
  <numFmts count="2">
    <numFmt numFmtId="164" formatCode="General"/>
    <numFmt numFmtId="165" formatCode="d/mm/yy\ h:mm;@"/>
  </numFmts>
  <fonts count="4">
    <font>
      <sz val="11"/>
      <color theme="1"/>
      <name val="Aptos Narrow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</fonts>
  <fills count="2">
    <fill>
      <patternFill patternType="none"/>
    </fill>
    <fill>
      <patternFill patternType="gray125"/>
    </fill>
  </fills>
  <borders count="1">
    <border diagonalUp="false" diagonalDown="false">
      <left/>
      <right/>
      <top/>
      <bottom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3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worksheet" Target="worksheets/sheet2.xml"/><Relationship Id="rId5" Type="http://schemas.openxmlformats.org/officeDocument/2006/relationships/worksheet" Target="worksheets/sheet3.xml"/><Relationship Id="rId6" Type="http://schemas.openxmlformats.org/officeDocument/2006/relationships/worksheet" Target="worksheets/sheet4.xml"/><Relationship Id="rId7" Type="http://schemas.openxmlformats.org/officeDocument/2006/relationships/sharedStrings" Target="sharedStrings.xml"/>
</Relationships>
</file>

<file path=xl/theme/theme1.xml><?xml version="1.0" encoding="utf-8"?>
<a:theme xmlns:a="http://schemas.openxmlformats.org/drawingml/2006/main" xmlns:r="http://schemas.openxmlformats.org/officeDocument/2006/relationships" name="Kantoorthema">
  <a:themeElements>
    <a:clrScheme name="Office">
      <a:dk1>
        <a:srgbClr val="000000"/>
      </a:dk1>
      <a:lt1>
        <a:srgbClr val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 pitchFamily="0" charset="1"/>
        <a:ea typeface=""/>
        <a:cs typeface=""/>
      </a:majorFont>
      <a:minorFont>
        <a:latin typeface="Aptos Narrow" panose="02110004020202020204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lumMod val="110000"/>
                <a:tint val="67000"/>
              </a:schemeClr>
            </a:gs>
            <a:gs pos="50000">
              <a:schemeClr val="phClr">
                <a:lumMod val="105000"/>
                <a:tint val="73000"/>
              </a:schemeClr>
            </a:gs>
            <a:gs pos="100000">
              <a:schemeClr val="phClr">
                <a:lumMod val="105000"/>
                <a:tint val="81000"/>
              </a:schemeClr>
            </a:gs>
          </a:gsLst>
          <a:lin ang="5400000" scaled="0"/>
          <a:tileRect l="0" t="0" r="0" b="0"/>
        </a:gradFill>
        <a:gradFill>
          <a:gsLst>
            <a:gs pos="0">
              <a:schemeClr val="phClr">
                <a:lumMod val="102000"/>
                <a:tint val="94000"/>
              </a:schemeClr>
            </a:gs>
            <a:gs pos="50000">
              <a:schemeClr val="phClr">
                <a:lumMod val="100000"/>
                <a:shade val="100000"/>
              </a:schemeClr>
            </a:gs>
            <a:gs pos="100000">
              <a:schemeClr val="phClr">
                <a:lumMod val="99000"/>
                <a:shade val="78000"/>
              </a:schemeClr>
            </a:gs>
          </a:gsLst>
          <a:lin ang="5400000" scaled="0"/>
          <a:tileRect l="0" t="0" r="0" b="0"/>
        </a:gradFill>
      </a:fillStyleLst>
      <a:lnStyleLst>
        <a:ln w="12700" cap="flat" cmpd="sng" algn="ctr">
          <a:prstDash val="solid"/>
          <a:miter lim="800000"/>
        </a:ln>
        <a:ln w="19050" cap="flat" cmpd="sng" algn="ctr">
          <a:prstDash val="solid"/>
          <a:miter lim="800000"/>
        </a:ln>
        <a:ln w="25400" cap="flat" cmpd="sng" algn="ctr"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>
            <a:tint val="95000"/>
          </a:schemeClr>
        </a:solidFill>
        <a:gradFill>
          <a:gsLst>
            <a:gs pos="0">
              <a:schemeClr val="phClr">
                <a:tint val="93000"/>
                <a:shade val="98000"/>
                <a:lumMod val="102000"/>
              </a:schemeClr>
            </a:gs>
            <a:gs pos="50000">
              <a:schemeClr val="phClr">
                <a:tint val="98000"/>
                <a:shade val="90000"/>
                <a:lumMod val="103000"/>
              </a:schemeClr>
            </a:gs>
            <a:gs pos="100000">
              <a:schemeClr val="phClr">
                <a:shade val="63000"/>
              </a:schemeClr>
            </a:gs>
          </a:gsLst>
          <a:lin ang="5400000" scaled="0"/>
          <a:tileRect l="0" t="0" r="0" b="0"/>
        </a:gradFill>
      </a:bgFillStyleLst>
    </a:fmtScheme>
  </a:themeElements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L23463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L1" activeCellId="0" sqref="L1"/>
    </sheetView>
  </sheetViews>
  <sheetFormatPr defaultColWidth="8.59765625" defaultRowHeight="14.25" zeroHeight="false" outlineLevelRow="0" outlineLevelCol="0"/>
  <cols>
    <col collapsed="false" customWidth="true" hidden="false" outlineLevel="0" max="5" min="5" style="1" width="33.18"/>
    <col collapsed="false" customWidth="true" hidden="false" outlineLevel="0" max="12" min="12" style="1" width="13.09"/>
  </cols>
  <sheetData>
    <row r="1" customFormat="false" ht="14.25" hidden="false" customHeight="false" outlineLevel="0" collapsed="false">
      <c r="A1" s="0" t="s">
        <v>0</v>
      </c>
      <c r="B1" s="0" t="s">
        <v>1</v>
      </c>
      <c r="C1" s="0" t="s">
        <v>2</v>
      </c>
      <c r="D1" s="0" t="s">
        <v>3</v>
      </c>
      <c r="E1" s="1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1" t="s">
        <v>11</v>
      </c>
    </row>
    <row r="2" customFormat="false" ht="14.25" hidden="false" customHeight="false" outlineLevel="0" collapsed="false">
      <c r="A2" s="0" t="s">
        <v>12</v>
      </c>
      <c r="B2" s="0" t="s">
        <v>13</v>
      </c>
      <c r="C2" s="0" t="s">
        <v>14</v>
      </c>
      <c r="D2" s="0" t="s">
        <v>15</v>
      </c>
      <c r="E2" s="1" t="n">
        <v>45669.7111111111</v>
      </c>
      <c r="F2" s="2" t="s">
        <v>16</v>
      </c>
      <c r="G2" s="2" t="s">
        <v>17</v>
      </c>
      <c r="H2" s="2" t="s">
        <v>18</v>
      </c>
      <c r="I2" s="2" t="s">
        <v>19</v>
      </c>
      <c r="J2" s="2" t="s">
        <v>20</v>
      </c>
      <c r="K2" s="2" t="s">
        <v>21</v>
      </c>
      <c r="L2" s="1" t="n">
        <v>45669.7111111111</v>
      </c>
    </row>
    <row r="3" customFormat="false" ht="14.25" hidden="false" customHeight="false" outlineLevel="0" collapsed="false">
      <c r="A3" s="0" t="s">
        <v>22</v>
      </c>
      <c r="B3" s="0" t="s">
        <v>23</v>
      </c>
      <c r="C3" s="0" t="s">
        <v>24</v>
      </c>
      <c r="D3" s="0" t="s">
        <v>25</v>
      </c>
      <c r="E3" s="1" t="n">
        <v>45661.4784722222</v>
      </c>
      <c r="F3" s="2" t="s">
        <v>26</v>
      </c>
      <c r="G3" s="2" t="s">
        <v>27</v>
      </c>
      <c r="H3" s="2" t="s">
        <v>28</v>
      </c>
      <c r="I3" s="2" t="s">
        <v>29</v>
      </c>
      <c r="J3" s="2" t="s">
        <v>30</v>
      </c>
      <c r="K3" s="2" t="s">
        <v>31</v>
      </c>
      <c r="L3" s="1" t="n">
        <v>45661.4784722222</v>
      </c>
    </row>
    <row r="4" customFormat="false" ht="14.25" hidden="false" customHeight="false" outlineLevel="0" collapsed="false">
      <c r="A4" s="0" t="s">
        <v>32</v>
      </c>
      <c r="B4" s="0" t="s">
        <v>33</v>
      </c>
      <c r="C4" s="0" t="s">
        <v>34</v>
      </c>
      <c r="D4" s="0" t="s">
        <v>35</v>
      </c>
      <c r="E4" s="1" t="n">
        <v>45669.825</v>
      </c>
      <c r="F4" s="2" t="s">
        <v>36</v>
      </c>
      <c r="G4" s="2" t="s">
        <v>36</v>
      </c>
      <c r="I4" s="2" t="s">
        <v>36</v>
      </c>
      <c r="J4" s="2" t="s">
        <v>36</v>
      </c>
      <c r="L4" s="1" t="n">
        <v>45669.825</v>
      </c>
    </row>
    <row r="5" customFormat="false" ht="14.25" hidden="false" customHeight="false" outlineLevel="0" collapsed="false">
      <c r="A5" s="0" t="s">
        <v>37</v>
      </c>
      <c r="B5" s="0" t="s">
        <v>38</v>
      </c>
      <c r="C5" s="0" t="s">
        <v>39</v>
      </c>
      <c r="D5" s="0" t="s">
        <v>40</v>
      </c>
      <c r="E5" s="1" t="n">
        <v>45661.3798611111</v>
      </c>
      <c r="F5" s="2" t="s">
        <v>41</v>
      </c>
      <c r="G5" s="2" t="s">
        <v>42</v>
      </c>
      <c r="H5" s="2" t="s">
        <v>43</v>
      </c>
      <c r="I5" s="2" t="s">
        <v>44</v>
      </c>
      <c r="J5" s="2" t="s">
        <v>45</v>
      </c>
      <c r="K5" s="2" t="s">
        <v>46</v>
      </c>
      <c r="L5" s="1" t="n">
        <v>45661.3798611111</v>
      </c>
    </row>
    <row r="6" customFormat="false" ht="14.25" hidden="false" customHeight="false" outlineLevel="0" collapsed="false">
      <c r="A6" s="0" t="s">
        <v>47</v>
      </c>
      <c r="B6" s="0" t="s">
        <v>48</v>
      </c>
      <c r="C6" s="0" t="s">
        <v>49</v>
      </c>
      <c r="D6" s="0" t="s">
        <v>50</v>
      </c>
      <c r="E6" s="1" t="n">
        <v>45658.6298611111</v>
      </c>
      <c r="F6" s="2" t="s">
        <v>51</v>
      </c>
      <c r="G6" s="2" t="s">
        <v>52</v>
      </c>
      <c r="H6" s="2" t="s">
        <v>53</v>
      </c>
      <c r="I6" s="2" t="s">
        <v>54</v>
      </c>
      <c r="J6" s="2" t="s">
        <v>55</v>
      </c>
      <c r="K6" s="2" t="s">
        <v>56</v>
      </c>
      <c r="L6" s="1" t="n">
        <v>45658.6298611111</v>
      </c>
    </row>
    <row r="7" customFormat="false" ht="14.25" hidden="false" customHeight="false" outlineLevel="0" collapsed="false">
      <c r="A7" s="0" t="s">
        <v>57</v>
      </c>
      <c r="B7" s="0" t="s">
        <v>58</v>
      </c>
      <c r="C7" s="0" t="s">
        <v>59</v>
      </c>
      <c r="D7" s="0" t="s">
        <v>60</v>
      </c>
      <c r="E7" s="1" t="n">
        <v>45658.4402777778</v>
      </c>
      <c r="F7" s="2" t="s">
        <v>61</v>
      </c>
      <c r="G7" s="2" t="s">
        <v>62</v>
      </c>
      <c r="H7" s="2" t="s">
        <v>63</v>
      </c>
      <c r="I7" s="2" t="s">
        <v>64</v>
      </c>
      <c r="J7" s="2" t="s">
        <v>65</v>
      </c>
      <c r="K7" s="2" t="s">
        <v>66</v>
      </c>
      <c r="L7" s="1" t="n">
        <v>45658.4402777778</v>
      </c>
    </row>
    <row r="8" customFormat="false" ht="14.25" hidden="false" customHeight="false" outlineLevel="0" collapsed="false">
      <c r="A8" s="0" t="s">
        <v>67</v>
      </c>
      <c r="B8" s="0" t="s">
        <v>68</v>
      </c>
      <c r="C8" s="0" t="s">
        <v>69</v>
      </c>
      <c r="D8" s="0" t="s">
        <v>70</v>
      </c>
      <c r="E8" s="1" t="n">
        <v>45661.9152777778</v>
      </c>
      <c r="F8" s="2" t="s">
        <v>61</v>
      </c>
      <c r="G8" s="2" t="s">
        <v>62</v>
      </c>
      <c r="H8" s="2" t="s">
        <v>63</v>
      </c>
      <c r="I8" s="2" t="s">
        <v>61</v>
      </c>
      <c r="J8" s="2" t="s">
        <v>62</v>
      </c>
      <c r="K8" s="2" t="s">
        <v>63</v>
      </c>
      <c r="L8" s="1" t="n">
        <v>45661.9152777778</v>
      </c>
    </row>
    <row r="9" customFormat="false" ht="14.25" hidden="false" customHeight="false" outlineLevel="0" collapsed="false">
      <c r="A9" s="0" t="s">
        <v>71</v>
      </c>
      <c r="B9" s="0" t="s">
        <v>72</v>
      </c>
      <c r="C9" s="0" t="s">
        <v>73</v>
      </c>
      <c r="D9" s="0" t="s">
        <v>74</v>
      </c>
      <c r="E9" s="1" t="n">
        <v>45669.6881944445</v>
      </c>
      <c r="F9" s="2" t="s">
        <v>75</v>
      </c>
      <c r="G9" s="2" t="s">
        <v>76</v>
      </c>
      <c r="H9" s="2" t="s">
        <v>77</v>
      </c>
      <c r="I9" s="2" t="s">
        <v>78</v>
      </c>
      <c r="J9" s="2" t="s">
        <v>79</v>
      </c>
      <c r="K9" s="2" t="s">
        <v>80</v>
      </c>
      <c r="L9" s="1" t="n">
        <v>45669.6881944445</v>
      </c>
    </row>
    <row r="10" customFormat="false" ht="14.25" hidden="false" customHeight="false" outlineLevel="0" collapsed="false">
      <c r="A10" s="0" t="s">
        <v>81</v>
      </c>
      <c r="B10" s="0" t="s">
        <v>82</v>
      </c>
      <c r="C10" s="0" t="s">
        <v>83</v>
      </c>
      <c r="D10" s="0" t="s">
        <v>84</v>
      </c>
      <c r="E10" s="1" t="n">
        <v>45658.5236111111</v>
      </c>
      <c r="F10" s="2" t="s">
        <v>85</v>
      </c>
      <c r="G10" s="2" t="s">
        <v>86</v>
      </c>
      <c r="H10" s="2" t="s">
        <v>87</v>
      </c>
      <c r="I10" s="2" t="s">
        <v>88</v>
      </c>
      <c r="J10" s="2" t="s">
        <v>89</v>
      </c>
      <c r="K10" s="2" t="s">
        <v>90</v>
      </c>
      <c r="L10" s="1" t="n">
        <v>45658.5236111111</v>
      </c>
    </row>
    <row r="11" customFormat="false" ht="14.25" hidden="false" customHeight="false" outlineLevel="0" collapsed="false">
      <c r="A11" s="0" t="s">
        <v>37</v>
      </c>
      <c r="B11" s="0" t="s">
        <v>91</v>
      </c>
      <c r="C11" s="0" t="s">
        <v>92</v>
      </c>
      <c r="D11" s="0" t="s">
        <v>93</v>
      </c>
      <c r="E11" s="1" t="n">
        <v>45662.6763888889</v>
      </c>
      <c r="F11" s="2" t="s">
        <v>26</v>
      </c>
      <c r="G11" s="2" t="s">
        <v>27</v>
      </c>
      <c r="H11" s="2" t="s">
        <v>28</v>
      </c>
      <c r="I11" s="2" t="s">
        <v>29</v>
      </c>
      <c r="J11" s="2" t="s">
        <v>94</v>
      </c>
      <c r="K11" s="2" t="s">
        <v>31</v>
      </c>
      <c r="L11" s="1" t="n">
        <v>45662.6763888889</v>
      </c>
    </row>
    <row r="12" customFormat="false" ht="14.25" hidden="false" customHeight="false" outlineLevel="0" collapsed="false">
      <c r="A12" s="0" t="s">
        <v>12</v>
      </c>
      <c r="B12" s="0" t="s">
        <v>95</v>
      </c>
      <c r="C12" s="0" t="s">
        <v>96</v>
      </c>
      <c r="D12" s="0" t="s">
        <v>97</v>
      </c>
      <c r="E12" s="1" t="n">
        <v>45661.8069444444</v>
      </c>
      <c r="F12" s="2" t="s">
        <v>98</v>
      </c>
      <c r="G12" s="2" t="s">
        <v>99</v>
      </c>
      <c r="H12" s="2" t="s">
        <v>100</v>
      </c>
      <c r="I12" s="2" t="s">
        <v>101</v>
      </c>
      <c r="J12" s="2" t="s">
        <v>102</v>
      </c>
      <c r="K12" s="2" t="s">
        <v>103</v>
      </c>
      <c r="L12" s="1" t="n">
        <v>45661.8069444444</v>
      </c>
    </row>
    <row r="13" customFormat="false" ht="14.25" hidden="false" customHeight="false" outlineLevel="0" collapsed="false">
      <c r="A13" s="0" t="s">
        <v>104</v>
      </c>
      <c r="B13" s="0" t="s">
        <v>105</v>
      </c>
      <c r="C13" s="0" t="s">
        <v>106</v>
      </c>
      <c r="D13" s="0" t="s">
        <v>107</v>
      </c>
      <c r="E13" s="1" t="n">
        <v>45662.4104166667</v>
      </c>
      <c r="F13" s="2" t="s">
        <v>108</v>
      </c>
      <c r="G13" s="2" t="s">
        <v>109</v>
      </c>
      <c r="H13" s="2" t="s">
        <v>110</v>
      </c>
      <c r="I13" s="2" t="s">
        <v>108</v>
      </c>
      <c r="J13" s="2" t="s">
        <v>109</v>
      </c>
      <c r="K13" s="2" t="s">
        <v>110</v>
      </c>
      <c r="L13" s="1" t="n">
        <v>45662.4104166667</v>
      </c>
    </row>
    <row r="14" customFormat="false" ht="14.25" hidden="false" customHeight="false" outlineLevel="0" collapsed="false">
      <c r="A14" s="0" t="s">
        <v>104</v>
      </c>
      <c r="B14" s="0" t="s">
        <v>111</v>
      </c>
      <c r="C14" s="0" t="s">
        <v>112</v>
      </c>
      <c r="D14" s="0" t="s">
        <v>113</v>
      </c>
      <c r="E14" s="1" t="n">
        <v>45668.3986111111</v>
      </c>
      <c r="F14" s="2" t="s">
        <v>108</v>
      </c>
      <c r="G14" s="2" t="s">
        <v>109</v>
      </c>
      <c r="H14" s="2" t="s">
        <v>110</v>
      </c>
      <c r="I14" s="2" t="s">
        <v>61</v>
      </c>
      <c r="J14" s="2" t="s">
        <v>62</v>
      </c>
      <c r="K14" s="2" t="s">
        <v>63</v>
      </c>
      <c r="L14" s="1" t="n">
        <v>45668.3986111111</v>
      </c>
    </row>
    <row r="15" customFormat="false" ht="14.25" hidden="false" customHeight="false" outlineLevel="0" collapsed="false">
      <c r="A15" s="0" t="s">
        <v>114</v>
      </c>
      <c r="B15" s="0" t="s">
        <v>115</v>
      </c>
      <c r="C15" s="0" t="s">
        <v>116</v>
      </c>
      <c r="D15" s="0" t="s">
        <v>117</v>
      </c>
      <c r="E15" s="1" t="n">
        <v>45668.6097222222</v>
      </c>
      <c r="F15" s="2" t="s">
        <v>51</v>
      </c>
      <c r="G15" s="2" t="s">
        <v>52</v>
      </c>
      <c r="H15" s="2" t="s">
        <v>53</v>
      </c>
      <c r="I15" s="2" t="s">
        <v>118</v>
      </c>
      <c r="J15" s="2" t="s">
        <v>119</v>
      </c>
      <c r="K15" s="2" t="s">
        <v>120</v>
      </c>
      <c r="L15" s="1" t="n">
        <v>45668.6097222222</v>
      </c>
    </row>
    <row r="16" customFormat="false" ht="14.25" hidden="false" customHeight="false" outlineLevel="0" collapsed="false">
      <c r="A16" s="0" t="s">
        <v>114</v>
      </c>
      <c r="B16" s="0" t="s">
        <v>121</v>
      </c>
      <c r="C16" s="0" t="s">
        <v>122</v>
      </c>
      <c r="D16" s="0" t="s">
        <v>123</v>
      </c>
      <c r="E16" s="1" t="n">
        <v>45661.9784722222</v>
      </c>
      <c r="F16" s="2" t="s">
        <v>124</v>
      </c>
      <c r="G16" s="2" t="s">
        <v>125</v>
      </c>
      <c r="H16" s="2" t="s">
        <v>126</v>
      </c>
      <c r="I16" s="2" t="s">
        <v>127</v>
      </c>
      <c r="J16" s="2" t="s">
        <v>128</v>
      </c>
      <c r="K16" s="2" t="s">
        <v>129</v>
      </c>
      <c r="L16" s="1" t="n">
        <v>45661.9784722222</v>
      </c>
    </row>
    <row r="17" customFormat="false" ht="14.25" hidden="false" customHeight="false" outlineLevel="0" collapsed="false">
      <c r="A17" s="0" t="s">
        <v>130</v>
      </c>
      <c r="B17" s="0" t="s">
        <v>131</v>
      </c>
      <c r="C17" s="0" t="s">
        <v>132</v>
      </c>
      <c r="D17" s="0" t="s">
        <v>133</v>
      </c>
      <c r="E17" s="1" t="n">
        <v>45658.4055555556</v>
      </c>
      <c r="F17" s="2" t="s">
        <v>108</v>
      </c>
      <c r="G17" s="2" t="s">
        <v>109</v>
      </c>
      <c r="H17" s="2" t="s">
        <v>110</v>
      </c>
      <c r="I17" s="2" t="s">
        <v>134</v>
      </c>
      <c r="J17" s="2" t="s">
        <v>135</v>
      </c>
      <c r="K17" s="2" t="s">
        <v>136</v>
      </c>
      <c r="L17" s="1" t="n">
        <v>45658.4055555556</v>
      </c>
    </row>
    <row r="18" customFormat="false" ht="14.25" hidden="false" customHeight="false" outlineLevel="0" collapsed="false">
      <c r="A18" s="0" t="s">
        <v>114</v>
      </c>
      <c r="B18" s="0" t="s">
        <v>137</v>
      </c>
      <c r="C18" s="0" t="s">
        <v>138</v>
      </c>
      <c r="D18" s="0" t="s">
        <v>139</v>
      </c>
      <c r="E18" s="1" t="n">
        <v>45662.4916666667</v>
      </c>
      <c r="F18" s="2" t="s">
        <v>140</v>
      </c>
      <c r="G18" s="2" t="s">
        <v>141</v>
      </c>
      <c r="H18" s="2" t="s">
        <v>142</v>
      </c>
      <c r="I18" s="2" t="s">
        <v>140</v>
      </c>
      <c r="J18" s="2" t="s">
        <v>141</v>
      </c>
      <c r="K18" s="2" t="s">
        <v>142</v>
      </c>
      <c r="L18" s="1" t="n">
        <v>45662.4916666667</v>
      </c>
    </row>
    <row r="19" customFormat="false" ht="14.25" hidden="false" customHeight="false" outlineLevel="0" collapsed="false">
      <c r="A19" s="0" t="s">
        <v>114</v>
      </c>
      <c r="B19" s="0" t="s">
        <v>143</v>
      </c>
      <c r="C19" s="0" t="s">
        <v>144</v>
      </c>
      <c r="D19" s="0" t="s">
        <v>145</v>
      </c>
      <c r="E19" s="1" t="n">
        <v>45662.6305555556</v>
      </c>
      <c r="F19" s="2" t="s">
        <v>124</v>
      </c>
      <c r="G19" s="2" t="s">
        <v>125</v>
      </c>
      <c r="H19" s="2" t="s">
        <v>126</v>
      </c>
      <c r="I19" s="2" t="s">
        <v>124</v>
      </c>
      <c r="J19" s="2" t="s">
        <v>125</v>
      </c>
      <c r="K19" s="2" t="s">
        <v>126</v>
      </c>
      <c r="L19" s="1" t="n">
        <v>45662.6305555556</v>
      </c>
    </row>
    <row r="20" customFormat="false" ht="14.25" hidden="false" customHeight="false" outlineLevel="0" collapsed="false">
      <c r="A20" s="0" t="s">
        <v>146</v>
      </c>
      <c r="B20" s="0" t="s">
        <v>147</v>
      </c>
      <c r="C20" s="0" t="s">
        <v>148</v>
      </c>
      <c r="D20" s="0" t="s">
        <v>149</v>
      </c>
      <c r="E20" s="1" t="n">
        <v>45661.5923611111</v>
      </c>
      <c r="F20" s="2" t="s">
        <v>75</v>
      </c>
      <c r="G20" s="2" t="s">
        <v>76</v>
      </c>
      <c r="H20" s="2" t="s">
        <v>77</v>
      </c>
      <c r="I20" s="2" t="s">
        <v>64</v>
      </c>
      <c r="J20" s="2" t="s">
        <v>150</v>
      </c>
      <c r="K20" s="2" t="s">
        <v>66</v>
      </c>
      <c r="L20" s="1" t="n">
        <v>45661.5923611111</v>
      </c>
    </row>
    <row r="21" customFormat="false" ht="14.25" hidden="false" customHeight="false" outlineLevel="0" collapsed="false">
      <c r="A21" s="0" t="s">
        <v>151</v>
      </c>
      <c r="B21" s="0" t="s">
        <v>152</v>
      </c>
      <c r="C21" s="0" t="s">
        <v>153</v>
      </c>
      <c r="D21" s="0" t="s">
        <v>154</v>
      </c>
      <c r="E21" s="1" t="n">
        <v>45669.4</v>
      </c>
      <c r="F21" s="2" t="s">
        <v>155</v>
      </c>
      <c r="G21" s="2" t="s">
        <v>156</v>
      </c>
      <c r="H21" s="2" t="s">
        <v>157</v>
      </c>
      <c r="I21" s="2" t="s">
        <v>155</v>
      </c>
      <c r="J21" s="2" t="s">
        <v>156</v>
      </c>
      <c r="K21" s="2" t="s">
        <v>157</v>
      </c>
      <c r="L21" s="1" t="n">
        <v>45669.4</v>
      </c>
    </row>
    <row r="22" customFormat="false" ht="14.25" hidden="false" customHeight="false" outlineLevel="0" collapsed="false">
      <c r="A22" s="0" t="s">
        <v>57</v>
      </c>
      <c r="B22" s="0" t="s">
        <v>158</v>
      </c>
      <c r="C22" s="0" t="s">
        <v>159</v>
      </c>
      <c r="D22" s="0" t="s">
        <v>160</v>
      </c>
      <c r="E22" s="1" t="n">
        <v>45669.8159722222</v>
      </c>
      <c r="F22" s="2" t="s">
        <v>161</v>
      </c>
      <c r="G22" s="2" t="s">
        <v>162</v>
      </c>
      <c r="H22" s="2" t="s">
        <v>163</v>
      </c>
      <c r="I22" s="2" t="s">
        <v>164</v>
      </c>
      <c r="J22" s="2" t="s">
        <v>165</v>
      </c>
      <c r="K22" s="2" t="s">
        <v>166</v>
      </c>
      <c r="L22" s="1" t="n">
        <v>45669.8159722222</v>
      </c>
    </row>
    <row r="23" customFormat="false" ht="14.25" hidden="false" customHeight="false" outlineLevel="0" collapsed="false">
      <c r="A23" s="0" t="s">
        <v>114</v>
      </c>
      <c r="B23" s="0" t="s">
        <v>167</v>
      </c>
      <c r="C23" s="0" t="s">
        <v>168</v>
      </c>
      <c r="D23" s="0" t="s">
        <v>139</v>
      </c>
      <c r="E23" s="1" t="n">
        <v>45662.5006944445</v>
      </c>
      <c r="F23" s="2" t="s">
        <v>61</v>
      </c>
      <c r="G23" s="2" t="s">
        <v>62</v>
      </c>
      <c r="H23" s="2" t="s">
        <v>63</v>
      </c>
      <c r="I23" s="2" t="s">
        <v>61</v>
      </c>
      <c r="J23" s="2" t="s">
        <v>62</v>
      </c>
      <c r="K23" s="2" t="s">
        <v>63</v>
      </c>
      <c r="L23" s="1" t="n">
        <v>45662.5006944445</v>
      </c>
    </row>
    <row r="24" customFormat="false" ht="14.25" hidden="false" customHeight="false" outlineLevel="0" collapsed="false">
      <c r="A24" s="0" t="s">
        <v>47</v>
      </c>
      <c r="B24" s="0" t="s">
        <v>169</v>
      </c>
      <c r="C24" s="0" t="s">
        <v>170</v>
      </c>
      <c r="D24" s="0" t="s">
        <v>171</v>
      </c>
      <c r="E24" s="1" t="n">
        <v>45667.9736111111</v>
      </c>
      <c r="F24" s="2" t="s">
        <v>172</v>
      </c>
      <c r="G24" s="2" t="s">
        <v>173</v>
      </c>
      <c r="H24" s="2" t="s">
        <v>174</v>
      </c>
      <c r="I24" s="2" t="s">
        <v>172</v>
      </c>
      <c r="J24" s="2" t="s">
        <v>173</v>
      </c>
      <c r="K24" s="2" t="s">
        <v>174</v>
      </c>
      <c r="L24" s="1" t="n">
        <v>45667.9736111111</v>
      </c>
    </row>
    <row r="25" customFormat="false" ht="14.25" hidden="false" customHeight="false" outlineLevel="0" collapsed="false">
      <c r="A25" s="0" t="s">
        <v>175</v>
      </c>
      <c r="B25" s="0" t="s">
        <v>176</v>
      </c>
      <c r="C25" s="0" t="s">
        <v>177</v>
      </c>
      <c r="D25" s="0" t="s">
        <v>178</v>
      </c>
      <c r="E25" s="1" t="n">
        <v>45669.6847222222</v>
      </c>
      <c r="F25" s="2" t="s">
        <v>179</v>
      </c>
      <c r="G25" s="2" t="s">
        <v>180</v>
      </c>
      <c r="H25" s="2" t="s">
        <v>181</v>
      </c>
      <c r="I25" s="2" t="s">
        <v>124</v>
      </c>
      <c r="J25" s="2" t="s">
        <v>182</v>
      </c>
      <c r="K25" s="2" t="s">
        <v>126</v>
      </c>
      <c r="L25" s="1" t="n">
        <v>45669.6847222222</v>
      </c>
    </row>
    <row r="26" customFormat="false" ht="14.25" hidden="false" customHeight="false" outlineLevel="0" collapsed="false">
      <c r="A26" s="0" t="s">
        <v>32</v>
      </c>
      <c r="B26" s="0" t="s">
        <v>183</v>
      </c>
      <c r="C26" s="0" t="s">
        <v>184</v>
      </c>
      <c r="D26" s="0" t="s">
        <v>185</v>
      </c>
      <c r="E26" s="1" t="n">
        <v>45658.9006944444</v>
      </c>
      <c r="F26" s="2" t="s">
        <v>36</v>
      </c>
      <c r="G26" s="2" t="s">
        <v>36</v>
      </c>
      <c r="I26" s="2" t="s">
        <v>36</v>
      </c>
      <c r="J26" s="2" t="s">
        <v>36</v>
      </c>
      <c r="L26" s="1" t="n">
        <v>45658.9006944444</v>
      </c>
    </row>
    <row r="27" customFormat="false" ht="14.25" hidden="false" customHeight="false" outlineLevel="0" collapsed="false">
      <c r="A27" s="0" t="s">
        <v>32</v>
      </c>
      <c r="B27" s="0" t="s">
        <v>186</v>
      </c>
      <c r="C27" s="0" t="s">
        <v>187</v>
      </c>
      <c r="D27" s="0" t="s">
        <v>188</v>
      </c>
      <c r="E27" s="1" t="n">
        <v>45667.7861111111</v>
      </c>
      <c r="F27" s="2" t="s">
        <v>140</v>
      </c>
      <c r="G27" s="2" t="s">
        <v>141</v>
      </c>
      <c r="H27" s="2" t="s">
        <v>142</v>
      </c>
      <c r="I27" s="2" t="s">
        <v>140</v>
      </c>
      <c r="J27" s="2" t="s">
        <v>141</v>
      </c>
      <c r="K27" s="2" t="s">
        <v>142</v>
      </c>
      <c r="L27" s="1" t="n">
        <v>45667.7861111111</v>
      </c>
    </row>
    <row r="28" customFormat="false" ht="14.25" hidden="false" customHeight="false" outlineLevel="0" collapsed="false">
      <c r="A28" s="0" t="s">
        <v>32</v>
      </c>
      <c r="B28" s="0" t="s">
        <v>189</v>
      </c>
      <c r="C28" s="0" t="s">
        <v>190</v>
      </c>
      <c r="D28" s="0" t="s">
        <v>191</v>
      </c>
      <c r="E28" s="1" t="n">
        <v>45668.7652777778</v>
      </c>
      <c r="F28" s="2" t="s">
        <v>36</v>
      </c>
      <c r="G28" s="2" t="s">
        <v>36</v>
      </c>
      <c r="I28" s="2" t="s">
        <v>192</v>
      </c>
      <c r="J28" s="2" t="s">
        <v>193</v>
      </c>
      <c r="K28" s="2" t="s">
        <v>194</v>
      </c>
      <c r="L28" s="1" t="n">
        <v>45668.7652777778</v>
      </c>
    </row>
    <row r="29" customFormat="false" ht="14.25" hidden="false" customHeight="false" outlineLevel="0" collapsed="false">
      <c r="A29" s="0" t="s">
        <v>195</v>
      </c>
      <c r="B29" s="0" t="s">
        <v>196</v>
      </c>
      <c r="C29" s="0" t="s">
        <v>197</v>
      </c>
      <c r="D29" s="0" t="s">
        <v>198</v>
      </c>
      <c r="E29" s="1" t="n">
        <v>45662.5319444445</v>
      </c>
      <c r="F29" s="2" t="s">
        <v>75</v>
      </c>
      <c r="G29" s="2" t="s">
        <v>76</v>
      </c>
      <c r="H29" s="2" t="s">
        <v>77</v>
      </c>
      <c r="I29" s="2" t="s">
        <v>64</v>
      </c>
      <c r="J29" s="2" t="s">
        <v>150</v>
      </c>
      <c r="K29" s="2" t="s">
        <v>66</v>
      </c>
      <c r="L29" s="1" t="n">
        <v>45662.5319444445</v>
      </c>
    </row>
    <row r="30" customFormat="false" ht="14.25" hidden="false" customHeight="false" outlineLevel="0" collapsed="false">
      <c r="A30" s="0" t="s">
        <v>146</v>
      </c>
      <c r="B30" s="0" t="s">
        <v>199</v>
      </c>
      <c r="C30" s="0" t="s">
        <v>200</v>
      </c>
      <c r="D30" s="0" t="s">
        <v>201</v>
      </c>
      <c r="E30" s="1" t="n">
        <v>45664.8652777778</v>
      </c>
      <c r="F30" s="2" t="s">
        <v>124</v>
      </c>
      <c r="G30" s="2" t="s">
        <v>125</v>
      </c>
      <c r="H30" s="2" t="s">
        <v>126</v>
      </c>
      <c r="I30" s="2" t="s">
        <v>124</v>
      </c>
      <c r="J30" s="2" t="s">
        <v>125</v>
      </c>
      <c r="K30" s="2" t="s">
        <v>126</v>
      </c>
      <c r="L30" s="1" t="n">
        <v>45664.8652777778</v>
      </c>
    </row>
    <row r="31" customFormat="false" ht="14.25" hidden="false" customHeight="false" outlineLevel="0" collapsed="false">
      <c r="A31" s="0" t="s">
        <v>57</v>
      </c>
      <c r="B31" s="0" t="s">
        <v>202</v>
      </c>
      <c r="C31" s="0" t="s">
        <v>203</v>
      </c>
      <c r="D31" s="0" t="s">
        <v>204</v>
      </c>
      <c r="E31" s="1" t="n">
        <v>45662.5548611111</v>
      </c>
      <c r="F31" s="2" t="s">
        <v>205</v>
      </c>
      <c r="G31" s="2" t="s">
        <v>206</v>
      </c>
      <c r="H31" s="2" t="s">
        <v>207</v>
      </c>
      <c r="I31" s="2" t="s">
        <v>205</v>
      </c>
      <c r="J31" s="2" t="s">
        <v>206</v>
      </c>
      <c r="K31" s="2" t="s">
        <v>207</v>
      </c>
      <c r="L31" s="1" t="n">
        <v>45662.5548611111</v>
      </c>
    </row>
    <row r="32" customFormat="false" ht="14.25" hidden="false" customHeight="false" outlineLevel="0" collapsed="false">
      <c r="A32" s="0" t="s">
        <v>67</v>
      </c>
      <c r="B32" s="0" t="s">
        <v>208</v>
      </c>
      <c r="C32" s="0" t="s">
        <v>209</v>
      </c>
      <c r="D32" s="0" t="s">
        <v>210</v>
      </c>
      <c r="E32" s="1" t="n">
        <v>45669.7479166667</v>
      </c>
      <c r="F32" s="2" t="s">
        <v>211</v>
      </c>
      <c r="G32" s="2" t="s">
        <v>212</v>
      </c>
      <c r="H32" s="2" t="s">
        <v>213</v>
      </c>
      <c r="I32" s="2" t="s">
        <v>214</v>
      </c>
      <c r="J32" s="2" t="s">
        <v>215</v>
      </c>
      <c r="K32" s="2" t="s">
        <v>216</v>
      </c>
      <c r="L32" s="1" t="n">
        <v>45669.7479166667</v>
      </c>
    </row>
    <row r="33" customFormat="false" ht="14.25" hidden="false" customHeight="false" outlineLevel="0" collapsed="false">
      <c r="A33" s="0" t="s">
        <v>81</v>
      </c>
      <c r="B33" s="0" t="s">
        <v>217</v>
      </c>
      <c r="C33" s="0" t="s">
        <v>218</v>
      </c>
      <c r="D33" s="0" t="s">
        <v>219</v>
      </c>
      <c r="E33" s="1" t="n">
        <v>45658.8847222222</v>
      </c>
      <c r="F33" s="2" t="s">
        <v>41</v>
      </c>
      <c r="G33" s="2" t="s">
        <v>42</v>
      </c>
      <c r="H33" s="2" t="s">
        <v>43</v>
      </c>
      <c r="I33" s="2" t="s">
        <v>41</v>
      </c>
      <c r="J33" s="2" t="s">
        <v>42</v>
      </c>
      <c r="K33" s="2" t="s">
        <v>43</v>
      </c>
      <c r="L33" s="1" t="n">
        <v>45658.8847222222</v>
      </c>
    </row>
    <row r="34" customFormat="false" ht="14.25" hidden="false" customHeight="false" outlineLevel="0" collapsed="false">
      <c r="A34" s="0" t="s">
        <v>220</v>
      </c>
      <c r="B34" s="0" t="s">
        <v>221</v>
      </c>
      <c r="C34" s="0" t="s">
        <v>222</v>
      </c>
      <c r="D34" s="0" t="s">
        <v>223</v>
      </c>
      <c r="E34" s="1" t="n">
        <v>45658.6104166667</v>
      </c>
      <c r="F34" s="2" t="s">
        <v>155</v>
      </c>
      <c r="G34" s="2" t="s">
        <v>156</v>
      </c>
      <c r="H34" s="2" t="s">
        <v>157</v>
      </c>
      <c r="I34" s="2" t="s">
        <v>155</v>
      </c>
      <c r="J34" s="2" t="s">
        <v>156</v>
      </c>
      <c r="K34" s="2" t="s">
        <v>157</v>
      </c>
      <c r="L34" s="1" t="n">
        <v>45658.6104166667</v>
      </c>
    </row>
    <row r="35" customFormat="false" ht="14.25" hidden="false" customHeight="false" outlineLevel="0" collapsed="false">
      <c r="A35" s="0" t="s">
        <v>32</v>
      </c>
      <c r="B35" s="0" t="s">
        <v>224</v>
      </c>
      <c r="C35" s="0" t="s">
        <v>225</v>
      </c>
      <c r="D35" s="0" t="s">
        <v>226</v>
      </c>
      <c r="E35" s="1" t="n">
        <v>45661.5458333333</v>
      </c>
      <c r="F35" s="2" t="s">
        <v>36</v>
      </c>
      <c r="G35" s="2" t="s">
        <v>36</v>
      </c>
      <c r="I35" s="2" t="s">
        <v>227</v>
      </c>
      <c r="J35" s="2" t="s">
        <v>228</v>
      </c>
      <c r="K35" s="2" t="s">
        <v>229</v>
      </c>
      <c r="L35" s="1" t="n">
        <v>45661.5458333333</v>
      </c>
    </row>
    <row r="36" customFormat="false" ht="14.25" hidden="false" customHeight="false" outlineLevel="0" collapsed="false">
      <c r="A36" s="0" t="s">
        <v>230</v>
      </c>
      <c r="B36" s="0" t="s">
        <v>231</v>
      </c>
      <c r="C36" s="0" t="s">
        <v>232</v>
      </c>
      <c r="D36" s="0" t="s">
        <v>233</v>
      </c>
      <c r="E36" s="1" t="n">
        <v>45676.4513888889</v>
      </c>
      <c r="F36" s="2" t="s">
        <v>85</v>
      </c>
      <c r="G36" s="2" t="s">
        <v>86</v>
      </c>
      <c r="H36" s="2" t="s">
        <v>87</v>
      </c>
      <c r="I36" s="2" t="s">
        <v>44</v>
      </c>
      <c r="J36" s="2" t="s">
        <v>45</v>
      </c>
      <c r="K36" s="2" t="s">
        <v>46</v>
      </c>
      <c r="L36" s="1" t="n">
        <v>45676.4513888889</v>
      </c>
    </row>
    <row r="37" customFormat="false" ht="14.25" hidden="false" customHeight="false" outlineLevel="0" collapsed="false">
      <c r="A37" s="0" t="s">
        <v>57</v>
      </c>
      <c r="B37" s="0" t="s">
        <v>234</v>
      </c>
      <c r="C37" s="0" t="s">
        <v>235</v>
      </c>
      <c r="D37" s="0" t="s">
        <v>236</v>
      </c>
      <c r="E37" s="1" t="n">
        <v>45662.9895833333</v>
      </c>
      <c r="F37" s="2" t="s">
        <v>64</v>
      </c>
      <c r="G37" s="2" t="s">
        <v>237</v>
      </c>
      <c r="H37" s="2" t="s">
        <v>66</v>
      </c>
      <c r="I37" s="2" t="s">
        <v>238</v>
      </c>
      <c r="J37" s="2" t="s">
        <v>239</v>
      </c>
      <c r="K37" s="2" t="s">
        <v>240</v>
      </c>
      <c r="L37" s="1" t="n">
        <v>45662.9895833333</v>
      </c>
    </row>
    <row r="38" customFormat="false" ht="14.25" hidden="false" customHeight="false" outlineLevel="0" collapsed="false">
      <c r="A38" s="0" t="s">
        <v>241</v>
      </c>
      <c r="B38" s="0" t="s">
        <v>242</v>
      </c>
      <c r="C38" s="0" t="s">
        <v>243</v>
      </c>
      <c r="D38" s="0" t="s">
        <v>244</v>
      </c>
      <c r="E38" s="1" t="n">
        <v>45668.7243055556</v>
      </c>
      <c r="F38" s="2" t="s">
        <v>29</v>
      </c>
      <c r="G38" s="2" t="s">
        <v>94</v>
      </c>
      <c r="H38" s="2" t="s">
        <v>31</v>
      </c>
      <c r="I38" s="2" t="s">
        <v>29</v>
      </c>
      <c r="J38" s="2" t="s">
        <v>94</v>
      </c>
      <c r="K38" s="2" t="s">
        <v>31</v>
      </c>
      <c r="L38" s="1" t="n">
        <v>45668.7243055556</v>
      </c>
    </row>
    <row r="39" customFormat="false" ht="14.25" hidden="false" customHeight="false" outlineLevel="0" collapsed="false">
      <c r="A39" s="0" t="s">
        <v>195</v>
      </c>
      <c r="B39" s="0" t="s">
        <v>245</v>
      </c>
      <c r="C39" s="0" t="s">
        <v>246</v>
      </c>
      <c r="D39" s="0" t="s">
        <v>247</v>
      </c>
      <c r="E39" s="1" t="n">
        <v>45659.125</v>
      </c>
      <c r="F39" s="2" t="s">
        <v>85</v>
      </c>
      <c r="G39" s="2" t="s">
        <v>86</v>
      </c>
      <c r="H39" s="2" t="s">
        <v>87</v>
      </c>
      <c r="I39" s="2" t="s">
        <v>44</v>
      </c>
      <c r="J39" s="2" t="s">
        <v>45</v>
      </c>
      <c r="K39" s="2" t="s">
        <v>46</v>
      </c>
      <c r="L39" s="1" t="n">
        <v>45659.125</v>
      </c>
    </row>
    <row r="40" customFormat="false" ht="14.25" hidden="false" customHeight="false" outlineLevel="0" collapsed="false">
      <c r="A40" s="0" t="s">
        <v>175</v>
      </c>
      <c r="B40" s="0" t="s">
        <v>248</v>
      </c>
      <c r="C40" s="0" t="s">
        <v>249</v>
      </c>
      <c r="D40" s="0" t="s">
        <v>250</v>
      </c>
      <c r="E40" s="1" t="n">
        <v>45668.4972222222</v>
      </c>
      <c r="F40" s="2" t="s">
        <v>238</v>
      </c>
      <c r="G40" s="2" t="s">
        <v>239</v>
      </c>
      <c r="H40" s="2" t="s">
        <v>240</v>
      </c>
      <c r="I40" s="2" t="s">
        <v>64</v>
      </c>
      <c r="J40" s="2" t="s">
        <v>251</v>
      </c>
      <c r="K40" s="2" t="s">
        <v>66</v>
      </c>
      <c r="L40" s="1" t="n">
        <v>45668.4972222222</v>
      </c>
    </row>
    <row r="41" customFormat="false" ht="14.25" hidden="false" customHeight="false" outlineLevel="0" collapsed="false">
      <c r="A41" s="0" t="s">
        <v>114</v>
      </c>
      <c r="B41" s="0" t="s">
        <v>252</v>
      </c>
      <c r="C41" s="0" t="s">
        <v>253</v>
      </c>
      <c r="D41" s="0" t="s">
        <v>254</v>
      </c>
      <c r="E41" s="1" t="n">
        <v>45660.9520833333</v>
      </c>
      <c r="F41" s="2" t="s">
        <v>255</v>
      </c>
      <c r="G41" s="2" t="s">
        <v>256</v>
      </c>
      <c r="H41" s="2" t="s">
        <v>257</v>
      </c>
      <c r="I41" s="2" t="s">
        <v>255</v>
      </c>
      <c r="J41" s="2" t="s">
        <v>256</v>
      </c>
      <c r="K41" s="2" t="s">
        <v>257</v>
      </c>
      <c r="L41" s="1" t="n">
        <v>45660.9520833333</v>
      </c>
    </row>
    <row r="42" customFormat="false" ht="14.25" hidden="false" customHeight="false" outlineLevel="0" collapsed="false">
      <c r="A42" s="0" t="s">
        <v>146</v>
      </c>
      <c r="B42" s="0" t="s">
        <v>258</v>
      </c>
      <c r="C42" s="0" t="s">
        <v>259</v>
      </c>
      <c r="D42" s="0" t="s">
        <v>260</v>
      </c>
      <c r="E42" s="1" t="n">
        <v>45661.6902777778</v>
      </c>
      <c r="F42" s="2" t="s">
        <v>261</v>
      </c>
      <c r="G42" s="2" t="s">
        <v>262</v>
      </c>
      <c r="H42" s="2" t="s">
        <v>263</v>
      </c>
      <c r="I42" s="2" t="s">
        <v>264</v>
      </c>
      <c r="J42" s="2" t="s">
        <v>265</v>
      </c>
      <c r="K42" s="2" t="s">
        <v>266</v>
      </c>
      <c r="L42" s="1" t="n">
        <v>45661.6902777778</v>
      </c>
    </row>
    <row r="43" customFormat="false" ht="14.25" hidden="false" customHeight="false" outlineLevel="0" collapsed="false">
      <c r="A43" s="0" t="s">
        <v>71</v>
      </c>
      <c r="B43" s="0" t="s">
        <v>267</v>
      </c>
      <c r="C43" s="0" t="s">
        <v>268</v>
      </c>
      <c r="D43" s="0" t="s">
        <v>269</v>
      </c>
      <c r="E43" s="1" t="n">
        <v>45658.5888888889</v>
      </c>
      <c r="F43" s="2" t="s">
        <v>270</v>
      </c>
      <c r="G43" s="2" t="s">
        <v>271</v>
      </c>
      <c r="H43" s="2" t="s">
        <v>272</v>
      </c>
      <c r="I43" s="2" t="s">
        <v>270</v>
      </c>
      <c r="J43" s="2" t="s">
        <v>271</v>
      </c>
      <c r="K43" s="2" t="s">
        <v>272</v>
      </c>
      <c r="L43" s="1" t="n">
        <v>45658.5888888889</v>
      </c>
    </row>
    <row r="44" customFormat="false" ht="14.25" hidden="false" customHeight="false" outlineLevel="0" collapsed="false">
      <c r="A44" s="0" t="s">
        <v>230</v>
      </c>
      <c r="B44" s="0" t="s">
        <v>273</v>
      </c>
      <c r="C44" s="0" t="s">
        <v>274</v>
      </c>
      <c r="D44" s="0" t="s">
        <v>275</v>
      </c>
      <c r="E44" s="1" t="n">
        <v>45676.7895833333</v>
      </c>
      <c r="F44" s="2" t="s">
        <v>124</v>
      </c>
      <c r="G44" s="2" t="s">
        <v>125</v>
      </c>
      <c r="H44" s="2" t="s">
        <v>126</v>
      </c>
      <c r="I44" s="2" t="s">
        <v>64</v>
      </c>
      <c r="J44" s="2" t="s">
        <v>251</v>
      </c>
      <c r="K44" s="2" t="s">
        <v>66</v>
      </c>
      <c r="L44" s="1" t="n">
        <v>45676.7895833333</v>
      </c>
    </row>
    <row r="45" customFormat="false" ht="14.25" hidden="false" customHeight="false" outlineLevel="0" collapsed="false">
      <c r="A45" s="0" t="s">
        <v>81</v>
      </c>
      <c r="B45" s="0" t="s">
        <v>276</v>
      </c>
      <c r="C45" s="0" t="s">
        <v>277</v>
      </c>
      <c r="D45" s="0" t="s">
        <v>278</v>
      </c>
      <c r="E45" s="1" t="n">
        <v>45663.975</v>
      </c>
      <c r="F45" s="2" t="s">
        <v>26</v>
      </c>
      <c r="G45" s="2" t="s">
        <v>27</v>
      </c>
      <c r="H45" s="2" t="s">
        <v>28</v>
      </c>
      <c r="I45" s="2" t="s">
        <v>279</v>
      </c>
      <c r="J45" s="2" t="s">
        <v>280</v>
      </c>
      <c r="K45" s="2" t="s">
        <v>281</v>
      </c>
      <c r="L45" s="1" t="n">
        <v>45663.975</v>
      </c>
    </row>
    <row r="46" customFormat="false" ht="14.25" hidden="false" customHeight="false" outlineLevel="0" collapsed="false">
      <c r="A46" s="0" t="s">
        <v>37</v>
      </c>
      <c r="B46" s="0" t="s">
        <v>282</v>
      </c>
      <c r="C46" s="0" t="s">
        <v>283</v>
      </c>
      <c r="D46" s="0" t="s">
        <v>284</v>
      </c>
      <c r="E46" s="1" t="n">
        <v>45662.7506944445</v>
      </c>
      <c r="F46" s="2" t="s">
        <v>285</v>
      </c>
      <c r="G46" s="2" t="s">
        <v>286</v>
      </c>
      <c r="H46" s="2" t="s">
        <v>287</v>
      </c>
      <c r="I46" s="2" t="s">
        <v>288</v>
      </c>
      <c r="J46" s="2" t="s">
        <v>289</v>
      </c>
      <c r="K46" s="2" t="s">
        <v>290</v>
      </c>
      <c r="L46" s="1" t="n">
        <v>45662.7506944445</v>
      </c>
    </row>
    <row r="47" customFormat="false" ht="14.25" hidden="false" customHeight="false" outlineLevel="0" collapsed="false">
      <c r="A47" s="0" t="s">
        <v>12</v>
      </c>
      <c r="B47" s="0" t="s">
        <v>291</v>
      </c>
      <c r="C47" s="0" t="s">
        <v>292</v>
      </c>
      <c r="D47" s="0" t="s">
        <v>293</v>
      </c>
      <c r="E47" s="1" t="n">
        <v>45661.8388888889</v>
      </c>
      <c r="F47" s="2" t="s">
        <v>270</v>
      </c>
      <c r="G47" s="2" t="s">
        <v>271</v>
      </c>
      <c r="H47" s="2" t="s">
        <v>272</v>
      </c>
      <c r="I47" s="2" t="s">
        <v>270</v>
      </c>
      <c r="J47" s="2" t="s">
        <v>271</v>
      </c>
      <c r="K47" s="2" t="s">
        <v>272</v>
      </c>
      <c r="L47" s="1" t="n">
        <v>45661.8388888889</v>
      </c>
    </row>
    <row r="48" customFormat="false" ht="14.25" hidden="false" customHeight="false" outlineLevel="0" collapsed="false">
      <c r="A48" s="0" t="s">
        <v>114</v>
      </c>
      <c r="B48" s="0" t="s">
        <v>294</v>
      </c>
      <c r="C48" s="0" t="s">
        <v>295</v>
      </c>
      <c r="D48" s="0" t="s">
        <v>296</v>
      </c>
      <c r="E48" s="1" t="n">
        <v>45664.8368055556</v>
      </c>
      <c r="F48" s="2" t="s">
        <v>297</v>
      </c>
      <c r="G48" s="2" t="s">
        <v>298</v>
      </c>
      <c r="H48" s="2" t="s">
        <v>299</v>
      </c>
      <c r="I48" s="2" t="s">
        <v>300</v>
      </c>
      <c r="J48" s="2" t="s">
        <v>301</v>
      </c>
      <c r="K48" s="2" t="s">
        <v>302</v>
      </c>
      <c r="L48" s="1" t="n">
        <v>45664.8368055556</v>
      </c>
    </row>
    <row r="49" customFormat="false" ht="14.25" hidden="false" customHeight="false" outlineLevel="0" collapsed="false">
      <c r="A49" s="0" t="s">
        <v>220</v>
      </c>
      <c r="B49" s="0" t="s">
        <v>303</v>
      </c>
      <c r="C49" s="0" t="s">
        <v>304</v>
      </c>
      <c r="D49" s="0" t="s">
        <v>305</v>
      </c>
      <c r="E49" s="1" t="n">
        <v>45658.90625</v>
      </c>
      <c r="F49" s="2" t="s">
        <v>108</v>
      </c>
      <c r="G49" s="2" t="s">
        <v>109</v>
      </c>
      <c r="H49" s="2" t="s">
        <v>110</v>
      </c>
      <c r="I49" s="2" t="s">
        <v>108</v>
      </c>
      <c r="J49" s="2" t="s">
        <v>109</v>
      </c>
      <c r="K49" s="2" t="s">
        <v>110</v>
      </c>
      <c r="L49" s="1" t="n">
        <v>45658.90625</v>
      </c>
    </row>
    <row r="50" customFormat="false" ht="14.25" hidden="false" customHeight="false" outlineLevel="0" collapsed="false">
      <c r="A50" s="0" t="s">
        <v>71</v>
      </c>
      <c r="B50" s="0" t="s">
        <v>306</v>
      </c>
      <c r="C50" s="0" t="s">
        <v>307</v>
      </c>
      <c r="D50" s="0" t="s">
        <v>74</v>
      </c>
      <c r="E50" s="1" t="n">
        <v>45669.4493055556</v>
      </c>
      <c r="F50" s="2" t="s">
        <v>285</v>
      </c>
      <c r="G50" s="2" t="s">
        <v>286</v>
      </c>
      <c r="H50" s="2" t="s">
        <v>287</v>
      </c>
      <c r="I50" s="2" t="s">
        <v>308</v>
      </c>
      <c r="J50" s="2" t="s">
        <v>309</v>
      </c>
      <c r="K50" s="2" t="s">
        <v>310</v>
      </c>
      <c r="L50" s="1" t="n">
        <v>45669.4493055556</v>
      </c>
    </row>
    <row r="51" customFormat="false" ht="14.25" hidden="false" customHeight="false" outlineLevel="0" collapsed="false">
      <c r="A51" s="0" t="s">
        <v>175</v>
      </c>
      <c r="B51" s="0" t="s">
        <v>311</v>
      </c>
      <c r="C51" s="0" t="s">
        <v>312</v>
      </c>
      <c r="D51" s="0" t="s">
        <v>313</v>
      </c>
      <c r="E51" s="1" t="n">
        <v>45668.7097222222</v>
      </c>
      <c r="F51" s="2" t="s">
        <v>314</v>
      </c>
      <c r="G51" s="2" t="s">
        <v>315</v>
      </c>
      <c r="H51" s="2" t="s">
        <v>316</v>
      </c>
      <c r="I51" s="2" t="s">
        <v>314</v>
      </c>
      <c r="J51" s="2" t="s">
        <v>315</v>
      </c>
      <c r="K51" s="2" t="s">
        <v>316</v>
      </c>
      <c r="L51" s="1" t="n">
        <v>45668.7097222222</v>
      </c>
    </row>
    <row r="52" customFormat="false" ht="14.25" hidden="false" customHeight="false" outlineLevel="0" collapsed="false">
      <c r="A52" s="0" t="s">
        <v>57</v>
      </c>
      <c r="B52" s="0" t="s">
        <v>317</v>
      </c>
      <c r="C52" s="0" t="s">
        <v>318</v>
      </c>
      <c r="D52" s="0" t="s">
        <v>319</v>
      </c>
      <c r="E52" s="1" t="n">
        <v>45669.7520833333</v>
      </c>
      <c r="F52" s="2" t="s">
        <v>320</v>
      </c>
      <c r="G52" s="2" t="s">
        <v>321</v>
      </c>
      <c r="H52" s="2" t="s">
        <v>322</v>
      </c>
      <c r="I52" s="2" t="s">
        <v>320</v>
      </c>
      <c r="J52" s="2" t="s">
        <v>321</v>
      </c>
      <c r="K52" s="2" t="s">
        <v>322</v>
      </c>
      <c r="L52" s="1" t="n">
        <v>45669.7520833333</v>
      </c>
    </row>
    <row r="53" customFormat="false" ht="14.25" hidden="false" customHeight="false" outlineLevel="0" collapsed="false">
      <c r="A53" s="0" t="s">
        <v>114</v>
      </c>
      <c r="B53" s="0" t="s">
        <v>323</v>
      </c>
      <c r="C53" s="0" t="s">
        <v>324</v>
      </c>
      <c r="D53" s="0" t="s">
        <v>325</v>
      </c>
      <c r="E53" s="1" t="n">
        <v>45668.4451388889</v>
      </c>
      <c r="F53" s="2" t="s">
        <v>326</v>
      </c>
      <c r="G53" s="2" t="s">
        <v>327</v>
      </c>
      <c r="H53" s="2" t="s">
        <v>328</v>
      </c>
      <c r="I53" s="2" t="s">
        <v>326</v>
      </c>
      <c r="J53" s="2" t="s">
        <v>329</v>
      </c>
      <c r="K53" s="2" t="s">
        <v>328</v>
      </c>
      <c r="L53" s="1" t="n">
        <v>45668.4451388889</v>
      </c>
    </row>
    <row r="54" customFormat="false" ht="14.25" hidden="false" customHeight="false" outlineLevel="0" collapsed="false">
      <c r="A54" s="0" t="s">
        <v>81</v>
      </c>
      <c r="B54" s="0" t="s">
        <v>330</v>
      </c>
      <c r="C54" s="0" t="s">
        <v>331</v>
      </c>
      <c r="D54" s="0" t="s">
        <v>332</v>
      </c>
      <c r="E54" s="1" t="n">
        <v>45662.3916666667</v>
      </c>
      <c r="F54" s="2" t="s">
        <v>333</v>
      </c>
      <c r="G54" s="2" t="s">
        <v>334</v>
      </c>
      <c r="H54" s="2" t="s">
        <v>335</v>
      </c>
      <c r="I54" s="2" t="s">
        <v>336</v>
      </c>
      <c r="J54" s="2" t="s">
        <v>337</v>
      </c>
      <c r="K54" s="2" t="s">
        <v>338</v>
      </c>
      <c r="L54" s="1" t="n">
        <v>45662.3916666667</v>
      </c>
    </row>
    <row r="55" customFormat="false" ht="14.25" hidden="false" customHeight="false" outlineLevel="0" collapsed="false">
      <c r="A55" s="0" t="s">
        <v>339</v>
      </c>
      <c r="B55" s="0" t="s">
        <v>340</v>
      </c>
      <c r="C55" s="0" t="s">
        <v>341</v>
      </c>
      <c r="D55" s="0" t="s">
        <v>342</v>
      </c>
      <c r="E55" s="1" t="n">
        <v>45660.8340277778</v>
      </c>
      <c r="F55" s="2" t="s">
        <v>75</v>
      </c>
      <c r="G55" s="2" t="s">
        <v>76</v>
      </c>
      <c r="H55" s="2" t="s">
        <v>77</v>
      </c>
      <c r="I55" s="2" t="s">
        <v>64</v>
      </c>
      <c r="J55" s="2" t="s">
        <v>343</v>
      </c>
      <c r="K55" s="2" t="s">
        <v>66</v>
      </c>
      <c r="L55" s="1" t="n">
        <v>45660.8340277778</v>
      </c>
    </row>
    <row r="56" customFormat="false" ht="14.25" hidden="false" customHeight="false" outlineLevel="0" collapsed="false">
      <c r="A56" s="0" t="s">
        <v>241</v>
      </c>
      <c r="B56" s="0" t="s">
        <v>344</v>
      </c>
      <c r="C56" s="0" t="s">
        <v>345</v>
      </c>
      <c r="D56" s="0" t="s">
        <v>346</v>
      </c>
      <c r="E56" s="1" t="n">
        <v>45662.9590277778</v>
      </c>
      <c r="F56" s="2" t="s">
        <v>64</v>
      </c>
      <c r="G56" s="2" t="s">
        <v>65</v>
      </c>
      <c r="H56" s="2" t="s">
        <v>66</v>
      </c>
      <c r="I56" s="2" t="s">
        <v>44</v>
      </c>
      <c r="J56" s="2" t="s">
        <v>45</v>
      </c>
      <c r="K56" s="2" t="s">
        <v>46</v>
      </c>
      <c r="L56" s="1" t="n">
        <v>45662.9590277778</v>
      </c>
    </row>
    <row r="57" customFormat="false" ht="14.25" hidden="false" customHeight="false" outlineLevel="0" collapsed="false">
      <c r="A57" s="0" t="s">
        <v>32</v>
      </c>
      <c r="B57" s="0" t="s">
        <v>347</v>
      </c>
      <c r="C57" s="0" t="s">
        <v>348</v>
      </c>
      <c r="D57" s="0" t="s">
        <v>349</v>
      </c>
      <c r="E57" s="1" t="n">
        <v>45663.8576388889</v>
      </c>
      <c r="F57" s="2" t="s">
        <v>36</v>
      </c>
      <c r="G57" s="2" t="s">
        <v>36</v>
      </c>
      <c r="I57" s="2" t="s">
        <v>64</v>
      </c>
      <c r="J57" s="2" t="s">
        <v>350</v>
      </c>
      <c r="K57" s="2" t="s">
        <v>66</v>
      </c>
      <c r="L57" s="1" t="n">
        <v>45663.8576388889</v>
      </c>
    </row>
    <row r="58" customFormat="false" ht="14.25" hidden="false" customHeight="false" outlineLevel="0" collapsed="false">
      <c r="A58" s="0" t="s">
        <v>114</v>
      </c>
      <c r="B58" s="0" t="s">
        <v>351</v>
      </c>
      <c r="C58" s="0" t="s">
        <v>352</v>
      </c>
      <c r="D58" s="0" t="s">
        <v>353</v>
      </c>
      <c r="E58" s="1" t="n">
        <v>45668.475</v>
      </c>
      <c r="F58" s="2" t="s">
        <v>354</v>
      </c>
      <c r="G58" s="2" t="s">
        <v>355</v>
      </c>
      <c r="H58" s="2" t="s">
        <v>356</v>
      </c>
      <c r="I58" s="2" t="s">
        <v>357</v>
      </c>
      <c r="J58" s="2" t="s">
        <v>358</v>
      </c>
      <c r="K58" s="2" t="s">
        <v>359</v>
      </c>
      <c r="L58" s="1" t="n">
        <v>45668.475</v>
      </c>
    </row>
    <row r="59" customFormat="false" ht="14.25" hidden="false" customHeight="false" outlineLevel="0" collapsed="false">
      <c r="A59" s="0" t="s">
        <v>37</v>
      </c>
      <c r="B59" s="0" t="s">
        <v>360</v>
      </c>
      <c r="C59" s="0" t="s">
        <v>361</v>
      </c>
      <c r="D59" s="0" t="s">
        <v>362</v>
      </c>
      <c r="E59" s="1" t="n">
        <v>45669.7527777778</v>
      </c>
      <c r="F59" s="2" t="s">
        <v>211</v>
      </c>
      <c r="G59" s="2" t="s">
        <v>212</v>
      </c>
      <c r="H59" s="2" t="s">
        <v>213</v>
      </c>
      <c r="I59" s="2" t="s">
        <v>155</v>
      </c>
      <c r="J59" s="2" t="s">
        <v>156</v>
      </c>
      <c r="K59" s="2" t="s">
        <v>157</v>
      </c>
      <c r="L59" s="1" t="n">
        <v>45669.7527777778</v>
      </c>
    </row>
    <row r="60" customFormat="false" ht="14.25" hidden="false" customHeight="false" outlineLevel="0" collapsed="false">
      <c r="A60" s="0" t="s">
        <v>230</v>
      </c>
      <c r="B60" s="0" t="s">
        <v>363</v>
      </c>
      <c r="C60" s="0" t="s">
        <v>364</v>
      </c>
      <c r="D60" s="0" t="s">
        <v>365</v>
      </c>
      <c r="E60" s="1" t="n">
        <v>45663.9625</v>
      </c>
      <c r="F60" s="2" t="s">
        <v>124</v>
      </c>
      <c r="G60" s="2" t="s">
        <v>125</v>
      </c>
      <c r="H60" s="2" t="s">
        <v>126</v>
      </c>
      <c r="I60" s="2" t="s">
        <v>255</v>
      </c>
      <c r="J60" s="2" t="s">
        <v>366</v>
      </c>
      <c r="K60" s="2" t="s">
        <v>257</v>
      </c>
      <c r="L60" s="1" t="n">
        <v>45663.9625</v>
      </c>
    </row>
    <row r="61" customFormat="false" ht="14.25" hidden="false" customHeight="false" outlineLevel="0" collapsed="false">
      <c r="A61" s="0" t="s">
        <v>241</v>
      </c>
      <c r="B61" s="0" t="s">
        <v>367</v>
      </c>
      <c r="C61" s="0" t="s">
        <v>368</v>
      </c>
      <c r="D61" s="0" t="s">
        <v>369</v>
      </c>
      <c r="E61" s="1" t="n">
        <v>45669.7854166667</v>
      </c>
      <c r="F61" s="2" t="s">
        <v>19</v>
      </c>
      <c r="G61" s="2" t="s">
        <v>370</v>
      </c>
      <c r="H61" s="2" t="s">
        <v>21</v>
      </c>
      <c r="I61" s="2" t="s">
        <v>124</v>
      </c>
      <c r="J61" s="2" t="s">
        <v>371</v>
      </c>
      <c r="K61" s="2" t="s">
        <v>126</v>
      </c>
      <c r="L61" s="1" t="n">
        <v>45669.7854166667</v>
      </c>
    </row>
    <row r="62" customFormat="false" ht="14.25" hidden="false" customHeight="false" outlineLevel="0" collapsed="false">
      <c r="A62" s="0" t="s">
        <v>220</v>
      </c>
      <c r="B62" s="0" t="s">
        <v>372</v>
      </c>
      <c r="C62" s="0" t="s">
        <v>373</v>
      </c>
      <c r="D62" s="0" t="s">
        <v>374</v>
      </c>
      <c r="E62" s="1" t="n">
        <v>45669.5902777778</v>
      </c>
      <c r="F62" s="2" t="s">
        <v>108</v>
      </c>
      <c r="G62" s="2" t="s">
        <v>109</v>
      </c>
      <c r="H62" s="2" t="s">
        <v>110</v>
      </c>
      <c r="I62" s="2" t="s">
        <v>61</v>
      </c>
      <c r="J62" s="2" t="s">
        <v>62</v>
      </c>
      <c r="K62" s="2" t="s">
        <v>63</v>
      </c>
      <c r="L62" s="1" t="n">
        <v>45669.5902777778</v>
      </c>
    </row>
    <row r="63" customFormat="false" ht="14.25" hidden="false" customHeight="false" outlineLevel="0" collapsed="false">
      <c r="A63" s="0" t="s">
        <v>37</v>
      </c>
      <c r="B63" s="0" t="s">
        <v>375</v>
      </c>
      <c r="C63" s="0" t="s">
        <v>376</v>
      </c>
      <c r="D63" s="0" t="s">
        <v>377</v>
      </c>
      <c r="E63" s="1" t="n">
        <v>45658.3416666667</v>
      </c>
      <c r="F63" s="2" t="s">
        <v>75</v>
      </c>
      <c r="G63" s="2" t="s">
        <v>76</v>
      </c>
      <c r="H63" s="2" t="s">
        <v>77</v>
      </c>
      <c r="I63" s="2" t="s">
        <v>64</v>
      </c>
      <c r="J63" s="2" t="s">
        <v>150</v>
      </c>
      <c r="K63" s="2" t="s">
        <v>66</v>
      </c>
      <c r="L63" s="1" t="n">
        <v>45658.3416666667</v>
      </c>
    </row>
    <row r="64" customFormat="false" ht="14.25" hidden="false" customHeight="false" outlineLevel="0" collapsed="false">
      <c r="A64" s="0" t="s">
        <v>81</v>
      </c>
      <c r="B64" s="0" t="s">
        <v>378</v>
      </c>
      <c r="C64" s="0" t="s">
        <v>379</v>
      </c>
      <c r="D64" s="0" t="s">
        <v>380</v>
      </c>
      <c r="E64" s="1" t="n">
        <v>45665.9951388889</v>
      </c>
      <c r="F64" s="2" t="s">
        <v>381</v>
      </c>
      <c r="G64" s="2" t="s">
        <v>382</v>
      </c>
      <c r="H64" s="2" t="s">
        <v>383</v>
      </c>
      <c r="I64" s="2" t="s">
        <v>381</v>
      </c>
      <c r="J64" s="2" t="s">
        <v>382</v>
      </c>
      <c r="K64" s="2" t="s">
        <v>383</v>
      </c>
      <c r="L64" s="1" t="n">
        <v>45665.9951388889</v>
      </c>
    </row>
    <row r="65" customFormat="false" ht="14.25" hidden="false" customHeight="false" outlineLevel="0" collapsed="false">
      <c r="A65" s="0" t="s">
        <v>195</v>
      </c>
      <c r="B65" s="0" t="s">
        <v>384</v>
      </c>
      <c r="C65" s="0" t="s">
        <v>385</v>
      </c>
      <c r="D65" s="0" t="s">
        <v>386</v>
      </c>
      <c r="E65" s="1" t="n">
        <v>45661.5625</v>
      </c>
      <c r="F65" s="2" t="s">
        <v>108</v>
      </c>
      <c r="G65" s="2" t="s">
        <v>109</v>
      </c>
      <c r="H65" s="2" t="s">
        <v>110</v>
      </c>
      <c r="I65" s="2" t="s">
        <v>64</v>
      </c>
      <c r="J65" s="2" t="s">
        <v>251</v>
      </c>
      <c r="K65" s="2" t="s">
        <v>66</v>
      </c>
      <c r="L65" s="1" t="n">
        <v>45661.5625</v>
      </c>
    </row>
    <row r="66" customFormat="false" ht="14.25" hidden="false" customHeight="false" outlineLevel="0" collapsed="false">
      <c r="A66" s="0" t="s">
        <v>47</v>
      </c>
      <c r="B66" s="0" t="s">
        <v>387</v>
      </c>
      <c r="C66" s="0" t="s">
        <v>388</v>
      </c>
      <c r="D66" s="0" t="s">
        <v>389</v>
      </c>
      <c r="E66" s="1" t="n">
        <v>45661.5652777778</v>
      </c>
      <c r="F66" s="2" t="s">
        <v>44</v>
      </c>
      <c r="G66" s="2" t="s">
        <v>45</v>
      </c>
      <c r="H66" s="2" t="s">
        <v>46</v>
      </c>
      <c r="I66" s="2" t="s">
        <v>85</v>
      </c>
      <c r="J66" s="2" t="s">
        <v>86</v>
      </c>
      <c r="K66" s="2" t="s">
        <v>87</v>
      </c>
      <c r="L66" s="1" t="n">
        <v>45661.5652777778</v>
      </c>
    </row>
    <row r="67" customFormat="false" ht="14.25" hidden="false" customHeight="false" outlineLevel="0" collapsed="false">
      <c r="A67" s="0" t="s">
        <v>57</v>
      </c>
      <c r="B67" s="0" t="s">
        <v>390</v>
      </c>
      <c r="C67" s="0" t="s">
        <v>391</v>
      </c>
      <c r="D67" s="0" t="s">
        <v>392</v>
      </c>
      <c r="E67" s="1" t="n">
        <v>45661.6298611111</v>
      </c>
      <c r="F67" s="2" t="s">
        <v>393</v>
      </c>
      <c r="G67" s="2" t="s">
        <v>394</v>
      </c>
      <c r="H67" s="2" t="s">
        <v>395</v>
      </c>
      <c r="I67" s="2" t="s">
        <v>396</v>
      </c>
      <c r="J67" s="2" t="s">
        <v>397</v>
      </c>
      <c r="K67" s="2" t="s">
        <v>398</v>
      </c>
      <c r="L67" s="1" t="n">
        <v>45661.6298611111</v>
      </c>
    </row>
    <row r="68" customFormat="false" ht="14.25" hidden="false" customHeight="false" outlineLevel="0" collapsed="false">
      <c r="A68" s="0" t="s">
        <v>175</v>
      </c>
      <c r="B68" s="0" t="s">
        <v>399</v>
      </c>
      <c r="C68" s="0" t="s">
        <v>400</v>
      </c>
      <c r="D68" s="0" t="s">
        <v>401</v>
      </c>
      <c r="E68" s="1" t="n">
        <v>45658.4729166667</v>
      </c>
      <c r="F68" s="2" t="s">
        <v>61</v>
      </c>
      <c r="G68" s="2" t="s">
        <v>62</v>
      </c>
      <c r="H68" s="2" t="s">
        <v>63</v>
      </c>
      <c r="I68" s="2" t="s">
        <v>44</v>
      </c>
      <c r="J68" s="2" t="s">
        <v>45</v>
      </c>
      <c r="K68" s="2" t="s">
        <v>46</v>
      </c>
      <c r="L68" s="1" t="n">
        <v>45658.4729166667</v>
      </c>
    </row>
    <row r="69" customFormat="false" ht="14.25" hidden="false" customHeight="false" outlineLevel="0" collapsed="false">
      <c r="A69" s="0" t="s">
        <v>71</v>
      </c>
      <c r="B69" s="0" t="s">
        <v>402</v>
      </c>
      <c r="C69" s="0" t="s">
        <v>403</v>
      </c>
      <c r="D69" s="0" t="s">
        <v>404</v>
      </c>
      <c r="E69" s="1" t="n">
        <v>45669.6708333333</v>
      </c>
      <c r="F69" s="2" t="s">
        <v>155</v>
      </c>
      <c r="G69" s="2" t="s">
        <v>405</v>
      </c>
      <c r="H69" s="2" t="s">
        <v>157</v>
      </c>
      <c r="I69" s="2" t="s">
        <v>155</v>
      </c>
      <c r="J69" s="2" t="s">
        <v>405</v>
      </c>
      <c r="K69" s="2" t="s">
        <v>157</v>
      </c>
      <c r="L69" s="1" t="n">
        <v>45669.6708333333</v>
      </c>
    </row>
    <row r="70" customFormat="false" ht="14.25" hidden="false" customHeight="false" outlineLevel="0" collapsed="false">
      <c r="A70" s="0" t="s">
        <v>37</v>
      </c>
      <c r="B70" s="0" t="s">
        <v>406</v>
      </c>
      <c r="C70" s="0" t="s">
        <v>407</v>
      </c>
      <c r="D70" s="0" t="s">
        <v>408</v>
      </c>
      <c r="E70" s="1" t="n">
        <v>45661.8104166667</v>
      </c>
      <c r="F70" s="2" t="s">
        <v>297</v>
      </c>
      <c r="G70" s="2" t="s">
        <v>298</v>
      </c>
      <c r="H70" s="2" t="s">
        <v>299</v>
      </c>
      <c r="I70" s="2" t="s">
        <v>300</v>
      </c>
      <c r="J70" s="2" t="s">
        <v>301</v>
      </c>
      <c r="K70" s="2" t="s">
        <v>302</v>
      </c>
      <c r="L70" s="1" t="n">
        <v>45661.8104166667</v>
      </c>
    </row>
    <row r="71" customFormat="false" ht="14.25" hidden="false" customHeight="false" outlineLevel="0" collapsed="false">
      <c r="A71" s="0" t="s">
        <v>339</v>
      </c>
      <c r="B71" s="0" t="s">
        <v>409</v>
      </c>
      <c r="C71" s="0" t="s">
        <v>410</v>
      </c>
      <c r="D71" s="0" t="s">
        <v>411</v>
      </c>
      <c r="E71" s="1" t="n">
        <v>45662.7541666667</v>
      </c>
      <c r="F71" s="2" t="s">
        <v>61</v>
      </c>
      <c r="G71" s="2" t="s">
        <v>62</v>
      </c>
      <c r="H71" s="2" t="s">
        <v>63</v>
      </c>
      <c r="I71" s="2" t="s">
        <v>61</v>
      </c>
      <c r="J71" s="2" t="s">
        <v>62</v>
      </c>
      <c r="K71" s="2" t="s">
        <v>63</v>
      </c>
      <c r="L71" s="1" t="n">
        <v>45662.7541666667</v>
      </c>
    </row>
    <row r="72" customFormat="false" ht="14.25" hidden="false" customHeight="false" outlineLevel="0" collapsed="false">
      <c r="A72" s="0" t="s">
        <v>81</v>
      </c>
      <c r="B72" s="0" t="s">
        <v>412</v>
      </c>
      <c r="C72" s="0" t="s">
        <v>413</v>
      </c>
      <c r="D72" s="0" t="s">
        <v>414</v>
      </c>
      <c r="E72" s="1" t="n">
        <v>45664.7520833333</v>
      </c>
      <c r="F72" s="2" t="s">
        <v>297</v>
      </c>
      <c r="G72" s="2" t="s">
        <v>298</v>
      </c>
      <c r="H72" s="2" t="s">
        <v>299</v>
      </c>
      <c r="I72" s="2" t="s">
        <v>297</v>
      </c>
      <c r="J72" s="2" t="s">
        <v>298</v>
      </c>
      <c r="K72" s="2" t="s">
        <v>299</v>
      </c>
      <c r="L72" s="1" t="n">
        <v>45664.7520833333</v>
      </c>
    </row>
    <row r="73" customFormat="false" ht="14.25" hidden="false" customHeight="false" outlineLevel="0" collapsed="false">
      <c r="A73" s="0" t="s">
        <v>37</v>
      </c>
      <c r="B73" s="0" t="s">
        <v>415</v>
      </c>
      <c r="C73" s="0" t="s">
        <v>416</v>
      </c>
      <c r="D73" s="0" t="s">
        <v>284</v>
      </c>
      <c r="E73" s="1" t="n">
        <v>45662.6034722222</v>
      </c>
      <c r="F73" s="2" t="s">
        <v>26</v>
      </c>
      <c r="G73" s="2" t="s">
        <v>27</v>
      </c>
      <c r="H73" s="2" t="s">
        <v>28</v>
      </c>
      <c r="I73" s="2" t="s">
        <v>279</v>
      </c>
      <c r="J73" s="2" t="s">
        <v>280</v>
      </c>
      <c r="K73" s="2" t="s">
        <v>281</v>
      </c>
      <c r="L73" s="1" t="n">
        <v>45662.6034722222</v>
      </c>
    </row>
    <row r="74" customFormat="false" ht="14.25" hidden="false" customHeight="false" outlineLevel="0" collapsed="false">
      <c r="A74" s="0" t="s">
        <v>57</v>
      </c>
      <c r="B74" s="0" t="s">
        <v>417</v>
      </c>
      <c r="C74" s="0" t="s">
        <v>418</v>
      </c>
      <c r="D74" s="0" t="s">
        <v>419</v>
      </c>
      <c r="E74" s="1" t="n">
        <v>45669.5708333333</v>
      </c>
      <c r="F74" s="2" t="s">
        <v>108</v>
      </c>
      <c r="G74" s="2" t="s">
        <v>109</v>
      </c>
      <c r="H74" s="2" t="s">
        <v>110</v>
      </c>
      <c r="I74" s="2" t="s">
        <v>420</v>
      </c>
      <c r="J74" s="2" t="s">
        <v>421</v>
      </c>
      <c r="K74" s="2" t="s">
        <v>422</v>
      </c>
      <c r="L74" s="1" t="n">
        <v>45669.5708333333</v>
      </c>
    </row>
    <row r="75" customFormat="false" ht="14.25" hidden="false" customHeight="false" outlineLevel="0" collapsed="false">
      <c r="A75" s="0" t="s">
        <v>37</v>
      </c>
      <c r="B75" s="0" t="s">
        <v>423</v>
      </c>
      <c r="C75" s="0" t="s">
        <v>424</v>
      </c>
      <c r="D75" s="0" t="s">
        <v>408</v>
      </c>
      <c r="E75" s="1" t="n">
        <v>45661.46875</v>
      </c>
      <c r="F75" s="2" t="s">
        <v>41</v>
      </c>
      <c r="G75" s="2" t="s">
        <v>42</v>
      </c>
      <c r="H75" s="2" t="s">
        <v>43</v>
      </c>
      <c r="I75" s="2" t="s">
        <v>336</v>
      </c>
      <c r="J75" s="2" t="s">
        <v>425</v>
      </c>
      <c r="K75" s="2" t="s">
        <v>338</v>
      </c>
      <c r="L75" s="1" t="n">
        <v>45661.46875</v>
      </c>
    </row>
    <row r="76" customFormat="false" ht="14.25" hidden="false" customHeight="false" outlineLevel="0" collapsed="false">
      <c r="A76" s="0" t="s">
        <v>71</v>
      </c>
      <c r="B76" s="0" t="s">
        <v>426</v>
      </c>
      <c r="C76" s="0" t="s">
        <v>427</v>
      </c>
      <c r="D76" s="0" t="s">
        <v>428</v>
      </c>
      <c r="E76" s="1" t="n">
        <v>45668.3493055556</v>
      </c>
      <c r="F76" s="2" t="s">
        <v>108</v>
      </c>
      <c r="G76" s="2" t="s">
        <v>109</v>
      </c>
      <c r="H76" s="2" t="s">
        <v>110</v>
      </c>
      <c r="I76" s="2" t="s">
        <v>61</v>
      </c>
      <c r="J76" s="2" t="s">
        <v>429</v>
      </c>
      <c r="K76" s="2" t="s">
        <v>63</v>
      </c>
      <c r="L76" s="1" t="n">
        <v>45668.3493055556</v>
      </c>
    </row>
    <row r="77" customFormat="false" ht="14.25" hidden="false" customHeight="false" outlineLevel="0" collapsed="false">
      <c r="A77" s="0" t="s">
        <v>130</v>
      </c>
      <c r="B77" s="0" t="s">
        <v>430</v>
      </c>
      <c r="C77" s="0" t="s">
        <v>431</v>
      </c>
      <c r="D77" s="0" t="s">
        <v>432</v>
      </c>
      <c r="E77" s="1" t="n">
        <v>45662.4701388889</v>
      </c>
      <c r="F77" s="2" t="s">
        <v>381</v>
      </c>
      <c r="G77" s="2" t="s">
        <v>382</v>
      </c>
      <c r="H77" s="2" t="s">
        <v>383</v>
      </c>
      <c r="I77" s="2" t="s">
        <v>381</v>
      </c>
      <c r="J77" s="2" t="s">
        <v>382</v>
      </c>
      <c r="K77" s="2" t="s">
        <v>383</v>
      </c>
      <c r="L77" s="1" t="n">
        <v>45662.4701388889</v>
      </c>
    </row>
    <row r="78" customFormat="false" ht="14.25" hidden="false" customHeight="false" outlineLevel="0" collapsed="false">
      <c r="A78" s="0" t="s">
        <v>220</v>
      </c>
      <c r="B78" s="0" t="s">
        <v>433</v>
      </c>
      <c r="C78" s="0" t="s">
        <v>434</v>
      </c>
      <c r="D78" s="0" t="s">
        <v>435</v>
      </c>
      <c r="E78" s="1" t="n">
        <v>45661.3840277778</v>
      </c>
      <c r="F78" s="2" t="s">
        <v>354</v>
      </c>
      <c r="G78" s="2" t="s">
        <v>355</v>
      </c>
      <c r="H78" s="2" t="s">
        <v>356</v>
      </c>
      <c r="I78" s="2" t="s">
        <v>354</v>
      </c>
      <c r="J78" s="2" t="s">
        <v>355</v>
      </c>
      <c r="K78" s="2" t="s">
        <v>356</v>
      </c>
      <c r="L78" s="1" t="n">
        <v>45661.3840277778</v>
      </c>
    </row>
    <row r="79" customFormat="false" ht="14.25" hidden="false" customHeight="false" outlineLevel="0" collapsed="false">
      <c r="A79" s="0" t="s">
        <v>114</v>
      </c>
      <c r="B79" s="0" t="s">
        <v>436</v>
      </c>
      <c r="C79" s="0" t="s">
        <v>437</v>
      </c>
      <c r="D79" s="0" t="s">
        <v>438</v>
      </c>
      <c r="E79" s="1" t="n">
        <v>45662.40625</v>
      </c>
      <c r="F79" s="2" t="s">
        <v>439</v>
      </c>
      <c r="G79" s="2" t="s">
        <v>440</v>
      </c>
      <c r="H79" s="2" t="s">
        <v>441</v>
      </c>
      <c r="I79" s="2" t="s">
        <v>420</v>
      </c>
      <c r="J79" s="2" t="s">
        <v>421</v>
      </c>
      <c r="K79" s="2" t="s">
        <v>422</v>
      </c>
      <c r="L79" s="1" t="n">
        <v>45662.40625</v>
      </c>
    </row>
    <row r="80" customFormat="false" ht="14.25" hidden="false" customHeight="false" outlineLevel="0" collapsed="false">
      <c r="A80" s="0" t="s">
        <v>81</v>
      </c>
      <c r="B80" s="0" t="s">
        <v>442</v>
      </c>
      <c r="C80" s="0" t="s">
        <v>443</v>
      </c>
      <c r="D80" s="0" t="s">
        <v>444</v>
      </c>
      <c r="E80" s="1" t="n">
        <v>45665.1888888889</v>
      </c>
      <c r="F80" s="2" t="s">
        <v>381</v>
      </c>
      <c r="G80" s="2" t="s">
        <v>382</v>
      </c>
      <c r="H80" s="2" t="s">
        <v>383</v>
      </c>
      <c r="I80" s="2" t="s">
        <v>381</v>
      </c>
      <c r="J80" s="2" t="s">
        <v>382</v>
      </c>
      <c r="K80" s="2" t="s">
        <v>383</v>
      </c>
      <c r="L80" s="1" t="n">
        <v>45665.1888888889</v>
      </c>
    </row>
    <row r="81" customFormat="false" ht="14.25" hidden="false" customHeight="false" outlineLevel="0" collapsed="false">
      <c r="A81" s="0" t="s">
        <v>57</v>
      </c>
      <c r="B81" s="0" t="s">
        <v>445</v>
      </c>
      <c r="C81" s="0" t="s">
        <v>446</v>
      </c>
      <c r="D81" s="0" t="s">
        <v>447</v>
      </c>
      <c r="E81" s="1" t="n">
        <v>45662.4798611111</v>
      </c>
      <c r="F81" s="2" t="s">
        <v>85</v>
      </c>
      <c r="G81" s="2" t="s">
        <v>86</v>
      </c>
      <c r="H81" s="2" t="s">
        <v>87</v>
      </c>
      <c r="I81" s="2" t="s">
        <v>85</v>
      </c>
      <c r="J81" s="2" t="s">
        <v>86</v>
      </c>
      <c r="K81" s="2" t="s">
        <v>87</v>
      </c>
      <c r="L81" s="1" t="n">
        <v>45662.4798611111</v>
      </c>
    </row>
    <row r="82" customFormat="false" ht="14.25" hidden="false" customHeight="false" outlineLevel="0" collapsed="false">
      <c r="A82" s="0" t="s">
        <v>71</v>
      </c>
      <c r="B82" s="0" t="s">
        <v>448</v>
      </c>
      <c r="C82" s="0" t="s">
        <v>449</v>
      </c>
      <c r="D82" s="0" t="s">
        <v>404</v>
      </c>
      <c r="E82" s="1" t="n">
        <v>45669.4340277778</v>
      </c>
      <c r="F82" s="2" t="s">
        <v>64</v>
      </c>
      <c r="G82" s="2" t="s">
        <v>350</v>
      </c>
      <c r="H82" s="2" t="s">
        <v>66</v>
      </c>
      <c r="I82" s="2" t="s">
        <v>64</v>
      </c>
      <c r="J82" s="2" t="s">
        <v>350</v>
      </c>
      <c r="K82" s="2" t="s">
        <v>66</v>
      </c>
      <c r="L82" s="1" t="n">
        <v>45669.4340277778</v>
      </c>
    </row>
    <row r="83" customFormat="false" ht="14.25" hidden="false" customHeight="false" outlineLevel="0" collapsed="false">
      <c r="A83" s="0" t="s">
        <v>220</v>
      </c>
      <c r="B83" s="0" t="s">
        <v>450</v>
      </c>
      <c r="C83" s="0" t="s">
        <v>451</v>
      </c>
      <c r="D83" s="0" t="s">
        <v>452</v>
      </c>
      <c r="E83" s="1" t="n">
        <v>45662.65625</v>
      </c>
      <c r="F83" s="2" t="s">
        <v>453</v>
      </c>
      <c r="G83" s="2" t="s">
        <v>454</v>
      </c>
      <c r="H83" s="2" t="s">
        <v>455</v>
      </c>
      <c r="I83" s="2" t="s">
        <v>453</v>
      </c>
      <c r="J83" s="2" t="s">
        <v>456</v>
      </c>
      <c r="K83" s="2" t="s">
        <v>455</v>
      </c>
      <c r="L83" s="1" t="n">
        <v>45662.65625</v>
      </c>
    </row>
    <row r="84" customFormat="false" ht="14.25" hidden="false" customHeight="false" outlineLevel="0" collapsed="false">
      <c r="A84" s="0" t="s">
        <v>175</v>
      </c>
      <c r="B84" s="0" t="s">
        <v>457</v>
      </c>
      <c r="C84" s="0" t="s">
        <v>458</v>
      </c>
      <c r="D84" s="0" t="s">
        <v>459</v>
      </c>
      <c r="E84" s="1" t="n">
        <v>45669.59375</v>
      </c>
      <c r="F84" s="2" t="s">
        <v>108</v>
      </c>
      <c r="G84" s="2" t="s">
        <v>109</v>
      </c>
      <c r="H84" s="2" t="s">
        <v>110</v>
      </c>
      <c r="I84" s="2" t="s">
        <v>108</v>
      </c>
      <c r="J84" s="2" t="s">
        <v>109</v>
      </c>
      <c r="K84" s="2" t="s">
        <v>110</v>
      </c>
      <c r="L84" s="1" t="n">
        <v>45669.59375</v>
      </c>
    </row>
    <row r="85" customFormat="false" ht="14.25" hidden="false" customHeight="false" outlineLevel="0" collapsed="false">
      <c r="A85" s="0" t="s">
        <v>195</v>
      </c>
      <c r="B85" s="0" t="s">
        <v>460</v>
      </c>
      <c r="C85" s="0" t="s">
        <v>461</v>
      </c>
      <c r="D85" s="0" t="s">
        <v>462</v>
      </c>
      <c r="E85" s="1" t="n">
        <v>45668.7173611111</v>
      </c>
      <c r="F85" s="2" t="s">
        <v>155</v>
      </c>
      <c r="G85" s="2" t="s">
        <v>156</v>
      </c>
      <c r="H85" s="2" t="s">
        <v>157</v>
      </c>
      <c r="I85" s="2" t="s">
        <v>155</v>
      </c>
      <c r="J85" s="2" t="s">
        <v>156</v>
      </c>
      <c r="K85" s="2" t="s">
        <v>157</v>
      </c>
      <c r="L85" s="1" t="n">
        <v>45668.7173611111</v>
      </c>
    </row>
    <row r="86" customFormat="false" ht="14.25" hidden="false" customHeight="false" outlineLevel="0" collapsed="false">
      <c r="A86" s="0" t="s">
        <v>175</v>
      </c>
      <c r="B86" s="0" t="s">
        <v>463</v>
      </c>
      <c r="C86" s="0" t="s">
        <v>464</v>
      </c>
      <c r="D86" s="0" t="s">
        <v>465</v>
      </c>
      <c r="E86" s="1" t="n">
        <v>45658.7472222222</v>
      </c>
      <c r="F86" s="2" t="s">
        <v>124</v>
      </c>
      <c r="G86" s="2" t="s">
        <v>125</v>
      </c>
      <c r="H86" s="2" t="s">
        <v>126</v>
      </c>
      <c r="I86" s="2" t="s">
        <v>124</v>
      </c>
      <c r="J86" s="2" t="s">
        <v>125</v>
      </c>
      <c r="K86" s="2" t="s">
        <v>126</v>
      </c>
      <c r="L86" s="1" t="n">
        <v>45658.7472222222</v>
      </c>
    </row>
    <row r="87" customFormat="false" ht="14.25" hidden="false" customHeight="false" outlineLevel="0" collapsed="false">
      <c r="A87" s="0" t="s">
        <v>114</v>
      </c>
      <c r="B87" s="0" t="s">
        <v>466</v>
      </c>
      <c r="C87" s="0" t="s">
        <v>467</v>
      </c>
      <c r="D87" s="0" t="s">
        <v>468</v>
      </c>
      <c r="E87" s="1" t="n">
        <v>45666.8104166667</v>
      </c>
      <c r="F87" s="2" t="s">
        <v>205</v>
      </c>
      <c r="G87" s="2" t="s">
        <v>469</v>
      </c>
      <c r="H87" s="2" t="s">
        <v>207</v>
      </c>
      <c r="I87" s="2" t="s">
        <v>470</v>
      </c>
      <c r="J87" s="2" t="s">
        <v>471</v>
      </c>
      <c r="K87" s="2" t="s">
        <v>472</v>
      </c>
      <c r="L87" s="1" t="n">
        <v>45666.8104166667</v>
      </c>
    </row>
    <row r="88" customFormat="false" ht="14.25" hidden="false" customHeight="false" outlineLevel="0" collapsed="false">
      <c r="A88" s="0" t="s">
        <v>37</v>
      </c>
      <c r="B88" s="0" t="s">
        <v>473</v>
      </c>
      <c r="C88" s="0" t="s">
        <v>474</v>
      </c>
      <c r="D88" s="0" t="s">
        <v>475</v>
      </c>
      <c r="E88" s="1" t="n">
        <v>45658.5895833333</v>
      </c>
      <c r="F88" s="2" t="s">
        <v>476</v>
      </c>
      <c r="G88" s="2" t="s">
        <v>477</v>
      </c>
      <c r="H88" s="2" t="s">
        <v>478</v>
      </c>
      <c r="I88" s="2" t="s">
        <v>476</v>
      </c>
      <c r="J88" s="2" t="s">
        <v>477</v>
      </c>
      <c r="K88" s="2" t="s">
        <v>478</v>
      </c>
      <c r="L88" s="1" t="n">
        <v>45658.5895833333</v>
      </c>
    </row>
    <row r="89" customFormat="false" ht="14.25" hidden="false" customHeight="false" outlineLevel="0" collapsed="false">
      <c r="A89" s="0" t="s">
        <v>230</v>
      </c>
      <c r="B89" s="0" t="s">
        <v>479</v>
      </c>
      <c r="C89" s="0" t="s">
        <v>480</v>
      </c>
      <c r="D89" s="0" t="s">
        <v>481</v>
      </c>
      <c r="E89" s="1" t="n">
        <v>45658.4875</v>
      </c>
      <c r="F89" s="2" t="s">
        <v>482</v>
      </c>
      <c r="G89" s="2" t="s">
        <v>483</v>
      </c>
      <c r="H89" s="2" t="s">
        <v>484</v>
      </c>
      <c r="I89" s="2" t="s">
        <v>172</v>
      </c>
      <c r="J89" s="2" t="s">
        <v>485</v>
      </c>
      <c r="K89" s="2" t="s">
        <v>174</v>
      </c>
      <c r="L89" s="1" t="n">
        <v>45658.4875</v>
      </c>
    </row>
    <row r="90" customFormat="false" ht="14.25" hidden="false" customHeight="false" outlineLevel="0" collapsed="false">
      <c r="A90" s="0" t="s">
        <v>67</v>
      </c>
      <c r="B90" s="0" t="s">
        <v>486</v>
      </c>
      <c r="C90" s="0" t="s">
        <v>487</v>
      </c>
      <c r="D90" s="0" t="s">
        <v>488</v>
      </c>
      <c r="E90" s="1" t="n">
        <v>45668.5527777778</v>
      </c>
      <c r="F90" s="2" t="s">
        <v>489</v>
      </c>
      <c r="G90" s="2" t="s">
        <v>490</v>
      </c>
      <c r="H90" s="2" t="s">
        <v>491</v>
      </c>
      <c r="I90" s="2" t="s">
        <v>489</v>
      </c>
      <c r="J90" s="2" t="s">
        <v>490</v>
      </c>
      <c r="K90" s="2" t="s">
        <v>491</v>
      </c>
      <c r="L90" s="1" t="n">
        <v>45668.5527777778</v>
      </c>
    </row>
    <row r="91" customFormat="false" ht="14.25" hidden="false" customHeight="false" outlineLevel="0" collapsed="false">
      <c r="A91" s="0" t="s">
        <v>81</v>
      </c>
      <c r="B91" s="0" t="s">
        <v>492</v>
      </c>
      <c r="C91" s="0" t="s">
        <v>493</v>
      </c>
      <c r="D91" s="0" t="s">
        <v>332</v>
      </c>
      <c r="E91" s="1" t="n">
        <v>45662.4319444444</v>
      </c>
      <c r="F91" s="2" t="s">
        <v>494</v>
      </c>
      <c r="G91" s="2" t="s">
        <v>495</v>
      </c>
      <c r="H91" s="2" t="s">
        <v>496</v>
      </c>
      <c r="I91" s="2" t="s">
        <v>494</v>
      </c>
      <c r="J91" s="2" t="s">
        <v>497</v>
      </c>
      <c r="K91" s="2" t="s">
        <v>496</v>
      </c>
      <c r="L91" s="1" t="n">
        <v>45662.4319444444</v>
      </c>
    </row>
    <row r="92" customFormat="false" ht="14.25" hidden="false" customHeight="false" outlineLevel="0" collapsed="false">
      <c r="A92" s="0" t="s">
        <v>151</v>
      </c>
      <c r="B92" s="0" t="s">
        <v>498</v>
      </c>
      <c r="C92" s="0" t="s">
        <v>499</v>
      </c>
      <c r="D92" s="0" t="s">
        <v>500</v>
      </c>
      <c r="E92" s="1" t="n">
        <v>45684.2777777778</v>
      </c>
      <c r="F92" s="2" t="s">
        <v>501</v>
      </c>
      <c r="G92" s="2" t="s">
        <v>502</v>
      </c>
      <c r="H92" s="2" t="s">
        <v>503</v>
      </c>
      <c r="I92" s="2" t="s">
        <v>279</v>
      </c>
      <c r="J92" s="2" t="s">
        <v>504</v>
      </c>
      <c r="K92" s="2" t="s">
        <v>281</v>
      </c>
      <c r="L92" s="1" t="n">
        <v>45684.2777777778</v>
      </c>
    </row>
    <row r="93" customFormat="false" ht="14.25" hidden="false" customHeight="false" outlineLevel="0" collapsed="false">
      <c r="A93" s="0" t="s">
        <v>57</v>
      </c>
      <c r="B93" s="0" t="s">
        <v>505</v>
      </c>
      <c r="C93" s="0" t="s">
        <v>506</v>
      </c>
      <c r="D93" s="0" t="s">
        <v>507</v>
      </c>
      <c r="E93" s="1" t="n">
        <v>45658.5263888889</v>
      </c>
      <c r="F93" s="2" t="s">
        <v>508</v>
      </c>
      <c r="G93" s="2" t="s">
        <v>509</v>
      </c>
      <c r="H93" s="2" t="s">
        <v>510</v>
      </c>
      <c r="I93" s="2" t="s">
        <v>511</v>
      </c>
      <c r="J93" s="2" t="s">
        <v>512</v>
      </c>
      <c r="K93" s="2" t="s">
        <v>513</v>
      </c>
      <c r="L93" s="1" t="n">
        <v>45658.5263888889</v>
      </c>
    </row>
    <row r="94" customFormat="false" ht="14.25" hidden="false" customHeight="false" outlineLevel="0" collapsed="false">
      <c r="A94" s="0" t="s">
        <v>175</v>
      </c>
      <c r="B94" s="0" t="s">
        <v>514</v>
      </c>
      <c r="C94" s="0" t="s">
        <v>515</v>
      </c>
      <c r="D94" s="0" t="s">
        <v>516</v>
      </c>
      <c r="E94" s="1" t="n">
        <v>45658.8993055556</v>
      </c>
      <c r="F94" s="2" t="s">
        <v>517</v>
      </c>
      <c r="G94" s="2" t="s">
        <v>518</v>
      </c>
      <c r="H94" s="2" t="s">
        <v>519</v>
      </c>
      <c r="I94" s="2" t="s">
        <v>19</v>
      </c>
      <c r="J94" s="2" t="s">
        <v>370</v>
      </c>
      <c r="K94" s="2" t="s">
        <v>21</v>
      </c>
      <c r="L94" s="1" t="n">
        <v>45658.8993055556</v>
      </c>
    </row>
    <row r="95" customFormat="false" ht="14.25" hidden="false" customHeight="false" outlineLevel="0" collapsed="false">
      <c r="A95" s="0" t="s">
        <v>220</v>
      </c>
      <c r="B95" s="0" t="s">
        <v>520</v>
      </c>
      <c r="C95" s="0" t="s">
        <v>521</v>
      </c>
      <c r="D95" s="0" t="s">
        <v>522</v>
      </c>
      <c r="E95" s="1" t="n">
        <v>45661.4201388889</v>
      </c>
      <c r="F95" s="2" t="s">
        <v>300</v>
      </c>
      <c r="G95" s="2" t="s">
        <v>301</v>
      </c>
      <c r="H95" s="2" t="s">
        <v>302</v>
      </c>
      <c r="I95" s="2" t="s">
        <v>300</v>
      </c>
      <c r="J95" s="2" t="s">
        <v>301</v>
      </c>
      <c r="K95" s="2" t="s">
        <v>302</v>
      </c>
      <c r="L95" s="1" t="n">
        <v>45661.4201388889</v>
      </c>
    </row>
    <row r="96" customFormat="false" ht="14.25" hidden="false" customHeight="false" outlineLevel="0" collapsed="false">
      <c r="A96" s="0" t="s">
        <v>57</v>
      </c>
      <c r="B96" s="0" t="s">
        <v>523</v>
      </c>
      <c r="C96" s="0" t="s">
        <v>524</v>
      </c>
      <c r="D96" s="0" t="s">
        <v>160</v>
      </c>
      <c r="E96" s="1" t="n">
        <v>45669.5548611111</v>
      </c>
      <c r="F96" s="2" t="s">
        <v>134</v>
      </c>
      <c r="G96" s="2" t="s">
        <v>135</v>
      </c>
      <c r="H96" s="2" t="s">
        <v>136</v>
      </c>
      <c r="I96" s="2" t="s">
        <v>134</v>
      </c>
      <c r="J96" s="2" t="s">
        <v>135</v>
      </c>
      <c r="K96" s="2" t="s">
        <v>136</v>
      </c>
      <c r="L96" s="1" t="n">
        <v>45669.5548611111</v>
      </c>
    </row>
    <row r="97" customFormat="false" ht="14.25" hidden="false" customHeight="false" outlineLevel="0" collapsed="false">
      <c r="A97" s="0" t="s">
        <v>67</v>
      </c>
      <c r="B97" s="0" t="s">
        <v>525</v>
      </c>
      <c r="C97" s="0" t="s">
        <v>526</v>
      </c>
      <c r="D97" s="0" t="s">
        <v>527</v>
      </c>
      <c r="E97" s="1" t="n">
        <v>45668.5527777778</v>
      </c>
      <c r="F97" s="2" t="s">
        <v>528</v>
      </c>
      <c r="G97" s="2" t="s">
        <v>529</v>
      </c>
      <c r="H97" s="2" t="s">
        <v>530</v>
      </c>
      <c r="I97" s="2" t="s">
        <v>528</v>
      </c>
      <c r="J97" s="2" t="s">
        <v>529</v>
      </c>
      <c r="K97" s="2" t="s">
        <v>530</v>
      </c>
      <c r="L97" s="1" t="n">
        <v>45668.5527777778</v>
      </c>
    </row>
    <row r="98" customFormat="false" ht="14.25" hidden="false" customHeight="false" outlineLevel="0" collapsed="false">
      <c r="A98" s="0" t="s">
        <v>81</v>
      </c>
      <c r="B98" s="0" t="s">
        <v>531</v>
      </c>
      <c r="C98" s="0" t="s">
        <v>532</v>
      </c>
      <c r="D98" s="0" t="s">
        <v>533</v>
      </c>
      <c r="E98" s="1" t="n">
        <v>45668.6159722222</v>
      </c>
      <c r="F98" s="2" t="s">
        <v>453</v>
      </c>
      <c r="G98" s="2" t="s">
        <v>534</v>
      </c>
      <c r="H98" s="2" t="s">
        <v>455</v>
      </c>
      <c r="I98" s="2" t="s">
        <v>535</v>
      </c>
      <c r="J98" s="2" t="s">
        <v>536</v>
      </c>
      <c r="K98" s="2" t="s">
        <v>537</v>
      </c>
      <c r="L98" s="1" t="n">
        <v>45668.6159722222</v>
      </c>
    </row>
    <row r="99" customFormat="false" ht="14.25" hidden="false" customHeight="false" outlineLevel="0" collapsed="false">
      <c r="A99" s="0" t="s">
        <v>114</v>
      </c>
      <c r="B99" s="0" t="s">
        <v>538</v>
      </c>
      <c r="C99" s="0" t="s">
        <v>539</v>
      </c>
      <c r="D99" s="0" t="s">
        <v>540</v>
      </c>
      <c r="E99" s="1" t="n">
        <v>45668.91875</v>
      </c>
      <c r="F99" s="2" t="s">
        <v>541</v>
      </c>
      <c r="G99" s="2" t="s">
        <v>542</v>
      </c>
      <c r="I99" s="2" t="s">
        <v>543</v>
      </c>
      <c r="J99" s="2" t="s">
        <v>544</v>
      </c>
      <c r="K99" s="2" t="s">
        <v>545</v>
      </c>
      <c r="L99" s="1" t="n">
        <v>45668.91875</v>
      </c>
    </row>
    <row r="100" customFormat="false" ht="14.25" hidden="false" customHeight="false" outlineLevel="0" collapsed="false">
      <c r="A100" s="0" t="s">
        <v>47</v>
      </c>
      <c r="B100" s="0" t="s">
        <v>546</v>
      </c>
      <c r="C100" s="0" t="s">
        <v>547</v>
      </c>
      <c r="D100" s="0" t="s">
        <v>548</v>
      </c>
      <c r="E100" s="1" t="n">
        <v>45662.4708333333</v>
      </c>
      <c r="F100" s="2" t="s">
        <v>549</v>
      </c>
      <c r="G100" s="2" t="s">
        <v>550</v>
      </c>
      <c r="H100" s="2" t="s">
        <v>551</v>
      </c>
      <c r="I100" s="2" t="s">
        <v>552</v>
      </c>
      <c r="J100" s="2" t="s">
        <v>553</v>
      </c>
      <c r="K100" s="2" t="s">
        <v>554</v>
      </c>
      <c r="L100" s="1" t="n">
        <v>45662.4708333333</v>
      </c>
    </row>
    <row r="101" customFormat="false" ht="14.25" hidden="false" customHeight="false" outlineLevel="0" collapsed="false">
      <c r="A101" s="0" t="s">
        <v>555</v>
      </c>
      <c r="B101" s="0" t="s">
        <v>556</v>
      </c>
      <c r="C101" s="0" t="s">
        <v>557</v>
      </c>
      <c r="D101" s="0" t="s">
        <v>558</v>
      </c>
      <c r="E101" s="1" t="n">
        <v>45668.6923611111</v>
      </c>
      <c r="F101" s="2" t="s">
        <v>528</v>
      </c>
      <c r="G101" s="2" t="s">
        <v>529</v>
      </c>
      <c r="H101" s="2" t="s">
        <v>530</v>
      </c>
      <c r="I101" s="2" t="s">
        <v>528</v>
      </c>
      <c r="J101" s="2" t="s">
        <v>529</v>
      </c>
      <c r="K101" s="2" t="s">
        <v>530</v>
      </c>
      <c r="L101" s="1" t="n">
        <v>45668.6923611111</v>
      </c>
    </row>
    <row r="102" customFormat="false" ht="14.25" hidden="false" customHeight="false" outlineLevel="0" collapsed="false">
      <c r="A102" s="0" t="s">
        <v>175</v>
      </c>
      <c r="B102" s="0" t="s">
        <v>559</v>
      </c>
      <c r="C102" s="0" t="s">
        <v>560</v>
      </c>
      <c r="D102" s="0" t="s">
        <v>561</v>
      </c>
      <c r="E102" s="1" t="n">
        <v>45658.6861111111</v>
      </c>
      <c r="F102" s="2" t="s">
        <v>562</v>
      </c>
      <c r="G102" s="2" t="s">
        <v>563</v>
      </c>
      <c r="H102" s="2" t="s">
        <v>564</v>
      </c>
      <c r="I102" s="2" t="s">
        <v>562</v>
      </c>
      <c r="J102" s="2" t="s">
        <v>563</v>
      </c>
      <c r="K102" s="2" t="s">
        <v>564</v>
      </c>
      <c r="L102" s="1" t="n">
        <v>45658.6861111111</v>
      </c>
    </row>
    <row r="103" customFormat="false" ht="14.25" hidden="false" customHeight="false" outlineLevel="0" collapsed="false">
      <c r="A103" s="0" t="s">
        <v>230</v>
      </c>
      <c r="B103" s="0" t="s">
        <v>565</v>
      </c>
      <c r="C103" s="0" t="s">
        <v>566</v>
      </c>
      <c r="D103" s="0" t="s">
        <v>567</v>
      </c>
      <c r="E103" s="1" t="n">
        <v>45673.8388888889</v>
      </c>
      <c r="F103" s="2" t="s">
        <v>568</v>
      </c>
      <c r="G103" s="2" t="s">
        <v>569</v>
      </c>
      <c r="H103" s="2" t="s">
        <v>570</v>
      </c>
      <c r="I103" s="2" t="s">
        <v>308</v>
      </c>
      <c r="J103" s="2" t="s">
        <v>309</v>
      </c>
      <c r="K103" s="2" t="s">
        <v>310</v>
      </c>
      <c r="L103" s="1" t="n">
        <v>45673.8388888889</v>
      </c>
    </row>
    <row r="104" customFormat="false" ht="14.25" hidden="false" customHeight="false" outlineLevel="0" collapsed="false">
      <c r="A104" s="0" t="s">
        <v>22</v>
      </c>
      <c r="B104" s="0" t="s">
        <v>571</v>
      </c>
      <c r="C104" s="0" t="s">
        <v>572</v>
      </c>
      <c r="D104" s="0" t="s">
        <v>573</v>
      </c>
      <c r="E104" s="1" t="n">
        <v>45658.7930555556</v>
      </c>
      <c r="F104" s="2" t="s">
        <v>574</v>
      </c>
      <c r="G104" s="2" t="s">
        <v>575</v>
      </c>
      <c r="H104" s="2" t="s">
        <v>576</v>
      </c>
      <c r="I104" s="2" t="s">
        <v>574</v>
      </c>
      <c r="J104" s="2" t="s">
        <v>575</v>
      </c>
      <c r="K104" s="2" t="s">
        <v>576</v>
      </c>
      <c r="L104" s="1" t="n">
        <v>45658.7930555556</v>
      </c>
    </row>
    <row r="105" customFormat="false" ht="14.25" hidden="false" customHeight="false" outlineLevel="0" collapsed="false">
      <c r="A105" s="0" t="s">
        <v>57</v>
      </c>
      <c r="B105" s="0" t="s">
        <v>577</v>
      </c>
      <c r="C105" s="0" t="s">
        <v>578</v>
      </c>
      <c r="D105" s="0" t="s">
        <v>579</v>
      </c>
      <c r="E105" s="1" t="n">
        <v>45661.7972222222</v>
      </c>
      <c r="F105" s="2" t="s">
        <v>155</v>
      </c>
      <c r="G105" s="2" t="s">
        <v>405</v>
      </c>
      <c r="H105" s="2" t="s">
        <v>157</v>
      </c>
      <c r="I105" s="2" t="s">
        <v>155</v>
      </c>
      <c r="J105" s="2" t="s">
        <v>405</v>
      </c>
      <c r="K105" s="2" t="s">
        <v>157</v>
      </c>
      <c r="L105" s="1" t="n">
        <v>45661.7972222222</v>
      </c>
    </row>
    <row r="106" customFormat="false" ht="14.25" hidden="false" customHeight="false" outlineLevel="0" collapsed="false">
      <c r="A106" s="0" t="s">
        <v>230</v>
      </c>
      <c r="B106" s="0" t="s">
        <v>580</v>
      </c>
      <c r="C106" s="0" t="s">
        <v>581</v>
      </c>
      <c r="D106" s="0" t="s">
        <v>582</v>
      </c>
      <c r="E106" s="1" t="n">
        <v>45671.8430555556</v>
      </c>
      <c r="F106" s="2" t="s">
        <v>85</v>
      </c>
      <c r="G106" s="2" t="s">
        <v>86</v>
      </c>
      <c r="H106" s="2" t="s">
        <v>87</v>
      </c>
      <c r="I106" s="2" t="s">
        <v>85</v>
      </c>
      <c r="J106" s="2" t="s">
        <v>86</v>
      </c>
      <c r="K106" s="2" t="s">
        <v>87</v>
      </c>
      <c r="L106" s="1" t="n">
        <v>45671.8430555556</v>
      </c>
    </row>
    <row r="107" customFormat="false" ht="14.25" hidden="false" customHeight="false" outlineLevel="0" collapsed="false">
      <c r="A107" s="0" t="s">
        <v>146</v>
      </c>
      <c r="B107" s="0" t="s">
        <v>583</v>
      </c>
      <c r="C107" s="0" t="s">
        <v>584</v>
      </c>
      <c r="D107" s="0" t="s">
        <v>585</v>
      </c>
      <c r="E107" s="1" t="n">
        <v>45668.4263888889</v>
      </c>
      <c r="F107" s="2" t="s">
        <v>396</v>
      </c>
      <c r="G107" s="2" t="s">
        <v>397</v>
      </c>
      <c r="H107" s="2" t="s">
        <v>398</v>
      </c>
      <c r="I107" s="2" t="s">
        <v>586</v>
      </c>
      <c r="J107" s="2" t="s">
        <v>587</v>
      </c>
      <c r="K107" s="2" t="s">
        <v>588</v>
      </c>
      <c r="L107" s="1" t="n">
        <v>45668.4263888889</v>
      </c>
    </row>
    <row r="108" customFormat="false" ht="14.25" hidden="false" customHeight="false" outlineLevel="0" collapsed="false">
      <c r="A108" s="0" t="s">
        <v>57</v>
      </c>
      <c r="B108" s="0" t="s">
        <v>589</v>
      </c>
      <c r="C108" s="0" t="s">
        <v>590</v>
      </c>
      <c r="D108" s="0" t="s">
        <v>591</v>
      </c>
      <c r="E108" s="1" t="n">
        <v>45661.6680555556</v>
      </c>
      <c r="F108" s="2" t="s">
        <v>592</v>
      </c>
      <c r="G108" s="2" t="s">
        <v>593</v>
      </c>
      <c r="H108" s="2" t="s">
        <v>594</v>
      </c>
      <c r="I108" s="2" t="s">
        <v>595</v>
      </c>
      <c r="J108" s="2" t="s">
        <v>596</v>
      </c>
      <c r="K108" s="2" t="s">
        <v>597</v>
      </c>
      <c r="L108" s="1" t="n">
        <v>45661.6680555556</v>
      </c>
    </row>
    <row r="109" customFormat="false" ht="14.25" hidden="false" customHeight="false" outlineLevel="0" collapsed="false">
      <c r="A109" s="0" t="s">
        <v>47</v>
      </c>
      <c r="B109" s="0" t="s">
        <v>598</v>
      </c>
      <c r="C109" s="0" t="s">
        <v>599</v>
      </c>
      <c r="D109" s="0" t="s">
        <v>600</v>
      </c>
      <c r="E109" s="1" t="n">
        <v>45658.5194444444</v>
      </c>
      <c r="F109" s="2" t="s">
        <v>453</v>
      </c>
      <c r="G109" s="2" t="s">
        <v>601</v>
      </c>
      <c r="H109" s="2" t="s">
        <v>602</v>
      </c>
      <c r="I109" s="2" t="s">
        <v>453</v>
      </c>
      <c r="J109" s="2" t="s">
        <v>601</v>
      </c>
      <c r="K109" s="2" t="s">
        <v>602</v>
      </c>
      <c r="L109" s="1" t="n">
        <v>45658.5194444444</v>
      </c>
    </row>
    <row r="110" customFormat="false" ht="14.25" hidden="false" customHeight="false" outlineLevel="0" collapsed="false">
      <c r="A110" s="0" t="s">
        <v>230</v>
      </c>
      <c r="B110" s="0" t="s">
        <v>603</v>
      </c>
      <c r="C110" s="0" t="s">
        <v>604</v>
      </c>
      <c r="D110" s="0" t="s">
        <v>605</v>
      </c>
      <c r="E110" s="1" t="n">
        <v>45675.9194444444</v>
      </c>
      <c r="F110" s="2" t="s">
        <v>108</v>
      </c>
      <c r="G110" s="2" t="s">
        <v>109</v>
      </c>
      <c r="H110" s="2" t="s">
        <v>110</v>
      </c>
      <c r="I110" s="2" t="s">
        <v>606</v>
      </c>
      <c r="J110" s="2" t="s">
        <v>607</v>
      </c>
      <c r="K110" s="2" t="s">
        <v>608</v>
      </c>
      <c r="L110" s="1" t="n">
        <v>45675.9194444444</v>
      </c>
    </row>
    <row r="111" customFormat="false" ht="14.25" hidden="false" customHeight="false" outlineLevel="0" collapsed="false">
      <c r="A111" s="0" t="s">
        <v>32</v>
      </c>
      <c r="B111" s="0" t="s">
        <v>609</v>
      </c>
      <c r="C111" s="0" t="s">
        <v>610</v>
      </c>
      <c r="D111" s="0" t="s">
        <v>611</v>
      </c>
      <c r="E111" s="1" t="n">
        <v>45668.5673611111</v>
      </c>
      <c r="F111" s="2" t="s">
        <v>36</v>
      </c>
      <c r="G111" s="2" t="s">
        <v>36</v>
      </c>
      <c r="I111" s="2" t="s">
        <v>36</v>
      </c>
      <c r="J111" s="2" t="s">
        <v>36</v>
      </c>
      <c r="L111" s="1" t="n">
        <v>45668.5673611111</v>
      </c>
    </row>
    <row r="112" customFormat="false" ht="14.25" hidden="false" customHeight="false" outlineLevel="0" collapsed="false">
      <c r="A112" s="0" t="s">
        <v>151</v>
      </c>
      <c r="B112" s="0" t="s">
        <v>612</v>
      </c>
      <c r="C112" s="0" t="s">
        <v>613</v>
      </c>
      <c r="D112" s="0" t="s">
        <v>614</v>
      </c>
      <c r="E112" s="1" t="n">
        <v>45682.6201388889</v>
      </c>
      <c r="F112" s="2" t="s">
        <v>517</v>
      </c>
      <c r="G112" s="2" t="s">
        <v>615</v>
      </c>
      <c r="H112" s="2" t="s">
        <v>519</v>
      </c>
      <c r="I112" s="2" t="s">
        <v>606</v>
      </c>
      <c r="J112" s="2" t="s">
        <v>616</v>
      </c>
      <c r="K112" s="2" t="s">
        <v>608</v>
      </c>
      <c r="L112" s="1" t="n">
        <v>45682.6201388889</v>
      </c>
    </row>
    <row r="113" customFormat="false" ht="14.25" hidden="false" customHeight="false" outlineLevel="0" collapsed="false">
      <c r="A113" s="0" t="s">
        <v>230</v>
      </c>
      <c r="B113" s="0" t="s">
        <v>617</v>
      </c>
      <c r="C113" s="0" t="s">
        <v>618</v>
      </c>
      <c r="D113" s="0" t="s">
        <v>619</v>
      </c>
      <c r="E113" s="1" t="n">
        <v>45660.8173611111</v>
      </c>
      <c r="F113" s="2" t="s">
        <v>85</v>
      </c>
      <c r="G113" s="2" t="s">
        <v>86</v>
      </c>
      <c r="H113" s="2" t="s">
        <v>87</v>
      </c>
      <c r="I113" s="2" t="s">
        <v>85</v>
      </c>
      <c r="J113" s="2" t="s">
        <v>86</v>
      </c>
      <c r="K113" s="2" t="s">
        <v>87</v>
      </c>
      <c r="L113" s="1" t="n">
        <v>45660.8173611111</v>
      </c>
    </row>
    <row r="114" customFormat="false" ht="14.25" hidden="false" customHeight="false" outlineLevel="0" collapsed="false">
      <c r="A114" s="0" t="s">
        <v>57</v>
      </c>
      <c r="B114" s="0" t="s">
        <v>620</v>
      </c>
      <c r="C114" s="0" t="s">
        <v>621</v>
      </c>
      <c r="D114" s="0" t="s">
        <v>419</v>
      </c>
      <c r="E114" s="1" t="n">
        <v>45669.4486111111</v>
      </c>
      <c r="F114" s="2" t="s">
        <v>622</v>
      </c>
      <c r="G114" s="2" t="s">
        <v>623</v>
      </c>
      <c r="H114" s="2" t="s">
        <v>624</v>
      </c>
      <c r="I114" s="2" t="s">
        <v>625</v>
      </c>
      <c r="J114" s="2" t="s">
        <v>626</v>
      </c>
      <c r="K114" s="2" t="s">
        <v>627</v>
      </c>
      <c r="L114" s="1" t="n">
        <v>45669.4486111111</v>
      </c>
    </row>
    <row r="115" customFormat="false" ht="14.25" hidden="false" customHeight="false" outlineLevel="0" collapsed="false">
      <c r="A115" s="0" t="s">
        <v>146</v>
      </c>
      <c r="B115" s="0" t="s">
        <v>628</v>
      </c>
      <c r="C115" s="0" t="s">
        <v>629</v>
      </c>
      <c r="D115" s="0" t="s">
        <v>630</v>
      </c>
      <c r="E115" s="1" t="n">
        <v>45661.5833333333</v>
      </c>
      <c r="F115" s="2" t="s">
        <v>631</v>
      </c>
      <c r="G115" s="2" t="s">
        <v>632</v>
      </c>
      <c r="H115" s="2" t="s">
        <v>633</v>
      </c>
      <c r="I115" s="2" t="s">
        <v>631</v>
      </c>
      <c r="J115" s="2" t="s">
        <v>632</v>
      </c>
      <c r="K115" s="2" t="s">
        <v>633</v>
      </c>
      <c r="L115" s="1" t="n">
        <v>45661.5833333333</v>
      </c>
    </row>
    <row r="116" customFormat="false" ht="14.25" hidden="false" customHeight="false" outlineLevel="0" collapsed="false">
      <c r="A116" s="0" t="s">
        <v>47</v>
      </c>
      <c r="B116" s="0" t="s">
        <v>634</v>
      </c>
      <c r="C116" s="0" t="s">
        <v>635</v>
      </c>
      <c r="D116" s="0" t="s">
        <v>636</v>
      </c>
      <c r="E116" s="1" t="n">
        <v>45668.7916666667</v>
      </c>
      <c r="F116" s="2" t="s">
        <v>75</v>
      </c>
      <c r="G116" s="2" t="s">
        <v>76</v>
      </c>
      <c r="H116" s="2" t="s">
        <v>77</v>
      </c>
      <c r="I116" s="2" t="s">
        <v>61</v>
      </c>
      <c r="J116" s="2" t="s">
        <v>637</v>
      </c>
      <c r="K116" s="2" t="s">
        <v>63</v>
      </c>
      <c r="L116" s="1" t="n">
        <v>45668.7916666667</v>
      </c>
    </row>
    <row r="117" customFormat="false" ht="14.25" hidden="false" customHeight="false" outlineLevel="0" collapsed="false">
      <c r="A117" s="0" t="s">
        <v>67</v>
      </c>
      <c r="B117" s="0" t="s">
        <v>638</v>
      </c>
      <c r="C117" s="0" t="s">
        <v>639</v>
      </c>
      <c r="D117" s="0" t="s">
        <v>640</v>
      </c>
      <c r="E117" s="1" t="n">
        <v>45661.8659722222</v>
      </c>
      <c r="F117" s="2" t="s">
        <v>85</v>
      </c>
      <c r="G117" s="2" t="s">
        <v>86</v>
      </c>
      <c r="H117" s="2" t="s">
        <v>87</v>
      </c>
      <c r="I117" s="2" t="s">
        <v>606</v>
      </c>
      <c r="J117" s="2" t="s">
        <v>616</v>
      </c>
      <c r="K117" s="2" t="s">
        <v>608</v>
      </c>
      <c r="L117" s="1" t="n">
        <v>45661.8659722222</v>
      </c>
    </row>
    <row r="118" customFormat="false" ht="14.25" hidden="false" customHeight="false" outlineLevel="0" collapsed="false">
      <c r="A118" s="0" t="s">
        <v>220</v>
      </c>
      <c r="B118" s="0" t="s">
        <v>641</v>
      </c>
      <c r="C118" s="0" t="s">
        <v>642</v>
      </c>
      <c r="D118" s="0" t="s">
        <v>435</v>
      </c>
      <c r="E118" s="1" t="n">
        <v>45661.6138888889</v>
      </c>
      <c r="F118" s="2" t="s">
        <v>64</v>
      </c>
      <c r="G118" s="2" t="s">
        <v>237</v>
      </c>
      <c r="H118" s="2" t="s">
        <v>66</v>
      </c>
      <c r="I118" s="2" t="s">
        <v>44</v>
      </c>
      <c r="J118" s="2" t="s">
        <v>45</v>
      </c>
      <c r="K118" s="2" t="s">
        <v>46</v>
      </c>
      <c r="L118" s="1" t="n">
        <v>45661.6138888889</v>
      </c>
    </row>
    <row r="119" customFormat="false" ht="14.25" hidden="false" customHeight="false" outlineLevel="0" collapsed="false">
      <c r="A119" s="0" t="s">
        <v>195</v>
      </c>
      <c r="B119" s="0" t="s">
        <v>643</v>
      </c>
      <c r="C119" s="0" t="s">
        <v>644</v>
      </c>
      <c r="D119" s="0" t="s">
        <v>645</v>
      </c>
      <c r="E119" s="1" t="n">
        <v>45661.7493055556</v>
      </c>
      <c r="F119" s="2" t="s">
        <v>270</v>
      </c>
      <c r="G119" s="2" t="s">
        <v>271</v>
      </c>
      <c r="H119" s="2" t="s">
        <v>272</v>
      </c>
      <c r="I119" s="2" t="s">
        <v>646</v>
      </c>
      <c r="J119" s="2" t="s">
        <v>647</v>
      </c>
      <c r="K119" s="2" t="s">
        <v>648</v>
      </c>
      <c r="L119" s="1" t="n">
        <v>45661.7493055556</v>
      </c>
    </row>
    <row r="120" customFormat="false" ht="14.25" hidden="false" customHeight="false" outlineLevel="0" collapsed="false">
      <c r="A120" s="0" t="s">
        <v>57</v>
      </c>
      <c r="B120" s="0" t="s">
        <v>649</v>
      </c>
      <c r="C120" s="0" t="s">
        <v>650</v>
      </c>
      <c r="D120" s="0" t="s">
        <v>651</v>
      </c>
      <c r="E120" s="1" t="n">
        <v>45668.9291666667</v>
      </c>
      <c r="F120" s="2" t="s">
        <v>652</v>
      </c>
      <c r="G120" s="2" t="s">
        <v>653</v>
      </c>
      <c r="H120" s="2" t="s">
        <v>654</v>
      </c>
      <c r="I120" s="2" t="s">
        <v>655</v>
      </c>
      <c r="J120" s="2" t="s">
        <v>656</v>
      </c>
      <c r="K120" s="2" t="s">
        <v>657</v>
      </c>
      <c r="L120" s="1" t="n">
        <v>45668.9291666667</v>
      </c>
    </row>
    <row r="121" customFormat="false" ht="14.25" hidden="false" customHeight="false" outlineLevel="0" collapsed="false">
      <c r="A121" s="0" t="s">
        <v>57</v>
      </c>
      <c r="B121" s="0" t="s">
        <v>658</v>
      </c>
      <c r="C121" s="0" t="s">
        <v>659</v>
      </c>
      <c r="D121" s="0" t="s">
        <v>660</v>
      </c>
      <c r="E121" s="1" t="n">
        <v>45662.44375</v>
      </c>
      <c r="F121" s="2" t="s">
        <v>279</v>
      </c>
      <c r="G121" s="2" t="s">
        <v>280</v>
      </c>
      <c r="H121" s="2" t="s">
        <v>281</v>
      </c>
      <c r="I121" s="2" t="s">
        <v>336</v>
      </c>
      <c r="J121" s="2" t="s">
        <v>425</v>
      </c>
      <c r="K121" s="2" t="s">
        <v>338</v>
      </c>
      <c r="L121" s="1" t="n">
        <v>45662.44375</v>
      </c>
    </row>
    <row r="122" customFormat="false" ht="14.25" hidden="false" customHeight="false" outlineLevel="0" collapsed="false">
      <c r="A122" s="0" t="s">
        <v>104</v>
      </c>
      <c r="B122" s="0" t="s">
        <v>661</v>
      </c>
      <c r="C122" s="0" t="s">
        <v>662</v>
      </c>
      <c r="D122" s="0" t="s">
        <v>139</v>
      </c>
      <c r="E122" s="1" t="n">
        <v>45661.7715277778</v>
      </c>
      <c r="F122" s="2" t="s">
        <v>108</v>
      </c>
      <c r="G122" s="2" t="s">
        <v>109</v>
      </c>
      <c r="H122" s="2" t="s">
        <v>110</v>
      </c>
      <c r="I122" s="2" t="s">
        <v>44</v>
      </c>
      <c r="J122" s="2" t="s">
        <v>663</v>
      </c>
      <c r="K122" s="2" t="s">
        <v>46</v>
      </c>
      <c r="L122" s="1" t="n">
        <v>45661.7715277778</v>
      </c>
    </row>
    <row r="123" customFormat="false" ht="14.25" hidden="false" customHeight="false" outlineLevel="0" collapsed="false">
      <c r="A123" s="0" t="s">
        <v>146</v>
      </c>
      <c r="B123" s="0" t="s">
        <v>664</v>
      </c>
      <c r="C123" s="0" t="s">
        <v>665</v>
      </c>
      <c r="D123" s="0" t="s">
        <v>666</v>
      </c>
      <c r="E123" s="1" t="n">
        <v>45662.5722222222</v>
      </c>
      <c r="F123" s="2" t="s">
        <v>75</v>
      </c>
      <c r="G123" s="2" t="s">
        <v>76</v>
      </c>
      <c r="H123" s="2" t="s">
        <v>77</v>
      </c>
      <c r="I123" s="2" t="s">
        <v>64</v>
      </c>
      <c r="J123" s="2" t="s">
        <v>350</v>
      </c>
      <c r="K123" s="2" t="s">
        <v>66</v>
      </c>
      <c r="L123" s="1" t="n">
        <v>45662.5722222222</v>
      </c>
    </row>
    <row r="124" customFormat="false" ht="14.25" hidden="false" customHeight="false" outlineLevel="0" collapsed="false">
      <c r="A124" s="0" t="s">
        <v>230</v>
      </c>
      <c r="B124" s="0" t="s">
        <v>667</v>
      </c>
      <c r="C124" s="0" t="s">
        <v>668</v>
      </c>
      <c r="D124" s="0" t="s">
        <v>669</v>
      </c>
      <c r="E124" s="1" t="n">
        <v>45674.8034722222</v>
      </c>
      <c r="F124" s="2" t="s">
        <v>297</v>
      </c>
      <c r="G124" s="2" t="s">
        <v>298</v>
      </c>
      <c r="H124" s="2" t="s">
        <v>299</v>
      </c>
      <c r="I124" s="2" t="s">
        <v>29</v>
      </c>
      <c r="J124" s="2" t="s">
        <v>94</v>
      </c>
      <c r="K124" s="2" t="s">
        <v>31</v>
      </c>
      <c r="L124" s="1" t="n">
        <v>45674.8034722222</v>
      </c>
    </row>
    <row r="125" customFormat="false" ht="14.25" hidden="false" customHeight="false" outlineLevel="0" collapsed="false">
      <c r="A125" s="0" t="s">
        <v>339</v>
      </c>
      <c r="B125" s="0" t="s">
        <v>670</v>
      </c>
      <c r="C125" s="0" t="s">
        <v>671</v>
      </c>
      <c r="D125" s="0" t="s">
        <v>672</v>
      </c>
      <c r="E125" s="1" t="n">
        <v>45669.6368055556</v>
      </c>
      <c r="F125" s="2" t="s">
        <v>108</v>
      </c>
      <c r="G125" s="2" t="s">
        <v>109</v>
      </c>
      <c r="H125" s="2" t="s">
        <v>110</v>
      </c>
      <c r="I125" s="2" t="s">
        <v>420</v>
      </c>
      <c r="J125" s="2" t="s">
        <v>421</v>
      </c>
      <c r="K125" s="2" t="s">
        <v>422</v>
      </c>
      <c r="L125" s="1" t="n">
        <v>45669.6368055556</v>
      </c>
    </row>
    <row r="126" customFormat="false" ht="14.25" hidden="false" customHeight="false" outlineLevel="0" collapsed="false">
      <c r="A126" s="0" t="s">
        <v>12</v>
      </c>
      <c r="B126" s="0" t="s">
        <v>673</v>
      </c>
      <c r="C126" s="0" t="s">
        <v>674</v>
      </c>
      <c r="D126" s="0" t="s">
        <v>675</v>
      </c>
      <c r="E126" s="1" t="n">
        <v>45662.5111111111</v>
      </c>
      <c r="F126" s="2" t="s">
        <v>75</v>
      </c>
      <c r="G126" s="2" t="s">
        <v>76</v>
      </c>
      <c r="H126" s="2" t="s">
        <v>77</v>
      </c>
      <c r="I126" s="2" t="s">
        <v>676</v>
      </c>
      <c r="J126" s="2" t="s">
        <v>677</v>
      </c>
      <c r="K126" s="2" t="s">
        <v>678</v>
      </c>
      <c r="L126" s="1" t="n">
        <v>45662.5111111111</v>
      </c>
    </row>
    <row r="127" customFormat="false" ht="14.25" hidden="false" customHeight="false" outlineLevel="0" collapsed="false">
      <c r="A127" s="0" t="s">
        <v>114</v>
      </c>
      <c r="B127" s="0" t="s">
        <v>679</v>
      </c>
      <c r="C127" s="0" t="s">
        <v>680</v>
      </c>
      <c r="D127" s="0" t="s">
        <v>681</v>
      </c>
      <c r="E127" s="1" t="n">
        <v>45669.7902777778</v>
      </c>
      <c r="F127" s="2" t="s">
        <v>211</v>
      </c>
      <c r="G127" s="2" t="s">
        <v>212</v>
      </c>
      <c r="H127" s="2" t="s">
        <v>213</v>
      </c>
      <c r="I127" s="2" t="s">
        <v>285</v>
      </c>
      <c r="J127" s="2" t="s">
        <v>286</v>
      </c>
      <c r="K127" s="2" t="s">
        <v>287</v>
      </c>
      <c r="L127" s="1" t="n">
        <v>45669.7902777778</v>
      </c>
    </row>
    <row r="128" customFormat="false" ht="14.25" hidden="false" customHeight="false" outlineLevel="0" collapsed="false">
      <c r="A128" s="0" t="s">
        <v>230</v>
      </c>
      <c r="B128" s="0" t="s">
        <v>682</v>
      </c>
      <c r="C128" s="0" t="s">
        <v>683</v>
      </c>
      <c r="D128" s="0" t="s">
        <v>684</v>
      </c>
      <c r="E128" s="1" t="n">
        <v>45660.7645833333</v>
      </c>
      <c r="F128" s="2" t="s">
        <v>161</v>
      </c>
      <c r="G128" s="2" t="s">
        <v>162</v>
      </c>
      <c r="H128" s="2" t="s">
        <v>163</v>
      </c>
      <c r="I128" s="2" t="s">
        <v>685</v>
      </c>
      <c r="J128" s="2" t="s">
        <v>686</v>
      </c>
      <c r="K128" s="2" t="s">
        <v>687</v>
      </c>
      <c r="L128" s="1" t="n">
        <v>45660.7645833333</v>
      </c>
    </row>
    <row r="129" customFormat="false" ht="14.25" hidden="false" customHeight="false" outlineLevel="0" collapsed="false">
      <c r="A129" s="0" t="s">
        <v>688</v>
      </c>
      <c r="B129" s="0" t="s">
        <v>689</v>
      </c>
      <c r="C129" s="0" t="s">
        <v>690</v>
      </c>
      <c r="D129" s="0" t="s">
        <v>691</v>
      </c>
      <c r="E129" s="1" t="n">
        <v>45659.875</v>
      </c>
      <c r="F129" s="2" t="s">
        <v>140</v>
      </c>
      <c r="G129" s="2" t="s">
        <v>692</v>
      </c>
      <c r="H129" s="2" t="s">
        <v>142</v>
      </c>
      <c r="I129" s="2" t="s">
        <v>279</v>
      </c>
      <c r="J129" s="2" t="s">
        <v>693</v>
      </c>
      <c r="K129" s="2" t="s">
        <v>281</v>
      </c>
      <c r="L129" s="1" t="n">
        <v>45659.875</v>
      </c>
    </row>
    <row r="130" customFormat="false" ht="14.25" hidden="false" customHeight="false" outlineLevel="0" collapsed="false">
      <c r="A130" s="0" t="s">
        <v>339</v>
      </c>
      <c r="B130" s="0" t="s">
        <v>694</v>
      </c>
      <c r="C130" s="0" t="s">
        <v>695</v>
      </c>
      <c r="D130" s="0" t="s">
        <v>696</v>
      </c>
      <c r="E130" s="1" t="n">
        <v>45662.5034722222</v>
      </c>
      <c r="F130" s="2" t="s">
        <v>179</v>
      </c>
      <c r="G130" s="2" t="s">
        <v>180</v>
      </c>
      <c r="H130" s="2" t="s">
        <v>181</v>
      </c>
      <c r="I130" s="2" t="s">
        <v>631</v>
      </c>
      <c r="J130" s="2" t="s">
        <v>632</v>
      </c>
      <c r="K130" s="2" t="s">
        <v>633</v>
      </c>
      <c r="L130" s="1" t="n">
        <v>45662.5034722222</v>
      </c>
    </row>
    <row r="131" customFormat="false" ht="14.25" hidden="false" customHeight="false" outlineLevel="0" collapsed="false">
      <c r="A131" s="0" t="s">
        <v>146</v>
      </c>
      <c r="B131" s="0" t="s">
        <v>697</v>
      </c>
      <c r="C131" s="0" t="s">
        <v>698</v>
      </c>
      <c r="D131" s="0" t="s">
        <v>699</v>
      </c>
      <c r="E131" s="1" t="n">
        <v>45668.6486111111</v>
      </c>
      <c r="F131" s="2" t="s">
        <v>270</v>
      </c>
      <c r="G131" s="2" t="s">
        <v>271</v>
      </c>
      <c r="H131" s="2" t="s">
        <v>272</v>
      </c>
      <c r="I131" s="2" t="s">
        <v>700</v>
      </c>
      <c r="J131" s="2" t="s">
        <v>701</v>
      </c>
      <c r="K131" s="2" t="s">
        <v>702</v>
      </c>
      <c r="L131" s="1" t="n">
        <v>45668.6486111111</v>
      </c>
    </row>
    <row r="132" customFormat="false" ht="14.25" hidden="false" customHeight="false" outlineLevel="0" collapsed="false">
      <c r="A132" s="0" t="s">
        <v>104</v>
      </c>
      <c r="B132" s="0" t="s">
        <v>703</v>
      </c>
      <c r="C132" s="0" t="s">
        <v>704</v>
      </c>
      <c r="D132" s="0" t="s">
        <v>107</v>
      </c>
      <c r="E132" s="1" t="n">
        <v>45662.5277777778</v>
      </c>
      <c r="F132" s="2" t="s">
        <v>64</v>
      </c>
      <c r="G132" s="2" t="s">
        <v>150</v>
      </c>
      <c r="H132" s="2" t="s">
        <v>66</v>
      </c>
      <c r="I132" s="2" t="s">
        <v>64</v>
      </c>
      <c r="J132" s="2" t="s">
        <v>150</v>
      </c>
      <c r="K132" s="2" t="s">
        <v>66</v>
      </c>
      <c r="L132" s="1" t="n">
        <v>45662.5277777778</v>
      </c>
    </row>
    <row r="133" customFormat="false" ht="14.25" hidden="false" customHeight="false" outlineLevel="0" collapsed="false">
      <c r="A133" s="0" t="s">
        <v>195</v>
      </c>
      <c r="B133" s="0" t="s">
        <v>705</v>
      </c>
      <c r="C133" s="0" t="s">
        <v>706</v>
      </c>
      <c r="D133" s="0" t="s">
        <v>386</v>
      </c>
      <c r="E133" s="1" t="n">
        <v>45662.4916666667</v>
      </c>
      <c r="F133" s="2" t="s">
        <v>108</v>
      </c>
      <c r="G133" s="2" t="s">
        <v>109</v>
      </c>
      <c r="H133" s="2" t="s">
        <v>110</v>
      </c>
      <c r="I133" s="2" t="s">
        <v>64</v>
      </c>
      <c r="J133" s="2" t="s">
        <v>707</v>
      </c>
      <c r="K133" s="2" t="s">
        <v>66</v>
      </c>
      <c r="L133" s="1" t="n">
        <v>45662.4916666667</v>
      </c>
    </row>
    <row r="134" customFormat="false" ht="14.25" hidden="false" customHeight="false" outlineLevel="0" collapsed="false">
      <c r="A134" s="0" t="s">
        <v>114</v>
      </c>
      <c r="B134" s="0" t="s">
        <v>708</v>
      </c>
      <c r="C134" s="0" t="s">
        <v>709</v>
      </c>
      <c r="D134" s="0" t="s">
        <v>710</v>
      </c>
      <c r="E134" s="1" t="n">
        <v>45665.8361111111</v>
      </c>
      <c r="F134" s="2" t="s">
        <v>108</v>
      </c>
      <c r="G134" s="2" t="s">
        <v>109</v>
      </c>
      <c r="H134" s="2" t="s">
        <v>110</v>
      </c>
      <c r="I134" s="2" t="s">
        <v>61</v>
      </c>
      <c r="J134" s="2" t="s">
        <v>62</v>
      </c>
      <c r="K134" s="2" t="s">
        <v>63</v>
      </c>
      <c r="L134" s="1" t="n">
        <v>45665.8361111111</v>
      </c>
    </row>
    <row r="135" customFormat="false" ht="14.25" hidden="false" customHeight="false" outlineLevel="0" collapsed="false">
      <c r="A135" s="0" t="s">
        <v>175</v>
      </c>
      <c r="B135" s="0" t="s">
        <v>711</v>
      </c>
      <c r="C135" s="0" t="s">
        <v>712</v>
      </c>
      <c r="D135" s="0" t="s">
        <v>713</v>
      </c>
      <c r="E135" s="1" t="n">
        <v>45661.5430555556</v>
      </c>
      <c r="F135" s="2" t="s">
        <v>714</v>
      </c>
      <c r="G135" s="2" t="s">
        <v>715</v>
      </c>
      <c r="H135" s="2" t="s">
        <v>716</v>
      </c>
      <c r="I135" s="2" t="s">
        <v>714</v>
      </c>
      <c r="J135" s="2" t="s">
        <v>715</v>
      </c>
      <c r="K135" s="2" t="s">
        <v>716</v>
      </c>
      <c r="L135" s="1" t="n">
        <v>45661.5430555556</v>
      </c>
    </row>
    <row r="136" customFormat="false" ht="14.25" hidden="false" customHeight="false" outlineLevel="0" collapsed="false">
      <c r="A136" s="0" t="s">
        <v>104</v>
      </c>
      <c r="B136" s="0" t="s">
        <v>717</v>
      </c>
      <c r="C136" s="0" t="s">
        <v>718</v>
      </c>
      <c r="D136" s="0" t="s">
        <v>719</v>
      </c>
      <c r="E136" s="1" t="n">
        <v>45669.4145833333</v>
      </c>
      <c r="F136" s="2" t="s">
        <v>108</v>
      </c>
      <c r="G136" s="2" t="s">
        <v>109</v>
      </c>
      <c r="H136" s="2" t="s">
        <v>110</v>
      </c>
      <c r="I136" s="2" t="s">
        <v>108</v>
      </c>
      <c r="J136" s="2" t="s">
        <v>109</v>
      </c>
      <c r="K136" s="2" t="s">
        <v>110</v>
      </c>
      <c r="L136" s="1" t="n">
        <v>45669.4145833333</v>
      </c>
    </row>
    <row r="137" customFormat="false" ht="14.25" hidden="false" customHeight="false" outlineLevel="0" collapsed="false">
      <c r="A137" s="0" t="s">
        <v>32</v>
      </c>
      <c r="B137" s="0" t="s">
        <v>720</v>
      </c>
      <c r="C137" s="0" t="s">
        <v>721</v>
      </c>
      <c r="D137" s="0" t="s">
        <v>226</v>
      </c>
      <c r="E137" s="1" t="n">
        <v>45661.4138888889</v>
      </c>
      <c r="F137" s="2" t="s">
        <v>85</v>
      </c>
      <c r="G137" s="2" t="s">
        <v>86</v>
      </c>
      <c r="H137" s="2" t="s">
        <v>87</v>
      </c>
      <c r="I137" s="2" t="s">
        <v>61</v>
      </c>
      <c r="J137" s="2" t="s">
        <v>429</v>
      </c>
      <c r="K137" s="2" t="s">
        <v>63</v>
      </c>
      <c r="L137" s="1" t="n">
        <v>45661.4138888889</v>
      </c>
    </row>
    <row r="138" customFormat="false" ht="14.25" hidden="false" customHeight="false" outlineLevel="0" collapsed="false">
      <c r="A138" s="0" t="s">
        <v>47</v>
      </c>
      <c r="B138" s="0" t="s">
        <v>722</v>
      </c>
      <c r="C138" s="0" t="s">
        <v>723</v>
      </c>
      <c r="D138" s="0" t="s">
        <v>724</v>
      </c>
      <c r="E138" s="1" t="n">
        <v>45661.6340277778</v>
      </c>
      <c r="F138" s="2" t="s">
        <v>261</v>
      </c>
      <c r="G138" s="2" t="s">
        <v>262</v>
      </c>
      <c r="H138" s="2" t="s">
        <v>263</v>
      </c>
      <c r="I138" s="2" t="s">
        <v>261</v>
      </c>
      <c r="J138" s="2" t="s">
        <v>262</v>
      </c>
      <c r="K138" s="2" t="s">
        <v>263</v>
      </c>
      <c r="L138" s="1" t="n">
        <v>45661.6340277778</v>
      </c>
    </row>
    <row r="139" customFormat="false" ht="14.25" hidden="false" customHeight="false" outlineLevel="0" collapsed="false">
      <c r="A139" s="0" t="s">
        <v>32</v>
      </c>
      <c r="B139" s="0" t="s">
        <v>725</v>
      </c>
      <c r="C139" s="0" t="s">
        <v>726</v>
      </c>
      <c r="D139" s="0" t="s">
        <v>727</v>
      </c>
      <c r="E139" s="1" t="n">
        <v>45660.8208333333</v>
      </c>
      <c r="F139" s="2" t="s">
        <v>36</v>
      </c>
      <c r="G139" s="2" t="s">
        <v>36</v>
      </c>
      <c r="I139" s="2" t="s">
        <v>36</v>
      </c>
      <c r="J139" s="2" t="s">
        <v>36</v>
      </c>
      <c r="L139" s="1" t="n">
        <v>45660.8208333333</v>
      </c>
    </row>
    <row r="140" customFormat="false" ht="14.25" hidden="false" customHeight="false" outlineLevel="0" collapsed="false">
      <c r="A140" s="0" t="s">
        <v>47</v>
      </c>
      <c r="B140" s="0" t="s">
        <v>728</v>
      </c>
      <c r="C140" s="0" t="s">
        <v>729</v>
      </c>
      <c r="D140" s="0" t="s">
        <v>730</v>
      </c>
      <c r="E140" s="1" t="n">
        <v>45658.5194444444</v>
      </c>
      <c r="F140" s="2" t="s">
        <v>381</v>
      </c>
      <c r="G140" s="2" t="s">
        <v>382</v>
      </c>
      <c r="H140" s="2" t="s">
        <v>383</v>
      </c>
      <c r="I140" s="2" t="s">
        <v>381</v>
      </c>
      <c r="J140" s="2" t="s">
        <v>382</v>
      </c>
      <c r="K140" s="2" t="s">
        <v>383</v>
      </c>
      <c r="L140" s="1" t="n">
        <v>45658.5194444444</v>
      </c>
    </row>
    <row r="141" customFormat="false" ht="14.25" hidden="false" customHeight="false" outlineLevel="0" collapsed="false">
      <c r="A141" s="0" t="s">
        <v>688</v>
      </c>
      <c r="B141" s="0" t="s">
        <v>731</v>
      </c>
      <c r="C141" s="0" t="s">
        <v>732</v>
      </c>
      <c r="D141" s="0" t="s">
        <v>733</v>
      </c>
      <c r="E141" s="1" t="n">
        <v>45658.5972222222</v>
      </c>
      <c r="F141" s="2" t="s">
        <v>261</v>
      </c>
      <c r="G141" s="2" t="s">
        <v>262</v>
      </c>
      <c r="H141" s="2" t="s">
        <v>263</v>
      </c>
      <c r="I141" s="2" t="s">
        <v>88</v>
      </c>
      <c r="J141" s="2" t="s">
        <v>89</v>
      </c>
      <c r="K141" s="2" t="s">
        <v>90</v>
      </c>
      <c r="L141" s="1" t="n">
        <v>45658.5972222222</v>
      </c>
    </row>
    <row r="142" customFormat="false" ht="14.25" hidden="false" customHeight="false" outlineLevel="0" collapsed="false">
      <c r="A142" s="0" t="s">
        <v>241</v>
      </c>
      <c r="B142" s="0" t="s">
        <v>734</v>
      </c>
      <c r="C142" s="0" t="s">
        <v>735</v>
      </c>
      <c r="D142" s="0" t="s">
        <v>736</v>
      </c>
      <c r="E142" s="1" t="n">
        <v>45669.4041666667</v>
      </c>
      <c r="F142" s="2" t="s">
        <v>61</v>
      </c>
      <c r="G142" s="2" t="s">
        <v>62</v>
      </c>
      <c r="H142" s="2" t="s">
        <v>63</v>
      </c>
      <c r="I142" s="2" t="s">
        <v>61</v>
      </c>
      <c r="J142" s="2" t="s">
        <v>737</v>
      </c>
      <c r="K142" s="2" t="s">
        <v>63</v>
      </c>
      <c r="L142" s="1" t="n">
        <v>45669.4041666667</v>
      </c>
    </row>
    <row r="143" customFormat="false" ht="14.25" hidden="false" customHeight="false" outlineLevel="0" collapsed="false">
      <c r="A143" s="0" t="s">
        <v>12</v>
      </c>
      <c r="B143" s="0" t="s">
        <v>738</v>
      </c>
      <c r="C143" s="0" t="s">
        <v>739</v>
      </c>
      <c r="D143" s="0" t="s">
        <v>740</v>
      </c>
      <c r="E143" s="1" t="n">
        <v>45661.5270833333</v>
      </c>
      <c r="F143" s="2" t="s">
        <v>354</v>
      </c>
      <c r="G143" s="2" t="s">
        <v>355</v>
      </c>
      <c r="H143" s="2" t="s">
        <v>356</v>
      </c>
      <c r="I143" s="2" t="s">
        <v>528</v>
      </c>
      <c r="J143" s="2" t="s">
        <v>741</v>
      </c>
      <c r="K143" s="2" t="s">
        <v>530</v>
      </c>
      <c r="L143" s="1" t="n">
        <v>45661.5270833333</v>
      </c>
    </row>
    <row r="144" customFormat="false" ht="14.25" hidden="false" customHeight="false" outlineLevel="0" collapsed="false">
      <c r="A144" s="0" t="s">
        <v>81</v>
      </c>
      <c r="B144" s="0" t="s">
        <v>742</v>
      </c>
      <c r="C144" s="0" t="s">
        <v>743</v>
      </c>
      <c r="D144" s="0" t="s">
        <v>744</v>
      </c>
      <c r="E144" s="1" t="n">
        <v>45659.8368055556</v>
      </c>
      <c r="F144" s="2" t="s">
        <v>179</v>
      </c>
      <c r="G144" s="2" t="s">
        <v>180</v>
      </c>
      <c r="H144" s="2" t="s">
        <v>181</v>
      </c>
      <c r="I144" s="2" t="s">
        <v>745</v>
      </c>
      <c r="J144" s="2" t="s">
        <v>746</v>
      </c>
      <c r="K144" s="2" t="s">
        <v>747</v>
      </c>
      <c r="L144" s="1" t="n">
        <v>45659.8368055556</v>
      </c>
    </row>
    <row r="145" customFormat="false" ht="14.25" hidden="false" customHeight="false" outlineLevel="0" collapsed="false">
      <c r="A145" s="0" t="s">
        <v>195</v>
      </c>
      <c r="B145" s="0" t="s">
        <v>748</v>
      </c>
      <c r="C145" s="0" t="s">
        <v>749</v>
      </c>
      <c r="D145" s="0" t="s">
        <v>750</v>
      </c>
      <c r="E145" s="1" t="n">
        <v>45670.1902777778</v>
      </c>
      <c r="F145" s="2" t="s">
        <v>75</v>
      </c>
      <c r="G145" s="2" t="s">
        <v>76</v>
      </c>
      <c r="H145" s="2" t="s">
        <v>77</v>
      </c>
      <c r="I145" s="2" t="s">
        <v>78</v>
      </c>
      <c r="J145" s="2" t="s">
        <v>79</v>
      </c>
      <c r="K145" s="2" t="s">
        <v>80</v>
      </c>
      <c r="L145" s="1" t="n">
        <v>45670.1902777778</v>
      </c>
    </row>
    <row r="146" customFormat="false" ht="14.25" hidden="false" customHeight="false" outlineLevel="0" collapsed="false">
      <c r="A146" s="0" t="s">
        <v>104</v>
      </c>
      <c r="B146" s="0" t="s">
        <v>751</v>
      </c>
      <c r="C146" s="0" t="s">
        <v>752</v>
      </c>
      <c r="D146" s="0" t="s">
        <v>753</v>
      </c>
      <c r="E146" s="1" t="n">
        <v>45669.4</v>
      </c>
      <c r="F146" s="2" t="s">
        <v>155</v>
      </c>
      <c r="G146" s="2" t="s">
        <v>405</v>
      </c>
      <c r="H146" s="2" t="s">
        <v>157</v>
      </c>
      <c r="I146" s="2" t="s">
        <v>155</v>
      </c>
      <c r="J146" s="2" t="s">
        <v>405</v>
      </c>
      <c r="K146" s="2" t="s">
        <v>157</v>
      </c>
      <c r="L146" s="1" t="n">
        <v>45669.4</v>
      </c>
    </row>
    <row r="147" customFormat="false" ht="14.25" hidden="false" customHeight="false" outlineLevel="0" collapsed="false">
      <c r="A147" s="0" t="s">
        <v>339</v>
      </c>
      <c r="B147" s="0" t="s">
        <v>754</v>
      </c>
      <c r="C147" s="0" t="s">
        <v>755</v>
      </c>
      <c r="D147" s="0" t="s">
        <v>756</v>
      </c>
      <c r="E147" s="1" t="n">
        <v>45668.4895833333</v>
      </c>
      <c r="F147" s="2" t="s">
        <v>261</v>
      </c>
      <c r="G147" s="2" t="s">
        <v>757</v>
      </c>
      <c r="H147" s="2" t="s">
        <v>263</v>
      </c>
      <c r="I147" s="2" t="s">
        <v>238</v>
      </c>
      <c r="J147" s="2" t="s">
        <v>758</v>
      </c>
      <c r="K147" s="2" t="s">
        <v>240</v>
      </c>
      <c r="L147" s="1" t="n">
        <v>45668.4895833333</v>
      </c>
    </row>
    <row r="148" customFormat="false" ht="14.25" hidden="false" customHeight="false" outlineLevel="0" collapsed="false">
      <c r="A148" s="0" t="s">
        <v>175</v>
      </c>
      <c r="B148" s="0" t="s">
        <v>759</v>
      </c>
      <c r="C148" s="0" t="s">
        <v>760</v>
      </c>
      <c r="D148" s="0" t="s">
        <v>761</v>
      </c>
      <c r="E148" s="1" t="n">
        <v>45661.8548611111</v>
      </c>
      <c r="F148" s="2" t="s">
        <v>476</v>
      </c>
      <c r="G148" s="2" t="s">
        <v>762</v>
      </c>
      <c r="H148" s="2" t="s">
        <v>478</v>
      </c>
      <c r="I148" s="2" t="s">
        <v>476</v>
      </c>
      <c r="J148" s="2" t="s">
        <v>762</v>
      </c>
      <c r="K148" s="2" t="s">
        <v>478</v>
      </c>
      <c r="L148" s="1" t="n">
        <v>45661.8548611111</v>
      </c>
    </row>
    <row r="149" customFormat="false" ht="14.25" hidden="false" customHeight="false" outlineLevel="0" collapsed="false">
      <c r="A149" s="0" t="s">
        <v>151</v>
      </c>
      <c r="B149" s="0" t="s">
        <v>763</v>
      </c>
      <c r="C149" s="0" t="s">
        <v>764</v>
      </c>
      <c r="D149" s="0" t="s">
        <v>765</v>
      </c>
      <c r="E149" s="1" t="n">
        <v>45682.8979166667</v>
      </c>
      <c r="F149" s="2" t="s">
        <v>108</v>
      </c>
      <c r="G149" s="2" t="s">
        <v>109</v>
      </c>
      <c r="H149" s="2" t="s">
        <v>110</v>
      </c>
      <c r="I149" s="2" t="s">
        <v>61</v>
      </c>
      <c r="J149" s="2" t="s">
        <v>62</v>
      </c>
      <c r="K149" s="2" t="s">
        <v>63</v>
      </c>
      <c r="L149" s="1" t="n">
        <v>45682.8979166667</v>
      </c>
    </row>
    <row r="150" customFormat="false" ht="14.25" hidden="false" customHeight="false" outlineLevel="0" collapsed="false">
      <c r="A150" s="0" t="s">
        <v>81</v>
      </c>
      <c r="B150" s="0" t="s">
        <v>766</v>
      </c>
      <c r="C150" s="0" t="s">
        <v>767</v>
      </c>
      <c r="D150" s="0" t="s">
        <v>768</v>
      </c>
      <c r="E150" s="1" t="n">
        <v>45668.2590277778</v>
      </c>
      <c r="F150" s="2" t="s">
        <v>381</v>
      </c>
      <c r="G150" s="2" t="s">
        <v>382</v>
      </c>
      <c r="H150" s="2" t="s">
        <v>383</v>
      </c>
      <c r="I150" s="2" t="s">
        <v>381</v>
      </c>
      <c r="J150" s="2" t="s">
        <v>382</v>
      </c>
      <c r="K150" s="2" t="s">
        <v>383</v>
      </c>
      <c r="L150" s="1" t="n">
        <v>45668.2590277778</v>
      </c>
    </row>
    <row r="151" customFormat="false" ht="14.25" hidden="false" customHeight="false" outlineLevel="0" collapsed="false">
      <c r="A151" s="0" t="s">
        <v>175</v>
      </c>
      <c r="B151" s="0" t="s">
        <v>769</v>
      </c>
      <c r="C151" s="0" t="s">
        <v>770</v>
      </c>
      <c r="D151" s="0" t="s">
        <v>771</v>
      </c>
      <c r="E151" s="1" t="n">
        <v>45661.8618055556</v>
      </c>
      <c r="F151" s="2" t="s">
        <v>297</v>
      </c>
      <c r="G151" s="2" t="s">
        <v>298</v>
      </c>
      <c r="H151" s="2" t="s">
        <v>299</v>
      </c>
      <c r="I151" s="2" t="s">
        <v>44</v>
      </c>
      <c r="J151" s="2" t="s">
        <v>663</v>
      </c>
      <c r="K151" s="2" t="s">
        <v>46</v>
      </c>
      <c r="L151" s="1" t="n">
        <v>45661.8618055556</v>
      </c>
    </row>
    <row r="152" customFormat="false" ht="14.25" hidden="false" customHeight="false" outlineLevel="0" collapsed="false">
      <c r="A152" s="0" t="s">
        <v>57</v>
      </c>
      <c r="B152" s="0" t="s">
        <v>772</v>
      </c>
      <c r="C152" s="0" t="s">
        <v>773</v>
      </c>
      <c r="D152" s="0" t="s">
        <v>774</v>
      </c>
      <c r="E152" s="1" t="n">
        <v>45662.6041666667</v>
      </c>
      <c r="F152" s="2" t="s">
        <v>775</v>
      </c>
      <c r="G152" s="2" t="s">
        <v>776</v>
      </c>
      <c r="H152" s="2" t="s">
        <v>777</v>
      </c>
      <c r="I152" s="2" t="s">
        <v>482</v>
      </c>
      <c r="J152" s="2" t="s">
        <v>483</v>
      </c>
      <c r="K152" s="2" t="s">
        <v>484</v>
      </c>
      <c r="L152" s="1" t="n">
        <v>45662.6041666667</v>
      </c>
    </row>
    <row r="153" customFormat="false" ht="14.25" hidden="false" customHeight="false" outlineLevel="0" collapsed="false">
      <c r="A153" s="0" t="s">
        <v>151</v>
      </c>
      <c r="B153" s="0" t="s">
        <v>778</v>
      </c>
      <c r="C153" s="0" t="s">
        <v>779</v>
      </c>
      <c r="D153" s="0" t="s">
        <v>780</v>
      </c>
      <c r="E153" s="1" t="n">
        <v>45683.4868055556</v>
      </c>
      <c r="F153" s="2" t="s">
        <v>108</v>
      </c>
      <c r="G153" s="2" t="s">
        <v>109</v>
      </c>
      <c r="H153" s="2" t="s">
        <v>110</v>
      </c>
      <c r="I153" s="2" t="s">
        <v>19</v>
      </c>
      <c r="J153" s="2" t="s">
        <v>20</v>
      </c>
      <c r="K153" s="2" t="s">
        <v>21</v>
      </c>
      <c r="L153" s="1" t="n">
        <v>45683.4868055556</v>
      </c>
    </row>
    <row r="154" customFormat="false" ht="14.25" hidden="false" customHeight="false" outlineLevel="0" collapsed="false">
      <c r="A154" s="0" t="s">
        <v>230</v>
      </c>
      <c r="B154" s="0" t="s">
        <v>781</v>
      </c>
      <c r="C154" s="0" t="s">
        <v>782</v>
      </c>
      <c r="D154" s="0" t="s">
        <v>783</v>
      </c>
      <c r="E154" s="1" t="n">
        <v>45680.8048611111</v>
      </c>
      <c r="F154" s="2" t="s">
        <v>124</v>
      </c>
      <c r="G154" s="2" t="s">
        <v>125</v>
      </c>
      <c r="H154" s="2" t="s">
        <v>126</v>
      </c>
      <c r="I154" s="2" t="s">
        <v>64</v>
      </c>
      <c r="J154" s="2" t="s">
        <v>150</v>
      </c>
      <c r="K154" s="2" t="s">
        <v>66</v>
      </c>
      <c r="L154" s="1" t="n">
        <v>45680.8048611111</v>
      </c>
    </row>
    <row r="155" customFormat="false" ht="14.25" hidden="false" customHeight="false" outlineLevel="0" collapsed="false">
      <c r="A155" s="0" t="s">
        <v>220</v>
      </c>
      <c r="B155" s="0" t="s">
        <v>784</v>
      </c>
      <c r="C155" s="0" t="s">
        <v>785</v>
      </c>
      <c r="D155" s="0" t="s">
        <v>786</v>
      </c>
      <c r="E155" s="1" t="n">
        <v>45667.8909722222</v>
      </c>
      <c r="F155" s="2" t="s">
        <v>155</v>
      </c>
      <c r="G155" s="2" t="s">
        <v>156</v>
      </c>
      <c r="H155" s="2" t="s">
        <v>157</v>
      </c>
      <c r="I155" s="2" t="s">
        <v>155</v>
      </c>
      <c r="J155" s="2" t="s">
        <v>156</v>
      </c>
      <c r="K155" s="2" t="s">
        <v>157</v>
      </c>
      <c r="L155" s="1" t="n">
        <v>45667.8909722222</v>
      </c>
    </row>
    <row r="156" customFormat="false" ht="14.25" hidden="false" customHeight="false" outlineLevel="0" collapsed="false">
      <c r="A156" s="0" t="s">
        <v>175</v>
      </c>
      <c r="B156" s="0" t="s">
        <v>787</v>
      </c>
      <c r="C156" s="0" t="s">
        <v>788</v>
      </c>
      <c r="D156" s="0" t="s">
        <v>789</v>
      </c>
      <c r="E156" s="1" t="n">
        <v>45662.5916666667</v>
      </c>
      <c r="F156" s="2" t="s">
        <v>108</v>
      </c>
      <c r="G156" s="2" t="s">
        <v>109</v>
      </c>
      <c r="H156" s="2" t="s">
        <v>110</v>
      </c>
      <c r="I156" s="2" t="s">
        <v>420</v>
      </c>
      <c r="J156" s="2" t="s">
        <v>421</v>
      </c>
      <c r="K156" s="2" t="s">
        <v>422</v>
      </c>
      <c r="L156" s="1" t="n">
        <v>45662.5916666667</v>
      </c>
    </row>
    <row r="157" customFormat="false" ht="14.25" hidden="false" customHeight="false" outlineLevel="0" collapsed="false">
      <c r="A157" s="0" t="s">
        <v>230</v>
      </c>
      <c r="B157" s="0" t="s">
        <v>790</v>
      </c>
      <c r="C157" s="0" t="s">
        <v>791</v>
      </c>
      <c r="D157" s="0" t="s">
        <v>792</v>
      </c>
      <c r="E157" s="1" t="n">
        <v>45661.7069444444</v>
      </c>
      <c r="F157" s="2" t="s">
        <v>140</v>
      </c>
      <c r="G157" s="2" t="s">
        <v>141</v>
      </c>
      <c r="H157" s="2" t="s">
        <v>142</v>
      </c>
      <c r="I157" s="2" t="s">
        <v>279</v>
      </c>
      <c r="J157" s="2" t="s">
        <v>793</v>
      </c>
      <c r="K157" s="2" t="s">
        <v>281</v>
      </c>
      <c r="L157" s="1" t="n">
        <v>45661.7069444444</v>
      </c>
    </row>
    <row r="158" customFormat="false" ht="14.25" hidden="false" customHeight="false" outlineLevel="0" collapsed="false">
      <c r="A158" s="0" t="s">
        <v>22</v>
      </c>
      <c r="B158" s="0" t="s">
        <v>794</v>
      </c>
      <c r="C158" s="0" t="s">
        <v>795</v>
      </c>
      <c r="D158" s="0" t="s">
        <v>796</v>
      </c>
      <c r="E158" s="1" t="n">
        <v>45669.1048611111</v>
      </c>
      <c r="F158" s="2" t="s">
        <v>255</v>
      </c>
      <c r="G158" s="2" t="s">
        <v>366</v>
      </c>
      <c r="H158" s="2" t="s">
        <v>257</v>
      </c>
      <c r="I158" s="2" t="s">
        <v>255</v>
      </c>
      <c r="J158" s="2" t="s">
        <v>366</v>
      </c>
      <c r="K158" s="2" t="s">
        <v>257</v>
      </c>
      <c r="L158" s="1" t="n">
        <v>45669.1048611111</v>
      </c>
    </row>
    <row r="159" customFormat="false" ht="14.25" hidden="false" customHeight="false" outlineLevel="0" collapsed="false">
      <c r="A159" s="0" t="s">
        <v>37</v>
      </c>
      <c r="B159" s="0" t="s">
        <v>797</v>
      </c>
      <c r="C159" s="0" t="s">
        <v>798</v>
      </c>
      <c r="D159" s="0" t="s">
        <v>799</v>
      </c>
      <c r="E159" s="1" t="n">
        <v>45668.4590277778</v>
      </c>
      <c r="F159" s="2" t="s">
        <v>85</v>
      </c>
      <c r="G159" s="2" t="s">
        <v>86</v>
      </c>
      <c r="H159" s="2" t="s">
        <v>87</v>
      </c>
      <c r="I159" s="2" t="s">
        <v>800</v>
      </c>
      <c r="J159" s="2" t="s">
        <v>801</v>
      </c>
      <c r="K159" s="2" t="s">
        <v>802</v>
      </c>
      <c r="L159" s="1" t="n">
        <v>45668.4590277778</v>
      </c>
    </row>
    <row r="160" customFormat="false" ht="14.25" hidden="false" customHeight="false" outlineLevel="0" collapsed="false">
      <c r="A160" s="0" t="s">
        <v>803</v>
      </c>
      <c r="B160" s="0" t="s">
        <v>804</v>
      </c>
      <c r="C160" s="0" t="s">
        <v>805</v>
      </c>
      <c r="D160" s="0" t="s">
        <v>806</v>
      </c>
      <c r="E160" s="1" t="n">
        <v>45662.9020833333</v>
      </c>
      <c r="F160" s="2" t="s">
        <v>420</v>
      </c>
      <c r="G160" s="2" t="s">
        <v>421</v>
      </c>
      <c r="H160" s="2" t="s">
        <v>422</v>
      </c>
      <c r="I160" s="2" t="s">
        <v>420</v>
      </c>
      <c r="J160" s="2" t="s">
        <v>421</v>
      </c>
      <c r="K160" s="2" t="s">
        <v>422</v>
      </c>
      <c r="L160" s="1" t="n">
        <v>45662.9020833333</v>
      </c>
    </row>
    <row r="161" customFormat="false" ht="14.25" hidden="false" customHeight="false" outlineLevel="0" collapsed="false">
      <c r="A161" s="0" t="s">
        <v>47</v>
      </c>
      <c r="B161" s="0" t="s">
        <v>807</v>
      </c>
      <c r="C161" s="0" t="s">
        <v>808</v>
      </c>
      <c r="D161" s="0" t="s">
        <v>809</v>
      </c>
      <c r="E161" s="1" t="n">
        <v>45669.5277777778</v>
      </c>
      <c r="F161" s="2" t="s">
        <v>155</v>
      </c>
      <c r="G161" s="2" t="s">
        <v>405</v>
      </c>
      <c r="H161" s="2" t="s">
        <v>157</v>
      </c>
      <c r="I161" s="2" t="s">
        <v>155</v>
      </c>
      <c r="J161" s="2" t="s">
        <v>810</v>
      </c>
      <c r="K161" s="2" t="s">
        <v>157</v>
      </c>
      <c r="L161" s="1" t="n">
        <v>45669.5277777778</v>
      </c>
    </row>
    <row r="162" customFormat="false" ht="14.25" hidden="false" customHeight="false" outlineLevel="0" collapsed="false">
      <c r="A162" s="0" t="s">
        <v>22</v>
      </c>
      <c r="B162" s="0" t="s">
        <v>811</v>
      </c>
      <c r="C162" s="0" t="s">
        <v>812</v>
      </c>
      <c r="D162" s="0" t="s">
        <v>813</v>
      </c>
      <c r="E162" s="1" t="n">
        <v>45669.4736111111</v>
      </c>
      <c r="F162" s="2" t="s">
        <v>108</v>
      </c>
      <c r="G162" s="2" t="s">
        <v>109</v>
      </c>
      <c r="H162" s="2" t="s">
        <v>110</v>
      </c>
      <c r="I162" s="2" t="s">
        <v>61</v>
      </c>
      <c r="J162" s="2" t="s">
        <v>62</v>
      </c>
      <c r="K162" s="2" t="s">
        <v>63</v>
      </c>
      <c r="L162" s="1" t="n">
        <v>45669.4736111111</v>
      </c>
    </row>
    <row r="163" customFormat="false" ht="14.25" hidden="false" customHeight="false" outlineLevel="0" collapsed="false">
      <c r="A163" s="0" t="s">
        <v>151</v>
      </c>
      <c r="B163" s="0" t="s">
        <v>814</v>
      </c>
      <c r="C163" s="0" t="s">
        <v>815</v>
      </c>
      <c r="D163" s="0" t="s">
        <v>154</v>
      </c>
      <c r="E163" s="1" t="n">
        <v>45669.5826388889</v>
      </c>
      <c r="F163" s="2" t="s">
        <v>108</v>
      </c>
      <c r="G163" s="2" t="s">
        <v>109</v>
      </c>
      <c r="H163" s="2" t="s">
        <v>110</v>
      </c>
      <c r="I163" s="2" t="s">
        <v>44</v>
      </c>
      <c r="J163" s="2" t="s">
        <v>663</v>
      </c>
      <c r="K163" s="2" t="s">
        <v>46</v>
      </c>
      <c r="L163" s="1" t="n">
        <v>45669.5826388889</v>
      </c>
    </row>
    <row r="164" customFormat="false" ht="14.25" hidden="false" customHeight="false" outlineLevel="0" collapsed="false">
      <c r="A164" s="0" t="s">
        <v>339</v>
      </c>
      <c r="B164" s="0" t="s">
        <v>816</v>
      </c>
      <c r="C164" s="0" t="s">
        <v>817</v>
      </c>
      <c r="D164" s="0" t="s">
        <v>818</v>
      </c>
      <c r="E164" s="1" t="n">
        <v>45662.4284722222</v>
      </c>
      <c r="F164" s="2" t="s">
        <v>819</v>
      </c>
      <c r="G164" s="2" t="s">
        <v>820</v>
      </c>
      <c r="H164" s="2" t="s">
        <v>821</v>
      </c>
      <c r="I164" s="2" t="s">
        <v>586</v>
      </c>
      <c r="J164" s="2" t="s">
        <v>822</v>
      </c>
      <c r="K164" s="2" t="s">
        <v>588</v>
      </c>
      <c r="L164" s="1" t="n">
        <v>45662.4284722222</v>
      </c>
    </row>
    <row r="165" customFormat="false" ht="14.25" hidden="false" customHeight="false" outlineLevel="0" collapsed="false">
      <c r="A165" s="0" t="s">
        <v>146</v>
      </c>
      <c r="B165" s="0" t="s">
        <v>823</v>
      </c>
      <c r="C165" s="0" t="s">
        <v>824</v>
      </c>
      <c r="D165" s="0" t="s">
        <v>825</v>
      </c>
      <c r="E165" s="1" t="n">
        <v>45658.8201388889</v>
      </c>
      <c r="F165" s="2" t="s">
        <v>826</v>
      </c>
      <c r="G165" s="2" t="s">
        <v>827</v>
      </c>
      <c r="H165" s="2" t="s">
        <v>828</v>
      </c>
      <c r="I165" s="2" t="s">
        <v>826</v>
      </c>
      <c r="J165" s="2" t="s">
        <v>827</v>
      </c>
      <c r="K165" s="2" t="s">
        <v>828</v>
      </c>
      <c r="L165" s="1" t="n">
        <v>45658.8201388889</v>
      </c>
    </row>
    <row r="166" customFormat="false" ht="14.25" hidden="false" customHeight="false" outlineLevel="0" collapsed="false">
      <c r="A166" s="0" t="s">
        <v>37</v>
      </c>
      <c r="B166" s="0" t="s">
        <v>829</v>
      </c>
      <c r="C166" s="0" t="s">
        <v>830</v>
      </c>
      <c r="D166" s="0" t="s">
        <v>831</v>
      </c>
      <c r="E166" s="1" t="n">
        <v>45668.7868055556</v>
      </c>
      <c r="F166" s="2" t="s">
        <v>41</v>
      </c>
      <c r="G166" s="2" t="s">
        <v>42</v>
      </c>
      <c r="H166" s="2" t="s">
        <v>43</v>
      </c>
      <c r="I166" s="2" t="s">
        <v>29</v>
      </c>
      <c r="J166" s="2" t="s">
        <v>94</v>
      </c>
      <c r="K166" s="2" t="s">
        <v>31</v>
      </c>
      <c r="L166" s="1" t="n">
        <v>45668.7868055556</v>
      </c>
    </row>
    <row r="167" customFormat="false" ht="14.25" hidden="false" customHeight="false" outlineLevel="0" collapsed="false">
      <c r="A167" s="0" t="s">
        <v>12</v>
      </c>
      <c r="B167" s="0" t="s">
        <v>832</v>
      </c>
      <c r="C167" s="0" t="s">
        <v>833</v>
      </c>
      <c r="D167" s="0" t="s">
        <v>834</v>
      </c>
      <c r="E167" s="1" t="n">
        <v>45662.9</v>
      </c>
      <c r="F167" s="2" t="s">
        <v>606</v>
      </c>
      <c r="G167" s="2" t="s">
        <v>616</v>
      </c>
      <c r="H167" s="2" t="s">
        <v>608</v>
      </c>
      <c r="I167" s="2" t="s">
        <v>606</v>
      </c>
      <c r="J167" s="2" t="s">
        <v>616</v>
      </c>
      <c r="K167" s="2" t="s">
        <v>608</v>
      </c>
      <c r="L167" s="1" t="n">
        <v>45662.9</v>
      </c>
    </row>
    <row r="168" customFormat="false" ht="14.25" hidden="false" customHeight="false" outlineLevel="0" collapsed="false">
      <c r="A168" s="0" t="s">
        <v>339</v>
      </c>
      <c r="B168" s="0" t="s">
        <v>835</v>
      </c>
      <c r="C168" s="0" t="s">
        <v>836</v>
      </c>
      <c r="D168" s="0" t="s">
        <v>837</v>
      </c>
      <c r="E168" s="1" t="n">
        <v>45661.70625</v>
      </c>
      <c r="F168" s="2" t="s">
        <v>108</v>
      </c>
      <c r="G168" s="2" t="s">
        <v>109</v>
      </c>
      <c r="H168" s="2" t="s">
        <v>110</v>
      </c>
      <c r="I168" s="2" t="s">
        <v>64</v>
      </c>
      <c r="J168" s="2" t="s">
        <v>65</v>
      </c>
      <c r="K168" s="2" t="s">
        <v>66</v>
      </c>
      <c r="L168" s="1" t="n">
        <v>45661.70625</v>
      </c>
    </row>
    <row r="169" customFormat="false" ht="14.25" hidden="false" customHeight="false" outlineLevel="0" collapsed="false">
      <c r="A169" s="0" t="s">
        <v>146</v>
      </c>
      <c r="B169" s="0" t="s">
        <v>838</v>
      </c>
      <c r="C169" s="0" t="s">
        <v>839</v>
      </c>
      <c r="D169" s="0" t="s">
        <v>840</v>
      </c>
      <c r="E169" s="1" t="n">
        <v>45662.6652777778</v>
      </c>
      <c r="F169" s="2" t="s">
        <v>75</v>
      </c>
      <c r="G169" s="2" t="s">
        <v>76</v>
      </c>
      <c r="H169" s="2" t="s">
        <v>77</v>
      </c>
      <c r="I169" s="2" t="s">
        <v>78</v>
      </c>
      <c r="J169" s="2" t="s">
        <v>79</v>
      </c>
      <c r="K169" s="2" t="s">
        <v>80</v>
      </c>
      <c r="L169" s="1" t="n">
        <v>45662.6652777778</v>
      </c>
    </row>
    <row r="170" customFormat="false" ht="14.25" hidden="false" customHeight="false" outlineLevel="0" collapsed="false">
      <c r="A170" s="0" t="s">
        <v>130</v>
      </c>
      <c r="B170" s="0" t="s">
        <v>841</v>
      </c>
      <c r="C170" s="0" t="s">
        <v>842</v>
      </c>
      <c r="D170" s="0" t="s">
        <v>843</v>
      </c>
      <c r="E170" s="1" t="n">
        <v>45668.3604166667</v>
      </c>
      <c r="F170" s="2" t="s">
        <v>333</v>
      </c>
      <c r="G170" s="2" t="s">
        <v>844</v>
      </c>
      <c r="H170" s="2" t="s">
        <v>335</v>
      </c>
      <c r="I170" s="2" t="s">
        <v>845</v>
      </c>
      <c r="J170" s="2" t="s">
        <v>846</v>
      </c>
      <c r="K170" s="2" t="s">
        <v>847</v>
      </c>
      <c r="L170" s="1" t="n">
        <v>45668.3604166667</v>
      </c>
    </row>
    <row r="171" customFormat="false" ht="14.25" hidden="false" customHeight="false" outlineLevel="0" collapsed="false">
      <c r="A171" s="0" t="s">
        <v>114</v>
      </c>
      <c r="B171" s="0" t="s">
        <v>848</v>
      </c>
      <c r="C171" s="0" t="s">
        <v>849</v>
      </c>
      <c r="D171" s="0" t="s">
        <v>850</v>
      </c>
      <c r="E171" s="1" t="n">
        <v>45669.3347222222</v>
      </c>
      <c r="F171" s="2" t="s">
        <v>85</v>
      </c>
      <c r="G171" s="2" t="s">
        <v>86</v>
      </c>
      <c r="H171" s="2" t="s">
        <v>87</v>
      </c>
      <c r="I171" s="2" t="s">
        <v>85</v>
      </c>
      <c r="J171" s="2" t="s">
        <v>86</v>
      </c>
      <c r="K171" s="2" t="s">
        <v>87</v>
      </c>
      <c r="L171" s="1" t="n">
        <v>45669.3347222222</v>
      </c>
    </row>
    <row r="172" customFormat="false" ht="14.25" hidden="false" customHeight="false" outlineLevel="0" collapsed="false">
      <c r="A172" s="0" t="s">
        <v>37</v>
      </c>
      <c r="B172" s="0" t="s">
        <v>851</v>
      </c>
      <c r="C172" s="0" t="s">
        <v>852</v>
      </c>
      <c r="D172" s="0" t="s">
        <v>853</v>
      </c>
      <c r="E172" s="1" t="n">
        <v>45669.9458333333</v>
      </c>
      <c r="F172" s="2" t="s">
        <v>161</v>
      </c>
      <c r="G172" s="2" t="s">
        <v>162</v>
      </c>
      <c r="H172" s="2" t="s">
        <v>163</v>
      </c>
      <c r="I172" s="2" t="s">
        <v>685</v>
      </c>
      <c r="J172" s="2" t="s">
        <v>854</v>
      </c>
      <c r="K172" s="2" t="s">
        <v>687</v>
      </c>
      <c r="L172" s="1" t="n">
        <v>45669.9458333333</v>
      </c>
    </row>
    <row r="173" customFormat="false" ht="14.25" hidden="false" customHeight="false" outlineLevel="0" collapsed="false">
      <c r="A173" s="0" t="s">
        <v>47</v>
      </c>
      <c r="B173" s="0" t="s">
        <v>855</v>
      </c>
      <c r="C173" s="0" t="s">
        <v>856</v>
      </c>
      <c r="D173" s="0" t="s">
        <v>548</v>
      </c>
      <c r="E173" s="1" t="n">
        <v>45662.6597222222</v>
      </c>
      <c r="F173" s="2" t="s">
        <v>61</v>
      </c>
      <c r="G173" s="2" t="s">
        <v>62</v>
      </c>
      <c r="H173" s="2" t="s">
        <v>63</v>
      </c>
      <c r="I173" s="2" t="s">
        <v>61</v>
      </c>
      <c r="J173" s="2" t="s">
        <v>62</v>
      </c>
      <c r="K173" s="2" t="s">
        <v>63</v>
      </c>
      <c r="L173" s="1" t="n">
        <v>45662.6597222222</v>
      </c>
    </row>
    <row r="174" customFormat="false" ht="14.25" hidden="false" customHeight="false" outlineLevel="0" collapsed="false">
      <c r="A174" s="0" t="s">
        <v>22</v>
      </c>
      <c r="B174" s="0" t="s">
        <v>857</v>
      </c>
      <c r="C174" s="0" t="s">
        <v>858</v>
      </c>
      <c r="D174" s="0" t="s">
        <v>859</v>
      </c>
      <c r="E174" s="1" t="n">
        <v>45662.3854166667</v>
      </c>
      <c r="F174" s="2" t="s">
        <v>285</v>
      </c>
      <c r="G174" s="2" t="s">
        <v>286</v>
      </c>
      <c r="H174" s="2" t="s">
        <v>287</v>
      </c>
      <c r="I174" s="2" t="s">
        <v>308</v>
      </c>
      <c r="J174" s="2" t="s">
        <v>309</v>
      </c>
      <c r="K174" s="2" t="s">
        <v>310</v>
      </c>
      <c r="L174" s="1" t="n">
        <v>45662.3854166667</v>
      </c>
    </row>
    <row r="175" customFormat="false" ht="14.25" hidden="false" customHeight="false" outlineLevel="0" collapsed="false">
      <c r="A175" s="0" t="s">
        <v>22</v>
      </c>
      <c r="B175" s="0" t="s">
        <v>860</v>
      </c>
      <c r="C175" s="0" t="s">
        <v>861</v>
      </c>
      <c r="D175" s="0" t="s">
        <v>862</v>
      </c>
      <c r="E175" s="1" t="n">
        <v>45661.4597222222</v>
      </c>
      <c r="F175" s="2" t="s">
        <v>41</v>
      </c>
      <c r="G175" s="2" t="s">
        <v>42</v>
      </c>
      <c r="H175" s="2" t="s">
        <v>43</v>
      </c>
      <c r="I175" s="2" t="s">
        <v>64</v>
      </c>
      <c r="J175" s="2" t="s">
        <v>237</v>
      </c>
      <c r="K175" s="2" t="s">
        <v>66</v>
      </c>
      <c r="L175" s="1" t="n">
        <v>45661.4597222222</v>
      </c>
    </row>
    <row r="176" customFormat="false" ht="14.25" hidden="false" customHeight="false" outlineLevel="0" collapsed="false">
      <c r="A176" s="0" t="s">
        <v>803</v>
      </c>
      <c r="B176" s="0" t="s">
        <v>863</v>
      </c>
      <c r="C176" s="0" t="s">
        <v>864</v>
      </c>
      <c r="D176" s="0" t="s">
        <v>865</v>
      </c>
      <c r="E176" s="1" t="n">
        <v>45661.6076388889</v>
      </c>
      <c r="F176" s="2" t="s">
        <v>85</v>
      </c>
      <c r="G176" s="2" t="s">
        <v>86</v>
      </c>
      <c r="H176" s="2" t="s">
        <v>87</v>
      </c>
      <c r="I176" s="2" t="s">
        <v>64</v>
      </c>
      <c r="J176" s="2" t="s">
        <v>65</v>
      </c>
      <c r="K176" s="2" t="s">
        <v>66</v>
      </c>
      <c r="L176" s="1" t="n">
        <v>45661.6076388889</v>
      </c>
    </row>
    <row r="177" customFormat="false" ht="14.25" hidden="false" customHeight="false" outlineLevel="0" collapsed="false">
      <c r="A177" s="0" t="s">
        <v>81</v>
      </c>
      <c r="B177" s="0" t="s">
        <v>866</v>
      </c>
      <c r="C177" s="0" t="s">
        <v>867</v>
      </c>
      <c r="D177" s="0" t="s">
        <v>868</v>
      </c>
      <c r="E177" s="1" t="n">
        <v>45668.7652777778</v>
      </c>
      <c r="F177" s="2" t="s">
        <v>85</v>
      </c>
      <c r="G177" s="2" t="s">
        <v>86</v>
      </c>
      <c r="H177" s="2" t="s">
        <v>87</v>
      </c>
      <c r="I177" s="2" t="s">
        <v>61</v>
      </c>
      <c r="J177" s="2" t="s">
        <v>62</v>
      </c>
      <c r="K177" s="2" t="s">
        <v>63</v>
      </c>
      <c r="L177" s="1" t="n">
        <v>45668.7652777778</v>
      </c>
    </row>
    <row r="178" customFormat="false" ht="14.25" hidden="false" customHeight="false" outlineLevel="0" collapsed="false">
      <c r="A178" s="0" t="s">
        <v>175</v>
      </c>
      <c r="B178" s="0" t="s">
        <v>869</v>
      </c>
      <c r="C178" s="0" t="s">
        <v>870</v>
      </c>
      <c r="D178" s="0" t="s">
        <v>516</v>
      </c>
      <c r="E178" s="1" t="n">
        <v>45659.0895833333</v>
      </c>
      <c r="F178" s="2" t="s">
        <v>85</v>
      </c>
      <c r="G178" s="2" t="s">
        <v>86</v>
      </c>
      <c r="H178" s="2" t="s">
        <v>87</v>
      </c>
      <c r="I178" s="2" t="s">
        <v>85</v>
      </c>
      <c r="J178" s="2" t="s">
        <v>86</v>
      </c>
      <c r="K178" s="2" t="s">
        <v>87</v>
      </c>
      <c r="L178" s="1" t="n">
        <v>45659.0895833333</v>
      </c>
    </row>
    <row r="179" customFormat="false" ht="14.25" hidden="false" customHeight="false" outlineLevel="0" collapsed="false">
      <c r="A179" s="0" t="s">
        <v>114</v>
      </c>
      <c r="B179" s="0" t="s">
        <v>871</v>
      </c>
      <c r="C179" s="0" t="s">
        <v>872</v>
      </c>
      <c r="D179" s="0" t="s">
        <v>873</v>
      </c>
      <c r="E179" s="1" t="n">
        <v>45662.8041666667</v>
      </c>
      <c r="F179" s="2" t="s">
        <v>874</v>
      </c>
      <c r="G179" s="2" t="s">
        <v>875</v>
      </c>
      <c r="H179" s="2" t="s">
        <v>876</v>
      </c>
      <c r="I179" s="2" t="s">
        <v>874</v>
      </c>
      <c r="J179" s="2" t="s">
        <v>875</v>
      </c>
      <c r="K179" s="2" t="s">
        <v>876</v>
      </c>
      <c r="L179" s="1" t="n">
        <v>45662.8041666667</v>
      </c>
    </row>
    <row r="180" customFormat="false" ht="14.25" hidden="false" customHeight="false" outlineLevel="0" collapsed="false">
      <c r="A180" s="0" t="s">
        <v>195</v>
      </c>
      <c r="B180" s="0" t="s">
        <v>877</v>
      </c>
      <c r="C180" s="0" t="s">
        <v>878</v>
      </c>
      <c r="D180" s="0" t="s">
        <v>386</v>
      </c>
      <c r="E180" s="1" t="n">
        <v>45661.6368055556</v>
      </c>
      <c r="F180" s="2" t="s">
        <v>652</v>
      </c>
      <c r="G180" s="2" t="s">
        <v>653</v>
      </c>
      <c r="H180" s="2" t="s">
        <v>654</v>
      </c>
      <c r="I180" s="2" t="s">
        <v>652</v>
      </c>
      <c r="J180" s="2" t="s">
        <v>653</v>
      </c>
      <c r="K180" s="2" t="s">
        <v>654</v>
      </c>
      <c r="L180" s="1" t="n">
        <v>45661.6368055556</v>
      </c>
    </row>
    <row r="181" customFormat="false" ht="14.25" hidden="false" customHeight="false" outlineLevel="0" collapsed="false">
      <c r="A181" s="0" t="s">
        <v>67</v>
      </c>
      <c r="B181" s="0" t="s">
        <v>879</v>
      </c>
      <c r="C181" s="0" t="s">
        <v>880</v>
      </c>
      <c r="D181" s="0" t="s">
        <v>881</v>
      </c>
      <c r="E181" s="1" t="n">
        <v>45669.5618055556</v>
      </c>
      <c r="F181" s="2" t="s">
        <v>261</v>
      </c>
      <c r="G181" s="2" t="s">
        <v>262</v>
      </c>
      <c r="H181" s="2" t="s">
        <v>263</v>
      </c>
      <c r="I181" s="2" t="s">
        <v>88</v>
      </c>
      <c r="J181" s="2" t="s">
        <v>882</v>
      </c>
      <c r="K181" s="2" t="s">
        <v>90</v>
      </c>
      <c r="L181" s="1" t="n">
        <v>45669.5618055556</v>
      </c>
    </row>
    <row r="182" customFormat="false" ht="14.25" hidden="false" customHeight="false" outlineLevel="0" collapsed="false">
      <c r="A182" s="0" t="s">
        <v>175</v>
      </c>
      <c r="B182" s="0" t="s">
        <v>883</v>
      </c>
      <c r="C182" s="0" t="s">
        <v>884</v>
      </c>
      <c r="D182" s="0" t="s">
        <v>885</v>
      </c>
      <c r="E182" s="1" t="n">
        <v>45661.6631944444</v>
      </c>
      <c r="F182" s="2" t="s">
        <v>108</v>
      </c>
      <c r="G182" s="2" t="s">
        <v>109</v>
      </c>
      <c r="H182" s="2" t="s">
        <v>110</v>
      </c>
      <c r="I182" s="2" t="s">
        <v>606</v>
      </c>
      <c r="J182" s="2" t="s">
        <v>607</v>
      </c>
      <c r="K182" s="2" t="s">
        <v>608</v>
      </c>
      <c r="L182" s="1" t="n">
        <v>45661.6631944444</v>
      </c>
    </row>
    <row r="183" customFormat="false" ht="14.25" hidden="false" customHeight="false" outlineLevel="0" collapsed="false">
      <c r="A183" s="0" t="s">
        <v>104</v>
      </c>
      <c r="B183" s="0" t="s">
        <v>886</v>
      </c>
      <c r="C183" s="0" t="s">
        <v>887</v>
      </c>
      <c r="D183" s="0" t="s">
        <v>888</v>
      </c>
      <c r="E183" s="1" t="n">
        <v>45662.7479166667</v>
      </c>
      <c r="F183" s="2" t="s">
        <v>75</v>
      </c>
      <c r="G183" s="2" t="s">
        <v>76</v>
      </c>
      <c r="H183" s="2" t="s">
        <v>77</v>
      </c>
      <c r="I183" s="2" t="s">
        <v>64</v>
      </c>
      <c r="J183" s="2" t="s">
        <v>350</v>
      </c>
      <c r="K183" s="2" t="s">
        <v>66</v>
      </c>
      <c r="L183" s="1" t="n">
        <v>45662.7479166667</v>
      </c>
    </row>
    <row r="184" customFormat="false" ht="14.25" hidden="false" customHeight="false" outlineLevel="0" collapsed="false">
      <c r="A184" s="0" t="s">
        <v>130</v>
      </c>
      <c r="B184" s="0" t="s">
        <v>889</v>
      </c>
      <c r="C184" s="0" t="s">
        <v>890</v>
      </c>
      <c r="D184" s="0" t="s">
        <v>843</v>
      </c>
      <c r="E184" s="1" t="n">
        <v>45668.4118055556</v>
      </c>
      <c r="F184" s="2" t="s">
        <v>75</v>
      </c>
      <c r="G184" s="2" t="s">
        <v>76</v>
      </c>
      <c r="H184" s="2" t="s">
        <v>77</v>
      </c>
      <c r="I184" s="2" t="s">
        <v>64</v>
      </c>
      <c r="J184" s="2" t="s">
        <v>350</v>
      </c>
      <c r="K184" s="2" t="s">
        <v>66</v>
      </c>
      <c r="L184" s="1" t="n">
        <v>45668.4118055556</v>
      </c>
    </row>
    <row r="185" customFormat="false" ht="14.25" hidden="false" customHeight="false" outlineLevel="0" collapsed="false">
      <c r="A185" s="0" t="s">
        <v>146</v>
      </c>
      <c r="B185" s="0" t="s">
        <v>891</v>
      </c>
      <c r="C185" s="0" t="s">
        <v>892</v>
      </c>
      <c r="D185" s="0" t="s">
        <v>893</v>
      </c>
      <c r="E185" s="1" t="n">
        <v>45669.5743055556</v>
      </c>
      <c r="F185" s="2" t="s">
        <v>261</v>
      </c>
      <c r="G185" s="2" t="s">
        <v>262</v>
      </c>
      <c r="H185" s="2" t="s">
        <v>263</v>
      </c>
      <c r="I185" s="2" t="s">
        <v>261</v>
      </c>
      <c r="J185" s="2" t="s">
        <v>262</v>
      </c>
      <c r="K185" s="2" t="s">
        <v>263</v>
      </c>
      <c r="L185" s="1" t="n">
        <v>45669.5743055556</v>
      </c>
    </row>
    <row r="186" customFormat="false" ht="14.25" hidden="false" customHeight="false" outlineLevel="0" collapsed="false">
      <c r="A186" s="0" t="s">
        <v>220</v>
      </c>
      <c r="B186" s="0" t="s">
        <v>894</v>
      </c>
      <c r="C186" s="0" t="s">
        <v>895</v>
      </c>
      <c r="D186" s="0" t="s">
        <v>896</v>
      </c>
      <c r="E186" s="1" t="n">
        <v>45668.5194444444</v>
      </c>
      <c r="F186" s="2" t="s">
        <v>85</v>
      </c>
      <c r="G186" s="2" t="s">
        <v>86</v>
      </c>
      <c r="H186" s="2" t="s">
        <v>87</v>
      </c>
      <c r="I186" s="2" t="s">
        <v>606</v>
      </c>
      <c r="J186" s="2" t="s">
        <v>616</v>
      </c>
      <c r="K186" s="2" t="s">
        <v>608</v>
      </c>
      <c r="L186" s="1" t="n">
        <v>45668.5194444444</v>
      </c>
    </row>
    <row r="187" customFormat="false" ht="14.25" hidden="false" customHeight="false" outlineLevel="0" collapsed="false">
      <c r="A187" s="0" t="s">
        <v>81</v>
      </c>
      <c r="B187" s="0" t="s">
        <v>897</v>
      </c>
      <c r="C187" s="0" t="s">
        <v>898</v>
      </c>
      <c r="D187" s="0" t="s">
        <v>899</v>
      </c>
      <c r="E187" s="1" t="n">
        <v>45669.4916666667</v>
      </c>
      <c r="F187" s="2" t="s">
        <v>420</v>
      </c>
      <c r="G187" s="2" t="s">
        <v>421</v>
      </c>
      <c r="H187" s="2" t="s">
        <v>422</v>
      </c>
      <c r="I187" s="2" t="s">
        <v>420</v>
      </c>
      <c r="J187" s="2" t="s">
        <v>421</v>
      </c>
      <c r="K187" s="2" t="s">
        <v>422</v>
      </c>
      <c r="L187" s="1" t="n">
        <v>45669.4916666667</v>
      </c>
    </row>
    <row r="188" customFormat="false" ht="14.25" hidden="false" customHeight="false" outlineLevel="0" collapsed="false">
      <c r="A188" s="0" t="s">
        <v>57</v>
      </c>
      <c r="B188" s="0" t="s">
        <v>900</v>
      </c>
      <c r="C188" s="0" t="s">
        <v>901</v>
      </c>
      <c r="D188" s="0" t="s">
        <v>579</v>
      </c>
      <c r="E188" s="1" t="n">
        <v>45661.4506944444</v>
      </c>
      <c r="F188" s="2" t="s">
        <v>61</v>
      </c>
      <c r="G188" s="2" t="s">
        <v>62</v>
      </c>
      <c r="H188" s="2" t="s">
        <v>63</v>
      </c>
      <c r="I188" s="2" t="s">
        <v>606</v>
      </c>
      <c r="J188" s="2" t="s">
        <v>616</v>
      </c>
      <c r="K188" s="2" t="s">
        <v>608</v>
      </c>
      <c r="L188" s="1" t="n">
        <v>45661.4506944444</v>
      </c>
    </row>
    <row r="189" customFormat="false" ht="14.25" hidden="false" customHeight="false" outlineLevel="0" collapsed="false">
      <c r="A189" s="0" t="s">
        <v>47</v>
      </c>
      <c r="B189" s="0" t="s">
        <v>902</v>
      </c>
      <c r="C189" s="0" t="s">
        <v>903</v>
      </c>
      <c r="D189" s="0" t="s">
        <v>904</v>
      </c>
      <c r="E189" s="1" t="n">
        <v>45667.9069444445</v>
      </c>
      <c r="F189" s="2" t="s">
        <v>155</v>
      </c>
      <c r="G189" s="2" t="s">
        <v>156</v>
      </c>
      <c r="H189" s="2" t="s">
        <v>157</v>
      </c>
      <c r="I189" s="2" t="s">
        <v>155</v>
      </c>
      <c r="J189" s="2" t="s">
        <v>156</v>
      </c>
      <c r="K189" s="2" t="s">
        <v>157</v>
      </c>
      <c r="L189" s="1" t="n">
        <v>45667.9069444445</v>
      </c>
    </row>
    <row r="190" customFormat="false" ht="14.25" hidden="false" customHeight="false" outlineLevel="0" collapsed="false">
      <c r="A190" s="0" t="s">
        <v>47</v>
      </c>
      <c r="B190" s="0" t="s">
        <v>905</v>
      </c>
      <c r="C190" s="0" t="s">
        <v>906</v>
      </c>
      <c r="D190" s="0" t="s">
        <v>907</v>
      </c>
      <c r="E190" s="1" t="n">
        <v>45669.4569444444</v>
      </c>
      <c r="F190" s="2" t="s">
        <v>622</v>
      </c>
      <c r="G190" s="2" t="s">
        <v>623</v>
      </c>
      <c r="H190" s="2" t="s">
        <v>624</v>
      </c>
      <c r="I190" s="2" t="s">
        <v>453</v>
      </c>
      <c r="J190" s="2" t="s">
        <v>908</v>
      </c>
      <c r="K190" s="2" t="s">
        <v>455</v>
      </c>
      <c r="L190" s="1" t="n">
        <v>45669.4569444444</v>
      </c>
    </row>
    <row r="191" customFormat="false" ht="14.25" hidden="false" customHeight="false" outlineLevel="0" collapsed="false">
      <c r="A191" s="0" t="s">
        <v>175</v>
      </c>
      <c r="B191" s="0" t="s">
        <v>909</v>
      </c>
      <c r="C191" s="0" t="s">
        <v>910</v>
      </c>
      <c r="D191" s="0" t="s">
        <v>911</v>
      </c>
      <c r="E191" s="1" t="n">
        <v>45669.8256944444</v>
      </c>
      <c r="F191" s="2" t="s">
        <v>124</v>
      </c>
      <c r="G191" s="2" t="s">
        <v>125</v>
      </c>
      <c r="H191" s="2" t="s">
        <v>126</v>
      </c>
      <c r="I191" s="2" t="s">
        <v>255</v>
      </c>
      <c r="J191" s="2" t="s">
        <v>366</v>
      </c>
      <c r="K191" s="2" t="s">
        <v>257</v>
      </c>
      <c r="L191" s="1" t="n">
        <v>45669.8256944444</v>
      </c>
    </row>
    <row r="192" customFormat="false" ht="14.25" hidden="false" customHeight="false" outlineLevel="0" collapsed="false">
      <c r="A192" s="0" t="s">
        <v>146</v>
      </c>
      <c r="B192" s="0" t="s">
        <v>912</v>
      </c>
      <c r="C192" s="0" t="s">
        <v>913</v>
      </c>
      <c r="D192" s="0" t="s">
        <v>825</v>
      </c>
      <c r="E192" s="1" t="n">
        <v>45658.7743055556</v>
      </c>
      <c r="F192" s="2" t="s">
        <v>85</v>
      </c>
      <c r="G192" s="2" t="s">
        <v>86</v>
      </c>
      <c r="H192" s="2" t="s">
        <v>87</v>
      </c>
      <c r="I192" s="2" t="s">
        <v>85</v>
      </c>
      <c r="J192" s="2" t="s">
        <v>914</v>
      </c>
      <c r="K192" s="2" t="s">
        <v>87</v>
      </c>
      <c r="L192" s="1" t="n">
        <v>45658.7743055556</v>
      </c>
    </row>
    <row r="193" customFormat="false" ht="14.25" hidden="false" customHeight="false" outlineLevel="0" collapsed="false">
      <c r="A193" s="0" t="s">
        <v>12</v>
      </c>
      <c r="B193" s="0" t="s">
        <v>915</v>
      </c>
      <c r="C193" s="0" t="s">
        <v>916</v>
      </c>
      <c r="D193" s="0" t="s">
        <v>917</v>
      </c>
      <c r="E193" s="1" t="n">
        <v>45668.5027777778</v>
      </c>
      <c r="F193" s="2" t="s">
        <v>918</v>
      </c>
      <c r="G193" s="2" t="s">
        <v>919</v>
      </c>
      <c r="H193" s="2" t="s">
        <v>920</v>
      </c>
      <c r="I193" s="2" t="s">
        <v>918</v>
      </c>
      <c r="J193" s="2" t="s">
        <v>919</v>
      </c>
      <c r="K193" s="2" t="s">
        <v>920</v>
      </c>
      <c r="L193" s="1" t="n">
        <v>45668.5027777778</v>
      </c>
    </row>
    <row r="194" customFormat="false" ht="14.25" hidden="false" customHeight="false" outlineLevel="0" collapsed="false">
      <c r="A194" s="0" t="s">
        <v>12</v>
      </c>
      <c r="B194" s="0" t="s">
        <v>921</v>
      </c>
      <c r="C194" s="0" t="s">
        <v>922</v>
      </c>
      <c r="D194" s="0" t="s">
        <v>923</v>
      </c>
      <c r="E194" s="1" t="n">
        <v>45658.6027777778</v>
      </c>
      <c r="F194" s="2" t="s">
        <v>511</v>
      </c>
      <c r="G194" s="2" t="s">
        <v>512</v>
      </c>
      <c r="H194" s="2" t="s">
        <v>513</v>
      </c>
      <c r="I194" s="2" t="s">
        <v>528</v>
      </c>
      <c r="J194" s="2" t="s">
        <v>529</v>
      </c>
      <c r="K194" s="2" t="s">
        <v>530</v>
      </c>
      <c r="L194" s="1" t="n">
        <v>45658.6027777778</v>
      </c>
    </row>
    <row r="195" customFormat="false" ht="14.25" hidden="false" customHeight="false" outlineLevel="0" collapsed="false">
      <c r="A195" s="0" t="s">
        <v>114</v>
      </c>
      <c r="B195" s="0" t="s">
        <v>924</v>
      </c>
      <c r="C195" s="0" t="s">
        <v>925</v>
      </c>
      <c r="D195" s="0" t="s">
        <v>926</v>
      </c>
      <c r="E195" s="1" t="n">
        <v>45658.9430555556</v>
      </c>
      <c r="F195" s="2" t="s">
        <v>297</v>
      </c>
      <c r="G195" s="2" t="s">
        <v>298</v>
      </c>
      <c r="H195" s="2" t="s">
        <v>299</v>
      </c>
      <c r="I195" s="2" t="s">
        <v>44</v>
      </c>
      <c r="J195" s="2" t="s">
        <v>927</v>
      </c>
      <c r="K195" s="2" t="s">
        <v>46</v>
      </c>
      <c r="L195" s="1" t="n">
        <v>45658.9430555556</v>
      </c>
    </row>
    <row r="196" customFormat="false" ht="14.25" hidden="false" customHeight="false" outlineLevel="0" collapsed="false">
      <c r="A196" s="0" t="s">
        <v>230</v>
      </c>
      <c r="B196" s="0" t="s">
        <v>928</v>
      </c>
      <c r="C196" s="0" t="s">
        <v>929</v>
      </c>
      <c r="D196" s="0" t="s">
        <v>684</v>
      </c>
      <c r="E196" s="1" t="n">
        <v>45660.8201388889</v>
      </c>
      <c r="F196" s="2" t="s">
        <v>85</v>
      </c>
      <c r="G196" s="2" t="s">
        <v>86</v>
      </c>
      <c r="H196" s="2" t="s">
        <v>87</v>
      </c>
      <c r="I196" s="2" t="s">
        <v>61</v>
      </c>
      <c r="J196" s="2" t="s">
        <v>930</v>
      </c>
      <c r="K196" s="2" t="s">
        <v>63</v>
      </c>
      <c r="L196" s="1" t="n">
        <v>45660.8201388889</v>
      </c>
    </row>
    <row r="197" customFormat="false" ht="14.25" hidden="false" customHeight="false" outlineLevel="0" collapsed="false">
      <c r="A197" s="0" t="s">
        <v>104</v>
      </c>
      <c r="B197" s="0" t="s">
        <v>931</v>
      </c>
      <c r="C197" s="0" t="s">
        <v>932</v>
      </c>
      <c r="D197" s="0" t="s">
        <v>753</v>
      </c>
      <c r="E197" s="1" t="n">
        <v>45669.6409722222</v>
      </c>
      <c r="F197" s="2" t="s">
        <v>775</v>
      </c>
      <c r="G197" s="2" t="s">
        <v>776</v>
      </c>
      <c r="H197" s="2" t="s">
        <v>777</v>
      </c>
      <c r="I197" s="2" t="s">
        <v>775</v>
      </c>
      <c r="J197" s="2" t="s">
        <v>776</v>
      </c>
      <c r="K197" s="2" t="s">
        <v>777</v>
      </c>
      <c r="L197" s="1" t="n">
        <v>45669.6409722222</v>
      </c>
    </row>
    <row r="198" customFormat="false" ht="14.25" hidden="false" customHeight="false" outlineLevel="0" collapsed="false">
      <c r="A198" s="0" t="s">
        <v>22</v>
      </c>
      <c r="B198" s="0" t="s">
        <v>933</v>
      </c>
      <c r="C198" s="0" t="s">
        <v>934</v>
      </c>
      <c r="D198" s="0" t="s">
        <v>935</v>
      </c>
      <c r="E198" s="1" t="n">
        <v>45658.6152777778</v>
      </c>
      <c r="F198" s="2" t="s">
        <v>936</v>
      </c>
      <c r="G198" s="2" t="s">
        <v>937</v>
      </c>
      <c r="H198" s="2" t="s">
        <v>938</v>
      </c>
      <c r="I198" s="2" t="s">
        <v>936</v>
      </c>
      <c r="J198" s="2" t="s">
        <v>937</v>
      </c>
      <c r="K198" s="2" t="s">
        <v>938</v>
      </c>
      <c r="L198" s="1" t="n">
        <v>45658.6152777778</v>
      </c>
    </row>
    <row r="199" customFormat="false" ht="14.25" hidden="false" customHeight="false" outlineLevel="0" collapsed="false">
      <c r="A199" s="0" t="s">
        <v>32</v>
      </c>
      <c r="B199" s="0" t="s">
        <v>939</v>
      </c>
      <c r="C199" s="0" t="s">
        <v>940</v>
      </c>
      <c r="D199" s="0" t="s">
        <v>941</v>
      </c>
      <c r="E199" s="1" t="n">
        <v>45662.6513888889</v>
      </c>
      <c r="F199" s="2" t="s">
        <v>155</v>
      </c>
      <c r="G199" s="2" t="s">
        <v>156</v>
      </c>
      <c r="H199" s="2" t="s">
        <v>157</v>
      </c>
      <c r="I199" s="2" t="s">
        <v>155</v>
      </c>
      <c r="J199" s="2" t="s">
        <v>156</v>
      </c>
      <c r="K199" s="2" t="s">
        <v>157</v>
      </c>
      <c r="L199" s="1" t="n">
        <v>45662.6513888889</v>
      </c>
    </row>
    <row r="200" customFormat="false" ht="14.25" hidden="false" customHeight="false" outlineLevel="0" collapsed="false">
      <c r="A200" s="0" t="s">
        <v>230</v>
      </c>
      <c r="B200" s="0" t="s">
        <v>942</v>
      </c>
      <c r="C200" s="0" t="s">
        <v>943</v>
      </c>
      <c r="D200" s="0" t="s">
        <v>944</v>
      </c>
      <c r="E200" s="1" t="n">
        <v>45662.8916666667</v>
      </c>
      <c r="F200" s="2" t="s">
        <v>161</v>
      </c>
      <c r="G200" s="2" t="s">
        <v>162</v>
      </c>
      <c r="H200" s="2" t="s">
        <v>163</v>
      </c>
      <c r="I200" s="2" t="s">
        <v>685</v>
      </c>
      <c r="J200" s="2" t="s">
        <v>945</v>
      </c>
      <c r="K200" s="2" t="s">
        <v>687</v>
      </c>
      <c r="L200" s="1" t="n">
        <v>45662.8916666667</v>
      </c>
    </row>
    <row r="201" customFormat="false" ht="14.25" hidden="false" customHeight="false" outlineLevel="0" collapsed="false">
      <c r="A201" s="0" t="s">
        <v>195</v>
      </c>
      <c r="B201" s="0" t="s">
        <v>946</v>
      </c>
      <c r="C201" s="0" t="s">
        <v>947</v>
      </c>
      <c r="D201" s="0" t="s">
        <v>948</v>
      </c>
      <c r="E201" s="1" t="n">
        <v>45668.3590277778</v>
      </c>
      <c r="F201" s="2" t="s">
        <v>85</v>
      </c>
      <c r="G201" s="2" t="s">
        <v>86</v>
      </c>
      <c r="H201" s="2" t="s">
        <v>87</v>
      </c>
      <c r="I201" s="2" t="s">
        <v>61</v>
      </c>
      <c r="J201" s="2" t="s">
        <v>62</v>
      </c>
      <c r="K201" s="2" t="s">
        <v>63</v>
      </c>
      <c r="L201" s="1" t="n">
        <v>45668.3590277778</v>
      </c>
    </row>
    <row r="202" customFormat="false" ht="14.25" hidden="false" customHeight="false" outlineLevel="0" collapsed="false">
      <c r="A202" s="0" t="s">
        <v>339</v>
      </c>
      <c r="B202" s="0" t="s">
        <v>949</v>
      </c>
      <c r="C202" s="0" t="s">
        <v>950</v>
      </c>
      <c r="D202" s="0" t="s">
        <v>951</v>
      </c>
      <c r="E202" s="1" t="n">
        <v>45668.7298611111</v>
      </c>
      <c r="F202" s="2" t="s">
        <v>333</v>
      </c>
      <c r="G202" s="2" t="s">
        <v>844</v>
      </c>
      <c r="H202" s="2" t="s">
        <v>335</v>
      </c>
      <c r="I202" s="2" t="s">
        <v>952</v>
      </c>
      <c r="J202" s="2" t="s">
        <v>953</v>
      </c>
      <c r="K202" s="2" t="s">
        <v>954</v>
      </c>
      <c r="L202" s="1" t="n">
        <v>45668.7298611111</v>
      </c>
    </row>
    <row r="203" customFormat="false" ht="14.25" hidden="false" customHeight="false" outlineLevel="0" collapsed="false">
      <c r="A203" s="0" t="s">
        <v>57</v>
      </c>
      <c r="B203" s="0" t="s">
        <v>955</v>
      </c>
      <c r="C203" s="0" t="s">
        <v>956</v>
      </c>
      <c r="D203" s="0" t="s">
        <v>957</v>
      </c>
      <c r="E203" s="1" t="n">
        <v>45668.5722222222</v>
      </c>
      <c r="F203" s="2" t="s">
        <v>75</v>
      </c>
      <c r="G203" s="2" t="s">
        <v>76</v>
      </c>
      <c r="H203" s="2" t="s">
        <v>77</v>
      </c>
      <c r="I203" s="2" t="s">
        <v>44</v>
      </c>
      <c r="J203" s="2" t="s">
        <v>663</v>
      </c>
      <c r="K203" s="2" t="s">
        <v>46</v>
      </c>
      <c r="L203" s="1" t="n">
        <v>45668.5722222222</v>
      </c>
    </row>
    <row r="204" customFormat="false" ht="14.25" hidden="false" customHeight="false" outlineLevel="0" collapsed="false">
      <c r="A204" s="0" t="s">
        <v>195</v>
      </c>
      <c r="B204" s="0" t="s">
        <v>958</v>
      </c>
      <c r="C204" s="0" t="s">
        <v>959</v>
      </c>
      <c r="D204" s="0" t="s">
        <v>198</v>
      </c>
      <c r="E204" s="1" t="n">
        <v>45662.6263888889</v>
      </c>
      <c r="F204" s="2" t="s">
        <v>75</v>
      </c>
      <c r="G204" s="2" t="s">
        <v>76</v>
      </c>
      <c r="H204" s="2" t="s">
        <v>77</v>
      </c>
      <c r="I204" s="2" t="s">
        <v>64</v>
      </c>
      <c r="J204" s="2" t="s">
        <v>150</v>
      </c>
      <c r="K204" s="2" t="s">
        <v>66</v>
      </c>
      <c r="L204" s="1" t="n">
        <v>45662.6263888889</v>
      </c>
    </row>
    <row r="205" customFormat="false" ht="14.25" hidden="false" customHeight="false" outlineLevel="0" collapsed="false">
      <c r="A205" s="0" t="s">
        <v>175</v>
      </c>
      <c r="B205" s="0" t="s">
        <v>960</v>
      </c>
      <c r="C205" s="0" t="s">
        <v>961</v>
      </c>
      <c r="D205" s="0" t="s">
        <v>713</v>
      </c>
      <c r="E205" s="1" t="n">
        <v>45661.4291666667</v>
      </c>
      <c r="F205" s="2" t="s">
        <v>297</v>
      </c>
      <c r="G205" s="2" t="s">
        <v>298</v>
      </c>
      <c r="H205" s="2" t="s">
        <v>299</v>
      </c>
      <c r="I205" s="2" t="s">
        <v>606</v>
      </c>
      <c r="J205" s="2" t="s">
        <v>616</v>
      </c>
      <c r="K205" s="2" t="s">
        <v>608</v>
      </c>
      <c r="L205" s="1" t="n">
        <v>45661.4291666667</v>
      </c>
    </row>
    <row r="206" customFormat="false" ht="14.25" hidden="false" customHeight="false" outlineLevel="0" collapsed="false">
      <c r="A206" s="0" t="s">
        <v>151</v>
      </c>
      <c r="B206" s="0" t="s">
        <v>962</v>
      </c>
      <c r="C206" s="0" t="s">
        <v>963</v>
      </c>
      <c r="D206" s="0" t="s">
        <v>964</v>
      </c>
      <c r="E206" s="1" t="n">
        <v>45669.7381944444</v>
      </c>
      <c r="F206" s="2" t="s">
        <v>124</v>
      </c>
      <c r="G206" s="2" t="s">
        <v>125</v>
      </c>
      <c r="H206" s="2" t="s">
        <v>126</v>
      </c>
      <c r="I206" s="2" t="s">
        <v>124</v>
      </c>
      <c r="J206" s="2" t="s">
        <v>965</v>
      </c>
      <c r="K206" s="2" t="s">
        <v>126</v>
      </c>
      <c r="L206" s="1" t="n">
        <v>45669.7381944444</v>
      </c>
    </row>
    <row r="207" customFormat="false" ht="14.25" hidden="false" customHeight="false" outlineLevel="0" collapsed="false">
      <c r="A207" s="0" t="s">
        <v>114</v>
      </c>
      <c r="B207" s="0" t="s">
        <v>966</v>
      </c>
      <c r="C207" s="0" t="s">
        <v>967</v>
      </c>
      <c r="D207" s="0" t="s">
        <v>968</v>
      </c>
      <c r="E207" s="1" t="n">
        <v>45661.4819444444</v>
      </c>
      <c r="F207" s="2" t="s">
        <v>161</v>
      </c>
      <c r="G207" s="2" t="s">
        <v>162</v>
      </c>
      <c r="H207" s="2" t="s">
        <v>163</v>
      </c>
      <c r="I207" s="2" t="s">
        <v>161</v>
      </c>
      <c r="J207" s="2" t="s">
        <v>162</v>
      </c>
      <c r="K207" s="2" t="s">
        <v>163</v>
      </c>
      <c r="L207" s="1" t="n">
        <v>45661.4819444444</v>
      </c>
    </row>
    <row r="208" customFormat="false" ht="14.25" hidden="false" customHeight="false" outlineLevel="0" collapsed="false">
      <c r="A208" s="0" t="s">
        <v>37</v>
      </c>
      <c r="B208" s="0" t="s">
        <v>969</v>
      </c>
      <c r="C208" s="0" t="s">
        <v>970</v>
      </c>
      <c r="D208" s="0" t="s">
        <v>362</v>
      </c>
      <c r="E208" s="1" t="n">
        <v>45669.8215277778</v>
      </c>
      <c r="F208" s="2" t="s">
        <v>26</v>
      </c>
      <c r="G208" s="2" t="s">
        <v>27</v>
      </c>
      <c r="H208" s="2" t="s">
        <v>28</v>
      </c>
      <c r="I208" s="2" t="s">
        <v>971</v>
      </c>
      <c r="J208" s="2" t="s">
        <v>972</v>
      </c>
      <c r="K208" s="2" t="s">
        <v>973</v>
      </c>
      <c r="L208" s="1" t="n">
        <v>45669.8215277778</v>
      </c>
    </row>
    <row r="209" customFormat="false" ht="14.25" hidden="false" customHeight="false" outlineLevel="0" collapsed="false">
      <c r="A209" s="0" t="s">
        <v>57</v>
      </c>
      <c r="B209" s="0" t="s">
        <v>974</v>
      </c>
      <c r="C209" s="0" t="s">
        <v>975</v>
      </c>
      <c r="D209" s="0" t="s">
        <v>651</v>
      </c>
      <c r="E209" s="1" t="n">
        <v>45668.9659722222</v>
      </c>
      <c r="F209" s="2" t="s">
        <v>61</v>
      </c>
      <c r="G209" s="2" t="s">
        <v>62</v>
      </c>
      <c r="H209" s="2" t="s">
        <v>63</v>
      </c>
      <c r="I209" s="2" t="s">
        <v>44</v>
      </c>
      <c r="J209" s="2" t="s">
        <v>927</v>
      </c>
      <c r="K209" s="2" t="s">
        <v>46</v>
      </c>
      <c r="L209" s="1" t="n">
        <v>45668.9659722222</v>
      </c>
    </row>
    <row r="210" customFormat="false" ht="14.25" hidden="false" customHeight="false" outlineLevel="0" collapsed="false">
      <c r="A210" s="0" t="s">
        <v>32</v>
      </c>
      <c r="B210" s="0" t="s">
        <v>976</v>
      </c>
      <c r="C210" s="0" t="s">
        <v>977</v>
      </c>
      <c r="D210" s="0" t="s">
        <v>978</v>
      </c>
      <c r="E210" s="1" t="n">
        <v>45663.09375</v>
      </c>
      <c r="F210" s="2" t="s">
        <v>36</v>
      </c>
      <c r="G210" s="2" t="s">
        <v>36</v>
      </c>
      <c r="I210" s="2" t="s">
        <v>381</v>
      </c>
      <c r="J210" s="2" t="s">
        <v>382</v>
      </c>
      <c r="K210" s="2" t="s">
        <v>383</v>
      </c>
      <c r="L210" s="1" t="n">
        <v>45663.09375</v>
      </c>
    </row>
    <row r="211" customFormat="false" ht="14.25" hidden="false" customHeight="false" outlineLevel="0" collapsed="false">
      <c r="A211" s="0" t="s">
        <v>195</v>
      </c>
      <c r="B211" s="0" t="s">
        <v>979</v>
      </c>
      <c r="C211" s="0" t="s">
        <v>980</v>
      </c>
      <c r="D211" s="0" t="s">
        <v>981</v>
      </c>
      <c r="E211" s="1" t="n">
        <v>45658.5381944444</v>
      </c>
      <c r="F211" s="2" t="s">
        <v>179</v>
      </c>
      <c r="G211" s="2" t="s">
        <v>180</v>
      </c>
      <c r="H211" s="2" t="s">
        <v>181</v>
      </c>
      <c r="I211" s="2" t="s">
        <v>179</v>
      </c>
      <c r="J211" s="2" t="s">
        <v>180</v>
      </c>
      <c r="K211" s="2" t="s">
        <v>181</v>
      </c>
      <c r="L211" s="1" t="n">
        <v>45658.5381944444</v>
      </c>
    </row>
    <row r="212" customFormat="false" ht="14.25" hidden="false" customHeight="false" outlineLevel="0" collapsed="false">
      <c r="A212" s="0" t="s">
        <v>175</v>
      </c>
      <c r="B212" s="0" t="s">
        <v>982</v>
      </c>
      <c r="C212" s="0" t="s">
        <v>983</v>
      </c>
      <c r="D212" s="0" t="s">
        <v>984</v>
      </c>
      <c r="E212" s="1" t="n">
        <v>45658.9618055556</v>
      </c>
      <c r="F212" s="2" t="s">
        <v>41</v>
      </c>
      <c r="G212" s="2" t="s">
        <v>42</v>
      </c>
      <c r="H212" s="2" t="s">
        <v>43</v>
      </c>
      <c r="I212" s="2" t="s">
        <v>279</v>
      </c>
      <c r="J212" s="2" t="s">
        <v>280</v>
      </c>
      <c r="K212" s="2" t="s">
        <v>281</v>
      </c>
      <c r="L212" s="1" t="n">
        <v>45658.9618055556</v>
      </c>
    </row>
    <row r="213" customFormat="false" ht="14.25" hidden="false" customHeight="false" outlineLevel="0" collapsed="false">
      <c r="A213" s="0" t="s">
        <v>230</v>
      </c>
      <c r="B213" s="0" t="s">
        <v>985</v>
      </c>
      <c r="C213" s="0" t="s">
        <v>986</v>
      </c>
      <c r="D213" s="0" t="s">
        <v>567</v>
      </c>
      <c r="E213" s="1" t="n">
        <v>45674.0256944444</v>
      </c>
      <c r="F213" s="2" t="s">
        <v>51</v>
      </c>
      <c r="G213" s="2" t="s">
        <v>52</v>
      </c>
      <c r="H213" s="2" t="s">
        <v>53</v>
      </c>
      <c r="I213" s="2" t="s">
        <v>51</v>
      </c>
      <c r="J213" s="2" t="s">
        <v>52</v>
      </c>
      <c r="K213" s="2" t="s">
        <v>53</v>
      </c>
      <c r="L213" s="1" t="n">
        <v>45674.0256944444</v>
      </c>
    </row>
    <row r="214" customFormat="false" ht="14.25" hidden="false" customHeight="false" outlineLevel="0" collapsed="false">
      <c r="A214" s="0" t="s">
        <v>220</v>
      </c>
      <c r="B214" s="0" t="s">
        <v>987</v>
      </c>
      <c r="C214" s="0" t="s">
        <v>988</v>
      </c>
      <c r="D214" s="0" t="s">
        <v>989</v>
      </c>
      <c r="E214" s="1" t="n">
        <v>45659.8763888889</v>
      </c>
      <c r="F214" s="2" t="s">
        <v>297</v>
      </c>
      <c r="G214" s="2" t="s">
        <v>298</v>
      </c>
      <c r="H214" s="2" t="s">
        <v>299</v>
      </c>
      <c r="I214" s="2" t="s">
        <v>300</v>
      </c>
      <c r="J214" s="2" t="s">
        <v>301</v>
      </c>
      <c r="K214" s="2" t="s">
        <v>302</v>
      </c>
      <c r="L214" s="1" t="n">
        <v>45659.8763888889</v>
      </c>
    </row>
    <row r="215" customFormat="false" ht="14.25" hidden="false" customHeight="false" outlineLevel="0" collapsed="false">
      <c r="A215" s="0" t="s">
        <v>81</v>
      </c>
      <c r="B215" s="0" t="s">
        <v>990</v>
      </c>
      <c r="C215" s="0" t="s">
        <v>991</v>
      </c>
      <c r="D215" s="0" t="s">
        <v>992</v>
      </c>
      <c r="E215" s="1" t="n">
        <v>45660.8402777778</v>
      </c>
      <c r="F215" s="2" t="s">
        <v>108</v>
      </c>
      <c r="G215" s="2" t="s">
        <v>109</v>
      </c>
      <c r="H215" s="2" t="s">
        <v>110</v>
      </c>
      <c r="I215" s="2" t="s">
        <v>44</v>
      </c>
      <c r="J215" s="2" t="s">
        <v>45</v>
      </c>
      <c r="K215" s="2" t="s">
        <v>46</v>
      </c>
      <c r="L215" s="1" t="n">
        <v>45660.8402777778</v>
      </c>
    </row>
    <row r="216" customFormat="false" ht="14.25" hidden="false" customHeight="false" outlineLevel="0" collapsed="false">
      <c r="A216" s="0" t="s">
        <v>175</v>
      </c>
      <c r="B216" s="0" t="s">
        <v>993</v>
      </c>
      <c r="C216" s="0" t="s">
        <v>994</v>
      </c>
      <c r="D216" s="0" t="s">
        <v>178</v>
      </c>
      <c r="E216" s="1" t="n">
        <v>45669.6083333333</v>
      </c>
      <c r="F216" s="2" t="s">
        <v>995</v>
      </c>
      <c r="G216" s="2" t="s">
        <v>996</v>
      </c>
      <c r="H216" s="2" t="s">
        <v>478</v>
      </c>
      <c r="I216" s="2" t="s">
        <v>995</v>
      </c>
      <c r="J216" s="2" t="s">
        <v>996</v>
      </c>
      <c r="K216" s="2" t="s">
        <v>478</v>
      </c>
      <c r="L216" s="1" t="n">
        <v>45669.6083333333</v>
      </c>
    </row>
    <row r="217" customFormat="false" ht="14.25" hidden="false" customHeight="false" outlineLevel="0" collapsed="false">
      <c r="A217" s="0" t="s">
        <v>114</v>
      </c>
      <c r="B217" s="0" t="s">
        <v>997</v>
      </c>
      <c r="C217" s="0" t="s">
        <v>998</v>
      </c>
      <c r="D217" s="0" t="s">
        <v>999</v>
      </c>
      <c r="E217" s="1" t="n">
        <v>45661.3847222222</v>
      </c>
      <c r="F217" s="2" t="s">
        <v>297</v>
      </c>
      <c r="G217" s="2" t="s">
        <v>298</v>
      </c>
      <c r="H217" s="2" t="s">
        <v>299</v>
      </c>
      <c r="I217" s="2" t="s">
        <v>44</v>
      </c>
      <c r="J217" s="2" t="s">
        <v>45</v>
      </c>
      <c r="K217" s="2" t="s">
        <v>46</v>
      </c>
      <c r="L217" s="1" t="n">
        <v>45661.3847222222</v>
      </c>
    </row>
    <row r="218" customFormat="false" ht="14.25" hidden="false" customHeight="false" outlineLevel="0" collapsed="false">
      <c r="A218" s="0" t="s">
        <v>81</v>
      </c>
      <c r="B218" s="0" t="s">
        <v>1000</v>
      </c>
      <c r="C218" s="0" t="s">
        <v>1001</v>
      </c>
      <c r="D218" s="0" t="s">
        <v>414</v>
      </c>
      <c r="E218" s="1" t="n">
        <v>45661.4576388889</v>
      </c>
      <c r="F218" s="2" t="s">
        <v>85</v>
      </c>
      <c r="G218" s="2" t="s">
        <v>86</v>
      </c>
      <c r="H218" s="2" t="s">
        <v>87</v>
      </c>
      <c r="I218" s="2" t="s">
        <v>88</v>
      </c>
      <c r="J218" s="2" t="s">
        <v>89</v>
      </c>
      <c r="K218" s="2" t="s">
        <v>90</v>
      </c>
      <c r="L218" s="1" t="n">
        <v>45661.4576388889</v>
      </c>
    </row>
    <row r="219" customFormat="false" ht="14.25" hidden="false" customHeight="false" outlineLevel="0" collapsed="false">
      <c r="A219" s="0" t="s">
        <v>146</v>
      </c>
      <c r="B219" s="0" t="s">
        <v>1002</v>
      </c>
      <c r="C219" s="0" t="s">
        <v>1003</v>
      </c>
      <c r="D219" s="0" t="s">
        <v>1004</v>
      </c>
      <c r="E219" s="1" t="n">
        <v>45661.6319444444</v>
      </c>
      <c r="F219" s="2" t="s">
        <v>108</v>
      </c>
      <c r="G219" s="2" t="s">
        <v>109</v>
      </c>
      <c r="H219" s="2" t="s">
        <v>110</v>
      </c>
      <c r="I219" s="2" t="s">
        <v>88</v>
      </c>
      <c r="J219" s="2" t="s">
        <v>89</v>
      </c>
      <c r="K219" s="2" t="s">
        <v>90</v>
      </c>
      <c r="L219" s="1" t="n">
        <v>45661.6319444444</v>
      </c>
    </row>
    <row r="220" customFormat="false" ht="14.25" hidden="false" customHeight="false" outlineLevel="0" collapsed="false">
      <c r="A220" s="0" t="s">
        <v>12</v>
      </c>
      <c r="B220" s="0" t="s">
        <v>1005</v>
      </c>
      <c r="C220" s="0" t="s">
        <v>1006</v>
      </c>
      <c r="D220" s="0" t="s">
        <v>1007</v>
      </c>
      <c r="E220" s="1" t="n">
        <v>45662.8020833333</v>
      </c>
      <c r="F220" s="2" t="s">
        <v>108</v>
      </c>
      <c r="G220" s="2" t="s">
        <v>109</v>
      </c>
      <c r="H220" s="2" t="s">
        <v>110</v>
      </c>
      <c r="I220" s="2" t="s">
        <v>64</v>
      </c>
      <c r="J220" s="2" t="s">
        <v>251</v>
      </c>
      <c r="K220" s="2" t="s">
        <v>66</v>
      </c>
      <c r="L220" s="1" t="n">
        <v>45662.8020833333</v>
      </c>
    </row>
    <row r="221" customFormat="false" ht="14.25" hidden="false" customHeight="false" outlineLevel="0" collapsed="false">
      <c r="A221" s="0" t="s">
        <v>114</v>
      </c>
      <c r="B221" s="0" t="s">
        <v>1008</v>
      </c>
      <c r="C221" s="0" t="s">
        <v>1009</v>
      </c>
      <c r="D221" s="0" t="s">
        <v>1010</v>
      </c>
      <c r="E221" s="1" t="n">
        <v>45658.6354166667</v>
      </c>
      <c r="F221" s="2" t="s">
        <v>1011</v>
      </c>
      <c r="G221" s="2" t="s">
        <v>1012</v>
      </c>
      <c r="H221" s="2" t="s">
        <v>1013</v>
      </c>
      <c r="I221" s="2" t="s">
        <v>453</v>
      </c>
      <c r="J221" s="2" t="s">
        <v>1014</v>
      </c>
      <c r="K221" s="2" t="s">
        <v>602</v>
      </c>
      <c r="L221" s="1" t="n">
        <v>45658.6354166667</v>
      </c>
    </row>
    <row r="222" customFormat="false" ht="14.25" hidden="false" customHeight="false" outlineLevel="0" collapsed="false">
      <c r="A222" s="0" t="s">
        <v>47</v>
      </c>
      <c r="B222" s="0" t="s">
        <v>1015</v>
      </c>
      <c r="C222" s="0" t="s">
        <v>1016</v>
      </c>
      <c r="D222" s="0" t="s">
        <v>636</v>
      </c>
      <c r="E222" s="1" t="n">
        <v>45668.6784722222</v>
      </c>
      <c r="F222" s="2" t="s">
        <v>41</v>
      </c>
      <c r="G222" s="2" t="s">
        <v>42</v>
      </c>
      <c r="H222" s="2" t="s">
        <v>43</v>
      </c>
      <c r="I222" s="2" t="s">
        <v>279</v>
      </c>
      <c r="J222" s="2" t="s">
        <v>280</v>
      </c>
      <c r="K222" s="2" t="s">
        <v>281</v>
      </c>
      <c r="L222" s="1" t="n">
        <v>45668.6784722222</v>
      </c>
    </row>
    <row r="223" customFormat="false" ht="14.25" hidden="false" customHeight="false" outlineLevel="0" collapsed="false">
      <c r="A223" s="0" t="s">
        <v>57</v>
      </c>
      <c r="B223" s="0" t="s">
        <v>1017</v>
      </c>
      <c r="C223" s="0" t="s">
        <v>1018</v>
      </c>
      <c r="D223" s="0" t="s">
        <v>1019</v>
      </c>
      <c r="E223" s="1" t="n">
        <v>45667.8951388889</v>
      </c>
      <c r="F223" s="2" t="s">
        <v>354</v>
      </c>
      <c r="G223" s="2" t="s">
        <v>355</v>
      </c>
      <c r="H223" s="2" t="s">
        <v>356</v>
      </c>
      <c r="I223" s="2" t="s">
        <v>1020</v>
      </c>
      <c r="J223" s="2" t="s">
        <v>1021</v>
      </c>
      <c r="K223" s="2" t="s">
        <v>1022</v>
      </c>
      <c r="L223" s="1" t="n">
        <v>45667.8951388889</v>
      </c>
    </row>
    <row r="224" customFormat="false" ht="14.25" hidden="false" customHeight="false" outlineLevel="0" collapsed="false">
      <c r="A224" s="0" t="s">
        <v>22</v>
      </c>
      <c r="B224" s="0" t="s">
        <v>1023</v>
      </c>
      <c r="C224" s="0" t="s">
        <v>1024</v>
      </c>
      <c r="D224" s="0" t="s">
        <v>573</v>
      </c>
      <c r="E224" s="1" t="n">
        <v>45658.5097222222</v>
      </c>
      <c r="F224" s="2" t="s">
        <v>85</v>
      </c>
      <c r="G224" s="2" t="s">
        <v>86</v>
      </c>
      <c r="H224" s="2" t="s">
        <v>87</v>
      </c>
      <c r="I224" s="2" t="s">
        <v>44</v>
      </c>
      <c r="J224" s="2" t="s">
        <v>45</v>
      </c>
      <c r="K224" s="2" t="s">
        <v>46</v>
      </c>
      <c r="L224" s="1" t="n">
        <v>45658.5097222222</v>
      </c>
    </row>
    <row r="225" customFormat="false" ht="14.25" hidden="false" customHeight="false" outlineLevel="0" collapsed="false">
      <c r="A225" s="0" t="s">
        <v>22</v>
      </c>
      <c r="B225" s="0" t="s">
        <v>1025</v>
      </c>
      <c r="C225" s="0" t="s">
        <v>1026</v>
      </c>
      <c r="D225" s="0" t="s">
        <v>1027</v>
      </c>
      <c r="E225" s="1" t="n">
        <v>45668.7569444444</v>
      </c>
      <c r="F225" s="2" t="s">
        <v>64</v>
      </c>
      <c r="G225" s="2" t="s">
        <v>237</v>
      </c>
      <c r="H225" s="2" t="s">
        <v>66</v>
      </c>
      <c r="I225" s="2" t="s">
        <v>64</v>
      </c>
      <c r="J225" s="2" t="s">
        <v>350</v>
      </c>
      <c r="K225" s="2" t="s">
        <v>66</v>
      </c>
      <c r="L225" s="1" t="n">
        <v>45668.7569444444</v>
      </c>
    </row>
    <row r="226" customFormat="false" ht="14.25" hidden="false" customHeight="false" outlineLevel="0" collapsed="false">
      <c r="A226" s="0" t="s">
        <v>47</v>
      </c>
      <c r="B226" s="0" t="s">
        <v>1028</v>
      </c>
      <c r="C226" s="0" t="s">
        <v>1029</v>
      </c>
      <c r="D226" s="0" t="s">
        <v>1030</v>
      </c>
      <c r="E226" s="1" t="n">
        <v>45659.0340277778</v>
      </c>
      <c r="F226" s="2" t="s">
        <v>140</v>
      </c>
      <c r="G226" s="2" t="s">
        <v>692</v>
      </c>
      <c r="H226" s="2" t="s">
        <v>142</v>
      </c>
      <c r="I226" s="2" t="s">
        <v>279</v>
      </c>
      <c r="J226" s="2" t="s">
        <v>280</v>
      </c>
      <c r="K226" s="2" t="s">
        <v>281</v>
      </c>
      <c r="L226" s="1" t="n">
        <v>45659.0340277778</v>
      </c>
    </row>
    <row r="227" customFormat="false" ht="14.25" hidden="false" customHeight="false" outlineLevel="0" collapsed="false">
      <c r="A227" s="0" t="s">
        <v>220</v>
      </c>
      <c r="B227" s="0" t="s">
        <v>1031</v>
      </c>
      <c r="C227" s="0" t="s">
        <v>1032</v>
      </c>
      <c r="D227" s="0" t="s">
        <v>1033</v>
      </c>
      <c r="E227" s="1" t="n">
        <v>45658.6375</v>
      </c>
      <c r="F227" s="2" t="s">
        <v>918</v>
      </c>
      <c r="G227" s="2" t="s">
        <v>919</v>
      </c>
      <c r="H227" s="2" t="s">
        <v>920</v>
      </c>
      <c r="I227" s="2" t="s">
        <v>918</v>
      </c>
      <c r="J227" s="2" t="s">
        <v>919</v>
      </c>
      <c r="K227" s="2" t="s">
        <v>920</v>
      </c>
      <c r="L227" s="1" t="n">
        <v>45658.6375</v>
      </c>
    </row>
    <row r="228" customFormat="false" ht="14.25" hidden="false" customHeight="false" outlineLevel="0" collapsed="false">
      <c r="A228" s="0" t="s">
        <v>57</v>
      </c>
      <c r="B228" s="0" t="s">
        <v>1034</v>
      </c>
      <c r="C228" s="0" t="s">
        <v>1035</v>
      </c>
      <c r="D228" s="0" t="s">
        <v>1036</v>
      </c>
      <c r="E228" s="1" t="n">
        <v>45661.6694444444</v>
      </c>
      <c r="F228" s="2" t="s">
        <v>714</v>
      </c>
      <c r="G228" s="2" t="s">
        <v>715</v>
      </c>
      <c r="H228" s="2" t="s">
        <v>716</v>
      </c>
      <c r="I228" s="2" t="s">
        <v>101</v>
      </c>
      <c r="J228" s="2" t="s">
        <v>1037</v>
      </c>
      <c r="K228" s="2" t="s">
        <v>103</v>
      </c>
      <c r="L228" s="1" t="n">
        <v>45661.6694444444</v>
      </c>
    </row>
    <row r="229" customFormat="false" ht="14.25" hidden="false" customHeight="false" outlineLevel="0" collapsed="false">
      <c r="A229" s="0" t="s">
        <v>37</v>
      </c>
      <c r="B229" s="0" t="s">
        <v>1038</v>
      </c>
      <c r="C229" s="0" t="s">
        <v>1039</v>
      </c>
      <c r="D229" s="0" t="s">
        <v>1040</v>
      </c>
      <c r="E229" s="1" t="n">
        <v>45662.6590277778</v>
      </c>
      <c r="F229" s="2" t="s">
        <v>85</v>
      </c>
      <c r="G229" s="2" t="s">
        <v>86</v>
      </c>
      <c r="H229" s="2" t="s">
        <v>87</v>
      </c>
      <c r="I229" s="2" t="s">
        <v>85</v>
      </c>
      <c r="J229" s="2" t="s">
        <v>86</v>
      </c>
      <c r="K229" s="2" t="s">
        <v>87</v>
      </c>
      <c r="L229" s="1" t="n">
        <v>45662.6590277778</v>
      </c>
    </row>
    <row r="230" customFormat="false" ht="14.25" hidden="false" customHeight="false" outlineLevel="0" collapsed="false">
      <c r="A230" s="0" t="s">
        <v>81</v>
      </c>
      <c r="B230" s="0" t="s">
        <v>1041</v>
      </c>
      <c r="C230" s="0" t="s">
        <v>1042</v>
      </c>
      <c r="D230" s="0" t="s">
        <v>899</v>
      </c>
      <c r="E230" s="1" t="n">
        <v>45669.5006944445</v>
      </c>
      <c r="F230" s="2" t="s">
        <v>61</v>
      </c>
      <c r="G230" s="2" t="s">
        <v>62</v>
      </c>
      <c r="H230" s="2" t="s">
        <v>63</v>
      </c>
      <c r="I230" s="2" t="s">
        <v>61</v>
      </c>
      <c r="J230" s="2" t="s">
        <v>62</v>
      </c>
      <c r="K230" s="2" t="s">
        <v>63</v>
      </c>
      <c r="L230" s="1" t="n">
        <v>45669.5006944445</v>
      </c>
    </row>
    <row r="231" customFormat="false" ht="14.25" hidden="false" customHeight="false" outlineLevel="0" collapsed="false">
      <c r="A231" s="0" t="s">
        <v>220</v>
      </c>
      <c r="B231" s="0" t="s">
        <v>1043</v>
      </c>
      <c r="C231" s="0" t="s">
        <v>1044</v>
      </c>
      <c r="D231" s="0" t="s">
        <v>1045</v>
      </c>
      <c r="E231" s="1" t="n">
        <v>45668.4034722222</v>
      </c>
      <c r="F231" s="2" t="s">
        <v>108</v>
      </c>
      <c r="G231" s="2" t="s">
        <v>109</v>
      </c>
      <c r="H231" s="2" t="s">
        <v>110</v>
      </c>
      <c r="I231" s="2" t="s">
        <v>44</v>
      </c>
      <c r="J231" s="2" t="s">
        <v>45</v>
      </c>
      <c r="K231" s="2" t="s">
        <v>46</v>
      </c>
      <c r="L231" s="1" t="n">
        <v>45668.4034722222</v>
      </c>
    </row>
    <row r="232" customFormat="false" ht="14.25" hidden="false" customHeight="false" outlineLevel="0" collapsed="false">
      <c r="A232" s="0" t="s">
        <v>81</v>
      </c>
      <c r="B232" s="0" t="s">
        <v>1046</v>
      </c>
      <c r="C232" s="0" t="s">
        <v>1047</v>
      </c>
      <c r="D232" s="0" t="s">
        <v>332</v>
      </c>
      <c r="E232" s="1" t="n">
        <v>45662.7555555556</v>
      </c>
      <c r="F232" s="2" t="s">
        <v>685</v>
      </c>
      <c r="G232" s="2" t="s">
        <v>854</v>
      </c>
      <c r="H232" s="2" t="s">
        <v>687</v>
      </c>
      <c r="I232" s="2" t="s">
        <v>101</v>
      </c>
      <c r="J232" s="2" t="s">
        <v>102</v>
      </c>
      <c r="K232" s="2" t="s">
        <v>103</v>
      </c>
      <c r="L232" s="1" t="n">
        <v>45662.7555555556</v>
      </c>
    </row>
    <row r="233" customFormat="false" ht="14.25" hidden="false" customHeight="false" outlineLevel="0" collapsed="false">
      <c r="A233" s="0" t="s">
        <v>71</v>
      </c>
      <c r="B233" s="0" t="s">
        <v>1048</v>
      </c>
      <c r="C233" s="0" t="s">
        <v>1049</v>
      </c>
      <c r="D233" s="0" t="s">
        <v>1050</v>
      </c>
      <c r="E233" s="1" t="n">
        <v>45668.5263888889</v>
      </c>
      <c r="F233" s="2" t="s">
        <v>108</v>
      </c>
      <c r="G233" s="2" t="s">
        <v>109</v>
      </c>
      <c r="H233" s="2" t="s">
        <v>110</v>
      </c>
      <c r="I233" s="2" t="s">
        <v>61</v>
      </c>
      <c r="J233" s="2" t="s">
        <v>429</v>
      </c>
      <c r="K233" s="2" t="s">
        <v>63</v>
      </c>
      <c r="L233" s="1" t="n">
        <v>45668.5263888889</v>
      </c>
    </row>
    <row r="234" customFormat="false" ht="14.25" hidden="false" customHeight="false" outlineLevel="0" collapsed="false">
      <c r="A234" s="0" t="s">
        <v>230</v>
      </c>
      <c r="B234" s="0" t="s">
        <v>829</v>
      </c>
      <c r="C234" s="0" t="s">
        <v>1051</v>
      </c>
      <c r="D234" s="0" t="s">
        <v>1052</v>
      </c>
      <c r="E234" s="1" t="n">
        <v>45680.0680555556</v>
      </c>
      <c r="F234" s="2" t="s">
        <v>381</v>
      </c>
      <c r="G234" s="2" t="s">
        <v>382</v>
      </c>
      <c r="H234" s="2" t="s">
        <v>383</v>
      </c>
      <c r="I234" s="2" t="s">
        <v>381</v>
      </c>
      <c r="J234" s="2" t="s">
        <v>1053</v>
      </c>
      <c r="K234" s="2" t="s">
        <v>383</v>
      </c>
      <c r="L234" s="1" t="n">
        <v>45680.0680555556</v>
      </c>
    </row>
    <row r="235" customFormat="false" ht="14.25" hidden="false" customHeight="false" outlineLevel="0" collapsed="false">
      <c r="A235" s="0" t="s">
        <v>104</v>
      </c>
      <c r="B235" s="0" t="s">
        <v>1054</v>
      </c>
      <c r="C235" s="0" t="s">
        <v>1055</v>
      </c>
      <c r="D235" s="0" t="s">
        <v>719</v>
      </c>
      <c r="E235" s="1" t="n">
        <v>45669.5</v>
      </c>
      <c r="F235" s="2" t="s">
        <v>108</v>
      </c>
      <c r="G235" s="2" t="s">
        <v>109</v>
      </c>
      <c r="H235" s="2" t="s">
        <v>110</v>
      </c>
      <c r="I235" s="2" t="s">
        <v>528</v>
      </c>
      <c r="J235" s="2" t="s">
        <v>529</v>
      </c>
      <c r="K235" s="2" t="s">
        <v>530</v>
      </c>
      <c r="L235" s="1" t="n">
        <v>45669.5</v>
      </c>
    </row>
    <row r="236" customFormat="false" ht="14.25" hidden="false" customHeight="false" outlineLevel="0" collapsed="false">
      <c r="A236" s="0" t="s">
        <v>67</v>
      </c>
      <c r="B236" s="0" t="s">
        <v>1056</v>
      </c>
      <c r="C236" s="0" t="s">
        <v>1057</v>
      </c>
      <c r="D236" s="0" t="s">
        <v>1058</v>
      </c>
      <c r="E236" s="1" t="n">
        <v>45661.4583333333</v>
      </c>
      <c r="F236" s="2" t="s">
        <v>179</v>
      </c>
      <c r="G236" s="2" t="s">
        <v>180</v>
      </c>
      <c r="H236" s="2" t="s">
        <v>181</v>
      </c>
      <c r="I236" s="2" t="s">
        <v>179</v>
      </c>
      <c r="J236" s="2" t="s">
        <v>180</v>
      </c>
      <c r="K236" s="2" t="s">
        <v>181</v>
      </c>
      <c r="L236" s="1" t="n">
        <v>45661.4583333333</v>
      </c>
    </row>
    <row r="237" customFormat="false" ht="14.25" hidden="false" customHeight="false" outlineLevel="0" collapsed="false">
      <c r="A237" s="0" t="s">
        <v>220</v>
      </c>
      <c r="B237" s="0" t="s">
        <v>1059</v>
      </c>
      <c r="C237" s="0" t="s">
        <v>1060</v>
      </c>
      <c r="D237" s="0" t="s">
        <v>1061</v>
      </c>
      <c r="E237" s="1" t="n">
        <v>45662.7458333333</v>
      </c>
      <c r="F237" s="2" t="s">
        <v>124</v>
      </c>
      <c r="G237" s="2" t="s">
        <v>125</v>
      </c>
      <c r="H237" s="2" t="s">
        <v>126</v>
      </c>
      <c r="I237" s="2" t="s">
        <v>1062</v>
      </c>
      <c r="J237" s="2" t="s">
        <v>1063</v>
      </c>
      <c r="K237" s="2" t="s">
        <v>1064</v>
      </c>
      <c r="L237" s="1" t="n">
        <v>45662.7458333333</v>
      </c>
    </row>
    <row r="238" customFormat="false" ht="14.25" hidden="false" customHeight="false" outlineLevel="0" collapsed="false">
      <c r="A238" s="0" t="s">
        <v>57</v>
      </c>
      <c r="B238" s="0" t="s">
        <v>1065</v>
      </c>
      <c r="C238" s="0" t="s">
        <v>1066</v>
      </c>
      <c r="D238" s="0" t="s">
        <v>1067</v>
      </c>
      <c r="E238" s="1" t="n">
        <v>45661.6881944445</v>
      </c>
      <c r="F238" s="2" t="s">
        <v>297</v>
      </c>
      <c r="G238" s="2" t="s">
        <v>298</v>
      </c>
      <c r="H238" s="2" t="s">
        <v>299</v>
      </c>
      <c r="I238" s="2" t="s">
        <v>1068</v>
      </c>
      <c r="J238" s="2" t="s">
        <v>1069</v>
      </c>
      <c r="K238" s="2" t="s">
        <v>1070</v>
      </c>
      <c r="L238" s="1" t="n">
        <v>45661.6881944445</v>
      </c>
    </row>
    <row r="239" customFormat="false" ht="14.25" hidden="false" customHeight="false" outlineLevel="0" collapsed="false">
      <c r="A239" s="0" t="s">
        <v>104</v>
      </c>
      <c r="B239" s="0" t="s">
        <v>1071</v>
      </c>
      <c r="C239" s="0" t="s">
        <v>1072</v>
      </c>
      <c r="D239" s="0" t="s">
        <v>1073</v>
      </c>
      <c r="E239" s="1" t="n">
        <v>45664.8722222222</v>
      </c>
      <c r="F239" s="2" t="s">
        <v>482</v>
      </c>
      <c r="G239" s="2" t="s">
        <v>1074</v>
      </c>
      <c r="H239" s="2" t="s">
        <v>484</v>
      </c>
      <c r="I239" s="2" t="s">
        <v>61</v>
      </c>
      <c r="J239" s="2" t="s">
        <v>429</v>
      </c>
      <c r="K239" s="2" t="s">
        <v>63</v>
      </c>
      <c r="L239" s="1" t="n">
        <v>45664.8722222222</v>
      </c>
    </row>
    <row r="240" customFormat="false" ht="14.25" hidden="false" customHeight="false" outlineLevel="0" collapsed="false">
      <c r="A240" s="0" t="s">
        <v>175</v>
      </c>
      <c r="B240" s="0" t="s">
        <v>1075</v>
      </c>
      <c r="C240" s="0" t="s">
        <v>1076</v>
      </c>
      <c r="D240" s="0" t="s">
        <v>1077</v>
      </c>
      <c r="E240" s="1" t="n">
        <v>45665.9305555556</v>
      </c>
      <c r="F240" s="2" t="s">
        <v>64</v>
      </c>
      <c r="G240" s="2" t="s">
        <v>350</v>
      </c>
      <c r="H240" s="2" t="s">
        <v>66</v>
      </c>
      <c r="I240" s="2" t="s">
        <v>64</v>
      </c>
      <c r="J240" s="2" t="s">
        <v>350</v>
      </c>
      <c r="K240" s="2" t="s">
        <v>66</v>
      </c>
      <c r="L240" s="1" t="n">
        <v>45665.9305555556</v>
      </c>
    </row>
    <row r="241" customFormat="false" ht="14.25" hidden="false" customHeight="false" outlineLevel="0" collapsed="false">
      <c r="A241" s="0" t="s">
        <v>47</v>
      </c>
      <c r="B241" s="0" t="s">
        <v>1078</v>
      </c>
      <c r="C241" s="0" t="s">
        <v>1079</v>
      </c>
      <c r="D241" s="0" t="s">
        <v>1080</v>
      </c>
      <c r="E241" s="1" t="n">
        <v>45662.5590277778</v>
      </c>
      <c r="F241" s="2" t="s">
        <v>396</v>
      </c>
      <c r="G241" s="2" t="s">
        <v>397</v>
      </c>
      <c r="H241" s="2" t="s">
        <v>398</v>
      </c>
      <c r="I241" s="2" t="s">
        <v>420</v>
      </c>
      <c r="J241" s="2" t="s">
        <v>421</v>
      </c>
      <c r="K241" s="2" t="s">
        <v>422</v>
      </c>
      <c r="L241" s="1" t="n">
        <v>45662.5590277778</v>
      </c>
    </row>
    <row r="242" customFormat="false" ht="14.25" hidden="false" customHeight="false" outlineLevel="0" collapsed="false">
      <c r="A242" s="0" t="s">
        <v>104</v>
      </c>
      <c r="B242" s="0" t="s">
        <v>1081</v>
      </c>
      <c r="C242" s="0" t="s">
        <v>1082</v>
      </c>
      <c r="D242" s="0" t="s">
        <v>1083</v>
      </c>
      <c r="E242" s="1" t="n">
        <v>45668.6097222222</v>
      </c>
      <c r="F242" s="2" t="s">
        <v>85</v>
      </c>
      <c r="G242" s="2" t="s">
        <v>1084</v>
      </c>
      <c r="H242" s="2" t="s">
        <v>87</v>
      </c>
      <c r="I242" s="2" t="s">
        <v>64</v>
      </c>
      <c r="J242" s="2" t="s">
        <v>350</v>
      </c>
      <c r="K242" s="2" t="s">
        <v>66</v>
      </c>
      <c r="L242" s="1" t="n">
        <v>45668.6097222222</v>
      </c>
    </row>
    <row r="243" customFormat="false" ht="14.25" hidden="false" customHeight="false" outlineLevel="0" collapsed="false">
      <c r="A243" s="0" t="s">
        <v>57</v>
      </c>
      <c r="B243" s="0" t="s">
        <v>1085</v>
      </c>
      <c r="C243" s="0" t="s">
        <v>1086</v>
      </c>
      <c r="D243" s="0" t="s">
        <v>392</v>
      </c>
      <c r="E243" s="1" t="n">
        <v>45661.3631944444</v>
      </c>
      <c r="F243" s="2" t="s">
        <v>108</v>
      </c>
      <c r="G243" s="2" t="s">
        <v>109</v>
      </c>
      <c r="H243" s="2" t="s">
        <v>110</v>
      </c>
      <c r="I243" s="2" t="s">
        <v>108</v>
      </c>
      <c r="J243" s="2" t="s">
        <v>109</v>
      </c>
      <c r="K243" s="2" t="s">
        <v>110</v>
      </c>
      <c r="L243" s="1" t="n">
        <v>45661.3631944444</v>
      </c>
    </row>
    <row r="244" customFormat="false" ht="14.25" hidden="false" customHeight="false" outlineLevel="0" collapsed="false">
      <c r="A244" s="0" t="s">
        <v>339</v>
      </c>
      <c r="B244" s="0" t="s">
        <v>1087</v>
      </c>
      <c r="C244" s="0" t="s">
        <v>1088</v>
      </c>
      <c r="D244" s="0" t="s">
        <v>951</v>
      </c>
      <c r="E244" s="1" t="n">
        <v>45668.6465277778</v>
      </c>
      <c r="F244" s="2" t="s">
        <v>270</v>
      </c>
      <c r="G244" s="2" t="s">
        <v>271</v>
      </c>
      <c r="H244" s="2" t="s">
        <v>272</v>
      </c>
      <c r="I244" s="2" t="s">
        <v>574</v>
      </c>
      <c r="J244" s="2" t="s">
        <v>1089</v>
      </c>
      <c r="K244" s="2" t="s">
        <v>576</v>
      </c>
      <c r="L244" s="1" t="n">
        <v>45668.6465277778</v>
      </c>
    </row>
    <row r="245" customFormat="false" ht="14.25" hidden="false" customHeight="false" outlineLevel="0" collapsed="false">
      <c r="A245" s="0" t="s">
        <v>230</v>
      </c>
      <c r="B245" s="0" t="s">
        <v>1090</v>
      </c>
      <c r="C245" s="0" t="s">
        <v>1091</v>
      </c>
      <c r="D245" s="0" t="s">
        <v>669</v>
      </c>
      <c r="E245" s="1" t="n">
        <v>45674.8763888889</v>
      </c>
      <c r="F245" s="2" t="s">
        <v>51</v>
      </c>
      <c r="G245" s="2" t="s">
        <v>52</v>
      </c>
      <c r="H245" s="2" t="s">
        <v>53</v>
      </c>
      <c r="I245" s="2" t="s">
        <v>51</v>
      </c>
      <c r="J245" s="2" t="s">
        <v>1092</v>
      </c>
      <c r="K245" s="2" t="s">
        <v>53</v>
      </c>
      <c r="L245" s="1" t="n">
        <v>45674.8763888889</v>
      </c>
    </row>
    <row r="246" customFormat="false" ht="14.25" hidden="false" customHeight="false" outlineLevel="0" collapsed="false">
      <c r="A246" s="0" t="s">
        <v>175</v>
      </c>
      <c r="B246" s="0" t="s">
        <v>1093</v>
      </c>
      <c r="C246" s="0" t="s">
        <v>1094</v>
      </c>
      <c r="D246" s="0" t="s">
        <v>1095</v>
      </c>
      <c r="E246" s="1" t="n">
        <v>45668.6930555556</v>
      </c>
      <c r="F246" s="2" t="s">
        <v>88</v>
      </c>
      <c r="G246" s="2" t="s">
        <v>89</v>
      </c>
      <c r="H246" s="2" t="s">
        <v>90</v>
      </c>
      <c r="I246" s="2" t="s">
        <v>85</v>
      </c>
      <c r="J246" s="2" t="s">
        <v>86</v>
      </c>
      <c r="K246" s="2" t="s">
        <v>87</v>
      </c>
      <c r="L246" s="1" t="n">
        <v>45668.6930555556</v>
      </c>
    </row>
    <row r="247" customFormat="false" ht="14.25" hidden="false" customHeight="false" outlineLevel="0" collapsed="false">
      <c r="A247" s="0" t="s">
        <v>12</v>
      </c>
      <c r="B247" s="0" t="s">
        <v>1096</v>
      </c>
      <c r="C247" s="0" t="s">
        <v>1097</v>
      </c>
      <c r="D247" s="0" t="s">
        <v>1098</v>
      </c>
      <c r="E247" s="1" t="n">
        <v>45662.4368055556</v>
      </c>
      <c r="F247" s="2" t="s">
        <v>75</v>
      </c>
      <c r="G247" s="2" t="s">
        <v>76</v>
      </c>
      <c r="H247" s="2" t="s">
        <v>77</v>
      </c>
      <c r="I247" s="2" t="s">
        <v>75</v>
      </c>
      <c r="J247" s="2" t="s">
        <v>76</v>
      </c>
      <c r="K247" s="2" t="s">
        <v>77</v>
      </c>
      <c r="L247" s="1" t="n">
        <v>45662.4368055556</v>
      </c>
    </row>
    <row r="248" customFormat="false" ht="14.25" hidden="false" customHeight="false" outlineLevel="0" collapsed="false">
      <c r="A248" s="0" t="s">
        <v>57</v>
      </c>
      <c r="B248" s="0" t="s">
        <v>1099</v>
      </c>
      <c r="C248" s="0" t="s">
        <v>1100</v>
      </c>
      <c r="D248" s="0" t="s">
        <v>1101</v>
      </c>
      <c r="E248" s="1" t="n">
        <v>45668.8243055556</v>
      </c>
      <c r="F248" s="2" t="s">
        <v>393</v>
      </c>
      <c r="G248" s="2" t="s">
        <v>394</v>
      </c>
      <c r="H248" s="2" t="s">
        <v>395</v>
      </c>
      <c r="I248" s="2" t="s">
        <v>393</v>
      </c>
      <c r="J248" s="2" t="s">
        <v>394</v>
      </c>
      <c r="K248" s="2" t="s">
        <v>395</v>
      </c>
      <c r="L248" s="1" t="n">
        <v>45668.8243055556</v>
      </c>
    </row>
    <row r="249" customFormat="false" ht="14.25" hidden="false" customHeight="false" outlineLevel="0" collapsed="false">
      <c r="A249" s="0" t="s">
        <v>220</v>
      </c>
      <c r="B249" s="0" t="s">
        <v>1102</v>
      </c>
      <c r="C249" s="0" t="s">
        <v>1103</v>
      </c>
      <c r="D249" s="0" t="s">
        <v>374</v>
      </c>
      <c r="E249" s="1" t="n">
        <v>45669.6645833333</v>
      </c>
      <c r="F249" s="2" t="s">
        <v>179</v>
      </c>
      <c r="G249" s="2" t="s">
        <v>180</v>
      </c>
      <c r="H249" s="2" t="s">
        <v>181</v>
      </c>
      <c r="I249" s="2" t="s">
        <v>179</v>
      </c>
      <c r="J249" s="2" t="s">
        <v>180</v>
      </c>
      <c r="K249" s="2" t="s">
        <v>181</v>
      </c>
      <c r="L249" s="1" t="n">
        <v>45669.6645833333</v>
      </c>
    </row>
    <row r="250" customFormat="false" ht="14.25" hidden="false" customHeight="false" outlineLevel="0" collapsed="false">
      <c r="A250" s="0" t="s">
        <v>32</v>
      </c>
      <c r="B250" s="0" t="s">
        <v>1104</v>
      </c>
      <c r="C250" s="0" t="s">
        <v>1105</v>
      </c>
      <c r="D250" s="0" t="s">
        <v>1106</v>
      </c>
      <c r="E250" s="1" t="n">
        <v>45662.7347222222</v>
      </c>
      <c r="F250" s="2" t="s">
        <v>36</v>
      </c>
      <c r="G250" s="2" t="s">
        <v>36</v>
      </c>
      <c r="I250" s="2" t="s">
        <v>140</v>
      </c>
      <c r="J250" s="2" t="s">
        <v>141</v>
      </c>
      <c r="K250" s="2" t="s">
        <v>142</v>
      </c>
      <c r="L250" s="1" t="n">
        <v>45662.7347222222</v>
      </c>
    </row>
    <row r="251" customFormat="false" ht="14.25" hidden="false" customHeight="false" outlineLevel="0" collapsed="false">
      <c r="A251" s="0" t="s">
        <v>175</v>
      </c>
      <c r="B251" s="0" t="s">
        <v>1107</v>
      </c>
      <c r="C251" s="0" t="s">
        <v>1108</v>
      </c>
      <c r="D251" s="0" t="s">
        <v>1109</v>
      </c>
      <c r="E251" s="1" t="n">
        <v>45661.3729166667</v>
      </c>
      <c r="F251" s="2" t="s">
        <v>108</v>
      </c>
      <c r="G251" s="2" t="s">
        <v>109</v>
      </c>
      <c r="H251" s="2" t="s">
        <v>110</v>
      </c>
      <c r="I251" s="2" t="s">
        <v>64</v>
      </c>
      <c r="J251" s="2" t="s">
        <v>350</v>
      </c>
      <c r="K251" s="2" t="s">
        <v>66</v>
      </c>
      <c r="L251" s="1" t="n">
        <v>45661.3729166667</v>
      </c>
    </row>
    <row r="252" customFormat="false" ht="14.25" hidden="false" customHeight="false" outlineLevel="0" collapsed="false">
      <c r="A252" s="0" t="s">
        <v>339</v>
      </c>
      <c r="B252" s="0" t="s">
        <v>1110</v>
      </c>
      <c r="C252" s="0" t="s">
        <v>1111</v>
      </c>
      <c r="D252" s="0" t="s">
        <v>1112</v>
      </c>
      <c r="E252" s="1" t="n">
        <v>45661.5027777778</v>
      </c>
      <c r="F252" s="2" t="s">
        <v>1113</v>
      </c>
      <c r="G252" s="2" t="s">
        <v>1114</v>
      </c>
      <c r="H252" s="2" t="s">
        <v>1115</v>
      </c>
      <c r="I252" s="2" t="s">
        <v>1113</v>
      </c>
      <c r="J252" s="2" t="s">
        <v>1114</v>
      </c>
      <c r="K252" s="2" t="s">
        <v>1115</v>
      </c>
      <c r="L252" s="1" t="n">
        <v>45661.5027777778</v>
      </c>
    </row>
    <row r="253" customFormat="false" ht="14.25" hidden="false" customHeight="false" outlineLevel="0" collapsed="false">
      <c r="A253" s="0" t="s">
        <v>47</v>
      </c>
      <c r="B253" s="0" t="s">
        <v>1116</v>
      </c>
      <c r="C253" s="0" t="s">
        <v>1117</v>
      </c>
      <c r="D253" s="0" t="s">
        <v>1118</v>
      </c>
      <c r="E253" s="1" t="n">
        <v>45667.8673611111</v>
      </c>
      <c r="F253" s="2" t="s">
        <v>381</v>
      </c>
      <c r="G253" s="2" t="s">
        <v>382</v>
      </c>
      <c r="H253" s="2" t="s">
        <v>383</v>
      </c>
      <c r="I253" s="2" t="s">
        <v>381</v>
      </c>
      <c r="J253" s="2" t="s">
        <v>382</v>
      </c>
      <c r="K253" s="2" t="s">
        <v>383</v>
      </c>
      <c r="L253" s="1" t="n">
        <v>45667.8673611111</v>
      </c>
    </row>
    <row r="254" customFormat="false" ht="14.25" hidden="false" customHeight="false" outlineLevel="0" collapsed="false">
      <c r="A254" s="0" t="s">
        <v>688</v>
      </c>
      <c r="B254" s="0" t="s">
        <v>1119</v>
      </c>
      <c r="C254" s="0" t="s">
        <v>1120</v>
      </c>
      <c r="D254" s="0" t="s">
        <v>1121</v>
      </c>
      <c r="E254" s="1" t="n">
        <v>45658.0722222222</v>
      </c>
      <c r="F254" s="2" t="s">
        <v>1122</v>
      </c>
      <c r="G254" s="2" t="s">
        <v>1123</v>
      </c>
      <c r="H254" s="2" t="s">
        <v>1124</v>
      </c>
      <c r="I254" s="2" t="s">
        <v>1122</v>
      </c>
      <c r="J254" s="2" t="s">
        <v>1123</v>
      </c>
      <c r="K254" s="2" t="s">
        <v>1124</v>
      </c>
      <c r="L254" s="1" t="n">
        <v>45658.0722222222</v>
      </c>
    </row>
    <row r="255" customFormat="false" ht="14.25" hidden="false" customHeight="false" outlineLevel="0" collapsed="false">
      <c r="A255" s="0" t="s">
        <v>803</v>
      </c>
      <c r="B255" s="0" t="s">
        <v>1125</v>
      </c>
      <c r="C255" s="0" t="s">
        <v>1126</v>
      </c>
      <c r="D255" s="0" t="s">
        <v>865</v>
      </c>
      <c r="E255" s="1" t="n">
        <v>45661.575</v>
      </c>
      <c r="F255" s="2" t="s">
        <v>270</v>
      </c>
      <c r="G255" s="2" t="s">
        <v>1127</v>
      </c>
      <c r="H255" s="2" t="s">
        <v>272</v>
      </c>
      <c r="I255" s="2" t="s">
        <v>1128</v>
      </c>
      <c r="J255" s="2" t="s">
        <v>1129</v>
      </c>
      <c r="K255" s="2" t="s">
        <v>1130</v>
      </c>
      <c r="L255" s="1" t="n">
        <v>45661.575</v>
      </c>
    </row>
    <row r="256" customFormat="false" ht="14.25" hidden="false" customHeight="false" outlineLevel="0" collapsed="false">
      <c r="A256" s="0" t="s">
        <v>12</v>
      </c>
      <c r="B256" s="0" t="s">
        <v>1131</v>
      </c>
      <c r="C256" s="0" t="s">
        <v>1132</v>
      </c>
      <c r="D256" s="0" t="s">
        <v>1133</v>
      </c>
      <c r="E256" s="1" t="n">
        <v>45662.7118055556</v>
      </c>
      <c r="F256" s="2" t="s">
        <v>453</v>
      </c>
      <c r="G256" s="2" t="s">
        <v>1134</v>
      </c>
      <c r="H256" s="2" t="s">
        <v>602</v>
      </c>
      <c r="I256" s="2" t="s">
        <v>453</v>
      </c>
      <c r="J256" s="2" t="s">
        <v>1134</v>
      </c>
      <c r="K256" s="2" t="s">
        <v>602</v>
      </c>
      <c r="L256" s="1" t="n">
        <v>45662.7118055556</v>
      </c>
    </row>
    <row r="257" customFormat="false" ht="14.25" hidden="false" customHeight="false" outlineLevel="0" collapsed="false">
      <c r="A257" s="0" t="s">
        <v>47</v>
      </c>
      <c r="B257" s="0" t="s">
        <v>1135</v>
      </c>
      <c r="C257" s="0" t="s">
        <v>1136</v>
      </c>
      <c r="D257" s="0" t="s">
        <v>1080</v>
      </c>
      <c r="E257" s="1" t="n">
        <v>45662.6541666667</v>
      </c>
      <c r="F257" s="2" t="s">
        <v>1137</v>
      </c>
      <c r="G257" s="2" t="s">
        <v>1138</v>
      </c>
      <c r="H257" s="2" t="s">
        <v>1139</v>
      </c>
      <c r="I257" s="2" t="s">
        <v>1137</v>
      </c>
      <c r="J257" s="2" t="s">
        <v>1140</v>
      </c>
      <c r="K257" s="2" t="s">
        <v>1139</v>
      </c>
      <c r="L257" s="1" t="n">
        <v>45662.6541666667</v>
      </c>
    </row>
    <row r="258" customFormat="false" ht="14.25" hidden="false" customHeight="false" outlineLevel="0" collapsed="false">
      <c r="A258" s="0" t="s">
        <v>67</v>
      </c>
      <c r="B258" s="0" t="s">
        <v>1141</v>
      </c>
      <c r="C258" s="0" t="s">
        <v>1142</v>
      </c>
      <c r="D258" s="0" t="s">
        <v>1143</v>
      </c>
      <c r="E258" s="1" t="n">
        <v>45661.7541666667</v>
      </c>
      <c r="F258" s="2" t="s">
        <v>85</v>
      </c>
      <c r="G258" s="2" t="s">
        <v>1144</v>
      </c>
      <c r="H258" s="2" t="s">
        <v>87</v>
      </c>
      <c r="I258" s="2" t="s">
        <v>61</v>
      </c>
      <c r="J258" s="2" t="s">
        <v>62</v>
      </c>
      <c r="K258" s="2" t="s">
        <v>63</v>
      </c>
      <c r="L258" s="1" t="n">
        <v>45661.7541666667</v>
      </c>
    </row>
    <row r="259" customFormat="false" ht="14.25" hidden="false" customHeight="false" outlineLevel="0" collapsed="false">
      <c r="A259" s="0" t="s">
        <v>67</v>
      </c>
      <c r="B259" s="0" t="s">
        <v>1145</v>
      </c>
      <c r="C259" s="0" t="s">
        <v>1146</v>
      </c>
      <c r="D259" s="0" t="s">
        <v>1147</v>
      </c>
      <c r="E259" s="1" t="n">
        <v>45667.8798611111</v>
      </c>
      <c r="F259" s="2" t="s">
        <v>549</v>
      </c>
      <c r="G259" s="2" t="s">
        <v>1148</v>
      </c>
      <c r="H259" s="2" t="s">
        <v>551</v>
      </c>
      <c r="I259" s="2" t="s">
        <v>549</v>
      </c>
      <c r="J259" s="2" t="s">
        <v>1149</v>
      </c>
      <c r="K259" s="2" t="s">
        <v>551</v>
      </c>
      <c r="L259" s="1" t="n">
        <v>45667.8798611111</v>
      </c>
    </row>
    <row r="260" customFormat="false" ht="14.25" hidden="false" customHeight="false" outlineLevel="0" collapsed="false">
      <c r="A260" s="0" t="s">
        <v>220</v>
      </c>
      <c r="B260" s="0" t="s">
        <v>1150</v>
      </c>
      <c r="C260" s="0" t="s">
        <v>1151</v>
      </c>
      <c r="D260" s="0" t="s">
        <v>1152</v>
      </c>
      <c r="E260" s="1" t="n">
        <v>45661.6861111111</v>
      </c>
      <c r="F260" s="2" t="s">
        <v>1153</v>
      </c>
      <c r="G260" s="2" t="s">
        <v>1154</v>
      </c>
      <c r="H260" s="2" t="s">
        <v>1155</v>
      </c>
      <c r="I260" s="2" t="s">
        <v>1153</v>
      </c>
      <c r="J260" s="2" t="s">
        <v>1154</v>
      </c>
      <c r="K260" s="2" t="s">
        <v>1155</v>
      </c>
      <c r="L260" s="1" t="n">
        <v>45661.6861111111</v>
      </c>
    </row>
    <row r="261" customFormat="false" ht="14.25" hidden="false" customHeight="false" outlineLevel="0" collapsed="false">
      <c r="A261" s="0" t="s">
        <v>195</v>
      </c>
      <c r="B261" s="0" t="s">
        <v>1156</v>
      </c>
      <c r="C261" s="0" t="s">
        <v>1157</v>
      </c>
      <c r="D261" s="0" t="s">
        <v>1158</v>
      </c>
      <c r="E261" s="1" t="n">
        <v>45661.6402777778</v>
      </c>
      <c r="F261" s="2" t="s">
        <v>501</v>
      </c>
      <c r="G261" s="2" t="s">
        <v>502</v>
      </c>
      <c r="H261" s="2" t="s">
        <v>503</v>
      </c>
      <c r="I261" s="2" t="s">
        <v>124</v>
      </c>
      <c r="J261" s="2" t="s">
        <v>125</v>
      </c>
      <c r="K261" s="2" t="s">
        <v>126</v>
      </c>
      <c r="L261" s="1" t="n">
        <v>45661.6402777778</v>
      </c>
    </row>
    <row r="262" customFormat="false" ht="14.25" hidden="false" customHeight="false" outlineLevel="0" collapsed="false">
      <c r="A262" s="0" t="s">
        <v>47</v>
      </c>
      <c r="B262" s="0" t="s">
        <v>1159</v>
      </c>
      <c r="C262" s="0" t="s">
        <v>1160</v>
      </c>
      <c r="D262" s="0" t="s">
        <v>1161</v>
      </c>
      <c r="E262" s="1" t="n">
        <v>45663.8222222222</v>
      </c>
      <c r="F262" s="2" t="s">
        <v>101</v>
      </c>
      <c r="G262" s="2" t="s">
        <v>1162</v>
      </c>
      <c r="H262" s="2" t="s">
        <v>103</v>
      </c>
      <c r="I262" s="2" t="s">
        <v>101</v>
      </c>
      <c r="J262" s="2" t="s">
        <v>1162</v>
      </c>
      <c r="K262" s="2" t="s">
        <v>103</v>
      </c>
      <c r="L262" s="1" t="n">
        <v>45663.8222222222</v>
      </c>
    </row>
    <row r="263" customFormat="false" ht="14.25" hidden="false" customHeight="false" outlineLevel="0" collapsed="false">
      <c r="A263" s="0" t="s">
        <v>151</v>
      </c>
      <c r="B263" s="0" t="s">
        <v>1163</v>
      </c>
      <c r="C263" s="0" t="s">
        <v>1164</v>
      </c>
      <c r="D263" s="0" t="s">
        <v>1165</v>
      </c>
      <c r="E263" s="1" t="n">
        <v>45661.5708333333</v>
      </c>
      <c r="F263" s="2" t="s">
        <v>508</v>
      </c>
      <c r="G263" s="2" t="s">
        <v>509</v>
      </c>
      <c r="H263" s="2" t="s">
        <v>510</v>
      </c>
      <c r="I263" s="2" t="s">
        <v>508</v>
      </c>
      <c r="J263" s="2" t="s">
        <v>1166</v>
      </c>
      <c r="K263" s="2" t="s">
        <v>510</v>
      </c>
      <c r="L263" s="1" t="n">
        <v>45661.5708333333</v>
      </c>
    </row>
    <row r="264" customFormat="false" ht="14.25" hidden="false" customHeight="false" outlineLevel="0" collapsed="false">
      <c r="A264" s="0" t="s">
        <v>175</v>
      </c>
      <c r="B264" s="0" t="s">
        <v>1167</v>
      </c>
      <c r="C264" s="0" t="s">
        <v>1168</v>
      </c>
      <c r="D264" s="0" t="s">
        <v>1169</v>
      </c>
      <c r="E264" s="1" t="n">
        <v>45665.9256944444</v>
      </c>
      <c r="F264" s="2" t="s">
        <v>1011</v>
      </c>
      <c r="G264" s="2" t="s">
        <v>1170</v>
      </c>
      <c r="H264" s="2" t="s">
        <v>1013</v>
      </c>
      <c r="I264" s="2" t="s">
        <v>1011</v>
      </c>
      <c r="J264" s="2" t="s">
        <v>1170</v>
      </c>
      <c r="K264" s="2" t="s">
        <v>1013</v>
      </c>
      <c r="L264" s="1" t="n">
        <v>45665.9256944444</v>
      </c>
    </row>
    <row r="265" customFormat="false" ht="14.25" hidden="false" customHeight="false" outlineLevel="0" collapsed="false">
      <c r="A265" s="0" t="s">
        <v>22</v>
      </c>
      <c r="B265" s="0" t="s">
        <v>1171</v>
      </c>
      <c r="C265" s="0" t="s">
        <v>1172</v>
      </c>
      <c r="D265" s="0" t="s">
        <v>1173</v>
      </c>
      <c r="E265" s="1" t="n">
        <v>45670.0791666667</v>
      </c>
      <c r="F265" s="2" t="s">
        <v>333</v>
      </c>
      <c r="G265" s="2" t="s">
        <v>334</v>
      </c>
      <c r="H265" s="2" t="s">
        <v>335</v>
      </c>
      <c r="I265" s="2" t="s">
        <v>549</v>
      </c>
      <c r="J265" s="2" t="s">
        <v>1174</v>
      </c>
      <c r="K265" s="2" t="s">
        <v>551</v>
      </c>
      <c r="L265" s="1" t="n">
        <v>45670.0791666667</v>
      </c>
    </row>
    <row r="266" customFormat="false" ht="14.25" hidden="false" customHeight="false" outlineLevel="0" collapsed="false">
      <c r="A266" s="0" t="s">
        <v>104</v>
      </c>
      <c r="B266" s="0" t="s">
        <v>1175</v>
      </c>
      <c r="C266" s="0" t="s">
        <v>1176</v>
      </c>
      <c r="D266" s="0" t="s">
        <v>1177</v>
      </c>
      <c r="E266" s="1" t="n">
        <v>45661.4548611111</v>
      </c>
      <c r="F266" s="2" t="s">
        <v>127</v>
      </c>
      <c r="G266" s="2" t="s">
        <v>1178</v>
      </c>
      <c r="H266" s="2" t="s">
        <v>129</v>
      </c>
      <c r="I266" s="2" t="s">
        <v>127</v>
      </c>
      <c r="J266" s="2" t="s">
        <v>1179</v>
      </c>
      <c r="K266" s="2" t="s">
        <v>129</v>
      </c>
      <c r="L266" s="1" t="n">
        <v>45661.4548611111</v>
      </c>
    </row>
    <row r="267" customFormat="false" ht="14.25" hidden="false" customHeight="false" outlineLevel="0" collapsed="false">
      <c r="A267" s="0" t="s">
        <v>114</v>
      </c>
      <c r="B267" s="0" t="s">
        <v>1180</v>
      </c>
      <c r="C267" s="0" t="s">
        <v>1181</v>
      </c>
      <c r="D267" s="0" t="s">
        <v>1182</v>
      </c>
      <c r="E267" s="1" t="n">
        <v>45664.8993055556</v>
      </c>
      <c r="F267" s="2" t="s">
        <v>1183</v>
      </c>
      <c r="G267" s="2" t="s">
        <v>1184</v>
      </c>
      <c r="H267" s="2" t="s">
        <v>1185</v>
      </c>
      <c r="I267" s="2" t="s">
        <v>44</v>
      </c>
      <c r="J267" s="2" t="s">
        <v>927</v>
      </c>
      <c r="K267" s="2" t="s">
        <v>46</v>
      </c>
      <c r="L267" s="1" t="n">
        <v>45664.8993055556</v>
      </c>
    </row>
    <row r="268" customFormat="false" ht="14.25" hidden="false" customHeight="false" outlineLevel="0" collapsed="false">
      <c r="A268" s="0" t="s">
        <v>12</v>
      </c>
      <c r="B268" s="0" t="s">
        <v>1186</v>
      </c>
      <c r="C268" s="0" t="s">
        <v>1187</v>
      </c>
      <c r="D268" s="0" t="s">
        <v>1188</v>
      </c>
      <c r="E268" s="1" t="n">
        <v>45668.70625</v>
      </c>
      <c r="F268" s="2" t="s">
        <v>1189</v>
      </c>
      <c r="G268" s="2" t="s">
        <v>1190</v>
      </c>
      <c r="H268" s="2" t="s">
        <v>1191</v>
      </c>
      <c r="I268" s="2" t="s">
        <v>482</v>
      </c>
      <c r="J268" s="2" t="s">
        <v>1074</v>
      </c>
      <c r="K268" s="2" t="s">
        <v>484</v>
      </c>
      <c r="L268" s="1" t="n">
        <v>45668.70625</v>
      </c>
    </row>
    <row r="269" customFormat="false" ht="14.25" hidden="false" customHeight="false" outlineLevel="0" collapsed="false">
      <c r="A269" s="0" t="s">
        <v>146</v>
      </c>
      <c r="B269" s="0" t="s">
        <v>1192</v>
      </c>
      <c r="C269" s="0" t="s">
        <v>1193</v>
      </c>
      <c r="D269" s="0" t="s">
        <v>1194</v>
      </c>
      <c r="E269" s="1" t="n">
        <v>45658.4701388889</v>
      </c>
      <c r="F269" s="2" t="s">
        <v>517</v>
      </c>
      <c r="G269" s="2" t="s">
        <v>518</v>
      </c>
      <c r="H269" s="2" t="s">
        <v>519</v>
      </c>
      <c r="I269" s="2" t="s">
        <v>517</v>
      </c>
      <c r="J269" s="2" t="s">
        <v>518</v>
      </c>
      <c r="K269" s="2" t="s">
        <v>519</v>
      </c>
      <c r="L269" s="1" t="n">
        <v>45658.4701388889</v>
      </c>
    </row>
    <row r="270" customFormat="false" ht="14.25" hidden="false" customHeight="false" outlineLevel="0" collapsed="false">
      <c r="A270" s="0" t="s">
        <v>104</v>
      </c>
      <c r="B270" s="0" t="s">
        <v>1195</v>
      </c>
      <c r="C270" s="0" t="s">
        <v>1196</v>
      </c>
      <c r="D270" s="0" t="s">
        <v>1197</v>
      </c>
      <c r="E270" s="1" t="n">
        <v>45662.4493055556</v>
      </c>
      <c r="F270" s="2" t="s">
        <v>214</v>
      </c>
      <c r="G270" s="2" t="s">
        <v>1198</v>
      </c>
      <c r="H270" s="2" t="s">
        <v>216</v>
      </c>
      <c r="I270" s="2" t="s">
        <v>562</v>
      </c>
      <c r="J270" s="2" t="s">
        <v>1199</v>
      </c>
      <c r="K270" s="2" t="s">
        <v>564</v>
      </c>
      <c r="L270" s="1" t="n">
        <v>45662.4493055556</v>
      </c>
    </row>
    <row r="271" customFormat="false" ht="14.25" hidden="false" customHeight="false" outlineLevel="0" collapsed="false">
      <c r="A271" s="0" t="s">
        <v>195</v>
      </c>
      <c r="B271" s="0" t="s">
        <v>1200</v>
      </c>
      <c r="C271" s="0" t="s">
        <v>1201</v>
      </c>
      <c r="D271" s="0" t="s">
        <v>1202</v>
      </c>
      <c r="E271" s="1" t="n">
        <v>45669.5708333333</v>
      </c>
      <c r="F271" s="2" t="s">
        <v>494</v>
      </c>
      <c r="G271" s="2" t="s">
        <v>1203</v>
      </c>
      <c r="H271" s="2" t="s">
        <v>496</v>
      </c>
      <c r="I271" s="2" t="s">
        <v>494</v>
      </c>
      <c r="J271" s="2" t="s">
        <v>1203</v>
      </c>
      <c r="K271" s="2" t="s">
        <v>496</v>
      </c>
      <c r="L271" s="1" t="n">
        <v>45669.5708333333</v>
      </c>
    </row>
    <row r="272" customFormat="false" ht="14.25" hidden="false" customHeight="false" outlineLevel="0" collapsed="false">
      <c r="A272" s="0" t="s">
        <v>130</v>
      </c>
      <c r="B272" s="0" t="s">
        <v>1204</v>
      </c>
      <c r="C272" s="0" t="s">
        <v>1205</v>
      </c>
      <c r="D272" s="0" t="s">
        <v>1206</v>
      </c>
      <c r="E272" s="1" t="n">
        <v>45661.4701388889</v>
      </c>
      <c r="F272" s="2" t="s">
        <v>1207</v>
      </c>
      <c r="G272" s="2" t="s">
        <v>1208</v>
      </c>
      <c r="H272" s="2" t="s">
        <v>1209</v>
      </c>
      <c r="I272" s="2" t="s">
        <v>1207</v>
      </c>
      <c r="J272" s="2" t="s">
        <v>1208</v>
      </c>
      <c r="K272" s="2" t="s">
        <v>1209</v>
      </c>
      <c r="L272" s="1" t="n">
        <v>45661.4701388889</v>
      </c>
    </row>
    <row r="273" customFormat="false" ht="14.25" hidden="false" customHeight="false" outlineLevel="0" collapsed="false">
      <c r="A273" s="0" t="s">
        <v>81</v>
      </c>
      <c r="B273" s="0" t="s">
        <v>1210</v>
      </c>
      <c r="C273" s="0" t="s">
        <v>1211</v>
      </c>
      <c r="D273" s="0" t="s">
        <v>1212</v>
      </c>
      <c r="E273" s="1" t="n">
        <v>45669.3944444444</v>
      </c>
      <c r="F273" s="2" t="s">
        <v>622</v>
      </c>
      <c r="G273" s="2" t="s">
        <v>1213</v>
      </c>
      <c r="H273" s="2" t="s">
        <v>624</v>
      </c>
      <c r="I273" s="2" t="s">
        <v>622</v>
      </c>
      <c r="J273" s="2" t="s">
        <v>1213</v>
      </c>
      <c r="K273" s="2" t="s">
        <v>624</v>
      </c>
      <c r="L273" s="1" t="n">
        <v>45669.3944444444</v>
      </c>
    </row>
    <row r="274" customFormat="false" ht="14.25" hidden="false" customHeight="false" outlineLevel="0" collapsed="false">
      <c r="A274" s="0" t="s">
        <v>57</v>
      </c>
      <c r="B274" s="0" t="s">
        <v>1214</v>
      </c>
      <c r="C274" s="0" t="s">
        <v>1215</v>
      </c>
      <c r="D274" s="0" t="s">
        <v>1216</v>
      </c>
      <c r="E274" s="1" t="n">
        <v>45661.9986111111</v>
      </c>
      <c r="F274" s="2" t="s">
        <v>528</v>
      </c>
      <c r="G274" s="2" t="s">
        <v>529</v>
      </c>
      <c r="H274" s="2" t="s">
        <v>530</v>
      </c>
      <c r="I274" s="2" t="s">
        <v>528</v>
      </c>
      <c r="J274" s="2" t="s">
        <v>741</v>
      </c>
      <c r="K274" s="2" t="s">
        <v>530</v>
      </c>
      <c r="L274" s="1" t="n">
        <v>45661.9986111111</v>
      </c>
    </row>
    <row r="275" customFormat="false" ht="14.25" hidden="false" customHeight="false" outlineLevel="0" collapsed="false">
      <c r="A275" s="0" t="s">
        <v>32</v>
      </c>
      <c r="B275" s="0" t="s">
        <v>1217</v>
      </c>
      <c r="C275" s="0" t="s">
        <v>1218</v>
      </c>
      <c r="D275" s="0" t="s">
        <v>611</v>
      </c>
      <c r="E275" s="1" t="n">
        <v>45668.4423611111</v>
      </c>
      <c r="F275" s="2" t="s">
        <v>36</v>
      </c>
      <c r="G275" s="2" t="s">
        <v>36</v>
      </c>
      <c r="I275" s="2" t="s">
        <v>36</v>
      </c>
      <c r="J275" s="2" t="s">
        <v>36</v>
      </c>
      <c r="L275" s="1" t="n">
        <v>45668.4423611111</v>
      </c>
    </row>
    <row r="276" customFormat="false" ht="14.25" hidden="false" customHeight="false" outlineLevel="0" collapsed="false">
      <c r="A276" s="0" t="s">
        <v>688</v>
      </c>
      <c r="B276" s="0" t="s">
        <v>1219</v>
      </c>
      <c r="C276" s="0" t="s">
        <v>1220</v>
      </c>
      <c r="D276" s="0" t="s">
        <v>1221</v>
      </c>
      <c r="E276" s="1" t="n">
        <v>45662.65</v>
      </c>
      <c r="F276" s="2" t="s">
        <v>528</v>
      </c>
      <c r="G276" s="2" t="s">
        <v>529</v>
      </c>
      <c r="H276" s="2" t="s">
        <v>530</v>
      </c>
      <c r="I276" s="2" t="s">
        <v>528</v>
      </c>
      <c r="J276" s="2" t="s">
        <v>741</v>
      </c>
      <c r="K276" s="2" t="s">
        <v>530</v>
      </c>
      <c r="L276" s="1" t="n">
        <v>45662.65</v>
      </c>
    </row>
    <row r="277" customFormat="false" ht="14.25" hidden="false" customHeight="false" outlineLevel="0" collapsed="false">
      <c r="A277" s="0" t="s">
        <v>230</v>
      </c>
      <c r="B277" s="0" t="s">
        <v>1222</v>
      </c>
      <c r="C277" s="0" t="s">
        <v>1223</v>
      </c>
      <c r="D277" s="0" t="s">
        <v>1224</v>
      </c>
      <c r="E277" s="1" t="n">
        <v>45675.3319444444</v>
      </c>
      <c r="F277" s="2" t="s">
        <v>1137</v>
      </c>
      <c r="G277" s="2" t="s">
        <v>1225</v>
      </c>
      <c r="H277" s="2" t="s">
        <v>1139</v>
      </c>
      <c r="I277" s="2" t="s">
        <v>1226</v>
      </c>
      <c r="J277" s="2" t="s">
        <v>1227</v>
      </c>
      <c r="K277" s="2" t="s">
        <v>1228</v>
      </c>
      <c r="L277" s="1" t="n">
        <v>45675.3319444444</v>
      </c>
    </row>
    <row r="278" customFormat="false" ht="14.25" hidden="false" customHeight="false" outlineLevel="0" collapsed="false">
      <c r="A278" s="0" t="s">
        <v>114</v>
      </c>
      <c r="B278" s="0" t="s">
        <v>1229</v>
      </c>
      <c r="C278" s="0" t="s">
        <v>1230</v>
      </c>
      <c r="D278" s="0" t="s">
        <v>681</v>
      </c>
      <c r="E278" s="1" t="n">
        <v>45669.4972222222</v>
      </c>
      <c r="F278" s="2" t="s">
        <v>1231</v>
      </c>
      <c r="G278" s="2" t="s">
        <v>1232</v>
      </c>
      <c r="H278" s="2" t="s">
        <v>1233</v>
      </c>
      <c r="I278" s="2" t="s">
        <v>1234</v>
      </c>
      <c r="J278" s="2" t="s">
        <v>1235</v>
      </c>
      <c r="K278" s="2" t="s">
        <v>1236</v>
      </c>
      <c r="L278" s="1" t="n">
        <v>45669.4972222222</v>
      </c>
    </row>
    <row r="279" customFormat="false" ht="14.25" hidden="false" customHeight="false" outlineLevel="0" collapsed="false">
      <c r="A279" s="0" t="s">
        <v>195</v>
      </c>
      <c r="B279" s="0" t="s">
        <v>1237</v>
      </c>
      <c r="C279" s="0" t="s">
        <v>1238</v>
      </c>
      <c r="D279" s="0" t="s">
        <v>1239</v>
      </c>
      <c r="E279" s="1" t="n">
        <v>45669.6555555556</v>
      </c>
      <c r="F279" s="2" t="s">
        <v>1240</v>
      </c>
      <c r="G279" s="2" t="s">
        <v>1241</v>
      </c>
      <c r="H279" s="2" t="s">
        <v>1242</v>
      </c>
      <c r="I279" s="2" t="s">
        <v>1240</v>
      </c>
      <c r="J279" s="2" t="s">
        <v>1241</v>
      </c>
      <c r="K279" s="2" t="s">
        <v>1242</v>
      </c>
      <c r="L279" s="1" t="n">
        <v>45669.6555555556</v>
      </c>
    </row>
    <row r="280" customFormat="false" ht="14.25" hidden="false" customHeight="false" outlineLevel="0" collapsed="false">
      <c r="A280" s="0" t="s">
        <v>230</v>
      </c>
      <c r="B280" s="0" t="s">
        <v>1243</v>
      </c>
      <c r="C280" s="0" t="s">
        <v>1244</v>
      </c>
      <c r="D280" s="0" t="s">
        <v>1245</v>
      </c>
      <c r="E280" s="1" t="n">
        <v>45672.8618055556</v>
      </c>
      <c r="F280" s="2" t="s">
        <v>1246</v>
      </c>
      <c r="G280" s="2" t="s">
        <v>1247</v>
      </c>
      <c r="H280" s="2" t="s">
        <v>1248</v>
      </c>
      <c r="I280" s="2" t="s">
        <v>155</v>
      </c>
      <c r="J280" s="2" t="s">
        <v>156</v>
      </c>
      <c r="K280" s="2" t="s">
        <v>157</v>
      </c>
      <c r="L280" s="1" t="n">
        <v>45672.8618055556</v>
      </c>
    </row>
    <row r="281" customFormat="false" ht="14.25" hidden="false" customHeight="false" outlineLevel="0" collapsed="false">
      <c r="A281" s="0" t="s">
        <v>175</v>
      </c>
      <c r="B281" s="0" t="s">
        <v>1249</v>
      </c>
      <c r="C281" s="0" t="s">
        <v>1250</v>
      </c>
      <c r="D281" s="0" t="s">
        <v>1251</v>
      </c>
      <c r="E281" s="1" t="n">
        <v>45662.5701388889</v>
      </c>
      <c r="F281" s="2" t="s">
        <v>1252</v>
      </c>
      <c r="G281" s="2" t="s">
        <v>1253</v>
      </c>
      <c r="H281" s="2" t="s">
        <v>1254</v>
      </c>
      <c r="I281" s="2" t="s">
        <v>64</v>
      </c>
      <c r="J281" s="2" t="s">
        <v>350</v>
      </c>
      <c r="K281" s="2" t="s">
        <v>66</v>
      </c>
      <c r="L281" s="1" t="n">
        <v>45662.5701388889</v>
      </c>
    </row>
    <row r="282" customFormat="false" ht="14.25" hidden="false" customHeight="false" outlineLevel="0" collapsed="false">
      <c r="A282" s="0" t="s">
        <v>195</v>
      </c>
      <c r="B282" s="0" t="s">
        <v>1255</v>
      </c>
      <c r="C282" s="0" t="s">
        <v>1256</v>
      </c>
      <c r="D282" s="0" t="s">
        <v>1257</v>
      </c>
      <c r="E282" s="1" t="n">
        <v>45668.48125</v>
      </c>
      <c r="F282" s="2" t="s">
        <v>41</v>
      </c>
      <c r="G282" s="2" t="s">
        <v>42</v>
      </c>
      <c r="H282" s="2" t="s">
        <v>43</v>
      </c>
      <c r="I282" s="2" t="s">
        <v>279</v>
      </c>
      <c r="J282" s="2" t="s">
        <v>280</v>
      </c>
      <c r="K282" s="2" t="s">
        <v>281</v>
      </c>
      <c r="L282" s="1" t="n">
        <v>45668.48125</v>
      </c>
    </row>
    <row r="283" customFormat="false" ht="14.25" hidden="false" customHeight="false" outlineLevel="0" collapsed="false">
      <c r="A283" s="0" t="s">
        <v>175</v>
      </c>
      <c r="B283" s="0" t="s">
        <v>1258</v>
      </c>
      <c r="C283" s="0" t="s">
        <v>1259</v>
      </c>
      <c r="D283" s="0" t="s">
        <v>1260</v>
      </c>
      <c r="E283" s="1" t="n">
        <v>45668.6152777778</v>
      </c>
      <c r="F283" s="2" t="s">
        <v>1261</v>
      </c>
      <c r="G283" s="2" t="s">
        <v>1262</v>
      </c>
      <c r="H283" s="2" t="s">
        <v>1263</v>
      </c>
      <c r="I283" s="2" t="s">
        <v>1128</v>
      </c>
      <c r="J283" s="2" t="s">
        <v>1129</v>
      </c>
      <c r="K283" s="2" t="s">
        <v>1130</v>
      </c>
      <c r="L283" s="1" t="n">
        <v>45668.6152777778</v>
      </c>
    </row>
    <row r="284" customFormat="false" ht="14.25" hidden="false" customHeight="false" outlineLevel="0" collapsed="false">
      <c r="A284" s="0" t="s">
        <v>220</v>
      </c>
      <c r="B284" s="0" t="s">
        <v>1264</v>
      </c>
      <c r="C284" s="0" t="s">
        <v>1265</v>
      </c>
      <c r="D284" s="0" t="s">
        <v>1266</v>
      </c>
      <c r="E284" s="1" t="n">
        <v>45666.8465277778</v>
      </c>
      <c r="F284" s="2" t="s">
        <v>1267</v>
      </c>
      <c r="G284" s="2" t="s">
        <v>1268</v>
      </c>
      <c r="H284" s="2" t="s">
        <v>1269</v>
      </c>
      <c r="I284" s="2" t="s">
        <v>1267</v>
      </c>
      <c r="J284" s="2" t="s">
        <v>1268</v>
      </c>
      <c r="K284" s="2" t="s">
        <v>1269</v>
      </c>
      <c r="L284" s="1" t="n">
        <v>45666.8465277778</v>
      </c>
    </row>
    <row r="285" customFormat="false" ht="14.25" hidden="false" customHeight="false" outlineLevel="0" collapsed="false">
      <c r="A285" s="0" t="s">
        <v>175</v>
      </c>
      <c r="B285" s="0" t="s">
        <v>1270</v>
      </c>
      <c r="C285" s="0" t="s">
        <v>1271</v>
      </c>
      <c r="D285" s="0" t="s">
        <v>1272</v>
      </c>
      <c r="E285" s="1" t="n">
        <v>45670.0423611111</v>
      </c>
      <c r="F285" s="2" t="s">
        <v>1273</v>
      </c>
      <c r="G285" s="2" t="s">
        <v>1274</v>
      </c>
      <c r="H285" s="2" t="s">
        <v>1275</v>
      </c>
      <c r="I285" s="2" t="s">
        <v>1273</v>
      </c>
      <c r="J285" s="2" t="s">
        <v>1274</v>
      </c>
      <c r="K285" s="2" t="s">
        <v>1275</v>
      </c>
      <c r="L285" s="1" t="n">
        <v>45670.0423611111</v>
      </c>
    </row>
    <row r="286" customFormat="false" ht="14.25" hidden="false" customHeight="false" outlineLevel="0" collapsed="false">
      <c r="A286" s="0" t="s">
        <v>151</v>
      </c>
      <c r="B286" s="0" t="s">
        <v>1276</v>
      </c>
      <c r="C286" s="0" t="s">
        <v>1277</v>
      </c>
      <c r="D286" s="0" t="s">
        <v>1278</v>
      </c>
      <c r="E286" s="1" t="n">
        <v>45661.9006944444</v>
      </c>
      <c r="F286" s="2" t="s">
        <v>124</v>
      </c>
      <c r="G286" s="2" t="s">
        <v>371</v>
      </c>
      <c r="H286" s="2" t="s">
        <v>126</v>
      </c>
      <c r="I286" s="2" t="s">
        <v>482</v>
      </c>
      <c r="J286" s="2" t="s">
        <v>1074</v>
      </c>
      <c r="K286" s="2" t="s">
        <v>484</v>
      </c>
      <c r="L286" s="1" t="n">
        <v>45661.9006944444</v>
      </c>
    </row>
    <row r="287" customFormat="false" ht="14.25" hidden="false" customHeight="false" outlineLevel="0" collapsed="false">
      <c r="A287" s="0" t="s">
        <v>688</v>
      </c>
      <c r="B287" s="0" t="s">
        <v>1279</v>
      </c>
      <c r="C287" s="0" t="s">
        <v>1280</v>
      </c>
      <c r="D287" s="0" t="s">
        <v>1281</v>
      </c>
      <c r="E287" s="1" t="n">
        <v>45669.7555555556</v>
      </c>
      <c r="F287" s="2" t="s">
        <v>85</v>
      </c>
      <c r="G287" s="2" t="s">
        <v>86</v>
      </c>
      <c r="H287" s="2" t="s">
        <v>87</v>
      </c>
      <c r="I287" s="2" t="s">
        <v>64</v>
      </c>
      <c r="J287" s="2" t="s">
        <v>350</v>
      </c>
      <c r="K287" s="2" t="s">
        <v>66</v>
      </c>
      <c r="L287" s="1" t="n">
        <v>45669.7555555556</v>
      </c>
    </row>
    <row r="288" customFormat="false" ht="14.25" hidden="false" customHeight="false" outlineLevel="0" collapsed="false">
      <c r="A288" s="0" t="s">
        <v>688</v>
      </c>
      <c r="B288" s="0" t="s">
        <v>1282</v>
      </c>
      <c r="C288" s="0" t="s">
        <v>1283</v>
      </c>
      <c r="D288" s="0" t="s">
        <v>1221</v>
      </c>
      <c r="E288" s="1" t="n">
        <v>45662.4965277778</v>
      </c>
      <c r="F288" s="2" t="s">
        <v>75</v>
      </c>
      <c r="G288" s="2" t="s">
        <v>76</v>
      </c>
      <c r="H288" s="2" t="s">
        <v>77</v>
      </c>
      <c r="I288" s="2" t="s">
        <v>75</v>
      </c>
      <c r="J288" s="2" t="s">
        <v>76</v>
      </c>
      <c r="K288" s="2" t="s">
        <v>77</v>
      </c>
      <c r="L288" s="1" t="n">
        <v>45662.4965277778</v>
      </c>
    </row>
    <row r="289" customFormat="false" ht="14.25" hidden="false" customHeight="false" outlineLevel="0" collapsed="false">
      <c r="A289" s="0" t="s">
        <v>688</v>
      </c>
      <c r="B289" s="0" t="s">
        <v>1284</v>
      </c>
      <c r="C289" s="0" t="s">
        <v>1285</v>
      </c>
      <c r="D289" s="0" t="s">
        <v>1286</v>
      </c>
      <c r="E289" s="1" t="n">
        <v>45661.8902777778</v>
      </c>
      <c r="F289" s="2" t="s">
        <v>1287</v>
      </c>
      <c r="G289" s="2" t="s">
        <v>1288</v>
      </c>
      <c r="H289" s="2" t="s">
        <v>1289</v>
      </c>
      <c r="I289" s="2" t="s">
        <v>1290</v>
      </c>
      <c r="J289" s="2" t="s">
        <v>1291</v>
      </c>
      <c r="K289" s="2" t="s">
        <v>1292</v>
      </c>
      <c r="L289" s="1" t="n">
        <v>45661.8902777778</v>
      </c>
    </row>
    <row r="290" customFormat="false" ht="14.25" hidden="false" customHeight="false" outlineLevel="0" collapsed="false">
      <c r="A290" s="0" t="s">
        <v>81</v>
      </c>
      <c r="B290" s="0" t="s">
        <v>1293</v>
      </c>
      <c r="C290" s="0" t="s">
        <v>1294</v>
      </c>
      <c r="D290" s="0" t="s">
        <v>1295</v>
      </c>
      <c r="E290" s="1" t="n">
        <v>45668.8743055556</v>
      </c>
      <c r="F290" s="2" t="s">
        <v>511</v>
      </c>
      <c r="G290" s="2" t="s">
        <v>512</v>
      </c>
      <c r="H290" s="2" t="s">
        <v>513</v>
      </c>
      <c r="I290" s="2" t="s">
        <v>494</v>
      </c>
      <c r="J290" s="2" t="s">
        <v>1296</v>
      </c>
      <c r="K290" s="2" t="s">
        <v>496</v>
      </c>
      <c r="L290" s="1" t="n">
        <v>45668.8743055556</v>
      </c>
    </row>
    <row r="291" customFormat="false" ht="14.25" hidden="false" customHeight="false" outlineLevel="0" collapsed="false">
      <c r="A291" s="0" t="s">
        <v>32</v>
      </c>
      <c r="B291" s="0" t="s">
        <v>1297</v>
      </c>
      <c r="C291" s="0" t="s">
        <v>1298</v>
      </c>
      <c r="D291" s="0" t="s">
        <v>1299</v>
      </c>
      <c r="E291" s="1" t="n">
        <v>45662.4861111111</v>
      </c>
      <c r="F291" s="2" t="s">
        <v>36</v>
      </c>
      <c r="G291" s="2" t="s">
        <v>36</v>
      </c>
      <c r="I291" s="2" t="s">
        <v>36</v>
      </c>
      <c r="J291" s="2" t="s">
        <v>36</v>
      </c>
      <c r="L291" s="1" t="n">
        <v>45662.4861111111</v>
      </c>
    </row>
    <row r="292" customFormat="false" ht="14.25" hidden="false" customHeight="false" outlineLevel="0" collapsed="false">
      <c r="A292" s="0" t="s">
        <v>37</v>
      </c>
      <c r="B292" s="0" t="s">
        <v>1300</v>
      </c>
      <c r="C292" s="0" t="s">
        <v>1301</v>
      </c>
      <c r="D292" s="0" t="s">
        <v>1302</v>
      </c>
      <c r="E292" s="1" t="n">
        <v>45669.4701388889</v>
      </c>
      <c r="F292" s="2" t="s">
        <v>61</v>
      </c>
      <c r="G292" s="2" t="s">
        <v>62</v>
      </c>
      <c r="H292" s="2" t="s">
        <v>63</v>
      </c>
      <c r="I292" s="2" t="s">
        <v>61</v>
      </c>
      <c r="J292" s="2" t="s">
        <v>62</v>
      </c>
      <c r="K292" s="2" t="s">
        <v>63</v>
      </c>
      <c r="L292" s="1" t="n">
        <v>45669.4701388889</v>
      </c>
    </row>
    <row r="293" customFormat="false" ht="14.25" hidden="false" customHeight="false" outlineLevel="0" collapsed="false">
      <c r="A293" s="0" t="s">
        <v>130</v>
      </c>
      <c r="B293" s="0" t="s">
        <v>1303</v>
      </c>
      <c r="C293" s="0" t="s">
        <v>1304</v>
      </c>
      <c r="D293" s="0" t="s">
        <v>1305</v>
      </c>
      <c r="E293" s="1" t="n">
        <v>45661.4923611111</v>
      </c>
      <c r="F293" s="2" t="s">
        <v>75</v>
      </c>
      <c r="G293" s="2" t="s">
        <v>76</v>
      </c>
      <c r="H293" s="2" t="s">
        <v>77</v>
      </c>
      <c r="I293" s="2" t="s">
        <v>78</v>
      </c>
      <c r="J293" s="2" t="s">
        <v>79</v>
      </c>
      <c r="K293" s="2" t="s">
        <v>80</v>
      </c>
      <c r="L293" s="1" t="n">
        <v>45661.4923611111</v>
      </c>
    </row>
    <row r="294" customFormat="false" ht="14.25" hidden="false" customHeight="false" outlineLevel="0" collapsed="false">
      <c r="A294" s="0" t="s">
        <v>803</v>
      </c>
      <c r="B294" s="0" t="s">
        <v>1306</v>
      </c>
      <c r="C294" s="0" t="s">
        <v>1307</v>
      </c>
      <c r="D294" s="0" t="s">
        <v>1308</v>
      </c>
      <c r="E294" s="1" t="n">
        <v>45668.6673611111</v>
      </c>
      <c r="F294" s="2" t="s">
        <v>85</v>
      </c>
      <c r="G294" s="2" t="s">
        <v>86</v>
      </c>
      <c r="H294" s="2" t="s">
        <v>87</v>
      </c>
      <c r="I294" s="2" t="s">
        <v>44</v>
      </c>
      <c r="J294" s="2" t="s">
        <v>45</v>
      </c>
      <c r="K294" s="2" t="s">
        <v>46</v>
      </c>
      <c r="L294" s="1" t="n">
        <v>45668.6673611111</v>
      </c>
    </row>
    <row r="295" customFormat="false" ht="14.25" hidden="false" customHeight="false" outlineLevel="0" collapsed="false">
      <c r="A295" s="0" t="s">
        <v>22</v>
      </c>
      <c r="B295" s="0" t="s">
        <v>1309</v>
      </c>
      <c r="C295" s="0" t="s">
        <v>1310</v>
      </c>
      <c r="D295" s="0" t="s">
        <v>573</v>
      </c>
      <c r="E295" s="1" t="n">
        <v>45658.6597222222</v>
      </c>
      <c r="F295" s="2" t="s">
        <v>124</v>
      </c>
      <c r="G295" s="2" t="s">
        <v>125</v>
      </c>
      <c r="H295" s="2" t="s">
        <v>126</v>
      </c>
      <c r="I295" s="2" t="s">
        <v>124</v>
      </c>
      <c r="J295" s="2" t="s">
        <v>125</v>
      </c>
      <c r="K295" s="2" t="s">
        <v>126</v>
      </c>
      <c r="L295" s="1" t="n">
        <v>45658.6597222222</v>
      </c>
    </row>
    <row r="296" customFormat="false" ht="14.25" hidden="false" customHeight="false" outlineLevel="0" collapsed="false">
      <c r="A296" s="0" t="s">
        <v>220</v>
      </c>
      <c r="B296" s="0" t="s">
        <v>1311</v>
      </c>
      <c r="C296" s="0" t="s">
        <v>1312</v>
      </c>
      <c r="D296" s="0" t="s">
        <v>1313</v>
      </c>
      <c r="E296" s="1" t="n">
        <v>45659.8659722222</v>
      </c>
      <c r="F296" s="2" t="s">
        <v>333</v>
      </c>
      <c r="G296" s="2" t="s">
        <v>844</v>
      </c>
      <c r="H296" s="2" t="s">
        <v>335</v>
      </c>
      <c r="I296" s="2" t="s">
        <v>336</v>
      </c>
      <c r="J296" s="2" t="s">
        <v>425</v>
      </c>
      <c r="K296" s="2" t="s">
        <v>338</v>
      </c>
      <c r="L296" s="1" t="n">
        <v>45659.8659722222</v>
      </c>
    </row>
    <row r="297" customFormat="false" ht="14.25" hidden="false" customHeight="false" outlineLevel="0" collapsed="false">
      <c r="A297" s="0" t="s">
        <v>114</v>
      </c>
      <c r="B297" s="0" t="s">
        <v>1314</v>
      </c>
      <c r="C297" s="0" t="s">
        <v>1315</v>
      </c>
      <c r="D297" s="0" t="s">
        <v>926</v>
      </c>
      <c r="E297" s="1" t="n">
        <v>45659.325</v>
      </c>
      <c r="F297" s="2" t="s">
        <v>64</v>
      </c>
      <c r="G297" s="2" t="s">
        <v>237</v>
      </c>
      <c r="H297" s="2" t="s">
        <v>66</v>
      </c>
      <c r="I297" s="2" t="s">
        <v>64</v>
      </c>
      <c r="J297" s="2" t="s">
        <v>65</v>
      </c>
      <c r="K297" s="2" t="s">
        <v>66</v>
      </c>
      <c r="L297" s="1" t="n">
        <v>45659.325</v>
      </c>
    </row>
    <row r="298" customFormat="false" ht="14.25" hidden="false" customHeight="false" outlineLevel="0" collapsed="false">
      <c r="A298" s="0" t="s">
        <v>47</v>
      </c>
      <c r="B298" s="0" t="s">
        <v>1316</v>
      </c>
      <c r="C298" s="0" t="s">
        <v>1317</v>
      </c>
      <c r="D298" s="0" t="s">
        <v>389</v>
      </c>
      <c r="E298" s="1" t="n">
        <v>45661.6722222222</v>
      </c>
      <c r="F298" s="2" t="s">
        <v>161</v>
      </c>
      <c r="G298" s="2" t="s">
        <v>162</v>
      </c>
      <c r="H298" s="2" t="s">
        <v>163</v>
      </c>
      <c r="I298" s="2" t="s">
        <v>161</v>
      </c>
      <c r="J298" s="2" t="s">
        <v>162</v>
      </c>
      <c r="K298" s="2" t="s">
        <v>163</v>
      </c>
      <c r="L298" s="1" t="n">
        <v>45661.6722222222</v>
      </c>
    </row>
    <row r="299" customFormat="false" ht="14.25" hidden="false" customHeight="false" outlineLevel="0" collapsed="false">
      <c r="A299" s="0" t="s">
        <v>67</v>
      </c>
      <c r="B299" s="0" t="s">
        <v>1318</v>
      </c>
      <c r="C299" s="0" t="s">
        <v>1319</v>
      </c>
      <c r="D299" s="0" t="s">
        <v>1320</v>
      </c>
      <c r="E299" s="1" t="n">
        <v>45668.8805555556</v>
      </c>
      <c r="F299" s="2" t="s">
        <v>85</v>
      </c>
      <c r="G299" s="2" t="s">
        <v>86</v>
      </c>
      <c r="H299" s="2" t="s">
        <v>87</v>
      </c>
      <c r="I299" s="2" t="s">
        <v>85</v>
      </c>
      <c r="J299" s="2" t="s">
        <v>86</v>
      </c>
      <c r="K299" s="2" t="s">
        <v>87</v>
      </c>
      <c r="L299" s="1" t="n">
        <v>45668.8805555556</v>
      </c>
    </row>
    <row r="300" customFormat="false" ht="14.25" hidden="false" customHeight="false" outlineLevel="0" collapsed="false">
      <c r="A300" s="0" t="s">
        <v>175</v>
      </c>
      <c r="B300" s="0" t="s">
        <v>1321</v>
      </c>
      <c r="C300" s="0" t="s">
        <v>1322</v>
      </c>
      <c r="D300" s="0" t="s">
        <v>1323</v>
      </c>
      <c r="E300" s="1" t="n">
        <v>45668.4229166667</v>
      </c>
      <c r="F300" s="2" t="s">
        <v>75</v>
      </c>
      <c r="G300" s="2" t="s">
        <v>76</v>
      </c>
      <c r="H300" s="2" t="s">
        <v>77</v>
      </c>
      <c r="I300" s="2" t="s">
        <v>64</v>
      </c>
      <c r="J300" s="2" t="s">
        <v>350</v>
      </c>
      <c r="K300" s="2" t="s">
        <v>66</v>
      </c>
      <c r="L300" s="1" t="n">
        <v>45668.4229166667</v>
      </c>
    </row>
    <row r="301" customFormat="false" ht="14.25" hidden="false" customHeight="false" outlineLevel="0" collapsed="false">
      <c r="A301" s="0" t="s">
        <v>71</v>
      </c>
      <c r="B301" s="0" t="s">
        <v>1324</v>
      </c>
      <c r="C301" s="0" t="s">
        <v>1325</v>
      </c>
      <c r="D301" s="0" t="s">
        <v>1326</v>
      </c>
      <c r="E301" s="1" t="n">
        <v>45660.1666666667</v>
      </c>
      <c r="F301" s="2" t="s">
        <v>108</v>
      </c>
      <c r="G301" s="2" t="s">
        <v>109</v>
      </c>
      <c r="H301" s="2" t="s">
        <v>110</v>
      </c>
      <c r="I301" s="2" t="s">
        <v>108</v>
      </c>
      <c r="J301" s="2" t="s">
        <v>109</v>
      </c>
      <c r="K301" s="2" t="s">
        <v>110</v>
      </c>
      <c r="L301" s="1" t="n">
        <v>45660.1666666667</v>
      </c>
    </row>
    <row r="302" customFormat="false" ht="14.25" hidden="false" customHeight="false" outlineLevel="0" collapsed="false">
      <c r="A302" s="0" t="s">
        <v>81</v>
      </c>
      <c r="B302" s="0" t="s">
        <v>1327</v>
      </c>
      <c r="C302" s="0" t="s">
        <v>1328</v>
      </c>
      <c r="D302" s="0" t="s">
        <v>1329</v>
      </c>
      <c r="E302" s="1" t="n">
        <v>45667.9631944444</v>
      </c>
      <c r="F302" s="2" t="s">
        <v>393</v>
      </c>
      <c r="G302" s="2" t="s">
        <v>394</v>
      </c>
      <c r="H302" s="2" t="s">
        <v>395</v>
      </c>
      <c r="I302" s="2" t="s">
        <v>393</v>
      </c>
      <c r="J302" s="2" t="s">
        <v>394</v>
      </c>
      <c r="K302" s="2" t="s">
        <v>395</v>
      </c>
      <c r="L302" s="1" t="n">
        <v>45667.9631944444</v>
      </c>
    </row>
    <row r="303" customFormat="false" ht="14.25" hidden="false" customHeight="false" outlineLevel="0" collapsed="false">
      <c r="A303" s="0" t="s">
        <v>47</v>
      </c>
      <c r="B303" s="0" t="s">
        <v>1330</v>
      </c>
      <c r="C303" s="0" t="s">
        <v>1331</v>
      </c>
      <c r="D303" s="0" t="s">
        <v>1332</v>
      </c>
      <c r="E303" s="1" t="n">
        <v>45668.4979166667</v>
      </c>
      <c r="F303" s="2" t="s">
        <v>381</v>
      </c>
      <c r="G303" s="2" t="s">
        <v>1053</v>
      </c>
      <c r="H303" s="2" t="s">
        <v>383</v>
      </c>
      <c r="I303" s="2" t="s">
        <v>381</v>
      </c>
      <c r="J303" s="2" t="s">
        <v>1053</v>
      </c>
      <c r="K303" s="2" t="s">
        <v>383</v>
      </c>
      <c r="L303" s="1" t="n">
        <v>45668.4979166667</v>
      </c>
    </row>
    <row r="304" customFormat="false" ht="14.25" hidden="false" customHeight="false" outlineLevel="0" collapsed="false">
      <c r="A304" s="0" t="s">
        <v>37</v>
      </c>
      <c r="B304" s="0" t="s">
        <v>1333</v>
      </c>
      <c r="C304" s="0" t="s">
        <v>1334</v>
      </c>
      <c r="D304" s="0" t="s">
        <v>93</v>
      </c>
      <c r="E304" s="1" t="n">
        <v>45662.4895833333</v>
      </c>
      <c r="F304" s="2" t="s">
        <v>995</v>
      </c>
      <c r="G304" s="2" t="s">
        <v>996</v>
      </c>
      <c r="H304" s="2" t="s">
        <v>478</v>
      </c>
      <c r="I304" s="2" t="s">
        <v>476</v>
      </c>
      <c r="J304" s="2" t="s">
        <v>762</v>
      </c>
      <c r="K304" s="2" t="s">
        <v>478</v>
      </c>
      <c r="L304" s="1" t="n">
        <v>45662.4895833333</v>
      </c>
    </row>
    <row r="305" customFormat="false" ht="14.25" hidden="false" customHeight="false" outlineLevel="0" collapsed="false">
      <c r="A305" s="0" t="s">
        <v>230</v>
      </c>
      <c r="B305" s="0" t="s">
        <v>1335</v>
      </c>
      <c r="C305" s="0" t="s">
        <v>1336</v>
      </c>
      <c r="D305" s="0" t="s">
        <v>1337</v>
      </c>
      <c r="E305" s="1" t="n">
        <v>45670.8972222222</v>
      </c>
      <c r="F305" s="2" t="s">
        <v>543</v>
      </c>
      <c r="G305" s="2" t="s">
        <v>544</v>
      </c>
      <c r="H305" s="2" t="s">
        <v>545</v>
      </c>
      <c r="I305" s="2" t="s">
        <v>543</v>
      </c>
      <c r="J305" s="2" t="s">
        <v>544</v>
      </c>
      <c r="K305" s="2" t="s">
        <v>545</v>
      </c>
      <c r="L305" s="1" t="n">
        <v>45670.8972222222</v>
      </c>
    </row>
    <row r="306" customFormat="false" ht="14.25" hidden="false" customHeight="false" outlineLevel="0" collapsed="false">
      <c r="A306" s="0" t="s">
        <v>71</v>
      </c>
      <c r="B306" s="0" t="s">
        <v>1338</v>
      </c>
      <c r="C306" s="0" t="s">
        <v>1339</v>
      </c>
      <c r="D306" s="0" t="s">
        <v>1340</v>
      </c>
      <c r="E306" s="1" t="n">
        <v>45663.8006944444</v>
      </c>
      <c r="F306" s="2" t="s">
        <v>1137</v>
      </c>
      <c r="G306" s="2" t="s">
        <v>1140</v>
      </c>
      <c r="H306" s="2" t="s">
        <v>1139</v>
      </c>
      <c r="I306" s="2" t="s">
        <v>1137</v>
      </c>
      <c r="J306" s="2" t="s">
        <v>1140</v>
      </c>
      <c r="K306" s="2" t="s">
        <v>1139</v>
      </c>
      <c r="L306" s="1" t="n">
        <v>45663.8006944444</v>
      </c>
    </row>
    <row r="307" customFormat="false" ht="14.25" hidden="false" customHeight="false" outlineLevel="0" collapsed="false">
      <c r="A307" s="0" t="s">
        <v>114</v>
      </c>
      <c r="B307" s="0" t="s">
        <v>1341</v>
      </c>
      <c r="C307" s="0" t="s">
        <v>1342</v>
      </c>
      <c r="D307" s="0" t="s">
        <v>1343</v>
      </c>
      <c r="E307" s="1" t="n">
        <v>45658.5402777778</v>
      </c>
      <c r="F307" s="2" t="s">
        <v>574</v>
      </c>
      <c r="G307" s="2" t="s">
        <v>1089</v>
      </c>
      <c r="H307" s="2" t="s">
        <v>576</v>
      </c>
      <c r="I307" s="2" t="s">
        <v>574</v>
      </c>
      <c r="J307" s="2" t="s">
        <v>1089</v>
      </c>
      <c r="K307" s="2" t="s">
        <v>576</v>
      </c>
      <c r="L307" s="1" t="n">
        <v>45658.5402777778</v>
      </c>
    </row>
    <row r="308" customFormat="false" ht="14.25" hidden="false" customHeight="false" outlineLevel="0" collapsed="false">
      <c r="A308" s="0" t="s">
        <v>130</v>
      </c>
      <c r="B308" s="0" t="s">
        <v>1344</v>
      </c>
      <c r="C308" s="0" t="s">
        <v>1345</v>
      </c>
      <c r="D308" s="0" t="s">
        <v>1346</v>
      </c>
      <c r="E308" s="1" t="n">
        <v>45668.8458333333</v>
      </c>
      <c r="F308" s="2" t="s">
        <v>333</v>
      </c>
      <c r="G308" s="2" t="s">
        <v>844</v>
      </c>
      <c r="H308" s="2" t="s">
        <v>335</v>
      </c>
      <c r="I308" s="2" t="s">
        <v>29</v>
      </c>
      <c r="J308" s="2" t="s">
        <v>1347</v>
      </c>
      <c r="K308" s="2" t="s">
        <v>31</v>
      </c>
      <c r="L308" s="1" t="n">
        <v>45668.8458333333</v>
      </c>
    </row>
    <row r="309" customFormat="false" ht="14.25" hidden="false" customHeight="false" outlineLevel="0" collapsed="false">
      <c r="A309" s="0" t="s">
        <v>71</v>
      </c>
      <c r="B309" s="0" t="s">
        <v>1348</v>
      </c>
      <c r="C309" s="0" t="s">
        <v>1349</v>
      </c>
      <c r="D309" s="0" t="s">
        <v>1350</v>
      </c>
      <c r="E309" s="1" t="n">
        <v>45661.5361111111</v>
      </c>
      <c r="F309" s="2" t="s">
        <v>85</v>
      </c>
      <c r="G309" s="2" t="s">
        <v>86</v>
      </c>
      <c r="H309" s="2" t="s">
        <v>87</v>
      </c>
      <c r="I309" s="2" t="s">
        <v>606</v>
      </c>
      <c r="J309" s="2" t="s">
        <v>616</v>
      </c>
      <c r="K309" s="2" t="s">
        <v>608</v>
      </c>
      <c r="L309" s="1" t="n">
        <v>45661.5361111111</v>
      </c>
    </row>
    <row r="310" customFormat="false" ht="14.25" hidden="false" customHeight="false" outlineLevel="0" collapsed="false">
      <c r="A310" s="0" t="s">
        <v>175</v>
      </c>
      <c r="B310" s="0" t="s">
        <v>1351</v>
      </c>
      <c r="C310" s="0" t="s">
        <v>1352</v>
      </c>
      <c r="D310" s="0" t="s">
        <v>1353</v>
      </c>
      <c r="E310" s="1" t="n">
        <v>45661.6402777778</v>
      </c>
      <c r="F310" s="2" t="s">
        <v>85</v>
      </c>
      <c r="G310" s="2" t="s">
        <v>86</v>
      </c>
      <c r="H310" s="2" t="s">
        <v>87</v>
      </c>
      <c r="I310" s="2" t="s">
        <v>64</v>
      </c>
      <c r="J310" s="2" t="s">
        <v>251</v>
      </c>
      <c r="K310" s="2" t="s">
        <v>66</v>
      </c>
      <c r="L310" s="1" t="n">
        <v>45661.6402777778</v>
      </c>
    </row>
    <row r="311" customFormat="false" ht="14.25" hidden="false" customHeight="false" outlineLevel="0" collapsed="false">
      <c r="A311" s="0" t="s">
        <v>130</v>
      </c>
      <c r="B311" s="0" t="s">
        <v>1354</v>
      </c>
      <c r="C311" s="0" t="s">
        <v>1355</v>
      </c>
      <c r="D311" s="0" t="s">
        <v>1356</v>
      </c>
      <c r="E311" s="1" t="n">
        <v>45658.4722222222</v>
      </c>
      <c r="F311" s="2" t="s">
        <v>26</v>
      </c>
      <c r="G311" s="2" t="s">
        <v>27</v>
      </c>
      <c r="H311" s="2" t="s">
        <v>28</v>
      </c>
      <c r="I311" s="2" t="s">
        <v>26</v>
      </c>
      <c r="J311" s="2" t="s">
        <v>27</v>
      </c>
      <c r="K311" s="2" t="s">
        <v>28</v>
      </c>
      <c r="L311" s="1" t="n">
        <v>45658.4722222222</v>
      </c>
    </row>
    <row r="312" customFormat="false" ht="14.25" hidden="false" customHeight="false" outlineLevel="0" collapsed="false">
      <c r="A312" s="0" t="s">
        <v>230</v>
      </c>
      <c r="B312" s="0" t="s">
        <v>1357</v>
      </c>
      <c r="C312" s="0" t="s">
        <v>1358</v>
      </c>
      <c r="D312" s="0" t="s">
        <v>233</v>
      </c>
      <c r="E312" s="1" t="n">
        <v>45676.61875</v>
      </c>
      <c r="F312" s="2" t="s">
        <v>211</v>
      </c>
      <c r="G312" s="2" t="s">
        <v>212</v>
      </c>
      <c r="H312" s="2" t="s">
        <v>213</v>
      </c>
      <c r="I312" s="2" t="s">
        <v>1359</v>
      </c>
      <c r="J312" s="2" t="s">
        <v>1360</v>
      </c>
      <c r="K312" s="2" t="s">
        <v>1361</v>
      </c>
      <c r="L312" s="1" t="n">
        <v>45676.61875</v>
      </c>
    </row>
    <row r="313" customFormat="false" ht="14.25" hidden="false" customHeight="false" outlineLevel="0" collapsed="false">
      <c r="A313" s="0" t="s">
        <v>114</v>
      </c>
      <c r="B313" s="0" t="s">
        <v>1362</v>
      </c>
      <c r="C313" s="0" t="s">
        <v>1363</v>
      </c>
      <c r="D313" s="0" t="s">
        <v>1364</v>
      </c>
      <c r="E313" s="1" t="n">
        <v>45665.0826388889</v>
      </c>
      <c r="F313" s="2" t="s">
        <v>1365</v>
      </c>
      <c r="G313" s="2" t="s">
        <v>1366</v>
      </c>
      <c r="H313" s="2" t="s">
        <v>1367</v>
      </c>
      <c r="I313" s="2" t="s">
        <v>1261</v>
      </c>
      <c r="J313" s="2" t="s">
        <v>1368</v>
      </c>
      <c r="K313" s="2" t="s">
        <v>1263</v>
      </c>
      <c r="L313" s="1" t="n">
        <v>45665.0826388889</v>
      </c>
    </row>
    <row r="314" customFormat="false" ht="14.25" hidden="false" customHeight="false" outlineLevel="0" collapsed="false">
      <c r="A314" s="0" t="s">
        <v>114</v>
      </c>
      <c r="B314" s="0" t="s">
        <v>1369</v>
      </c>
      <c r="C314" s="0" t="s">
        <v>1370</v>
      </c>
      <c r="D314" s="0" t="s">
        <v>710</v>
      </c>
      <c r="E314" s="1" t="n">
        <v>45665.8923611111</v>
      </c>
      <c r="F314" s="2" t="s">
        <v>1365</v>
      </c>
      <c r="G314" s="2" t="s">
        <v>1366</v>
      </c>
      <c r="H314" s="2" t="s">
        <v>1367</v>
      </c>
      <c r="I314" s="2" t="s">
        <v>1371</v>
      </c>
      <c r="J314" s="2" t="s">
        <v>1372</v>
      </c>
      <c r="K314" s="2" t="s">
        <v>1373</v>
      </c>
      <c r="L314" s="1" t="n">
        <v>45665.8923611111</v>
      </c>
    </row>
    <row r="315" customFormat="false" ht="14.25" hidden="false" customHeight="false" outlineLevel="0" collapsed="false">
      <c r="A315" s="0" t="s">
        <v>57</v>
      </c>
      <c r="B315" s="0" t="s">
        <v>1374</v>
      </c>
      <c r="C315" s="0" t="s">
        <v>1375</v>
      </c>
      <c r="D315" s="0" t="s">
        <v>1376</v>
      </c>
      <c r="E315" s="1" t="n">
        <v>45658.0305555556</v>
      </c>
      <c r="F315" s="2" t="s">
        <v>439</v>
      </c>
      <c r="G315" s="2" t="s">
        <v>440</v>
      </c>
      <c r="H315" s="2" t="s">
        <v>441</v>
      </c>
      <c r="I315" s="2" t="s">
        <v>64</v>
      </c>
      <c r="J315" s="2" t="s">
        <v>65</v>
      </c>
      <c r="K315" s="2" t="s">
        <v>66</v>
      </c>
      <c r="L315" s="1" t="n">
        <v>45658.0305555556</v>
      </c>
    </row>
    <row r="316" customFormat="false" ht="14.25" hidden="false" customHeight="false" outlineLevel="0" collapsed="false">
      <c r="A316" s="0" t="s">
        <v>114</v>
      </c>
      <c r="B316" s="0" t="s">
        <v>1377</v>
      </c>
      <c r="C316" s="0" t="s">
        <v>1378</v>
      </c>
      <c r="D316" s="0" t="s">
        <v>1379</v>
      </c>
      <c r="E316" s="1" t="n">
        <v>45669.4604166667</v>
      </c>
      <c r="F316" s="2" t="s">
        <v>85</v>
      </c>
      <c r="G316" s="2" t="s">
        <v>86</v>
      </c>
      <c r="H316" s="2" t="s">
        <v>87</v>
      </c>
      <c r="I316" s="2" t="s">
        <v>606</v>
      </c>
      <c r="J316" s="2" t="s">
        <v>616</v>
      </c>
      <c r="K316" s="2" t="s">
        <v>608</v>
      </c>
      <c r="L316" s="1" t="n">
        <v>45669.4604166667</v>
      </c>
    </row>
    <row r="317" customFormat="false" ht="14.25" hidden="false" customHeight="false" outlineLevel="0" collapsed="false">
      <c r="A317" s="0" t="s">
        <v>12</v>
      </c>
      <c r="B317" s="0" t="s">
        <v>1380</v>
      </c>
      <c r="C317" s="0" t="s">
        <v>1381</v>
      </c>
      <c r="D317" s="0" t="s">
        <v>1382</v>
      </c>
      <c r="E317" s="1" t="n">
        <v>45658.7986111111</v>
      </c>
      <c r="F317" s="2" t="s">
        <v>108</v>
      </c>
      <c r="G317" s="2" t="s">
        <v>109</v>
      </c>
      <c r="H317" s="2" t="s">
        <v>110</v>
      </c>
      <c r="I317" s="2" t="s">
        <v>108</v>
      </c>
      <c r="J317" s="2" t="s">
        <v>109</v>
      </c>
      <c r="K317" s="2" t="s">
        <v>110</v>
      </c>
      <c r="L317" s="1" t="n">
        <v>45658.7986111111</v>
      </c>
    </row>
    <row r="318" customFormat="false" ht="14.25" hidden="false" customHeight="false" outlineLevel="0" collapsed="false">
      <c r="A318" s="0" t="s">
        <v>104</v>
      </c>
      <c r="B318" s="0" t="s">
        <v>1383</v>
      </c>
      <c r="C318" s="0" t="s">
        <v>1384</v>
      </c>
      <c r="D318" s="0" t="s">
        <v>1385</v>
      </c>
      <c r="E318" s="1" t="n">
        <v>45660.8298611111</v>
      </c>
      <c r="F318" s="2" t="s">
        <v>75</v>
      </c>
      <c r="G318" s="2" t="s">
        <v>76</v>
      </c>
      <c r="H318" s="2" t="s">
        <v>77</v>
      </c>
      <c r="I318" s="2" t="s">
        <v>78</v>
      </c>
      <c r="J318" s="2" t="s">
        <v>1386</v>
      </c>
      <c r="K318" s="2" t="s">
        <v>80</v>
      </c>
      <c r="L318" s="1" t="n">
        <v>45660.8298611111</v>
      </c>
    </row>
    <row r="319" customFormat="false" ht="14.25" hidden="false" customHeight="false" outlineLevel="0" collapsed="false">
      <c r="A319" s="0" t="s">
        <v>146</v>
      </c>
      <c r="B319" s="0" t="s">
        <v>1387</v>
      </c>
      <c r="C319" s="0" t="s">
        <v>1388</v>
      </c>
      <c r="D319" s="0" t="s">
        <v>1389</v>
      </c>
      <c r="E319" s="1" t="n">
        <v>45661.7486111111</v>
      </c>
      <c r="F319" s="2" t="s">
        <v>108</v>
      </c>
      <c r="G319" s="2" t="s">
        <v>109</v>
      </c>
      <c r="H319" s="2" t="s">
        <v>110</v>
      </c>
      <c r="I319" s="2" t="s">
        <v>88</v>
      </c>
      <c r="J319" s="2" t="s">
        <v>89</v>
      </c>
      <c r="K319" s="2" t="s">
        <v>90</v>
      </c>
      <c r="L319" s="1" t="n">
        <v>45661.7486111111</v>
      </c>
    </row>
    <row r="320" customFormat="false" ht="14.25" hidden="false" customHeight="false" outlineLevel="0" collapsed="false">
      <c r="A320" s="0" t="s">
        <v>803</v>
      </c>
      <c r="B320" s="0" t="s">
        <v>1390</v>
      </c>
      <c r="C320" s="0" t="s">
        <v>1391</v>
      </c>
      <c r="D320" s="0" t="s">
        <v>1392</v>
      </c>
      <c r="E320" s="1" t="n">
        <v>45658.8673611111</v>
      </c>
      <c r="F320" s="2" t="s">
        <v>85</v>
      </c>
      <c r="G320" s="2" t="s">
        <v>86</v>
      </c>
      <c r="H320" s="2" t="s">
        <v>87</v>
      </c>
      <c r="I320" s="2" t="s">
        <v>61</v>
      </c>
      <c r="J320" s="2" t="s">
        <v>62</v>
      </c>
      <c r="K320" s="2" t="s">
        <v>63</v>
      </c>
      <c r="L320" s="1" t="n">
        <v>45658.8673611111</v>
      </c>
    </row>
    <row r="321" customFormat="false" ht="14.25" hidden="false" customHeight="false" outlineLevel="0" collapsed="false">
      <c r="A321" s="0" t="s">
        <v>230</v>
      </c>
      <c r="B321" s="0" t="s">
        <v>1393</v>
      </c>
      <c r="C321" s="0" t="s">
        <v>1394</v>
      </c>
      <c r="D321" s="0" t="s">
        <v>1395</v>
      </c>
      <c r="E321" s="1" t="n">
        <v>45676.8923611111</v>
      </c>
      <c r="F321" s="2" t="s">
        <v>61</v>
      </c>
      <c r="G321" s="2" t="s">
        <v>62</v>
      </c>
      <c r="H321" s="2" t="s">
        <v>63</v>
      </c>
      <c r="I321" s="2" t="s">
        <v>61</v>
      </c>
      <c r="J321" s="2" t="s">
        <v>62</v>
      </c>
      <c r="K321" s="2" t="s">
        <v>63</v>
      </c>
      <c r="L321" s="1" t="n">
        <v>45676.8923611111</v>
      </c>
    </row>
    <row r="322" customFormat="false" ht="14.25" hidden="false" customHeight="false" outlineLevel="0" collapsed="false">
      <c r="A322" s="0" t="s">
        <v>175</v>
      </c>
      <c r="B322" s="0" t="s">
        <v>1396</v>
      </c>
      <c r="C322" s="0" t="s">
        <v>1397</v>
      </c>
      <c r="D322" s="0" t="s">
        <v>1398</v>
      </c>
      <c r="E322" s="1" t="n">
        <v>45669.7493055556</v>
      </c>
      <c r="F322" s="2" t="s">
        <v>108</v>
      </c>
      <c r="G322" s="2" t="s">
        <v>109</v>
      </c>
      <c r="H322" s="2" t="s">
        <v>110</v>
      </c>
      <c r="I322" s="2" t="s">
        <v>61</v>
      </c>
      <c r="J322" s="2" t="s">
        <v>62</v>
      </c>
      <c r="K322" s="2" t="s">
        <v>63</v>
      </c>
      <c r="L322" s="1" t="n">
        <v>45669.7493055556</v>
      </c>
    </row>
    <row r="323" customFormat="false" ht="14.25" hidden="false" customHeight="false" outlineLevel="0" collapsed="false">
      <c r="A323" s="0" t="s">
        <v>230</v>
      </c>
      <c r="B323" s="0" t="s">
        <v>1399</v>
      </c>
      <c r="C323" s="0" t="s">
        <v>1400</v>
      </c>
      <c r="D323" s="0" t="s">
        <v>684</v>
      </c>
      <c r="E323" s="1" t="n">
        <v>45660.8458333333</v>
      </c>
      <c r="F323" s="2" t="s">
        <v>85</v>
      </c>
      <c r="G323" s="2" t="s">
        <v>86</v>
      </c>
      <c r="H323" s="2" t="s">
        <v>87</v>
      </c>
      <c r="I323" s="2" t="s">
        <v>1252</v>
      </c>
      <c r="J323" s="2" t="s">
        <v>1253</v>
      </c>
      <c r="K323" s="2" t="s">
        <v>1254</v>
      </c>
      <c r="L323" s="1" t="n">
        <v>45660.8458333333</v>
      </c>
    </row>
    <row r="324" customFormat="false" ht="14.25" hidden="false" customHeight="false" outlineLevel="0" collapsed="false">
      <c r="A324" s="0" t="s">
        <v>803</v>
      </c>
      <c r="B324" s="0" t="s">
        <v>1401</v>
      </c>
      <c r="C324" s="0" t="s">
        <v>1402</v>
      </c>
      <c r="D324" s="0" t="s">
        <v>1403</v>
      </c>
      <c r="E324" s="1" t="n">
        <v>45668.4756944444</v>
      </c>
      <c r="F324" s="2" t="s">
        <v>108</v>
      </c>
      <c r="G324" s="2" t="s">
        <v>109</v>
      </c>
      <c r="H324" s="2" t="s">
        <v>110</v>
      </c>
      <c r="I324" s="2" t="s">
        <v>44</v>
      </c>
      <c r="J324" s="2" t="s">
        <v>663</v>
      </c>
      <c r="K324" s="2" t="s">
        <v>46</v>
      </c>
      <c r="L324" s="1" t="n">
        <v>45668.4756944444</v>
      </c>
    </row>
    <row r="325" customFormat="false" ht="14.25" hidden="false" customHeight="false" outlineLevel="0" collapsed="false">
      <c r="A325" s="0" t="s">
        <v>339</v>
      </c>
      <c r="B325" s="0" t="s">
        <v>1404</v>
      </c>
      <c r="C325" s="0" t="s">
        <v>1405</v>
      </c>
      <c r="D325" s="0" t="s">
        <v>1406</v>
      </c>
      <c r="E325" s="1" t="n">
        <v>45660.8868055556</v>
      </c>
      <c r="F325" s="2" t="s">
        <v>396</v>
      </c>
      <c r="G325" s="2" t="s">
        <v>397</v>
      </c>
      <c r="H325" s="2" t="s">
        <v>398</v>
      </c>
      <c r="I325" s="2" t="s">
        <v>420</v>
      </c>
      <c r="J325" s="2" t="s">
        <v>421</v>
      </c>
      <c r="K325" s="2" t="s">
        <v>422</v>
      </c>
      <c r="L325" s="1" t="n">
        <v>45660.8868055556</v>
      </c>
    </row>
    <row r="326" customFormat="false" ht="14.25" hidden="false" customHeight="false" outlineLevel="0" collapsed="false">
      <c r="A326" s="0" t="s">
        <v>175</v>
      </c>
      <c r="B326" s="0" t="s">
        <v>1407</v>
      </c>
      <c r="C326" s="0" t="s">
        <v>1408</v>
      </c>
      <c r="D326" s="0" t="s">
        <v>911</v>
      </c>
      <c r="E326" s="1" t="n">
        <v>45669.9493055556</v>
      </c>
      <c r="F326" s="2" t="s">
        <v>108</v>
      </c>
      <c r="G326" s="2" t="s">
        <v>109</v>
      </c>
      <c r="H326" s="2" t="s">
        <v>110</v>
      </c>
      <c r="I326" s="2" t="s">
        <v>64</v>
      </c>
      <c r="J326" s="2" t="s">
        <v>350</v>
      </c>
      <c r="K326" s="2" t="s">
        <v>66</v>
      </c>
      <c r="L326" s="1" t="n">
        <v>45669.9493055556</v>
      </c>
    </row>
    <row r="327" customFormat="false" ht="14.25" hidden="false" customHeight="false" outlineLevel="0" collapsed="false">
      <c r="A327" s="0" t="s">
        <v>803</v>
      </c>
      <c r="B327" s="0" t="s">
        <v>1409</v>
      </c>
      <c r="C327" s="0" t="s">
        <v>1410</v>
      </c>
      <c r="D327" s="0" t="s">
        <v>1411</v>
      </c>
      <c r="E327" s="1" t="n">
        <v>45660.8784722222</v>
      </c>
      <c r="F327" s="2" t="s">
        <v>396</v>
      </c>
      <c r="G327" s="2" t="s">
        <v>397</v>
      </c>
      <c r="H327" s="2" t="s">
        <v>398</v>
      </c>
      <c r="I327" s="2" t="s">
        <v>420</v>
      </c>
      <c r="J327" s="2" t="s">
        <v>421</v>
      </c>
      <c r="K327" s="2" t="s">
        <v>422</v>
      </c>
      <c r="L327" s="1" t="n">
        <v>45660.8784722222</v>
      </c>
    </row>
    <row r="328" customFormat="false" ht="14.25" hidden="false" customHeight="false" outlineLevel="0" collapsed="false">
      <c r="A328" s="0" t="s">
        <v>71</v>
      </c>
      <c r="B328" s="0" t="s">
        <v>1412</v>
      </c>
      <c r="C328" s="0" t="s">
        <v>1413</v>
      </c>
      <c r="D328" s="0" t="s">
        <v>1414</v>
      </c>
      <c r="E328" s="1" t="n">
        <v>45662.4583333333</v>
      </c>
      <c r="F328" s="2" t="s">
        <v>1137</v>
      </c>
      <c r="G328" s="2" t="s">
        <v>1140</v>
      </c>
      <c r="H328" s="2" t="s">
        <v>1139</v>
      </c>
      <c r="I328" s="2" t="s">
        <v>1415</v>
      </c>
      <c r="J328" s="2" t="s">
        <v>1416</v>
      </c>
      <c r="K328" s="2" t="s">
        <v>1417</v>
      </c>
      <c r="L328" s="1" t="n">
        <v>45662.4583333333</v>
      </c>
    </row>
    <row r="329" customFormat="false" ht="14.25" hidden="false" customHeight="false" outlineLevel="0" collapsed="false">
      <c r="A329" s="0" t="s">
        <v>175</v>
      </c>
      <c r="B329" s="0" t="s">
        <v>1418</v>
      </c>
      <c r="C329" s="0" t="s">
        <v>1419</v>
      </c>
      <c r="D329" s="0" t="s">
        <v>1353</v>
      </c>
      <c r="E329" s="1" t="n">
        <v>45661.5645833333</v>
      </c>
      <c r="F329" s="2" t="s">
        <v>297</v>
      </c>
      <c r="G329" s="2" t="s">
        <v>298</v>
      </c>
      <c r="H329" s="2" t="s">
        <v>299</v>
      </c>
      <c r="I329" s="2" t="s">
        <v>918</v>
      </c>
      <c r="J329" s="2" t="s">
        <v>919</v>
      </c>
      <c r="K329" s="2" t="s">
        <v>920</v>
      </c>
      <c r="L329" s="1" t="n">
        <v>45661.5645833333</v>
      </c>
    </row>
    <row r="330" customFormat="false" ht="14.25" hidden="false" customHeight="false" outlineLevel="0" collapsed="false">
      <c r="A330" s="0" t="s">
        <v>12</v>
      </c>
      <c r="B330" s="0" t="s">
        <v>1420</v>
      </c>
      <c r="C330" s="0" t="s">
        <v>1421</v>
      </c>
      <c r="D330" s="0" t="s">
        <v>740</v>
      </c>
      <c r="E330" s="1" t="n">
        <v>45661.4222222222</v>
      </c>
      <c r="F330" s="2" t="s">
        <v>88</v>
      </c>
      <c r="G330" s="2" t="s">
        <v>89</v>
      </c>
      <c r="H330" s="2" t="s">
        <v>90</v>
      </c>
      <c r="I330" s="2" t="s">
        <v>88</v>
      </c>
      <c r="J330" s="2" t="s">
        <v>89</v>
      </c>
      <c r="K330" s="2" t="s">
        <v>90</v>
      </c>
      <c r="L330" s="1" t="n">
        <v>45661.4222222222</v>
      </c>
    </row>
    <row r="331" customFormat="false" ht="14.25" hidden="false" customHeight="false" outlineLevel="0" collapsed="false">
      <c r="A331" s="0" t="s">
        <v>803</v>
      </c>
      <c r="B331" s="0" t="s">
        <v>1422</v>
      </c>
      <c r="C331" s="0" t="s">
        <v>1423</v>
      </c>
      <c r="D331" s="0" t="s">
        <v>1424</v>
      </c>
      <c r="E331" s="1" t="n">
        <v>45661.6270833333</v>
      </c>
      <c r="F331" s="2" t="s">
        <v>108</v>
      </c>
      <c r="G331" s="2" t="s">
        <v>109</v>
      </c>
      <c r="H331" s="2" t="s">
        <v>110</v>
      </c>
      <c r="I331" s="2" t="s">
        <v>61</v>
      </c>
      <c r="J331" s="2" t="s">
        <v>62</v>
      </c>
      <c r="K331" s="2" t="s">
        <v>63</v>
      </c>
      <c r="L331" s="1" t="n">
        <v>45661.6270833333</v>
      </c>
    </row>
    <row r="332" customFormat="false" ht="14.25" hidden="false" customHeight="false" outlineLevel="0" collapsed="false">
      <c r="A332" s="0" t="s">
        <v>195</v>
      </c>
      <c r="B332" s="0" t="s">
        <v>1425</v>
      </c>
      <c r="C332" s="0" t="s">
        <v>1426</v>
      </c>
      <c r="D332" s="0" t="s">
        <v>948</v>
      </c>
      <c r="E332" s="1" t="n">
        <v>45668.76875</v>
      </c>
      <c r="F332" s="2" t="s">
        <v>64</v>
      </c>
      <c r="G332" s="2" t="s">
        <v>237</v>
      </c>
      <c r="H332" s="2" t="s">
        <v>66</v>
      </c>
      <c r="I332" s="2" t="s">
        <v>61</v>
      </c>
      <c r="J332" s="2" t="s">
        <v>62</v>
      </c>
      <c r="K332" s="2" t="s">
        <v>63</v>
      </c>
      <c r="L332" s="1" t="n">
        <v>45668.76875</v>
      </c>
    </row>
    <row r="333" customFormat="false" ht="14.25" hidden="false" customHeight="false" outlineLevel="0" collapsed="false">
      <c r="A333" s="0" t="s">
        <v>130</v>
      </c>
      <c r="B333" s="0" t="s">
        <v>1427</v>
      </c>
      <c r="C333" s="0" t="s">
        <v>1428</v>
      </c>
      <c r="D333" s="0" t="s">
        <v>1429</v>
      </c>
      <c r="E333" s="1" t="n">
        <v>45668.4444444444</v>
      </c>
      <c r="F333" s="2" t="s">
        <v>108</v>
      </c>
      <c r="G333" s="2" t="s">
        <v>109</v>
      </c>
      <c r="H333" s="2" t="s">
        <v>110</v>
      </c>
      <c r="I333" s="2" t="s">
        <v>108</v>
      </c>
      <c r="J333" s="2" t="s">
        <v>109</v>
      </c>
      <c r="K333" s="2" t="s">
        <v>110</v>
      </c>
      <c r="L333" s="1" t="n">
        <v>45668.4444444444</v>
      </c>
    </row>
    <row r="334" customFormat="false" ht="14.25" hidden="false" customHeight="false" outlineLevel="0" collapsed="false">
      <c r="A334" s="0" t="s">
        <v>37</v>
      </c>
      <c r="B334" s="0" t="s">
        <v>1430</v>
      </c>
      <c r="C334" s="0" t="s">
        <v>1431</v>
      </c>
      <c r="D334" s="0" t="s">
        <v>1432</v>
      </c>
      <c r="E334" s="1" t="n">
        <v>45661.6458333333</v>
      </c>
      <c r="F334" s="2" t="s">
        <v>85</v>
      </c>
      <c r="G334" s="2" t="s">
        <v>86</v>
      </c>
      <c r="H334" s="2" t="s">
        <v>87</v>
      </c>
      <c r="I334" s="2" t="s">
        <v>88</v>
      </c>
      <c r="J334" s="2" t="s">
        <v>89</v>
      </c>
      <c r="K334" s="2" t="s">
        <v>90</v>
      </c>
      <c r="L334" s="1" t="n">
        <v>45661.6458333333</v>
      </c>
    </row>
    <row r="335" customFormat="false" ht="14.25" hidden="false" customHeight="false" outlineLevel="0" collapsed="false">
      <c r="A335" s="0" t="s">
        <v>151</v>
      </c>
      <c r="B335" s="0" t="s">
        <v>1433</v>
      </c>
      <c r="C335" s="0" t="s">
        <v>1434</v>
      </c>
      <c r="D335" s="0" t="s">
        <v>1435</v>
      </c>
      <c r="E335" s="1" t="n">
        <v>45668.41875</v>
      </c>
      <c r="F335" s="2" t="s">
        <v>75</v>
      </c>
      <c r="G335" s="2" t="s">
        <v>76</v>
      </c>
      <c r="H335" s="2" t="s">
        <v>77</v>
      </c>
      <c r="I335" s="2" t="s">
        <v>64</v>
      </c>
      <c r="J335" s="2" t="s">
        <v>350</v>
      </c>
      <c r="K335" s="2" t="s">
        <v>66</v>
      </c>
      <c r="L335" s="1" t="n">
        <v>45668.41875</v>
      </c>
    </row>
    <row r="336" customFormat="false" ht="14.25" hidden="false" customHeight="false" outlineLevel="0" collapsed="false">
      <c r="A336" s="0" t="s">
        <v>32</v>
      </c>
      <c r="B336" s="0" t="s">
        <v>1436</v>
      </c>
      <c r="C336" s="0" t="s">
        <v>1437</v>
      </c>
      <c r="D336" s="0" t="s">
        <v>1438</v>
      </c>
      <c r="E336" s="1" t="n">
        <v>45669.6791666667</v>
      </c>
      <c r="F336" s="2" t="s">
        <v>124</v>
      </c>
      <c r="G336" s="2" t="s">
        <v>125</v>
      </c>
      <c r="H336" s="2" t="s">
        <v>126</v>
      </c>
      <c r="I336" s="2" t="s">
        <v>124</v>
      </c>
      <c r="J336" s="2" t="s">
        <v>1439</v>
      </c>
      <c r="K336" s="2" t="s">
        <v>126</v>
      </c>
      <c r="L336" s="1" t="n">
        <v>45669.6791666667</v>
      </c>
    </row>
    <row r="337" customFormat="false" ht="14.25" hidden="false" customHeight="false" outlineLevel="0" collapsed="false">
      <c r="A337" s="0" t="s">
        <v>230</v>
      </c>
      <c r="B337" s="0" t="s">
        <v>1440</v>
      </c>
      <c r="C337" s="0" t="s">
        <v>1441</v>
      </c>
      <c r="D337" s="0" t="s">
        <v>1395</v>
      </c>
      <c r="E337" s="1" t="n">
        <v>45676.8215277778</v>
      </c>
      <c r="F337" s="2" t="s">
        <v>61</v>
      </c>
      <c r="G337" s="2" t="s">
        <v>62</v>
      </c>
      <c r="H337" s="2" t="s">
        <v>63</v>
      </c>
      <c r="I337" s="2" t="s">
        <v>61</v>
      </c>
      <c r="J337" s="2" t="s">
        <v>62</v>
      </c>
      <c r="K337" s="2" t="s">
        <v>63</v>
      </c>
      <c r="L337" s="1" t="n">
        <v>45676.8215277778</v>
      </c>
    </row>
    <row r="338" customFormat="false" ht="14.25" hidden="false" customHeight="false" outlineLevel="0" collapsed="false">
      <c r="A338" s="0" t="s">
        <v>47</v>
      </c>
      <c r="B338" s="0" t="s">
        <v>1442</v>
      </c>
      <c r="C338" s="0" t="s">
        <v>1443</v>
      </c>
      <c r="D338" s="0" t="s">
        <v>1444</v>
      </c>
      <c r="E338" s="1" t="n">
        <v>45661.0395833333</v>
      </c>
      <c r="F338" s="2" t="s">
        <v>85</v>
      </c>
      <c r="G338" s="2" t="s">
        <v>86</v>
      </c>
      <c r="H338" s="2" t="s">
        <v>87</v>
      </c>
      <c r="I338" s="2" t="s">
        <v>85</v>
      </c>
      <c r="J338" s="2" t="s">
        <v>86</v>
      </c>
      <c r="K338" s="2" t="s">
        <v>87</v>
      </c>
      <c r="L338" s="1" t="n">
        <v>45661.0395833333</v>
      </c>
    </row>
    <row r="339" customFormat="false" ht="14.25" hidden="false" customHeight="false" outlineLevel="0" collapsed="false">
      <c r="A339" s="0" t="s">
        <v>104</v>
      </c>
      <c r="B339" s="0" t="s">
        <v>1445</v>
      </c>
      <c r="C339" s="0" t="s">
        <v>1446</v>
      </c>
      <c r="D339" s="0" t="s">
        <v>1447</v>
      </c>
      <c r="E339" s="1" t="n">
        <v>45668.5340277778</v>
      </c>
      <c r="F339" s="2" t="s">
        <v>1448</v>
      </c>
      <c r="G339" s="2" t="s">
        <v>1449</v>
      </c>
      <c r="H339" s="2" t="s">
        <v>1450</v>
      </c>
      <c r="I339" s="2" t="s">
        <v>19</v>
      </c>
      <c r="J339" s="2" t="s">
        <v>370</v>
      </c>
      <c r="K339" s="2" t="s">
        <v>21</v>
      </c>
      <c r="L339" s="1" t="n">
        <v>45668.5340277778</v>
      </c>
    </row>
    <row r="340" customFormat="false" ht="14.25" hidden="false" customHeight="false" outlineLevel="0" collapsed="false">
      <c r="A340" s="0" t="s">
        <v>12</v>
      </c>
      <c r="B340" s="0" t="s">
        <v>1451</v>
      </c>
      <c r="C340" s="0" t="s">
        <v>1452</v>
      </c>
      <c r="D340" s="0" t="s">
        <v>1453</v>
      </c>
      <c r="E340" s="1" t="n">
        <v>45669.4555555556</v>
      </c>
      <c r="F340" s="2" t="s">
        <v>124</v>
      </c>
      <c r="G340" s="2" t="s">
        <v>125</v>
      </c>
      <c r="H340" s="2" t="s">
        <v>126</v>
      </c>
      <c r="I340" s="2" t="s">
        <v>1454</v>
      </c>
      <c r="J340" s="2" t="s">
        <v>1455</v>
      </c>
      <c r="K340" s="2" t="s">
        <v>1456</v>
      </c>
      <c r="L340" s="1" t="n">
        <v>45669.4555555556</v>
      </c>
    </row>
    <row r="341" customFormat="false" ht="14.25" hidden="false" customHeight="false" outlineLevel="0" collapsed="false">
      <c r="A341" s="0" t="s">
        <v>230</v>
      </c>
      <c r="B341" s="0" t="s">
        <v>1457</v>
      </c>
      <c r="C341" s="0" t="s">
        <v>1458</v>
      </c>
      <c r="D341" s="0" t="s">
        <v>1459</v>
      </c>
      <c r="E341" s="1" t="n">
        <v>45662.6548611111</v>
      </c>
      <c r="F341" s="2" t="s">
        <v>61</v>
      </c>
      <c r="G341" s="2" t="s">
        <v>62</v>
      </c>
      <c r="H341" s="2" t="s">
        <v>63</v>
      </c>
      <c r="I341" s="2" t="s">
        <v>61</v>
      </c>
      <c r="J341" s="2" t="s">
        <v>62</v>
      </c>
      <c r="K341" s="2" t="s">
        <v>63</v>
      </c>
      <c r="L341" s="1" t="n">
        <v>45662.6548611111</v>
      </c>
    </row>
    <row r="342" customFormat="false" ht="14.25" hidden="false" customHeight="false" outlineLevel="0" collapsed="false">
      <c r="A342" s="0" t="s">
        <v>175</v>
      </c>
      <c r="B342" s="0" t="s">
        <v>1460</v>
      </c>
      <c r="C342" s="0" t="s">
        <v>1461</v>
      </c>
      <c r="D342" s="0" t="s">
        <v>1462</v>
      </c>
      <c r="E342" s="1" t="n">
        <v>45662.3763888889</v>
      </c>
      <c r="F342" s="2" t="s">
        <v>61</v>
      </c>
      <c r="G342" s="2" t="s">
        <v>62</v>
      </c>
      <c r="H342" s="2" t="s">
        <v>63</v>
      </c>
      <c r="I342" s="2" t="s">
        <v>64</v>
      </c>
      <c r="J342" s="2" t="s">
        <v>350</v>
      </c>
      <c r="K342" s="2" t="s">
        <v>66</v>
      </c>
      <c r="L342" s="1" t="n">
        <v>45662.3763888889</v>
      </c>
    </row>
    <row r="343" customFormat="false" ht="14.25" hidden="false" customHeight="false" outlineLevel="0" collapsed="false">
      <c r="A343" s="0" t="s">
        <v>104</v>
      </c>
      <c r="B343" s="0" t="s">
        <v>1463</v>
      </c>
      <c r="C343" s="0" t="s">
        <v>1464</v>
      </c>
      <c r="D343" s="0" t="s">
        <v>139</v>
      </c>
      <c r="E343" s="1" t="n">
        <v>45661.6715277778</v>
      </c>
      <c r="F343" s="2" t="s">
        <v>108</v>
      </c>
      <c r="G343" s="2" t="s">
        <v>109</v>
      </c>
      <c r="H343" s="2" t="s">
        <v>110</v>
      </c>
      <c r="I343" s="2" t="s">
        <v>336</v>
      </c>
      <c r="J343" s="2" t="s">
        <v>425</v>
      </c>
      <c r="K343" s="2" t="s">
        <v>338</v>
      </c>
      <c r="L343" s="1" t="n">
        <v>45661.6715277778</v>
      </c>
    </row>
    <row r="344" customFormat="false" ht="14.25" hidden="false" customHeight="false" outlineLevel="0" collapsed="false">
      <c r="A344" s="0" t="s">
        <v>339</v>
      </c>
      <c r="B344" s="0" t="s">
        <v>1465</v>
      </c>
      <c r="C344" s="0" t="s">
        <v>1466</v>
      </c>
      <c r="D344" s="0" t="s">
        <v>1467</v>
      </c>
      <c r="E344" s="1" t="n">
        <v>45661.3520833333</v>
      </c>
      <c r="F344" s="2" t="s">
        <v>482</v>
      </c>
      <c r="G344" s="2" t="s">
        <v>1074</v>
      </c>
      <c r="H344" s="2" t="s">
        <v>484</v>
      </c>
      <c r="I344" s="2" t="s">
        <v>279</v>
      </c>
      <c r="J344" s="2" t="s">
        <v>280</v>
      </c>
      <c r="K344" s="2" t="s">
        <v>281</v>
      </c>
      <c r="L344" s="1" t="n">
        <v>45661.3520833333</v>
      </c>
    </row>
    <row r="345" customFormat="false" ht="14.25" hidden="false" customHeight="false" outlineLevel="0" collapsed="false">
      <c r="A345" s="0" t="s">
        <v>32</v>
      </c>
      <c r="B345" s="0" t="s">
        <v>1468</v>
      </c>
      <c r="C345" s="0" t="s">
        <v>1469</v>
      </c>
      <c r="D345" s="0" t="s">
        <v>349</v>
      </c>
      <c r="E345" s="1" t="n">
        <v>45663.81875</v>
      </c>
      <c r="F345" s="2" t="s">
        <v>36</v>
      </c>
      <c r="G345" s="2" t="s">
        <v>36</v>
      </c>
      <c r="I345" s="2" t="s">
        <v>1470</v>
      </c>
      <c r="J345" s="2" t="s">
        <v>1471</v>
      </c>
      <c r="K345" s="2" t="s">
        <v>1472</v>
      </c>
      <c r="L345" s="1" t="n">
        <v>45663.81875</v>
      </c>
    </row>
    <row r="346" customFormat="false" ht="14.25" hidden="false" customHeight="false" outlineLevel="0" collapsed="false">
      <c r="A346" s="0" t="s">
        <v>688</v>
      </c>
      <c r="B346" s="0" t="s">
        <v>1473</v>
      </c>
      <c r="C346" s="0" t="s">
        <v>1474</v>
      </c>
      <c r="D346" s="0" t="s">
        <v>1121</v>
      </c>
      <c r="E346" s="1" t="n">
        <v>45667.9069444445</v>
      </c>
      <c r="F346" s="2" t="s">
        <v>1475</v>
      </c>
      <c r="G346" s="2" t="s">
        <v>1476</v>
      </c>
      <c r="H346" s="2" t="s">
        <v>1477</v>
      </c>
      <c r="I346" s="2" t="s">
        <v>1475</v>
      </c>
      <c r="J346" s="2" t="s">
        <v>1476</v>
      </c>
      <c r="K346" s="2" t="s">
        <v>1477</v>
      </c>
      <c r="L346" s="1" t="n">
        <v>45667.9069444445</v>
      </c>
    </row>
    <row r="347" customFormat="false" ht="14.25" hidden="false" customHeight="false" outlineLevel="0" collapsed="false">
      <c r="A347" s="0" t="s">
        <v>22</v>
      </c>
      <c r="B347" s="0" t="s">
        <v>1478</v>
      </c>
      <c r="C347" s="0" t="s">
        <v>1479</v>
      </c>
      <c r="D347" s="0" t="s">
        <v>573</v>
      </c>
      <c r="E347" s="1" t="n">
        <v>45658.5743055556</v>
      </c>
      <c r="F347" s="2" t="s">
        <v>1480</v>
      </c>
      <c r="G347" s="2" t="s">
        <v>1481</v>
      </c>
      <c r="H347" s="2" t="s">
        <v>1482</v>
      </c>
      <c r="I347" s="2" t="s">
        <v>1483</v>
      </c>
      <c r="J347" s="2" t="s">
        <v>1484</v>
      </c>
      <c r="K347" s="2" t="s">
        <v>1485</v>
      </c>
      <c r="L347" s="1" t="n">
        <v>45658.5743055556</v>
      </c>
    </row>
    <row r="348" customFormat="false" ht="14.25" hidden="false" customHeight="false" outlineLevel="0" collapsed="false">
      <c r="A348" s="0" t="s">
        <v>81</v>
      </c>
      <c r="B348" s="0" t="s">
        <v>1486</v>
      </c>
      <c r="C348" s="0" t="s">
        <v>1487</v>
      </c>
      <c r="D348" s="0" t="s">
        <v>1488</v>
      </c>
      <c r="E348" s="1" t="n">
        <v>45661.9416666667</v>
      </c>
      <c r="F348" s="2" t="s">
        <v>261</v>
      </c>
      <c r="G348" s="2" t="s">
        <v>262</v>
      </c>
      <c r="H348" s="2" t="s">
        <v>263</v>
      </c>
      <c r="I348" s="2" t="s">
        <v>61</v>
      </c>
      <c r="J348" s="2" t="s">
        <v>62</v>
      </c>
      <c r="K348" s="2" t="s">
        <v>63</v>
      </c>
      <c r="L348" s="1" t="n">
        <v>45661.9416666667</v>
      </c>
    </row>
    <row r="349" customFormat="false" ht="14.25" hidden="false" customHeight="false" outlineLevel="0" collapsed="false">
      <c r="A349" s="0" t="s">
        <v>22</v>
      </c>
      <c r="B349" s="0" t="s">
        <v>1489</v>
      </c>
      <c r="C349" s="0" t="s">
        <v>1490</v>
      </c>
      <c r="D349" s="0" t="s">
        <v>1491</v>
      </c>
      <c r="E349" s="1" t="n">
        <v>45668.4548611111</v>
      </c>
      <c r="F349" s="2" t="s">
        <v>439</v>
      </c>
      <c r="G349" s="2" t="s">
        <v>440</v>
      </c>
      <c r="H349" s="2" t="s">
        <v>441</v>
      </c>
      <c r="I349" s="2" t="s">
        <v>61</v>
      </c>
      <c r="J349" s="2" t="s">
        <v>62</v>
      </c>
      <c r="K349" s="2" t="s">
        <v>63</v>
      </c>
      <c r="L349" s="1" t="n">
        <v>45668.4548611111</v>
      </c>
    </row>
    <row r="350" customFormat="false" ht="14.25" hidden="false" customHeight="false" outlineLevel="0" collapsed="false">
      <c r="A350" s="0" t="s">
        <v>104</v>
      </c>
      <c r="B350" s="0" t="s">
        <v>1492</v>
      </c>
      <c r="C350" s="0" t="s">
        <v>1493</v>
      </c>
      <c r="D350" s="0" t="s">
        <v>1494</v>
      </c>
      <c r="E350" s="1" t="n">
        <v>45669.5222222222</v>
      </c>
      <c r="F350" s="2" t="s">
        <v>108</v>
      </c>
      <c r="G350" s="2" t="s">
        <v>109</v>
      </c>
      <c r="H350" s="2" t="s">
        <v>110</v>
      </c>
      <c r="I350" s="2" t="s">
        <v>64</v>
      </c>
      <c r="J350" s="2" t="s">
        <v>150</v>
      </c>
      <c r="K350" s="2" t="s">
        <v>66</v>
      </c>
      <c r="L350" s="1" t="n">
        <v>45669.5222222222</v>
      </c>
    </row>
    <row r="351" customFormat="false" ht="14.25" hidden="false" customHeight="false" outlineLevel="0" collapsed="false">
      <c r="A351" s="0" t="s">
        <v>104</v>
      </c>
      <c r="B351" s="0" t="s">
        <v>1495</v>
      </c>
      <c r="C351" s="0" t="s">
        <v>1496</v>
      </c>
      <c r="D351" s="0" t="s">
        <v>139</v>
      </c>
      <c r="E351" s="1" t="n">
        <v>45661.69375</v>
      </c>
      <c r="F351" s="2" t="s">
        <v>61</v>
      </c>
      <c r="G351" s="2" t="s">
        <v>62</v>
      </c>
      <c r="H351" s="2" t="s">
        <v>63</v>
      </c>
      <c r="I351" s="2" t="s">
        <v>61</v>
      </c>
      <c r="J351" s="2" t="s">
        <v>62</v>
      </c>
      <c r="K351" s="2" t="s">
        <v>63</v>
      </c>
      <c r="L351" s="1" t="n">
        <v>45661.69375</v>
      </c>
    </row>
    <row r="352" customFormat="false" ht="14.25" hidden="false" customHeight="false" outlineLevel="0" collapsed="false">
      <c r="A352" s="0" t="s">
        <v>12</v>
      </c>
      <c r="B352" s="0" t="s">
        <v>1497</v>
      </c>
      <c r="C352" s="0" t="s">
        <v>1498</v>
      </c>
      <c r="D352" s="0" t="s">
        <v>923</v>
      </c>
      <c r="E352" s="1" t="n">
        <v>45658.45</v>
      </c>
      <c r="F352" s="2" t="s">
        <v>270</v>
      </c>
      <c r="G352" s="2" t="s">
        <v>271</v>
      </c>
      <c r="H352" s="2" t="s">
        <v>272</v>
      </c>
      <c r="I352" s="2" t="s">
        <v>1128</v>
      </c>
      <c r="J352" s="2" t="s">
        <v>1129</v>
      </c>
      <c r="K352" s="2" t="s">
        <v>1130</v>
      </c>
      <c r="L352" s="1" t="n">
        <v>45658.45</v>
      </c>
    </row>
    <row r="353" customFormat="false" ht="14.25" hidden="false" customHeight="false" outlineLevel="0" collapsed="false">
      <c r="A353" s="0" t="s">
        <v>47</v>
      </c>
      <c r="B353" s="0" t="s">
        <v>1499</v>
      </c>
      <c r="C353" s="0" t="s">
        <v>1500</v>
      </c>
      <c r="D353" s="0" t="s">
        <v>1501</v>
      </c>
      <c r="E353" s="1" t="n">
        <v>45662.2826388889</v>
      </c>
      <c r="F353" s="2" t="s">
        <v>161</v>
      </c>
      <c r="G353" s="2" t="s">
        <v>162</v>
      </c>
      <c r="H353" s="2" t="s">
        <v>163</v>
      </c>
      <c r="I353" s="2" t="s">
        <v>161</v>
      </c>
      <c r="J353" s="2" t="s">
        <v>162</v>
      </c>
      <c r="K353" s="2" t="s">
        <v>163</v>
      </c>
      <c r="L353" s="1" t="n">
        <v>45662.2826388889</v>
      </c>
    </row>
    <row r="354" customFormat="false" ht="14.25" hidden="false" customHeight="false" outlineLevel="0" collapsed="false">
      <c r="A354" s="0" t="s">
        <v>339</v>
      </c>
      <c r="B354" s="0" t="s">
        <v>1502</v>
      </c>
      <c r="C354" s="0" t="s">
        <v>1503</v>
      </c>
      <c r="D354" s="0" t="s">
        <v>1504</v>
      </c>
      <c r="E354" s="1" t="n">
        <v>45661.5868055556</v>
      </c>
      <c r="F354" s="2" t="s">
        <v>124</v>
      </c>
      <c r="G354" s="2" t="s">
        <v>125</v>
      </c>
      <c r="H354" s="2" t="s">
        <v>126</v>
      </c>
      <c r="I354" s="2" t="s">
        <v>971</v>
      </c>
      <c r="J354" s="2" t="s">
        <v>1505</v>
      </c>
      <c r="K354" s="2" t="s">
        <v>973</v>
      </c>
      <c r="L354" s="1" t="n">
        <v>45661.5868055556</v>
      </c>
    </row>
    <row r="355" customFormat="false" ht="14.25" hidden="false" customHeight="false" outlineLevel="0" collapsed="false">
      <c r="A355" s="0" t="s">
        <v>339</v>
      </c>
      <c r="B355" s="0" t="s">
        <v>1506</v>
      </c>
      <c r="C355" s="0" t="s">
        <v>1507</v>
      </c>
      <c r="D355" s="0" t="s">
        <v>1508</v>
      </c>
      <c r="E355" s="1" t="n">
        <v>45662.6263888889</v>
      </c>
      <c r="F355" s="2" t="s">
        <v>85</v>
      </c>
      <c r="G355" s="2" t="s">
        <v>86</v>
      </c>
      <c r="H355" s="2" t="s">
        <v>87</v>
      </c>
      <c r="I355" s="2" t="s">
        <v>320</v>
      </c>
      <c r="J355" s="2" t="s">
        <v>1509</v>
      </c>
      <c r="K355" s="2" t="s">
        <v>322</v>
      </c>
      <c r="L355" s="1" t="n">
        <v>45662.6263888889</v>
      </c>
    </row>
    <row r="356" customFormat="false" ht="14.25" hidden="false" customHeight="false" outlineLevel="0" collapsed="false">
      <c r="A356" s="0" t="s">
        <v>22</v>
      </c>
      <c r="B356" s="0" t="s">
        <v>1510</v>
      </c>
      <c r="C356" s="0" t="s">
        <v>1511</v>
      </c>
      <c r="D356" s="0" t="s">
        <v>1512</v>
      </c>
      <c r="E356" s="1" t="n">
        <v>45667.1388888889</v>
      </c>
      <c r="F356" s="2" t="s">
        <v>261</v>
      </c>
      <c r="G356" s="2" t="s">
        <v>262</v>
      </c>
      <c r="H356" s="2" t="s">
        <v>263</v>
      </c>
      <c r="I356" s="2" t="s">
        <v>261</v>
      </c>
      <c r="J356" s="2" t="s">
        <v>262</v>
      </c>
      <c r="K356" s="2" t="s">
        <v>263</v>
      </c>
      <c r="L356" s="1" t="n">
        <v>45667.1388888889</v>
      </c>
    </row>
    <row r="357" customFormat="false" ht="14.25" hidden="false" customHeight="false" outlineLevel="0" collapsed="false">
      <c r="A357" s="0" t="s">
        <v>81</v>
      </c>
      <c r="B357" s="0" t="s">
        <v>1513</v>
      </c>
      <c r="C357" s="0" t="s">
        <v>1514</v>
      </c>
      <c r="D357" s="0" t="s">
        <v>1212</v>
      </c>
      <c r="E357" s="1" t="n">
        <v>45669.7222222222</v>
      </c>
      <c r="F357" s="2" t="s">
        <v>354</v>
      </c>
      <c r="G357" s="2" t="s">
        <v>355</v>
      </c>
      <c r="H357" s="2" t="s">
        <v>356</v>
      </c>
      <c r="I357" s="2" t="s">
        <v>494</v>
      </c>
      <c r="J357" s="2" t="s">
        <v>1515</v>
      </c>
      <c r="K357" s="2" t="s">
        <v>496</v>
      </c>
      <c r="L357" s="1" t="n">
        <v>45669.7222222222</v>
      </c>
    </row>
    <row r="358" customFormat="false" ht="14.25" hidden="false" customHeight="false" outlineLevel="0" collapsed="false">
      <c r="A358" s="0" t="s">
        <v>57</v>
      </c>
      <c r="B358" s="0" t="s">
        <v>1516</v>
      </c>
      <c r="C358" s="0" t="s">
        <v>1517</v>
      </c>
      <c r="D358" s="0" t="s">
        <v>419</v>
      </c>
      <c r="E358" s="1" t="n">
        <v>45669.3590277778</v>
      </c>
      <c r="F358" s="2" t="s">
        <v>85</v>
      </c>
      <c r="G358" s="2" t="s">
        <v>86</v>
      </c>
      <c r="H358" s="2" t="s">
        <v>87</v>
      </c>
      <c r="I358" s="2" t="s">
        <v>61</v>
      </c>
      <c r="J358" s="2" t="s">
        <v>62</v>
      </c>
      <c r="K358" s="2" t="s">
        <v>63</v>
      </c>
      <c r="L358" s="1" t="n">
        <v>45669.3590277778</v>
      </c>
    </row>
    <row r="359" customFormat="false" ht="14.25" hidden="false" customHeight="false" outlineLevel="0" collapsed="false">
      <c r="A359" s="0" t="s">
        <v>57</v>
      </c>
      <c r="B359" s="0" t="s">
        <v>1518</v>
      </c>
      <c r="C359" s="0" t="s">
        <v>1519</v>
      </c>
      <c r="D359" s="0" t="s">
        <v>419</v>
      </c>
      <c r="E359" s="1" t="n">
        <v>45669.5895833333</v>
      </c>
      <c r="F359" s="2" t="s">
        <v>396</v>
      </c>
      <c r="G359" s="2" t="s">
        <v>397</v>
      </c>
      <c r="H359" s="2" t="s">
        <v>398</v>
      </c>
      <c r="I359" s="2" t="s">
        <v>420</v>
      </c>
      <c r="J359" s="2" t="s">
        <v>421</v>
      </c>
      <c r="K359" s="2" t="s">
        <v>422</v>
      </c>
      <c r="L359" s="1" t="n">
        <v>45669.5895833333</v>
      </c>
    </row>
    <row r="360" customFormat="false" ht="14.25" hidden="false" customHeight="false" outlineLevel="0" collapsed="false">
      <c r="A360" s="0" t="s">
        <v>130</v>
      </c>
      <c r="B360" s="0" t="s">
        <v>1520</v>
      </c>
      <c r="C360" s="0" t="s">
        <v>1521</v>
      </c>
      <c r="D360" s="0" t="s">
        <v>1356</v>
      </c>
      <c r="E360" s="1" t="n">
        <v>45658.6840277778</v>
      </c>
      <c r="F360" s="2" t="s">
        <v>108</v>
      </c>
      <c r="G360" s="2" t="s">
        <v>109</v>
      </c>
      <c r="H360" s="2" t="s">
        <v>110</v>
      </c>
      <c r="I360" s="2" t="s">
        <v>44</v>
      </c>
      <c r="J360" s="2" t="s">
        <v>45</v>
      </c>
      <c r="K360" s="2" t="s">
        <v>46</v>
      </c>
      <c r="L360" s="1" t="n">
        <v>45658.6840277778</v>
      </c>
    </row>
    <row r="361" customFormat="false" ht="14.25" hidden="false" customHeight="false" outlineLevel="0" collapsed="false">
      <c r="A361" s="0" t="s">
        <v>37</v>
      </c>
      <c r="B361" s="0" t="s">
        <v>1522</v>
      </c>
      <c r="C361" s="0" t="s">
        <v>1523</v>
      </c>
      <c r="D361" s="0" t="s">
        <v>1524</v>
      </c>
      <c r="E361" s="1" t="n">
        <v>45668.5881944444</v>
      </c>
      <c r="F361" s="2" t="s">
        <v>51</v>
      </c>
      <c r="G361" s="2" t="s">
        <v>52</v>
      </c>
      <c r="H361" s="2" t="s">
        <v>53</v>
      </c>
      <c r="I361" s="2" t="s">
        <v>61</v>
      </c>
      <c r="J361" s="2" t="s">
        <v>1525</v>
      </c>
      <c r="K361" s="2" t="s">
        <v>63</v>
      </c>
      <c r="L361" s="1" t="n">
        <v>45668.5881944444</v>
      </c>
    </row>
    <row r="362" customFormat="false" ht="14.25" hidden="false" customHeight="false" outlineLevel="0" collapsed="false">
      <c r="A362" s="0" t="s">
        <v>67</v>
      </c>
      <c r="B362" s="0" t="s">
        <v>1526</v>
      </c>
      <c r="C362" s="0" t="s">
        <v>1527</v>
      </c>
      <c r="D362" s="0" t="s">
        <v>527</v>
      </c>
      <c r="E362" s="1" t="n">
        <v>45668.4680555556</v>
      </c>
      <c r="F362" s="2" t="s">
        <v>101</v>
      </c>
      <c r="G362" s="2" t="s">
        <v>1528</v>
      </c>
      <c r="H362" s="2" t="s">
        <v>103</v>
      </c>
      <c r="I362" s="2" t="s">
        <v>101</v>
      </c>
      <c r="J362" s="2" t="s">
        <v>1528</v>
      </c>
      <c r="K362" s="2" t="s">
        <v>103</v>
      </c>
      <c r="L362" s="1" t="n">
        <v>45668.4680555556</v>
      </c>
    </row>
    <row r="363" customFormat="false" ht="14.25" hidden="false" customHeight="false" outlineLevel="0" collapsed="false">
      <c r="A363" s="0" t="s">
        <v>22</v>
      </c>
      <c r="B363" s="0" t="s">
        <v>1529</v>
      </c>
      <c r="C363" s="0" t="s">
        <v>1530</v>
      </c>
      <c r="D363" s="0" t="s">
        <v>1531</v>
      </c>
      <c r="E363" s="1" t="n">
        <v>45662.7027777778</v>
      </c>
      <c r="F363" s="2" t="s">
        <v>108</v>
      </c>
      <c r="G363" s="2" t="s">
        <v>109</v>
      </c>
      <c r="H363" s="2" t="s">
        <v>110</v>
      </c>
      <c r="I363" s="2" t="s">
        <v>61</v>
      </c>
      <c r="J363" s="2" t="s">
        <v>62</v>
      </c>
      <c r="K363" s="2" t="s">
        <v>63</v>
      </c>
      <c r="L363" s="1" t="n">
        <v>45662.7027777778</v>
      </c>
    </row>
    <row r="364" customFormat="false" ht="14.25" hidden="false" customHeight="false" outlineLevel="0" collapsed="false">
      <c r="A364" s="0" t="s">
        <v>688</v>
      </c>
      <c r="B364" s="0" t="s">
        <v>1532</v>
      </c>
      <c r="C364" s="0" t="s">
        <v>1533</v>
      </c>
      <c r="D364" s="0" t="s">
        <v>1534</v>
      </c>
      <c r="E364" s="1" t="n">
        <v>45669.8965277778</v>
      </c>
      <c r="F364" s="2" t="s">
        <v>396</v>
      </c>
      <c r="G364" s="2" t="s">
        <v>397</v>
      </c>
      <c r="H364" s="2" t="s">
        <v>398</v>
      </c>
      <c r="I364" s="2" t="s">
        <v>420</v>
      </c>
      <c r="J364" s="2" t="s">
        <v>421</v>
      </c>
      <c r="K364" s="2" t="s">
        <v>422</v>
      </c>
      <c r="L364" s="1" t="n">
        <v>45669.8965277778</v>
      </c>
    </row>
    <row r="365" customFormat="false" ht="14.25" hidden="false" customHeight="false" outlineLevel="0" collapsed="false">
      <c r="A365" s="0" t="s">
        <v>22</v>
      </c>
      <c r="B365" s="0" t="s">
        <v>1535</v>
      </c>
      <c r="C365" s="0" t="s">
        <v>1536</v>
      </c>
      <c r="D365" s="0" t="s">
        <v>1491</v>
      </c>
      <c r="E365" s="1" t="n">
        <v>45668.3729166667</v>
      </c>
      <c r="F365" s="2" t="s">
        <v>85</v>
      </c>
      <c r="G365" s="2" t="s">
        <v>86</v>
      </c>
      <c r="H365" s="2" t="s">
        <v>87</v>
      </c>
      <c r="I365" s="2" t="s">
        <v>88</v>
      </c>
      <c r="J365" s="2" t="s">
        <v>89</v>
      </c>
      <c r="K365" s="2" t="s">
        <v>90</v>
      </c>
      <c r="L365" s="1" t="n">
        <v>45668.3729166667</v>
      </c>
    </row>
    <row r="366" customFormat="false" ht="14.25" hidden="false" customHeight="false" outlineLevel="0" collapsed="false">
      <c r="A366" s="0" t="s">
        <v>114</v>
      </c>
      <c r="B366" s="0" t="s">
        <v>1537</v>
      </c>
      <c r="C366" s="0" t="s">
        <v>1538</v>
      </c>
      <c r="D366" s="0" t="s">
        <v>540</v>
      </c>
      <c r="E366" s="1" t="n">
        <v>45669.0493055556</v>
      </c>
      <c r="F366" s="2" t="s">
        <v>124</v>
      </c>
      <c r="G366" s="2" t="s">
        <v>125</v>
      </c>
      <c r="H366" s="2" t="s">
        <v>126</v>
      </c>
      <c r="I366" s="2" t="s">
        <v>124</v>
      </c>
      <c r="J366" s="2" t="s">
        <v>125</v>
      </c>
      <c r="K366" s="2" t="s">
        <v>126</v>
      </c>
      <c r="L366" s="1" t="n">
        <v>45669.0493055556</v>
      </c>
    </row>
    <row r="367" customFormat="false" ht="14.25" hidden="false" customHeight="false" outlineLevel="0" collapsed="false">
      <c r="A367" s="0" t="s">
        <v>67</v>
      </c>
      <c r="B367" s="0" t="s">
        <v>1539</v>
      </c>
      <c r="C367" s="0" t="s">
        <v>1540</v>
      </c>
      <c r="D367" s="0" t="s">
        <v>1143</v>
      </c>
      <c r="E367" s="1" t="n">
        <v>45661.8208333333</v>
      </c>
      <c r="F367" s="2" t="s">
        <v>396</v>
      </c>
      <c r="G367" s="2" t="s">
        <v>397</v>
      </c>
      <c r="H367" s="2" t="s">
        <v>398</v>
      </c>
      <c r="I367" s="2" t="s">
        <v>420</v>
      </c>
      <c r="J367" s="2" t="s">
        <v>421</v>
      </c>
      <c r="K367" s="2" t="s">
        <v>422</v>
      </c>
      <c r="L367" s="1" t="n">
        <v>45661.8208333333</v>
      </c>
    </row>
    <row r="368" customFormat="false" ht="14.25" hidden="false" customHeight="false" outlineLevel="0" collapsed="false">
      <c r="A368" s="0" t="s">
        <v>803</v>
      </c>
      <c r="B368" s="0" t="s">
        <v>1541</v>
      </c>
      <c r="C368" s="0" t="s">
        <v>1542</v>
      </c>
      <c r="D368" s="0" t="s">
        <v>1543</v>
      </c>
      <c r="E368" s="1" t="n">
        <v>45663.3208333333</v>
      </c>
      <c r="F368" s="2" t="s">
        <v>439</v>
      </c>
      <c r="G368" s="2" t="s">
        <v>440</v>
      </c>
      <c r="H368" s="2" t="s">
        <v>441</v>
      </c>
      <c r="I368" s="2" t="s">
        <v>439</v>
      </c>
      <c r="J368" s="2" t="s">
        <v>440</v>
      </c>
      <c r="K368" s="2" t="s">
        <v>441</v>
      </c>
      <c r="L368" s="1" t="n">
        <v>45663.3208333333</v>
      </c>
    </row>
    <row r="369" customFormat="false" ht="14.25" hidden="false" customHeight="false" outlineLevel="0" collapsed="false">
      <c r="A369" s="0" t="s">
        <v>230</v>
      </c>
      <c r="B369" s="0" t="s">
        <v>1544</v>
      </c>
      <c r="C369" s="0" t="s">
        <v>1545</v>
      </c>
      <c r="D369" s="0" t="s">
        <v>605</v>
      </c>
      <c r="E369" s="1" t="n">
        <v>45675.6444444444</v>
      </c>
      <c r="F369" s="2" t="s">
        <v>51</v>
      </c>
      <c r="G369" s="2" t="s">
        <v>1546</v>
      </c>
      <c r="H369" s="2" t="s">
        <v>53</v>
      </c>
      <c r="I369" s="2" t="s">
        <v>51</v>
      </c>
      <c r="J369" s="2" t="s">
        <v>1546</v>
      </c>
      <c r="K369" s="2" t="s">
        <v>53</v>
      </c>
      <c r="L369" s="1" t="n">
        <v>45675.6444444444</v>
      </c>
    </row>
    <row r="370" customFormat="false" ht="14.25" hidden="false" customHeight="false" outlineLevel="0" collapsed="false">
      <c r="A370" s="0" t="s">
        <v>230</v>
      </c>
      <c r="B370" s="0" t="s">
        <v>1547</v>
      </c>
      <c r="C370" s="0" t="s">
        <v>1548</v>
      </c>
      <c r="D370" s="0" t="s">
        <v>481</v>
      </c>
      <c r="E370" s="1" t="n">
        <v>45661.6118055556</v>
      </c>
      <c r="F370" s="2" t="s">
        <v>285</v>
      </c>
      <c r="G370" s="2" t="s">
        <v>286</v>
      </c>
      <c r="H370" s="2" t="s">
        <v>287</v>
      </c>
      <c r="I370" s="2" t="s">
        <v>101</v>
      </c>
      <c r="J370" s="2" t="s">
        <v>1549</v>
      </c>
      <c r="K370" s="2" t="s">
        <v>103</v>
      </c>
      <c r="L370" s="1" t="n">
        <v>45661.6118055556</v>
      </c>
    </row>
    <row r="371" customFormat="false" ht="14.25" hidden="false" customHeight="false" outlineLevel="0" collapsed="false">
      <c r="A371" s="0" t="s">
        <v>230</v>
      </c>
      <c r="B371" s="0" t="s">
        <v>1550</v>
      </c>
      <c r="C371" s="0" t="s">
        <v>1551</v>
      </c>
      <c r="D371" s="0" t="s">
        <v>1552</v>
      </c>
      <c r="E371" s="1" t="n">
        <v>45682.6555555556</v>
      </c>
      <c r="F371" s="2" t="s">
        <v>685</v>
      </c>
      <c r="G371" s="2" t="s">
        <v>854</v>
      </c>
      <c r="H371" s="2" t="s">
        <v>687</v>
      </c>
      <c r="I371" s="2" t="s">
        <v>685</v>
      </c>
      <c r="J371" s="2" t="s">
        <v>945</v>
      </c>
      <c r="K371" s="2" t="s">
        <v>687</v>
      </c>
      <c r="L371" s="1" t="n">
        <v>45682.6555555556</v>
      </c>
    </row>
    <row r="372" customFormat="false" ht="14.25" hidden="false" customHeight="false" outlineLevel="0" collapsed="false">
      <c r="A372" s="0" t="s">
        <v>175</v>
      </c>
      <c r="B372" s="0" t="s">
        <v>1553</v>
      </c>
      <c r="C372" s="0" t="s">
        <v>1554</v>
      </c>
      <c r="D372" s="0" t="s">
        <v>1555</v>
      </c>
      <c r="E372" s="1" t="n">
        <v>45667.9034722222</v>
      </c>
      <c r="F372" s="2" t="s">
        <v>155</v>
      </c>
      <c r="G372" s="2" t="s">
        <v>156</v>
      </c>
      <c r="H372" s="2" t="s">
        <v>157</v>
      </c>
      <c r="I372" s="2" t="s">
        <v>155</v>
      </c>
      <c r="J372" s="2" t="s">
        <v>405</v>
      </c>
      <c r="K372" s="2" t="s">
        <v>157</v>
      </c>
      <c r="L372" s="1" t="n">
        <v>45667.9034722222</v>
      </c>
    </row>
    <row r="373" customFormat="false" ht="14.25" hidden="false" customHeight="false" outlineLevel="0" collapsed="false">
      <c r="A373" s="0" t="s">
        <v>114</v>
      </c>
      <c r="B373" s="0" t="s">
        <v>1556</v>
      </c>
      <c r="C373" s="0" t="s">
        <v>1557</v>
      </c>
      <c r="D373" s="0" t="s">
        <v>1558</v>
      </c>
      <c r="E373" s="1" t="n">
        <v>45668.4958333333</v>
      </c>
      <c r="F373" s="2" t="s">
        <v>108</v>
      </c>
      <c r="G373" s="2" t="s">
        <v>109</v>
      </c>
      <c r="H373" s="2" t="s">
        <v>110</v>
      </c>
      <c r="I373" s="2" t="s">
        <v>44</v>
      </c>
      <c r="J373" s="2" t="s">
        <v>45</v>
      </c>
      <c r="K373" s="2" t="s">
        <v>46</v>
      </c>
      <c r="L373" s="1" t="n">
        <v>45668.4958333333</v>
      </c>
    </row>
    <row r="374" customFormat="false" ht="14.25" hidden="false" customHeight="false" outlineLevel="0" collapsed="false">
      <c r="A374" s="0" t="s">
        <v>220</v>
      </c>
      <c r="B374" s="0" t="s">
        <v>1559</v>
      </c>
      <c r="C374" s="0" t="s">
        <v>1560</v>
      </c>
      <c r="D374" s="0" t="s">
        <v>1561</v>
      </c>
      <c r="E374" s="1" t="n">
        <v>45658.8486111111</v>
      </c>
      <c r="F374" s="2" t="s">
        <v>75</v>
      </c>
      <c r="G374" s="2" t="s">
        <v>76</v>
      </c>
      <c r="H374" s="2" t="s">
        <v>77</v>
      </c>
      <c r="I374" s="2" t="s">
        <v>64</v>
      </c>
      <c r="J374" s="2" t="s">
        <v>1562</v>
      </c>
      <c r="K374" s="2" t="s">
        <v>66</v>
      </c>
      <c r="L374" s="1" t="n">
        <v>45658.8486111111</v>
      </c>
    </row>
    <row r="375" customFormat="false" ht="14.25" hidden="false" customHeight="false" outlineLevel="0" collapsed="false">
      <c r="A375" s="0" t="s">
        <v>130</v>
      </c>
      <c r="B375" s="0" t="s">
        <v>1563</v>
      </c>
      <c r="C375" s="0" t="s">
        <v>1564</v>
      </c>
      <c r="D375" s="0" t="s">
        <v>1565</v>
      </c>
      <c r="E375" s="1" t="n">
        <v>45662.7055555556</v>
      </c>
      <c r="F375" s="2" t="s">
        <v>297</v>
      </c>
      <c r="G375" s="2" t="s">
        <v>298</v>
      </c>
      <c r="H375" s="2" t="s">
        <v>299</v>
      </c>
      <c r="I375" s="2" t="s">
        <v>918</v>
      </c>
      <c r="J375" s="2" t="s">
        <v>919</v>
      </c>
      <c r="K375" s="2" t="s">
        <v>920</v>
      </c>
      <c r="L375" s="1" t="n">
        <v>45662.7055555556</v>
      </c>
    </row>
    <row r="376" customFormat="false" ht="14.25" hidden="false" customHeight="false" outlineLevel="0" collapsed="false">
      <c r="A376" s="0" t="s">
        <v>339</v>
      </c>
      <c r="B376" s="0" t="s">
        <v>1566</v>
      </c>
      <c r="C376" s="0" t="s">
        <v>1567</v>
      </c>
      <c r="D376" s="0" t="s">
        <v>1568</v>
      </c>
      <c r="E376" s="1" t="n">
        <v>45658.6951388889</v>
      </c>
      <c r="F376" s="2" t="s">
        <v>108</v>
      </c>
      <c r="G376" s="2" t="s">
        <v>109</v>
      </c>
      <c r="H376" s="2" t="s">
        <v>110</v>
      </c>
      <c r="I376" s="2" t="s">
        <v>64</v>
      </c>
      <c r="J376" s="2" t="s">
        <v>251</v>
      </c>
      <c r="K376" s="2" t="s">
        <v>66</v>
      </c>
      <c r="L376" s="1" t="n">
        <v>45658.6951388889</v>
      </c>
    </row>
    <row r="377" customFormat="false" ht="14.25" hidden="false" customHeight="false" outlineLevel="0" collapsed="false">
      <c r="A377" s="0" t="s">
        <v>71</v>
      </c>
      <c r="B377" s="0" t="s">
        <v>1569</v>
      </c>
      <c r="C377" s="0" t="s">
        <v>1570</v>
      </c>
      <c r="D377" s="0" t="s">
        <v>1571</v>
      </c>
      <c r="E377" s="1" t="n">
        <v>45658.7708333333</v>
      </c>
      <c r="F377" s="2" t="s">
        <v>108</v>
      </c>
      <c r="G377" s="2" t="s">
        <v>109</v>
      </c>
      <c r="H377" s="2" t="s">
        <v>110</v>
      </c>
      <c r="I377" s="2" t="s">
        <v>108</v>
      </c>
      <c r="J377" s="2" t="s">
        <v>109</v>
      </c>
      <c r="K377" s="2" t="s">
        <v>110</v>
      </c>
      <c r="L377" s="1" t="n">
        <v>45658.7708333333</v>
      </c>
    </row>
    <row r="378" customFormat="false" ht="14.25" hidden="false" customHeight="false" outlineLevel="0" collapsed="false">
      <c r="A378" s="0" t="s">
        <v>220</v>
      </c>
      <c r="B378" s="0" t="s">
        <v>1572</v>
      </c>
      <c r="C378" s="0" t="s">
        <v>1573</v>
      </c>
      <c r="D378" s="0" t="s">
        <v>223</v>
      </c>
      <c r="E378" s="1" t="n">
        <v>45658.5666666667</v>
      </c>
      <c r="F378" s="2" t="s">
        <v>85</v>
      </c>
      <c r="G378" s="2" t="s">
        <v>86</v>
      </c>
      <c r="H378" s="2" t="s">
        <v>87</v>
      </c>
      <c r="I378" s="2" t="s">
        <v>1574</v>
      </c>
      <c r="J378" s="2" t="s">
        <v>1575</v>
      </c>
      <c r="K378" s="2" t="s">
        <v>1576</v>
      </c>
      <c r="L378" s="1" t="n">
        <v>45658.5666666667</v>
      </c>
    </row>
    <row r="379" customFormat="false" ht="14.25" hidden="false" customHeight="false" outlineLevel="0" collapsed="false">
      <c r="A379" s="0" t="s">
        <v>37</v>
      </c>
      <c r="B379" s="0" t="s">
        <v>231</v>
      </c>
      <c r="C379" s="0" t="s">
        <v>1577</v>
      </c>
      <c r="D379" s="0" t="s">
        <v>284</v>
      </c>
      <c r="E379" s="1" t="n">
        <v>45662.6451388889</v>
      </c>
      <c r="F379" s="2" t="s">
        <v>26</v>
      </c>
      <c r="G379" s="2" t="s">
        <v>27</v>
      </c>
      <c r="H379" s="2" t="s">
        <v>28</v>
      </c>
      <c r="I379" s="2" t="s">
        <v>279</v>
      </c>
      <c r="J379" s="2" t="s">
        <v>280</v>
      </c>
      <c r="K379" s="2" t="s">
        <v>281</v>
      </c>
      <c r="L379" s="1" t="n">
        <v>45662.6451388889</v>
      </c>
    </row>
    <row r="380" customFormat="false" ht="14.25" hidden="false" customHeight="false" outlineLevel="0" collapsed="false">
      <c r="A380" s="0" t="s">
        <v>151</v>
      </c>
      <c r="B380" s="0" t="s">
        <v>1578</v>
      </c>
      <c r="C380" s="0" t="s">
        <v>1579</v>
      </c>
      <c r="D380" s="0" t="s">
        <v>1580</v>
      </c>
      <c r="E380" s="1" t="n">
        <v>45662.6965277778</v>
      </c>
      <c r="F380" s="2" t="s">
        <v>26</v>
      </c>
      <c r="G380" s="2" t="s">
        <v>27</v>
      </c>
      <c r="H380" s="2" t="s">
        <v>28</v>
      </c>
      <c r="I380" s="2" t="s">
        <v>26</v>
      </c>
      <c r="J380" s="2" t="s">
        <v>27</v>
      </c>
      <c r="K380" s="2" t="s">
        <v>28</v>
      </c>
      <c r="L380" s="1" t="n">
        <v>45662.6965277778</v>
      </c>
    </row>
    <row r="381" customFormat="false" ht="14.25" hidden="false" customHeight="false" outlineLevel="0" collapsed="false">
      <c r="A381" s="0" t="s">
        <v>195</v>
      </c>
      <c r="B381" s="0" t="s">
        <v>1581</v>
      </c>
      <c r="C381" s="0" t="s">
        <v>1582</v>
      </c>
      <c r="D381" s="0" t="s">
        <v>1202</v>
      </c>
      <c r="E381" s="1" t="n">
        <v>45658.6493055556</v>
      </c>
      <c r="F381" s="2" t="s">
        <v>396</v>
      </c>
      <c r="G381" s="2" t="s">
        <v>397</v>
      </c>
      <c r="H381" s="2" t="s">
        <v>398</v>
      </c>
      <c r="I381" s="2" t="s">
        <v>420</v>
      </c>
      <c r="J381" s="2" t="s">
        <v>421</v>
      </c>
      <c r="K381" s="2" t="s">
        <v>422</v>
      </c>
      <c r="L381" s="1" t="n">
        <v>45658.6493055556</v>
      </c>
    </row>
    <row r="382" customFormat="false" ht="14.25" hidden="false" customHeight="false" outlineLevel="0" collapsed="false">
      <c r="A382" s="0" t="s">
        <v>81</v>
      </c>
      <c r="B382" s="0" t="s">
        <v>1583</v>
      </c>
      <c r="C382" s="0" t="s">
        <v>1584</v>
      </c>
      <c r="D382" s="0" t="s">
        <v>1585</v>
      </c>
      <c r="E382" s="1" t="n">
        <v>45666.8979166667</v>
      </c>
      <c r="F382" s="2" t="s">
        <v>108</v>
      </c>
      <c r="G382" s="2" t="s">
        <v>109</v>
      </c>
      <c r="H382" s="2" t="s">
        <v>110</v>
      </c>
      <c r="I382" s="2" t="s">
        <v>420</v>
      </c>
      <c r="J382" s="2" t="s">
        <v>421</v>
      </c>
      <c r="K382" s="2" t="s">
        <v>422</v>
      </c>
      <c r="L382" s="1" t="n">
        <v>45666.8979166667</v>
      </c>
    </row>
    <row r="383" customFormat="false" ht="14.25" hidden="false" customHeight="false" outlineLevel="0" collapsed="false">
      <c r="A383" s="0" t="s">
        <v>37</v>
      </c>
      <c r="B383" s="0" t="s">
        <v>1586</v>
      </c>
      <c r="C383" s="0" t="s">
        <v>1587</v>
      </c>
      <c r="D383" s="0" t="s">
        <v>1588</v>
      </c>
      <c r="E383" s="1" t="n">
        <v>45668.3770833333</v>
      </c>
      <c r="F383" s="2" t="s">
        <v>108</v>
      </c>
      <c r="G383" s="2" t="s">
        <v>109</v>
      </c>
      <c r="H383" s="2" t="s">
        <v>110</v>
      </c>
      <c r="I383" s="2" t="s">
        <v>61</v>
      </c>
      <c r="J383" s="2" t="s">
        <v>62</v>
      </c>
      <c r="K383" s="2" t="s">
        <v>63</v>
      </c>
      <c r="L383" s="1" t="n">
        <v>45668.3770833333</v>
      </c>
    </row>
    <row r="384" customFormat="false" ht="14.25" hidden="false" customHeight="false" outlineLevel="0" collapsed="false">
      <c r="A384" s="0" t="s">
        <v>104</v>
      </c>
      <c r="B384" s="0" t="s">
        <v>1589</v>
      </c>
      <c r="C384" s="0" t="s">
        <v>1590</v>
      </c>
      <c r="D384" s="0" t="s">
        <v>139</v>
      </c>
      <c r="E384" s="1" t="n">
        <v>45661.3958333333</v>
      </c>
      <c r="F384" s="2" t="s">
        <v>64</v>
      </c>
      <c r="G384" s="2" t="s">
        <v>251</v>
      </c>
      <c r="H384" s="2" t="s">
        <v>66</v>
      </c>
      <c r="I384" s="2" t="s">
        <v>44</v>
      </c>
      <c r="J384" s="2" t="s">
        <v>927</v>
      </c>
      <c r="K384" s="2" t="s">
        <v>46</v>
      </c>
      <c r="L384" s="1" t="n">
        <v>45661.3958333333</v>
      </c>
    </row>
    <row r="385" customFormat="false" ht="14.25" hidden="false" customHeight="false" outlineLevel="0" collapsed="false">
      <c r="A385" s="0" t="s">
        <v>37</v>
      </c>
      <c r="B385" s="0" t="s">
        <v>1591</v>
      </c>
      <c r="C385" s="0" t="s">
        <v>1592</v>
      </c>
      <c r="D385" s="0" t="s">
        <v>1593</v>
      </c>
      <c r="E385" s="1" t="n">
        <v>45658.5708333333</v>
      </c>
      <c r="F385" s="2" t="s">
        <v>1475</v>
      </c>
      <c r="G385" s="2" t="s">
        <v>1594</v>
      </c>
      <c r="H385" s="2" t="s">
        <v>1477</v>
      </c>
      <c r="I385" s="2" t="s">
        <v>1595</v>
      </c>
      <c r="J385" s="2" t="s">
        <v>1596</v>
      </c>
      <c r="K385" s="2" t="s">
        <v>1597</v>
      </c>
      <c r="L385" s="1" t="n">
        <v>45658.5708333333</v>
      </c>
    </row>
    <row r="386" customFormat="false" ht="14.25" hidden="false" customHeight="false" outlineLevel="0" collapsed="false">
      <c r="A386" s="0" t="s">
        <v>220</v>
      </c>
      <c r="B386" s="0" t="s">
        <v>1598</v>
      </c>
      <c r="C386" s="0" t="s">
        <v>1599</v>
      </c>
      <c r="D386" s="0" t="s">
        <v>1600</v>
      </c>
      <c r="E386" s="1" t="n">
        <v>45668.48125</v>
      </c>
      <c r="F386" s="2" t="s">
        <v>85</v>
      </c>
      <c r="G386" s="2" t="s">
        <v>86</v>
      </c>
      <c r="H386" s="2" t="s">
        <v>87</v>
      </c>
      <c r="I386" s="2" t="s">
        <v>918</v>
      </c>
      <c r="J386" s="2" t="s">
        <v>919</v>
      </c>
      <c r="K386" s="2" t="s">
        <v>920</v>
      </c>
      <c r="L386" s="1" t="n">
        <v>45668.48125</v>
      </c>
    </row>
    <row r="387" customFormat="false" ht="14.25" hidden="false" customHeight="false" outlineLevel="0" collapsed="false">
      <c r="A387" s="0" t="s">
        <v>220</v>
      </c>
      <c r="B387" s="0" t="s">
        <v>1601</v>
      </c>
      <c r="C387" s="0" t="s">
        <v>1602</v>
      </c>
      <c r="D387" s="0" t="s">
        <v>1603</v>
      </c>
      <c r="E387" s="1" t="n">
        <v>45661.4131944444</v>
      </c>
      <c r="F387" s="2" t="s">
        <v>85</v>
      </c>
      <c r="G387" s="2" t="s">
        <v>86</v>
      </c>
      <c r="H387" s="2" t="s">
        <v>87</v>
      </c>
      <c r="I387" s="2" t="s">
        <v>606</v>
      </c>
      <c r="J387" s="2" t="s">
        <v>616</v>
      </c>
      <c r="K387" s="2" t="s">
        <v>608</v>
      </c>
      <c r="L387" s="1" t="n">
        <v>45661.4131944444</v>
      </c>
    </row>
    <row r="388" customFormat="false" ht="14.25" hidden="false" customHeight="false" outlineLevel="0" collapsed="false">
      <c r="A388" s="0" t="s">
        <v>32</v>
      </c>
      <c r="B388" s="0" t="s">
        <v>1604</v>
      </c>
      <c r="C388" s="0" t="s">
        <v>1605</v>
      </c>
      <c r="D388" s="0" t="s">
        <v>1606</v>
      </c>
      <c r="E388" s="1" t="n">
        <v>45664.8069444444</v>
      </c>
      <c r="F388" s="2" t="s">
        <v>124</v>
      </c>
      <c r="G388" s="2" t="s">
        <v>125</v>
      </c>
      <c r="H388" s="2" t="s">
        <v>126</v>
      </c>
      <c r="I388" s="2" t="s">
        <v>1607</v>
      </c>
      <c r="J388" s="2" t="s">
        <v>1608</v>
      </c>
      <c r="K388" s="2" t="s">
        <v>1609</v>
      </c>
      <c r="L388" s="1" t="n">
        <v>45664.8069444444</v>
      </c>
    </row>
    <row r="389" customFormat="false" ht="14.25" hidden="false" customHeight="false" outlineLevel="0" collapsed="false">
      <c r="A389" s="0" t="s">
        <v>114</v>
      </c>
      <c r="B389" s="0" t="s">
        <v>1610</v>
      </c>
      <c r="C389" s="0" t="s">
        <v>1611</v>
      </c>
      <c r="D389" s="0" t="s">
        <v>1612</v>
      </c>
      <c r="E389" s="1" t="n">
        <v>45668.7319444444</v>
      </c>
      <c r="F389" s="2" t="s">
        <v>1613</v>
      </c>
      <c r="G389" s="2" t="s">
        <v>1614</v>
      </c>
      <c r="H389" s="2" t="s">
        <v>1615</v>
      </c>
      <c r="I389" s="2" t="s">
        <v>26</v>
      </c>
      <c r="J389" s="2" t="s">
        <v>27</v>
      </c>
      <c r="K389" s="2" t="s">
        <v>28</v>
      </c>
      <c r="L389" s="1" t="n">
        <v>45668.7319444444</v>
      </c>
    </row>
    <row r="390" customFormat="false" ht="14.25" hidden="false" customHeight="false" outlineLevel="0" collapsed="false">
      <c r="A390" s="0" t="s">
        <v>114</v>
      </c>
      <c r="B390" s="0" t="s">
        <v>1616</v>
      </c>
      <c r="C390" s="0" t="s">
        <v>1617</v>
      </c>
      <c r="D390" s="0" t="s">
        <v>1618</v>
      </c>
      <c r="E390" s="1" t="n">
        <v>45666.8208333333</v>
      </c>
      <c r="F390" s="2" t="s">
        <v>285</v>
      </c>
      <c r="G390" s="2" t="s">
        <v>286</v>
      </c>
      <c r="H390" s="2" t="s">
        <v>287</v>
      </c>
      <c r="I390" s="2" t="s">
        <v>285</v>
      </c>
      <c r="J390" s="2" t="s">
        <v>286</v>
      </c>
      <c r="K390" s="2" t="s">
        <v>287</v>
      </c>
      <c r="L390" s="1" t="n">
        <v>45666.8208333333</v>
      </c>
    </row>
    <row r="391" customFormat="false" ht="14.25" hidden="false" customHeight="false" outlineLevel="0" collapsed="false">
      <c r="A391" s="0" t="s">
        <v>57</v>
      </c>
      <c r="B391" s="0" t="s">
        <v>1619</v>
      </c>
      <c r="C391" s="0" t="s">
        <v>1620</v>
      </c>
      <c r="D391" s="0" t="s">
        <v>1621</v>
      </c>
      <c r="E391" s="1" t="n">
        <v>45662.8375</v>
      </c>
      <c r="F391" s="2" t="s">
        <v>51</v>
      </c>
      <c r="G391" s="2" t="s">
        <v>52</v>
      </c>
      <c r="H391" s="2" t="s">
        <v>53</v>
      </c>
      <c r="I391" s="2" t="s">
        <v>118</v>
      </c>
      <c r="J391" s="2" t="s">
        <v>1622</v>
      </c>
      <c r="K391" s="2" t="s">
        <v>120</v>
      </c>
      <c r="L391" s="1" t="n">
        <v>45662.8375</v>
      </c>
    </row>
    <row r="392" customFormat="false" ht="14.25" hidden="false" customHeight="false" outlineLevel="0" collapsed="false">
      <c r="A392" s="0" t="s">
        <v>339</v>
      </c>
      <c r="B392" s="0" t="s">
        <v>1623</v>
      </c>
      <c r="C392" s="0" t="s">
        <v>1624</v>
      </c>
      <c r="D392" s="0" t="s">
        <v>411</v>
      </c>
      <c r="E392" s="1" t="n">
        <v>45662.7666666667</v>
      </c>
      <c r="F392" s="2" t="s">
        <v>255</v>
      </c>
      <c r="G392" s="2" t="s">
        <v>366</v>
      </c>
      <c r="H392" s="2" t="s">
        <v>257</v>
      </c>
      <c r="I392" s="2" t="s">
        <v>255</v>
      </c>
      <c r="J392" s="2" t="s">
        <v>366</v>
      </c>
      <c r="K392" s="2" t="s">
        <v>257</v>
      </c>
      <c r="L392" s="1" t="n">
        <v>45662.7666666667</v>
      </c>
    </row>
    <row r="393" customFormat="false" ht="14.25" hidden="false" customHeight="false" outlineLevel="0" collapsed="false">
      <c r="A393" s="0" t="s">
        <v>37</v>
      </c>
      <c r="B393" s="0" t="s">
        <v>1625</v>
      </c>
      <c r="C393" s="0" t="s">
        <v>1626</v>
      </c>
      <c r="D393" s="0" t="s">
        <v>1524</v>
      </c>
      <c r="E393" s="1" t="n">
        <v>45668.7826388889</v>
      </c>
      <c r="F393" s="2" t="s">
        <v>108</v>
      </c>
      <c r="G393" s="2" t="s">
        <v>109</v>
      </c>
      <c r="H393" s="2" t="s">
        <v>110</v>
      </c>
      <c r="I393" s="2" t="s">
        <v>1627</v>
      </c>
      <c r="J393" s="2" t="s">
        <v>1628</v>
      </c>
      <c r="K393" s="2" t="s">
        <v>1629</v>
      </c>
      <c r="L393" s="1" t="n">
        <v>45668.7826388889</v>
      </c>
    </row>
    <row r="394" customFormat="false" ht="14.25" hidden="false" customHeight="false" outlineLevel="0" collapsed="false">
      <c r="A394" s="0" t="s">
        <v>220</v>
      </c>
      <c r="B394" s="0" t="s">
        <v>1630</v>
      </c>
      <c r="C394" s="0" t="s">
        <v>1631</v>
      </c>
      <c r="D394" s="0" t="s">
        <v>1033</v>
      </c>
      <c r="E394" s="1" t="n">
        <v>45658.4763888889</v>
      </c>
      <c r="F394" s="2" t="s">
        <v>155</v>
      </c>
      <c r="G394" s="2" t="s">
        <v>405</v>
      </c>
      <c r="H394" s="2" t="s">
        <v>157</v>
      </c>
      <c r="I394" s="2" t="s">
        <v>155</v>
      </c>
      <c r="J394" s="2" t="s">
        <v>405</v>
      </c>
      <c r="K394" s="2" t="s">
        <v>157</v>
      </c>
      <c r="L394" s="1" t="n">
        <v>45658.4763888889</v>
      </c>
    </row>
    <row r="395" customFormat="false" ht="14.25" hidden="false" customHeight="false" outlineLevel="0" collapsed="false">
      <c r="A395" s="0" t="s">
        <v>12</v>
      </c>
      <c r="B395" s="0" t="s">
        <v>1632</v>
      </c>
      <c r="C395" s="0" t="s">
        <v>1633</v>
      </c>
      <c r="D395" s="0" t="s">
        <v>1634</v>
      </c>
      <c r="E395" s="1" t="n">
        <v>45660.9159722222</v>
      </c>
      <c r="F395" s="2" t="s">
        <v>574</v>
      </c>
      <c r="G395" s="2" t="s">
        <v>1089</v>
      </c>
      <c r="H395" s="2" t="s">
        <v>576</v>
      </c>
      <c r="I395" s="2" t="s">
        <v>574</v>
      </c>
      <c r="J395" s="2" t="s">
        <v>1089</v>
      </c>
      <c r="K395" s="2" t="s">
        <v>576</v>
      </c>
      <c r="L395" s="1" t="n">
        <v>45660.9159722222</v>
      </c>
    </row>
    <row r="396" customFormat="false" ht="14.25" hidden="false" customHeight="false" outlineLevel="0" collapsed="false">
      <c r="A396" s="0" t="s">
        <v>12</v>
      </c>
      <c r="B396" s="0" t="s">
        <v>1635</v>
      </c>
      <c r="C396" s="0" t="s">
        <v>1636</v>
      </c>
      <c r="D396" s="0" t="s">
        <v>1637</v>
      </c>
      <c r="E396" s="1" t="n">
        <v>45662.7430555556</v>
      </c>
      <c r="F396" s="2" t="s">
        <v>41</v>
      </c>
      <c r="G396" s="2" t="s">
        <v>42</v>
      </c>
      <c r="H396" s="2" t="s">
        <v>43</v>
      </c>
      <c r="I396" s="2" t="s">
        <v>29</v>
      </c>
      <c r="J396" s="2" t="s">
        <v>1638</v>
      </c>
      <c r="K396" s="2" t="s">
        <v>31</v>
      </c>
      <c r="L396" s="1" t="n">
        <v>45662.7430555556</v>
      </c>
    </row>
    <row r="397" customFormat="false" ht="14.25" hidden="false" customHeight="false" outlineLevel="0" collapsed="false">
      <c r="A397" s="0" t="s">
        <v>47</v>
      </c>
      <c r="B397" s="0" t="s">
        <v>1639</v>
      </c>
      <c r="C397" s="0" t="s">
        <v>1640</v>
      </c>
      <c r="D397" s="0" t="s">
        <v>907</v>
      </c>
      <c r="E397" s="1" t="n">
        <v>45669.4715277778</v>
      </c>
      <c r="F397" s="2" t="s">
        <v>1574</v>
      </c>
      <c r="G397" s="2" t="s">
        <v>1575</v>
      </c>
      <c r="H397" s="2" t="s">
        <v>1576</v>
      </c>
      <c r="I397" s="2" t="s">
        <v>1574</v>
      </c>
      <c r="J397" s="2" t="s">
        <v>1575</v>
      </c>
      <c r="K397" s="2" t="s">
        <v>1576</v>
      </c>
      <c r="L397" s="1" t="n">
        <v>45669.4715277778</v>
      </c>
    </row>
    <row r="398" customFormat="false" ht="14.25" hidden="false" customHeight="false" outlineLevel="0" collapsed="false">
      <c r="A398" s="0" t="s">
        <v>195</v>
      </c>
      <c r="B398" s="0" t="s">
        <v>1641</v>
      </c>
      <c r="C398" s="0" t="s">
        <v>1642</v>
      </c>
      <c r="D398" s="0" t="s">
        <v>1643</v>
      </c>
      <c r="E398" s="1" t="n">
        <v>45662.0194444444</v>
      </c>
      <c r="F398" s="2" t="s">
        <v>41</v>
      </c>
      <c r="G398" s="2" t="s">
        <v>42</v>
      </c>
      <c r="H398" s="2" t="s">
        <v>43</v>
      </c>
      <c r="I398" s="2" t="s">
        <v>336</v>
      </c>
      <c r="J398" s="2" t="s">
        <v>425</v>
      </c>
      <c r="K398" s="2" t="s">
        <v>338</v>
      </c>
      <c r="L398" s="1" t="n">
        <v>45662.0194444444</v>
      </c>
    </row>
    <row r="399" customFormat="false" ht="14.25" hidden="false" customHeight="false" outlineLevel="0" collapsed="false">
      <c r="A399" s="0" t="s">
        <v>32</v>
      </c>
      <c r="B399" s="0" t="s">
        <v>1644</v>
      </c>
      <c r="C399" s="0" t="s">
        <v>1645</v>
      </c>
      <c r="D399" s="0" t="s">
        <v>1646</v>
      </c>
      <c r="E399" s="1" t="n">
        <v>45664.9222222222</v>
      </c>
      <c r="F399" s="2" t="s">
        <v>211</v>
      </c>
      <c r="G399" s="2" t="s">
        <v>212</v>
      </c>
      <c r="H399" s="2" t="s">
        <v>213</v>
      </c>
      <c r="I399" s="2" t="s">
        <v>1647</v>
      </c>
      <c r="J399" s="2" t="s">
        <v>1648</v>
      </c>
      <c r="K399" s="2" t="s">
        <v>1649</v>
      </c>
      <c r="L399" s="1" t="n">
        <v>45664.9222222222</v>
      </c>
    </row>
    <row r="400" customFormat="false" ht="14.25" hidden="false" customHeight="false" outlineLevel="0" collapsed="false">
      <c r="A400" s="0" t="s">
        <v>81</v>
      </c>
      <c r="B400" s="0" t="s">
        <v>1650</v>
      </c>
      <c r="C400" s="0" t="s">
        <v>1651</v>
      </c>
      <c r="D400" s="0" t="s">
        <v>1652</v>
      </c>
      <c r="E400" s="1" t="n">
        <v>45660.0201388889</v>
      </c>
      <c r="F400" s="2" t="s">
        <v>354</v>
      </c>
      <c r="G400" s="2" t="s">
        <v>355</v>
      </c>
      <c r="H400" s="2" t="s">
        <v>356</v>
      </c>
      <c r="I400" s="2" t="s">
        <v>354</v>
      </c>
      <c r="J400" s="2" t="s">
        <v>355</v>
      </c>
      <c r="K400" s="2" t="s">
        <v>356</v>
      </c>
      <c r="L400" s="1" t="n">
        <v>45660.0201388889</v>
      </c>
    </row>
    <row r="401" customFormat="false" ht="14.25" hidden="false" customHeight="false" outlineLevel="0" collapsed="false">
      <c r="A401" s="0" t="s">
        <v>57</v>
      </c>
      <c r="B401" s="0" t="s">
        <v>1653</v>
      </c>
      <c r="C401" s="0" t="s">
        <v>1654</v>
      </c>
      <c r="D401" s="0" t="s">
        <v>1036</v>
      </c>
      <c r="E401" s="1" t="n">
        <v>45661.6402777778</v>
      </c>
      <c r="F401" s="2" t="s">
        <v>1655</v>
      </c>
      <c r="G401" s="2" t="s">
        <v>1656</v>
      </c>
      <c r="H401" s="2" t="s">
        <v>1657</v>
      </c>
      <c r="I401" s="2" t="s">
        <v>1655</v>
      </c>
      <c r="J401" s="2" t="s">
        <v>1656</v>
      </c>
      <c r="K401" s="2" t="s">
        <v>1657</v>
      </c>
      <c r="L401" s="1" t="n">
        <v>45661.6402777778</v>
      </c>
    </row>
    <row r="402" customFormat="false" ht="14.25" hidden="false" customHeight="false" outlineLevel="0" collapsed="false">
      <c r="A402" s="0" t="s">
        <v>195</v>
      </c>
      <c r="B402" s="0" t="s">
        <v>1658</v>
      </c>
      <c r="C402" s="0" t="s">
        <v>1659</v>
      </c>
      <c r="D402" s="0" t="s">
        <v>645</v>
      </c>
      <c r="E402" s="1" t="n">
        <v>45661.7958333333</v>
      </c>
      <c r="F402" s="2" t="s">
        <v>476</v>
      </c>
      <c r="G402" s="2" t="s">
        <v>477</v>
      </c>
      <c r="H402" s="2" t="s">
        <v>478</v>
      </c>
      <c r="I402" s="2" t="s">
        <v>476</v>
      </c>
      <c r="J402" s="2" t="s">
        <v>762</v>
      </c>
      <c r="K402" s="2" t="s">
        <v>478</v>
      </c>
      <c r="L402" s="1" t="n">
        <v>45661.7958333333</v>
      </c>
    </row>
    <row r="403" customFormat="false" ht="14.25" hidden="false" customHeight="false" outlineLevel="0" collapsed="false">
      <c r="A403" s="0" t="s">
        <v>146</v>
      </c>
      <c r="B403" s="0" t="s">
        <v>1660</v>
      </c>
      <c r="C403" s="0" t="s">
        <v>1661</v>
      </c>
      <c r="D403" s="0" t="s">
        <v>1662</v>
      </c>
      <c r="E403" s="1" t="n">
        <v>45660.9097222222</v>
      </c>
      <c r="F403" s="2" t="s">
        <v>453</v>
      </c>
      <c r="G403" s="2" t="s">
        <v>1663</v>
      </c>
      <c r="H403" s="2" t="s">
        <v>455</v>
      </c>
      <c r="I403" s="2" t="s">
        <v>1475</v>
      </c>
      <c r="J403" s="2" t="s">
        <v>1476</v>
      </c>
      <c r="K403" s="2" t="s">
        <v>1477</v>
      </c>
      <c r="L403" s="1" t="n">
        <v>45660.9097222222</v>
      </c>
    </row>
    <row r="404" customFormat="false" ht="14.25" hidden="false" customHeight="false" outlineLevel="0" collapsed="false">
      <c r="A404" s="0" t="s">
        <v>175</v>
      </c>
      <c r="B404" s="0" t="s">
        <v>1664</v>
      </c>
      <c r="C404" s="0" t="s">
        <v>1665</v>
      </c>
      <c r="D404" s="0" t="s">
        <v>984</v>
      </c>
      <c r="E404" s="1" t="n">
        <v>45658.9194444444</v>
      </c>
      <c r="F404" s="2" t="s">
        <v>1666</v>
      </c>
      <c r="G404" s="2" t="s">
        <v>1667</v>
      </c>
      <c r="H404" s="2" t="s">
        <v>1668</v>
      </c>
      <c r="I404" s="2" t="s">
        <v>1666</v>
      </c>
      <c r="J404" s="2" t="s">
        <v>1667</v>
      </c>
      <c r="K404" s="2" t="s">
        <v>1668</v>
      </c>
      <c r="L404" s="1" t="n">
        <v>45658.9194444444</v>
      </c>
    </row>
    <row r="405" customFormat="false" ht="14.25" hidden="false" customHeight="false" outlineLevel="0" collapsed="false">
      <c r="A405" s="0" t="s">
        <v>114</v>
      </c>
      <c r="B405" s="0" t="s">
        <v>1669</v>
      </c>
      <c r="C405" s="0" t="s">
        <v>1670</v>
      </c>
      <c r="D405" s="0" t="s">
        <v>1671</v>
      </c>
      <c r="E405" s="1" t="n">
        <v>45661.4736111111</v>
      </c>
      <c r="F405" s="2" t="s">
        <v>1672</v>
      </c>
      <c r="G405" s="2" t="s">
        <v>1673</v>
      </c>
      <c r="H405" s="2" t="s">
        <v>602</v>
      </c>
      <c r="I405" s="2" t="s">
        <v>1672</v>
      </c>
      <c r="J405" s="2" t="s">
        <v>1673</v>
      </c>
      <c r="K405" s="2" t="s">
        <v>602</v>
      </c>
      <c r="L405" s="1" t="n">
        <v>45661.4736111111</v>
      </c>
    </row>
    <row r="406" customFormat="false" ht="14.25" hidden="false" customHeight="false" outlineLevel="0" collapsed="false">
      <c r="A406" s="0" t="s">
        <v>220</v>
      </c>
      <c r="B406" s="0" t="s">
        <v>1674</v>
      </c>
      <c r="C406" s="0" t="s">
        <v>1675</v>
      </c>
      <c r="D406" s="0" t="s">
        <v>1676</v>
      </c>
      <c r="E406" s="1" t="n">
        <v>45662.8131944445</v>
      </c>
      <c r="F406" s="2" t="s">
        <v>1189</v>
      </c>
      <c r="G406" s="2" t="s">
        <v>1677</v>
      </c>
      <c r="H406" s="2" t="s">
        <v>1191</v>
      </c>
      <c r="I406" s="2" t="s">
        <v>1480</v>
      </c>
      <c r="J406" s="2" t="s">
        <v>1678</v>
      </c>
      <c r="K406" s="2" t="s">
        <v>1482</v>
      </c>
      <c r="L406" s="1" t="n">
        <v>45662.8131944445</v>
      </c>
    </row>
    <row r="407" customFormat="false" ht="14.25" hidden="false" customHeight="false" outlineLevel="0" collapsed="false">
      <c r="A407" s="0" t="s">
        <v>114</v>
      </c>
      <c r="B407" s="0" t="s">
        <v>1679</v>
      </c>
      <c r="C407" s="0" t="s">
        <v>1680</v>
      </c>
      <c r="D407" s="0" t="s">
        <v>1681</v>
      </c>
      <c r="E407" s="1" t="n">
        <v>45658.6159722222</v>
      </c>
      <c r="F407" s="2" t="s">
        <v>214</v>
      </c>
      <c r="G407" s="2" t="s">
        <v>1682</v>
      </c>
      <c r="H407" s="2" t="s">
        <v>216</v>
      </c>
      <c r="I407" s="2" t="s">
        <v>214</v>
      </c>
      <c r="J407" s="2" t="s">
        <v>215</v>
      </c>
      <c r="K407" s="2" t="s">
        <v>216</v>
      </c>
      <c r="L407" s="1" t="n">
        <v>45658.6159722222</v>
      </c>
    </row>
    <row r="408" customFormat="false" ht="14.25" hidden="false" customHeight="false" outlineLevel="0" collapsed="false">
      <c r="A408" s="0" t="s">
        <v>130</v>
      </c>
      <c r="B408" s="0" t="s">
        <v>1683</v>
      </c>
      <c r="C408" s="0" t="s">
        <v>1684</v>
      </c>
      <c r="D408" s="0" t="s">
        <v>1685</v>
      </c>
      <c r="E408" s="1" t="n">
        <v>45669.5916666667</v>
      </c>
      <c r="F408" s="2" t="s">
        <v>453</v>
      </c>
      <c r="G408" s="2" t="s">
        <v>1686</v>
      </c>
      <c r="H408" s="2" t="s">
        <v>455</v>
      </c>
      <c r="I408" s="2" t="s">
        <v>453</v>
      </c>
      <c r="J408" s="2" t="s">
        <v>1686</v>
      </c>
      <c r="K408" s="2" t="s">
        <v>455</v>
      </c>
      <c r="L408" s="1" t="n">
        <v>45669.5916666667</v>
      </c>
    </row>
    <row r="409" customFormat="false" ht="14.25" hidden="false" customHeight="false" outlineLevel="0" collapsed="false">
      <c r="A409" s="0" t="s">
        <v>146</v>
      </c>
      <c r="B409" s="0" t="s">
        <v>1687</v>
      </c>
      <c r="C409" s="0" t="s">
        <v>1688</v>
      </c>
      <c r="D409" s="0" t="s">
        <v>1689</v>
      </c>
      <c r="E409" s="1" t="n">
        <v>45658.7291666667</v>
      </c>
      <c r="F409" s="2" t="s">
        <v>1690</v>
      </c>
      <c r="G409" s="2" t="s">
        <v>1691</v>
      </c>
      <c r="H409" s="2" t="s">
        <v>1692</v>
      </c>
      <c r="I409" s="2" t="s">
        <v>1690</v>
      </c>
      <c r="J409" s="2" t="s">
        <v>1691</v>
      </c>
      <c r="K409" s="2" t="s">
        <v>1692</v>
      </c>
      <c r="L409" s="1" t="n">
        <v>45658.7291666667</v>
      </c>
    </row>
    <row r="410" customFormat="false" ht="14.25" hidden="false" customHeight="false" outlineLevel="0" collapsed="false">
      <c r="A410" s="0" t="s">
        <v>230</v>
      </c>
      <c r="B410" s="0" t="s">
        <v>1693</v>
      </c>
      <c r="C410" s="0" t="s">
        <v>1694</v>
      </c>
      <c r="D410" s="0" t="s">
        <v>365</v>
      </c>
      <c r="E410" s="1" t="n">
        <v>45663.8958333333</v>
      </c>
      <c r="F410" s="2" t="s">
        <v>1695</v>
      </c>
      <c r="G410" s="2" t="s">
        <v>1696</v>
      </c>
      <c r="H410" s="2" t="s">
        <v>1697</v>
      </c>
      <c r="I410" s="2" t="s">
        <v>1695</v>
      </c>
      <c r="J410" s="2" t="s">
        <v>1696</v>
      </c>
      <c r="K410" s="2" t="s">
        <v>1697</v>
      </c>
      <c r="L410" s="1" t="n">
        <v>45663.8958333333</v>
      </c>
    </row>
    <row r="411" customFormat="false" ht="14.25" hidden="false" customHeight="false" outlineLevel="0" collapsed="false">
      <c r="A411" s="0" t="s">
        <v>688</v>
      </c>
      <c r="B411" s="0" t="s">
        <v>1698</v>
      </c>
      <c r="C411" s="0" t="s">
        <v>1699</v>
      </c>
      <c r="D411" s="0" t="s">
        <v>1700</v>
      </c>
      <c r="E411" s="1" t="n">
        <v>45661.4104166667</v>
      </c>
      <c r="F411" s="2" t="s">
        <v>16</v>
      </c>
      <c r="G411" s="2" t="s">
        <v>17</v>
      </c>
      <c r="H411" s="2" t="s">
        <v>18</v>
      </c>
      <c r="I411" s="2" t="s">
        <v>19</v>
      </c>
      <c r="J411" s="2" t="s">
        <v>1701</v>
      </c>
      <c r="K411" s="2" t="s">
        <v>21</v>
      </c>
      <c r="L411" s="1" t="n">
        <v>45661.4104166667</v>
      </c>
    </row>
    <row r="412" customFormat="false" ht="14.25" hidden="false" customHeight="false" outlineLevel="0" collapsed="false">
      <c r="A412" s="0" t="s">
        <v>146</v>
      </c>
      <c r="B412" s="0" t="s">
        <v>1702</v>
      </c>
      <c r="C412" s="0" t="s">
        <v>1703</v>
      </c>
      <c r="D412" s="0" t="s">
        <v>1704</v>
      </c>
      <c r="E412" s="1" t="n">
        <v>45669.2701388889</v>
      </c>
      <c r="F412" s="2" t="s">
        <v>1705</v>
      </c>
      <c r="G412" s="2" t="s">
        <v>1706</v>
      </c>
      <c r="H412" s="2" t="s">
        <v>1707</v>
      </c>
      <c r="I412" s="2" t="s">
        <v>134</v>
      </c>
      <c r="J412" s="2" t="s">
        <v>1708</v>
      </c>
      <c r="K412" s="2" t="s">
        <v>136</v>
      </c>
      <c r="L412" s="1" t="n">
        <v>45669.2701388889</v>
      </c>
    </row>
    <row r="413" customFormat="false" ht="14.25" hidden="false" customHeight="false" outlineLevel="0" collapsed="false">
      <c r="A413" s="0" t="s">
        <v>71</v>
      </c>
      <c r="B413" s="0" t="s">
        <v>1709</v>
      </c>
      <c r="C413" s="0" t="s">
        <v>1710</v>
      </c>
      <c r="D413" s="0" t="s">
        <v>1711</v>
      </c>
      <c r="E413" s="1" t="n">
        <v>45662.8854166667</v>
      </c>
      <c r="F413" s="2" t="s">
        <v>1712</v>
      </c>
      <c r="G413" s="2" t="s">
        <v>1713</v>
      </c>
      <c r="H413" s="2" t="s">
        <v>1714</v>
      </c>
      <c r="I413" s="2" t="s">
        <v>1712</v>
      </c>
      <c r="J413" s="2" t="s">
        <v>1713</v>
      </c>
      <c r="K413" s="2" t="s">
        <v>1714</v>
      </c>
      <c r="L413" s="1" t="n">
        <v>45662.8854166667</v>
      </c>
    </row>
    <row r="414" customFormat="false" ht="14.25" hidden="false" customHeight="false" outlineLevel="0" collapsed="false">
      <c r="A414" s="0" t="s">
        <v>114</v>
      </c>
      <c r="B414" s="0" t="s">
        <v>1715</v>
      </c>
      <c r="C414" s="0" t="s">
        <v>1716</v>
      </c>
      <c r="D414" s="0" t="s">
        <v>1717</v>
      </c>
      <c r="E414" s="1" t="n">
        <v>45661.5111111111</v>
      </c>
      <c r="F414" s="2" t="s">
        <v>535</v>
      </c>
      <c r="G414" s="2" t="s">
        <v>1718</v>
      </c>
      <c r="H414" s="2" t="s">
        <v>537</v>
      </c>
      <c r="I414" s="2" t="s">
        <v>535</v>
      </c>
      <c r="J414" s="2" t="s">
        <v>1718</v>
      </c>
      <c r="K414" s="2" t="s">
        <v>537</v>
      </c>
      <c r="L414" s="1" t="n">
        <v>45661.5111111111</v>
      </c>
    </row>
    <row r="415" customFormat="false" ht="14.25" hidden="false" customHeight="false" outlineLevel="0" collapsed="false">
      <c r="A415" s="0" t="s">
        <v>688</v>
      </c>
      <c r="B415" s="0" t="s">
        <v>1719</v>
      </c>
      <c r="C415" s="0" t="s">
        <v>1720</v>
      </c>
      <c r="D415" s="0" t="s">
        <v>1721</v>
      </c>
      <c r="E415" s="1" t="n">
        <v>45669.6659722222</v>
      </c>
      <c r="F415" s="2" t="s">
        <v>489</v>
      </c>
      <c r="G415" s="2" t="s">
        <v>1722</v>
      </c>
      <c r="H415" s="2" t="s">
        <v>491</v>
      </c>
      <c r="I415" s="2" t="s">
        <v>508</v>
      </c>
      <c r="J415" s="2" t="s">
        <v>1166</v>
      </c>
      <c r="K415" s="2" t="s">
        <v>510</v>
      </c>
      <c r="L415" s="1" t="n">
        <v>45669.6659722222</v>
      </c>
    </row>
    <row r="416" customFormat="false" ht="14.25" hidden="false" customHeight="false" outlineLevel="0" collapsed="false">
      <c r="A416" s="0" t="s">
        <v>104</v>
      </c>
      <c r="B416" s="0" t="s">
        <v>1723</v>
      </c>
      <c r="C416" s="0" t="s">
        <v>1724</v>
      </c>
      <c r="D416" s="0" t="s">
        <v>1725</v>
      </c>
      <c r="E416" s="1" t="n">
        <v>45669.4027777778</v>
      </c>
      <c r="F416" s="2" t="s">
        <v>1726</v>
      </c>
      <c r="G416" s="2" t="s">
        <v>1727</v>
      </c>
      <c r="H416" s="2" t="s">
        <v>1728</v>
      </c>
      <c r="I416" s="2" t="s">
        <v>1726</v>
      </c>
      <c r="J416" s="2" t="s">
        <v>1727</v>
      </c>
      <c r="K416" s="2" t="s">
        <v>1728</v>
      </c>
      <c r="L416" s="1" t="n">
        <v>45669.4027777778</v>
      </c>
    </row>
    <row r="417" customFormat="false" ht="14.25" hidden="false" customHeight="false" outlineLevel="0" collapsed="false">
      <c r="A417" s="0" t="s">
        <v>12</v>
      </c>
      <c r="B417" s="0" t="s">
        <v>1729</v>
      </c>
      <c r="C417" s="0" t="s">
        <v>1730</v>
      </c>
      <c r="D417" s="0" t="s">
        <v>1731</v>
      </c>
      <c r="E417" s="1" t="n">
        <v>45658.5756944444</v>
      </c>
      <c r="F417" s="2" t="s">
        <v>1207</v>
      </c>
      <c r="G417" s="2" t="s">
        <v>1208</v>
      </c>
      <c r="H417" s="2" t="s">
        <v>1209</v>
      </c>
      <c r="I417" s="2" t="s">
        <v>1595</v>
      </c>
      <c r="J417" s="2" t="s">
        <v>1596</v>
      </c>
      <c r="K417" s="2" t="s">
        <v>1597</v>
      </c>
      <c r="L417" s="1" t="n">
        <v>45658.5756944444</v>
      </c>
    </row>
    <row r="418" customFormat="false" ht="14.25" hidden="false" customHeight="false" outlineLevel="0" collapsed="false">
      <c r="A418" s="0" t="s">
        <v>175</v>
      </c>
      <c r="B418" s="0" t="s">
        <v>1732</v>
      </c>
      <c r="C418" s="0" t="s">
        <v>1733</v>
      </c>
      <c r="D418" s="0" t="s">
        <v>1734</v>
      </c>
      <c r="E418" s="1" t="n">
        <v>45665.8118055556</v>
      </c>
      <c r="F418" s="2" t="s">
        <v>501</v>
      </c>
      <c r="G418" s="2" t="s">
        <v>502</v>
      </c>
      <c r="H418" s="2" t="s">
        <v>503</v>
      </c>
      <c r="I418" s="2" t="s">
        <v>501</v>
      </c>
      <c r="J418" s="2" t="s">
        <v>502</v>
      </c>
      <c r="K418" s="2" t="s">
        <v>503</v>
      </c>
      <c r="L418" s="1" t="n">
        <v>45665.8118055556</v>
      </c>
    </row>
    <row r="419" customFormat="false" ht="14.25" hidden="false" customHeight="false" outlineLevel="0" collapsed="false">
      <c r="A419" s="0" t="s">
        <v>175</v>
      </c>
      <c r="B419" s="0" t="s">
        <v>1735</v>
      </c>
      <c r="C419" s="0" t="s">
        <v>1736</v>
      </c>
      <c r="D419" s="0" t="s">
        <v>1737</v>
      </c>
      <c r="E419" s="1" t="n">
        <v>45662.8631944444</v>
      </c>
      <c r="F419" s="2" t="s">
        <v>124</v>
      </c>
      <c r="G419" s="2" t="s">
        <v>182</v>
      </c>
      <c r="H419" s="2" t="s">
        <v>126</v>
      </c>
      <c r="I419" s="2" t="s">
        <v>124</v>
      </c>
      <c r="J419" s="2" t="s">
        <v>182</v>
      </c>
      <c r="K419" s="2" t="s">
        <v>126</v>
      </c>
      <c r="L419" s="1" t="n">
        <v>45662.8631944444</v>
      </c>
    </row>
    <row r="420" customFormat="false" ht="14.25" hidden="false" customHeight="false" outlineLevel="0" collapsed="false">
      <c r="A420" s="0" t="s">
        <v>104</v>
      </c>
      <c r="B420" s="0" t="s">
        <v>1738</v>
      </c>
      <c r="C420" s="0" t="s">
        <v>1739</v>
      </c>
      <c r="D420" s="0" t="s">
        <v>1073</v>
      </c>
      <c r="E420" s="1" t="n">
        <v>45664.9479166667</v>
      </c>
      <c r="F420" s="2" t="s">
        <v>101</v>
      </c>
      <c r="G420" s="2" t="s">
        <v>1162</v>
      </c>
      <c r="H420" s="2" t="s">
        <v>103</v>
      </c>
      <c r="I420" s="2" t="s">
        <v>101</v>
      </c>
      <c r="J420" s="2" t="s">
        <v>1162</v>
      </c>
      <c r="K420" s="2" t="s">
        <v>103</v>
      </c>
      <c r="L420" s="1" t="n">
        <v>45664.9479166667</v>
      </c>
    </row>
    <row r="421" customFormat="false" ht="14.25" hidden="false" customHeight="false" outlineLevel="0" collapsed="false">
      <c r="A421" s="0" t="s">
        <v>81</v>
      </c>
      <c r="B421" s="0" t="s">
        <v>1740</v>
      </c>
      <c r="C421" s="0" t="s">
        <v>1741</v>
      </c>
      <c r="D421" s="0" t="s">
        <v>1742</v>
      </c>
      <c r="E421" s="1" t="n">
        <v>45661.7270833333</v>
      </c>
      <c r="F421" s="2" t="s">
        <v>1743</v>
      </c>
      <c r="G421" s="2" t="s">
        <v>1744</v>
      </c>
      <c r="H421" s="2" t="s">
        <v>1745</v>
      </c>
      <c r="I421" s="2" t="s">
        <v>1743</v>
      </c>
      <c r="J421" s="2" t="s">
        <v>1744</v>
      </c>
      <c r="K421" s="2" t="s">
        <v>1745</v>
      </c>
      <c r="L421" s="1" t="n">
        <v>45661.7270833333</v>
      </c>
    </row>
    <row r="422" customFormat="false" ht="14.25" hidden="false" customHeight="false" outlineLevel="0" collapsed="false">
      <c r="A422" s="0" t="s">
        <v>241</v>
      </c>
      <c r="B422" s="0" t="s">
        <v>1746</v>
      </c>
      <c r="C422" s="0" t="s">
        <v>1747</v>
      </c>
      <c r="D422" s="0" t="s">
        <v>1748</v>
      </c>
      <c r="E422" s="1" t="n">
        <v>45661.8381944444</v>
      </c>
      <c r="F422" s="2" t="s">
        <v>124</v>
      </c>
      <c r="G422" s="2" t="s">
        <v>965</v>
      </c>
      <c r="H422" s="2" t="s">
        <v>126</v>
      </c>
      <c r="I422" s="2" t="s">
        <v>124</v>
      </c>
      <c r="J422" s="2" t="s">
        <v>965</v>
      </c>
      <c r="K422" s="2" t="s">
        <v>126</v>
      </c>
      <c r="L422" s="1" t="n">
        <v>45661.8381944444</v>
      </c>
    </row>
    <row r="423" customFormat="false" ht="14.25" hidden="false" customHeight="false" outlineLevel="0" collapsed="false">
      <c r="A423" s="0" t="s">
        <v>175</v>
      </c>
      <c r="B423" s="0" t="s">
        <v>1749</v>
      </c>
      <c r="C423" s="0" t="s">
        <v>1750</v>
      </c>
      <c r="D423" s="0" t="s">
        <v>1751</v>
      </c>
      <c r="E423" s="1" t="n">
        <v>45658.1173611111</v>
      </c>
      <c r="F423" s="2" t="s">
        <v>1705</v>
      </c>
      <c r="G423" s="2" t="s">
        <v>1752</v>
      </c>
      <c r="H423" s="2" t="s">
        <v>1707</v>
      </c>
      <c r="I423" s="2" t="s">
        <v>1705</v>
      </c>
      <c r="J423" s="2" t="s">
        <v>1752</v>
      </c>
      <c r="K423" s="2" t="s">
        <v>1707</v>
      </c>
      <c r="L423" s="1" t="n">
        <v>45658.1173611111</v>
      </c>
    </row>
    <row r="424" customFormat="false" ht="14.25" hidden="false" customHeight="false" outlineLevel="0" collapsed="false">
      <c r="A424" s="0" t="s">
        <v>175</v>
      </c>
      <c r="B424" s="0" t="s">
        <v>1753</v>
      </c>
      <c r="C424" s="0" t="s">
        <v>1754</v>
      </c>
      <c r="D424" s="0" t="s">
        <v>1398</v>
      </c>
      <c r="E424" s="1" t="n">
        <v>45669.6375</v>
      </c>
      <c r="F424" s="2" t="s">
        <v>453</v>
      </c>
      <c r="G424" s="2" t="s">
        <v>601</v>
      </c>
      <c r="H424" s="2" t="s">
        <v>602</v>
      </c>
      <c r="I424" s="2" t="s">
        <v>1595</v>
      </c>
      <c r="J424" s="2" t="s">
        <v>1596</v>
      </c>
      <c r="K424" s="2" t="s">
        <v>1597</v>
      </c>
      <c r="L424" s="1" t="n">
        <v>45669.6375</v>
      </c>
    </row>
    <row r="425" customFormat="false" ht="14.25" hidden="false" customHeight="false" outlineLevel="0" collapsed="false">
      <c r="A425" s="0" t="s">
        <v>230</v>
      </c>
      <c r="B425" s="0" t="s">
        <v>1755</v>
      </c>
      <c r="C425" s="0" t="s">
        <v>1756</v>
      </c>
      <c r="D425" s="0" t="s">
        <v>1757</v>
      </c>
      <c r="E425" s="1" t="n">
        <v>45667.0680555556</v>
      </c>
      <c r="F425" s="2" t="s">
        <v>1758</v>
      </c>
      <c r="G425" s="2" t="s">
        <v>1759</v>
      </c>
      <c r="H425" s="2" t="s">
        <v>1760</v>
      </c>
      <c r="I425" s="2" t="s">
        <v>1761</v>
      </c>
      <c r="J425" s="2" t="s">
        <v>1762</v>
      </c>
      <c r="K425" s="2" t="s">
        <v>1763</v>
      </c>
      <c r="L425" s="1" t="n">
        <v>45667.0680555556</v>
      </c>
    </row>
    <row r="426" customFormat="false" ht="14.25" hidden="false" customHeight="false" outlineLevel="0" collapsed="false">
      <c r="A426" s="0" t="s">
        <v>37</v>
      </c>
      <c r="B426" s="0" t="s">
        <v>1764</v>
      </c>
      <c r="C426" s="0" t="s">
        <v>1765</v>
      </c>
      <c r="D426" s="0" t="s">
        <v>1766</v>
      </c>
      <c r="E426" s="1" t="n">
        <v>45662.9180555556</v>
      </c>
      <c r="F426" s="2" t="s">
        <v>1767</v>
      </c>
      <c r="G426" s="2" t="s">
        <v>1768</v>
      </c>
      <c r="H426" s="2" t="s">
        <v>1769</v>
      </c>
      <c r="I426" s="2" t="s">
        <v>205</v>
      </c>
      <c r="J426" s="2" t="s">
        <v>1770</v>
      </c>
      <c r="K426" s="2" t="s">
        <v>207</v>
      </c>
      <c r="L426" s="1" t="n">
        <v>45662.9180555556</v>
      </c>
    </row>
    <row r="427" customFormat="false" ht="14.25" hidden="false" customHeight="false" outlineLevel="0" collapsed="false">
      <c r="A427" s="0" t="s">
        <v>339</v>
      </c>
      <c r="B427" s="0" t="s">
        <v>1771</v>
      </c>
      <c r="C427" s="0" t="s">
        <v>1772</v>
      </c>
      <c r="D427" s="0" t="s">
        <v>1773</v>
      </c>
      <c r="E427" s="1" t="n">
        <v>45668.4430555556</v>
      </c>
      <c r="F427" s="2" t="s">
        <v>714</v>
      </c>
      <c r="G427" s="2" t="s">
        <v>1774</v>
      </c>
      <c r="H427" s="2" t="s">
        <v>716</v>
      </c>
      <c r="I427" s="2" t="s">
        <v>714</v>
      </c>
      <c r="J427" s="2" t="s">
        <v>1774</v>
      </c>
      <c r="K427" s="2" t="s">
        <v>716</v>
      </c>
      <c r="L427" s="1" t="n">
        <v>45668.4430555556</v>
      </c>
    </row>
    <row r="428" customFormat="false" ht="14.25" hidden="false" customHeight="false" outlineLevel="0" collapsed="false">
      <c r="A428" s="0" t="s">
        <v>175</v>
      </c>
      <c r="B428" s="0" t="s">
        <v>1775</v>
      </c>
      <c r="C428" s="0" t="s">
        <v>1776</v>
      </c>
      <c r="D428" s="0" t="s">
        <v>1777</v>
      </c>
      <c r="E428" s="1" t="n">
        <v>45668.5645833333</v>
      </c>
      <c r="F428" s="2" t="s">
        <v>574</v>
      </c>
      <c r="G428" s="2" t="s">
        <v>575</v>
      </c>
      <c r="H428" s="2" t="s">
        <v>576</v>
      </c>
      <c r="I428" s="2" t="s">
        <v>574</v>
      </c>
      <c r="J428" s="2" t="s">
        <v>575</v>
      </c>
      <c r="K428" s="2" t="s">
        <v>576</v>
      </c>
      <c r="L428" s="1" t="n">
        <v>45668.5645833333</v>
      </c>
    </row>
    <row r="429" customFormat="false" ht="14.25" hidden="false" customHeight="false" outlineLevel="0" collapsed="false">
      <c r="A429" s="0" t="s">
        <v>104</v>
      </c>
      <c r="B429" s="0" t="s">
        <v>1778</v>
      </c>
      <c r="C429" s="0" t="s">
        <v>1779</v>
      </c>
      <c r="D429" s="0" t="s">
        <v>1780</v>
      </c>
      <c r="E429" s="1" t="n">
        <v>45661.1868055556</v>
      </c>
      <c r="F429" s="2" t="s">
        <v>124</v>
      </c>
      <c r="G429" s="2" t="s">
        <v>965</v>
      </c>
      <c r="H429" s="2" t="s">
        <v>126</v>
      </c>
      <c r="I429" s="2" t="s">
        <v>124</v>
      </c>
      <c r="J429" s="2" t="s">
        <v>965</v>
      </c>
      <c r="K429" s="2" t="s">
        <v>126</v>
      </c>
      <c r="L429" s="1" t="n">
        <v>45661.1868055556</v>
      </c>
    </row>
    <row r="430" customFormat="false" ht="14.25" hidden="false" customHeight="false" outlineLevel="0" collapsed="false">
      <c r="A430" s="0" t="s">
        <v>114</v>
      </c>
      <c r="B430" s="0" t="s">
        <v>1781</v>
      </c>
      <c r="C430" s="0" t="s">
        <v>1782</v>
      </c>
      <c r="D430" s="0" t="s">
        <v>1783</v>
      </c>
      <c r="E430" s="1" t="n">
        <v>45668.7805555556</v>
      </c>
      <c r="F430" s="2" t="s">
        <v>1784</v>
      </c>
      <c r="G430" s="2" t="s">
        <v>1785</v>
      </c>
      <c r="H430" s="2" t="s">
        <v>1786</v>
      </c>
      <c r="I430" s="2" t="s">
        <v>19</v>
      </c>
      <c r="J430" s="2" t="s">
        <v>370</v>
      </c>
      <c r="K430" s="2" t="s">
        <v>21</v>
      </c>
      <c r="L430" s="1" t="n">
        <v>45668.7805555556</v>
      </c>
    </row>
    <row r="431" customFormat="false" ht="14.25" hidden="false" customHeight="false" outlineLevel="0" collapsed="false">
      <c r="A431" s="0" t="s">
        <v>71</v>
      </c>
      <c r="B431" s="0" t="s">
        <v>1787</v>
      </c>
      <c r="C431" s="0" t="s">
        <v>1788</v>
      </c>
      <c r="D431" s="0" t="s">
        <v>1789</v>
      </c>
      <c r="E431" s="1" t="n">
        <v>45662.8729166667</v>
      </c>
      <c r="F431" s="2" t="s">
        <v>124</v>
      </c>
      <c r="G431" s="2" t="s">
        <v>965</v>
      </c>
      <c r="H431" s="2" t="s">
        <v>126</v>
      </c>
      <c r="I431" s="2" t="s">
        <v>124</v>
      </c>
      <c r="J431" s="2" t="s">
        <v>965</v>
      </c>
      <c r="K431" s="2" t="s">
        <v>126</v>
      </c>
      <c r="L431" s="1" t="n">
        <v>45662.8729166667</v>
      </c>
    </row>
    <row r="432" customFormat="false" ht="14.25" hidden="false" customHeight="false" outlineLevel="0" collapsed="false">
      <c r="A432" s="0" t="s">
        <v>104</v>
      </c>
      <c r="B432" s="0" t="s">
        <v>1790</v>
      </c>
      <c r="C432" s="0" t="s">
        <v>1791</v>
      </c>
      <c r="D432" s="0" t="s">
        <v>1083</v>
      </c>
      <c r="E432" s="1" t="n">
        <v>45668.70625</v>
      </c>
      <c r="F432" s="2" t="s">
        <v>85</v>
      </c>
      <c r="G432" s="2" t="s">
        <v>86</v>
      </c>
      <c r="H432" s="2" t="s">
        <v>87</v>
      </c>
      <c r="I432" s="2" t="s">
        <v>85</v>
      </c>
      <c r="J432" s="2" t="s">
        <v>1084</v>
      </c>
      <c r="K432" s="2" t="s">
        <v>87</v>
      </c>
      <c r="L432" s="1" t="n">
        <v>45668.70625</v>
      </c>
    </row>
    <row r="433" customFormat="false" ht="14.25" hidden="false" customHeight="false" outlineLevel="0" collapsed="false">
      <c r="A433" s="0" t="s">
        <v>22</v>
      </c>
      <c r="B433" s="0" t="s">
        <v>1792</v>
      </c>
      <c r="C433" s="0" t="s">
        <v>1793</v>
      </c>
      <c r="D433" s="0" t="s">
        <v>25</v>
      </c>
      <c r="E433" s="1" t="n">
        <v>45661.4131944444</v>
      </c>
      <c r="F433" s="2" t="s">
        <v>1794</v>
      </c>
      <c r="G433" s="2" t="s">
        <v>1795</v>
      </c>
      <c r="H433" s="2" t="s">
        <v>1796</v>
      </c>
      <c r="I433" s="2" t="s">
        <v>64</v>
      </c>
      <c r="J433" s="2" t="s">
        <v>350</v>
      </c>
      <c r="K433" s="2" t="s">
        <v>66</v>
      </c>
      <c r="L433" s="1" t="n">
        <v>45661.4131944444</v>
      </c>
    </row>
    <row r="434" customFormat="false" ht="14.25" hidden="false" customHeight="false" outlineLevel="0" collapsed="false">
      <c r="A434" s="0" t="s">
        <v>195</v>
      </c>
      <c r="B434" s="0" t="s">
        <v>1797</v>
      </c>
      <c r="C434" s="0" t="s">
        <v>1798</v>
      </c>
      <c r="D434" s="0" t="s">
        <v>1799</v>
      </c>
      <c r="E434" s="1" t="n">
        <v>45659.9326388889</v>
      </c>
      <c r="F434" s="2" t="s">
        <v>124</v>
      </c>
      <c r="G434" s="2" t="s">
        <v>371</v>
      </c>
      <c r="H434" s="2" t="s">
        <v>126</v>
      </c>
      <c r="I434" s="2" t="s">
        <v>482</v>
      </c>
      <c r="J434" s="2" t="s">
        <v>1074</v>
      </c>
      <c r="K434" s="2" t="s">
        <v>484</v>
      </c>
      <c r="L434" s="1" t="n">
        <v>45659.9326388889</v>
      </c>
    </row>
    <row r="435" customFormat="false" ht="14.25" hidden="false" customHeight="false" outlineLevel="0" collapsed="false">
      <c r="A435" s="0" t="s">
        <v>104</v>
      </c>
      <c r="B435" s="0" t="s">
        <v>1800</v>
      </c>
      <c r="C435" s="0" t="s">
        <v>1801</v>
      </c>
      <c r="D435" s="0" t="s">
        <v>1385</v>
      </c>
      <c r="E435" s="1" t="n">
        <v>45665.8965277778</v>
      </c>
      <c r="F435" s="2" t="s">
        <v>85</v>
      </c>
      <c r="G435" s="2" t="s">
        <v>86</v>
      </c>
      <c r="H435" s="2" t="s">
        <v>87</v>
      </c>
      <c r="I435" s="2" t="s">
        <v>320</v>
      </c>
      <c r="J435" s="2" t="s">
        <v>321</v>
      </c>
      <c r="K435" s="2" t="s">
        <v>322</v>
      </c>
      <c r="L435" s="1" t="n">
        <v>45665.8965277778</v>
      </c>
    </row>
    <row r="436" customFormat="false" ht="14.25" hidden="false" customHeight="false" outlineLevel="0" collapsed="false">
      <c r="A436" s="0" t="s">
        <v>22</v>
      </c>
      <c r="B436" s="0" t="s">
        <v>1802</v>
      </c>
      <c r="C436" s="0" t="s">
        <v>1803</v>
      </c>
      <c r="D436" s="0" t="s">
        <v>813</v>
      </c>
      <c r="E436" s="1" t="n">
        <v>45669.5506944444</v>
      </c>
      <c r="F436" s="2" t="s">
        <v>396</v>
      </c>
      <c r="G436" s="2" t="s">
        <v>397</v>
      </c>
      <c r="H436" s="2" t="s">
        <v>398</v>
      </c>
      <c r="I436" s="2" t="s">
        <v>1804</v>
      </c>
      <c r="J436" s="2" t="s">
        <v>1805</v>
      </c>
      <c r="K436" s="2" t="s">
        <v>1806</v>
      </c>
      <c r="L436" s="1" t="n">
        <v>45669.5506944444</v>
      </c>
    </row>
    <row r="437" customFormat="false" ht="14.25" hidden="false" customHeight="false" outlineLevel="0" collapsed="false">
      <c r="A437" s="0" t="s">
        <v>195</v>
      </c>
      <c r="B437" s="0" t="s">
        <v>1807</v>
      </c>
      <c r="C437" s="0" t="s">
        <v>1808</v>
      </c>
      <c r="D437" s="0" t="s">
        <v>1158</v>
      </c>
      <c r="E437" s="1" t="n">
        <v>45661.7243055556</v>
      </c>
      <c r="F437" s="2" t="s">
        <v>161</v>
      </c>
      <c r="G437" s="2" t="s">
        <v>162</v>
      </c>
      <c r="H437" s="2" t="s">
        <v>163</v>
      </c>
      <c r="I437" s="2" t="s">
        <v>685</v>
      </c>
      <c r="J437" s="2" t="s">
        <v>854</v>
      </c>
      <c r="K437" s="2" t="s">
        <v>687</v>
      </c>
      <c r="L437" s="1" t="n">
        <v>45661.7243055556</v>
      </c>
    </row>
    <row r="438" customFormat="false" ht="14.25" hidden="false" customHeight="false" outlineLevel="0" collapsed="false">
      <c r="A438" s="0" t="s">
        <v>22</v>
      </c>
      <c r="B438" s="0" t="s">
        <v>1809</v>
      </c>
      <c r="C438" s="0" t="s">
        <v>1810</v>
      </c>
      <c r="D438" s="0" t="s">
        <v>1811</v>
      </c>
      <c r="E438" s="1" t="n">
        <v>45658.9680555556</v>
      </c>
      <c r="F438" s="2" t="s">
        <v>41</v>
      </c>
      <c r="G438" s="2" t="s">
        <v>42</v>
      </c>
      <c r="H438" s="2" t="s">
        <v>43</v>
      </c>
      <c r="I438" s="2" t="s">
        <v>279</v>
      </c>
      <c r="J438" s="2" t="s">
        <v>1812</v>
      </c>
      <c r="K438" s="2" t="s">
        <v>281</v>
      </c>
      <c r="L438" s="1" t="n">
        <v>45658.9680555556</v>
      </c>
    </row>
    <row r="439" customFormat="false" ht="14.25" hidden="false" customHeight="false" outlineLevel="0" collapsed="false">
      <c r="A439" s="0" t="s">
        <v>32</v>
      </c>
      <c r="B439" s="0" t="s">
        <v>1813</v>
      </c>
      <c r="C439" s="0" t="s">
        <v>1814</v>
      </c>
      <c r="D439" s="0" t="s">
        <v>188</v>
      </c>
      <c r="E439" s="1" t="n">
        <v>45662.0388888889</v>
      </c>
      <c r="F439" s="2" t="s">
        <v>36</v>
      </c>
      <c r="G439" s="2" t="s">
        <v>36</v>
      </c>
      <c r="I439" s="2" t="s">
        <v>101</v>
      </c>
      <c r="J439" s="2" t="s">
        <v>102</v>
      </c>
      <c r="K439" s="2" t="s">
        <v>103</v>
      </c>
      <c r="L439" s="1" t="n">
        <v>45662.0388888889</v>
      </c>
    </row>
    <row r="440" customFormat="false" ht="14.25" hidden="false" customHeight="false" outlineLevel="0" collapsed="false">
      <c r="A440" s="0" t="s">
        <v>175</v>
      </c>
      <c r="B440" s="0" t="s">
        <v>1815</v>
      </c>
      <c r="C440" s="0" t="s">
        <v>1816</v>
      </c>
      <c r="D440" s="0" t="s">
        <v>1817</v>
      </c>
      <c r="E440" s="1" t="n">
        <v>45669.9465277778</v>
      </c>
      <c r="F440" s="2" t="s">
        <v>108</v>
      </c>
      <c r="G440" s="2" t="s">
        <v>109</v>
      </c>
      <c r="H440" s="2" t="s">
        <v>110</v>
      </c>
      <c r="I440" s="2" t="s">
        <v>108</v>
      </c>
      <c r="J440" s="2" t="s">
        <v>109</v>
      </c>
      <c r="K440" s="2" t="s">
        <v>110</v>
      </c>
      <c r="L440" s="1" t="n">
        <v>45669.9465277778</v>
      </c>
    </row>
    <row r="441" customFormat="false" ht="14.25" hidden="false" customHeight="false" outlineLevel="0" collapsed="false">
      <c r="A441" s="0" t="s">
        <v>32</v>
      </c>
      <c r="B441" s="0" t="s">
        <v>1818</v>
      </c>
      <c r="C441" s="0" t="s">
        <v>1819</v>
      </c>
      <c r="D441" s="0" t="s">
        <v>1820</v>
      </c>
      <c r="E441" s="1" t="n">
        <v>45667.8118055556</v>
      </c>
      <c r="F441" s="2" t="s">
        <v>108</v>
      </c>
      <c r="G441" s="2" t="s">
        <v>109</v>
      </c>
      <c r="H441" s="2" t="s">
        <v>110</v>
      </c>
      <c r="I441" s="2" t="s">
        <v>606</v>
      </c>
      <c r="J441" s="2" t="s">
        <v>616</v>
      </c>
      <c r="K441" s="2" t="s">
        <v>608</v>
      </c>
      <c r="L441" s="1" t="n">
        <v>45667.8118055556</v>
      </c>
    </row>
    <row r="442" customFormat="false" ht="14.25" hidden="false" customHeight="false" outlineLevel="0" collapsed="false">
      <c r="A442" s="0" t="s">
        <v>151</v>
      </c>
      <c r="B442" s="0" t="s">
        <v>1821</v>
      </c>
      <c r="C442" s="0" t="s">
        <v>1822</v>
      </c>
      <c r="D442" s="0" t="s">
        <v>1823</v>
      </c>
      <c r="E442" s="1" t="n">
        <v>45682.56875</v>
      </c>
      <c r="F442" s="2" t="s">
        <v>61</v>
      </c>
      <c r="G442" s="2" t="s">
        <v>62</v>
      </c>
      <c r="H442" s="2" t="s">
        <v>63</v>
      </c>
      <c r="I442" s="2" t="s">
        <v>61</v>
      </c>
      <c r="J442" s="2" t="s">
        <v>62</v>
      </c>
      <c r="K442" s="2" t="s">
        <v>63</v>
      </c>
      <c r="L442" s="1" t="n">
        <v>45682.56875</v>
      </c>
    </row>
    <row r="443" customFormat="false" ht="14.25" hidden="false" customHeight="false" outlineLevel="0" collapsed="false">
      <c r="A443" s="0" t="s">
        <v>32</v>
      </c>
      <c r="B443" s="0" t="s">
        <v>1824</v>
      </c>
      <c r="C443" s="0" t="s">
        <v>1825</v>
      </c>
      <c r="D443" s="0" t="s">
        <v>1826</v>
      </c>
      <c r="E443" s="1" t="n">
        <v>45658.7229166667</v>
      </c>
      <c r="F443" s="2" t="s">
        <v>36</v>
      </c>
      <c r="G443" s="2" t="s">
        <v>36</v>
      </c>
      <c r="I443" s="2" t="s">
        <v>1827</v>
      </c>
      <c r="J443" s="2" t="s">
        <v>1828</v>
      </c>
      <c r="K443" s="2" t="s">
        <v>1829</v>
      </c>
      <c r="L443" s="1" t="n">
        <v>45658.7229166667</v>
      </c>
    </row>
    <row r="444" customFormat="false" ht="14.25" hidden="false" customHeight="false" outlineLevel="0" collapsed="false">
      <c r="A444" s="0" t="s">
        <v>114</v>
      </c>
      <c r="B444" s="0" t="s">
        <v>1830</v>
      </c>
      <c r="C444" s="0" t="s">
        <v>1831</v>
      </c>
      <c r="D444" s="0" t="s">
        <v>1832</v>
      </c>
      <c r="E444" s="1" t="n">
        <v>45661.83125</v>
      </c>
      <c r="F444" s="2" t="s">
        <v>108</v>
      </c>
      <c r="G444" s="2" t="s">
        <v>109</v>
      </c>
      <c r="H444" s="2" t="s">
        <v>110</v>
      </c>
      <c r="I444" s="2" t="s">
        <v>108</v>
      </c>
      <c r="J444" s="2" t="s">
        <v>109</v>
      </c>
      <c r="K444" s="2" t="s">
        <v>110</v>
      </c>
      <c r="L444" s="1" t="n">
        <v>45661.83125</v>
      </c>
    </row>
    <row r="445" customFormat="false" ht="14.25" hidden="false" customHeight="false" outlineLevel="0" collapsed="false">
      <c r="A445" s="0" t="s">
        <v>230</v>
      </c>
      <c r="B445" s="0" t="s">
        <v>1833</v>
      </c>
      <c r="C445" s="0" t="s">
        <v>1834</v>
      </c>
      <c r="D445" s="0" t="s">
        <v>1835</v>
      </c>
      <c r="E445" s="1" t="n">
        <v>45678.9604166667</v>
      </c>
      <c r="F445" s="2" t="s">
        <v>439</v>
      </c>
      <c r="G445" s="2" t="s">
        <v>440</v>
      </c>
      <c r="H445" s="2" t="s">
        <v>441</v>
      </c>
      <c r="I445" s="2" t="s">
        <v>44</v>
      </c>
      <c r="J445" s="2" t="s">
        <v>45</v>
      </c>
      <c r="K445" s="2" t="s">
        <v>46</v>
      </c>
      <c r="L445" s="1" t="n">
        <v>45678.9604166667</v>
      </c>
    </row>
    <row r="446" customFormat="false" ht="14.25" hidden="false" customHeight="false" outlineLevel="0" collapsed="false">
      <c r="A446" s="0" t="s">
        <v>32</v>
      </c>
      <c r="B446" s="0" t="s">
        <v>1836</v>
      </c>
      <c r="C446" s="0" t="s">
        <v>1837</v>
      </c>
      <c r="D446" s="0" t="s">
        <v>226</v>
      </c>
      <c r="E446" s="1" t="n">
        <v>45661.3715277778</v>
      </c>
      <c r="F446" s="2" t="s">
        <v>36</v>
      </c>
      <c r="G446" s="2" t="s">
        <v>36</v>
      </c>
      <c r="I446" s="2" t="s">
        <v>61</v>
      </c>
      <c r="J446" s="2" t="s">
        <v>1838</v>
      </c>
      <c r="K446" s="2" t="s">
        <v>63</v>
      </c>
      <c r="L446" s="1" t="n">
        <v>45661.3715277778</v>
      </c>
    </row>
    <row r="447" customFormat="false" ht="14.25" hidden="false" customHeight="false" outlineLevel="0" collapsed="false">
      <c r="A447" s="0" t="s">
        <v>57</v>
      </c>
      <c r="B447" s="0" t="s">
        <v>1839</v>
      </c>
      <c r="C447" s="0" t="s">
        <v>1840</v>
      </c>
      <c r="D447" s="0" t="s">
        <v>1841</v>
      </c>
      <c r="E447" s="1" t="n">
        <v>45661.63125</v>
      </c>
      <c r="F447" s="2" t="s">
        <v>297</v>
      </c>
      <c r="G447" s="2" t="s">
        <v>298</v>
      </c>
      <c r="H447" s="2" t="s">
        <v>299</v>
      </c>
      <c r="I447" s="2" t="s">
        <v>297</v>
      </c>
      <c r="J447" s="2" t="s">
        <v>298</v>
      </c>
      <c r="K447" s="2" t="s">
        <v>299</v>
      </c>
      <c r="L447" s="1" t="n">
        <v>45661.63125</v>
      </c>
    </row>
    <row r="448" customFormat="false" ht="14.25" hidden="false" customHeight="false" outlineLevel="0" collapsed="false">
      <c r="A448" s="0" t="s">
        <v>114</v>
      </c>
      <c r="B448" s="0" t="s">
        <v>1842</v>
      </c>
      <c r="C448" s="0" t="s">
        <v>1843</v>
      </c>
      <c r="D448" s="0" t="s">
        <v>540</v>
      </c>
      <c r="E448" s="1" t="n">
        <v>45669.0722222222</v>
      </c>
      <c r="F448" s="2" t="s">
        <v>1844</v>
      </c>
      <c r="G448" s="2" t="s">
        <v>1845</v>
      </c>
      <c r="H448" s="2" t="s">
        <v>1846</v>
      </c>
      <c r="I448" s="2" t="s">
        <v>1844</v>
      </c>
      <c r="J448" s="2" t="s">
        <v>1845</v>
      </c>
      <c r="K448" s="2" t="s">
        <v>1846</v>
      </c>
      <c r="L448" s="1" t="n">
        <v>45669.0722222222</v>
      </c>
    </row>
    <row r="449" customFormat="false" ht="14.25" hidden="false" customHeight="false" outlineLevel="0" collapsed="false">
      <c r="A449" s="0" t="s">
        <v>37</v>
      </c>
      <c r="B449" s="0" t="s">
        <v>1847</v>
      </c>
      <c r="C449" s="0" t="s">
        <v>1848</v>
      </c>
      <c r="D449" s="0" t="s">
        <v>1849</v>
      </c>
      <c r="E449" s="1" t="n">
        <v>45670.0465277778</v>
      </c>
      <c r="F449" s="2" t="s">
        <v>108</v>
      </c>
      <c r="G449" s="2" t="s">
        <v>109</v>
      </c>
      <c r="H449" s="2" t="s">
        <v>110</v>
      </c>
      <c r="I449" s="2" t="s">
        <v>101</v>
      </c>
      <c r="J449" s="2" t="s">
        <v>102</v>
      </c>
      <c r="K449" s="2" t="s">
        <v>103</v>
      </c>
      <c r="L449" s="1" t="n">
        <v>45670.0465277778</v>
      </c>
    </row>
    <row r="450" customFormat="false" ht="14.25" hidden="false" customHeight="false" outlineLevel="0" collapsed="false">
      <c r="A450" s="0" t="s">
        <v>37</v>
      </c>
      <c r="B450" s="0" t="s">
        <v>1850</v>
      </c>
      <c r="C450" s="0" t="s">
        <v>1851</v>
      </c>
      <c r="D450" s="0" t="s">
        <v>377</v>
      </c>
      <c r="E450" s="1" t="n">
        <v>45658.7402777778</v>
      </c>
      <c r="F450" s="2" t="s">
        <v>255</v>
      </c>
      <c r="G450" s="2" t="s">
        <v>366</v>
      </c>
      <c r="H450" s="2" t="s">
        <v>257</v>
      </c>
      <c r="I450" s="2" t="s">
        <v>255</v>
      </c>
      <c r="J450" s="2" t="s">
        <v>366</v>
      </c>
      <c r="K450" s="2" t="s">
        <v>257</v>
      </c>
      <c r="L450" s="1" t="n">
        <v>45658.7402777778</v>
      </c>
    </row>
    <row r="451" customFormat="false" ht="14.25" hidden="false" customHeight="false" outlineLevel="0" collapsed="false">
      <c r="A451" s="0" t="s">
        <v>688</v>
      </c>
      <c r="B451" s="0" t="s">
        <v>1852</v>
      </c>
      <c r="C451" s="0" t="s">
        <v>1853</v>
      </c>
      <c r="D451" s="0" t="s">
        <v>1854</v>
      </c>
      <c r="E451" s="1" t="n">
        <v>45660.8916666667</v>
      </c>
      <c r="F451" s="2" t="s">
        <v>1794</v>
      </c>
      <c r="G451" s="2" t="s">
        <v>1855</v>
      </c>
      <c r="H451" s="2" t="s">
        <v>1796</v>
      </c>
      <c r="I451" s="2" t="s">
        <v>631</v>
      </c>
      <c r="J451" s="2" t="s">
        <v>632</v>
      </c>
      <c r="K451" s="2" t="s">
        <v>633</v>
      </c>
      <c r="L451" s="1" t="n">
        <v>45660.8916666667</v>
      </c>
    </row>
    <row r="452" customFormat="false" ht="14.25" hidden="false" customHeight="false" outlineLevel="0" collapsed="false">
      <c r="A452" s="0" t="s">
        <v>175</v>
      </c>
      <c r="B452" s="0" t="s">
        <v>1856</v>
      </c>
      <c r="C452" s="0" t="s">
        <v>1857</v>
      </c>
      <c r="D452" s="0" t="s">
        <v>1858</v>
      </c>
      <c r="E452" s="1" t="n">
        <v>45669.3409722222</v>
      </c>
      <c r="F452" s="2" t="s">
        <v>61</v>
      </c>
      <c r="G452" s="2" t="s">
        <v>62</v>
      </c>
      <c r="H452" s="2" t="s">
        <v>63</v>
      </c>
      <c r="I452" s="2" t="s">
        <v>61</v>
      </c>
      <c r="J452" s="2" t="s">
        <v>62</v>
      </c>
      <c r="K452" s="2" t="s">
        <v>63</v>
      </c>
      <c r="L452" s="1" t="n">
        <v>45669.3409722222</v>
      </c>
    </row>
    <row r="453" customFormat="false" ht="14.25" hidden="false" customHeight="false" outlineLevel="0" collapsed="false">
      <c r="A453" s="0" t="s">
        <v>81</v>
      </c>
      <c r="B453" s="0" t="s">
        <v>1859</v>
      </c>
      <c r="C453" s="0" t="s">
        <v>1860</v>
      </c>
      <c r="D453" s="0" t="s">
        <v>414</v>
      </c>
      <c r="E453" s="1" t="n">
        <v>45661.6090277778</v>
      </c>
      <c r="F453" s="2" t="s">
        <v>75</v>
      </c>
      <c r="G453" s="2" t="s">
        <v>76</v>
      </c>
      <c r="H453" s="2" t="s">
        <v>77</v>
      </c>
      <c r="I453" s="2" t="s">
        <v>78</v>
      </c>
      <c r="J453" s="2" t="s">
        <v>79</v>
      </c>
      <c r="K453" s="2" t="s">
        <v>80</v>
      </c>
      <c r="L453" s="1" t="n">
        <v>45661.6090277778</v>
      </c>
    </row>
    <row r="454" customFormat="false" ht="14.25" hidden="false" customHeight="false" outlineLevel="0" collapsed="false">
      <c r="A454" s="0" t="s">
        <v>71</v>
      </c>
      <c r="B454" s="0" t="s">
        <v>1861</v>
      </c>
      <c r="C454" s="0" t="s">
        <v>1862</v>
      </c>
      <c r="D454" s="0" t="s">
        <v>1863</v>
      </c>
      <c r="E454" s="1" t="n">
        <v>45660.7659722222</v>
      </c>
      <c r="F454" s="2" t="s">
        <v>75</v>
      </c>
      <c r="G454" s="2" t="s">
        <v>76</v>
      </c>
      <c r="H454" s="2" t="s">
        <v>77</v>
      </c>
      <c r="I454" s="2" t="s">
        <v>75</v>
      </c>
      <c r="J454" s="2" t="s">
        <v>76</v>
      </c>
      <c r="K454" s="2" t="s">
        <v>77</v>
      </c>
      <c r="L454" s="1" t="n">
        <v>45660.7659722222</v>
      </c>
    </row>
    <row r="455" customFormat="false" ht="14.25" hidden="false" customHeight="false" outlineLevel="0" collapsed="false">
      <c r="A455" s="0" t="s">
        <v>220</v>
      </c>
      <c r="B455" s="0" t="s">
        <v>1864</v>
      </c>
      <c r="C455" s="0" t="s">
        <v>1865</v>
      </c>
      <c r="D455" s="0" t="s">
        <v>1866</v>
      </c>
      <c r="E455" s="1" t="n">
        <v>45662.0340277778</v>
      </c>
      <c r="F455" s="2" t="s">
        <v>439</v>
      </c>
      <c r="G455" s="2" t="s">
        <v>440</v>
      </c>
      <c r="H455" s="2" t="s">
        <v>441</v>
      </c>
      <c r="I455" s="2" t="s">
        <v>279</v>
      </c>
      <c r="J455" s="2" t="s">
        <v>280</v>
      </c>
      <c r="K455" s="2" t="s">
        <v>281</v>
      </c>
      <c r="L455" s="1" t="n">
        <v>45662.0340277778</v>
      </c>
    </row>
    <row r="456" customFormat="false" ht="14.25" hidden="false" customHeight="false" outlineLevel="0" collapsed="false">
      <c r="A456" s="0" t="s">
        <v>339</v>
      </c>
      <c r="B456" s="0" t="s">
        <v>1867</v>
      </c>
      <c r="C456" s="0" t="s">
        <v>1868</v>
      </c>
      <c r="D456" s="0" t="s">
        <v>1869</v>
      </c>
      <c r="E456" s="1" t="n">
        <v>45658.7666666667</v>
      </c>
      <c r="F456" s="2" t="s">
        <v>297</v>
      </c>
      <c r="G456" s="2" t="s">
        <v>298</v>
      </c>
      <c r="H456" s="2" t="s">
        <v>299</v>
      </c>
      <c r="I456" s="2" t="s">
        <v>297</v>
      </c>
      <c r="J456" s="2" t="s">
        <v>298</v>
      </c>
      <c r="K456" s="2" t="s">
        <v>299</v>
      </c>
      <c r="L456" s="1" t="n">
        <v>45658.7666666667</v>
      </c>
    </row>
    <row r="457" customFormat="false" ht="14.25" hidden="false" customHeight="false" outlineLevel="0" collapsed="false">
      <c r="A457" s="0" t="s">
        <v>32</v>
      </c>
      <c r="B457" s="0" t="s">
        <v>1870</v>
      </c>
      <c r="C457" s="0" t="s">
        <v>1871</v>
      </c>
      <c r="D457" s="0" t="s">
        <v>1872</v>
      </c>
      <c r="E457" s="1" t="n">
        <v>45658.5256944444</v>
      </c>
      <c r="F457" s="2" t="s">
        <v>592</v>
      </c>
      <c r="G457" s="2" t="s">
        <v>1873</v>
      </c>
      <c r="H457" s="2" t="s">
        <v>594</v>
      </c>
      <c r="I457" s="2" t="s">
        <v>592</v>
      </c>
      <c r="J457" s="2" t="s">
        <v>593</v>
      </c>
      <c r="K457" s="2" t="s">
        <v>594</v>
      </c>
      <c r="L457" s="1" t="n">
        <v>45658.5256944444</v>
      </c>
    </row>
    <row r="458" customFormat="false" ht="14.25" hidden="false" customHeight="false" outlineLevel="0" collapsed="false">
      <c r="A458" s="0" t="s">
        <v>230</v>
      </c>
      <c r="B458" s="0" t="s">
        <v>1874</v>
      </c>
      <c r="C458" s="0" t="s">
        <v>1875</v>
      </c>
      <c r="D458" s="0" t="s">
        <v>1876</v>
      </c>
      <c r="E458" s="1" t="n">
        <v>45675.5236111111</v>
      </c>
      <c r="F458" s="2" t="s">
        <v>61</v>
      </c>
      <c r="G458" s="2" t="s">
        <v>62</v>
      </c>
      <c r="H458" s="2" t="s">
        <v>63</v>
      </c>
      <c r="I458" s="2" t="s">
        <v>61</v>
      </c>
      <c r="J458" s="2" t="s">
        <v>62</v>
      </c>
      <c r="K458" s="2" t="s">
        <v>63</v>
      </c>
      <c r="L458" s="1" t="n">
        <v>45675.5236111111</v>
      </c>
    </row>
    <row r="459" customFormat="false" ht="14.25" hidden="false" customHeight="false" outlineLevel="0" collapsed="false">
      <c r="A459" s="0" t="s">
        <v>803</v>
      </c>
      <c r="B459" s="0" t="s">
        <v>1877</v>
      </c>
      <c r="C459" s="0" t="s">
        <v>1878</v>
      </c>
      <c r="D459" s="0" t="s">
        <v>1879</v>
      </c>
      <c r="E459" s="1" t="n">
        <v>45658.4208333333</v>
      </c>
      <c r="F459" s="2" t="s">
        <v>85</v>
      </c>
      <c r="G459" s="2" t="s">
        <v>86</v>
      </c>
      <c r="H459" s="2" t="s">
        <v>87</v>
      </c>
      <c r="I459" s="2" t="s">
        <v>88</v>
      </c>
      <c r="J459" s="2" t="s">
        <v>89</v>
      </c>
      <c r="K459" s="2" t="s">
        <v>90</v>
      </c>
      <c r="L459" s="1" t="n">
        <v>45658.4208333333</v>
      </c>
    </row>
    <row r="460" customFormat="false" ht="14.25" hidden="false" customHeight="false" outlineLevel="0" collapsed="false">
      <c r="A460" s="0" t="s">
        <v>175</v>
      </c>
      <c r="B460" s="0" t="s">
        <v>1880</v>
      </c>
      <c r="C460" s="0" t="s">
        <v>1881</v>
      </c>
      <c r="D460" s="0" t="s">
        <v>1882</v>
      </c>
      <c r="E460" s="1" t="n">
        <v>45662.53125</v>
      </c>
      <c r="F460" s="2" t="s">
        <v>108</v>
      </c>
      <c r="G460" s="2" t="s">
        <v>109</v>
      </c>
      <c r="H460" s="2" t="s">
        <v>110</v>
      </c>
      <c r="I460" s="2" t="s">
        <v>61</v>
      </c>
      <c r="J460" s="2" t="s">
        <v>62</v>
      </c>
      <c r="K460" s="2" t="s">
        <v>63</v>
      </c>
      <c r="L460" s="1" t="n">
        <v>45662.53125</v>
      </c>
    </row>
    <row r="461" customFormat="false" ht="14.25" hidden="false" customHeight="false" outlineLevel="0" collapsed="false">
      <c r="A461" s="0" t="s">
        <v>220</v>
      </c>
      <c r="B461" s="0" t="s">
        <v>1883</v>
      </c>
      <c r="C461" s="0" t="s">
        <v>1884</v>
      </c>
      <c r="D461" s="0" t="s">
        <v>1885</v>
      </c>
      <c r="E461" s="1" t="n">
        <v>45668.49375</v>
      </c>
      <c r="F461" s="2" t="s">
        <v>124</v>
      </c>
      <c r="G461" s="2" t="s">
        <v>125</v>
      </c>
      <c r="H461" s="2" t="s">
        <v>126</v>
      </c>
      <c r="I461" s="2" t="s">
        <v>124</v>
      </c>
      <c r="J461" s="2" t="s">
        <v>125</v>
      </c>
      <c r="K461" s="2" t="s">
        <v>126</v>
      </c>
      <c r="L461" s="1" t="n">
        <v>45668.49375</v>
      </c>
    </row>
    <row r="462" customFormat="false" ht="14.25" hidden="false" customHeight="false" outlineLevel="0" collapsed="false">
      <c r="A462" s="0" t="s">
        <v>555</v>
      </c>
      <c r="B462" s="0" t="s">
        <v>1886</v>
      </c>
      <c r="C462" s="0" t="s">
        <v>1887</v>
      </c>
      <c r="D462" s="0" t="s">
        <v>1888</v>
      </c>
      <c r="E462" s="1" t="n">
        <v>45660.84375</v>
      </c>
      <c r="F462" s="2" t="s">
        <v>775</v>
      </c>
      <c r="G462" s="2" t="s">
        <v>776</v>
      </c>
      <c r="H462" s="2" t="s">
        <v>777</v>
      </c>
      <c r="I462" s="2" t="s">
        <v>1889</v>
      </c>
      <c r="J462" s="2" t="s">
        <v>1890</v>
      </c>
      <c r="K462" s="2" t="s">
        <v>1891</v>
      </c>
      <c r="L462" s="1" t="n">
        <v>45660.84375</v>
      </c>
    </row>
    <row r="463" customFormat="false" ht="14.25" hidden="false" customHeight="false" outlineLevel="0" collapsed="false">
      <c r="A463" s="0" t="s">
        <v>146</v>
      </c>
      <c r="B463" s="0" t="s">
        <v>1892</v>
      </c>
      <c r="C463" s="0" t="s">
        <v>1893</v>
      </c>
      <c r="D463" s="0" t="s">
        <v>1894</v>
      </c>
      <c r="E463" s="1" t="n">
        <v>45661.3395833333</v>
      </c>
      <c r="F463" s="2" t="s">
        <v>85</v>
      </c>
      <c r="G463" s="2" t="s">
        <v>86</v>
      </c>
      <c r="H463" s="2" t="s">
        <v>87</v>
      </c>
      <c r="I463" s="2" t="s">
        <v>606</v>
      </c>
      <c r="J463" s="2" t="s">
        <v>607</v>
      </c>
      <c r="K463" s="2" t="s">
        <v>608</v>
      </c>
      <c r="L463" s="1" t="n">
        <v>45661.3395833333</v>
      </c>
    </row>
    <row r="464" customFormat="false" ht="14.25" hidden="false" customHeight="false" outlineLevel="0" collapsed="false">
      <c r="A464" s="0" t="s">
        <v>175</v>
      </c>
      <c r="B464" s="0" t="s">
        <v>1895</v>
      </c>
      <c r="C464" s="0" t="s">
        <v>1896</v>
      </c>
      <c r="D464" s="0" t="s">
        <v>178</v>
      </c>
      <c r="E464" s="1" t="n">
        <v>45669.4625</v>
      </c>
      <c r="F464" s="2" t="s">
        <v>75</v>
      </c>
      <c r="G464" s="2" t="s">
        <v>76</v>
      </c>
      <c r="H464" s="2" t="s">
        <v>77</v>
      </c>
      <c r="I464" s="2" t="s">
        <v>64</v>
      </c>
      <c r="J464" s="2" t="s">
        <v>251</v>
      </c>
      <c r="K464" s="2" t="s">
        <v>66</v>
      </c>
      <c r="L464" s="1" t="n">
        <v>45669.4625</v>
      </c>
    </row>
    <row r="465" customFormat="false" ht="14.25" hidden="false" customHeight="false" outlineLevel="0" collapsed="false">
      <c r="A465" s="0" t="s">
        <v>130</v>
      </c>
      <c r="B465" s="0" t="s">
        <v>1897</v>
      </c>
      <c r="C465" s="0" t="s">
        <v>1898</v>
      </c>
      <c r="D465" s="0" t="s">
        <v>1206</v>
      </c>
      <c r="E465" s="1" t="n">
        <v>45661.4979166667</v>
      </c>
      <c r="F465" s="2" t="s">
        <v>140</v>
      </c>
      <c r="G465" s="2" t="s">
        <v>141</v>
      </c>
      <c r="H465" s="2" t="s">
        <v>142</v>
      </c>
      <c r="I465" s="2" t="s">
        <v>61</v>
      </c>
      <c r="J465" s="2" t="s">
        <v>62</v>
      </c>
      <c r="K465" s="2" t="s">
        <v>63</v>
      </c>
      <c r="L465" s="1" t="n">
        <v>45661.4979166667</v>
      </c>
    </row>
    <row r="466" customFormat="false" ht="14.25" hidden="false" customHeight="false" outlineLevel="0" collapsed="false">
      <c r="A466" s="0" t="s">
        <v>12</v>
      </c>
      <c r="B466" s="0" t="s">
        <v>1899</v>
      </c>
      <c r="C466" s="0" t="s">
        <v>1900</v>
      </c>
      <c r="D466" s="0" t="s">
        <v>1901</v>
      </c>
      <c r="E466" s="1" t="n">
        <v>45669.6833333333</v>
      </c>
      <c r="F466" s="2" t="s">
        <v>211</v>
      </c>
      <c r="G466" s="2" t="s">
        <v>212</v>
      </c>
      <c r="H466" s="2" t="s">
        <v>213</v>
      </c>
      <c r="I466" s="2" t="s">
        <v>1415</v>
      </c>
      <c r="J466" s="2" t="s">
        <v>1416</v>
      </c>
      <c r="K466" s="2" t="s">
        <v>1417</v>
      </c>
      <c r="L466" s="1" t="n">
        <v>45669.6833333333</v>
      </c>
    </row>
    <row r="467" customFormat="false" ht="14.25" hidden="false" customHeight="false" outlineLevel="0" collapsed="false">
      <c r="A467" s="0" t="s">
        <v>71</v>
      </c>
      <c r="B467" s="0" t="s">
        <v>1902</v>
      </c>
      <c r="C467" s="0" t="s">
        <v>1903</v>
      </c>
      <c r="D467" s="0" t="s">
        <v>1050</v>
      </c>
      <c r="E467" s="1" t="n">
        <v>45668.525</v>
      </c>
      <c r="F467" s="2" t="s">
        <v>511</v>
      </c>
      <c r="G467" s="2" t="s">
        <v>512</v>
      </c>
      <c r="H467" s="2" t="s">
        <v>513</v>
      </c>
      <c r="I467" s="2" t="s">
        <v>528</v>
      </c>
      <c r="J467" s="2" t="s">
        <v>741</v>
      </c>
      <c r="K467" s="2" t="s">
        <v>530</v>
      </c>
      <c r="L467" s="1" t="n">
        <v>45668.525</v>
      </c>
    </row>
    <row r="468" customFormat="false" ht="14.25" hidden="false" customHeight="false" outlineLevel="0" collapsed="false">
      <c r="A468" s="0" t="s">
        <v>220</v>
      </c>
      <c r="B468" s="0" t="s">
        <v>1904</v>
      </c>
      <c r="C468" s="0" t="s">
        <v>1905</v>
      </c>
      <c r="D468" s="0" t="s">
        <v>223</v>
      </c>
      <c r="E468" s="1" t="n">
        <v>45658.4618055556</v>
      </c>
      <c r="F468" s="2" t="s">
        <v>354</v>
      </c>
      <c r="G468" s="2" t="s">
        <v>355</v>
      </c>
      <c r="H468" s="2" t="s">
        <v>356</v>
      </c>
      <c r="I468" s="2" t="s">
        <v>1020</v>
      </c>
      <c r="J468" s="2" t="s">
        <v>1906</v>
      </c>
      <c r="K468" s="2" t="s">
        <v>1022</v>
      </c>
      <c r="L468" s="1" t="n">
        <v>45658.4618055556</v>
      </c>
    </row>
    <row r="469" customFormat="false" ht="14.25" hidden="false" customHeight="false" outlineLevel="0" collapsed="false">
      <c r="A469" s="0" t="s">
        <v>104</v>
      </c>
      <c r="B469" s="0" t="s">
        <v>1907</v>
      </c>
      <c r="C469" s="0" t="s">
        <v>1908</v>
      </c>
      <c r="D469" s="0" t="s">
        <v>1494</v>
      </c>
      <c r="E469" s="1" t="n">
        <v>45669.4319444444</v>
      </c>
      <c r="F469" s="2" t="s">
        <v>396</v>
      </c>
      <c r="G469" s="2" t="s">
        <v>397</v>
      </c>
      <c r="H469" s="2" t="s">
        <v>398</v>
      </c>
      <c r="I469" s="2" t="s">
        <v>420</v>
      </c>
      <c r="J469" s="2" t="s">
        <v>421</v>
      </c>
      <c r="K469" s="2" t="s">
        <v>422</v>
      </c>
      <c r="L469" s="1" t="n">
        <v>45669.4319444444</v>
      </c>
    </row>
    <row r="470" customFormat="false" ht="14.25" hidden="false" customHeight="false" outlineLevel="0" collapsed="false">
      <c r="A470" s="0" t="s">
        <v>803</v>
      </c>
      <c r="B470" s="0" t="s">
        <v>1909</v>
      </c>
      <c r="C470" s="0" t="s">
        <v>1910</v>
      </c>
      <c r="D470" s="0" t="s">
        <v>1911</v>
      </c>
      <c r="E470" s="1" t="n">
        <v>45669.5708333333</v>
      </c>
      <c r="F470" s="2" t="s">
        <v>75</v>
      </c>
      <c r="G470" s="2" t="s">
        <v>76</v>
      </c>
      <c r="H470" s="2" t="s">
        <v>77</v>
      </c>
      <c r="I470" s="2" t="s">
        <v>64</v>
      </c>
      <c r="J470" s="2" t="s">
        <v>350</v>
      </c>
      <c r="K470" s="2" t="s">
        <v>66</v>
      </c>
      <c r="L470" s="1" t="n">
        <v>45669.5708333333</v>
      </c>
    </row>
    <row r="471" customFormat="false" ht="14.25" hidden="false" customHeight="false" outlineLevel="0" collapsed="false">
      <c r="A471" s="0" t="s">
        <v>230</v>
      </c>
      <c r="B471" s="0" t="s">
        <v>1912</v>
      </c>
      <c r="C471" s="0" t="s">
        <v>1913</v>
      </c>
      <c r="D471" s="0" t="s">
        <v>567</v>
      </c>
      <c r="E471" s="1" t="n">
        <v>45673.8770833333</v>
      </c>
      <c r="F471" s="2" t="s">
        <v>685</v>
      </c>
      <c r="G471" s="2" t="s">
        <v>854</v>
      </c>
      <c r="H471" s="2" t="s">
        <v>687</v>
      </c>
      <c r="I471" s="2" t="s">
        <v>685</v>
      </c>
      <c r="J471" s="2" t="s">
        <v>945</v>
      </c>
      <c r="K471" s="2" t="s">
        <v>687</v>
      </c>
      <c r="L471" s="1" t="n">
        <v>45673.8770833333</v>
      </c>
    </row>
    <row r="472" customFormat="false" ht="14.25" hidden="false" customHeight="false" outlineLevel="0" collapsed="false">
      <c r="A472" s="0" t="s">
        <v>130</v>
      </c>
      <c r="B472" s="0" t="s">
        <v>1914</v>
      </c>
      <c r="C472" s="0" t="s">
        <v>1915</v>
      </c>
      <c r="D472" s="0" t="s">
        <v>133</v>
      </c>
      <c r="E472" s="1" t="n">
        <v>45658.6673611111</v>
      </c>
      <c r="F472" s="2" t="s">
        <v>61</v>
      </c>
      <c r="G472" s="2" t="s">
        <v>62</v>
      </c>
      <c r="H472" s="2" t="s">
        <v>63</v>
      </c>
      <c r="I472" s="2" t="s">
        <v>61</v>
      </c>
      <c r="J472" s="2" t="s">
        <v>62</v>
      </c>
      <c r="K472" s="2" t="s">
        <v>63</v>
      </c>
      <c r="L472" s="1" t="n">
        <v>45658.6673611111</v>
      </c>
    </row>
    <row r="473" customFormat="false" ht="14.25" hidden="false" customHeight="false" outlineLevel="0" collapsed="false">
      <c r="A473" s="0" t="s">
        <v>47</v>
      </c>
      <c r="B473" s="0" t="s">
        <v>1916</v>
      </c>
      <c r="C473" s="0" t="s">
        <v>1917</v>
      </c>
      <c r="D473" s="0" t="s">
        <v>1918</v>
      </c>
      <c r="E473" s="1" t="n">
        <v>45662.8131944445</v>
      </c>
      <c r="F473" s="2" t="s">
        <v>61</v>
      </c>
      <c r="G473" s="2" t="s">
        <v>62</v>
      </c>
      <c r="H473" s="2" t="s">
        <v>63</v>
      </c>
      <c r="I473" s="2" t="s">
        <v>61</v>
      </c>
      <c r="J473" s="2" t="s">
        <v>62</v>
      </c>
      <c r="K473" s="2" t="s">
        <v>63</v>
      </c>
      <c r="L473" s="1" t="n">
        <v>45662.8131944445</v>
      </c>
    </row>
    <row r="474" customFormat="false" ht="14.25" hidden="false" customHeight="false" outlineLevel="0" collapsed="false">
      <c r="A474" s="0" t="s">
        <v>241</v>
      </c>
      <c r="B474" s="0" t="s">
        <v>1919</v>
      </c>
      <c r="C474" s="0" t="s">
        <v>1920</v>
      </c>
      <c r="D474" s="0" t="s">
        <v>369</v>
      </c>
      <c r="E474" s="1" t="n">
        <v>45669.7430555556</v>
      </c>
      <c r="F474" s="2" t="s">
        <v>108</v>
      </c>
      <c r="G474" s="2" t="s">
        <v>109</v>
      </c>
      <c r="H474" s="2" t="s">
        <v>110</v>
      </c>
      <c r="I474" s="2" t="s">
        <v>61</v>
      </c>
      <c r="J474" s="2" t="s">
        <v>429</v>
      </c>
      <c r="K474" s="2" t="s">
        <v>63</v>
      </c>
      <c r="L474" s="1" t="n">
        <v>45669.7430555556</v>
      </c>
    </row>
    <row r="475" customFormat="false" ht="14.25" hidden="false" customHeight="false" outlineLevel="0" collapsed="false">
      <c r="A475" s="0" t="s">
        <v>195</v>
      </c>
      <c r="B475" s="0" t="s">
        <v>1921</v>
      </c>
      <c r="C475" s="0" t="s">
        <v>1922</v>
      </c>
      <c r="D475" s="0" t="s">
        <v>1923</v>
      </c>
      <c r="E475" s="1" t="n">
        <v>45662.9027777778</v>
      </c>
      <c r="F475" s="2" t="s">
        <v>1475</v>
      </c>
      <c r="G475" s="2" t="s">
        <v>1594</v>
      </c>
      <c r="H475" s="2" t="s">
        <v>1477</v>
      </c>
      <c r="I475" s="2" t="s">
        <v>453</v>
      </c>
      <c r="J475" s="2" t="s">
        <v>1924</v>
      </c>
      <c r="K475" s="2" t="s">
        <v>938</v>
      </c>
      <c r="L475" s="1" t="n">
        <v>45662.9027777778</v>
      </c>
    </row>
    <row r="476" customFormat="false" ht="14.25" hidden="false" customHeight="false" outlineLevel="0" collapsed="false">
      <c r="A476" s="0" t="s">
        <v>67</v>
      </c>
      <c r="B476" s="0" t="s">
        <v>1925</v>
      </c>
      <c r="C476" s="0" t="s">
        <v>1926</v>
      </c>
      <c r="D476" s="0" t="s">
        <v>210</v>
      </c>
      <c r="E476" s="1" t="n">
        <v>45669.8972222222</v>
      </c>
      <c r="F476" s="2" t="s">
        <v>108</v>
      </c>
      <c r="G476" s="2" t="s">
        <v>109</v>
      </c>
      <c r="H476" s="2" t="s">
        <v>110</v>
      </c>
      <c r="I476" s="2" t="s">
        <v>61</v>
      </c>
      <c r="J476" s="2" t="s">
        <v>62</v>
      </c>
      <c r="K476" s="2" t="s">
        <v>63</v>
      </c>
      <c r="L476" s="1" t="n">
        <v>45669.8972222222</v>
      </c>
    </row>
    <row r="477" customFormat="false" ht="14.25" hidden="false" customHeight="false" outlineLevel="0" collapsed="false">
      <c r="A477" s="0" t="s">
        <v>146</v>
      </c>
      <c r="B477" s="0" t="s">
        <v>1927</v>
      </c>
      <c r="C477" s="0" t="s">
        <v>1928</v>
      </c>
      <c r="D477" s="0" t="s">
        <v>1689</v>
      </c>
      <c r="E477" s="1" t="n">
        <v>45658.8277777778</v>
      </c>
      <c r="F477" s="2" t="s">
        <v>61</v>
      </c>
      <c r="G477" s="2" t="s">
        <v>62</v>
      </c>
      <c r="H477" s="2" t="s">
        <v>63</v>
      </c>
      <c r="I477" s="2" t="s">
        <v>61</v>
      </c>
      <c r="J477" s="2" t="s">
        <v>62</v>
      </c>
      <c r="K477" s="2" t="s">
        <v>63</v>
      </c>
      <c r="L477" s="1" t="n">
        <v>45658.8277777778</v>
      </c>
    </row>
    <row r="478" customFormat="false" ht="14.25" hidden="false" customHeight="false" outlineLevel="0" collapsed="false">
      <c r="A478" s="0" t="s">
        <v>22</v>
      </c>
      <c r="B478" s="0" t="s">
        <v>1929</v>
      </c>
      <c r="C478" s="0" t="s">
        <v>1930</v>
      </c>
      <c r="D478" s="0" t="s">
        <v>862</v>
      </c>
      <c r="E478" s="1" t="n">
        <v>45661.5368055556</v>
      </c>
      <c r="F478" s="2" t="s">
        <v>714</v>
      </c>
      <c r="G478" s="2" t="s">
        <v>715</v>
      </c>
      <c r="H478" s="2" t="s">
        <v>716</v>
      </c>
      <c r="I478" s="2" t="s">
        <v>51</v>
      </c>
      <c r="J478" s="2" t="s">
        <v>52</v>
      </c>
      <c r="K478" s="2" t="s">
        <v>53</v>
      </c>
      <c r="L478" s="1" t="n">
        <v>45661.5368055556</v>
      </c>
    </row>
    <row r="479" customFormat="false" ht="14.25" hidden="false" customHeight="false" outlineLevel="0" collapsed="false">
      <c r="A479" s="0" t="s">
        <v>32</v>
      </c>
      <c r="B479" s="0" t="s">
        <v>1931</v>
      </c>
      <c r="C479" s="0" t="s">
        <v>1932</v>
      </c>
      <c r="D479" s="0" t="s">
        <v>941</v>
      </c>
      <c r="E479" s="1" t="n">
        <v>45662.6152777778</v>
      </c>
      <c r="F479" s="2" t="s">
        <v>85</v>
      </c>
      <c r="G479" s="2" t="s">
        <v>86</v>
      </c>
      <c r="H479" s="2" t="s">
        <v>87</v>
      </c>
      <c r="I479" s="2" t="s">
        <v>85</v>
      </c>
      <c r="J479" s="2" t="s">
        <v>86</v>
      </c>
      <c r="K479" s="2" t="s">
        <v>87</v>
      </c>
      <c r="L479" s="1" t="n">
        <v>45662.6152777778</v>
      </c>
    </row>
    <row r="480" customFormat="false" ht="14.25" hidden="false" customHeight="false" outlineLevel="0" collapsed="false">
      <c r="A480" s="0" t="s">
        <v>195</v>
      </c>
      <c r="B480" s="0" t="s">
        <v>1933</v>
      </c>
      <c r="C480" s="0" t="s">
        <v>1934</v>
      </c>
      <c r="D480" s="0" t="s">
        <v>1202</v>
      </c>
      <c r="E480" s="1" t="n">
        <v>45661.5555555556</v>
      </c>
      <c r="F480" s="2" t="s">
        <v>685</v>
      </c>
      <c r="G480" s="2" t="s">
        <v>854</v>
      </c>
      <c r="H480" s="2" t="s">
        <v>687</v>
      </c>
      <c r="I480" s="2" t="s">
        <v>685</v>
      </c>
      <c r="J480" s="2" t="s">
        <v>854</v>
      </c>
      <c r="K480" s="2" t="s">
        <v>687</v>
      </c>
      <c r="L480" s="1" t="n">
        <v>45661.5555555556</v>
      </c>
    </row>
    <row r="481" customFormat="false" ht="14.25" hidden="false" customHeight="false" outlineLevel="0" collapsed="false">
      <c r="A481" s="0" t="s">
        <v>71</v>
      </c>
      <c r="B481" s="0" t="s">
        <v>1935</v>
      </c>
      <c r="C481" s="0" t="s">
        <v>1936</v>
      </c>
      <c r="D481" s="0" t="s">
        <v>1937</v>
      </c>
      <c r="E481" s="1" t="n">
        <v>45661.8145833333</v>
      </c>
      <c r="F481" s="2" t="s">
        <v>75</v>
      </c>
      <c r="G481" s="2" t="s">
        <v>76</v>
      </c>
      <c r="H481" s="2" t="s">
        <v>77</v>
      </c>
      <c r="I481" s="2" t="s">
        <v>64</v>
      </c>
      <c r="J481" s="2" t="s">
        <v>65</v>
      </c>
      <c r="K481" s="2" t="s">
        <v>66</v>
      </c>
      <c r="L481" s="1" t="n">
        <v>45661.8145833333</v>
      </c>
    </row>
    <row r="482" customFormat="false" ht="14.25" hidden="false" customHeight="false" outlineLevel="0" collapsed="false">
      <c r="A482" s="0" t="s">
        <v>32</v>
      </c>
      <c r="B482" s="0" t="s">
        <v>1938</v>
      </c>
      <c r="C482" s="0" t="s">
        <v>1939</v>
      </c>
      <c r="D482" s="0" t="s">
        <v>1940</v>
      </c>
      <c r="E482" s="1" t="n">
        <v>45658.4395833333</v>
      </c>
      <c r="F482" s="2" t="s">
        <v>36</v>
      </c>
      <c r="G482" s="2" t="s">
        <v>36</v>
      </c>
      <c r="I482" s="2" t="s">
        <v>918</v>
      </c>
      <c r="J482" s="2" t="s">
        <v>919</v>
      </c>
      <c r="K482" s="2" t="s">
        <v>920</v>
      </c>
      <c r="L482" s="1" t="n">
        <v>45658.4395833333</v>
      </c>
    </row>
    <row r="483" customFormat="false" ht="14.25" hidden="false" customHeight="false" outlineLevel="0" collapsed="false">
      <c r="A483" s="0" t="s">
        <v>146</v>
      </c>
      <c r="B483" s="0" t="s">
        <v>1941</v>
      </c>
      <c r="C483" s="0" t="s">
        <v>1942</v>
      </c>
      <c r="D483" s="0" t="s">
        <v>1943</v>
      </c>
      <c r="E483" s="1" t="n">
        <v>45667.79375</v>
      </c>
      <c r="F483" s="2" t="s">
        <v>936</v>
      </c>
      <c r="G483" s="2" t="s">
        <v>1944</v>
      </c>
      <c r="H483" s="2" t="s">
        <v>938</v>
      </c>
      <c r="I483" s="2" t="s">
        <v>936</v>
      </c>
      <c r="J483" s="2" t="s">
        <v>1944</v>
      </c>
      <c r="K483" s="2" t="s">
        <v>938</v>
      </c>
      <c r="L483" s="1" t="n">
        <v>45667.79375</v>
      </c>
    </row>
    <row r="484" customFormat="false" ht="14.25" hidden="false" customHeight="false" outlineLevel="0" collapsed="false">
      <c r="A484" s="0" t="s">
        <v>22</v>
      </c>
      <c r="B484" s="0" t="s">
        <v>1945</v>
      </c>
      <c r="C484" s="0" t="s">
        <v>1946</v>
      </c>
      <c r="D484" s="0" t="s">
        <v>1947</v>
      </c>
      <c r="E484" s="1" t="n">
        <v>45660.00625</v>
      </c>
      <c r="F484" s="2" t="s">
        <v>439</v>
      </c>
      <c r="G484" s="2" t="s">
        <v>440</v>
      </c>
      <c r="H484" s="2" t="s">
        <v>441</v>
      </c>
      <c r="I484" s="2" t="s">
        <v>44</v>
      </c>
      <c r="J484" s="2" t="s">
        <v>45</v>
      </c>
      <c r="K484" s="2" t="s">
        <v>46</v>
      </c>
      <c r="L484" s="1" t="n">
        <v>45660.00625</v>
      </c>
    </row>
    <row r="485" customFormat="false" ht="14.25" hidden="false" customHeight="false" outlineLevel="0" collapsed="false">
      <c r="A485" s="0" t="s">
        <v>32</v>
      </c>
      <c r="B485" s="0" t="s">
        <v>1948</v>
      </c>
      <c r="C485" s="0" t="s">
        <v>1825</v>
      </c>
      <c r="D485" s="0" t="s">
        <v>1949</v>
      </c>
      <c r="E485" s="1" t="n">
        <v>45669.8388888889</v>
      </c>
      <c r="F485" s="2" t="s">
        <v>261</v>
      </c>
      <c r="G485" s="2" t="s">
        <v>757</v>
      </c>
      <c r="H485" s="2" t="s">
        <v>263</v>
      </c>
      <c r="I485" s="2" t="s">
        <v>320</v>
      </c>
      <c r="J485" s="2" t="s">
        <v>1509</v>
      </c>
      <c r="K485" s="2" t="s">
        <v>322</v>
      </c>
      <c r="L485" s="1" t="n">
        <v>45669.8388888889</v>
      </c>
    </row>
    <row r="486" customFormat="false" ht="14.25" hidden="false" customHeight="false" outlineLevel="0" collapsed="false">
      <c r="A486" s="0" t="s">
        <v>688</v>
      </c>
      <c r="B486" s="0" t="s">
        <v>1950</v>
      </c>
      <c r="C486" s="0" t="s">
        <v>1951</v>
      </c>
      <c r="D486" s="0" t="s">
        <v>1952</v>
      </c>
      <c r="E486" s="1" t="n">
        <v>45662.6138888889</v>
      </c>
      <c r="F486" s="2" t="s">
        <v>214</v>
      </c>
      <c r="G486" s="2" t="s">
        <v>215</v>
      </c>
      <c r="H486" s="2" t="s">
        <v>216</v>
      </c>
      <c r="I486" s="2" t="s">
        <v>1953</v>
      </c>
      <c r="J486" s="2" t="s">
        <v>1954</v>
      </c>
      <c r="K486" s="2" t="s">
        <v>1955</v>
      </c>
      <c r="L486" s="1" t="n">
        <v>45662.6138888889</v>
      </c>
    </row>
    <row r="487" customFormat="false" ht="14.25" hidden="false" customHeight="false" outlineLevel="0" collapsed="false">
      <c r="A487" s="0" t="s">
        <v>47</v>
      </c>
      <c r="B487" s="0" t="s">
        <v>1956</v>
      </c>
      <c r="C487" s="0" t="s">
        <v>1957</v>
      </c>
      <c r="D487" s="0" t="s">
        <v>1958</v>
      </c>
      <c r="E487" s="1" t="n">
        <v>45660.1104166667</v>
      </c>
      <c r="F487" s="2" t="s">
        <v>41</v>
      </c>
      <c r="G487" s="2" t="s">
        <v>42</v>
      </c>
      <c r="H487" s="2" t="s">
        <v>43</v>
      </c>
      <c r="I487" s="2" t="s">
        <v>279</v>
      </c>
      <c r="J487" s="2" t="s">
        <v>280</v>
      </c>
      <c r="K487" s="2" t="s">
        <v>281</v>
      </c>
      <c r="L487" s="1" t="n">
        <v>45660.1104166667</v>
      </c>
    </row>
    <row r="488" customFormat="false" ht="14.25" hidden="false" customHeight="false" outlineLevel="0" collapsed="false">
      <c r="A488" s="0" t="s">
        <v>67</v>
      </c>
      <c r="B488" s="0" t="s">
        <v>1959</v>
      </c>
      <c r="C488" s="0" t="s">
        <v>1960</v>
      </c>
      <c r="D488" s="0" t="s">
        <v>1058</v>
      </c>
      <c r="E488" s="1" t="n">
        <v>45661.5979166667</v>
      </c>
      <c r="F488" s="2" t="s">
        <v>1961</v>
      </c>
      <c r="G488" s="2" t="s">
        <v>1962</v>
      </c>
      <c r="H488" s="2" t="s">
        <v>1963</v>
      </c>
      <c r="I488" s="2" t="s">
        <v>1961</v>
      </c>
      <c r="J488" s="2" t="s">
        <v>1962</v>
      </c>
      <c r="K488" s="2" t="s">
        <v>1963</v>
      </c>
      <c r="L488" s="1" t="n">
        <v>45661.5979166667</v>
      </c>
    </row>
    <row r="489" customFormat="false" ht="14.25" hidden="false" customHeight="false" outlineLevel="0" collapsed="false">
      <c r="A489" s="0" t="s">
        <v>81</v>
      </c>
      <c r="B489" s="0" t="s">
        <v>1964</v>
      </c>
      <c r="C489" s="0" t="s">
        <v>1965</v>
      </c>
      <c r="D489" s="0" t="s">
        <v>1742</v>
      </c>
      <c r="E489" s="1" t="n">
        <v>45661.7715277778</v>
      </c>
      <c r="F489" s="2" t="s">
        <v>41</v>
      </c>
      <c r="G489" s="2" t="s">
        <v>42</v>
      </c>
      <c r="H489" s="2" t="s">
        <v>43</v>
      </c>
      <c r="I489" s="2" t="s">
        <v>41</v>
      </c>
      <c r="J489" s="2" t="s">
        <v>42</v>
      </c>
      <c r="K489" s="2" t="s">
        <v>43</v>
      </c>
      <c r="L489" s="1" t="n">
        <v>45661.7715277778</v>
      </c>
    </row>
    <row r="490" customFormat="false" ht="14.25" hidden="false" customHeight="false" outlineLevel="0" collapsed="false">
      <c r="A490" s="0" t="s">
        <v>688</v>
      </c>
      <c r="B490" s="0" t="s">
        <v>1966</v>
      </c>
      <c r="C490" s="0" t="s">
        <v>1967</v>
      </c>
      <c r="D490" s="0" t="s">
        <v>1968</v>
      </c>
      <c r="E490" s="1" t="n">
        <v>45661.7104166667</v>
      </c>
      <c r="F490" s="2" t="s">
        <v>85</v>
      </c>
      <c r="G490" s="2" t="s">
        <v>86</v>
      </c>
      <c r="H490" s="2" t="s">
        <v>87</v>
      </c>
      <c r="I490" s="2" t="s">
        <v>1969</v>
      </c>
      <c r="J490" s="2" t="s">
        <v>1970</v>
      </c>
      <c r="K490" s="2" t="s">
        <v>1971</v>
      </c>
      <c r="L490" s="1" t="n">
        <v>45661.7104166667</v>
      </c>
    </row>
    <row r="491" customFormat="false" ht="14.25" hidden="false" customHeight="false" outlineLevel="0" collapsed="false">
      <c r="A491" s="0" t="s">
        <v>230</v>
      </c>
      <c r="B491" s="0" t="s">
        <v>1972</v>
      </c>
      <c r="C491" s="0" t="s">
        <v>1973</v>
      </c>
      <c r="D491" s="0" t="s">
        <v>1974</v>
      </c>
      <c r="E491" s="1" t="n">
        <v>45675.8402777778</v>
      </c>
      <c r="F491" s="2" t="s">
        <v>101</v>
      </c>
      <c r="G491" s="2" t="s">
        <v>102</v>
      </c>
      <c r="H491" s="2" t="s">
        <v>103</v>
      </c>
      <c r="I491" s="2" t="s">
        <v>98</v>
      </c>
      <c r="J491" s="2" t="s">
        <v>99</v>
      </c>
      <c r="K491" s="2" t="s">
        <v>100</v>
      </c>
      <c r="L491" s="1" t="n">
        <v>45675.8402777778</v>
      </c>
    </row>
    <row r="492" customFormat="false" ht="14.25" hidden="false" customHeight="false" outlineLevel="0" collapsed="false">
      <c r="A492" s="0" t="s">
        <v>57</v>
      </c>
      <c r="B492" s="0" t="s">
        <v>1975</v>
      </c>
      <c r="C492" s="0" t="s">
        <v>1976</v>
      </c>
      <c r="D492" s="0" t="s">
        <v>60</v>
      </c>
      <c r="E492" s="1" t="n">
        <v>45658.7604166667</v>
      </c>
      <c r="F492" s="2" t="s">
        <v>85</v>
      </c>
      <c r="G492" s="2" t="s">
        <v>86</v>
      </c>
      <c r="H492" s="2" t="s">
        <v>87</v>
      </c>
      <c r="I492" s="2" t="s">
        <v>85</v>
      </c>
      <c r="J492" s="2" t="s">
        <v>86</v>
      </c>
      <c r="K492" s="2" t="s">
        <v>87</v>
      </c>
      <c r="L492" s="1" t="n">
        <v>45658.7604166667</v>
      </c>
    </row>
    <row r="493" customFormat="false" ht="14.25" hidden="false" customHeight="false" outlineLevel="0" collapsed="false">
      <c r="A493" s="0" t="s">
        <v>195</v>
      </c>
      <c r="B493" s="0" t="s">
        <v>1977</v>
      </c>
      <c r="C493" s="0" t="s">
        <v>1978</v>
      </c>
      <c r="D493" s="0" t="s">
        <v>1979</v>
      </c>
      <c r="E493" s="1" t="n">
        <v>45658.65</v>
      </c>
      <c r="F493" s="2" t="s">
        <v>61</v>
      </c>
      <c r="G493" s="2" t="s">
        <v>62</v>
      </c>
      <c r="H493" s="2" t="s">
        <v>63</v>
      </c>
      <c r="I493" s="2" t="s">
        <v>61</v>
      </c>
      <c r="J493" s="2" t="s">
        <v>62</v>
      </c>
      <c r="K493" s="2" t="s">
        <v>63</v>
      </c>
      <c r="L493" s="1" t="n">
        <v>45658.65</v>
      </c>
    </row>
    <row r="494" customFormat="false" ht="14.25" hidden="false" customHeight="false" outlineLevel="0" collapsed="false">
      <c r="A494" s="0" t="s">
        <v>230</v>
      </c>
      <c r="B494" s="0" t="s">
        <v>1980</v>
      </c>
      <c r="C494" s="0" t="s">
        <v>1981</v>
      </c>
      <c r="D494" s="0" t="s">
        <v>481</v>
      </c>
      <c r="E494" s="1" t="n">
        <v>45658.7791666667</v>
      </c>
      <c r="F494" s="2" t="s">
        <v>108</v>
      </c>
      <c r="G494" s="2" t="s">
        <v>109</v>
      </c>
      <c r="H494" s="2" t="s">
        <v>110</v>
      </c>
      <c r="I494" s="2" t="s">
        <v>88</v>
      </c>
      <c r="J494" s="2" t="s">
        <v>1982</v>
      </c>
      <c r="K494" s="2" t="s">
        <v>90</v>
      </c>
      <c r="L494" s="1" t="n">
        <v>45658.7791666667</v>
      </c>
    </row>
    <row r="495" customFormat="false" ht="14.25" hidden="false" customHeight="false" outlineLevel="0" collapsed="false">
      <c r="A495" s="0" t="s">
        <v>22</v>
      </c>
      <c r="B495" s="0" t="s">
        <v>1983</v>
      </c>
      <c r="C495" s="0" t="s">
        <v>1984</v>
      </c>
      <c r="D495" s="0" t="s">
        <v>1985</v>
      </c>
      <c r="E495" s="1" t="n">
        <v>45665.0180555556</v>
      </c>
      <c r="F495" s="2" t="s">
        <v>108</v>
      </c>
      <c r="G495" s="2" t="s">
        <v>109</v>
      </c>
      <c r="H495" s="2" t="s">
        <v>110</v>
      </c>
      <c r="I495" s="2" t="s">
        <v>108</v>
      </c>
      <c r="J495" s="2" t="s">
        <v>109</v>
      </c>
      <c r="K495" s="2" t="s">
        <v>110</v>
      </c>
      <c r="L495" s="1" t="n">
        <v>45665.0180555556</v>
      </c>
    </row>
    <row r="496" customFormat="false" ht="14.25" hidden="false" customHeight="false" outlineLevel="0" collapsed="false">
      <c r="A496" s="0" t="s">
        <v>220</v>
      </c>
      <c r="B496" s="0" t="s">
        <v>1986</v>
      </c>
      <c r="C496" s="0" t="s">
        <v>1987</v>
      </c>
      <c r="D496" s="0" t="s">
        <v>1988</v>
      </c>
      <c r="E496" s="1" t="n">
        <v>45658.4493055556</v>
      </c>
      <c r="F496" s="2" t="s">
        <v>41</v>
      </c>
      <c r="G496" s="2" t="s">
        <v>42</v>
      </c>
      <c r="H496" s="2" t="s">
        <v>43</v>
      </c>
      <c r="I496" s="2" t="s">
        <v>279</v>
      </c>
      <c r="J496" s="2" t="s">
        <v>280</v>
      </c>
      <c r="K496" s="2" t="s">
        <v>281</v>
      </c>
      <c r="L496" s="1" t="n">
        <v>45658.4493055556</v>
      </c>
    </row>
    <row r="497" customFormat="false" ht="14.25" hidden="false" customHeight="false" outlineLevel="0" collapsed="false">
      <c r="A497" s="0" t="s">
        <v>22</v>
      </c>
      <c r="B497" s="0" t="s">
        <v>1989</v>
      </c>
      <c r="C497" s="0" t="s">
        <v>1990</v>
      </c>
      <c r="D497" s="0" t="s">
        <v>1991</v>
      </c>
      <c r="E497" s="1" t="n">
        <v>45664.8625</v>
      </c>
      <c r="F497" s="2" t="s">
        <v>124</v>
      </c>
      <c r="G497" s="2" t="s">
        <v>125</v>
      </c>
      <c r="H497" s="2" t="s">
        <v>126</v>
      </c>
      <c r="I497" s="2" t="s">
        <v>1992</v>
      </c>
      <c r="J497" s="2" t="s">
        <v>1993</v>
      </c>
      <c r="K497" s="2" t="s">
        <v>1994</v>
      </c>
      <c r="L497" s="1" t="n">
        <v>45664.8625</v>
      </c>
    </row>
    <row r="498" customFormat="false" ht="14.25" hidden="false" customHeight="false" outlineLevel="0" collapsed="false">
      <c r="A498" s="0" t="s">
        <v>104</v>
      </c>
      <c r="B498" s="0" t="s">
        <v>1995</v>
      </c>
      <c r="C498" s="0" t="s">
        <v>1996</v>
      </c>
      <c r="D498" s="0" t="s">
        <v>1725</v>
      </c>
      <c r="E498" s="1" t="n">
        <v>45669.6430555556</v>
      </c>
      <c r="F498" s="2" t="s">
        <v>381</v>
      </c>
      <c r="G498" s="2" t="s">
        <v>382</v>
      </c>
      <c r="H498" s="2" t="s">
        <v>383</v>
      </c>
      <c r="I498" s="2" t="s">
        <v>381</v>
      </c>
      <c r="J498" s="2" t="s">
        <v>382</v>
      </c>
      <c r="K498" s="2" t="s">
        <v>383</v>
      </c>
      <c r="L498" s="1" t="n">
        <v>45669.6430555556</v>
      </c>
    </row>
    <row r="499" customFormat="false" ht="14.25" hidden="false" customHeight="false" outlineLevel="0" collapsed="false">
      <c r="A499" s="0" t="s">
        <v>130</v>
      </c>
      <c r="B499" s="0" t="s">
        <v>1997</v>
      </c>
      <c r="C499" s="0" t="s">
        <v>1998</v>
      </c>
      <c r="D499" s="0" t="s">
        <v>1685</v>
      </c>
      <c r="E499" s="1" t="n">
        <v>45669.6847222222</v>
      </c>
      <c r="F499" s="2" t="s">
        <v>124</v>
      </c>
      <c r="G499" s="2" t="s">
        <v>125</v>
      </c>
      <c r="H499" s="2" t="s">
        <v>126</v>
      </c>
      <c r="I499" s="2" t="s">
        <v>19</v>
      </c>
      <c r="J499" s="2" t="s">
        <v>20</v>
      </c>
      <c r="K499" s="2" t="s">
        <v>21</v>
      </c>
      <c r="L499" s="1" t="n">
        <v>45669.6847222222</v>
      </c>
    </row>
    <row r="500" customFormat="false" ht="14.25" hidden="false" customHeight="false" outlineLevel="0" collapsed="false">
      <c r="A500" s="0" t="s">
        <v>151</v>
      </c>
      <c r="B500" s="0" t="s">
        <v>1999</v>
      </c>
      <c r="C500" s="0" t="s">
        <v>2000</v>
      </c>
      <c r="D500" s="0" t="s">
        <v>1165</v>
      </c>
      <c r="E500" s="1" t="n">
        <v>45661.5326388889</v>
      </c>
      <c r="F500" s="2" t="s">
        <v>108</v>
      </c>
      <c r="G500" s="2" t="s">
        <v>109</v>
      </c>
      <c r="H500" s="2" t="s">
        <v>110</v>
      </c>
      <c r="I500" s="2" t="s">
        <v>61</v>
      </c>
      <c r="J500" s="2" t="s">
        <v>62</v>
      </c>
      <c r="K500" s="2" t="s">
        <v>63</v>
      </c>
      <c r="L500" s="1" t="n">
        <v>45661.5326388889</v>
      </c>
    </row>
    <row r="501" customFormat="false" ht="14.25" hidden="false" customHeight="false" outlineLevel="0" collapsed="false">
      <c r="A501" s="0" t="s">
        <v>195</v>
      </c>
      <c r="B501" s="0" t="s">
        <v>2001</v>
      </c>
      <c r="C501" s="0" t="s">
        <v>2002</v>
      </c>
      <c r="D501" s="0" t="s">
        <v>1979</v>
      </c>
      <c r="E501" s="1" t="n">
        <v>45658.8090277778</v>
      </c>
      <c r="F501" s="2" t="s">
        <v>61</v>
      </c>
      <c r="G501" s="2" t="s">
        <v>62</v>
      </c>
      <c r="H501" s="2" t="s">
        <v>63</v>
      </c>
      <c r="I501" s="2" t="s">
        <v>61</v>
      </c>
      <c r="J501" s="2" t="s">
        <v>62</v>
      </c>
      <c r="K501" s="2" t="s">
        <v>63</v>
      </c>
      <c r="L501" s="1" t="n">
        <v>45658.8090277778</v>
      </c>
    </row>
    <row r="502" customFormat="false" ht="14.25" hidden="false" customHeight="false" outlineLevel="0" collapsed="false">
      <c r="A502" s="0" t="s">
        <v>57</v>
      </c>
      <c r="B502" s="0" t="s">
        <v>2003</v>
      </c>
      <c r="C502" s="0" t="s">
        <v>2004</v>
      </c>
      <c r="D502" s="0" t="s">
        <v>957</v>
      </c>
      <c r="E502" s="1" t="n">
        <v>45668.3631944444</v>
      </c>
      <c r="F502" s="2" t="s">
        <v>75</v>
      </c>
      <c r="G502" s="2" t="s">
        <v>76</v>
      </c>
      <c r="H502" s="2" t="s">
        <v>77</v>
      </c>
      <c r="I502" s="2" t="s">
        <v>64</v>
      </c>
      <c r="J502" s="2" t="s">
        <v>343</v>
      </c>
      <c r="K502" s="2" t="s">
        <v>66</v>
      </c>
      <c r="L502" s="1" t="n">
        <v>45668.3631944444</v>
      </c>
    </row>
    <row r="503" customFormat="false" ht="14.25" hidden="false" customHeight="false" outlineLevel="0" collapsed="false">
      <c r="A503" s="0" t="s">
        <v>230</v>
      </c>
      <c r="B503" s="0" t="s">
        <v>2005</v>
      </c>
      <c r="C503" s="0" t="s">
        <v>2006</v>
      </c>
      <c r="D503" s="0" t="s">
        <v>275</v>
      </c>
      <c r="E503" s="1" t="n">
        <v>45676.6555555556</v>
      </c>
      <c r="F503" s="2" t="s">
        <v>64</v>
      </c>
      <c r="G503" s="2" t="s">
        <v>237</v>
      </c>
      <c r="H503" s="2" t="s">
        <v>66</v>
      </c>
      <c r="I503" s="2" t="s">
        <v>64</v>
      </c>
      <c r="J503" s="2" t="s">
        <v>2007</v>
      </c>
      <c r="K503" s="2" t="s">
        <v>66</v>
      </c>
      <c r="L503" s="1" t="n">
        <v>45676.6555555556</v>
      </c>
    </row>
    <row r="504" customFormat="false" ht="14.25" hidden="false" customHeight="false" outlineLevel="0" collapsed="false">
      <c r="A504" s="0" t="s">
        <v>175</v>
      </c>
      <c r="B504" s="0" t="s">
        <v>2008</v>
      </c>
      <c r="C504" s="0" t="s">
        <v>2009</v>
      </c>
      <c r="D504" s="0" t="s">
        <v>2010</v>
      </c>
      <c r="E504" s="1" t="n">
        <v>45669.3951388889</v>
      </c>
      <c r="F504" s="2" t="s">
        <v>336</v>
      </c>
      <c r="G504" s="2" t="s">
        <v>425</v>
      </c>
      <c r="H504" s="2" t="s">
        <v>338</v>
      </c>
      <c r="I504" s="2" t="s">
        <v>336</v>
      </c>
      <c r="J504" s="2" t="s">
        <v>425</v>
      </c>
      <c r="K504" s="2" t="s">
        <v>338</v>
      </c>
      <c r="L504" s="1" t="n">
        <v>45669.3951388889</v>
      </c>
    </row>
    <row r="505" customFormat="false" ht="14.25" hidden="false" customHeight="false" outlineLevel="0" collapsed="false">
      <c r="A505" s="0" t="s">
        <v>175</v>
      </c>
      <c r="B505" s="0" t="s">
        <v>2011</v>
      </c>
      <c r="C505" s="0" t="s">
        <v>2012</v>
      </c>
      <c r="D505" s="0" t="s">
        <v>2013</v>
      </c>
      <c r="E505" s="1" t="n">
        <v>45666.05625</v>
      </c>
      <c r="F505" s="2" t="s">
        <v>279</v>
      </c>
      <c r="G505" s="2" t="s">
        <v>280</v>
      </c>
      <c r="H505" s="2" t="s">
        <v>281</v>
      </c>
      <c r="I505" s="2" t="s">
        <v>279</v>
      </c>
      <c r="J505" s="2" t="s">
        <v>280</v>
      </c>
      <c r="K505" s="2" t="s">
        <v>281</v>
      </c>
      <c r="L505" s="1" t="n">
        <v>45666.05625</v>
      </c>
    </row>
    <row r="506" customFormat="false" ht="14.25" hidden="false" customHeight="false" outlineLevel="0" collapsed="false">
      <c r="A506" s="0" t="s">
        <v>37</v>
      </c>
      <c r="B506" s="0" t="s">
        <v>2014</v>
      </c>
      <c r="C506" s="0" t="s">
        <v>2015</v>
      </c>
      <c r="D506" s="0" t="s">
        <v>2016</v>
      </c>
      <c r="E506" s="1" t="n">
        <v>45661.5861111111</v>
      </c>
      <c r="F506" s="2" t="s">
        <v>108</v>
      </c>
      <c r="G506" s="2" t="s">
        <v>109</v>
      </c>
      <c r="H506" s="2" t="s">
        <v>110</v>
      </c>
      <c r="I506" s="2" t="s">
        <v>61</v>
      </c>
      <c r="J506" s="2" t="s">
        <v>62</v>
      </c>
      <c r="K506" s="2" t="s">
        <v>63</v>
      </c>
      <c r="L506" s="1" t="n">
        <v>45661.5861111111</v>
      </c>
    </row>
    <row r="507" customFormat="false" ht="14.25" hidden="false" customHeight="false" outlineLevel="0" collapsed="false">
      <c r="A507" s="0" t="s">
        <v>57</v>
      </c>
      <c r="B507" s="0" t="s">
        <v>2017</v>
      </c>
      <c r="C507" s="0" t="s">
        <v>2018</v>
      </c>
      <c r="D507" s="0" t="s">
        <v>2019</v>
      </c>
      <c r="E507" s="1" t="n">
        <v>45669.6631944444</v>
      </c>
      <c r="F507" s="2" t="s">
        <v>1574</v>
      </c>
      <c r="G507" s="2" t="s">
        <v>1575</v>
      </c>
      <c r="H507" s="2" t="s">
        <v>1576</v>
      </c>
      <c r="I507" s="2" t="s">
        <v>1574</v>
      </c>
      <c r="J507" s="2" t="s">
        <v>1575</v>
      </c>
      <c r="K507" s="2" t="s">
        <v>1576</v>
      </c>
      <c r="L507" s="1" t="n">
        <v>45669.6631944444</v>
      </c>
    </row>
    <row r="508" customFormat="false" ht="14.25" hidden="false" customHeight="false" outlineLevel="0" collapsed="false">
      <c r="A508" s="0" t="s">
        <v>220</v>
      </c>
      <c r="B508" s="0" t="s">
        <v>2020</v>
      </c>
      <c r="C508" s="0" t="s">
        <v>2021</v>
      </c>
      <c r="D508" s="0" t="s">
        <v>435</v>
      </c>
      <c r="E508" s="1" t="n">
        <v>45661.6798611111</v>
      </c>
      <c r="F508" s="2" t="s">
        <v>85</v>
      </c>
      <c r="G508" s="2" t="s">
        <v>86</v>
      </c>
      <c r="H508" s="2" t="s">
        <v>87</v>
      </c>
      <c r="I508" s="2" t="s">
        <v>61</v>
      </c>
      <c r="J508" s="2" t="s">
        <v>62</v>
      </c>
      <c r="K508" s="2" t="s">
        <v>63</v>
      </c>
      <c r="L508" s="1" t="n">
        <v>45661.6798611111</v>
      </c>
    </row>
    <row r="509" customFormat="false" ht="14.25" hidden="false" customHeight="false" outlineLevel="0" collapsed="false">
      <c r="A509" s="0" t="s">
        <v>241</v>
      </c>
      <c r="B509" s="0" t="s">
        <v>2022</v>
      </c>
      <c r="C509" s="0" t="s">
        <v>2023</v>
      </c>
      <c r="D509" s="0" t="s">
        <v>2024</v>
      </c>
      <c r="E509" s="1" t="n">
        <v>45660.8479166667</v>
      </c>
      <c r="F509" s="2" t="s">
        <v>85</v>
      </c>
      <c r="G509" s="2" t="s">
        <v>86</v>
      </c>
      <c r="H509" s="2" t="s">
        <v>87</v>
      </c>
      <c r="I509" s="2" t="s">
        <v>61</v>
      </c>
      <c r="J509" s="2" t="s">
        <v>62</v>
      </c>
      <c r="K509" s="2" t="s">
        <v>63</v>
      </c>
      <c r="L509" s="1" t="n">
        <v>45660.8479166667</v>
      </c>
    </row>
    <row r="510" customFormat="false" ht="14.25" hidden="false" customHeight="false" outlineLevel="0" collapsed="false">
      <c r="A510" s="0" t="s">
        <v>175</v>
      </c>
      <c r="B510" s="0" t="s">
        <v>2025</v>
      </c>
      <c r="C510" s="0" t="s">
        <v>2026</v>
      </c>
      <c r="D510" s="0" t="s">
        <v>1751</v>
      </c>
      <c r="E510" s="1" t="n">
        <v>45658.1041666667</v>
      </c>
      <c r="F510" s="2" t="s">
        <v>439</v>
      </c>
      <c r="G510" s="2" t="s">
        <v>440</v>
      </c>
      <c r="H510" s="2" t="s">
        <v>441</v>
      </c>
      <c r="I510" s="2" t="s">
        <v>439</v>
      </c>
      <c r="J510" s="2" t="s">
        <v>440</v>
      </c>
      <c r="K510" s="2" t="s">
        <v>441</v>
      </c>
      <c r="L510" s="1" t="n">
        <v>45658.1041666667</v>
      </c>
    </row>
    <row r="511" customFormat="false" ht="14.25" hidden="false" customHeight="false" outlineLevel="0" collapsed="false">
      <c r="A511" s="0" t="s">
        <v>104</v>
      </c>
      <c r="B511" s="0" t="s">
        <v>2027</v>
      </c>
      <c r="C511" s="0" t="s">
        <v>2028</v>
      </c>
      <c r="D511" s="0" t="s">
        <v>2029</v>
      </c>
      <c r="E511" s="1" t="n">
        <v>45661.2833333333</v>
      </c>
      <c r="F511" s="2" t="s">
        <v>155</v>
      </c>
      <c r="G511" s="2" t="s">
        <v>156</v>
      </c>
      <c r="H511" s="2" t="s">
        <v>157</v>
      </c>
      <c r="I511" s="2" t="s">
        <v>61</v>
      </c>
      <c r="J511" s="2" t="s">
        <v>62</v>
      </c>
      <c r="K511" s="2" t="s">
        <v>63</v>
      </c>
      <c r="L511" s="1" t="n">
        <v>45661.2833333333</v>
      </c>
    </row>
    <row r="512" customFormat="false" ht="14.25" hidden="false" customHeight="false" outlineLevel="0" collapsed="false">
      <c r="A512" s="0" t="s">
        <v>151</v>
      </c>
      <c r="B512" s="0" t="s">
        <v>2030</v>
      </c>
      <c r="C512" s="0" t="s">
        <v>2031</v>
      </c>
      <c r="D512" s="0" t="s">
        <v>2032</v>
      </c>
      <c r="E512" s="1" t="n">
        <v>45669.8763888889</v>
      </c>
      <c r="F512" s="2" t="s">
        <v>108</v>
      </c>
      <c r="G512" s="2" t="s">
        <v>109</v>
      </c>
      <c r="H512" s="2" t="s">
        <v>110</v>
      </c>
      <c r="I512" s="2" t="s">
        <v>78</v>
      </c>
      <c r="J512" s="2" t="s">
        <v>79</v>
      </c>
      <c r="K512" s="2" t="s">
        <v>80</v>
      </c>
      <c r="L512" s="1" t="n">
        <v>45669.8763888889</v>
      </c>
    </row>
    <row r="513" customFormat="false" ht="14.25" hidden="false" customHeight="false" outlineLevel="0" collapsed="false">
      <c r="A513" s="0" t="s">
        <v>22</v>
      </c>
      <c r="B513" s="0" t="s">
        <v>2033</v>
      </c>
      <c r="C513" s="0" t="s">
        <v>2034</v>
      </c>
      <c r="D513" s="0" t="s">
        <v>2035</v>
      </c>
      <c r="E513" s="1" t="n">
        <v>45668.7083333333</v>
      </c>
      <c r="F513" s="2" t="s">
        <v>108</v>
      </c>
      <c r="G513" s="2" t="s">
        <v>109</v>
      </c>
      <c r="H513" s="2" t="s">
        <v>110</v>
      </c>
      <c r="I513" s="2" t="s">
        <v>64</v>
      </c>
      <c r="J513" s="2" t="s">
        <v>350</v>
      </c>
      <c r="K513" s="2" t="s">
        <v>66</v>
      </c>
      <c r="L513" s="1" t="n">
        <v>45668.7083333333</v>
      </c>
    </row>
    <row r="514" customFormat="false" ht="14.25" hidden="false" customHeight="false" outlineLevel="0" collapsed="false">
      <c r="A514" s="0" t="s">
        <v>146</v>
      </c>
      <c r="B514" s="0" t="s">
        <v>2036</v>
      </c>
      <c r="C514" s="0" t="s">
        <v>2037</v>
      </c>
      <c r="D514" s="0" t="s">
        <v>2038</v>
      </c>
      <c r="E514" s="1" t="n">
        <v>45661.4756944444</v>
      </c>
      <c r="F514" s="2" t="s">
        <v>61</v>
      </c>
      <c r="G514" s="2" t="s">
        <v>62</v>
      </c>
      <c r="H514" s="2" t="s">
        <v>63</v>
      </c>
      <c r="I514" s="2" t="s">
        <v>61</v>
      </c>
      <c r="J514" s="2" t="s">
        <v>62</v>
      </c>
      <c r="K514" s="2" t="s">
        <v>63</v>
      </c>
      <c r="L514" s="1" t="n">
        <v>45661.4756944444</v>
      </c>
    </row>
    <row r="515" customFormat="false" ht="14.25" hidden="false" customHeight="false" outlineLevel="0" collapsed="false">
      <c r="A515" s="0" t="s">
        <v>230</v>
      </c>
      <c r="B515" s="0" t="s">
        <v>2039</v>
      </c>
      <c r="C515" s="0" t="s">
        <v>2040</v>
      </c>
      <c r="D515" s="0" t="s">
        <v>2041</v>
      </c>
      <c r="E515" s="1" t="n">
        <v>45681.8145833333</v>
      </c>
      <c r="F515" s="2" t="s">
        <v>85</v>
      </c>
      <c r="G515" s="2" t="s">
        <v>86</v>
      </c>
      <c r="H515" s="2" t="s">
        <v>87</v>
      </c>
      <c r="I515" s="2" t="s">
        <v>44</v>
      </c>
      <c r="J515" s="2" t="s">
        <v>45</v>
      </c>
      <c r="K515" s="2" t="s">
        <v>46</v>
      </c>
      <c r="L515" s="1" t="n">
        <v>45681.8145833333</v>
      </c>
    </row>
    <row r="516" customFormat="false" ht="14.25" hidden="false" customHeight="false" outlineLevel="0" collapsed="false">
      <c r="A516" s="0" t="s">
        <v>37</v>
      </c>
      <c r="B516" s="0" t="s">
        <v>2042</v>
      </c>
      <c r="C516" s="0" t="s">
        <v>2043</v>
      </c>
      <c r="D516" s="0" t="s">
        <v>377</v>
      </c>
      <c r="E516" s="1" t="n">
        <v>45658.7868055556</v>
      </c>
      <c r="F516" s="2" t="s">
        <v>179</v>
      </c>
      <c r="G516" s="2" t="s">
        <v>180</v>
      </c>
      <c r="H516" s="2" t="s">
        <v>181</v>
      </c>
      <c r="I516" s="2" t="s">
        <v>134</v>
      </c>
      <c r="J516" s="2" t="s">
        <v>2044</v>
      </c>
      <c r="K516" s="2" t="s">
        <v>136</v>
      </c>
      <c r="L516" s="1" t="n">
        <v>45658.7868055556</v>
      </c>
    </row>
    <row r="517" customFormat="false" ht="14.25" hidden="false" customHeight="false" outlineLevel="0" collapsed="false">
      <c r="A517" s="0" t="s">
        <v>220</v>
      </c>
      <c r="B517" s="0" t="s">
        <v>2045</v>
      </c>
      <c r="C517" s="0" t="s">
        <v>2046</v>
      </c>
      <c r="D517" s="0" t="s">
        <v>2047</v>
      </c>
      <c r="E517" s="1" t="n">
        <v>45660.9819444444</v>
      </c>
      <c r="F517" s="2" t="s">
        <v>1365</v>
      </c>
      <c r="G517" s="2" t="s">
        <v>1366</v>
      </c>
      <c r="H517" s="2" t="s">
        <v>1367</v>
      </c>
      <c r="I517" s="2" t="s">
        <v>357</v>
      </c>
      <c r="J517" s="2" t="s">
        <v>2048</v>
      </c>
      <c r="K517" s="2" t="s">
        <v>359</v>
      </c>
      <c r="L517" s="1" t="n">
        <v>45660.9819444444</v>
      </c>
    </row>
    <row r="518" customFormat="false" ht="14.25" hidden="false" customHeight="false" outlineLevel="0" collapsed="false">
      <c r="A518" s="0" t="s">
        <v>151</v>
      </c>
      <c r="B518" s="0" t="s">
        <v>2049</v>
      </c>
      <c r="C518" s="0" t="s">
        <v>2050</v>
      </c>
      <c r="D518" s="0" t="s">
        <v>2051</v>
      </c>
      <c r="E518" s="1" t="n">
        <v>45662.5527777778</v>
      </c>
      <c r="F518" s="2" t="s">
        <v>61</v>
      </c>
      <c r="G518" s="2" t="s">
        <v>62</v>
      </c>
      <c r="H518" s="2" t="s">
        <v>63</v>
      </c>
      <c r="I518" s="2" t="s">
        <v>61</v>
      </c>
      <c r="J518" s="2" t="s">
        <v>429</v>
      </c>
      <c r="K518" s="2" t="s">
        <v>63</v>
      </c>
      <c r="L518" s="1" t="n">
        <v>45662.5527777778</v>
      </c>
    </row>
    <row r="519" customFormat="false" ht="14.25" hidden="false" customHeight="false" outlineLevel="0" collapsed="false">
      <c r="A519" s="0" t="s">
        <v>47</v>
      </c>
      <c r="B519" s="0" t="s">
        <v>2052</v>
      </c>
      <c r="C519" s="0" t="s">
        <v>2053</v>
      </c>
      <c r="D519" s="0" t="s">
        <v>1501</v>
      </c>
      <c r="E519" s="1" t="n">
        <v>45662.2381944444</v>
      </c>
      <c r="F519" s="2" t="s">
        <v>1574</v>
      </c>
      <c r="G519" s="2" t="s">
        <v>1575</v>
      </c>
      <c r="H519" s="2" t="s">
        <v>1576</v>
      </c>
      <c r="I519" s="2" t="s">
        <v>1574</v>
      </c>
      <c r="J519" s="2" t="s">
        <v>2054</v>
      </c>
      <c r="K519" s="2" t="s">
        <v>1576</v>
      </c>
      <c r="L519" s="1" t="n">
        <v>45662.2381944444</v>
      </c>
    </row>
    <row r="520" customFormat="false" ht="14.25" hidden="false" customHeight="false" outlineLevel="0" collapsed="false">
      <c r="A520" s="0" t="s">
        <v>32</v>
      </c>
      <c r="B520" s="0" t="s">
        <v>2055</v>
      </c>
      <c r="C520" s="0" t="s">
        <v>2056</v>
      </c>
      <c r="D520" s="0" t="s">
        <v>2057</v>
      </c>
      <c r="E520" s="1" t="n">
        <v>45668.5402777778</v>
      </c>
      <c r="F520" s="2" t="s">
        <v>36</v>
      </c>
      <c r="G520" s="2" t="s">
        <v>36</v>
      </c>
      <c r="I520" s="2" t="s">
        <v>574</v>
      </c>
      <c r="J520" s="2" t="s">
        <v>575</v>
      </c>
      <c r="K520" s="2" t="s">
        <v>576</v>
      </c>
      <c r="L520" s="1" t="n">
        <v>45668.5402777778</v>
      </c>
    </row>
    <row r="521" customFormat="false" ht="14.25" hidden="false" customHeight="false" outlineLevel="0" collapsed="false">
      <c r="A521" s="0" t="s">
        <v>146</v>
      </c>
      <c r="B521" s="0" t="s">
        <v>2058</v>
      </c>
      <c r="C521" s="0" t="s">
        <v>2059</v>
      </c>
      <c r="D521" s="0" t="s">
        <v>2060</v>
      </c>
      <c r="E521" s="1" t="n">
        <v>45661.7305555556</v>
      </c>
      <c r="F521" s="2" t="s">
        <v>108</v>
      </c>
      <c r="G521" s="2" t="s">
        <v>109</v>
      </c>
      <c r="H521" s="2" t="s">
        <v>110</v>
      </c>
      <c r="I521" s="2" t="s">
        <v>61</v>
      </c>
      <c r="J521" s="2" t="s">
        <v>62</v>
      </c>
      <c r="K521" s="2" t="s">
        <v>63</v>
      </c>
      <c r="L521" s="1" t="n">
        <v>45661.7305555556</v>
      </c>
    </row>
    <row r="522" customFormat="false" ht="14.25" hidden="false" customHeight="false" outlineLevel="0" collapsed="false">
      <c r="A522" s="0" t="s">
        <v>57</v>
      </c>
      <c r="B522" s="0" t="s">
        <v>2061</v>
      </c>
      <c r="C522" s="0" t="s">
        <v>2062</v>
      </c>
      <c r="D522" s="0" t="s">
        <v>2063</v>
      </c>
      <c r="E522" s="1" t="n">
        <v>45660.8152777778</v>
      </c>
      <c r="F522" s="2" t="s">
        <v>1475</v>
      </c>
      <c r="G522" s="2" t="s">
        <v>1476</v>
      </c>
      <c r="H522" s="2" t="s">
        <v>1477</v>
      </c>
      <c r="I522" s="2" t="s">
        <v>631</v>
      </c>
      <c r="J522" s="2" t="s">
        <v>632</v>
      </c>
      <c r="K522" s="2" t="s">
        <v>633</v>
      </c>
      <c r="L522" s="1" t="n">
        <v>45660.8152777778</v>
      </c>
    </row>
    <row r="523" customFormat="false" ht="14.25" hidden="false" customHeight="false" outlineLevel="0" collapsed="false">
      <c r="A523" s="0" t="s">
        <v>37</v>
      </c>
      <c r="B523" s="0" t="s">
        <v>2064</v>
      </c>
      <c r="C523" s="0" t="s">
        <v>2065</v>
      </c>
      <c r="D523" s="0" t="s">
        <v>2066</v>
      </c>
      <c r="E523" s="1" t="n">
        <v>45668.9736111111</v>
      </c>
      <c r="F523" s="2" t="s">
        <v>108</v>
      </c>
      <c r="G523" s="2" t="s">
        <v>109</v>
      </c>
      <c r="H523" s="2" t="s">
        <v>110</v>
      </c>
      <c r="I523" s="2" t="s">
        <v>108</v>
      </c>
      <c r="J523" s="2" t="s">
        <v>109</v>
      </c>
      <c r="K523" s="2" t="s">
        <v>110</v>
      </c>
      <c r="L523" s="1" t="n">
        <v>45668.9736111111</v>
      </c>
    </row>
    <row r="524" customFormat="false" ht="14.25" hidden="false" customHeight="false" outlineLevel="0" collapsed="false">
      <c r="A524" s="0" t="s">
        <v>32</v>
      </c>
      <c r="B524" s="0" t="s">
        <v>2067</v>
      </c>
      <c r="C524" s="0" t="s">
        <v>2068</v>
      </c>
      <c r="D524" s="0" t="s">
        <v>2069</v>
      </c>
      <c r="E524" s="1" t="n">
        <v>45669.4520833333</v>
      </c>
      <c r="F524" s="2" t="s">
        <v>1448</v>
      </c>
      <c r="G524" s="2" t="s">
        <v>1449</v>
      </c>
      <c r="H524" s="2" t="s">
        <v>1450</v>
      </c>
      <c r="I524" s="2" t="s">
        <v>2070</v>
      </c>
      <c r="J524" s="2" t="s">
        <v>2071</v>
      </c>
      <c r="K524" s="2" t="s">
        <v>2072</v>
      </c>
      <c r="L524" s="1" t="n">
        <v>45669.4520833333</v>
      </c>
    </row>
    <row r="525" customFormat="false" ht="14.25" hidden="false" customHeight="false" outlineLevel="0" collapsed="false">
      <c r="A525" s="0" t="s">
        <v>47</v>
      </c>
      <c r="B525" s="0" t="s">
        <v>2073</v>
      </c>
      <c r="C525" s="0" t="s">
        <v>2074</v>
      </c>
      <c r="D525" s="0" t="s">
        <v>724</v>
      </c>
      <c r="E525" s="1" t="n">
        <v>45668.7708333333</v>
      </c>
      <c r="F525" s="2" t="s">
        <v>124</v>
      </c>
      <c r="G525" s="2" t="s">
        <v>125</v>
      </c>
      <c r="H525" s="2" t="s">
        <v>126</v>
      </c>
      <c r="I525" s="2" t="s">
        <v>124</v>
      </c>
      <c r="J525" s="2" t="s">
        <v>2075</v>
      </c>
      <c r="K525" s="2" t="s">
        <v>126</v>
      </c>
      <c r="L525" s="1" t="n">
        <v>45668.7708333333</v>
      </c>
    </row>
    <row r="526" customFormat="false" ht="14.25" hidden="false" customHeight="false" outlineLevel="0" collapsed="false">
      <c r="A526" s="0" t="s">
        <v>230</v>
      </c>
      <c r="B526" s="0" t="s">
        <v>2076</v>
      </c>
      <c r="C526" s="0" t="s">
        <v>2077</v>
      </c>
      <c r="D526" s="0" t="s">
        <v>1835</v>
      </c>
      <c r="E526" s="1" t="n">
        <v>45678.8972222222</v>
      </c>
      <c r="F526" s="2" t="s">
        <v>140</v>
      </c>
      <c r="G526" s="2" t="s">
        <v>141</v>
      </c>
      <c r="H526" s="2" t="s">
        <v>142</v>
      </c>
      <c r="I526" s="2" t="s">
        <v>439</v>
      </c>
      <c r="J526" s="2" t="s">
        <v>440</v>
      </c>
      <c r="K526" s="2" t="s">
        <v>441</v>
      </c>
      <c r="L526" s="1" t="n">
        <v>45678.8972222222</v>
      </c>
    </row>
    <row r="527" customFormat="false" ht="14.25" hidden="false" customHeight="false" outlineLevel="0" collapsed="false">
      <c r="A527" s="0" t="s">
        <v>32</v>
      </c>
      <c r="B527" s="0" t="s">
        <v>2078</v>
      </c>
      <c r="C527" s="0" t="s">
        <v>2079</v>
      </c>
      <c r="D527" s="0" t="s">
        <v>2080</v>
      </c>
      <c r="E527" s="1" t="n">
        <v>45668.5916666667</v>
      </c>
      <c r="F527" s="2" t="s">
        <v>36</v>
      </c>
      <c r="G527" s="2" t="s">
        <v>36</v>
      </c>
      <c r="I527" s="2" t="s">
        <v>279</v>
      </c>
      <c r="J527" s="2" t="s">
        <v>280</v>
      </c>
      <c r="K527" s="2" t="s">
        <v>281</v>
      </c>
      <c r="L527" s="1" t="n">
        <v>45668.5916666667</v>
      </c>
    </row>
    <row r="528" customFormat="false" ht="14.25" hidden="false" customHeight="false" outlineLevel="0" collapsed="false">
      <c r="A528" s="0" t="s">
        <v>339</v>
      </c>
      <c r="B528" s="0" t="s">
        <v>2081</v>
      </c>
      <c r="C528" s="0" t="s">
        <v>2082</v>
      </c>
      <c r="D528" s="0" t="s">
        <v>818</v>
      </c>
      <c r="E528" s="1" t="n">
        <v>45662.7395833333</v>
      </c>
      <c r="F528" s="2" t="s">
        <v>161</v>
      </c>
      <c r="G528" s="2" t="s">
        <v>162</v>
      </c>
      <c r="H528" s="2" t="s">
        <v>163</v>
      </c>
      <c r="I528" s="2" t="s">
        <v>685</v>
      </c>
      <c r="J528" s="2" t="s">
        <v>686</v>
      </c>
      <c r="K528" s="2" t="s">
        <v>687</v>
      </c>
      <c r="L528" s="1" t="n">
        <v>45662.7395833333</v>
      </c>
    </row>
    <row r="529" customFormat="false" ht="14.25" hidden="false" customHeight="false" outlineLevel="0" collapsed="false">
      <c r="A529" s="0" t="s">
        <v>146</v>
      </c>
      <c r="B529" s="0" t="s">
        <v>2083</v>
      </c>
      <c r="C529" s="0" t="s">
        <v>2084</v>
      </c>
      <c r="D529" s="0" t="s">
        <v>699</v>
      </c>
      <c r="E529" s="1" t="n">
        <v>45668.6534722222</v>
      </c>
      <c r="F529" s="2" t="s">
        <v>108</v>
      </c>
      <c r="G529" s="2" t="s">
        <v>109</v>
      </c>
      <c r="H529" s="2" t="s">
        <v>110</v>
      </c>
      <c r="I529" s="2" t="s">
        <v>44</v>
      </c>
      <c r="J529" s="2" t="s">
        <v>663</v>
      </c>
      <c r="K529" s="2" t="s">
        <v>46</v>
      </c>
      <c r="L529" s="1" t="n">
        <v>45668.6534722222</v>
      </c>
    </row>
    <row r="530" customFormat="false" ht="14.25" hidden="false" customHeight="false" outlineLevel="0" collapsed="false">
      <c r="A530" s="0" t="s">
        <v>32</v>
      </c>
      <c r="B530" s="0" t="s">
        <v>2085</v>
      </c>
      <c r="C530" s="0" t="s">
        <v>2086</v>
      </c>
      <c r="D530" s="0" t="s">
        <v>2087</v>
      </c>
      <c r="E530" s="1" t="n">
        <v>45661.5041666667</v>
      </c>
      <c r="F530" s="2" t="s">
        <v>36</v>
      </c>
      <c r="G530" s="2" t="s">
        <v>36</v>
      </c>
      <c r="I530" s="2" t="s">
        <v>2088</v>
      </c>
      <c r="J530" s="2" t="s">
        <v>2089</v>
      </c>
      <c r="K530" s="2" t="s">
        <v>2090</v>
      </c>
      <c r="L530" s="1" t="n">
        <v>45661.5041666667</v>
      </c>
    </row>
    <row r="531" customFormat="false" ht="14.25" hidden="false" customHeight="false" outlineLevel="0" collapsed="false">
      <c r="A531" s="0" t="s">
        <v>175</v>
      </c>
      <c r="B531" s="0" t="s">
        <v>2091</v>
      </c>
      <c r="C531" s="0" t="s">
        <v>2092</v>
      </c>
      <c r="D531" s="0" t="s">
        <v>2093</v>
      </c>
      <c r="E531" s="1" t="n">
        <v>45662.36875</v>
      </c>
      <c r="F531" s="2" t="s">
        <v>64</v>
      </c>
      <c r="G531" s="2" t="s">
        <v>237</v>
      </c>
      <c r="H531" s="2" t="s">
        <v>66</v>
      </c>
      <c r="I531" s="2" t="s">
        <v>420</v>
      </c>
      <c r="J531" s="2" t="s">
        <v>421</v>
      </c>
      <c r="K531" s="2" t="s">
        <v>422</v>
      </c>
      <c r="L531" s="1" t="n">
        <v>45662.36875</v>
      </c>
    </row>
    <row r="532" customFormat="false" ht="14.25" hidden="false" customHeight="false" outlineLevel="0" collapsed="false">
      <c r="A532" s="0" t="s">
        <v>175</v>
      </c>
      <c r="B532" s="0" t="s">
        <v>2094</v>
      </c>
      <c r="C532" s="0" t="s">
        <v>2095</v>
      </c>
      <c r="D532" s="0" t="s">
        <v>2096</v>
      </c>
      <c r="E532" s="1" t="n">
        <v>45661.2458333333</v>
      </c>
      <c r="F532" s="2" t="s">
        <v>108</v>
      </c>
      <c r="G532" s="2" t="s">
        <v>109</v>
      </c>
      <c r="H532" s="2" t="s">
        <v>110</v>
      </c>
      <c r="I532" s="2" t="s">
        <v>108</v>
      </c>
      <c r="J532" s="2" t="s">
        <v>109</v>
      </c>
      <c r="K532" s="2" t="s">
        <v>110</v>
      </c>
      <c r="L532" s="1" t="n">
        <v>45661.2458333333</v>
      </c>
    </row>
    <row r="533" customFormat="false" ht="14.25" hidden="false" customHeight="false" outlineLevel="0" collapsed="false">
      <c r="A533" s="0" t="s">
        <v>37</v>
      </c>
      <c r="B533" s="0" t="s">
        <v>2097</v>
      </c>
      <c r="C533" s="0" t="s">
        <v>2098</v>
      </c>
      <c r="D533" s="0" t="s">
        <v>2099</v>
      </c>
      <c r="E533" s="1" t="n">
        <v>45662.6777777778</v>
      </c>
      <c r="F533" s="2" t="s">
        <v>279</v>
      </c>
      <c r="G533" s="2" t="s">
        <v>280</v>
      </c>
      <c r="H533" s="2" t="s">
        <v>281</v>
      </c>
      <c r="I533" s="2" t="s">
        <v>29</v>
      </c>
      <c r="J533" s="2" t="s">
        <v>1638</v>
      </c>
      <c r="K533" s="2" t="s">
        <v>31</v>
      </c>
      <c r="L533" s="1" t="n">
        <v>45662.6777777778</v>
      </c>
    </row>
    <row r="534" customFormat="false" ht="14.25" hidden="false" customHeight="false" outlineLevel="0" collapsed="false">
      <c r="A534" s="0" t="s">
        <v>37</v>
      </c>
      <c r="B534" s="0" t="s">
        <v>2100</v>
      </c>
      <c r="C534" s="0" t="s">
        <v>2101</v>
      </c>
      <c r="D534" s="0" t="s">
        <v>2102</v>
      </c>
      <c r="E534" s="1" t="n">
        <v>45662.4152777778</v>
      </c>
      <c r="F534" s="2" t="s">
        <v>75</v>
      </c>
      <c r="G534" s="2" t="s">
        <v>76</v>
      </c>
      <c r="H534" s="2" t="s">
        <v>77</v>
      </c>
      <c r="I534" s="2" t="s">
        <v>88</v>
      </c>
      <c r="J534" s="2" t="s">
        <v>89</v>
      </c>
      <c r="K534" s="2" t="s">
        <v>90</v>
      </c>
      <c r="L534" s="1" t="n">
        <v>45662.4152777778</v>
      </c>
    </row>
    <row r="535" customFormat="false" ht="14.25" hidden="false" customHeight="false" outlineLevel="0" collapsed="false">
      <c r="A535" s="0" t="s">
        <v>57</v>
      </c>
      <c r="B535" s="0" t="s">
        <v>2103</v>
      </c>
      <c r="C535" s="0" t="s">
        <v>2104</v>
      </c>
      <c r="D535" s="0" t="s">
        <v>2105</v>
      </c>
      <c r="E535" s="1" t="n">
        <v>45668.8631944444</v>
      </c>
      <c r="F535" s="2" t="s">
        <v>108</v>
      </c>
      <c r="G535" s="2" t="s">
        <v>109</v>
      </c>
      <c r="H535" s="2" t="s">
        <v>110</v>
      </c>
      <c r="I535" s="2" t="s">
        <v>64</v>
      </c>
      <c r="J535" s="2" t="s">
        <v>65</v>
      </c>
      <c r="K535" s="2" t="s">
        <v>66</v>
      </c>
      <c r="L535" s="1" t="n">
        <v>45668.8631944444</v>
      </c>
    </row>
    <row r="536" customFormat="false" ht="14.25" hidden="false" customHeight="false" outlineLevel="0" collapsed="false">
      <c r="A536" s="0" t="s">
        <v>146</v>
      </c>
      <c r="B536" s="0" t="s">
        <v>2106</v>
      </c>
      <c r="C536" s="0" t="s">
        <v>2107</v>
      </c>
      <c r="D536" s="0" t="s">
        <v>2108</v>
      </c>
      <c r="E536" s="1" t="n">
        <v>45668.5972222222</v>
      </c>
      <c r="F536" s="2" t="s">
        <v>108</v>
      </c>
      <c r="G536" s="2" t="s">
        <v>109</v>
      </c>
      <c r="H536" s="2" t="s">
        <v>110</v>
      </c>
      <c r="I536" s="2" t="s">
        <v>108</v>
      </c>
      <c r="J536" s="2" t="s">
        <v>109</v>
      </c>
      <c r="K536" s="2" t="s">
        <v>110</v>
      </c>
      <c r="L536" s="1" t="n">
        <v>45668.5972222222</v>
      </c>
    </row>
    <row r="537" customFormat="false" ht="14.25" hidden="false" customHeight="false" outlineLevel="0" collapsed="false">
      <c r="A537" s="0" t="s">
        <v>230</v>
      </c>
      <c r="B537" s="0" t="s">
        <v>2109</v>
      </c>
      <c r="C537" s="0" t="s">
        <v>2110</v>
      </c>
      <c r="D537" s="0" t="s">
        <v>2111</v>
      </c>
      <c r="E537" s="1" t="n">
        <v>45662.4388888889</v>
      </c>
      <c r="F537" s="2" t="s">
        <v>85</v>
      </c>
      <c r="G537" s="2" t="s">
        <v>86</v>
      </c>
      <c r="H537" s="2" t="s">
        <v>87</v>
      </c>
      <c r="I537" s="2" t="s">
        <v>44</v>
      </c>
      <c r="J537" s="2" t="s">
        <v>927</v>
      </c>
      <c r="K537" s="2" t="s">
        <v>46</v>
      </c>
      <c r="L537" s="1" t="n">
        <v>45662.4388888889</v>
      </c>
    </row>
    <row r="538" customFormat="false" ht="14.25" hidden="false" customHeight="false" outlineLevel="0" collapsed="false">
      <c r="A538" s="0" t="s">
        <v>37</v>
      </c>
      <c r="B538" s="0" t="s">
        <v>2112</v>
      </c>
      <c r="C538" s="0" t="s">
        <v>2113</v>
      </c>
      <c r="D538" s="0" t="s">
        <v>2114</v>
      </c>
      <c r="E538" s="1" t="n">
        <v>45658.6347222222</v>
      </c>
      <c r="F538" s="2" t="s">
        <v>75</v>
      </c>
      <c r="G538" s="2" t="s">
        <v>76</v>
      </c>
      <c r="H538" s="2" t="s">
        <v>77</v>
      </c>
      <c r="I538" s="2" t="s">
        <v>75</v>
      </c>
      <c r="J538" s="2" t="s">
        <v>76</v>
      </c>
      <c r="K538" s="2" t="s">
        <v>77</v>
      </c>
      <c r="L538" s="1" t="n">
        <v>45658.6347222222</v>
      </c>
    </row>
    <row r="539" customFormat="false" ht="14.25" hidden="false" customHeight="false" outlineLevel="0" collapsed="false">
      <c r="A539" s="0" t="s">
        <v>81</v>
      </c>
      <c r="B539" s="0" t="s">
        <v>2115</v>
      </c>
      <c r="C539" s="0" t="s">
        <v>2116</v>
      </c>
      <c r="D539" s="0" t="s">
        <v>1585</v>
      </c>
      <c r="E539" s="1" t="n">
        <v>45666.9701388889</v>
      </c>
      <c r="F539" s="2" t="s">
        <v>396</v>
      </c>
      <c r="G539" s="2" t="s">
        <v>397</v>
      </c>
      <c r="H539" s="2" t="s">
        <v>398</v>
      </c>
      <c r="I539" s="2" t="s">
        <v>2117</v>
      </c>
      <c r="J539" s="2" t="s">
        <v>2118</v>
      </c>
      <c r="K539" s="2" t="s">
        <v>2119</v>
      </c>
      <c r="L539" s="1" t="n">
        <v>45666.9701388889</v>
      </c>
    </row>
    <row r="540" customFormat="false" ht="14.25" hidden="false" customHeight="false" outlineLevel="0" collapsed="false">
      <c r="A540" s="0" t="s">
        <v>230</v>
      </c>
      <c r="B540" s="0" t="s">
        <v>2120</v>
      </c>
      <c r="C540" s="0" t="s">
        <v>2121</v>
      </c>
      <c r="D540" s="0" t="s">
        <v>2122</v>
      </c>
      <c r="E540" s="1" t="n">
        <v>45669.6659722222</v>
      </c>
      <c r="F540" s="2" t="s">
        <v>108</v>
      </c>
      <c r="G540" s="2" t="s">
        <v>109</v>
      </c>
      <c r="H540" s="2" t="s">
        <v>110</v>
      </c>
      <c r="I540" s="2" t="s">
        <v>61</v>
      </c>
      <c r="J540" s="2" t="s">
        <v>62</v>
      </c>
      <c r="K540" s="2" t="s">
        <v>63</v>
      </c>
      <c r="L540" s="1" t="n">
        <v>45669.6659722222</v>
      </c>
    </row>
    <row r="541" customFormat="false" ht="14.25" hidden="false" customHeight="false" outlineLevel="0" collapsed="false">
      <c r="A541" s="0" t="s">
        <v>47</v>
      </c>
      <c r="B541" s="0" t="s">
        <v>2123</v>
      </c>
      <c r="C541" s="0" t="s">
        <v>2124</v>
      </c>
      <c r="D541" s="0" t="s">
        <v>2125</v>
      </c>
      <c r="E541" s="1" t="n">
        <v>45659.8791666667</v>
      </c>
      <c r="F541" s="2" t="s">
        <v>124</v>
      </c>
      <c r="G541" s="2" t="s">
        <v>125</v>
      </c>
      <c r="H541" s="2" t="s">
        <v>126</v>
      </c>
      <c r="I541" s="2" t="s">
        <v>279</v>
      </c>
      <c r="J541" s="2" t="s">
        <v>280</v>
      </c>
      <c r="K541" s="2" t="s">
        <v>281</v>
      </c>
      <c r="L541" s="1" t="n">
        <v>45659.8791666667</v>
      </c>
    </row>
    <row r="542" customFormat="false" ht="14.25" hidden="false" customHeight="false" outlineLevel="0" collapsed="false">
      <c r="A542" s="0" t="s">
        <v>230</v>
      </c>
      <c r="B542" s="0" t="s">
        <v>2126</v>
      </c>
      <c r="C542" s="0" t="s">
        <v>2127</v>
      </c>
      <c r="D542" s="0" t="s">
        <v>2128</v>
      </c>
      <c r="E542" s="1" t="n">
        <v>45669.6659722222</v>
      </c>
      <c r="F542" s="2" t="s">
        <v>101</v>
      </c>
      <c r="G542" s="2" t="s">
        <v>2129</v>
      </c>
      <c r="H542" s="2" t="s">
        <v>103</v>
      </c>
      <c r="I542" s="2" t="s">
        <v>101</v>
      </c>
      <c r="J542" s="2" t="s">
        <v>2129</v>
      </c>
      <c r="K542" s="2" t="s">
        <v>103</v>
      </c>
      <c r="L542" s="1" t="n">
        <v>45669.6659722222</v>
      </c>
    </row>
    <row r="543" customFormat="false" ht="14.25" hidden="false" customHeight="false" outlineLevel="0" collapsed="false">
      <c r="A543" s="0" t="s">
        <v>220</v>
      </c>
      <c r="B543" s="0" t="s">
        <v>2130</v>
      </c>
      <c r="C543" s="0" t="s">
        <v>2131</v>
      </c>
      <c r="D543" s="0" t="s">
        <v>2132</v>
      </c>
      <c r="E543" s="1" t="n">
        <v>45668.8</v>
      </c>
      <c r="F543" s="2" t="s">
        <v>75</v>
      </c>
      <c r="G543" s="2" t="s">
        <v>76</v>
      </c>
      <c r="H543" s="2" t="s">
        <v>77</v>
      </c>
      <c r="I543" s="2" t="s">
        <v>78</v>
      </c>
      <c r="J543" s="2" t="s">
        <v>79</v>
      </c>
      <c r="K543" s="2" t="s">
        <v>80</v>
      </c>
      <c r="L543" s="1" t="n">
        <v>45668.8</v>
      </c>
    </row>
    <row r="544" customFormat="false" ht="14.25" hidden="false" customHeight="false" outlineLevel="0" collapsed="false">
      <c r="A544" s="0" t="s">
        <v>67</v>
      </c>
      <c r="B544" s="0" t="s">
        <v>2133</v>
      </c>
      <c r="C544" s="0" t="s">
        <v>2134</v>
      </c>
      <c r="D544" s="0" t="s">
        <v>2135</v>
      </c>
      <c r="E544" s="1" t="n">
        <v>45661.3194444444</v>
      </c>
      <c r="F544" s="2" t="s">
        <v>140</v>
      </c>
      <c r="G544" s="2" t="s">
        <v>692</v>
      </c>
      <c r="H544" s="2" t="s">
        <v>142</v>
      </c>
      <c r="I544" s="2" t="s">
        <v>279</v>
      </c>
      <c r="J544" s="2" t="s">
        <v>280</v>
      </c>
      <c r="K544" s="2" t="s">
        <v>281</v>
      </c>
      <c r="L544" s="1" t="n">
        <v>45661.3194444444</v>
      </c>
    </row>
    <row r="545" customFormat="false" ht="14.25" hidden="false" customHeight="false" outlineLevel="0" collapsed="false">
      <c r="A545" s="0" t="s">
        <v>220</v>
      </c>
      <c r="B545" s="0" t="s">
        <v>2136</v>
      </c>
      <c r="C545" s="0" t="s">
        <v>2137</v>
      </c>
      <c r="D545" s="0" t="s">
        <v>1152</v>
      </c>
      <c r="E545" s="1" t="n">
        <v>45661.7444444444</v>
      </c>
      <c r="F545" s="2" t="s">
        <v>155</v>
      </c>
      <c r="G545" s="2" t="s">
        <v>405</v>
      </c>
      <c r="H545" s="2" t="s">
        <v>157</v>
      </c>
      <c r="I545" s="2" t="s">
        <v>155</v>
      </c>
      <c r="J545" s="2" t="s">
        <v>405</v>
      </c>
      <c r="K545" s="2" t="s">
        <v>157</v>
      </c>
      <c r="L545" s="1" t="n">
        <v>45661.7444444444</v>
      </c>
    </row>
    <row r="546" customFormat="false" ht="14.25" hidden="false" customHeight="false" outlineLevel="0" collapsed="false">
      <c r="A546" s="0" t="s">
        <v>195</v>
      </c>
      <c r="B546" s="0" t="s">
        <v>2138</v>
      </c>
      <c r="C546" s="0" t="s">
        <v>2139</v>
      </c>
      <c r="D546" s="0" t="s">
        <v>1239</v>
      </c>
      <c r="E546" s="1" t="n">
        <v>45669.3319444444</v>
      </c>
      <c r="F546" s="2" t="s">
        <v>285</v>
      </c>
      <c r="G546" s="2" t="s">
        <v>286</v>
      </c>
      <c r="H546" s="2" t="s">
        <v>287</v>
      </c>
      <c r="I546" s="2" t="s">
        <v>453</v>
      </c>
      <c r="J546" s="2" t="s">
        <v>2140</v>
      </c>
      <c r="K546" s="2" t="s">
        <v>455</v>
      </c>
      <c r="L546" s="1" t="n">
        <v>45669.3319444444</v>
      </c>
    </row>
    <row r="547" customFormat="false" ht="14.25" hidden="false" customHeight="false" outlineLevel="0" collapsed="false">
      <c r="A547" s="0" t="s">
        <v>555</v>
      </c>
      <c r="B547" s="0" t="s">
        <v>2141</v>
      </c>
      <c r="C547" s="0" t="s">
        <v>2142</v>
      </c>
      <c r="D547" s="0" t="s">
        <v>2143</v>
      </c>
      <c r="E547" s="1" t="n">
        <v>45662.4625</v>
      </c>
      <c r="F547" s="2" t="s">
        <v>108</v>
      </c>
      <c r="G547" s="2" t="s">
        <v>109</v>
      </c>
      <c r="H547" s="2" t="s">
        <v>110</v>
      </c>
      <c r="I547" s="2" t="s">
        <v>64</v>
      </c>
      <c r="J547" s="2" t="s">
        <v>251</v>
      </c>
      <c r="K547" s="2" t="s">
        <v>66</v>
      </c>
      <c r="L547" s="1" t="n">
        <v>45662.4625</v>
      </c>
    </row>
    <row r="548" customFormat="false" ht="14.25" hidden="false" customHeight="false" outlineLevel="0" collapsed="false">
      <c r="A548" s="0" t="s">
        <v>37</v>
      </c>
      <c r="B548" s="0" t="s">
        <v>2144</v>
      </c>
      <c r="C548" s="0" t="s">
        <v>2145</v>
      </c>
      <c r="D548" s="0" t="s">
        <v>408</v>
      </c>
      <c r="E548" s="1" t="n">
        <v>45661.4604166667</v>
      </c>
      <c r="F548" s="2" t="s">
        <v>652</v>
      </c>
      <c r="G548" s="2" t="s">
        <v>653</v>
      </c>
      <c r="H548" s="2" t="s">
        <v>654</v>
      </c>
      <c r="I548" s="2" t="s">
        <v>652</v>
      </c>
      <c r="J548" s="2" t="s">
        <v>2146</v>
      </c>
      <c r="K548" s="2" t="s">
        <v>654</v>
      </c>
      <c r="L548" s="1" t="n">
        <v>45661.4604166667</v>
      </c>
    </row>
    <row r="549" customFormat="false" ht="14.25" hidden="false" customHeight="false" outlineLevel="0" collapsed="false">
      <c r="A549" s="0" t="s">
        <v>22</v>
      </c>
      <c r="B549" s="0" t="s">
        <v>2147</v>
      </c>
      <c r="C549" s="0" t="s">
        <v>2148</v>
      </c>
      <c r="D549" s="0" t="s">
        <v>2149</v>
      </c>
      <c r="E549" s="1" t="n">
        <v>45660.8444444445</v>
      </c>
      <c r="F549" s="2" t="s">
        <v>85</v>
      </c>
      <c r="G549" s="2" t="s">
        <v>86</v>
      </c>
      <c r="H549" s="2" t="s">
        <v>87</v>
      </c>
      <c r="I549" s="2" t="s">
        <v>78</v>
      </c>
      <c r="J549" s="2" t="s">
        <v>79</v>
      </c>
      <c r="K549" s="2" t="s">
        <v>80</v>
      </c>
      <c r="L549" s="1" t="n">
        <v>45660.8444444445</v>
      </c>
    </row>
    <row r="550" customFormat="false" ht="14.25" hidden="false" customHeight="false" outlineLevel="0" collapsed="false">
      <c r="A550" s="0" t="s">
        <v>175</v>
      </c>
      <c r="B550" s="0" t="s">
        <v>2150</v>
      </c>
      <c r="C550" s="0" t="s">
        <v>2151</v>
      </c>
      <c r="D550" s="0" t="s">
        <v>2096</v>
      </c>
      <c r="E550" s="1" t="n">
        <v>45660.8180555556</v>
      </c>
      <c r="F550" s="2" t="s">
        <v>396</v>
      </c>
      <c r="G550" s="2" t="s">
        <v>397</v>
      </c>
      <c r="H550" s="2" t="s">
        <v>398</v>
      </c>
      <c r="I550" s="2" t="s">
        <v>420</v>
      </c>
      <c r="J550" s="2" t="s">
        <v>421</v>
      </c>
      <c r="K550" s="2" t="s">
        <v>422</v>
      </c>
      <c r="L550" s="1" t="n">
        <v>45660.8180555556</v>
      </c>
    </row>
    <row r="551" customFormat="false" ht="14.25" hidden="false" customHeight="false" outlineLevel="0" collapsed="false">
      <c r="A551" s="0" t="s">
        <v>114</v>
      </c>
      <c r="B551" s="0" t="s">
        <v>2152</v>
      </c>
      <c r="C551" s="0" t="s">
        <v>2153</v>
      </c>
      <c r="D551" s="0" t="s">
        <v>2154</v>
      </c>
      <c r="E551" s="1" t="n">
        <v>45669.2694444444</v>
      </c>
      <c r="F551" s="2" t="s">
        <v>261</v>
      </c>
      <c r="G551" s="2" t="s">
        <v>262</v>
      </c>
      <c r="H551" s="2" t="s">
        <v>263</v>
      </c>
      <c r="I551" s="2" t="s">
        <v>326</v>
      </c>
      <c r="J551" s="2" t="s">
        <v>329</v>
      </c>
      <c r="K551" s="2" t="s">
        <v>328</v>
      </c>
      <c r="L551" s="1" t="n">
        <v>45669.2694444444</v>
      </c>
    </row>
    <row r="552" customFormat="false" ht="14.25" hidden="false" customHeight="false" outlineLevel="0" collapsed="false">
      <c r="A552" s="0" t="s">
        <v>114</v>
      </c>
      <c r="B552" s="0" t="s">
        <v>2155</v>
      </c>
      <c r="C552" s="0" t="s">
        <v>2156</v>
      </c>
      <c r="D552" s="0" t="s">
        <v>968</v>
      </c>
      <c r="E552" s="1" t="n">
        <v>45662.5451388889</v>
      </c>
      <c r="F552" s="2" t="s">
        <v>108</v>
      </c>
      <c r="G552" s="2" t="s">
        <v>109</v>
      </c>
      <c r="H552" s="2" t="s">
        <v>110</v>
      </c>
      <c r="I552" s="2" t="s">
        <v>420</v>
      </c>
      <c r="J552" s="2" t="s">
        <v>421</v>
      </c>
      <c r="K552" s="2" t="s">
        <v>422</v>
      </c>
      <c r="L552" s="1" t="n">
        <v>45662.5451388889</v>
      </c>
    </row>
    <row r="553" customFormat="false" ht="14.25" hidden="false" customHeight="false" outlineLevel="0" collapsed="false">
      <c r="A553" s="0" t="s">
        <v>81</v>
      </c>
      <c r="B553" s="0" t="s">
        <v>2157</v>
      </c>
      <c r="C553" s="0" t="s">
        <v>2158</v>
      </c>
      <c r="D553" s="0" t="s">
        <v>332</v>
      </c>
      <c r="E553" s="1" t="n">
        <v>45662.6819444444</v>
      </c>
      <c r="F553" s="2" t="s">
        <v>2159</v>
      </c>
      <c r="G553" s="2" t="s">
        <v>2160</v>
      </c>
      <c r="H553" s="2" t="s">
        <v>2161</v>
      </c>
      <c r="I553" s="2" t="s">
        <v>64</v>
      </c>
      <c r="J553" s="2" t="s">
        <v>150</v>
      </c>
      <c r="K553" s="2" t="s">
        <v>66</v>
      </c>
      <c r="L553" s="1" t="n">
        <v>45662.6819444444</v>
      </c>
    </row>
    <row r="554" customFormat="false" ht="14.25" hidden="false" customHeight="false" outlineLevel="0" collapsed="false">
      <c r="A554" s="0" t="s">
        <v>175</v>
      </c>
      <c r="B554" s="0" t="s">
        <v>2162</v>
      </c>
      <c r="C554" s="0" t="s">
        <v>2163</v>
      </c>
      <c r="D554" s="0" t="s">
        <v>2164</v>
      </c>
      <c r="E554" s="1" t="n">
        <v>45668.9986111111</v>
      </c>
      <c r="F554" s="2" t="s">
        <v>108</v>
      </c>
      <c r="G554" s="2" t="s">
        <v>109</v>
      </c>
      <c r="H554" s="2" t="s">
        <v>110</v>
      </c>
      <c r="I554" s="2" t="s">
        <v>108</v>
      </c>
      <c r="J554" s="2" t="s">
        <v>109</v>
      </c>
      <c r="K554" s="2" t="s">
        <v>110</v>
      </c>
      <c r="L554" s="1" t="n">
        <v>45668.9986111111</v>
      </c>
    </row>
    <row r="555" customFormat="false" ht="14.25" hidden="false" customHeight="false" outlineLevel="0" collapsed="false">
      <c r="A555" s="0" t="s">
        <v>22</v>
      </c>
      <c r="B555" s="0" t="s">
        <v>2165</v>
      </c>
      <c r="C555" s="0" t="s">
        <v>2166</v>
      </c>
      <c r="D555" s="0" t="s">
        <v>2149</v>
      </c>
      <c r="E555" s="1" t="n">
        <v>45660.9715277778</v>
      </c>
      <c r="F555" s="2" t="s">
        <v>2167</v>
      </c>
      <c r="G555" s="2" t="s">
        <v>2168</v>
      </c>
      <c r="H555" s="2" t="s">
        <v>2169</v>
      </c>
      <c r="I555" s="2" t="s">
        <v>19</v>
      </c>
      <c r="J555" s="2" t="s">
        <v>20</v>
      </c>
      <c r="K555" s="2" t="s">
        <v>21</v>
      </c>
      <c r="L555" s="1" t="n">
        <v>45660.9715277778</v>
      </c>
    </row>
    <row r="556" customFormat="false" ht="14.25" hidden="false" customHeight="false" outlineLevel="0" collapsed="false">
      <c r="A556" s="0" t="s">
        <v>230</v>
      </c>
      <c r="B556" s="0" t="s">
        <v>2170</v>
      </c>
      <c r="C556" s="0" t="s">
        <v>2171</v>
      </c>
      <c r="D556" s="0" t="s">
        <v>275</v>
      </c>
      <c r="E556" s="1" t="n">
        <v>45676.7854166667</v>
      </c>
      <c r="F556" s="2" t="s">
        <v>85</v>
      </c>
      <c r="G556" s="2" t="s">
        <v>86</v>
      </c>
      <c r="H556" s="2" t="s">
        <v>87</v>
      </c>
      <c r="I556" s="2" t="s">
        <v>64</v>
      </c>
      <c r="J556" s="2" t="s">
        <v>251</v>
      </c>
      <c r="K556" s="2" t="s">
        <v>66</v>
      </c>
      <c r="L556" s="1" t="n">
        <v>45676.7854166667</v>
      </c>
    </row>
    <row r="557" customFormat="false" ht="14.25" hidden="false" customHeight="false" outlineLevel="0" collapsed="false">
      <c r="A557" s="0" t="s">
        <v>12</v>
      </c>
      <c r="B557" s="0" t="s">
        <v>2172</v>
      </c>
      <c r="C557" s="0" t="s">
        <v>2173</v>
      </c>
      <c r="D557" s="0" t="s">
        <v>2174</v>
      </c>
      <c r="E557" s="1" t="n">
        <v>45662.8826388889</v>
      </c>
      <c r="F557" s="2" t="s">
        <v>476</v>
      </c>
      <c r="G557" s="2" t="s">
        <v>762</v>
      </c>
      <c r="H557" s="2" t="s">
        <v>478</v>
      </c>
      <c r="I557" s="2" t="s">
        <v>476</v>
      </c>
      <c r="J557" s="2" t="s">
        <v>2175</v>
      </c>
      <c r="K557" s="2" t="s">
        <v>478</v>
      </c>
      <c r="L557" s="1" t="n">
        <v>45662.8826388889</v>
      </c>
    </row>
    <row r="558" customFormat="false" ht="14.25" hidden="false" customHeight="false" outlineLevel="0" collapsed="false">
      <c r="A558" s="0" t="s">
        <v>32</v>
      </c>
      <c r="B558" s="0" t="s">
        <v>2176</v>
      </c>
      <c r="C558" s="0" t="s">
        <v>2177</v>
      </c>
      <c r="D558" s="0" t="s">
        <v>1872</v>
      </c>
      <c r="E558" s="1" t="n">
        <v>45658.5027777778</v>
      </c>
      <c r="F558" s="2" t="s">
        <v>453</v>
      </c>
      <c r="G558" s="2" t="s">
        <v>454</v>
      </c>
      <c r="H558" s="2" t="s">
        <v>455</v>
      </c>
      <c r="I558" s="2" t="s">
        <v>453</v>
      </c>
      <c r="J558" s="2" t="s">
        <v>1014</v>
      </c>
      <c r="K558" s="2" t="s">
        <v>602</v>
      </c>
      <c r="L558" s="1" t="n">
        <v>45658.5027777778</v>
      </c>
    </row>
    <row r="559" customFormat="false" ht="14.25" hidden="false" customHeight="false" outlineLevel="0" collapsed="false">
      <c r="A559" s="0" t="s">
        <v>114</v>
      </c>
      <c r="B559" s="0" t="s">
        <v>2178</v>
      </c>
      <c r="C559" s="0" t="s">
        <v>2179</v>
      </c>
      <c r="D559" s="0" t="s">
        <v>2180</v>
      </c>
      <c r="E559" s="1" t="n">
        <v>45661.5798611111</v>
      </c>
      <c r="F559" s="2" t="s">
        <v>333</v>
      </c>
      <c r="G559" s="2" t="s">
        <v>844</v>
      </c>
      <c r="H559" s="2" t="s">
        <v>335</v>
      </c>
      <c r="I559" s="2" t="s">
        <v>333</v>
      </c>
      <c r="J559" s="2" t="s">
        <v>844</v>
      </c>
      <c r="K559" s="2" t="s">
        <v>335</v>
      </c>
      <c r="L559" s="1" t="n">
        <v>45661.5798611111</v>
      </c>
    </row>
    <row r="560" customFormat="false" ht="14.25" hidden="false" customHeight="false" outlineLevel="0" collapsed="false">
      <c r="A560" s="0" t="s">
        <v>130</v>
      </c>
      <c r="B560" s="0" t="s">
        <v>2181</v>
      </c>
      <c r="C560" s="0" t="s">
        <v>2182</v>
      </c>
      <c r="D560" s="0" t="s">
        <v>2183</v>
      </c>
      <c r="E560" s="1" t="n">
        <v>45660.7659722222</v>
      </c>
      <c r="F560" s="2" t="s">
        <v>2088</v>
      </c>
      <c r="G560" s="2" t="s">
        <v>2184</v>
      </c>
      <c r="H560" s="2" t="s">
        <v>2090</v>
      </c>
      <c r="I560" s="2" t="s">
        <v>2185</v>
      </c>
      <c r="J560" s="2" t="s">
        <v>2186</v>
      </c>
      <c r="K560" s="2" t="s">
        <v>2187</v>
      </c>
      <c r="L560" s="1" t="n">
        <v>45660.7659722222</v>
      </c>
    </row>
    <row r="561" customFormat="false" ht="14.25" hidden="false" customHeight="false" outlineLevel="0" collapsed="false">
      <c r="A561" s="0" t="s">
        <v>67</v>
      </c>
      <c r="B561" s="0" t="s">
        <v>2188</v>
      </c>
      <c r="C561" s="0" t="s">
        <v>2189</v>
      </c>
      <c r="D561" s="0" t="s">
        <v>2190</v>
      </c>
      <c r="E561" s="1" t="n">
        <v>45668.8222222222</v>
      </c>
      <c r="F561" s="2" t="s">
        <v>41</v>
      </c>
      <c r="G561" s="2" t="s">
        <v>42</v>
      </c>
      <c r="H561" s="2" t="s">
        <v>43</v>
      </c>
      <c r="I561" s="2" t="s">
        <v>336</v>
      </c>
      <c r="J561" s="2" t="s">
        <v>425</v>
      </c>
      <c r="K561" s="2" t="s">
        <v>338</v>
      </c>
      <c r="L561" s="1" t="n">
        <v>45668.8222222222</v>
      </c>
    </row>
    <row r="562" customFormat="false" ht="14.25" hidden="false" customHeight="false" outlineLevel="0" collapsed="false">
      <c r="A562" s="0" t="s">
        <v>57</v>
      </c>
      <c r="B562" s="0" t="s">
        <v>2191</v>
      </c>
      <c r="C562" s="0" t="s">
        <v>2104</v>
      </c>
      <c r="D562" s="0" t="s">
        <v>1019</v>
      </c>
      <c r="E562" s="1" t="n">
        <v>45667.91875</v>
      </c>
      <c r="F562" s="2" t="s">
        <v>108</v>
      </c>
      <c r="G562" s="2" t="s">
        <v>109</v>
      </c>
      <c r="H562" s="2" t="s">
        <v>110</v>
      </c>
      <c r="I562" s="2" t="s">
        <v>88</v>
      </c>
      <c r="J562" s="2" t="s">
        <v>89</v>
      </c>
      <c r="K562" s="2" t="s">
        <v>90</v>
      </c>
      <c r="L562" s="1" t="n">
        <v>45667.91875</v>
      </c>
    </row>
    <row r="563" customFormat="false" ht="14.25" hidden="false" customHeight="false" outlineLevel="0" collapsed="false">
      <c r="A563" s="0" t="s">
        <v>37</v>
      </c>
      <c r="B563" s="0" t="s">
        <v>2192</v>
      </c>
      <c r="C563" s="0" t="s">
        <v>2193</v>
      </c>
      <c r="D563" s="0" t="s">
        <v>2102</v>
      </c>
      <c r="E563" s="1" t="n">
        <v>45662.6986111111</v>
      </c>
      <c r="F563" s="2" t="s">
        <v>108</v>
      </c>
      <c r="G563" s="2" t="s">
        <v>109</v>
      </c>
      <c r="H563" s="2" t="s">
        <v>110</v>
      </c>
      <c r="I563" s="2" t="s">
        <v>61</v>
      </c>
      <c r="J563" s="2" t="s">
        <v>62</v>
      </c>
      <c r="K563" s="2" t="s">
        <v>63</v>
      </c>
      <c r="L563" s="1" t="n">
        <v>45662.6986111111</v>
      </c>
    </row>
    <row r="564" customFormat="false" ht="14.25" hidden="false" customHeight="false" outlineLevel="0" collapsed="false">
      <c r="A564" s="0" t="s">
        <v>339</v>
      </c>
      <c r="B564" s="0" t="s">
        <v>2194</v>
      </c>
      <c r="C564" s="0" t="s">
        <v>2195</v>
      </c>
      <c r="D564" s="0" t="s">
        <v>696</v>
      </c>
      <c r="E564" s="1" t="n">
        <v>45662.4173611111</v>
      </c>
      <c r="F564" s="2" t="s">
        <v>297</v>
      </c>
      <c r="G564" s="2" t="s">
        <v>298</v>
      </c>
      <c r="H564" s="2" t="s">
        <v>299</v>
      </c>
      <c r="I564" s="2" t="s">
        <v>918</v>
      </c>
      <c r="J564" s="2" t="s">
        <v>919</v>
      </c>
      <c r="K564" s="2" t="s">
        <v>920</v>
      </c>
      <c r="L564" s="1" t="n">
        <v>45662.4173611111</v>
      </c>
    </row>
    <row r="565" customFormat="false" ht="14.25" hidden="false" customHeight="false" outlineLevel="0" collapsed="false">
      <c r="A565" s="0" t="s">
        <v>230</v>
      </c>
      <c r="B565" s="0" t="s">
        <v>2196</v>
      </c>
      <c r="C565" s="0" t="s">
        <v>2197</v>
      </c>
      <c r="D565" s="0" t="s">
        <v>2198</v>
      </c>
      <c r="E565" s="1" t="n">
        <v>45668.9854166667</v>
      </c>
      <c r="F565" s="2" t="s">
        <v>108</v>
      </c>
      <c r="G565" s="2" t="s">
        <v>109</v>
      </c>
      <c r="H565" s="2" t="s">
        <v>110</v>
      </c>
      <c r="I565" s="2" t="s">
        <v>64</v>
      </c>
      <c r="J565" s="2" t="s">
        <v>350</v>
      </c>
      <c r="K565" s="2" t="s">
        <v>66</v>
      </c>
      <c r="L565" s="1" t="n">
        <v>45668.9854166667</v>
      </c>
    </row>
    <row r="566" customFormat="false" ht="14.25" hidden="false" customHeight="false" outlineLevel="0" collapsed="false">
      <c r="A566" s="0" t="s">
        <v>230</v>
      </c>
      <c r="B566" s="0" t="s">
        <v>2199</v>
      </c>
      <c r="C566" s="0" t="s">
        <v>2200</v>
      </c>
      <c r="D566" s="0" t="s">
        <v>1224</v>
      </c>
      <c r="E566" s="1" t="n">
        <v>45675.4333333333</v>
      </c>
      <c r="F566" s="2" t="s">
        <v>155</v>
      </c>
      <c r="G566" s="2" t="s">
        <v>405</v>
      </c>
      <c r="H566" s="2" t="s">
        <v>157</v>
      </c>
      <c r="I566" s="2" t="s">
        <v>1137</v>
      </c>
      <c r="J566" s="2" t="s">
        <v>1225</v>
      </c>
      <c r="K566" s="2" t="s">
        <v>1139</v>
      </c>
      <c r="L566" s="1" t="n">
        <v>45675.4333333333</v>
      </c>
    </row>
    <row r="567" customFormat="false" ht="14.25" hidden="false" customHeight="false" outlineLevel="0" collapsed="false">
      <c r="A567" s="0" t="s">
        <v>57</v>
      </c>
      <c r="B567" s="0" t="s">
        <v>2201</v>
      </c>
      <c r="C567" s="0" t="s">
        <v>2202</v>
      </c>
      <c r="D567" s="0" t="s">
        <v>160</v>
      </c>
      <c r="E567" s="1" t="n">
        <v>45669.3902777778</v>
      </c>
      <c r="F567" s="2" t="s">
        <v>108</v>
      </c>
      <c r="G567" s="2" t="s">
        <v>109</v>
      </c>
      <c r="H567" s="2" t="s">
        <v>110</v>
      </c>
      <c r="I567" s="2" t="s">
        <v>44</v>
      </c>
      <c r="J567" s="2" t="s">
        <v>45</v>
      </c>
      <c r="K567" s="2" t="s">
        <v>46</v>
      </c>
      <c r="L567" s="1" t="n">
        <v>45669.3902777778</v>
      </c>
    </row>
    <row r="568" customFormat="false" ht="14.25" hidden="false" customHeight="false" outlineLevel="0" collapsed="false">
      <c r="A568" s="0" t="s">
        <v>32</v>
      </c>
      <c r="B568" s="0" t="s">
        <v>2203</v>
      </c>
      <c r="C568" s="0" t="s">
        <v>2204</v>
      </c>
      <c r="D568" s="0" t="s">
        <v>611</v>
      </c>
      <c r="E568" s="1" t="n">
        <v>45668.4166666667</v>
      </c>
      <c r="F568" s="2" t="s">
        <v>36</v>
      </c>
      <c r="G568" s="2" t="s">
        <v>36</v>
      </c>
      <c r="I568" s="2" t="s">
        <v>36</v>
      </c>
      <c r="J568" s="2" t="s">
        <v>36</v>
      </c>
      <c r="L568" s="1" t="n">
        <v>45668.4166666667</v>
      </c>
    </row>
    <row r="569" customFormat="false" ht="14.25" hidden="false" customHeight="false" outlineLevel="0" collapsed="false">
      <c r="A569" s="0" t="s">
        <v>12</v>
      </c>
      <c r="B569" s="0" t="s">
        <v>2205</v>
      </c>
      <c r="C569" s="0" t="s">
        <v>2206</v>
      </c>
      <c r="D569" s="0" t="s">
        <v>2207</v>
      </c>
      <c r="E569" s="1" t="n">
        <v>45661.7430555556</v>
      </c>
      <c r="F569" s="2" t="s">
        <v>261</v>
      </c>
      <c r="G569" s="2" t="s">
        <v>262</v>
      </c>
      <c r="H569" s="2" t="s">
        <v>263</v>
      </c>
      <c r="I569" s="2" t="s">
        <v>326</v>
      </c>
      <c r="J569" s="2" t="s">
        <v>327</v>
      </c>
      <c r="K569" s="2" t="s">
        <v>328</v>
      </c>
      <c r="L569" s="1" t="n">
        <v>45661.7430555556</v>
      </c>
    </row>
    <row r="570" customFormat="false" ht="14.25" hidden="false" customHeight="false" outlineLevel="0" collapsed="false">
      <c r="A570" s="0" t="s">
        <v>81</v>
      </c>
      <c r="B570" s="0" t="s">
        <v>2208</v>
      </c>
      <c r="C570" s="0" t="s">
        <v>2209</v>
      </c>
      <c r="D570" s="0" t="s">
        <v>278</v>
      </c>
      <c r="E570" s="1" t="n">
        <v>45664.1895833333</v>
      </c>
      <c r="F570" s="2" t="s">
        <v>297</v>
      </c>
      <c r="G570" s="2" t="s">
        <v>298</v>
      </c>
      <c r="H570" s="2" t="s">
        <v>299</v>
      </c>
      <c r="I570" s="2" t="s">
        <v>300</v>
      </c>
      <c r="J570" s="2" t="s">
        <v>301</v>
      </c>
      <c r="K570" s="2" t="s">
        <v>302</v>
      </c>
      <c r="L570" s="1" t="n">
        <v>45664.1895833333</v>
      </c>
    </row>
    <row r="571" customFormat="false" ht="14.25" hidden="false" customHeight="false" outlineLevel="0" collapsed="false">
      <c r="A571" s="0" t="s">
        <v>146</v>
      </c>
      <c r="B571" s="0" t="s">
        <v>2210</v>
      </c>
      <c r="C571" s="0" t="s">
        <v>2211</v>
      </c>
      <c r="D571" s="0" t="s">
        <v>630</v>
      </c>
      <c r="E571" s="1" t="n">
        <v>45661.4493055556</v>
      </c>
      <c r="F571" s="2" t="s">
        <v>396</v>
      </c>
      <c r="G571" s="2" t="s">
        <v>397</v>
      </c>
      <c r="H571" s="2" t="s">
        <v>398</v>
      </c>
      <c r="I571" s="2" t="s">
        <v>2212</v>
      </c>
      <c r="J571" s="2" t="s">
        <v>2213</v>
      </c>
      <c r="K571" s="2" t="s">
        <v>2214</v>
      </c>
      <c r="L571" s="1" t="n">
        <v>45661.4493055556</v>
      </c>
    </row>
    <row r="572" customFormat="false" ht="14.25" hidden="false" customHeight="false" outlineLevel="0" collapsed="false">
      <c r="A572" s="0" t="s">
        <v>195</v>
      </c>
      <c r="B572" s="0" t="s">
        <v>2215</v>
      </c>
      <c r="C572" s="0" t="s">
        <v>2216</v>
      </c>
      <c r="D572" s="0" t="s">
        <v>2217</v>
      </c>
      <c r="E572" s="1" t="n">
        <v>45665.8291666667</v>
      </c>
      <c r="F572" s="2" t="s">
        <v>211</v>
      </c>
      <c r="G572" s="2" t="s">
        <v>212</v>
      </c>
      <c r="H572" s="2" t="s">
        <v>213</v>
      </c>
      <c r="I572" s="2" t="s">
        <v>2218</v>
      </c>
      <c r="J572" s="2" t="s">
        <v>2219</v>
      </c>
      <c r="K572" s="2" t="s">
        <v>2220</v>
      </c>
      <c r="L572" s="1" t="n">
        <v>45665.8291666667</v>
      </c>
    </row>
    <row r="573" customFormat="false" ht="14.25" hidden="false" customHeight="false" outlineLevel="0" collapsed="false">
      <c r="A573" s="0" t="s">
        <v>803</v>
      </c>
      <c r="B573" s="0" t="s">
        <v>2221</v>
      </c>
      <c r="C573" s="0" t="s">
        <v>2222</v>
      </c>
      <c r="D573" s="0" t="s">
        <v>2223</v>
      </c>
      <c r="E573" s="1" t="n">
        <v>45662.3465277778</v>
      </c>
      <c r="F573" s="2" t="s">
        <v>714</v>
      </c>
      <c r="G573" s="2" t="s">
        <v>715</v>
      </c>
      <c r="H573" s="2" t="s">
        <v>716</v>
      </c>
      <c r="I573" s="2" t="s">
        <v>714</v>
      </c>
      <c r="J573" s="2" t="s">
        <v>715</v>
      </c>
      <c r="K573" s="2" t="s">
        <v>716</v>
      </c>
      <c r="L573" s="1" t="n">
        <v>45662.3465277778</v>
      </c>
    </row>
    <row r="574" customFormat="false" ht="14.25" hidden="false" customHeight="false" outlineLevel="0" collapsed="false">
      <c r="A574" s="0" t="s">
        <v>230</v>
      </c>
      <c r="B574" s="0" t="s">
        <v>2224</v>
      </c>
      <c r="C574" s="0" t="s">
        <v>2225</v>
      </c>
      <c r="D574" s="0" t="s">
        <v>1395</v>
      </c>
      <c r="E574" s="1" t="n">
        <v>45676.9069444445</v>
      </c>
      <c r="F574" s="2" t="s">
        <v>297</v>
      </c>
      <c r="G574" s="2" t="s">
        <v>298</v>
      </c>
      <c r="H574" s="2" t="s">
        <v>299</v>
      </c>
      <c r="I574" s="2" t="s">
        <v>61</v>
      </c>
      <c r="J574" s="2" t="s">
        <v>62</v>
      </c>
      <c r="K574" s="2" t="s">
        <v>63</v>
      </c>
      <c r="L574" s="1" t="n">
        <v>45676.9069444445</v>
      </c>
    </row>
    <row r="575" customFormat="false" ht="14.25" hidden="false" customHeight="false" outlineLevel="0" collapsed="false">
      <c r="A575" s="0" t="s">
        <v>81</v>
      </c>
      <c r="B575" s="0" t="s">
        <v>2226</v>
      </c>
      <c r="C575" s="0" t="s">
        <v>2227</v>
      </c>
      <c r="D575" s="0" t="s">
        <v>899</v>
      </c>
      <c r="E575" s="1" t="n">
        <v>45669.4041666667</v>
      </c>
      <c r="F575" s="2" t="s">
        <v>1475</v>
      </c>
      <c r="G575" s="2" t="s">
        <v>1594</v>
      </c>
      <c r="H575" s="2" t="s">
        <v>1477</v>
      </c>
      <c r="I575" s="2" t="s">
        <v>1672</v>
      </c>
      <c r="J575" s="2" t="s">
        <v>2228</v>
      </c>
      <c r="K575" s="2" t="s">
        <v>602</v>
      </c>
      <c r="L575" s="1" t="n">
        <v>45669.4041666667</v>
      </c>
    </row>
    <row r="576" customFormat="false" ht="14.25" hidden="false" customHeight="false" outlineLevel="0" collapsed="false">
      <c r="A576" s="0" t="s">
        <v>81</v>
      </c>
      <c r="B576" s="0" t="s">
        <v>2229</v>
      </c>
      <c r="C576" s="0" t="s">
        <v>2230</v>
      </c>
      <c r="D576" s="0" t="s">
        <v>1652</v>
      </c>
      <c r="E576" s="1" t="n">
        <v>45660.0284722222</v>
      </c>
      <c r="F576" s="2" t="s">
        <v>108</v>
      </c>
      <c r="G576" s="2" t="s">
        <v>109</v>
      </c>
      <c r="H576" s="2" t="s">
        <v>110</v>
      </c>
      <c r="I576" s="2" t="s">
        <v>108</v>
      </c>
      <c r="J576" s="2" t="s">
        <v>109</v>
      </c>
      <c r="K576" s="2" t="s">
        <v>110</v>
      </c>
      <c r="L576" s="1" t="n">
        <v>45660.0284722222</v>
      </c>
    </row>
    <row r="577" customFormat="false" ht="14.25" hidden="false" customHeight="false" outlineLevel="0" collapsed="false">
      <c r="A577" s="0" t="s">
        <v>32</v>
      </c>
      <c r="B577" s="0" t="s">
        <v>2231</v>
      </c>
      <c r="C577" s="0" t="s">
        <v>2232</v>
      </c>
      <c r="D577" s="0" t="s">
        <v>226</v>
      </c>
      <c r="E577" s="1" t="n">
        <v>45661.4638888889</v>
      </c>
      <c r="F577" s="2" t="s">
        <v>36</v>
      </c>
      <c r="G577" s="2" t="s">
        <v>36</v>
      </c>
      <c r="I577" s="2" t="s">
        <v>61</v>
      </c>
      <c r="J577" s="2" t="s">
        <v>429</v>
      </c>
      <c r="K577" s="2" t="s">
        <v>63</v>
      </c>
      <c r="L577" s="1" t="n">
        <v>45661.4638888889</v>
      </c>
    </row>
    <row r="578" customFormat="false" ht="14.25" hidden="false" customHeight="false" outlineLevel="0" collapsed="false">
      <c r="A578" s="0" t="s">
        <v>37</v>
      </c>
      <c r="B578" s="0" t="s">
        <v>2233</v>
      </c>
      <c r="C578" s="0" t="s">
        <v>2234</v>
      </c>
      <c r="D578" s="0" t="s">
        <v>1593</v>
      </c>
      <c r="E578" s="1" t="n">
        <v>45658.7576388889</v>
      </c>
      <c r="F578" s="2" t="s">
        <v>2235</v>
      </c>
      <c r="G578" s="2" t="s">
        <v>2236</v>
      </c>
      <c r="H578" s="2" t="s">
        <v>2237</v>
      </c>
      <c r="I578" s="2" t="s">
        <v>2235</v>
      </c>
      <c r="J578" s="2" t="s">
        <v>2236</v>
      </c>
      <c r="K578" s="2" t="s">
        <v>2237</v>
      </c>
      <c r="L578" s="1" t="n">
        <v>45658.7576388889</v>
      </c>
    </row>
    <row r="579" customFormat="false" ht="14.25" hidden="false" customHeight="false" outlineLevel="0" collapsed="false">
      <c r="A579" s="0" t="s">
        <v>220</v>
      </c>
      <c r="B579" s="0" t="s">
        <v>2238</v>
      </c>
      <c r="C579" s="0" t="s">
        <v>2239</v>
      </c>
      <c r="D579" s="0" t="s">
        <v>2240</v>
      </c>
      <c r="E579" s="1" t="n">
        <v>45668.6611111111</v>
      </c>
      <c r="F579" s="2" t="s">
        <v>64</v>
      </c>
      <c r="G579" s="2" t="s">
        <v>237</v>
      </c>
      <c r="H579" s="2" t="s">
        <v>66</v>
      </c>
      <c r="I579" s="2" t="s">
        <v>64</v>
      </c>
      <c r="J579" s="2" t="s">
        <v>350</v>
      </c>
      <c r="K579" s="2" t="s">
        <v>66</v>
      </c>
      <c r="L579" s="1" t="n">
        <v>45668.6611111111</v>
      </c>
    </row>
    <row r="580" customFormat="false" ht="14.25" hidden="false" customHeight="false" outlineLevel="0" collapsed="false">
      <c r="A580" s="0" t="s">
        <v>47</v>
      </c>
      <c r="B580" s="0" t="s">
        <v>2241</v>
      </c>
      <c r="C580" s="0" t="s">
        <v>2242</v>
      </c>
      <c r="D580" s="0" t="s">
        <v>2243</v>
      </c>
      <c r="E580" s="1" t="n">
        <v>45662.5895833333</v>
      </c>
      <c r="F580" s="2" t="s">
        <v>652</v>
      </c>
      <c r="G580" s="2" t="s">
        <v>2146</v>
      </c>
      <c r="H580" s="2" t="s">
        <v>654</v>
      </c>
      <c r="I580" s="2" t="s">
        <v>652</v>
      </c>
      <c r="J580" s="2" t="s">
        <v>2146</v>
      </c>
      <c r="K580" s="2" t="s">
        <v>654</v>
      </c>
      <c r="L580" s="1" t="n">
        <v>45662.5895833333</v>
      </c>
    </row>
    <row r="581" customFormat="false" ht="14.25" hidden="false" customHeight="false" outlineLevel="0" collapsed="false">
      <c r="A581" s="0" t="s">
        <v>37</v>
      </c>
      <c r="B581" s="0" t="s">
        <v>2244</v>
      </c>
      <c r="C581" s="0" t="s">
        <v>2245</v>
      </c>
      <c r="D581" s="0" t="s">
        <v>2246</v>
      </c>
      <c r="E581" s="1" t="n">
        <v>45658.69375</v>
      </c>
      <c r="F581" s="2" t="s">
        <v>2247</v>
      </c>
      <c r="G581" s="2" t="s">
        <v>2248</v>
      </c>
      <c r="H581" s="2" t="s">
        <v>2249</v>
      </c>
      <c r="I581" s="2" t="s">
        <v>2247</v>
      </c>
      <c r="J581" s="2" t="s">
        <v>2248</v>
      </c>
      <c r="K581" s="2" t="s">
        <v>2249</v>
      </c>
      <c r="L581" s="1" t="n">
        <v>45658.69375</v>
      </c>
    </row>
    <row r="582" customFormat="false" ht="14.25" hidden="false" customHeight="false" outlineLevel="0" collapsed="false">
      <c r="A582" s="0" t="s">
        <v>339</v>
      </c>
      <c r="B582" s="0" t="s">
        <v>2250</v>
      </c>
      <c r="C582" s="0" t="s">
        <v>2251</v>
      </c>
      <c r="D582" s="0" t="s">
        <v>2252</v>
      </c>
      <c r="E582" s="1" t="n">
        <v>45669.60625</v>
      </c>
      <c r="F582" s="2" t="s">
        <v>1371</v>
      </c>
      <c r="G582" s="2" t="s">
        <v>2253</v>
      </c>
      <c r="H582" s="2" t="s">
        <v>1373</v>
      </c>
      <c r="I582" s="2" t="s">
        <v>1371</v>
      </c>
      <c r="J582" s="2" t="s">
        <v>1372</v>
      </c>
      <c r="K582" s="2" t="s">
        <v>1373</v>
      </c>
      <c r="L582" s="1" t="n">
        <v>45669.60625</v>
      </c>
    </row>
    <row r="583" customFormat="false" ht="14.25" hidden="false" customHeight="false" outlineLevel="0" collapsed="false">
      <c r="A583" s="0" t="s">
        <v>220</v>
      </c>
      <c r="B583" s="0" t="s">
        <v>2254</v>
      </c>
      <c r="C583" s="0" t="s">
        <v>2255</v>
      </c>
      <c r="D583" s="0" t="s">
        <v>2256</v>
      </c>
      <c r="E583" s="1" t="n">
        <v>45662.5034722222</v>
      </c>
      <c r="F583" s="2" t="s">
        <v>685</v>
      </c>
      <c r="G583" s="2" t="s">
        <v>2257</v>
      </c>
      <c r="H583" s="2" t="s">
        <v>687</v>
      </c>
      <c r="I583" s="2" t="s">
        <v>453</v>
      </c>
      <c r="J583" s="2" t="s">
        <v>2258</v>
      </c>
      <c r="K583" s="2" t="s">
        <v>455</v>
      </c>
      <c r="L583" s="1" t="n">
        <v>45662.5034722222</v>
      </c>
    </row>
    <row r="584" customFormat="false" ht="14.25" hidden="false" customHeight="false" outlineLevel="0" collapsed="false">
      <c r="A584" s="0" t="s">
        <v>241</v>
      </c>
      <c r="B584" s="0" t="s">
        <v>2259</v>
      </c>
      <c r="C584" s="0" t="s">
        <v>2260</v>
      </c>
      <c r="D584" s="0" t="s">
        <v>2261</v>
      </c>
      <c r="E584" s="1" t="n">
        <v>45662.8152777778</v>
      </c>
      <c r="F584" s="2" t="s">
        <v>16</v>
      </c>
      <c r="G584" s="2" t="s">
        <v>17</v>
      </c>
      <c r="H584" s="2" t="s">
        <v>18</v>
      </c>
      <c r="I584" s="2" t="s">
        <v>19</v>
      </c>
      <c r="J584" s="2" t="s">
        <v>20</v>
      </c>
      <c r="K584" s="2" t="s">
        <v>21</v>
      </c>
      <c r="L584" s="1" t="n">
        <v>45662.8152777778</v>
      </c>
    </row>
    <row r="585" customFormat="false" ht="14.25" hidden="false" customHeight="false" outlineLevel="0" collapsed="false">
      <c r="A585" s="0" t="s">
        <v>175</v>
      </c>
      <c r="B585" s="0" t="s">
        <v>2262</v>
      </c>
      <c r="C585" s="0" t="s">
        <v>2263</v>
      </c>
      <c r="D585" s="0" t="s">
        <v>2264</v>
      </c>
      <c r="E585" s="1" t="n">
        <v>45664.7770833333</v>
      </c>
      <c r="F585" s="2" t="s">
        <v>214</v>
      </c>
      <c r="G585" s="2" t="s">
        <v>1682</v>
      </c>
      <c r="H585" s="2" t="s">
        <v>216</v>
      </c>
      <c r="I585" s="2" t="s">
        <v>214</v>
      </c>
      <c r="J585" s="2" t="s">
        <v>1682</v>
      </c>
      <c r="K585" s="2" t="s">
        <v>216</v>
      </c>
      <c r="L585" s="1" t="n">
        <v>45664.7770833333</v>
      </c>
    </row>
    <row r="586" customFormat="false" ht="14.25" hidden="false" customHeight="false" outlineLevel="0" collapsed="false">
      <c r="A586" s="0" t="s">
        <v>146</v>
      </c>
      <c r="B586" s="0" t="s">
        <v>2265</v>
      </c>
      <c r="C586" s="0" t="s">
        <v>2266</v>
      </c>
      <c r="D586" s="0" t="s">
        <v>2267</v>
      </c>
      <c r="E586" s="1" t="n">
        <v>45658.5756944444</v>
      </c>
      <c r="F586" s="2" t="s">
        <v>826</v>
      </c>
      <c r="G586" s="2" t="s">
        <v>2268</v>
      </c>
      <c r="H586" s="2" t="s">
        <v>828</v>
      </c>
      <c r="I586" s="2" t="s">
        <v>826</v>
      </c>
      <c r="J586" s="2" t="s">
        <v>2268</v>
      </c>
      <c r="K586" s="2" t="s">
        <v>828</v>
      </c>
      <c r="L586" s="1" t="n">
        <v>45658.5756944444</v>
      </c>
    </row>
    <row r="587" customFormat="false" ht="14.25" hidden="false" customHeight="false" outlineLevel="0" collapsed="false">
      <c r="A587" s="0" t="s">
        <v>175</v>
      </c>
      <c r="B587" s="0" t="s">
        <v>2269</v>
      </c>
      <c r="C587" s="0" t="s">
        <v>2270</v>
      </c>
      <c r="D587" s="0" t="s">
        <v>2271</v>
      </c>
      <c r="E587" s="1" t="n">
        <v>45658.4472222222</v>
      </c>
      <c r="F587" s="2" t="s">
        <v>476</v>
      </c>
      <c r="G587" s="2" t="s">
        <v>2272</v>
      </c>
      <c r="H587" s="2" t="s">
        <v>478</v>
      </c>
      <c r="I587" s="2" t="s">
        <v>476</v>
      </c>
      <c r="J587" s="2" t="s">
        <v>762</v>
      </c>
      <c r="K587" s="2" t="s">
        <v>478</v>
      </c>
      <c r="L587" s="1" t="n">
        <v>45658.4472222222</v>
      </c>
    </row>
    <row r="588" customFormat="false" ht="14.25" hidden="false" customHeight="false" outlineLevel="0" collapsed="false">
      <c r="A588" s="0" t="s">
        <v>22</v>
      </c>
      <c r="B588" s="0" t="s">
        <v>2273</v>
      </c>
      <c r="C588" s="0" t="s">
        <v>2274</v>
      </c>
      <c r="D588" s="0" t="s">
        <v>1991</v>
      </c>
      <c r="E588" s="1" t="n">
        <v>45658.4409722222</v>
      </c>
      <c r="F588" s="2" t="s">
        <v>517</v>
      </c>
      <c r="G588" s="2" t="s">
        <v>518</v>
      </c>
      <c r="H588" s="2" t="s">
        <v>519</v>
      </c>
      <c r="I588" s="2" t="s">
        <v>517</v>
      </c>
      <c r="J588" s="2" t="s">
        <v>518</v>
      </c>
      <c r="K588" s="2" t="s">
        <v>519</v>
      </c>
      <c r="L588" s="1" t="n">
        <v>45658.4409722222</v>
      </c>
    </row>
    <row r="589" customFormat="false" ht="14.25" hidden="false" customHeight="false" outlineLevel="0" collapsed="false">
      <c r="A589" s="0" t="s">
        <v>81</v>
      </c>
      <c r="B589" s="0" t="s">
        <v>2275</v>
      </c>
      <c r="C589" s="0" t="s">
        <v>2276</v>
      </c>
      <c r="D589" s="0" t="s">
        <v>2277</v>
      </c>
      <c r="E589" s="1" t="n">
        <v>45659.8826388889</v>
      </c>
      <c r="F589" s="2" t="s">
        <v>1574</v>
      </c>
      <c r="G589" s="2" t="s">
        <v>2054</v>
      </c>
      <c r="H589" s="2" t="s">
        <v>1576</v>
      </c>
      <c r="I589" s="2" t="s">
        <v>1574</v>
      </c>
      <c r="J589" s="2" t="s">
        <v>2054</v>
      </c>
      <c r="K589" s="2" t="s">
        <v>1576</v>
      </c>
      <c r="L589" s="1" t="n">
        <v>45659.8826388889</v>
      </c>
    </row>
    <row r="590" customFormat="false" ht="14.25" hidden="false" customHeight="false" outlineLevel="0" collapsed="false">
      <c r="A590" s="0" t="s">
        <v>67</v>
      </c>
      <c r="B590" s="0" t="s">
        <v>2278</v>
      </c>
      <c r="C590" s="0" t="s">
        <v>2279</v>
      </c>
      <c r="D590" s="0" t="s">
        <v>1143</v>
      </c>
      <c r="E590" s="1" t="n">
        <v>45661.5041666667</v>
      </c>
      <c r="F590" s="2" t="s">
        <v>2280</v>
      </c>
      <c r="G590" s="2" t="s">
        <v>2281</v>
      </c>
      <c r="H590" s="2" t="s">
        <v>359</v>
      </c>
      <c r="I590" s="2" t="s">
        <v>494</v>
      </c>
      <c r="J590" s="2" t="s">
        <v>1203</v>
      </c>
      <c r="K590" s="2" t="s">
        <v>496</v>
      </c>
      <c r="L590" s="1" t="n">
        <v>45661.5041666667</v>
      </c>
    </row>
    <row r="591" customFormat="false" ht="14.25" hidden="false" customHeight="false" outlineLevel="0" collapsed="false">
      <c r="A591" s="0" t="s">
        <v>37</v>
      </c>
      <c r="B591" s="0" t="s">
        <v>2282</v>
      </c>
      <c r="C591" s="0" t="s">
        <v>2283</v>
      </c>
      <c r="D591" s="0" t="s">
        <v>2114</v>
      </c>
      <c r="E591" s="1" t="n">
        <v>45658.5493055556</v>
      </c>
      <c r="F591" s="2" t="s">
        <v>549</v>
      </c>
      <c r="G591" s="2" t="s">
        <v>1148</v>
      </c>
      <c r="H591" s="2" t="s">
        <v>551</v>
      </c>
      <c r="I591" s="2" t="s">
        <v>101</v>
      </c>
      <c r="J591" s="2" t="s">
        <v>1528</v>
      </c>
      <c r="K591" s="2" t="s">
        <v>103</v>
      </c>
      <c r="L591" s="1" t="n">
        <v>45658.5493055556</v>
      </c>
    </row>
    <row r="592" customFormat="false" ht="14.25" hidden="false" customHeight="false" outlineLevel="0" collapsed="false">
      <c r="A592" s="0" t="s">
        <v>220</v>
      </c>
      <c r="B592" s="0" t="s">
        <v>2284</v>
      </c>
      <c r="C592" s="0" t="s">
        <v>2285</v>
      </c>
      <c r="D592" s="0" t="s">
        <v>2286</v>
      </c>
      <c r="E592" s="1" t="n">
        <v>45661.96875</v>
      </c>
      <c r="F592" s="2" t="s">
        <v>124</v>
      </c>
      <c r="G592" s="2" t="s">
        <v>371</v>
      </c>
      <c r="H592" s="2" t="s">
        <v>126</v>
      </c>
      <c r="I592" s="2" t="s">
        <v>124</v>
      </c>
      <c r="J592" s="2" t="s">
        <v>371</v>
      </c>
      <c r="K592" s="2" t="s">
        <v>126</v>
      </c>
      <c r="L592" s="1" t="n">
        <v>45661.96875</v>
      </c>
    </row>
    <row r="593" customFormat="false" ht="14.25" hidden="false" customHeight="false" outlineLevel="0" collapsed="false">
      <c r="A593" s="0" t="s">
        <v>104</v>
      </c>
      <c r="B593" s="0" t="s">
        <v>2287</v>
      </c>
      <c r="C593" s="0" t="s">
        <v>2288</v>
      </c>
      <c r="D593" s="0" t="s">
        <v>2289</v>
      </c>
      <c r="E593" s="1" t="n">
        <v>45661.8125</v>
      </c>
      <c r="F593" s="2" t="s">
        <v>1961</v>
      </c>
      <c r="G593" s="2" t="s">
        <v>2290</v>
      </c>
      <c r="H593" s="2" t="s">
        <v>1963</v>
      </c>
      <c r="I593" s="2" t="s">
        <v>1961</v>
      </c>
      <c r="J593" s="2" t="s">
        <v>2290</v>
      </c>
      <c r="K593" s="2" t="s">
        <v>1963</v>
      </c>
      <c r="L593" s="1" t="n">
        <v>45661.8125</v>
      </c>
    </row>
    <row r="594" customFormat="false" ht="14.25" hidden="false" customHeight="false" outlineLevel="0" collapsed="false">
      <c r="A594" s="0" t="s">
        <v>230</v>
      </c>
      <c r="B594" s="0" t="s">
        <v>2291</v>
      </c>
      <c r="C594" s="0" t="s">
        <v>2292</v>
      </c>
      <c r="D594" s="0" t="s">
        <v>792</v>
      </c>
      <c r="E594" s="1" t="n">
        <v>45661.9402777778</v>
      </c>
      <c r="F594" s="2" t="s">
        <v>2293</v>
      </c>
      <c r="G594" s="2" t="s">
        <v>2294</v>
      </c>
      <c r="H594" s="2" t="s">
        <v>2295</v>
      </c>
      <c r="I594" s="2" t="s">
        <v>1448</v>
      </c>
      <c r="J594" s="2" t="s">
        <v>1449</v>
      </c>
      <c r="K594" s="2" t="s">
        <v>1450</v>
      </c>
      <c r="L594" s="1" t="n">
        <v>45661.9402777778</v>
      </c>
    </row>
    <row r="595" customFormat="false" ht="14.25" hidden="false" customHeight="false" outlineLevel="0" collapsed="false">
      <c r="A595" s="0" t="s">
        <v>220</v>
      </c>
      <c r="B595" s="0" t="s">
        <v>2296</v>
      </c>
      <c r="C595" s="0" t="s">
        <v>2297</v>
      </c>
      <c r="D595" s="0" t="s">
        <v>2298</v>
      </c>
      <c r="E595" s="1" t="n">
        <v>45662.8694444444</v>
      </c>
      <c r="F595" s="2" t="s">
        <v>2299</v>
      </c>
      <c r="G595" s="2" t="s">
        <v>2300</v>
      </c>
      <c r="H595" s="2" t="s">
        <v>2301</v>
      </c>
      <c r="I595" s="2" t="s">
        <v>549</v>
      </c>
      <c r="J595" s="2" t="s">
        <v>550</v>
      </c>
      <c r="K595" s="2" t="s">
        <v>551</v>
      </c>
      <c r="L595" s="1" t="n">
        <v>45662.8694444444</v>
      </c>
    </row>
    <row r="596" customFormat="false" ht="14.25" hidden="false" customHeight="false" outlineLevel="0" collapsed="false">
      <c r="A596" s="0" t="s">
        <v>47</v>
      </c>
      <c r="B596" s="0" t="s">
        <v>2302</v>
      </c>
      <c r="C596" s="0" t="s">
        <v>2303</v>
      </c>
      <c r="D596" s="0" t="s">
        <v>724</v>
      </c>
      <c r="E596" s="1" t="n">
        <v>45661.4194444444</v>
      </c>
      <c r="F596" s="2" t="s">
        <v>1183</v>
      </c>
      <c r="G596" s="2" t="s">
        <v>1184</v>
      </c>
      <c r="H596" s="2" t="s">
        <v>1185</v>
      </c>
      <c r="I596" s="2" t="s">
        <v>64</v>
      </c>
      <c r="J596" s="2" t="s">
        <v>237</v>
      </c>
      <c r="K596" s="2" t="s">
        <v>66</v>
      </c>
      <c r="L596" s="1" t="n">
        <v>45661.4194444444</v>
      </c>
    </row>
    <row r="597" customFormat="false" ht="14.25" hidden="false" customHeight="false" outlineLevel="0" collapsed="false">
      <c r="A597" s="0" t="s">
        <v>130</v>
      </c>
      <c r="B597" s="0" t="s">
        <v>2304</v>
      </c>
      <c r="C597" s="0" t="s">
        <v>2305</v>
      </c>
      <c r="D597" s="0" t="s">
        <v>2306</v>
      </c>
      <c r="E597" s="1" t="n">
        <v>45669.60625</v>
      </c>
      <c r="F597" s="2" t="s">
        <v>101</v>
      </c>
      <c r="G597" s="2" t="s">
        <v>2307</v>
      </c>
      <c r="H597" s="2" t="s">
        <v>103</v>
      </c>
      <c r="I597" s="2" t="s">
        <v>101</v>
      </c>
      <c r="J597" s="2" t="s">
        <v>2307</v>
      </c>
      <c r="K597" s="2" t="s">
        <v>103</v>
      </c>
      <c r="L597" s="1" t="n">
        <v>45669.60625</v>
      </c>
    </row>
    <row r="598" customFormat="false" ht="14.25" hidden="false" customHeight="false" outlineLevel="0" collapsed="false">
      <c r="A598" s="0" t="s">
        <v>114</v>
      </c>
      <c r="B598" s="0" t="s">
        <v>2308</v>
      </c>
      <c r="C598" s="0" t="s">
        <v>2309</v>
      </c>
      <c r="D598" s="0" t="s">
        <v>999</v>
      </c>
      <c r="E598" s="1" t="n">
        <v>45661.7326388889</v>
      </c>
      <c r="F598" s="2" t="s">
        <v>568</v>
      </c>
      <c r="G598" s="2" t="s">
        <v>569</v>
      </c>
      <c r="H598" s="2" t="s">
        <v>570</v>
      </c>
      <c r="I598" s="2" t="s">
        <v>2310</v>
      </c>
      <c r="J598" s="2" t="s">
        <v>2311</v>
      </c>
      <c r="K598" s="2" t="s">
        <v>2312</v>
      </c>
      <c r="L598" s="1" t="n">
        <v>45661.7326388889</v>
      </c>
    </row>
    <row r="599" customFormat="false" ht="14.25" hidden="false" customHeight="false" outlineLevel="0" collapsed="false">
      <c r="A599" s="0" t="s">
        <v>104</v>
      </c>
      <c r="B599" s="0" t="s">
        <v>2313</v>
      </c>
      <c r="C599" s="0" t="s">
        <v>2314</v>
      </c>
      <c r="D599" s="0" t="s">
        <v>2315</v>
      </c>
      <c r="E599" s="1" t="n">
        <v>45665.2326388889</v>
      </c>
      <c r="F599" s="2" t="s">
        <v>124</v>
      </c>
      <c r="G599" s="2" t="s">
        <v>371</v>
      </c>
      <c r="H599" s="2" t="s">
        <v>126</v>
      </c>
      <c r="I599" s="2" t="s">
        <v>1574</v>
      </c>
      <c r="J599" s="2" t="s">
        <v>1575</v>
      </c>
      <c r="K599" s="2" t="s">
        <v>1576</v>
      </c>
      <c r="L599" s="1" t="n">
        <v>45665.2326388889</v>
      </c>
    </row>
    <row r="600" customFormat="false" ht="14.25" hidden="false" customHeight="false" outlineLevel="0" collapsed="false">
      <c r="A600" s="0" t="s">
        <v>220</v>
      </c>
      <c r="B600" s="0" t="s">
        <v>2316</v>
      </c>
      <c r="C600" s="0" t="s">
        <v>2317</v>
      </c>
      <c r="D600" s="0" t="s">
        <v>2318</v>
      </c>
      <c r="E600" s="1" t="n">
        <v>45661.5138888889</v>
      </c>
      <c r="F600" s="2" t="s">
        <v>2319</v>
      </c>
      <c r="G600" s="2" t="s">
        <v>2320</v>
      </c>
      <c r="H600" s="2" t="s">
        <v>2321</v>
      </c>
      <c r="I600" s="2" t="s">
        <v>2319</v>
      </c>
      <c r="J600" s="2" t="s">
        <v>2322</v>
      </c>
      <c r="K600" s="2" t="s">
        <v>2321</v>
      </c>
      <c r="L600" s="1" t="n">
        <v>45661.5138888889</v>
      </c>
    </row>
    <row r="601" customFormat="false" ht="14.25" hidden="false" customHeight="false" outlineLevel="0" collapsed="false">
      <c r="A601" s="0" t="s">
        <v>114</v>
      </c>
      <c r="B601" s="0" t="s">
        <v>2323</v>
      </c>
      <c r="C601" s="0" t="s">
        <v>2324</v>
      </c>
      <c r="D601" s="0" t="s">
        <v>2325</v>
      </c>
      <c r="E601" s="1" t="n">
        <v>45662.7958333333</v>
      </c>
      <c r="F601" s="2" t="s">
        <v>2326</v>
      </c>
      <c r="G601" s="2" t="s">
        <v>2327</v>
      </c>
      <c r="I601" s="2" t="s">
        <v>134</v>
      </c>
      <c r="J601" s="2" t="s">
        <v>2328</v>
      </c>
      <c r="K601" s="2" t="s">
        <v>136</v>
      </c>
      <c r="L601" s="1" t="n">
        <v>45662.7958333333</v>
      </c>
    </row>
    <row r="602" customFormat="false" ht="14.25" hidden="false" customHeight="false" outlineLevel="0" collapsed="false">
      <c r="A602" s="0" t="s">
        <v>47</v>
      </c>
      <c r="B602" s="0" t="s">
        <v>2329</v>
      </c>
      <c r="C602" s="0" t="s">
        <v>2330</v>
      </c>
      <c r="D602" s="0" t="s">
        <v>2331</v>
      </c>
      <c r="E602" s="1" t="n">
        <v>45658.31875</v>
      </c>
      <c r="F602" s="2" t="s">
        <v>155</v>
      </c>
      <c r="G602" s="2" t="s">
        <v>810</v>
      </c>
      <c r="H602" s="2" t="s">
        <v>157</v>
      </c>
      <c r="I602" s="2" t="s">
        <v>155</v>
      </c>
      <c r="J602" s="2" t="s">
        <v>810</v>
      </c>
      <c r="K602" s="2" t="s">
        <v>157</v>
      </c>
      <c r="L602" s="1" t="n">
        <v>45658.31875</v>
      </c>
    </row>
    <row r="603" customFormat="false" ht="14.25" hidden="false" customHeight="false" outlineLevel="0" collapsed="false">
      <c r="A603" s="0" t="s">
        <v>230</v>
      </c>
      <c r="B603" s="0" t="s">
        <v>2332</v>
      </c>
      <c r="C603" s="0" t="s">
        <v>2333</v>
      </c>
      <c r="D603" s="0" t="s">
        <v>2334</v>
      </c>
      <c r="E603" s="1" t="n">
        <v>45661.8465277778</v>
      </c>
      <c r="F603" s="2" t="s">
        <v>2335</v>
      </c>
      <c r="G603" s="2" t="s">
        <v>2336</v>
      </c>
      <c r="H603" s="2" t="s">
        <v>2337</v>
      </c>
      <c r="I603" s="2" t="s">
        <v>420</v>
      </c>
      <c r="J603" s="2" t="s">
        <v>421</v>
      </c>
      <c r="K603" s="2" t="s">
        <v>422</v>
      </c>
      <c r="L603" s="1" t="n">
        <v>45661.8465277778</v>
      </c>
    </row>
    <row r="604" customFormat="false" ht="14.25" hidden="false" customHeight="false" outlineLevel="0" collapsed="false">
      <c r="A604" s="0" t="s">
        <v>803</v>
      </c>
      <c r="B604" s="0" t="s">
        <v>2338</v>
      </c>
      <c r="C604" s="0" t="s">
        <v>2339</v>
      </c>
      <c r="D604" s="0" t="s">
        <v>2340</v>
      </c>
      <c r="E604" s="1" t="n">
        <v>45658.2194444445</v>
      </c>
      <c r="F604" s="2" t="s">
        <v>2341</v>
      </c>
      <c r="G604" s="2" t="s">
        <v>2342</v>
      </c>
      <c r="H604" s="2" t="s">
        <v>2343</v>
      </c>
      <c r="I604" s="2" t="s">
        <v>255</v>
      </c>
      <c r="J604" s="2" t="s">
        <v>2344</v>
      </c>
      <c r="K604" s="2" t="s">
        <v>257</v>
      </c>
      <c r="L604" s="1" t="n">
        <v>45658.2194444445</v>
      </c>
    </row>
    <row r="605" customFormat="false" ht="14.25" hidden="false" customHeight="false" outlineLevel="0" collapsed="false">
      <c r="A605" s="0" t="s">
        <v>688</v>
      </c>
      <c r="B605" s="0" t="s">
        <v>2345</v>
      </c>
      <c r="C605" s="0" t="s">
        <v>2346</v>
      </c>
      <c r="D605" s="0" t="s">
        <v>2347</v>
      </c>
      <c r="E605" s="1" t="n">
        <v>45668.93125</v>
      </c>
      <c r="F605" s="2" t="s">
        <v>205</v>
      </c>
      <c r="G605" s="2" t="s">
        <v>2348</v>
      </c>
      <c r="H605" s="2" t="s">
        <v>207</v>
      </c>
      <c r="I605" s="2" t="s">
        <v>2349</v>
      </c>
      <c r="J605" s="2" t="s">
        <v>2350</v>
      </c>
      <c r="K605" s="2" t="s">
        <v>2351</v>
      </c>
      <c r="L605" s="1" t="n">
        <v>45668.93125</v>
      </c>
    </row>
    <row r="606" customFormat="false" ht="14.25" hidden="false" customHeight="false" outlineLevel="0" collapsed="false">
      <c r="A606" s="0" t="s">
        <v>114</v>
      </c>
      <c r="B606" s="0" t="s">
        <v>2352</v>
      </c>
      <c r="C606" s="0" t="s">
        <v>2353</v>
      </c>
      <c r="D606" s="0" t="s">
        <v>2354</v>
      </c>
      <c r="E606" s="1" t="n">
        <v>45665.8743055556</v>
      </c>
      <c r="F606" s="2" t="s">
        <v>470</v>
      </c>
      <c r="G606" s="2" t="s">
        <v>471</v>
      </c>
      <c r="H606" s="2" t="s">
        <v>472</v>
      </c>
      <c r="I606" s="2" t="s">
        <v>470</v>
      </c>
      <c r="J606" s="2" t="s">
        <v>471</v>
      </c>
      <c r="K606" s="2" t="s">
        <v>472</v>
      </c>
      <c r="L606" s="1" t="n">
        <v>45665.8743055556</v>
      </c>
    </row>
    <row r="607" customFormat="false" ht="14.25" hidden="false" customHeight="false" outlineLevel="0" collapsed="false">
      <c r="A607" s="0" t="s">
        <v>175</v>
      </c>
      <c r="B607" s="0" t="s">
        <v>2355</v>
      </c>
      <c r="C607" s="0" t="s">
        <v>2356</v>
      </c>
      <c r="D607" s="0" t="s">
        <v>2164</v>
      </c>
      <c r="E607" s="1" t="n">
        <v>45669.0659722222</v>
      </c>
      <c r="F607" s="2" t="s">
        <v>2357</v>
      </c>
      <c r="G607" s="2" t="s">
        <v>2358</v>
      </c>
      <c r="H607" s="2" t="s">
        <v>2359</v>
      </c>
      <c r="I607" s="2" t="s">
        <v>2357</v>
      </c>
      <c r="J607" s="2" t="s">
        <v>2358</v>
      </c>
      <c r="K607" s="2" t="s">
        <v>2359</v>
      </c>
      <c r="L607" s="1" t="n">
        <v>45669.0659722222</v>
      </c>
    </row>
    <row r="608" customFormat="false" ht="14.25" hidden="false" customHeight="false" outlineLevel="0" collapsed="false">
      <c r="A608" s="0" t="s">
        <v>220</v>
      </c>
      <c r="B608" s="0" t="s">
        <v>2360</v>
      </c>
      <c r="C608" s="0" t="s">
        <v>2361</v>
      </c>
      <c r="D608" s="0" t="s">
        <v>1313</v>
      </c>
      <c r="E608" s="1" t="n">
        <v>45659.84375</v>
      </c>
      <c r="F608" s="2" t="s">
        <v>2362</v>
      </c>
      <c r="G608" s="2" t="s">
        <v>2363</v>
      </c>
      <c r="H608" s="2" t="s">
        <v>2364</v>
      </c>
      <c r="I608" s="2" t="s">
        <v>2362</v>
      </c>
      <c r="J608" s="2" t="s">
        <v>2363</v>
      </c>
      <c r="K608" s="2" t="s">
        <v>2364</v>
      </c>
      <c r="L608" s="1" t="n">
        <v>45659.84375</v>
      </c>
    </row>
    <row r="609" customFormat="false" ht="14.25" hidden="false" customHeight="false" outlineLevel="0" collapsed="false">
      <c r="A609" s="0" t="s">
        <v>22</v>
      </c>
      <c r="B609" s="0" t="s">
        <v>2365</v>
      </c>
      <c r="C609" s="0" t="s">
        <v>2366</v>
      </c>
      <c r="D609" s="0" t="s">
        <v>2367</v>
      </c>
      <c r="E609" s="1" t="n">
        <v>45668.5715277778</v>
      </c>
      <c r="F609" s="2" t="s">
        <v>714</v>
      </c>
      <c r="G609" s="2" t="s">
        <v>1774</v>
      </c>
      <c r="H609" s="2" t="s">
        <v>716</v>
      </c>
      <c r="I609" s="2" t="s">
        <v>264</v>
      </c>
      <c r="J609" s="2" t="s">
        <v>2368</v>
      </c>
      <c r="K609" s="2" t="s">
        <v>266</v>
      </c>
      <c r="L609" s="1" t="n">
        <v>45668.5715277778</v>
      </c>
    </row>
    <row r="610" customFormat="false" ht="14.25" hidden="false" customHeight="false" outlineLevel="0" collapsed="false">
      <c r="A610" s="0" t="s">
        <v>195</v>
      </c>
      <c r="B610" s="0" t="s">
        <v>2369</v>
      </c>
      <c r="C610" s="0" t="s">
        <v>2370</v>
      </c>
      <c r="D610" s="0" t="s">
        <v>2371</v>
      </c>
      <c r="E610" s="1" t="n">
        <v>45662.4416666667</v>
      </c>
      <c r="F610" s="2" t="s">
        <v>134</v>
      </c>
      <c r="G610" s="2" t="s">
        <v>2044</v>
      </c>
      <c r="H610" s="2" t="s">
        <v>136</v>
      </c>
      <c r="I610" s="2" t="s">
        <v>134</v>
      </c>
      <c r="J610" s="2" t="s">
        <v>2044</v>
      </c>
      <c r="K610" s="2" t="s">
        <v>136</v>
      </c>
      <c r="L610" s="1" t="n">
        <v>45662.4416666667</v>
      </c>
    </row>
    <row r="611" customFormat="false" ht="14.25" hidden="false" customHeight="false" outlineLevel="0" collapsed="false">
      <c r="A611" s="0" t="s">
        <v>12</v>
      </c>
      <c r="B611" s="0" t="s">
        <v>2372</v>
      </c>
      <c r="C611" s="0" t="s">
        <v>2373</v>
      </c>
      <c r="D611" s="0" t="s">
        <v>2207</v>
      </c>
      <c r="E611" s="1" t="n">
        <v>45662.8243055556</v>
      </c>
      <c r="F611" s="2" t="s">
        <v>1827</v>
      </c>
      <c r="G611" s="2" t="s">
        <v>2374</v>
      </c>
      <c r="H611" s="2" t="s">
        <v>1829</v>
      </c>
      <c r="I611" s="2" t="s">
        <v>44</v>
      </c>
      <c r="J611" s="2" t="s">
        <v>45</v>
      </c>
      <c r="K611" s="2" t="s">
        <v>46</v>
      </c>
      <c r="L611" s="1" t="n">
        <v>45662.8243055556</v>
      </c>
    </row>
    <row r="612" customFormat="false" ht="14.25" hidden="false" customHeight="false" outlineLevel="0" collapsed="false">
      <c r="A612" s="0" t="s">
        <v>12</v>
      </c>
      <c r="B612" s="0" t="s">
        <v>2375</v>
      </c>
      <c r="C612" s="0" t="s">
        <v>2376</v>
      </c>
      <c r="D612" s="0" t="s">
        <v>1382</v>
      </c>
      <c r="E612" s="1" t="n">
        <v>45658.7826388889</v>
      </c>
      <c r="F612" s="2" t="s">
        <v>101</v>
      </c>
      <c r="G612" s="2" t="s">
        <v>2307</v>
      </c>
      <c r="H612" s="2" t="s">
        <v>103</v>
      </c>
      <c r="I612" s="2" t="s">
        <v>101</v>
      </c>
      <c r="J612" s="2" t="s">
        <v>2307</v>
      </c>
      <c r="K612" s="2" t="s">
        <v>103</v>
      </c>
      <c r="L612" s="1" t="n">
        <v>45658.7826388889</v>
      </c>
    </row>
    <row r="613" customFormat="false" ht="14.25" hidden="false" customHeight="false" outlineLevel="0" collapsed="false">
      <c r="A613" s="0" t="s">
        <v>81</v>
      </c>
      <c r="B613" s="0" t="s">
        <v>2377</v>
      </c>
      <c r="C613" s="0" t="s">
        <v>2378</v>
      </c>
      <c r="D613" s="0" t="s">
        <v>992</v>
      </c>
      <c r="E613" s="1" t="n">
        <v>45661.2805555556</v>
      </c>
      <c r="F613" s="2" t="s">
        <v>78</v>
      </c>
      <c r="G613" s="2" t="s">
        <v>79</v>
      </c>
      <c r="H613" s="2" t="s">
        <v>80</v>
      </c>
      <c r="I613" s="2" t="s">
        <v>78</v>
      </c>
      <c r="J613" s="2" t="s">
        <v>79</v>
      </c>
      <c r="K613" s="2" t="s">
        <v>80</v>
      </c>
      <c r="L613" s="1" t="n">
        <v>45661.2805555556</v>
      </c>
    </row>
    <row r="614" customFormat="false" ht="14.25" hidden="false" customHeight="false" outlineLevel="0" collapsed="false">
      <c r="A614" s="0" t="s">
        <v>114</v>
      </c>
      <c r="B614" s="0" t="s">
        <v>2379</v>
      </c>
      <c r="C614" s="0" t="s">
        <v>2380</v>
      </c>
      <c r="D614" s="0" t="s">
        <v>2381</v>
      </c>
      <c r="E614" s="1" t="n">
        <v>45660.90625</v>
      </c>
      <c r="F614" s="2" t="s">
        <v>108</v>
      </c>
      <c r="G614" s="2" t="s">
        <v>109</v>
      </c>
      <c r="H614" s="2" t="s">
        <v>110</v>
      </c>
      <c r="I614" s="2" t="s">
        <v>606</v>
      </c>
      <c r="J614" s="2" t="s">
        <v>616</v>
      </c>
      <c r="K614" s="2" t="s">
        <v>608</v>
      </c>
      <c r="L614" s="1" t="n">
        <v>45660.90625</v>
      </c>
    </row>
    <row r="615" customFormat="false" ht="14.25" hidden="false" customHeight="false" outlineLevel="0" collapsed="false">
      <c r="A615" s="0" t="s">
        <v>803</v>
      </c>
      <c r="B615" s="0" t="s">
        <v>2382</v>
      </c>
      <c r="C615" s="0" t="s">
        <v>2383</v>
      </c>
      <c r="D615" s="0" t="s">
        <v>2223</v>
      </c>
      <c r="E615" s="1" t="n">
        <v>45662.4520833333</v>
      </c>
      <c r="F615" s="2" t="s">
        <v>140</v>
      </c>
      <c r="G615" s="2" t="s">
        <v>141</v>
      </c>
      <c r="H615" s="2" t="s">
        <v>142</v>
      </c>
      <c r="I615" s="2" t="s">
        <v>140</v>
      </c>
      <c r="J615" s="2" t="s">
        <v>141</v>
      </c>
      <c r="K615" s="2" t="s">
        <v>142</v>
      </c>
      <c r="L615" s="1" t="n">
        <v>45662.4520833333</v>
      </c>
    </row>
    <row r="616" customFormat="false" ht="14.25" hidden="false" customHeight="false" outlineLevel="0" collapsed="false">
      <c r="A616" s="0" t="s">
        <v>114</v>
      </c>
      <c r="B616" s="0" t="s">
        <v>2384</v>
      </c>
      <c r="C616" s="0" t="s">
        <v>2385</v>
      </c>
      <c r="D616" s="0" t="s">
        <v>1681</v>
      </c>
      <c r="E616" s="1" t="n">
        <v>45658.6652777778</v>
      </c>
      <c r="F616" s="2" t="s">
        <v>685</v>
      </c>
      <c r="G616" s="2" t="s">
        <v>686</v>
      </c>
      <c r="H616" s="2" t="s">
        <v>687</v>
      </c>
      <c r="I616" s="2" t="s">
        <v>685</v>
      </c>
      <c r="J616" s="2" t="s">
        <v>686</v>
      </c>
      <c r="K616" s="2" t="s">
        <v>687</v>
      </c>
      <c r="L616" s="1" t="n">
        <v>45658.6652777778</v>
      </c>
    </row>
    <row r="617" customFormat="false" ht="14.25" hidden="false" customHeight="false" outlineLevel="0" collapsed="false">
      <c r="A617" s="0" t="s">
        <v>37</v>
      </c>
      <c r="B617" s="0" t="s">
        <v>1544</v>
      </c>
      <c r="C617" s="0" t="s">
        <v>2386</v>
      </c>
      <c r="D617" s="0" t="s">
        <v>2387</v>
      </c>
      <c r="E617" s="1" t="n">
        <v>45662.4381944445</v>
      </c>
      <c r="F617" s="2" t="s">
        <v>261</v>
      </c>
      <c r="G617" s="2" t="s">
        <v>757</v>
      </c>
      <c r="H617" s="2" t="s">
        <v>263</v>
      </c>
      <c r="I617" s="2" t="s">
        <v>326</v>
      </c>
      <c r="J617" s="2" t="s">
        <v>2388</v>
      </c>
      <c r="K617" s="2" t="s">
        <v>328</v>
      </c>
      <c r="L617" s="1" t="n">
        <v>45662.4381944445</v>
      </c>
    </row>
    <row r="618" customFormat="false" ht="14.25" hidden="false" customHeight="false" outlineLevel="0" collapsed="false">
      <c r="A618" s="0" t="s">
        <v>12</v>
      </c>
      <c r="B618" s="0" t="s">
        <v>2389</v>
      </c>
      <c r="C618" s="0" t="s">
        <v>2390</v>
      </c>
      <c r="D618" s="0" t="s">
        <v>2391</v>
      </c>
      <c r="E618" s="1" t="n">
        <v>45667.7930555556</v>
      </c>
      <c r="F618" s="2" t="s">
        <v>51</v>
      </c>
      <c r="G618" s="2" t="s">
        <v>52</v>
      </c>
      <c r="H618" s="2" t="s">
        <v>53</v>
      </c>
      <c r="I618" s="2" t="s">
        <v>51</v>
      </c>
      <c r="J618" s="2" t="s">
        <v>52</v>
      </c>
      <c r="K618" s="2" t="s">
        <v>53</v>
      </c>
      <c r="L618" s="1" t="n">
        <v>45667.7930555556</v>
      </c>
    </row>
    <row r="619" customFormat="false" ht="14.25" hidden="false" customHeight="false" outlineLevel="0" collapsed="false">
      <c r="A619" s="0" t="s">
        <v>32</v>
      </c>
      <c r="B619" s="0" t="s">
        <v>2392</v>
      </c>
      <c r="C619" s="0" t="s">
        <v>2393</v>
      </c>
      <c r="D619" s="0" t="s">
        <v>2069</v>
      </c>
      <c r="E619" s="1" t="n">
        <v>45669.4180555556</v>
      </c>
      <c r="F619" s="2" t="s">
        <v>439</v>
      </c>
      <c r="G619" s="2" t="s">
        <v>440</v>
      </c>
      <c r="H619" s="2" t="s">
        <v>441</v>
      </c>
      <c r="I619" s="2" t="s">
        <v>44</v>
      </c>
      <c r="J619" s="2" t="s">
        <v>663</v>
      </c>
      <c r="K619" s="2" t="s">
        <v>46</v>
      </c>
      <c r="L619" s="1" t="n">
        <v>45669.4180555556</v>
      </c>
    </row>
    <row r="620" customFormat="false" ht="14.25" hidden="false" customHeight="false" outlineLevel="0" collapsed="false">
      <c r="A620" s="0" t="s">
        <v>230</v>
      </c>
      <c r="B620" s="0" t="s">
        <v>2394</v>
      </c>
      <c r="C620" s="0" t="s">
        <v>2395</v>
      </c>
      <c r="D620" s="0" t="s">
        <v>2396</v>
      </c>
      <c r="E620" s="1" t="n">
        <v>45661.6381944444</v>
      </c>
      <c r="F620" s="2" t="s">
        <v>124</v>
      </c>
      <c r="G620" s="2" t="s">
        <v>125</v>
      </c>
      <c r="H620" s="2" t="s">
        <v>126</v>
      </c>
      <c r="I620" s="2" t="s">
        <v>29</v>
      </c>
      <c r="J620" s="2" t="s">
        <v>1638</v>
      </c>
      <c r="K620" s="2" t="s">
        <v>31</v>
      </c>
      <c r="L620" s="1" t="n">
        <v>45661.6381944444</v>
      </c>
    </row>
    <row r="621" customFormat="false" ht="14.25" hidden="false" customHeight="false" outlineLevel="0" collapsed="false">
      <c r="A621" s="0" t="s">
        <v>114</v>
      </c>
      <c r="B621" s="0" t="s">
        <v>2397</v>
      </c>
      <c r="C621" s="0" t="s">
        <v>2398</v>
      </c>
      <c r="D621" s="0" t="s">
        <v>2399</v>
      </c>
      <c r="E621" s="1" t="n">
        <v>45658.6680555556</v>
      </c>
      <c r="F621" s="2" t="s">
        <v>85</v>
      </c>
      <c r="G621" s="2" t="s">
        <v>86</v>
      </c>
      <c r="H621" s="2" t="s">
        <v>87</v>
      </c>
      <c r="I621" s="2" t="s">
        <v>606</v>
      </c>
      <c r="J621" s="2" t="s">
        <v>616</v>
      </c>
      <c r="K621" s="2" t="s">
        <v>608</v>
      </c>
      <c r="L621" s="1" t="n">
        <v>45658.6680555556</v>
      </c>
    </row>
    <row r="622" customFormat="false" ht="14.25" hidden="false" customHeight="false" outlineLevel="0" collapsed="false">
      <c r="A622" s="0" t="s">
        <v>37</v>
      </c>
      <c r="B622" s="0" t="s">
        <v>2400</v>
      </c>
      <c r="C622" s="0" t="s">
        <v>2401</v>
      </c>
      <c r="D622" s="0" t="s">
        <v>284</v>
      </c>
      <c r="E622" s="1" t="n">
        <v>45658.4986111111</v>
      </c>
      <c r="F622" s="2" t="s">
        <v>101</v>
      </c>
      <c r="G622" s="2" t="s">
        <v>102</v>
      </c>
      <c r="H622" s="2" t="s">
        <v>103</v>
      </c>
      <c r="I622" s="2" t="s">
        <v>75</v>
      </c>
      <c r="J622" s="2" t="s">
        <v>76</v>
      </c>
      <c r="K622" s="2" t="s">
        <v>77</v>
      </c>
      <c r="L622" s="1" t="n">
        <v>45658.4986111111</v>
      </c>
    </row>
    <row r="623" customFormat="false" ht="14.25" hidden="false" customHeight="false" outlineLevel="0" collapsed="false">
      <c r="A623" s="0" t="s">
        <v>37</v>
      </c>
      <c r="B623" s="0" t="s">
        <v>2402</v>
      </c>
      <c r="C623" s="0" t="s">
        <v>2403</v>
      </c>
      <c r="D623" s="0" t="s">
        <v>1593</v>
      </c>
      <c r="E623" s="1" t="n">
        <v>45658.6541666667</v>
      </c>
      <c r="F623" s="2" t="s">
        <v>1475</v>
      </c>
      <c r="G623" s="2" t="s">
        <v>1476</v>
      </c>
      <c r="H623" s="2" t="s">
        <v>1477</v>
      </c>
      <c r="I623" s="2" t="s">
        <v>155</v>
      </c>
      <c r="J623" s="2" t="s">
        <v>405</v>
      </c>
      <c r="K623" s="2" t="s">
        <v>157</v>
      </c>
      <c r="L623" s="1" t="n">
        <v>45658.6541666667</v>
      </c>
    </row>
    <row r="624" customFormat="false" ht="14.25" hidden="false" customHeight="false" outlineLevel="0" collapsed="false">
      <c r="A624" s="0" t="s">
        <v>37</v>
      </c>
      <c r="B624" s="0" t="s">
        <v>2404</v>
      </c>
      <c r="C624" s="0" t="s">
        <v>2405</v>
      </c>
      <c r="D624" s="0" t="s">
        <v>2387</v>
      </c>
      <c r="E624" s="1" t="n">
        <v>45662.6597222222</v>
      </c>
      <c r="F624" s="2" t="s">
        <v>439</v>
      </c>
      <c r="G624" s="2" t="s">
        <v>440</v>
      </c>
      <c r="H624" s="2" t="s">
        <v>441</v>
      </c>
      <c r="I624" s="2" t="s">
        <v>606</v>
      </c>
      <c r="J624" s="2" t="s">
        <v>616</v>
      </c>
      <c r="K624" s="2" t="s">
        <v>608</v>
      </c>
      <c r="L624" s="1" t="n">
        <v>45662.6597222222</v>
      </c>
    </row>
    <row r="625" customFormat="false" ht="14.25" hidden="false" customHeight="false" outlineLevel="0" collapsed="false">
      <c r="A625" s="0" t="s">
        <v>104</v>
      </c>
      <c r="B625" s="0" t="s">
        <v>2406</v>
      </c>
      <c r="C625" s="0" t="s">
        <v>2407</v>
      </c>
      <c r="D625" s="0" t="s">
        <v>2408</v>
      </c>
      <c r="E625" s="1" t="n">
        <v>45660.0229166667</v>
      </c>
      <c r="F625" s="2" t="s">
        <v>995</v>
      </c>
      <c r="G625" s="2" t="s">
        <v>996</v>
      </c>
      <c r="H625" s="2" t="s">
        <v>478</v>
      </c>
      <c r="I625" s="2" t="s">
        <v>476</v>
      </c>
      <c r="J625" s="2" t="s">
        <v>762</v>
      </c>
      <c r="K625" s="2" t="s">
        <v>478</v>
      </c>
      <c r="L625" s="1" t="n">
        <v>45660.0229166667</v>
      </c>
    </row>
    <row r="626" customFormat="false" ht="14.25" hidden="false" customHeight="false" outlineLevel="0" collapsed="false">
      <c r="A626" s="0" t="s">
        <v>175</v>
      </c>
      <c r="B626" s="0" t="s">
        <v>2409</v>
      </c>
      <c r="C626" s="0" t="s">
        <v>2410</v>
      </c>
      <c r="D626" s="0" t="s">
        <v>2010</v>
      </c>
      <c r="E626" s="1" t="n">
        <v>45669.5055555556</v>
      </c>
      <c r="F626" s="2" t="s">
        <v>85</v>
      </c>
      <c r="G626" s="2" t="s">
        <v>86</v>
      </c>
      <c r="H626" s="2" t="s">
        <v>87</v>
      </c>
      <c r="I626" s="2" t="s">
        <v>205</v>
      </c>
      <c r="J626" s="2" t="s">
        <v>2411</v>
      </c>
      <c r="K626" s="2" t="s">
        <v>207</v>
      </c>
      <c r="L626" s="1" t="n">
        <v>45669.5055555556</v>
      </c>
    </row>
    <row r="627" customFormat="false" ht="14.25" hidden="false" customHeight="false" outlineLevel="0" collapsed="false">
      <c r="A627" s="0" t="s">
        <v>114</v>
      </c>
      <c r="B627" s="0" t="s">
        <v>2412</v>
      </c>
      <c r="C627" s="0" t="s">
        <v>2413</v>
      </c>
      <c r="D627" s="0" t="s">
        <v>2414</v>
      </c>
      <c r="E627" s="1" t="n">
        <v>45660.3173611111</v>
      </c>
      <c r="F627" s="2" t="s">
        <v>108</v>
      </c>
      <c r="G627" s="2" t="s">
        <v>109</v>
      </c>
      <c r="H627" s="2" t="s">
        <v>110</v>
      </c>
      <c r="I627" s="2" t="s">
        <v>64</v>
      </c>
      <c r="J627" s="2" t="s">
        <v>251</v>
      </c>
      <c r="K627" s="2" t="s">
        <v>66</v>
      </c>
      <c r="L627" s="1" t="n">
        <v>45660.3173611111</v>
      </c>
    </row>
    <row r="628" customFormat="false" ht="14.25" hidden="false" customHeight="false" outlineLevel="0" collapsed="false">
      <c r="A628" s="0" t="s">
        <v>175</v>
      </c>
      <c r="B628" s="0" t="s">
        <v>2415</v>
      </c>
      <c r="C628" s="0" t="s">
        <v>2416</v>
      </c>
      <c r="D628" s="0" t="s">
        <v>2417</v>
      </c>
      <c r="E628" s="1" t="n">
        <v>45669.3291666667</v>
      </c>
      <c r="F628" s="2" t="s">
        <v>101</v>
      </c>
      <c r="G628" s="2" t="s">
        <v>102</v>
      </c>
      <c r="H628" s="2" t="s">
        <v>103</v>
      </c>
      <c r="I628" s="2" t="s">
        <v>101</v>
      </c>
      <c r="J628" s="2" t="s">
        <v>102</v>
      </c>
      <c r="K628" s="2" t="s">
        <v>103</v>
      </c>
      <c r="L628" s="1" t="n">
        <v>45669.3291666667</v>
      </c>
    </row>
    <row r="629" customFormat="false" ht="14.25" hidden="false" customHeight="false" outlineLevel="0" collapsed="false">
      <c r="A629" s="0" t="s">
        <v>220</v>
      </c>
      <c r="B629" s="0" t="s">
        <v>2418</v>
      </c>
      <c r="C629" s="0" t="s">
        <v>2419</v>
      </c>
      <c r="D629" s="0" t="s">
        <v>2240</v>
      </c>
      <c r="E629" s="1" t="n">
        <v>45668.4541666667</v>
      </c>
      <c r="F629" s="2" t="s">
        <v>108</v>
      </c>
      <c r="G629" s="2" t="s">
        <v>109</v>
      </c>
      <c r="H629" s="2" t="s">
        <v>110</v>
      </c>
      <c r="I629" s="2" t="s">
        <v>61</v>
      </c>
      <c r="J629" s="2" t="s">
        <v>62</v>
      </c>
      <c r="K629" s="2" t="s">
        <v>63</v>
      </c>
      <c r="L629" s="1" t="n">
        <v>45668.4541666667</v>
      </c>
    </row>
    <row r="630" customFormat="false" ht="14.25" hidden="false" customHeight="false" outlineLevel="0" collapsed="false">
      <c r="A630" s="0" t="s">
        <v>57</v>
      </c>
      <c r="B630" s="0" t="s">
        <v>2420</v>
      </c>
      <c r="C630" s="0" t="s">
        <v>2421</v>
      </c>
      <c r="D630" s="0" t="s">
        <v>319</v>
      </c>
      <c r="E630" s="1" t="n">
        <v>45669.5618055556</v>
      </c>
      <c r="F630" s="2" t="s">
        <v>261</v>
      </c>
      <c r="G630" s="2" t="s">
        <v>262</v>
      </c>
      <c r="H630" s="2" t="s">
        <v>263</v>
      </c>
      <c r="I630" s="2" t="s">
        <v>261</v>
      </c>
      <c r="J630" s="2" t="s">
        <v>757</v>
      </c>
      <c r="K630" s="2" t="s">
        <v>263</v>
      </c>
      <c r="L630" s="1" t="n">
        <v>45669.5618055556</v>
      </c>
    </row>
    <row r="631" customFormat="false" ht="14.25" hidden="false" customHeight="false" outlineLevel="0" collapsed="false">
      <c r="A631" s="0" t="s">
        <v>47</v>
      </c>
      <c r="B631" s="0" t="s">
        <v>2422</v>
      </c>
      <c r="C631" s="0" t="s">
        <v>2423</v>
      </c>
      <c r="D631" s="0" t="s">
        <v>548</v>
      </c>
      <c r="E631" s="1" t="n">
        <v>45662.64375</v>
      </c>
      <c r="F631" s="2" t="s">
        <v>622</v>
      </c>
      <c r="G631" s="2" t="s">
        <v>623</v>
      </c>
      <c r="H631" s="2" t="s">
        <v>624</v>
      </c>
      <c r="I631" s="2" t="s">
        <v>453</v>
      </c>
      <c r="J631" s="2" t="s">
        <v>2424</v>
      </c>
      <c r="K631" s="2" t="s">
        <v>938</v>
      </c>
      <c r="L631" s="1" t="n">
        <v>45662.64375</v>
      </c>
    </row>
    <row r="632" customFormat="false" ht="14.25" hidden="false" customHeight="false" outlineLevel="0" collapsed="false">
      <c r="A632" s="0" t="s">
        <v>12</v>
      </c>
      <c r="B632" s="0" t="s">
        <v>2425</v>
      </c>
      <c r="C632" s="0" t="s">
        <v>2426</v>
      </c>
      <c r="D632" s="0" t="s">
        <v>2427</v>
      </c>
      <c r="E632" s="1" t="n">
        <v>45661.4534722222</v>
      </c>
      <c r="F632" s="2" t="s">
        <v>164</v>
      </c>
      <c r="G632" s="2" t="s">
        <v>165</v>
      </c>
      <c r="H632" s="2" t="s">
        <v>166</v>
      </c>
      <c r="I632" s="2" t="s">
        <v>164</v>
      </c>
      <c r="J632" s="2" t="s">
        <v>165</v>
      </c>
      <c r="K632" s="2" t="s">
        <v>166</v>
      </c>
      <c r="L632" s="1" t="n">
        <v>45661.4534722222</v>
      </c>
    </row>
    <row r="633" customFormat="false" ht="14.25" hidden="false" customHeight="false" outlineLevel="0" collapsed="false">
      <c r="A633" s="0" t="s">
        <v>114</v>
      </c>
      <c r="B633" s="0" t="s">
        <v>2428</v>
      </c>
      <c r="C633" s="0" t="s">
        <v>2429</v>
      </c>
      <c r="D633" s="0" t="s">
        <v>139</v>
      </c>
      <c r="E633" s="1" t="n">
        <v>45662.7618055556</v>
      </c>
      <c r="F633" s="2" t="s">
        <v>61</v>
      </c>
      <c r="G633" s="2" t="s">
        <v>62</v>
      </c>
      <c r="H633" s="2" t="s">
        <v>63</v>
      </c>
      <c r="I633" s="2" t="s">
        <v>61</v>
      </c>
      <c r="J633" s="2" t="s">
        <v>62</v>
      </c>
      <c r="K633" s="2" t="s">
        <v>63</v>
      </c>
      <c r="L633" s="1" t="n">
        <v>45662.7618055556</v>
      </c>
    </row>
    <row r="634" customFormat="false" ht="14.25" hidden="false" customHeight="false" outlineLevel="0" collapsed="false">
      <c r="A634" s="0" t="s">
        <v>146</v>
      </c>
      <c r="B634" s="0" t="s">
        <v>2430</v>
      </c>
      <c r="C634" s="0" t="s">
        <v>2431</v>
      </c>
      <c r="D634" s="0" t="s">
        <v>893</v>
      </c>
      <c r="E634" s="1" t="n">
        <v>45669.5902777778</v>
      </c>
      <c r="F634" s="2" t="s">
        <v>108</v>
      </c>
      <c r="G634" s="2" t="s">
        <v>109</v>
      </c>
      <c r="H634" s="2" t="s">
        <v>110</v>
      </c>
      <c r="I634" s="2" t="s">
        <v>108</v>
      </c>
      <c r="J634" s="2" t="s">
        <v>109</v>
      </c>
      <c r="K634" s="2" t="s">
        <v>110</v>
      </c>
      <c r="L634" s="1" t="n">
        <v>45669.5902777778</v>
      </c>
    </row>
    <row r="635" customFormat="false" ht="14.25" hidden="false" customHeight="false" outlineLevel="0" collapsed="false">
      <c r="A635" s="0" t="s">
        <v>71</v>
      </c>
      <c r="B635" s="0" t="s">
        <v>2432</v>
      </c>
      <c r="C635" s="0" t="s">
        <v>2433</v>
      </c>
      <c r="D635" s="0" t="s">
        <v>1326</v>
      </c>
      <c r="E635" s="1" t="n">
        <v>45659.9576388889</v>
      </c>
      <c r="F635" s="2" t="s">
        <v>161</v>
      </c>
      <c r="G635" s="2" t="s">
        <v>162</v>
      </c>
      <c r="H635" s="2" t="s">
        <v>163</v>
      </c>
      <c r="I635" s="2" t="s">
        <v>161</v>
      </c>
      <c r="J635" s="2" t="s">
        <v>162</v>
      </c>
      <c r="K635" s="2" t="s">
        <v>163</v>
      </c>
      <c r="L635" s="1" t="n">
        <v>45659.9576388889</v>
      </c>
    </row>
    <row r="636" customFormat="false" ht="14.25" hidden="false" customHeight="false" outlineLevel="0" collapsed="false">
      <c r="A636" s="0" t="s">
        <v>22</v>
      </c>
      <c r="B636" s="0" t="s">
        <v>2434</v>
      </c>
      <c r="C636" s="0" t="s">
        <v>2435</v>
      </c>
      <c r="D636" s="0" t="s">
        <v>2436</v>
      </c>
      <c r="E636" s="1" t="n">
        <v>45662.4756944444</v>
      </c>
      <c r="F636" s="2" t="s">
        <v>995</v>
      </c>
      <c r="G636" s="2" t="s">
        <v>996</v>
      </c>
      <c r="H636" s="2" t="s">
        <v>478</v>
      </c>
      <c r="I636" s="2" t="s">
        <v>995</v>
      </c>
      <c r="J636" s="2" t="s">
        <v>996</v>
      </c>
      <c r="K636" s="2" t="s">
        <v>478</v>
      </c>
      <c r="L636" s="1" t="n">
        <v>45662.4756944444</v>
      </c>
    </row>
    <row r="637" customFormat="false" ht="14.25" hidden="false" customHeight="false" outlineLevel="0" collapsed="false">
      <c r="A637" s="0" t="s">
        <v>220</v>
      </c>
      <c r="B637" s="0" t="s">
        <v>2437</v>
      </c>
      <c r="C637" s="0" t="s">
        <v>2438</v>
      </c>
      <c r="D637" s="0" t="s">
        <v>1676</v>
      </c>
      <c r="E637" s="1" t="n">
        <v>45662.5076388889</v>
      </c>
      <c r="F637" s="2" t="s">
        <v>51</v>
      </c>
      <c r="G637" s="2" t="s">
        <v>52</v>
      </c>
      <c r="H637" s="2" t="s">
        <v>53</v>
      </c>
      <c r="I637" s="2" t="s">
        <v>118</v>
      </c>
      <c r="J637" s="2" t="s">
        <v>2439</v>
      </c>
      <c r="K637" s="2" t="s">
        <v>120</v>
      </c>
      <c r="L637" s="1" t="n">
        <v>45662.5076388889</v>
      </c>
    </row>
    <row r="638" customFormat="false" ht="14.25" hidden="false" customHeight="false" outlineLevel="0" collapsed="false">
      <c r="A638" s="0" t="s">
        <v>71</v>
      </c>
      <c r="B638" s="0" t="s">
        <v>2440</v>
      </c>
      <c r="C638" s="0" t="s">
        <v>2441</v>
      </c>
      <c r="D638" s="0" t="s">
        <v>404</v>
      </c>
      <c r="E638" s="1" t="n">
        <v>45669.68125</v>
      </c>
      <c r="F638" s="2" t="s">
        <v>270</v>
      </c>
      <c r="G638" s="2" t="s">
        <v>271</v>
      </c>
      <c r="H638" s="2" t="s">
        <v>272</v>
      </c>
      <c r="I638" s="2" t="s">
        <v>2088</v>
      </c>
      <c r="J638" s="2" t="s">
        <v>2184</v>
      </c>
      <c r="K638" s="2" t="s">
        <v>2090</v>
      </c>
      <c r="L638" s="1" t="n">
        <v>45669.68125</v>
      </c>
    </row>
    <row r="639" customFormat="false" ht="14.25" hidden="false" customHeight="false" outlineLevel="0" collapsed="false">
      <c r="A639" s="0" t="s">
        <v>57</v>
      </c>
      <c r="B639" s="0" t="s">
        <v>2442</v>
      </c>
      <c r="C639" s="0" t="s">
        <v>2443</v>
      </c>
      <c r="D639" s="0" t="s">
        <v>60</v>
      </c>
      <c r="E639" s="1" t="n">
        <v>45658.6701388889</v>
      </c>
      <c r="F639" s="2" t="s">
        <v>155</v>
      </c>
      <c r="G639" s="2" t="s">
        <v>405</v>
      </c>
      <c r="H639" s="2" t="s">
        <v>157</v>
      </c>
      <c r="I639" s="2" t="s">
        <v>155</v>
      </c>
      <c r="J639" s="2" t="s">
        <v>405</v>
      </c>
      <c r="K639" s="2" t="s">
        <v>157</v>
      </c>
      <c r="L639" s="1" t="n">
        <v>45658.6701388889</v>
      </c>
    </row>
    <row r="640" customFormat="false" ht="14.25" hidden="false" customHeight="false" outlineLevel="0" collapsed="false">
      <c r="A640" s="0" t="s">
        <v>57</v>
      </c>
      <c r="B640" s="0" t="s">
        <v>2444</v>
      </c>
      <c r="C640" s="0" t="s">
        <v>2445</v>
      </c>
      <c r="D640" s="0" t="s">
        <v>579</v>
      </c>
      <c r="E640" s="1" t="n">
        <v>45661.7875</v>
      </c>
      <c r="F640" s="2" t="s">
        <v>2446</v>
      </c>
      <c r="G640" s="2" t="s">
        <v>2447</v>
      </c>
      <c r="H640" s="2" t="s">
        <v>2448</v>
      </c>
      <c r="I640" s="2" t="s">
        <v>1240</v>
      </c>
      <c r="J640" s="2" t="s">
        <v>1241</v>
      </c>
      <c r="K640" s="2" t="s">
        <v>1242</v>
      </c>
      <c r="L640" s="1" t="n">
        <v>45661.7875</v>
      </c>
    </row>
    <row r="641" customFormat="false" ht="14.25" hidden="false" customHeight="false" outlineLevel="0" collapsed="false">
      <c r="A641" s="0" t="s">
        <v>47</v>
      </c>
      <c r="B641" s="0" t="s">
        <v>2449</v>
      </c>
      <c r="C641" s="0" t="s">
        <v>2450</v>
      </c>
      <c r="D641" s="0" t="s">
        <v>2451</v>
      </c>
      <c r="E641" s="1" t="n">
        <v>45666.2888888889</v>
      </c>
      <c r="F641" s="2" t="s">
        <v>714</v>
      </c>
      <c r="G641" s="2" t="s">
        <v>715</v>
      </c>
      <c r="H641" s="2" t="s">
        <v>716</v>
      </c>
      <c r="I641" s="2" t="s">
        <v>714</v>
      </c>
      <c r="J641" s="2" t="s">
        <v>715</v>
      </c>
      <c r="K641" s="2" t="s">
        <v>716</v>
      </c>
      <c r="L641" s="1" t="n">
        <v>45666.2888888889</v>
      </c>
    </row>
    <row r="642" customFormat="false" ht="14.25" hidden="false" customHeight="false" outlineLevel="0" collapsed="false">
      <c r="A642" s="0" t="s">
        <v>32</v>
      </c>
      <c r="B642" s="0" t="s">
        <v>2452</v>
      </c>
      <c r="C642" s="0" t="s">
        <v>2453</v>
      </c>
      <c r="D642" s="0" t="s">
        <v>2057</v>
      </c>
      <c r="E642" s="1" t="n">
        <v>45668.65</v>
      </c>
      <c r="F642" s="2" t="s">
        <v>36</v>
      </c>
      <c r="G642" s="2" t="s">
        <v>36</v>
      </c>
      <c r="I642" s="2" t="s">
        <v>36</v>
      </c>
      <c r="J642" s="2" t="s">
        <v>36</v>
      </c>
      <c r="L642" s="1" t="n">
        <v>45668.65</v>
      </c>
    </row>
    <row r="643" customFormat="false" ht="14.25" hidden="false" customHeight="false" outlineLevel="0" collapsed="false">
      <c r="A643" s="0" t="s">
        <v>71</v>
      </c>
      <c r="B643" s="0" t="s">
        <v>2454</v>
      </c>
      <c r="C643" s="0" t="s">
        <v>2455</v>
      </c>
      <c r="D643" s="0" t="s">
        <v>269</v>
      </c>
      <c r="E643" s="1" t="n">
        <v>45658.5979166667</v>
      </c>
      <c r="F643" s="2" t="s">
        <v>85</v>
      </c>
      <c r="G643" s="2" t="s">
        <v>86</v>
      </c>
      <c r="H643" s="2" t="s">
        <v>87</v>
      </c>
      <c r="I643" s="2" t="s">
        <v>85</v>
      </c>
      <c r="J643" s="2" t="s">
        <v>86</v>
      </c>
      <c r="K643" s="2" t="s">
        <v>87</v>
      </c>
      <c r="L643" s="1" t="n">
        <v>45658.5979166667</v>
      </c>
    </row>
    <row r="644" customFormat="false" ht="14.25" hidden="false" customHeight="false" outlineLevel="0" collapsed="false">
      <c r="A644" s="0" t="s">
        <v>688</v>
      </c>
      <c r="B644" s="0" t="s">
        <v>2456</v>
      </c>
      <c r="C644" s="0" t="s">
        <v>2457</v>
      </c>
      <c r="D644" s="0" t="s">
        <v>2458</v>
      </c>
      <c r="E644" s="1" t="n">
        <v>45664.9541666667</v>
      </c>
      <c r="F644" s="2" t="s">
        <v>211</v>
      </c>
      <c r="G644" s="2" t="s">
        <v>212</v>
      </c>
      <c r="H644" s="2" t="s">
        <v>213</v>
      </c>
      <c r="I644" s="2" t="s">
        <v>155</v>
      </c>
      <c r="J644" s="2" t="s">
        <v>156</v>
      </c>
      <c r="K644" s="2" t="s">
        <v>157</v>
      </c>
      <c r="L644" s="1" t="n">
        <v>45664.9541666667</v>
      </c>
    </row>
    <row r="645" customFormat="false" ht="14.25" hidden="false" customHeight="false" outlineLevel="0" collapsed="false">
      <c r="A645" s="0" t="s">
        <v>803</v>
      </c>
      <c r="B645" s="0" t="s">
        <v>2459</v>
      </c>
      <c r="C645" s="0" t="s">
        <v>2460</v>
      </c>
      <c r="D645" s="0" t="s">
        <v>2461</v>
      </c>
      <c r="E645" s="1" t="n">
        <v>45660.7805555556</v>
      </c>
      <c r="F645" s="2" t="s">
        <v>41</v>
      </c>
      <c r="G645" s="2" t="s">
        <v>42</v>
      </c>
      <c r="H645" s="2" t="s">
        <v>43</v>
      </c>
      <c r="I645" s="2" t="s">
        <v>279</v>
      </c>
      <c r="J645" s="2" t="s">
        <v>280</v>
      </c>
      <c r="K645" s="2" t="s">
        <v>281</v>
      </c>
      <c r="L645" s="1" t="n">
        <v>45660.7805555556</v>
      </c>
    </row>
    <row r="646" customFormat="false" ht="14.25" hidden="false" customHeight="false" outlineLevel="0" collapsed="false">
      <c r="A646" s="0" t="s">
        <v>803</v>
      </c>
      <c r="B646" s="0" t="s">
        <v>2462</v>
      </c>
      <c r="C646" s="0" t="s">
        <v>2463</v>
      </c>
      <c r="D646" s="0" t="s">
        <v>1308</v>
      </c>
      <c r="E646" s="1" t="n">
        <v>45668.4826388889</v>
      </c>
      <c r="F646" s="2" t="s">
        <v>108</v>
      </c>
      <c r="G646" s="2" t="s">
        <v>109</v>
      </c>
      <c r="H646" s="2" t="s">
        <v>110</v>
      </c>
      <c r="I646" s="2" t="s">
        <v>44</v>
      </c>
      <c r="J646" s="2" t="s">
        <v>45</v>
      </c>
      <c r="K646" s="2" t="s">
        <v>46</v>
      </c>
      <c r="L646" s="1" t="n">
        <v>45668.4826388889</v>
      </c>
    </row>
    <row r="647" customFormat="false" ht="14.25" hidden="false" customHeight="false" outlineLevel="0" collapsed="false">
      <c r="A647" s="0" t="s">
        <v>688</v>
      </c>
      <c r="B647" s="0" t="s">
        <v>2464</v>
      </c>
      <c r="C647" s="0" t="s">
        <v>2465</v>
      </c>
      <c r="D647" s="0" t="s">
        <v>1281</v>
      </c>
      <c r="E647" s="1" t="n">
        <v>45669.4326388889</v>
      </c>
      <c r="F647" s="2" t="s">
        <v>995</v>
      </c>
      <c r="G647" s="2" t="s">
        <v>996</v>
      </c>
      <c r="H647" s="2" t="s">
        <v>478</v>
      </c>
      <c r="I647" s="2" t="s">
        <v>44</v>
      </c>
      <c r="J647" s="2" t="s">
        <v>45</v>
      </c>
      <c r="K647" s="2" t="s">
        <v>46</v>
      </c>
      <c r="L647" s="1" t="n">
        <v>45669.4326388889</v>
      </c>
    </row>
    <row r="648" customFormat="false" ht="14.25" hidden="false" customHeight="false" outlineLevel="0" collapsed="false">
      <c r="A648" s="0" t="s">
        <v>175</v>
      </c>
      <c r="B648" s="0" t="s">
        <v>2466</v>
      </c>
      <c r="C648" s="0" t="s">
        <v>2467</v>
      </c>
      <c r="D648" s="0" t="s">
        <v>2468</v>
      </c>
      <c r="E648" s="1" t="n">
        <v>45668.7416666667</v>
      </c>
      <c r="F648" s="2" t="s">
        <v>108</v>
      </c>
      <c r="G648" s="2" t="s">
        <v>109</v>
      </c>
      <c r="H648" s="2" t="s">
        <v>110</v>
      </c>
      <c r="I648" s="2" t="s">
        <v>61</v>
      </c>
      <c r="J648" s="2" t="s">
        <v>62</v>
      </c>
      <c r="K648" s="2" t="s">
        <v>63</v>
      </c>
      <c r="L648" s="1" t="n">
        <v>45668.7416666667</v>
      </c>
    </row>
    <row r="649" customFormat="false" ht="14.25" hidden="false" customHeight="false" outlineLevel="0" collapsed="false">
      <c r="A649" s="0" t="s">
        <v>220</v>
      </c>
      <c r="B649" s="0" t="s">
        <v>2469</v>
      </c>
      <c r="C649" s="0" t="s">
        <v>2470</v>
      </c>
      <c r="D649" s="0" t="s">
        <v>1033</v>
      </c>
      <c r="E649" s="1" t="n">
        <v>45658.4666666667</v>
      </c>
      <c r="F649" s="2" t="s">
        <v>41</v>
      </c>
      <c r="G649" s="2" t="s">
        <v>42</v>
      </c>
      <c r="H649" s="2" t="s">
        <v>43</v>
      </c>
      <c r="I649" s="2" t="s">
        <v>336</v>
      </c>
      <c r="J649" s="2" t="s">
        <v>425</v>
      </c>
      <c r="K649" s="2" t="s">
        <v>338</v>
      </c>
      <c r="L649" s="1" t="n">
        <v>45658.4666666667</v>
      </c>
    </row>
    <row r="650" customFormat="false" ht="14.25" hidden="false" customHeight="false" outlineLevel="0" collapsed="false">
      <c r="A650" s="0" t="s">
        <v>803</v>
      </c>
      <c r="B650" s="0" t="s">
        <v>2471</v>
      </c>
      <c r="C650" s="0" t="s">
        <v>2472</v>
      </c>
      <c r="D650" s="0" t="s">
        <v>1403</v>
      </c>
      <c r="E650" s="1" t="n">
        <v>45668.5319444445</v>
      </c>
      <c r="F650" s="2" t="s">
        <v>19</v>
      </c>
      <c r="G650" s="2" t="s">
        <v>20</v>
      </c>
      <c r="H650" s="2" t="s">
        <v>21</v>
      </c>
      <c r="I650" s="2" t="s">
        <v>19</v>
      </c>
      <c r="J650" s="2" t="s">
        <v>20</v>
      </c>
      <c r="K650" s="2" t="s">
        <v>21</v>
      </c>
      <c r="L650" s="1" t="n">
        <v>45668.5319444445</v>
      </c>
    </row>
    <row r="651" customFormat="false" ht="14.25" hidden="false" customHeight="false" outlineLevel="0" collapsed="false">
      <c r="A651" s="0" t="s">
        <v>47</v>
      </c>
      <c r="B651" s="0" t="s">
        <v>2473</v>
      </c>
      <c r="C651" s="0" t="s">
        <v>2474</v>
      </c>
      <c r="D651" s="0" t="s">
        <v>2475</v>
      </c>
      <c r="E651" s="1" t="n">
        <v>45670.0652777778</v>
      </c>
      <c r="F651" s="2" t="s">
        <v>396</v>
      </c>
      <c r="G651" s="2" t="s">
        <v>397</v>
      </c>
      <c r="H651" s="2" t="s">
        <v>398</v>
      </c>
      <c r="I651" s="2" t="s">
        <v>396</v>
      </c>
      <c r="J651" s="2" t="s">
        <v>397</v>
      </c>
      <c r="K651" s="2" t="s">
        <v>398</v>
      </c>
      <c r="L651" s="1" t="n">
        <v>45670.0652777778</v>
      </c>
    </row>
    <row r="652" customFormat="false" ht="14.25" hidden="false" customHeight="false" outlineLevel="0" collapsed="false">
      <c r="A652" s="0" t="s">
        <v>230</v>
      </c>
      <c r="B652" s="0" t="s">
        <v>2476</v>
      </c>
      <c r="C652" s="0" t="s">
        <v>2477</v>
      </c>
      <c r="D652" s="0" t="s">
        <v>567</v>
      </c>
      <c r="E652" s="1" t="n">
        <v>45673.8493055556</v>
      </c>
      <c r="F652" s="2" t="s">
        <v>64</v>
      </c>
      <c r="G652" s="2" t="s">
        <v>237</v>
      </c>
      <c r="H652" s="2" t="s">
        <v>66</v>
      </c>
      <c r="I652" s="2" t="s">
        <v>44</v>
      </c>
      <c r="J652" s="2" t="s">
        <v>45</v>
      </c>
      <c r="K652" s="2" t="s">
        <v>46</v>
      </c>
      <c r="L652" s="1" t="n">
        <v>45673.8493055556</v>
      </c>
    </row>
    <row r="653" customFormat="false" ht="14.25" hidden="false" customHeight="false" outlineLevel="0" collapsed="false">
      <c r="A653" s="0" t="s">
        <v>22</v>
      </c>
      <c r="B653" s="0" t="s">
        <v>2478</v>
      </c>
      <c r="C653" s="0" t="s">
        <v>2479</v>
      </c>
      <c r="D653" s="0" t="s">
        <v>2480</v>
      </c>
      <c r="E653" s="1" t="n">
        <v>45662.5152777778</v>
      </c>
      <c r="F653" s="2" t="s">
        <v>26</v>
      </c>
      <c r="G653" s="2" t="s">
        <v>27</v>
      </c>
      <c r="H653" s="2" t="s">
        <v>28</v>
      </c>
      <c r="I653" s="2" t="s">
        <v>29</v>
      </c>
      <c r="J653" s="2" t="s">
        <v>94</v>
      </c>
      <c r="K653" s="2" t="s">
        <v>31</v>
      </c>
      <c r="L653" s="1" t="n">
        <v>45662.5152777778</v>
      </c>
    </row>
    <row r="654" customFormat="false" ht="14.25" hidden="false" customHeight="false" outlineLevel="0" collapsed="false">
      <c r="A654" s="0" t="s">
        <v>151</v>
      </c>
      <c r="B654" s="0" t="s">
        <v>2481</v>
      </c>
      <c r="C654" s="0" t="s">
        <v>2482</v>
      </c>
      <c r="D654" s="0" t="s">
        <v>2483</v>
      </c>
      <c r="E654" s="1" t="n">
        <v>45683.8701388889</v>
      </c>
      <c r="F654" s="2" t="s">
        <v>108</v>
      </c>
      <c r="G654" s="2" t="s">
        <v>109</v>
      </c>
      <c r="H654" s="2" t="s">
        <v>110</v>
      </c>
      <c r="I654" s="2" t="s">
        <v>29</v>
      </c>
      <c r="J654" s="2" t="s">
        <v>94</v>
      </c>
      <c r="K654" s="2" t="s">
        <v>31</v>
      </c>
      <c r="L654" s="1" t="n">
        <v>45683.8701388889</v>
      </c>
    </row>
    <row r="655" customFormat="false" ht="14.25" hidden="false" customHeight="false" outlineLevel="0" collapsed="false">
      <c r="A655" s="0" t="s">
        <v>220</v>
      </c>
      <c r="B655" s="0" t="s">
        <v>2484</v>
      </c>
      <c r="C655" s="0" t="s">
        <v>2485</v>
      </c>
      <c r="D655" s="0" t="s">
        <v>2486</v>
      </c>
      <c r="E655" s="1" t="n">
        <v>45662.9076388889</v>
      </c>
      <c r="F655" s="2" t="s">
        <v>85</v>
      </c>
      <c r="G655" s="2" t="s">
        <v>86</v>
      </c>
      <c r="H655" s="2" t="s">
        <v>87</v>
      </c>
      <c r="I655" s="2" t="s">
        <v>64</v>
      </c>
      <c r="J655" s="2" t="s">
        <v>350</v>
      </c>
      <c r="K655" s="2" t="s">
        <v>66</v>
      </c>
      <c r="L655" s="1" t="n">
        <v>45662.9076388889</v>
      </c>
    </row>
    <row r="656" customFormat="false" ht="14.25" hidden="false" customHeight="false" outlineLevel="0" collapsed="false">
      <c r="A656" s="0" t="s">
        <v>146</v>
      </c>
      <c r="B656" s="0" t="s">
        <v>2487</v>
      </c>
      <c r="C656" s="0" t="s">
        <v>2488</v>
      </c>
      <c r="D656" s="0" t="s">
        <v>630</v>
      </c>
      <c r="E656" s="1" t="n">
        <v>45661.3680555556</v>
      </c>
      <c r="F656" s="2" t="s">
        <v>26</v>
      </c>
      <c r="G656" s="2" t="s">
        <v>27</v>
      </c>
      <c r="H656" s="2" t="s">
        <v>28</v>
      </c>
      <c r="I656" s="2" t="s">
        <v>26</v>
      </c>
      <c r="J656" s="2" t="s">
        <v>27</v>
      </c>
      <c r="K656" s="2" t="s">
        <v>28</v>
      </c>
      <c r="L656" s="1" t="n">
        <v>45661.3680555556</v>
      </c>
    </row>
    <row r="657" customFormat="false" ht="14.25" hidden="false" customHeight="false" outlineLevel="0" collapsed="false">
      <c r="A657" s="0" t="s">
        <v>12</v>
      </c>
      <c r="B657" s="0" t="s">
        <v>2489</v>
      </c>
      <c r="C657" s="0" t="s">
        <v>2490</v>
      </c>
      <c r="D657" s="0" t="s">
        <v>2491</v>
      </c>
      <c r="E657" s="1" t="n">
        <v>45668.5347222222</v>
      </c>
      <c r="F657" s="2" t="s">
        <v>1365</v>
      </c>
      <c r="G657" s="2" t="s">
        <v>1366</v>
      </c>
      <c r="H657" s="2" t="s">
        <v>1367</v>
      </c>
      <c r="I657" s="2" t="s">
        <v>1128</v>
      </c>
      <c r="J657" s="2" t="s">
        <v>1129</v>
      </c>
      <c r="K657" s="2" t="s">
        <v>1130</v>
      </c>
      <c r="L657" s="1" t="n">
        <v>45668.5347222222</v>
      </c>
    </row>
    <row r="658" customFormat="false" ht="14.25" hidden="false" customHeight="false" outlineLevel="0" collapsed="false">
      <c r="A658" s="0" t="s">
        <v>32</v>
      </c>
      <c r="B658" s="0" t="s">
        <v>2492</v>
      </c>
      <c r="C658" s="0" t="s">
        <v>2493</v>
      </c>
      <c r="D658" s="0" t="s">
        <v>188</v>
      </c>
      <c r="E658" s="1" t="n">
        <v>45667.8451388889</v>
      </c>
      <c r="F658" s="2" t="s">
        <v>26</v>
      </c>
      <c r="G658" s="2" t="s">
        <v>27</v>
      </c>
      <c r="H658" s="2" t="s">
        <v>28</v>
      </c>
      <c r="I658" s="2" t="s">
        <v>29</v>
      </c>
      <c r="J658" s="2" t="s">
        <v>30</v>
      </c>
      <c r="K658" s="2" t="s">
        <v>31</v>
      </c>
      <c r="L658" s="1" t="n">
        <v>45667.8451388889</v>
      </c>
    </row>
    <row r="659" customFormat="false" ht="14.25" hidden="false" customHeight="false" outlineLevel="0" collapsed="false">
      <c r="A659" s="0" t="s">
        <v>146</v>
      </c>
      <c r="B659" s="0" t="s">
        <v>2494</v>
      </c>
      <c r="C659" s="0" t="s">
        <v>2495</v>
      </c>
      <c r="D659" s="0" t="s">
        <v>1004</v>
      </c>
      <c r="E659" s="1" t="n">
        <v>45661.69375</v>
      </c>
      <c r="F659" s="2" t="s">
        <v>652</v>
      </c>
      <c r="G659" s="2" t="s">
        <v>653</v>
      </c>
      <c r="H659" s="2" t="s">
        <v>654</v>
      </c>
      <c r="I659" s="2" t="s">
        <v>652</v>
      </c>
      <c r="J659" s="2" t="s">
        <v>653</v>
      </c>
      <c r="K659" s="2" t="s">
        <v>654</v>
      </c>
      <c r="L659" s="1" t="n">
        <v>45661.69375</v>
      </c>
    </row>
    <row r="660" customFormat="false" ht="14.25" hidden="false" customHeight="false" outlineLevel="0" collapsed="false">
      <c r="A660" s="0" t="s">
        <v>37</v>
      </c>
      <c r="B660" s="0" t="s">
        <v>2496</v>
      </c>
      <c r="C660" s="0" t="s">
        <v>2497</v>
      </c>
      <c r="D660" s="0" t="s">
        <v>2498</v>
      </c>
      <c r="E660" s="1" t="n">
        <v>45669.5986111111</v>
      </c>
      <c r="F660" s="2" t="s">
        <v>85</v>
      </c>
      <c r="G660" s="2" t="s">
        <v>86</v>
      </c>
      <c r="H660" s="2" t="s">
        <v>87</v>
      </c>
      <c r="I660" s="2" t="s">
        <v>606</v>
      </c>
      <c r="J660" s="2" t="s">
        <v>607</v>
      </c>
      <c r="K660" s="2" t="s">
        <v>608</v>
      </c>
      <c r="L660" s="1" t="n">
        <v>45669.5986111111</v>
      </c>
    </row>
    <row r="661" customFormat="false" ht="14.25" hidden="false" customHeight="false" outlineLevel="0" collapsed="false">
      <c r="A661" s="0" t="s">
        <v>22</v>
      </c>
      <c r="B661" s="0" t="s">
        <v>2499</v>
      </c>
      <c r="C661" s="0" t="s">
        <v>2500</v>
      </c>
      <c r="D661" s="0" t="s">
        <v>1491</v>
      </c>
      <c r="E661" s="1" t="n">
        <v>45668.4659722222</v>
      </c>
      <c r="F661" s="2" t="s">
        <v>211</v>
      </c>
      <c r="G661" s="2" t="s">
        <v>212</v>
      </c>
      <c r="H661" s="2" t="s">
        <v>213</v>
      </c>
      <c r="I661" s="2" t="s">
        <v>101</v>
      </c>
      <c r="J661" s="2" t="s">
        <v>1549</v>
      </c>
      <c r="K661" s="2" t="s">
        <v>103</v>
      </c>
      <c r="L661" s="1" t="n">
        <v>45668.4659722222</v>
      </c>
    </row>
    <row r="662" customFormat="false" ht="14.25" hidden="false" customHeight="false" outlineLevel="0" collapsed="false">
      <c r="A662" s="0" t="s">
        <v>803</v>
      </c>
      <c r="B662" s="0" t="s">
        <v>2501</v>
      </c>
      <c r="C662" s="0" t="s">
        <v>2502</v>
      </c>
      <c r="D662" s="0" t="s">
        <v>2503</v>
      </c>
      <c r="E662" s="1" t="n">
        <v>45668.5729166667</v>
      </c>
      <c r="F662" s="2" t="s">
        <v>108</v>
      </c>
      <c r="G662" s="2" t="s">
        <v>109</v>
      </c>
      <c r="H662" s="2" t="s">
        <v>110</v>
      </c>
      <c r="I662" s="2" t="s">
        <v>44</v>
      </c>
      <c r="J662" s="2" t="s">
        <v>45</v>
      </c>
      <c r="K662" s="2" t="s">
        <v>46</v>
      </c>
      <c r="L662" s="1" t="n">
        <v>45668.5729166667</v>
      </c>
    </row>
    <row r="663" customFormat="false" ht="14.25" hidden="false" customHeight="false" outlineLevel="0" collapsed="false">
      <c r="A663" s="0" t="s">
        <v>220</v>
      </c>
      <c r="B663" s="0" t="s">
        <v>2504</v>
      </c>
      <c r="C663" s="0" t="s">
        <v>2505</v>
      </c>
      <c r="D663" s="0" t="s">
        <v>1033</v>
      </c>
      <c r="E663" s="1" t="n">
        <v>45658.7506944445</v>
      </c>
      <c r="F663" s="2" t="s">
        <v>75</v>
      </c>
      <c r="G663" s="2" t="s">
        <v>76</v>
      </c>
      <c r="H663" s="2" t="s">
        <v>77</v>
      </c>
      <c r="I663" s="2" t="s">
        <v>61</v>
      </c>
      <c r="J663" s="2" t="s">
        <v>62</v>
      </c>
      <c r="K663" s="2" t="s">
        <v>63</v>
      </c>
      <c r="L663" s="1" t="n">
        <v>45658.7506944445</v>
      </c>
    </row>
    <row r="664" customFormat="false" ht="14.25" hidden="false" customHeight="false" outlineLevel="0" collapsed="false">
      <c r="A664" s="0" t="s">
        <v>175</v>
      </c>
      <c r="B664" s="0" t="s">
        <v>2506</v>
      </c>
      <c r="C664" s="0" t="s">
        <v>2507</v>
      </c>
      <c r="D664" s="0" t="s">
        <v>2508</v>
      </c>
      <c r="E664" s="1" t="n">
        <v>45668.4520833333</v>
      </c>
      <c r="F664" s="2" t="s">
        <v>124</v>
      </c>
      <c r="G664" s="2" t="s">
        <v>125</v>
      </c>
      <c r="H664" s="2" t="s">
        <v>126</v>
      </c>
      <c r="I664" s="2" t="s">
        <v>29</v>
      </c>
      <c r="J664" s="2" t="s">
        <v>94</v>
      </c>
      <c r="K664" s="2" t="s">
        <v>31</v>
      </c>
      <c r="L664" s="1" t="n">
        <v>45668.4520833333</v>
      </c>
    </row>
    <row r="665" customFormat="false" ht="14.25" hidden="false" customHeight="false" outlineLevel="0" collapsed="false">
      <c r="A665" s="0" t="s">
        <v>37</v>
      </c>
      <c r="B665" s="0" t="s">
        <v>2509</v>
      </c>
      <c r="C665" s="0" t="s">
        <v>2510</v>
      </c>
      <c r="D665" s="0" t="s">
        <v>1588</v>
      </c>
      <c r="E665" s="1" t="n">
        <v>45668.3861111111</v>
      </c>
      <c r="F665" s="2" t="s">
        <v>75</v>
      </c>
      <c r="G665" s="2" t="s">
        <v>76</v>
      </c>
      <c r="H665" s="2" t="s">
        <v>77</v>
      </c>
      <c r="I665" s="2" t="s">
        <v>64</v>
      </c>
      <c r="J665" s="2" t="s">
        <v>707</v>
      </c>
      <c r="K665" s="2" t="s">
        <v>66</v>
      </c>
      <c r="L665" s="1" t="n">
        <v>45668.3861111111</v>
      </c>
    </row>
    <row r="666" customFormat="false" ht="14.25" hidden="false" customHeight="false" outlineLevel="0" collapsed="false">
      <c r="A666" s="0" t="s">
        <v>32</v>
      </c>
      <c r="B666" s="0" t="s">
        <v>2511</v>
      </c>
      <c r="C666" s="0" t="s">
        <v>2512</v>
      </c>
      <c r="D666" s="0" t="s">
        <v>2513</v>
      </c>
      <c r="E666" s="1" t="n">
        <v>45658.8555555556</v>
      </c>
      <c r="F666" s="2" t="s">
        <v>36</v>
      </c>
      <c r="G666" s="2" t="s">
        <v>36</v>
      </c>
      <c r="I666" s="2" t="s">
        <v>44</v>
      </c>
      <c r="J666" s="2" t="s">
        <v>45</v>
      </c>
      <c r="K666" s="2" t="s">
        <v>46</v>
      </c>
      <c r="L666" s="1" t="n">
        <v>45658.8555555556</v>
      </c>
    </row>
    <row r="667" customFormat="false" ht="14.25" hidden="false" customHeight="false" outlineLevel="0" collapsed="false">
      <c r="A667" s="0" t="s">
        <v>47</v>
      </c>
      <c r="B667" s="0" t="s">
        <v>2514</v>
      </c>
      <c r="C667" s="0" t="s">
        <v>2515</v>
      </c>
      <c r="D667" s="0" t="s">
        <v>2451</v>
      </c>
      <c r="E667" s="1" t="n">
        <v>45665.9055555556</v>
      </c>
      <c r="F667" s="2" t="s">
        <v>155</v>
      </c>
      <c r="G667" s="2" t="s">
        <v>405</v>
      </c>
      <c r="H667" s="2" t="s">
        <v>157</v>
      </c>
      <c r="I667" s="2" t="s">
        <v>155</v>
      </c>
      <c r="J667" s="2" t="s">
        <v>405</v>
      </c>
      <c r="K667" s="2" t="s">
        <v>157</v>
      </c>
      <c r="L667" s="1" t="n">
        <v>45665.9055555556</v>
      </c>
    </row>
    <row r="668" customFormat="false" ht="14.25" hidden="false" customHeight="false" outlineLevel="0" collapsed="false">
      <c r="A668" s="0" t="s">
        <v>555</v>
      </c>
      <c r="B668" s="0" t="s">
        <v>2516</v>
      </c>
      <c r="C668" s="0" t="s">
        <v>2517</v>
      </c>
      <c r="D668" s="0" t="s">
        <v>2518</v>
      </c>
      <c r="E668" s="1" t="n">
        <v>45658.4104166667</v>
      </c>
      <c r="F668" s="2" t="s">
        <v>108</v>
      </c>
      <c r="G668" s="2" t="s">
        <v>109</v>
      </c>
      <c r="H668" s="2" t="s">
        <v>110</v>
      </c>
      <c r="I668" s="2" t="s">
        <v>108</v>
      </c>
      <c r="J668" s="2" t="s">
        <v>109</v>
      </c>
      <c r="K668" s="2" t="s">
        <v>110</v>
      </c>
      <c r="L668" s="1" t="n">
        <v>45658.4104166667</v>
      </c>
    </row>
    <row r="669" customFormat="false" ht="14.25" hidden="false" customHeight="false" outlineLevel="0" collapsed="false">
      <c r="A669" s="0" t="s">
        <v>175</v>
      </c>
      <c r="B669" s="0" t="s">
        <v>2519</v>
      </c>
      <c r="C669" s="0" t="s">
        <v>2520</v>
      </c>
      <c r="D669" s="0" t="s">
        <v>2521</v>
      </c>
      <c r="E669" s="1" t="n">
        <v>45661.7333333333</v>
      </c>
      <c r="F669" s="2" t="s">
        <v>85</v>
      </c>
      <c r="G669" s="2" t="s">
        <v>86</v>
      </c>
      <c r="H669" s="2" t="s">
        <v>87</v>
      </c>
      <c r="I669" s="2" t="s">
        <v>420</v>
      </c>
      <c r="J669" s="2" t="s">
        <v>421</v>
      </c>
      <c r="K669" s="2" t="s">
        <v>422</v>
      </c>
      <c r="L669" s="1" t="n">
        <v>45661.7333333333</v>
      </c>
    </row>
    <row r="670" customFormat="false" ht="14.25" hidden="false" customHeight="false" outlineLevel="0" collapsed="false">
      <c r="A670" s="0" t="s">
        <v>195</v>
      </c>
      <c r="B670" s="0" t="s">
        <v>2522</v>
      </c>
      <c r="C670" s="0" t="s">
        <v>2523</v>
      </c>
      <c r="D670" s="0" t="s">
        <v>948</v>
      </c>
      <c r="E670" s="1" t="n">
        <v>45668.7097222222</v>
      </c>
      <c r="F670" s="2" t="s">
        <v>108</v>
      </c>
      <c r="G670" s="2" t="s">
        <v>109</v>
      </c>
      <c r="H670" s="2" t="s">
        <v>110</v>
      </c>
      <c r="I670" s="2" t="s">
        <v>64</v>
      </c>
      <c r="J670" s="2" t="s">
        <v>2007</v>
      </c>
      <c r="K670" s="2" t="s">
        <v>66</v>
      </c>
      <c r="L670" s="1" t="n">
        <v>45668.7097222222</v>
      </c>
    </row>
    <row r="671" customFormat="false" ht="14.25" hidden="false" customHeight="false" outlineLevel="0" collapsed="false">
      <c r="A671" s="0" t="s">
        <v>114</v>
      </c>
      <c r="B671" s="0" t="s">
        <v>2524</v>
      </c>
      <c r="C671" s="0" t="s">
        <v>2525</v>
      </c>
      <c r="D671" s="0" t="s">
        <v>999</v>
      </c>
      <c r="E671" s="1" t="n">
        <v>45661.5868055556</v>
      </c>
      <c r="F671" s="2" t="s">
        <v>108</v>
      </c>
      <c r="G671" s="2" t="s">
        <v>109</v>
      </c>
      <c r="H671" s="2" t="s">
        <v>110</v>
      </c>
      <c r="I671" s="2" t="s">
        <v>44</v>
      </c>
      <c r="J671" s="2" t="s">
        <v>45</v>
      </c>
      <c r="K671" s="2" t="s">
        <v>46</v>
      </c>
      <c r="L671" s="1" t="n">
        <v>45661.5868055556</v>
      </c>
    </row>
    <row r="672" customFormat="false" ht="14.25" hidden="false" customHeight="false" outlineLevel="0" collapsed="false">
      <c r="A672" s="0" t="s">
        <v>22</v>
      </c>
      <c r="B672" s="0" t="s">
        <v>2526</v>
      </c>
      <c r="C672" s="0" t="s">
        <v>2527</v>
      </c>
      <c r="D672" s="0" t="s">
        <v>573</v>
      </c>
      <c r="E672" s="1" t="n">
        <v>45658.5833333333</v>
      </c>
      <c r="F672" s="2" t="s">
        <v>155</v>
      </c>
      <c r="G672" s="2" t="s">
        <v>156</v>
      </c>
      <c r="H672" s="2" t="s">
        <v>157</v>
      </c>
      <c r="I672" s="2" t="s">
        <v>2528</v>
      </c>
      <c r="J672" s="2" t="s">
        <v>2529</v>
      </c>
      <c r="K672" s="2" t="s">
        <v>2530</v>
      </c>
      <c r="L672" s="1" t="n">
        <v>45658.5833333333</v>
      </c>
    </row>
    <row r="673" customFormat="false" ht="14.25" hidden="false" customHeight="false" outlineLevel="0" collapsed="false">
      <c r="A673" s="0" t="s">
        <v>37</v>
      </c>
      <c r="B673" s="0" t="s">
        <v>2531</v>
      </c>
      <c r="C673" s="0" t="s">
        <v>2532</v>
      </c>
      <c r="D673" s="0" t="s">
        <v>2533</v>
      </c>
      <c r="E673" s="1" t="n">
        <v>45662.7034722222</v>
      </c>
      <c r="F673" s="2" t="s">
        <v>41</v>
      </c>
      <c r="G673" s="2" t="s">
        <v>42</v>
      </c>
      <c r="H673" s="2" t="s">
        <v>43</v>
      </c>
      <c r="I673" s="2" t="s">
        <v>41</v>
      </c>
      <c r="J673" s="2" t="s">
        <v>42</v>
      </c>
      <c r="K673" s="2" t="s">
        <v>43</v>
      </c>
      <c r="L673" s="1" t="n">
        <v>45662.7034722222</v>
      </c>
    </row>
    <row r="674" customFormat="false" ht="14.25" hidden="false" customHeight="false" outlineLevel="0" collapsed="false">
      <c r="A674" s="0" t="s">
        <v>71</v>
      </c>
      <c r="B674" s="0" t="s">
        <v>2534</v>
      </c>
      <c r="C674" s="0" t="s">
        <v>2535</v>
      </c>
      <c r="D674" s="0" t="s">
        <v>2536</v>
      </c>
      <c r="E674" s="1" t="n">
        <v>45662.4840277778</v>
      </c>
      <c r="F674" s="2" t="s">
        <v>64</v>
      </c>
      <c r="G674" s="2" t="s">
        <v>237</v>
      </c>
      <c r="H674" s="2" t="s">
        <v>66</v>
      </c>
      <c r="I674" s="2" t="s">
        <v>64</v>
      </c>
      <c r="J674" s="2" t="s">
        <v>350</v>
      </c>
      <c r="K674" s="2" t="s">
        <v>66</v>
      </c>
      <c r="L674" s="1" t="n">
        <v>45662.4840277778</v>
      </c>
    </row>
    <row r="675" customFormat="false" ht="14.25" hidden="false" customHeight="false" outlineLevel="0" collapsed="false">
      <c r="A675" s="0" t="s">
        <v>195</v>
      </c>
      <c r="B675" s="0" t="s">
        <v>2537</v>
      </c>
      <c r="C675" s="0" t="s">
        <v>2538</v>
      </c>
      <c r="D675" s="0" t="s">
        <v>1257</v>
      </c>
      <c r="E675" s="1" t="n">
        <v>45668.4333333333</v>
      </c>
      <c r="F675" s="2" t="s">
        <v>297</v>
      </c>
      <c r="G675" s="2" t="s">
        <v>298</v>
      </c>
      <c r="H675" s="2" t="s">
        <v>299</v>
      </c>
      <c r="I675" s="2" t="s">
        <v>297</v>
      </c>
      <c r="J675" s="2" t="s">
        <v>298</v>
      </c>
      <c r="K675" s="2" t="s">
        <v>299</v>
      </c>
      <c r="L675" s="1" t="n">
        <v>45668.4333333333</v>
      </c>
    </row>
    <row r="676" customFormat="false" ht="14.25" hidden="false" customHeight="false" outlineLevel="0" collapsed="false">
      <c r="A676" s="0" t="s">
        <v>22</v>
      </c>
      <c r="B676" s="0" t="s">
        <v>2539</v>
      </c>
      <c r="C676" s="0" t="s">
        <v>2540</v>
      </c>
      <c r="D676" s="0" t="s">
        <v>2541</v>
      </c>
      <c r="E676" s="1" t="n">
        <v>45662.0006944445</v>
      </c>
      <c r="F676" s="2" t="s">
        <v>108</v>
      </c>
      <c r="G676" s="2" t="s">
        <v>109</v>
      </c>
      <c r="H676" s="2" t="s">
        <v>110</v>
      </c>
      <c r="I676" s="2" t="s">
        <v>64</v>
      </c>
      <c r="J676" s="2" t="s">
        <v>150</v>
      </c>
      <c r="K676" s="2" t="s">
        <v>66</v>
      </c>
      <c r="L676" s="1" t="n">
        <v>45662.0006944445</v>
      </c>
    </row>
    <row r="677" customFormat="false" ht="14.25" hidden="false" customHeight="false" outlineLevel="0" collapsed="false">
      <c r="A677" s="0" t="s">
        <v>175</v>
      </c>
      <c r="B677" s="0" t="s">
        <v>2542</v>
      </c>
      <c r="C677" s="0" t="s">
        <v>2543</v>
      </c>
      <c r="D677" s="0" t="s">
        <v>2544</v>
      </c>
      <c r="E677" s="1" t="n">
        <v>45669.4659722222</v>
      </c>
      <c r="F677" s="2" t="s">
        <v>64</v>
      </c>
      <c r="G677" s="2" t="s">
        <v>65</v>
      </c>
      <c r="H677" s="2" t="s">
        <v>66</v>
      </c>
      <c r="I677" s="2" t="s">
        <v>64</v>
      </c>
      <c r="J677" s="2" t="s">
        <v>251</v>
      </c>
      <c r="K677" s="2" t="s">
        <v>66</v>
      </c>
      <c r="L677" s="1" t="n">
        <v>45669.4659722222</v>
      </c>
    </row>
    <row r="678" customFormat="false" ht="14.25" hidden="false" customHeight="false" outlineLevel="0" collapsed="false">
      <c r="A678" s="0" t="s">
        <v>175</v>
      </c>
      <c r="B678" s="0" t="s">
        <v>2545</v>
      </c>
      <c r="C678" s="0" t="s">
        <v>2546</v>
      </c>
      <c r="D678" s="0" t="s">
        <v>1353</v>
      </c>
      <c r="E678" s="1" t="n">
        <v>45661.375</v>
      </c>
      <c r="F678" s="2" t="s">
        <v>336</v>
      </c>
      <c r="G678" s="2" t="s">
        <v>425</v>
      </c>
      <c r="H678" s="2" t="s">
        <v>338</v>
      </c>
      <c r="I678" s="2" t="s">
        <v>336</v>
      </c>
      <c r="J678" s="2" t="s">
        <v>425</v>
      </c>
      <c r="K678" s="2" t="s">
        <v>338</v>
      </c>
      <c r="L678" s="1" t="n">
        <v>45661.375</v>
      </c>
    </row>
    <row r="679" customFormat="false" ht="14.25" hidden="false" customHeight="false" outlineLevel="0" collapsed="false">
      <c r="A679" s="0" t="s">
        <v>32</v>
      </c>
      <c r="B679" s="0" t="s">
        <v>2547</v>
      </c>
      <c r="C679" s="0" t="s">
        <v>2548</v>
      </c>
      <c r="D679" s="0" t="s">
        <v>2549</v>
      </c>
      <c r="E679" s="1" t="n">
        <v>45666.8041666667</v>
      </c>
      <c r="F679" s="2" t="s">
        <v>36</v>
      </c>
      <c r="G679" s="2" t="s">
        <v>36</v>
      </c>
      <c r="I679" s="2" t="s">
        <v>36</v>
      </c>
      <c r="J679" s="2" t="s">
        <v>36</v>
      </c>
      <c r="L679" s="1" t="n">
        <v>45666.8041666667</v>
      </c>
    </row>
    <row r="680" customFormat="false" ht="14.25" hidden="false" customHeight="false" outlineLevel="0" collapsed="false">
      <c r="A680" s="0" t="s">
        <v>220</v>
      </c>
      <c r="B680" s="0" t="s">
        <v>2550</v>
      </c>
      <c r="C680" s="0" t="s">
        <v>2551</v>
      </c>
      <c r="D680" s="0" t="s">
        <v>2552</v>
      </c>
      <c r="E680" s="1" t="n">
        <v>45661.3034722222</v>
      </c>
      <c r="F680" s="2" t="s">
        <v>41</v>
      </c>
      <c r="G680" s="2" t="s">
        <v>2553</v>
      </c>
      <c r="H680" s="2" t="s">
        <v>43</v>
      </c>
      <c r="I680" s="2" t="s">
        <v>238</v>
      </c>
      <c r="J680" s="2" t="s">
        <v>2554</v>
      </c>
      <c r="K680" s="2" t="s">
        <v>240</v>
      </c>
      <c r="L680" s="1" t="n">
        <v>45661.3034722222</v>
      </c>
    </row>
    <row r="681" customFormat="false" ht="14.25" hidden="false" customHeight="false" outlineLevel="0" collapsed="false">
      <c r="A681" s="0" t="s">
        <v>195</v>
      </c>
      <c r="B681" s="0" t="s">
        <v>2555</v>
      </c>
      <c r="C681" s="0" t="s">
        <v>2556</v>
      </c>
      <c r="D681" s="0" t="s">
        <v>1923</v>
      </c>
      <c r="E681" s="1" t="n">
        <v>45662.9590277778</v>
      </c>
      <c r="F681" s="2" t="s">
        <v>85</v>
      </c>
      <c r="G681" s="2" t="s">
        <v>86</v>
      </c>
      <c r="H681" s="2" t="s">
        <v>87</v>
      </c>
      <c r="I681" s="2" t="s">
        <v>88</v>
      </c>
      <c r="J681" s="2" t="s">
        <v>89</v>
      </c>
      <c r="K681" s="2" t="s">
        <v>90</v>
      </c>
      <c r="L681" s="1" t="n">
        <v>45662.9590277778</v>
      </c>
    </row>
    <row r="682" customFormat="false" ht="14.25" hidden="false" customHeight="false" outlineLevel="0" collapsed="false">
      <c r="A682" s="0" t="s">
        <v>803</v>
      </c>
      <c r="B682" s="0" t="s">
        <v>2557</v>
      </c>
      <c r="C682" s="0" t="s">
        <v>2558</v>
      </c>
      <c r="D682" s="0" t="s">
        <v>806</v>
      </c>
      <c r="E682" s="1" t="n">
        <v>45662.7902777778</v>
      </c>
      <c r="F682" s="2" t="s">
        <v>396</v>
      </c>
      <c r="G682" s="2" t="s">
        <v>397</v>
      </c>
      <c r="H682" s="2" t="s">
        <v>398</v>
      </c>
      <c r="I682" s="2" t="s">
        <v>2212</v>
      </c>
      <c r="J682" s="2" t="s">
        <v>2213</v>
      </c>
      <c r="K682" s="2" t="s">
        <v>2214</v>
      </c>
      <c r="L682" s="1" t="n">
        <v>45662.7902777778</v>
      </c>
    </row>
    <row r="683" customFormat="false" ht="14.25" hidden="false" customHeight="false" outlineLevel="0" collapsed="false">
      <c r="A683" s="0" t="s">
        <v>175</v>
      </c>
      <c r="B683" s="0" t="s">
        <v>2559</v>
      </c>
      <c r="C683" s="0" t="s">
        <v>2560</v>
      </c>
      <c r="D683" s="0" t="s">
        <v>178</v>
      </c>
      <c r="E683" s="1" t="n">
        <v>45669.6298611111</v>
      </c>
      <c r="F683" s="2" t="s">
        <v>108</v>
      </c>
      <c r="G683" s="2" t="s">
        <v>109</v>
      </c>
      <c r="H683" s="2" t="s">
        <v>110</v>
      </c>
      <c r="I683" s="2" t="s">
        <v>61</v>
      </c>
      <c r="J683" s="2" t="s">
        <v>429</v>
      </c>
      <c r="K683" s="2" t="s">
        <v>63</v>
      </c>
      <c r="L683" s="1" t="n">
        <v>45669.6298611111</v>
      </c>
    </row>
    <row r="684" customFormat="false" ht="14.25" hidden="false" customHeight="false" outlineLevel="0" collapsed="false">
      <c r="A684" s="0" t="s">
        <v>57</v>
      </c>
      <c r="B684" s="0" t="s">
        <v>2561</v>
      </c>
      <c r="C684" s="0" t="s">
        <v>2562</v>
      </c>
      <c r="D684" s="0" t="s">
        <v>160</v>
      </c>
      <c r="E684" s="1" t="n">
        <v>45669.5944444445</v>
      </c>
      <c r="F684" s="2" t="s">
        <v>1448</v>
      </c>
      <c r="G684" s="2" t="s">
        <v>1449</v>
      </c>
      <c r="H684" s="2" t="s">
        <v>1450</v>
      </c>
      <c r="I684" s="2" t="s">
        <v>19</v>
      </c>
      <c r="J684" s="2" t="s">
        <v>370</v>
      </c>
      <c r="K684" s="2" t="s">
        <v>21</v>
      </c>
      <c r="L684" s="1" t="n">
        <v>45669.5944444445</v>
      </c>
    </row>
    <row r="685" customFormat="false" ht="14.25" hidden="false" customHeight="false" outlineLevel="0" collapsed="false">
      <c r="A685" s="0" t="s">
        <v>71</v>
      </c>
      <c r="B685" s="0" t="s">
        <v>2563</v>
      </c>
      <c r="C685" s="0" t="s">
        <v>2564</v>
      </c>
      <c r="D685" s="0" t="s">
        <v>74</v>
      </c>
      <c r="E685" s="1" t="n">
        <v>45669.8243055556</v>
      </c>
      <c r="F685" s="2" t="s">
        <v>592</v>
      </c>
      <c r="G685" s="2" t="s">
        <v>1873</v>
      </c>
      <c r="H685" s="2" t="s">
        <v>594</v>
      </c>
      <c r="I685" s="2" t="s">
        <v>592</v>
      </c>
      <c r="J685" s="2" t="s">
        <v>1873</v>
      </c>
      <c r="K685" s="2" t="s">
        <v>594</v>
      </c>
      <c r="L685" s="1" t="n">
        <v>45669.8243055556</v>
      </c>
    </row>
    <row r="686" customFormat="false" ht="14.25" hidden="false" customHeight="false" outlineLevel="0" collapsed="false">
      <c r="A686" s="0" t="s">
        <v>104</v>
      </c>
      <c r="B686" s="0" t="s">
        <v>2565</v>
      </c>
      <c r="C686" s="0" t="s">
        <v>2566</v>
      </c>
      <c r="D686" s="0" t="s">
        <v>2567</v>
      </c>
      <c r="E686" s="1" t="n">
        <v>45670.225</v>
      </c>
      <c r="F686" s="2" t="s">
        <v>41</v>
      </c>
      <c r="G686" s="2" t="s">
        <v>42</v>
      </c>
      <c r="H686" s="2" t="s">
        <v>43</v>
      </c>
      <c r="I686" s="2" t="s">
        <v>29</v>
      </c>
      <c r="J686" s="2" t="s">
        <v>94</v>
      </c>
      <c r="K686" s="2" t="s">
        <v>31</v>
      </c>
      <c r="L686" s="1" t="n">
        <v>45670.225</v>
      </c>
    </row>
    <row r="687" customFormat="false" ht="14.25" hidden="false" customHeight="false" outlineLevel="0" collapsed="false">
      <c r="A687" s="0" t="s">
        <v>339</v>
      </c>
      <c r="B687" s="0" t="s">
        <v>2568</v>
      </c>
      <c r="C687" s="0" t="s">
        <v>2569</v>
      </c>
      <c r="D687" s="0" t="s">
        <v>837</v>
      </c>
      <c r="E687" s="1" t="n">
        <v>45661.6826388889</v>
      </c>
      <c r="F687" s="2" t="s">
        <v>108</v>
      </c>
      <c r="G687" s="2" t="s">
        <v>109</v>
      </c>
      <c r="H687" s="2" t="s">
        <v>110</v>
      </c>
      <c r="I687" s="2" t="s">
        <v>61</v>
      </c>
      <c r="J687" s="2" t="s">
        <v>62</v>
      </c>
      <c r="K687" s="2" t="s">
        <v>63</v>
      </c>
      <c r="L687" s="1" t="n">
        <v>45661.6826388889</v>
      </c>
    </row>
    <row r="688" customFormat="false" ht="14.25" hidden="false" customHeight="false" outlineLevel="0" collapsed="false">
      <c r="A688" s="0" t="s">
        <v>114</v>
      </c>
      <c r="B688" s="0" t="s">
        <v>2570</v>
      </c>
      <c r="C688" s="0" t="s">
        <v>2571</v>
      </c>
      <c r="D688" s="0" t="s">
        <v>353</v>
      </c>
      <c r="E688" s="1" t="n">
        <v>45668.4513888889</v>
      </c>
      <c r="F688" s="2" t="s">
        <v>75</v>
      </c>
      <c r="G688" s="2" t="s">
        <v>76</v>
      </c>
      <c r="H688" s="2" t="s">
        <v>77</v>
      </c>
      <c r="I688" s="2" t="s">
        <v>64</v>
      </c>
      <c r="J688" s="2" t="s">
        <v>2572</v>
      </c>
      <c r="K688" s="2" t="s">
        <v>66</v>
      </c>
      <c r="L688" s="1" t="n">
        <v>45668.4513888889</v>
      </c>
    </row>
    <row r="689" customFormat="false" ht="14.25" hidden="false" customHeight="false" outlineLevel="0" collapsed="false">
      <c r="A689" s="0" t="s">
        <v>195</v>
      </c>
      <c r="B689" s="0" t="s">
        <v>2573</v>
      </c>
      <c r="C689" s="0" t="s">
        <v>2574</v>
      </c>
      <c r="D689" s="0" t="s">
        <v>2575</v>
      </c>
      <c r="E689" s="1" t="n">
        <v>45667.7930555556</v>
      </c>
      <c r="F689" s="2" t="s">
        <v>592</v>
      </c>
      <c r="G689" s="2" t="s">
        <v>1873</v>
      </c>
      <c r="H689" s="2" t="s">
        <v>594</v>
      </c>
      <c r="I689" s="2" t="s">
        <v>592</v>
      </c>
      <c r="J689" s="2" t="s">
        <v>1873</v>
      </c>
      <c r="K689" s="2" t="s">
        <v>594</v>
      </c>
      <c r="L689" s="1" t="n">
        <v>45667.7930555556</v>
      </c>
    </row>
    <row r="690" customFormat="false" ht="14.25" hidden="false" customHeight="false" outlineLevel="0" collapsed="false">
      <c r="A690" s="0" t="s">
        <v>146</v>
      </c>
      <c r="B690" s="0" t="s">
        <v>2576</v>
      </c>
      <c r="C690" s="0" t="s">
        <v>2577</v>
      </c>
      <c r="D690" s="0" t="s">
        <v>893</v>
      </c>
      <c r="E690" s="1" t="n">
        <v>45669.6097222222</v>
      </c>
      <c r="F690" s="2" t="s">
        <v>88</v>
      </c>
      <c r="G690" s="2" t="s">
        <v>89</v>
      </c>
      <c r="H690" s="2" t="s">
        <v>90</v>
      </c>
      <c r="I690" s="2" t="s">
        <v>606</v>
      </c>
      <c r="J690" s="2" t="s">
        <v>607</v>
      </c>
      <c r="K690" s="2" t="s">
        <v>608</v>
      </c>
      <c r="L690" s="1" t="n">
        <v>45669.6097222222</v>
      </c>
    </row>
    <row r="691" customFormat="false" ht="14.25" hidden="false" customHeight="false" outlineLevel="0" collapsed="false">
      <c r="A691" s="0" t="s">
        <v>230</v>
      </c>
      <c r="B691" s="0" t="s">
        <v>2578</v>
      </c>
      <c r="C691" s="0" t="s">
        <v>1981</v>
      </c>
      <c r="D691" s="0" t="s">
        <v>481</v>
      </c>
      <c r="E691" s="1" t="n">
        <v>45658.6902777778</v>
      </c>
      <c r="F691" s="2" t="s">
        <v>108</v>
      </c>
      <c r="G691" s="2" t="s">
        <v>109</v>
      </c>
      <c r="H691" s="2" t="s">
        <v>110</v>
      </c>
      <c r="I691" s="2" t="s">
        <v>101</v>
      </c>
      <c r="J691" s="2" t="s">
        <v>1549</v>
      </c>
      <c r="K691" s="2" t="s">
        <v>103</v>
      </c>
      <c r="L691" s="1" t="n">
        <v>45658.6902777778</v>
      </c>
    </row>
    <row r="692" customFormat="false" ht="14.25" hidden="false" customHeight="false" outlineLevel="0" collapsed="false">
      <c r="A692" s="0" t="s">
        <v>803</v>
      </c>
      <c r="B692" s="0" t="s">
        <v>2579</v>
      </c>
      <c r="C692" s="0" t="s">
        <v>2580</v>
      </c>
      <c r="D692" s="0" t="s">
        <v>2581</v>
      </c>
      <c r="E692" s="1" t="n">
        <v>45661.9472222222</v>
      </c>
      <c r="F692" s="2" t="s">
        <v>61</v>
      </c>
      <c r="G692" s="2" t="s">
        <v>62</v>
      </c>
      <c r="H692" s="2" t="s">
        <v>63</v>
      </c>
      <c r="I692" s="2" t="s">
        <v>61</v>
      </c>
      <c r="J692" s="2" t="s">
        <v>62</v>
      </c>
      <c r="K692" s="2" t="s">
        <v>63</v>
      </c>
      <c r="L692" s="1" t="n">
        <v>45661.9472222222</v>
      </c>
    </row>
    <row r="693" customFormat="false" ht="14.25" hidden="false" customHeight="false" outlineLevel="0" collapsed="false">
      <c r="A693" s="0" t="s">
        <v>47</v>
      </c>
      <c r="B693" s="0" t="s">
        <v>2582</v>
      </c>
      <c r="C693" s="0" t="s">
        <v>2583</v>
      </c>
      <c r="D693" s="0" t="s">
        <v>2584</v>
      </c>
      <c r="E693" s="1" t="n">
        <v>45661.8159722222</v>
      </c>
      <c r="F693" s="2" t="s">
        <v>75</v>
      </c>
      <c r="G693" s="2" t="s">
        <v>76</v>
      </c>
      <c r="H693" s="2" t="s">
        <v>77</v>
      </c>
      <c r="I693" s="2" t="s">
        <v>64</v>
      </c>
      <c r="J693" s="2" t="s">
        <v>150</v>
      </c>
      <c r="K693" s="2" t="s">
        <v>66</v>
      </c>
      <c r="L693" s="1" t="n">
        <v>45661.8159722222</v>
      </c>
    </row>
    <row r="694" customFormat="false" ht="14.25" hidden="false" customHeight="false" outlineLevel="0" collapsed="false">
      <c r="A694" s="0" t="s">
        <v>175</v>
      </c>
      <c r="B694" s="0" t="s">
        <v>2585</v>
      </c>
      <c r="C694" s="0" t="s">
        <v>2586</v>
      </c>
      <c r="D694" s="0" t="s">
        <v>1817</v>
      </c>
      <c r="E694" s="1" t="n">
        <v>45669.9347222222</v>
      </c>
      <c r="F694" s="2" t="s">
        <v>85</v>
      </c>
      <c r="G694" s="2" t="s">
        <v>86</v>
      </c>
      <c r="H694" s="2" t="s">
        <v>87</v>
      </c>
      <c r="I694" s="2" t="s">
        <v>88</v>
      </c>
      <c r="J694" s="2" t="s">
        <v>89</v>
      </c>
      <c r="K694" s="2" t="s">
        <v>90</v>
      </c>
      <c r="L694" s="1" t="n">
        <v>45669.9347222222</v>
      </c>
    </row>
    <row r="695" customFormat="false" ht="14.25" hidden="false" customHeight="false" outlineLevel="0" collapsed="false">
      <c r="A695" s="0" t="s">
        <v>114</v>
      </c>
      <c r="B695" s="0" t="s">
        <v>2587</v>
      </c>
      <c r="C695" s="0" t="s">
        <v>2588</v>
      </c>
      <c r="D695" s="0" t="s">
        <v>139</v>
      </c>
      <c r="E695" s="1" t="n">
        <v>45662.4868055556</v>
      </c>
      <c r="F695" s="2" t="s">
        <v>2589</v>
      </c>
      <c r="G695" s="2" t="s">
        <v>2590</v>
      </c>
      <c r="H695" s="2" t="s">
        <v>2591</v>
      </c>
      <c r="I695" s="2" t="s">
        <v>2589</v>
      </c>
      <c r="J695" s="2" t="s">
        <v>2590</v>
      </c>
      <c r="K695" s="2" t="s">
        <v>2591</v>
      </c>
      <c r="L695" s="1" t="n">
        <v>45662.4868055556</v>
      </c>
    </row>
    <row r="696" customFormat="false" ht="14.25" hidden="false" customHeight="false" outlineLevel="0" collapsed="false">
      <c r="A696" s="0" t="s">
        <v>114</v>
      </c>
      <c r="B696" s="0" t="s">
        <v>2592</v>
      </c>
      <c r="C696" s="0" t="s">
        <v>2593</v>
      </c>
      <c r="D696" s="0" t="s">
        <v>2594</v>
      </c>
      <c r="E696" s="1" t="n">
        <v>45668.19375</v>
      </c>
      <c r="F696" s="2" t="s">
        <v>140</v>
      </c>
      <c r="G696" s="2" t="s">
        <v>141</v>
      </c>
      <c r="H696" s="2" t="s">
        <v>142</v>
      </c>
      <c r="I696" s="2" t="s">
        <v>336</v>
      </c>
      <c r="J696" s="2" t="s">
        <v>425</v>
      </c>
      <c r="K696" s="2" t="s">
        <v>338</v>
      </c>
      <c r="L696" s="1" t="n">
        <v>45668.19375</v>
      </c>
    </row>
    <row r="697" customFormat="false" ht="14.25" hidden="false" customHeight="false" outlineLevel="0" collapsed="false">
      <c r="A697" s="0" t="s">
        <v>37</v>
      </c>
      <c r="B697" s="0" t="s">
        <v>2595</v>
      </c>
      <c r="C697" s="0" t="s">
        <v>2596</v>
      </c>
      <c r="D697" s="0" t="s">
        <v>408</v>
      </c>
      <c r="E697" s="1" t="n">
        <v>45661.4034722222</v>
      </c>
      <c r="F697" s="2" t="s">
        <v>85</v>
      </c>
      <c r="G697" s="2" t="s">
        <v>86</v>
      </c>
      <c r="H697" s="2" t="s">
        <v>87</v>
      </c>
      <c r="I697" s="2" t="s">
        <v>85</v>
      </c>
      <c r="J697" s="2" t="s">
        <v>86</v>
      </c>
      <c r="K697" s="2" t="s">
        <v>87</v>
      </c>
      <c r="L697" s="1" t="n">
        <v>45661.4034722222</v>
      </c>
    </row>
    <row r="698" customFormat="false" ht="14.25" hidden="false" customHeight="false" outlineLevel="0" collapsed="false">
      <c r="A698" s="0" t="s">
        <v>22</v>
      </c>
      <c r="B698" s="0" t="s">
        <v>2597</v>
      </c>
      <c r="C698" s="0" t="s">
        <v>2598</v>
      </c>
      <c r="D698" s="0" t="s">
        <v>1991</v>
      </c>
      <c r="E698" s="1" t="n">
        <v>45664.8305555556</v>
      </c>
      <c r="F698" s="2" t="s">
        <v>211</v>
      </c>
      <c r="G698" s="2" t="s">
        <v>212</v>
      </c>
      <c r="H698" s="2" t="s">
        <v>213</v>
      </c>
      <c r="I698" s="2" t="s">
        <v>211</v>
      </c>
      <c r="J698" s="2" t="s">
        <v>212</v>
      </c>
      <c r="K698" s="2" t="s">
        <v>213</v>
      </c>
      <c r="L698" s="1" t="n">
        <v>45664.8305555556</v>
      </c>
    </row>
    <row r="699" customFormat="false" ht="14.25" hidden="false" customHeight="false" outlineLevel="0" collapsed="false">
      <c r="A699" s="0" t="s">
        <v>57</v>
      </c>
      <c r="B699" s="0" t="s">
        <v>2599</v>
      </c>
      <c r="C699" s="0" t="s">
        <v>2600</v>
      </c>
      <c r="D699" s="0" t="s">
        <v>1621</v>
      </c>
      <c r="E699" s="1" t="n">
        <v>45663.2972222222</v>
      </c>
      <c r="F699" s="2" t="s">
        <v>381</v>
      </c>
      <c r="G699" s="2" t="s">
        <v>382</v>
      </c>
      <c r="H699" s="2" t="s">
        <v>383</v>
      </c>
      <c r="I699" s="2" t="s">
        <v>381</v>
      </c>
      <c r="J699" s="2" t="s">
        <v>1053</v>
      </c>
      <c r="K699" s="2" t="s">
        <v>383</v>
      </c>
      <c r="L699" s="1" t="n">
        <v>45663.2972222222</v>
      </c>
    </row>
    <row r="700" customFormat="false" ht="14.25" hidden="false" customHeight="false" outlineLevel="0" collapsed="false">
      <c r="A700" s="0" t="s">
        <v>688</v>
      </c>
      <c r="B700" s="0" t="s">
        <v>2601</v>
      </c>
      <c r="C700" s="0" t="s">
        <v>2602</v>
      </c>
      <c r="D700" s="0" t="s">
        <v>2603</v>
      </c>
      <c r="E700" s="1" t="n">
        <v>45663.0708333333</v>
      </c>
      <c r="F700" s="2" t="s">
        <v>179</v>
      </c>
      <c r="G700" s="2" t="s">
        <v>180</v>
      </c>
      <c r="H700" s="2" t="s">
        <v>181</v>
      </c>
      <c r="I700" s="2" t="s">
        <v>179</v>
      </c>
      <c r="J700" s="2" t="s">
        <v>180</v>
      </c>
      <c r="K700" s="2" t="s">
        <v>181</v>
      </c>
      <c r="L700" s="1" t="n">
        <v>45663.0708333333</v>
      </c>
    </row>
    <row r="701" customFormat="false" ht="14.25" hidden="false" customHeight="false" outlineLevel="0" collapsed="false">
      <c r="A701" s="0" t="s">
        <v>37</v>
      </c>
      <c r="B701" s="0" t="s">
        <v>2604</v>
      </c>
      <c r="C701" s="0" t="s">
        <v>2605</v>
      </c>
      <c r="D701" s="0" t="s">
        <v>1849</v>
      </c>
      <c r="E701" s="1" t="n">
        <v>45669.8631944444</v>
      </c>
      <c r="F701" s="2" t="s">
        <v>85</v>
      </c>
      <c r="G701" s="2" t="s">
        <v>86</v>
      </c>
      <c r="H701" s="2" t="s">
        <v>87</v>
      </c>
      <c r="I701" s="2" t="s">
        <v>61</v>
      </c>
      <c r="J701" s="2" t="s">
        <v>62</v>
      </c>
      <c r="K701" s="2" t="s">
        <v>63</v>
      </c>
      <c r="L701" s="1" t="n">
        <v>45669.8631944444</v>
      </c>
    </row>
    <row r="702" customFormat="false" ht="14.25" hidden="false" customHeight="false" outlineLevel="0" collapsed="false">
      <c r="A702" s="0" t="s">
        <v>22</v>
      </c>
      <c r="B702" s="0" t="s">
        <v>2606</v>
      </c>
      <c r="C702" s="0" t="s">
        <v>2607</v>
      </c>
      <c r="D702" s="0" t="s">
        <v>2608</v>
      </c>
      <c r="E702" s="1" t="n">
        <v>45669.8930555556</v>
      </c>
      <c r="F702" s="2" t="s">
        <v>211</v>
      </c>
      <c r="G702" s="2" t="s">
        <v>212</v>
      </c>
      <c r="H702" s="2" t="s">
        <v>213</v>
      </c>
      <c r="I702" s="2" t="s">
        <v>1647</v>
      </c>
      <c r="J702" s="2" t="s">
        <v>2609</v>
      </c>
      <c r="K702" s="2" t="s">
        <v>1649</v>
      </c>
      <c r="L702" s="1" t="n">
        <v>45669.8930555556</v>
      </c>
    </row>
    <row r="703" customFormat="false" ht="14.25" hidden="false" customHeight="false" outlineLevel="0" collapsed="false">
      <c r="A703" s="0" t="s">
        <v>175</v>
      </c>
      <c r="B703" s="0" t="s">
        <v>2610</v>
      </c>
      <c r="C703" s="0" t="s">
        <v>2611</v>
      </c>
      <c r="D703" s="0" t="s">
        <v>2612</v>
      </c>
      <c r="E703" s="1" t="n">
        <v>45666.9201388889</v>
      </c>
      <c r="F703" s="2" t="s">
        <v>155</v>
      </c>
      <c r="G703" s="2" t="s">
        <v>156</v>
      </c>
      <c r="H703" s="2" t="s">
        <v>157</v>
      </c>
      <c r="I703" s="2" t="s">
        <v>155</v>
      </c>
      <c r="J703" s="2" t="s">
        <v>156</v>
      </c>
      <c r="K703" s="2" t="s">
        <v>157</v>
      </c>
      <c r="L703" s="1" t="n">
        <v>45666.9201388889</v>
      </c>
    </row>
    <row r="704" customFormat="false" ht="14.25" hidden="false" customHeight="false" outlineLevel="0" collapsed="false">
      <c r="A704" s="0" t="s">
        <v>22</v>
      </c>
      <c r="B704" s="0" t="s">
        <v>2613</v>
      </c>
      <c r="C704" s="0" t="s">
        <v>2614</v>
      </c>
      <c r="D704" s="0" t="s">
        <v>2615</v>
      </c>
      <c r="E704" s="1" t="n">
        <v>45669.5458333333</v>
      </c>
      <c r="F704" s="2" t="s">
        <v>511</v>
      </c>
      <c r="G704" s="2" t="s">
        <v>512</v>
      </c>
      <c r="H704" s="2" t="s">
        <v>513</v>
      </c>
      <c r="I704" s="2" t="s">
        <v>528</v>
      </c>
      <c r="J704" s="2" t="s">
        <v>2616</v>
      </c>
      <c r="K704" s="2" t="s">
        <v>530</v>
      </c>
      <c r="L704" s="1" t="n">
        <v>45669.5458333333</v>
      </c>
    </row>
    <row r="705" customFormat="false" ht="14.25" hidden="false" customHeight="false" outlineLevel="0" collapsed="false">
      <c r="A705" s="0" t="s">
        <v>230</v>
      </c>
      <c r="B705" s="0" t="s">
        <v>2617</v>
      </c>
      <c r="C705" s="0" t="s">
        <v>2618</v>
      </c>
      <c r="D705" s="0" t="s">
        <v>2619</v>
      </c>
      <c r="E705" s="1" t="n">
        <v>45659.8833333333</v>
      </c>
      <c r="F705" s="2" t="s">
        <v>85</v>
      </c>
      <c r="G705" s="2" t="s">
        <v>86</v>
      </c>
      <c r="H705" s="2" t="s">
        <v>87</v>
      </c>
      <c r="I705" s="2" t="s">
        <v>64</v>
      </c>
      <c r="J705" s="2" t="s">
        <v>350</v>
      </c>
      <c r="K705" s="2" t="s">
        <v>66</v>
      </c>
      <c r="L705" s="1" t="n">
        <v>45659.8833333333</v>
      </c>
    </row>
    <row r="706" customFormat="false" ht="14.25" hidden="false" customHeight="false" outlineLevel="0" collapsed="false">
      <c r="A706" s="0" t="s">
        <v>688</v>
      </c>
      <c r="B706" s="0" t="s">
        <v>2620</v>
      </c>
      <c r="C706" s="0" t="s">
        <v>2621</v>
      </c>
      <c r="D706" s="0" t="s">
        <v>1221</v>
      </c>
      <c r="E706" s="1" t="n">
        <v>45662.45625</v>
      </c>
      <c r="F706" s="2" t="s">
        <v>108</v>
      </c>
      <c r="G706" s="2" t="s">
        <v>109</v>
      </c>
      <c r="H706" s="2" t="s">
        <v>110</v>
      </c>
      <c r="I706" s="2" t="s">
        <v>420</v>
      </c>
      <c r="J706" s="2" t="s">
        <v>421</v>
      </c>
      <c r="K706" s="2" t="s">
        <v>422</v>
      </c>
      <c r="L706" s="1" t="n">
        <v>45662.45625</v>
      </c>
    </row>
    <row r="707" customFormat="false" ht="14.25" hidden="false" customHeight="false" outlineLevel="0" collapsed="false">
      <c r="A707" s="0" t="s">
        <v>130</v>
      </c>
      <c r="B707" s="0" t="s">
        <v>2622</v>
      </c>
      <c r="C707" s="0" t="s">
        <v>2623</v>
      </c>
      <c r="D707" s="0" t="s">
        <v>843</v>
      </c>
      <c r="E707" s="1" t="n">
        <v>45668.7354166667</v>
      </c>
      <c r="F707" s="2" t="s">
        <v>108</v>
      </c>
      <c r="G707" s="2" t="s">
        <v>109</v>
      </c>
      <c r="H707" s="2" t="s">
        <v>110</v>
      </c>
      <c r="I707" s="2" t="s">
        <v>61</v>
      </c>
      <c r="J707" s="2" t="s">
        <v>62</v>
      </c>
      <c r="K707" s="2" t="s">
        <v>63</v>
      </c>
      <c r="L707" s="1" t="n">
        <v>45668.7354166667</v>
      </c>
    </row>
    <row r="708" customFormat="false" ht="14.25" hidden="false" customHeight="false" outlineLevel="0" collapsed="false">
      <c r="A708" s="0" t="s">
        <v>12</v>
      </c>
      <c r="B708" s="0" t="s">
        <v>2624</v>
      </c>
      <c r="C708" s="0" t="s">
        <v>2625</v>
      </c>
      <c r="D708" s="0" t="s">
        <v>2626</v>
      </c>
      <c r="E708" s="1" t="n">
        <v>45668.5159722222</v>
      </c>
      <c r="F708" s="2" t="s">
        <v>85</v>
      </c>
      <c r="G708" s="2" t="s">
        <v>86</v>
      </c>
      <c r="H708" s="2" t="s">
        <v>87</v>
      </c>
      <c r="I708" s="2" t="s">
        <v>85</v>
      </c>
      <c r="J708" s="2" t="s">
        <v>86</v>
      </c>
      <c r="K708" s="2" t="s">
        <v>87</v>
      </c>
      <c r="L708" s="1" t="n">
        <v>45668.5159722222</v>
      </c>
    </row>
    <row r="709" customFormat="false" ht="14.25" hidden="false" customHeight="false" outlineLevel="0" collapsed="false">
      <c r="A709" s="0" t="s">
        <v>230</v>
      </c>
      <c r="B709" s="0" t="s">
        <v>2627</v>
      </c>
      <c r="C709" s="0" t="s">
        <v>2628</v>
      </c>
      <c r="D709" s="0" t="s">
        <v>2629</v>
      </c>
      <c r="E709" s="1" t="n">
        <v>45677.8159722222</v>
      </c>
      <c r="F709" s="2" t="s">
        <v>64</v>
      </c>
      <c r="G709" s="2" t="s">
        <v>237</v>
      </c>
      <c r="H709" s="2" t="s">
        <v>66</v>
      </c>
      <c r="I709" s="2" t="s">
        <v>64</v>
      </c>
      <c r="J709" s="2" t="s">
        <v>237</v>
      </c>
      <c r="K709" s="2" t="s">
        <v>66</v>
      </c>
      <c r="L709" s="1" t="n">
        <v>45677.8159722222</v>
      </c>
    </row>
    <row r="710" customFormat="false" ht="14.25" hidden="false" customHeight="false" outlineLevel="0" collapsed="false">
      <c r="A710" s="0" t="s">
        <v>175</v>
      </c>
      <c r="B710" s="0" t="s">
        <v>2630</v>
      </c>
      <c r="C710" s="0" t="s">
        <v>2631</v>
      </c>
      <c r="D710" s="0" t="s">
        <v>2632</v>
      </c>
      <c r="E710" s="1" t="n">
        <v>45662.59375</v>
      </c>
      <c r="F710" s="2" t="s">
        <v>85</v>
      </c>
      <c r="G710" s="2" t="s">
        <v>86</v>
      </c>
      <c r="H710" s="2" t="s">
        <v>87</v>
      </c>
      <c r="I710" s="2" t="s">
        <v>64</v>
      </c>
      <c r="J710" s="2" t="s">
        <v>237</v>
      </c>
      <c r="K710" s="2" t="s">
        <v>66</v>
      </c>
      <c r="L710" s="1" t="n">
        <v>45662.59375</v>
      </c>
    </row>
    <row r="711" customFormat="false" ht="14.25" hidden="false" customHeight="false" outlineLevel="0" collapsed="false">
      <c r="A711" s="0" t="s">
        <v>146</v>
      </c>
      <c r="B711" s="0" t="s">
        <v>2633</v>
      </c>
      <c r="C711" s="0" t="s">
        <v>2634</v>
      </c>
      <c r="D711" s="0" t="s">
        <v>1689</v>
      </c>
      <c r="E711" s="1" t="n">
        <v>45658.6555555556</v>
      </c>
      <c r="F711" s="2" t="s">
        <v>164</v>
      </c>
      <c r="G711" s="2" t="s">
        <v>165</v>
      </c>
      <c r="H711" s="2" t="s">
        <v>166</v>
      </c>
      <c r="I711" s="2" t="s">
        <v>164</v>
      </c>
      <c r="J711" s="2" t="s">
        <v>165</v>
      </c>
      <c r="K711" s="2" t="s">
        <v>166</v>
      </c>
      <c r="L711" s="1" t="n">
        <v>45658.6555555556</v>
      </c>
    </row>
    <row r="712" customFormat="false" ht="14.25" hidden="false" customHeight="false" outlineLevel="0" collapsed="false">
      <c r="A712" s="0" t="s">
        <v>104</v>
      </c>
      <c r="B712" s="0" t="s">
        <v>2635</v>
      </c>
      <c r="C712" s="0" t="s">
        <v>2636</v>
      </c>
      <c r="D712" s="0" t="s">
        <v>2637</v>
      </c>
      <c r="E712" s="1" t="n">
        <v>45668.80625</v>
      </c>
      <c r="F712" s="2" t="s">
        <v>108</v>
      </c>
      <c r="G712" s="2" t="s">
        <v>109</v>
      </c>
      <c r="H712" s="2" t="s">
        <v>110</v>
      </c>
      <c r="I712" s="2" t="s">
        <v>61</v>
      </c>
      <c r="J712" s="2" t="s">
        <v>62</v>
      </c>
      <c r="K712" s="2" t="s">
        <v>63</v>
      </c>
      <c r="L712" s="1" t="n">
        <v>45668.80625</v>
      </c>
    </row>
    <row r="713" customFormat="false" ht="14.25" hidden="false" customHeight="false" outlineLevel="0" collapsed="false">
      <c r="A713" s="0" t="s">
        <v>230</v>
      </c>
      <c r="B713" s="0" t="s">
        <v>2638</v>
      </c>
      <c r="C713" s="0" t="s">
        <v>2639</v>
      </c>
      <c r="D713" s="0" t="s">
        <v>2128</v>
      </c>
      <c r="E713" s="1" t="n">
        <v>45669.8756944445</v>
      </c>
      <c r="F713" s="2" t="s">
        <v>41</v>
      </c>
      <c r="G713" s="2" t="s">
        <v>42</v>
      </c>
      <c r="H713" s="2" t="s">
        <v>43</v>
      </c>
      <c r="I713" s="2" t="s">
        <v>61</v>
      </c>
      <c r="J713" s="2" t="s">
        <v>62</v>
      </c>
      <c r="K713" s="2" t="s">
        <v>63</v>
      </c>
      <c r="L713" s="1" t="n">
        <v>45669.8756944445</v>
      </c>
    </row>
    <row r="714" customFormat="false" ht="14.25" hidden="false" customHeight="false" outlineLevel="0" collapsed="false">
      <c r="A714" s="0" t="s">
        <v>195</v>
      </c>
      <c r="B714" s="0" t="s">
        <v>2640</v>
      </c>
      <c r="C714" s="0" t="s">
        <v>2641</v>
      </c>
      <c r="D714" s="0" t="s">
        <v>1202</v>
      </c>
      <c r="E714" s="1" t="n">
        <v>45658.4944444444</v>
      </c>
      <c r="F714" s="2" t="s">
        <v>574</v>
      </c>
      <c r="G714" s="2" t="s">
        <v>1089</v>
      </c>
      <c r="H714" s="2" t="s">
        <v>576</v>
      </c>
      <c r="I714" s="2" t="s">
        <v>574</v>
      </c>
      <c r="J714" s="2" t="s">
        <v>1089</v>
      </c>
      <c r="K714" s="2" t="s">
        <v>576</v>
      </c>
      <c r="L714" s="1" t="n">
        <v>45658.4944444444</v>
      </c>
    </row>
    <row r="715" customFormat="false" ht="14.25" hidden="false" customHeight="false" outlineLevel="0" collapsed="false">
      <c r="A715" s="0" t="s">
        <v>230</v>
      </c>
      <c r="B715" s="0" t="s">
        <v>2642</v>
      </c>
      <c r="C715" s="0" t="s">
        <v>2643</v>
      </c>
      <c r="D715" s="0" t="s">
        <v>365</v>
      </c>
      <c r="E715" s="1" t="n">
        <v>45682.8361111111</v>
      </c>
      <c r="F715" s="2" t="s">
        <v>108</v>
      </c>
      <c r="G715" s="2" t="s">
        <v>109</v>
      </c>
      <c r="H715" s="2" t="s">
        <v>110</v>
      </c>
      <c r="I715" s="2" t="s">
        <v>61</v>
      </c>
      <c r="J715" s="2" t="s">
        <v>62</v>
      </c>
      <c r="K715" s="2" t="s">
        <v>63</v>
      </c>
      <c r="L715" s="1" t="n">
        <v>45682.8361111111</v>
      </c>
    </row>
    <row r="716" customFormat="false" ht="14.25" hidden="false" customHeight="false" outlineLevel="0" collapsed="false">
      <c r="A716" s="0" t="s">
        <v>114</v>
      </c>
      <c r="B716" s="0" t="s">
        <v>2644</v>
      </c>
      <c r="C716" s="0" t="s">
        <v>2645</v>
      </c>
      <c r="D716" s="0" t="s">
        <v>1783</v>
      </c>
      <c r="E716" s="1" t="n">
        <v>45668.3743055556</v>
      </c>
      <c r="F716" s="2" t="s">
        <v>381</v>
      </c>
      <c r="G716" s="2" t="s">
        <v>382</v>
      </c>
      <c r="H716" s="2" t="s">
        <v>383</v>
      </c>
      <c r="I716" s="2" t="s">
        <v>381</v>
      </c>
      <c r="J716" s="2" t="s">
        <v>382</v>
      </c>
      <c r="K716" s="2" t="s">
        <v>383</v>
      </c>
      <c r="L716" s="1" t="n">
        <v>45668.3743055556</v>
      </c>
    </row>
    <row r="717" customFormat="false" ht="14.25" hidden="false" customHeight="false" outlineLevel="0" collapsed="false">
      <c r="A717" s="0" t="s">
        <v>114</v>
      </c>
      <c r="B717" s="0" t="s">
        <v>2646</v>
      </c>
      <c r="C717" s="0" t="s">
        <v>2647</v>
      </c>
      <c r="D717" s="0" t="s">
        <v>2648</v>
      </c>
      <c r="E717" s="1" t="n">
        <v>45661.6076388889</v>
      </c>
      <c r="F717" s="2" t="s">
        <v>1365</v>
      </c>
      <c r="G717" s="2" t="s">
        <v>1366</v>
      </c>
      <c r="H717" s="2" t="s">
        <v>1367</v>
      </c>
      <c r="I717" s="2" t="s">
        <v>1712</v>
      </c>
      <c r="J717" s="2" t="s">
        <v>2649</v>
      </c>
      <c r="K717" s="2" t="s">
        <v>1714</v>
      </c>
      <c r="L717" s="1" t="n">
        <v>45661.6076388889</v>
      </c>
    </row>
    <row r="718" customFormat="false" ht="14.25" hidden="false" customHeight="false" outlineLevel="0" collapsed="false">
      <c r="A718" s="0" t="s">
        <v>81</v>
      </c>
      <c r="B718" s="0" t="s">
        <v>2650</v>
      </c>
      <c r="C718" s="0" t="s">
        <v>2651</v>
      </c>
      <c r="D718" s="0" t="s">
        <v>1295</v>
      </c>
      <c r="E718" s="1" t="n">
        <v>45668.9256944444</v>
      </c>
      <c r="F718" s="2" t="s">
        <v>75</v>
      </c>
      <c r="G718" s="2" t="s">
        <v>76</v>
      </c>
      <c r="H718" s="2" t="s">
        <v>77</v>
      </c>
      <c r="I718" s="2" t="s">
        <v>64</v>
      </c>
      <c r="J718" s="2" t="s">
        <v>65</v>
      </c>
      <c r="K718" s="2" t="s">
        <v>66</v>
      </c>
      <c r="L718" s="1" t="n">
        <v>45668.9256944444</v>
      </c>
    </row>
    <row r="719" customFormat="false" ht="14.25" hidden="false" customHeight="false" outlineLevel="0" collapsed="false">
      <c r="A719" s="0" t="s">
        <v>104</v>
      </c>
      <c r="B719" s="0" t="s">
        <v>2652</v>
      </c>
      <c r="C719" s="0" t="s">
        <v>2653</v>
      </c>
      <c r="D719" s="0" t="s">
        <v>2654</v>
      </c>
      <c r="E719" s="1" t="n">
        <v>45658.8180555556</v>
      </c>
      <c r="F719" s="2" t="s">
        <v>26</v>
      </c>
      <c r="G719" s="2" t="s">
        <v>27</v>
      </c>
      <c r="H719" s="2" t="s">
        <v>28</v>
      </c>
      <c r="I719" s="2" t="s">
        <v>279</v>
      </c>
      <c r="J719" s="2" t="s">
        <v>280</v>
      </c>
      <c r="K719" s="2" t="s">
        <v>281</v>
      </c>
      <c r="L719" s="1" t="n">
        <v>45658.8180555556</v>
      </c>
    </row>
    <row r="720" customFormat="false" ht="14.25" hidden="false" customHeight="false" outlineLevel="0" collapsed="false">
      <c r="A720" s="0" t="s">
        <v>230</v>
      </c>
      <c r="B720" s="0" t="s">
        <v>2655</v>
      </c>
      <c r="C720" s="0" t="s">
        <v>2656</v>
      </c>
      <c r="D720" s="0" t="s">
        <v>2657</v>
      </c>
      <c r="E720" s="1" t="n">
        <v>45665.8618055556</v>
      </c>
      <c r="F720" s="2" t="s">
        <v>108</v>
      </c>
      <c r="G720" s="2" t="s">
        <v>109</v>
      </c>
      <c r="H720" s="2" t="s">
        <v>110</v>
      </c>
      <c r="I720" s="2" t="s">
        <v>44</v>
      </c>
      <c r="J720" s="2" t="s">
        <v>45</v>
      </c>
      <c r="K720" s="2" t="s">
        <v>46</v>
      </c>
      <c r="L720" s="1" t="n">
        <v>45665.8618055556</v>
      </c>
    </row>
    <row r="721" customFormat="false" ht="14.25" hidden="false" customHeight="false" outlineLevel="0" collapsed="false">
      <c r="A721" s="0" t="s">
        <v>47</v>
      </c>
      <c r="B721" s="0" t="s">
        <v>2658</v>
      </c>
      <c r="C721" s="0" t="s">
        <v>2659</v>
      </c>
      <c r="D721" s="0" t="s">
        <v>600</v>
      </c>
      <c r="E721" s="1" t="n">
        <v>45658.4659722222</v>
      </c>
      <c r="F721" s="2" t="s">
        <v>1475</v>
      </c>
      <c r="G721" s="2" t="s">
        <v>1476</v>
      </c>
      <c r="H721" s="2" t="s">
        <v>1477</v>
      </c>
      <c r="I721" s="2" t="s">
        <v>482</v>
      </c>
      <c r="J721" s="2" t="s">
        <v>2660</v>
      </c>
      <c r="K721" s="2" t="s">
        <v>484</v>
      </c>
      <c r="L721" s="1" t="n">
        <v>45658.4659722222</v>
      </c>
    </row>
    <row r="722" customFormat="false" ht="14.25" hidden="false" customHeight="false" outlineLevel="0" collapsed="false">
      <c r="A722" s="0" t="s">
        <v>230</v>
      </c>
      <c r="B722" s="0" t="s">
        <v>2661</v>
      </c>
      <c r="C722" s="0" t="s">
        <v>2662</v>
      </c>
      <c r="D722" s="0" t="s">
        <v>1835</v>
      </c>
      <c r="E722" s="1" t="n">
        <v>45678.7763888889</v>
      </c>
      <c r="F722" s="2" t="s">
        <v>439</v>
      </c>
      <c r="G722" s="2" t="s">
        <v>440</v>
      </c>
      <c r="H722" s="2" t="s">
        <v>441</v>
      </c>
      <c r="I722" s="2" t="s">
        <v>44</v>
      </c>
      <c r="J722" s="2" t="s">
        <v>45</v>
      </c>
      <c r="K722" s="2" t="s">
        <v>46</v>
      </c>
      <c r="L722" s="1" t="n">
        <v>45678.7763888889</v>
      </c>
    </row>
    <row r="723" customFormat="false" ht="14.25" hidden="false" customHeight="false" outlineLevel="0" collapsed="false">
      <c r="A723" s="0" t="s">
        <v>146</v>
      </c>
      <c r="B723" s="0" t="s">
        <v>2663</v>
      </c>
      <c r="C723" s="0" t="s">
        <v>2664</v>
      </c>
      <c r="D723" s="0" t="s">
        <v>2665</v>
      </c>
      <c r="E723" s="1" t="n">
        <v>45662.9375</v>
      </c>
      <c r="F723" s="2" t="s">
        <v>26</v>
      </c>
      <c r="G723" s="2" t="s">
        <v>27</v>
      </c>
      <c r="H723" s="2" t="s">
        <v>28</v>
      </c>
      <c r="I723" s="2" t="s">
        <v>29</v>
      </c>
      <c r="J723" s="2" t="s">
        <v>94</v>
      </c>
      <c r="K723" s="2" t="s">
        <v>31</v>
      </c>
      <c r="L723" s="1" t="n">
        <v>45662.9375</v>
      </c>
    </row>
    <row r="724" customFormat="false" ht="14.25" hidden="false" customHeight="false" outlineLevel="0" collapsed="false">
      <c r="A724" s="0" t="s">
        <v>104</v>
      </c>
      <c r="B724" s="0" t="s">
        <v>2666</v>
      </c>
      <c r="C724" s="0" t="s">
        <v>2667</v>
      </c>
      <c r="D724" s="0" t="s">
        <v>1494</v>
      </c>
      <c r="E724" s="1" t="n">
        <v>45669.7284722222</v>
      </c>
      <c r="F724" s="2" t="s">
        <v>592</v>
      </c>
      <c r="G724" s="2" t="s">
        <v>1873</v>
      </c>
      <c r="H724" s="2" t="s">
        <v>594</v>
      </c>
      <c r="I724" s="2" t="s">
        <v>592</v>
      </c>
      <c r="J724" s="2" t="s">
        <v>1873</v>
      </c>
      <c r="K724" s="2" t="s">
        <v>594</v>
      </c>
      <c r="L724" s="1" t="n">
        <v>45669.7284722222</v>
      </c>
    </row>
    <row r="725" customFormat="false" ht="14.25" hidden="false" customHeight="false" outlineLevel="0" collapsed="false">
      <c r="A725" s="0" t="s">
        <v>220</v>
      </c>
      <c r="B725" s="0" t="s">
        <v>2668</v>
      </c>
      <c r="C725" s="0" t="s">
        <v>2669</v>
      </c>
      <c r="D725" s="0" t="s">
        <v>2670</v>
      </c>
      <c r="E725" s="1" t="n">
        <v>45669.4680555556</v>
      </c>
      <c r="F725" s="2" t="s">
        <v>85</v>
      </c>
      <c r="G725" s="2" t="s">
        <v>86</v>
      </c>
      <c r="H725" s="2" t="s">
        <v>87</v>
      </c>
      <c r="I725" s="2" t="s">
        <v>64</v>
      </c>
      <c r="J725" s="2" t="s">
        <v>350</v>
      </c>
      <c r="K725" s="2" t="s">
        <v>66</v>
      </c>
      <c r="L725" s="1" t="n">
        <v>45669.4680555556</v>
      </c>
    </row>
    <row r="726" customFormat="false" ht="14.25" hidden="false" customHeight="false" outlineLevel="0" collapsed="false">
      <c r="A726" s="0" t="s">
        <v>195</v>
      </c>
      <c r="B726" s="0" t="s">
        <v>2671</v>
      </c>
      <c r="C726" s="0" t="s">
        <v>2672</v>
      </c>
      <c r="D726" s="0" t="s">
        <v>1202</v>
      </c>
      <c r="E726" s="1" t="n">
        <v>45658.5277777778</v>
      </c>
      <c r="F726" s="2" t="s">
        <v>61</v>
      </c>
      <c r="G726" s="2" t="s">
        <v>62</v>
      </c>
      <c r="H726" s="2" t="s">
        <v>63</v>
      </c>
      <c r="I726" s="2" t="s">
        <v>676</v>
      </c>
      <c r="J726" s="2" t="s">
        <v>677</v>
      </c>
      <c r="K726" s="2" t="s">
        <v>678</v>
      </c>
      <c r="L726" s="1" t="n">
        <v>45658.5277777778</v>
      </c>
    </row>
    <row r="727" customFormat="false" ht="14.25" hidden="false" customHeight="false" outlineLevel="0" collapsed="false">
      <c r="A727" s="0" t="s">
        <v>81</v>
      </c>
      <c r="B727" s="0" t="s">
        <v>2673</v>
      </c>
      <c r="C727" s="0" t="s">
        <v>2674</v>
      </c>
      <c r="D727" s="0" t="s">
        <v>899</v>
      </c>
      <c r="E727" s="1" t="n">
        <v>45669.675</v>
      </c>
      <c r="F727" s="2" t="s">
        <v>61</v>
      </c>
      <c r="G727" s="2" t="s">
        <v>62</v>
      </c>
      <c r="H727" s="2" t="s">
        <v>63</v>
      </c>
      <c r="I727" s="2" t="s">
        <v>61</v>
      </c>
      <c r="J727" s="2" t="s">
        <v>62</v>
      </c>
      <c r="K727" s="2" t="s">
        <v>63</v>
      </c>
      <c r="L727" s="1" t="n">
        <v>45669.675</v>
      </c>
    </row>
    <row r="728" customFormat="false" ht="14.25" hidden="false" customHeight="false" outlineLevel="0" collapsed="false">
      <c r="A728" s="0" t="s">
        <v>47</v>
      </c>
      <c r="B728" s="0" t="s">
        <v>2675</v>
      </c>
      <c r="C728" s="0" t="s">
        <v>2676</v>
      </c>
      <c r="D728" s="0" t="s">
        <v>548</v>
      </c>
      <c r="E728" s="1" t="n">
        <v>45662.7722222222</v>
      </c>
      <c r="F728" s="2" t="s">
        <v>211</v>
      </c>
      <c r="G728" s="2" t="s">
        <v>212</v>
      </c>
      <c r="H728" s="2" t="s">
        <v>213</v>
      </c>
      <c r="I728" s="2" t="s">
        <v>211</v>
      </c>
      <c r="J728" s="2" t="s">
        <v>212</v>
      </c>
      <c r="K728" s="2" t="s">
        <v>213</v>
      </c>
      <c r="L728" s="1" t="n">
        <v>45662.7722222222</v>
      </c>
    </row>
    <row r="729" customFormat="false" ht="14.25" hidden="false" customHeight="false" outlineLevel="0" collapsed="false">
      <c r="A729" s="0" t="s">
        <v>37</v>
      </c>
      <c r="B729" s="0" t="s">
        <v>2677</v>
      </c>
      <c r="C729" s="0" t="s">
        <v>2678</v>
      </c>
      <c r="D729" s="0" t="s">
        <v>377</v>
      </c>
      <c r="E729" s="1" t="n">
        <v>45658.6208333333</v>
      </c>
      <c r="F729" s="2" t="s">
        <v>155</v>
      </c>
      <c r="G729" s="2" t="s">
        <v>156</v>
      </c>
      <c r="H729" s="2" t="s">
        <v>157</v>
      </c>
      <c r="I729" s="2" t="s">
        <v>155</v>
      </c>
      <c r="J729" s="2" t="s">
        <v>156</v>
      </c>
      <c r="K729" s="2" t="s">
        <v>157</v>
      </c>
      <c r="L729" s="1" t="n">
        <v>45658.6208333333</v>
      </c>
    </row>
    <row r="730" customFormat="false" ht="14.25" hidden="false" customHeight="false" outlineLevel="0" collapsed="false">
      <c r="A730" s="0" t="s">
        <v>47</v>
      </c>
      <c r="B730" s="0" t="s">
        <v>2679</v>
      </c>
      <c r="C730" s="0" t="s">
        <v>2680</v>
      </c>
      <c r="D730" s="0" t="s">
        <v>2681</v>
      </c>
      <c r="E730" s="1" t="n">
        <v>45662.5569444444</v>
      </c>
      <c r="F730" s="2" t="s">
        <v>652</v>
      </c>
      <c r="G730" s="2" t="s">
        <v>653</v>
      </c>
      <c r="H730" s="2" t="s">
        <v>654</v>
      </c>
      <c r="I730" s="2" t="s">
        <v>652</v>
      </c>
      <c r="J730" s="2" t="s">
        <v>2146</v>
      </c>
      <c r="K730" s="2" t="s">
        <v>654</v>
      </c>
      <c r="L730" s="1" t="n">
        <v>45662.5569444444</v>
      </c>
    </row>
    <row r="731" customFormat="false" ht="14.25" hidden="false" customHeight="false" outlineLevel="0" collapsed="false">
      <c r="A731" s="0" t="s">
        <v>81</v>
      </c>
      <c r="B731" s="0" t="s">
        <v>2682</v>
      </c>
      <c r="C731" s="0" t="s">
        <v>2683</v>
      </c>
      <c r="D731" s="0" t="s">
        <v>332</v>
      </c>
      <c r="E731" s="1" t="n">
        <v>45662.4361111111</v>
      </c>
      <c r="F731" s="2" t="s">
        <v>41</v>
      </c>
      <c r="G731" s="2" t="s">
        <v>42</v>
      </c>
      <c r="H731" s="2" t="s">
        <v>43</v>
      </c>
      <c r="I731" s="2" t="s">
        <v>1992</v>
      </c>
      <c r="J731" s="2" t="s">
        <v>1993</v>
      </c>
      <c r="K731" s="2" t="s">
        <v>1994</v>
      </c>
      <c r="L731" s="1" t="n">
        <v>45662.4361111111</v>
      </c>
    </row>
    <row r="732" customFormat="false" ht="14.25" hidden="false" customHeight="false" outlineLevel="0" collapsed="false">
      <c r="A732" s="0" t="s">
        <v>230</v>
      </c>
      <c r="B732" s="0" t="s">
        <v>2684</v>
      </c>
      <c r="C732" s="0" t="s">
        <v>2685</v>
      </c>
      <c r="D732" s="0" t="s">
        <v>2686</v>
      </c>
      <c r="E732" s="1" t="n">
        <v>45675.4013888889</v>
      </c>
      <c r="F732" s="2" t="s">
        <v>1574</v>
      </c>
      <c r="G732" s="2" t="s">
        <v>2687</v>
      </c>
      <c r="H732" s="2" t="s">
        <v>1576</v>
      </c>
      <c r="I732" s="2" t="s">
        <v>227</v>
      </c>
      <c r="J732" s="2" t="s">
        <v>228</v>
      </c>
      <c r="K732" s="2" t="s">
        <v>229</v>
      </c>
      <c r="L732" s="1" t="n">
        <v>45675.4013888889</v>
      </c>
    </row>
    <row r="733" customFormat="false" ht="14.25" hidden="false" customHeight="false" outlineLevel="0" collapsed="false">
      <c r="A733" s="0" t="s">
        <v>803</v>
      </c>
      <c r="B733" s="0" t="s">
        <v>2688</v>
      </c>
      <c r="C733" s="0" t="s">
        <v>2689</v>
      </c>
      <c r="D733" s="0" t="s">
        <v>1911</v>
      </c>
      <c r="E733" s="1" t="n">
        <v>45669.5569444444</v>
      </c>
      <c r="F733" s="2" t="s">
        <v>61</v>
      </c>
      <c r="G733" s="2" t="s">
        <v>62</v>
      </c>
      <c r="H733" s="2" t="s">
        <v>63</v>
      </c>
      <c r="I733" s="2" t="s">
        <v>64</v>
      </c>
      <c r="J733" s="2" t="s">
        <v>350</v>
      </c>
      <c r="K733" s="2" t="s">
        <v>66</v>
      </c>
      <c r="L733" s="1" t="n">
        <v>45669.5569444444</v>
      </c>
    </row>
    <row r="734" customFormat="false" ht="14.25" hidden="false" customHeight="false" outlineLevel="0" collapsed="false">
      <c r="A734" s="0" t="s">
        <v>104</v>
      </c>
      <c r="B734" s="0" t="s">
        <v>2690</v>
      </c>
      <c r="C734" s="0" t="s">
        <v>2691</v>
      </c>
      <c r="D734" s="0" t="s">
        <v>1725</v>
      </c>
      <c r="E734" s="1" t="n">
        <v>45669.3722222222</v>
      </c>
      <c r="F734" s="2" t="s">
        <v>381</v>
      </c>
      <c r="G734" s="2" t="s">
        <v>382</v>
      </c>
      <c r="H734" s="2" t="s">
        <v>383</v>
      </c>
      <c r="I734" s="2" t="s">
        <v>381</v>
      </c>
      <c r="J734" s="2" t="s">
        <v>382</v>
      </c>
      <c r="K734" s="2" t="s">
        <v>383</v>
      </c>
      <c r="L734" s="1" t="n">
        <v>45669.3722222222</v>
      </c>
    </row>
    <row r="735" customFormat="false" ht="14.25" hidden="false" customHeight="false" outlineLevel="0" collapsed="false">
      <c r="A735" s="0" t="s">
        <v>114</v>
      </c>
      <c r="B735" s="0" t="s">
        <v>2692</v>
      </c>
      <c r="C735" s="0" t="s">
        <v>2693</v>
      </c>
      <c r="D735" s="0" t="s">
        <v>2694</v>
      </c>
      <c r="E735" s="1" t="n">
        <v>45667.9118055556</v>
      </c>
      <c r="F735" s="2" t="s">
        <v>108</v>
      </c>
      <c r="G735" s="2" t="s">
        <v>109</v>
      </c>
      <c r="H735" s="2" t="s">
        <v>110</v>
      </c>
      <c r="I735" s="2" t="s">
        <v>108</v>
      </c>
      <c r="J735" s="2" t="s">
        <v>109</v>
      </c>
      <c r="K735" s="2" t="s">
        <v>110</v>
      </c>
      <c r="L735" s="1" t="n">
        <v>45667.9118055556</v>
      </c>
    </row>
    <row r="736" customFormat="false" ht="14.25" hidden="false" customHeight="false" outlineLevel="0" collapsed="false">
      <c r="A736" s="0" t="s">
        <v>146</v>
      </c>
      <c r="B736" s="0" t="s">
        <v>2695</v>
      </c>
      <c r="C736" s="0" t="s">
        <v>2696</v>
      </c>
      <c r="D736" s="0" t="s">
        <v>2697</v>
      </c>
      <c r="E736" s="1" t="n">
        <v>45661.65</v>
      </c>
      <c r="F736" s="2" t="s">
        <v>333</v>
      </c>
      <c r="G736" s="2" t="s">
        <v>844</v>
      </c>
      <c r="H736" s="2" t="s">
        <v>335</v>
      </c>
      <c r="I736" s="2" t="s">
        <v>333</v>
      </c>
      <c r="J736" s="2" t="s">
        <v>844</v>
      </c>
      <c r="K736" s="2" t="s">
        <v>335</v>
      </c>
      <c r="L736" s="1" t="n">
        <v>45661.65</v>
      </c>
    </row>
    <row r="737" customFormat="false" ht="14.25" hidden="false" customHeight="false" outlineLevel="0" collapsed="false">
      <c r="A737" s="0" t="s">
        <v>57</v>
      </c>
      <c r="B737" s="0" t="s">
        <v>2698</v>
      </c>
      <c r="C737" s="0" t="s">
        <v>2699</v>
      </c>
      <c r="D737" s="0" t="s">
        <v>2700</v>
      </c>
      <c r="E737" s="1" t="n">
        <v>45668.8027777778</v>
      </c>
      <c r="F737" s="2" t="s">
        <v>108</v>
      </c>
      <c r="G737" s="2" t="s">
        <v>109</v>
      </c>
      <c r="H737" s="2" t="s">
        <v>110</v>
      </c>
      <c r="I737" s="2" t="s">
        <v>745</v>
      </c>
      <c r="J737" s="2" t="s">
        <v>2701</v>
      </c>
      <c r="K737" s="2" t="s">
        <v>747</v>
      </c>
      <c r="L737" s="1" t="n">
        <v>45668.8027777778</v>
      </c>
    </row>
    <row r="738" customFormat="false" ht="14.25" hidden="false" customHeight="false" outlineLevel="0" collapsed="false">
      <c r="A738" s="0" t="s">
        <v>12</v>
      </c>
      <c r="B738" s="0" t="s">
        <v>2702</v>
      </c>
      <c r="C738" s="0" t="s">
        <v>2703</v>
      </c>
      <c r="D738" s="0" t="s">
        <v>2704</v>
      </c>
      <c r="E738" s="1" t="n">
        <v>45658.9125</v>
      </c>
      <c r="F738" s="2" t="s">
        <v>685</v>
      </c>
      <c r="G738" s="2" t="s">
        <v>945</v>
      </c>
      <c r="H738" s="2" t="s">
        <v>687</v>
      </c>
      <c r="I738" s="2" t="s">
        <v>685</v>
      </c>
      <c r="J738" s="2" t="s">
        <v>945</v>
      </c>
      <c r="K738" s="2" t="s">
        <v>687</v>
      </c>
      <c r="L738" s="1" t="n">
        <v>45658.9125</v>
      </c>
    </row>
    <row r="739" customFormat="false" ht="14.25" hidden="false" customHeight="false" outlineLevel="0" collapsed="false">
      <c r="A739" s="0" t="s">
        <v>230</v>
      </c>
      <c r="B739" s="0" t="s">
        <v>2705</v>
      </c>
      <c r="C739" s="0" t="s">
        <v>2706</v>
      </c>
      <c r="D739" s="0" t="s">
        <v>1974</v>
      </c>
      <c r="E739" s="1" t="n">
        <v>45675.86875</v>
      </c>
      <c r="F739" s="2" t="s">
        <v>108</v>
      </c>
      <c r="G739" s="2" t="s">
        <v>109</v>
      </c>
      <c r="H739" s="2" t="s">
        <v>110</v>
      </c>
      <c r="I739" s="2" t="s">
        <v>78</v>
      </c>
      <c r="J739" s="2" t="s">
        <v>2707</v>
      </c>
      <c r="K739" s="2" t="s">
        <v>80</v>
      </c>
      <c r="L739" s="1" t="n">
        <v>45675.86875</v>
      </c>
    </row>
    <row r="740" customFormat="false" ht="14.25" hidden="false" customHeight="false" outlineLevel="0" collapsed="false">
      <c r="A740" s="0" t="s">
        <v>37</v>
      </c>
      <c r="B740" s="0" t="s">
        <v>2708</v>
      </c>
      <c r="C740" s="0" t="s">
        <v>2709</v>
      </c>
      <c r="D740" s="0" t="s">
        <v>408</v>
      </c>
      <c r="E740" s="1" t="n">
        <v>45661.6069444444</v>
      </c>
      <c r="F740" s="2" t="s">
        <v>279</v>
      </c>
      <c r="G740" s="2" t="s">
        <v>280</v>
      </c>
      <c r="H740" s="2" t="s">
        <v>281</v>
      </c>
      <c r="I740" s="2" t="s">
        <v>279</v>
      </c>
      <c r="J740" s="2" t="s">
        <v>280</v>
      </c>
      <c r="K740" s="2" t="s">
        <v>281</v>
      </c>
      <c r="L740" s="1" t="n">
        <v>45661.6069444444</v>
      </c>
    </row>
    <row r="741" customFormat="false" ht="14.25" hidden="false" customHeight="false" outlineLevel="0" collapsed="false">
      <c r="A741" s="0" t="s">
        <v>71</v>
      </c>
      <c r="B741" s="0" t="s">
        <v>2710</v>
      </c>
      <c r="C741" s="0" t="s">
        <v>2711</v>
      </c>
      <c r="D741" s="0" t="s">
        <v>1350</v>
      </c>
      <c r="E741" s="1" t="n">
        <v>45661.4604166667</v>
      </c>
      <c r="F741" s="2" t="s">
        <v>41</v>
      </c>
      <c r="G741" s="2" t="s">
        <v>42</v>
      </c>
      <c r="H741" s="2" t="s">
        <v>43</v>
      </c>
      <c r="I741" s="2" t="s">
        <v>29</v>
      </c>
      <c r="J741" s="2" t="s">
        <v>1347</v>
      </c>
      <c r="K741" s="2" t="s">
        <v>31</v>
      </c>
      <c r="L741" s="1" t="n">
        <v>45661.4604166667</v>
      </c>
    </row>
    <row r="742" customFormat="false" ht="14.25" hidden="false" customHeight="false" outlineLevel="0" collapsed="false">
      <c r="A742" s="0" t="s">
        <v>220</v>
      </c>
      <c r="B742" s="0" t="s">
        <v>2712</v>
      </c>
      <c r="C742" s="0" t="s">
        <v>2713</v>
      </c>
      <c r="D742" s="0" t="s">
        <v>1152</v>
      </c>
      <c r="E742" s="1" t="n">
        <v>45661.4118055556</v>
      </c>
      <c r="F742" s="2" t="s">
        <v>354</v>
      </c>
      <c r="G742" s="2" t="s">
        <v>355</v>
      </c>
      <c r="H742" s="2" t="s">
        <v>356</v>
      </c>
      <c r="I742" s="2" t="s">
        <v>354</v>
      </c>
      <c r="J742" s="2" t="s">
        <v>355</v>
      </c>
      <c r="K742" s="2" t="s">
        <v>356</v>
      </c>
      <c r="L742" s="1" t="n">
        <v>45661.4118055556</v>
      </c>
    </row>
    <row r="743" customFormat="false" ht="14.25" hidden="false" customHeight="false" outlineLevel="0" collapsed="false">
      <c r="A743" s="0" t="s">
        <v>67</v>
      </c>
      <c r="B743" s="0" t="s">
        <v>2714</v>
      </c>
      <c r="C743" s="0" t="s">
        <v>2715</v>
      </c>
      <c r="D743" s="0" t="s">
        <v>2716</v>
      </c>
      <c r="E743" s="1" t="n">
        <v>45662.7291666667</v>
      </c>
      <c r="F743" s="2" t="s">
        <v>1844</v>
      </c>
      <c r="G743" s="2" t="s">
        <v>1845</v>
      </c>
      <c r="H743" s="2" t="s">
        <v>1846</v>
      </c>
      <c r="I743" s="2" t="s">
        <v>64</v>
      </c>
      <c r="J743" s="2" t="s">
        <v>251</v>
      </c>
      <c r="K743" s="2" t="s">
        <v>66</v>
      </c>
      <c r="L743" s="1" t="n">
        <v>45662.7291666667</v>
      </c>
    </row>
    <row r="744" customFormat="false" ht="14.25" hidden="false" customHeight="false" outlineLevel="0" collapsed="false">
      <c r="A744" s="0" t="s">
        <v>32</v>
      </c>
      <c r="B744" s="0" t="s">
        <v>2717</v>
      </c>
      <c r="C744" s="0" t="s">
        <v>2718</v>
      </c>
      <c r="D744" s="0" t="s">
        <v>191</v>
      </c>
      <c r="E744" s="1" t="n">
        <v>45668.6055555556</v>
      </c>
      <c r="F744" s="2" t="s">
        <v>36</v>
      </c>
      <c r="G744" s="2" t="s">
        <v>36</v>
      </c>
      <c r="I744" s="2" t="s">
        <v>1234</v>
      </c>
      <c r="J744" s="2" t="s">
        <v>2719</v>
      </c>
      <c r="K744" s="2" t="s">
        <v>1236</v>
      </c>
      <c r="L744" s="1" t="n">
        <v>45668.6055555556</v>
      </c>
    </row>
    <row r="745" customFormat="false" ht="14.25" hidden="false" customHeight="false" outlineLevel="0" collapsed="false">
      <c r="A745" s="0" t="s">
        <v>114</v>
      </c>
      <c r="B745" s="0" t="s">
        <v>2720</v>
      </c>
      <c r="C745" s="0" t="s">
        <v>2721</v>
      </c>
      <c r="D745" s="0" t="s">
        <v>468</v>
      </c>
      <c r="E745" s="1" t="n">
        <v>45666.9256944444</v>
      </c>
      <c r="F745" s="2" t="s">
        <v>108</v>
      </c>
      <c r="G745" s="2" t="s">
        <v>109</v>
      </c>
      <c r="H745" s="2" t="s">
        <v>110</v>
      </c>
      <c r="I745" s="2" t="s">
        <v>108</v>
      </c>
      <c r="J745" s="2" t="s">
        <v>109</v>
      </c>
      <c r="K745" s="2" t="s">
        <v>110</v>
      </c>
      <c r="L745" s="1" t="n">
        <v>45666.9256944444</v>
      </c>
    </row>
    <row r="746" customFormat="false" ht="14.25" hidden="false" customHeight="false" outlineLevel="0" collapsed="false">
      <c r="A746" s="0" t="s">
        <v>146</v>
      </c>
      <c r="B746" s="0" t="s">
        <v>2722</v>
      </c>
      <c r="C746" s="0" t="s">
        <v>2723</v>
      </c>
      <c r="D746" s="0" t="s">
        <v>630</v>
      </c>
      <c r="E746" s="1" t="n">
        <v>45661.4534722222</v>
      </c>
      <c r="F746" s="2" t="s">
        <v>75</v>
      </c>
      <c r="G746" s="2" t="s">
        <v>76</v>
      </c>
      <c r="H746" s="2" t="s">
        <v>77</v>
      </c>
      <c r="I746" s="2" t="s">
        <v>75</v>
      </c>
      <c r="J746" s="2" t="s">
        <v>76</v>
      </c>
      <c r="K746" s="2" t="s">
        <v>77</v>
      </c>
      <c r="L746" s="1" t="n">
        <v>45661.4534722222</v>
      </c>
    </row>
    <row r="747" customFormat="false" ht="14.25" hidden="false" customHeight="false" outlineLevel="0" collapsed="false">
      <c r="A747" s="0" t="s">
        <v>104</v>
      </c>
      <c r="B747" s="0" t="s">
        <v>2724</v>
      </c>
      <c r="C747" s="0" t="s">
        <v>2725</v>
      </c>
      <c r="D747" s="0" t="s">
        <v>2726</v>
      </c>
      <c r="E747" s="1" t="n">
        <v>45662.7819444445</v>
      </c>
      <c r="F747" s="2" t="s">
        <v>108</v>
      </c>
      <c r="G747" s="2" t="s">
        <v>109</v>
      </c>
      <c r="H747" s="2" t="s">
        <v>110</v>
      </c>
      <c r="I747" s="2" t="s">
        <v>44</v>
      </c>
      <c r="J747" s="2" t="s">
        <v>45</v>
      </c>
      <c r="K747" s="2" t="s">
        <v>46</v>
      </c>
      <c r="L747" s="1" t="n">
        <v>45662.7819444445</v>
      </c>
    </row>
    <row r="748" customFormat="false" ht="14.25" hidden="false" customHeight="false" outlineLevel="0" collapsed="false">
      <c r="A748" s="0" t="s">
        <v>114</v>
      </c>
      <c r="B748" s="0" t="s">
        <v>2727</v>
      </c>
      <c r="C748" s="0" t="s">
        <v>2728</v>
      </c>
      <c r="D748" s="0" t="s">
        <v>2729</v>
      </c>
      <c r="E748" s="1" t="n">
        <v>45663.86875</v>
      </c>
      <c r="F748" s="2" t="s">
        <v>2341</v>
      </c>
      <c r="G748" s="2" t="s">
        <v>2730</v>
      </c>
      <c r="H748" s="2" t="s">
        <v>2343</v>
      </c>
      <c r="I748" s="2" t="s">
        <v>255</v>
      </c>
      <c r="J748" s="2" t="s">
        <v>2344</v>
      </c>
      <c r="K748" s="2" t="s">
        <v>257</v>
      </c>
      <c r="L748" s="1" t="n">
        <v>45663.86875</v>
      </c>
    </row>
    <row r="749" customFormat="false" ht="14.25" hidden="false" customHeight="false" outlineLevel="0" collapsed="false">
      <c r="A749" s="0" t="s">
        <v>339</v>
      </c>
      <c r="B749" s="0" t="s">
        <v>2731</v>
      </c>
      <c r="C749" s="0" t="s">
        <v>2732</v>
      </c>
      <c r="D749" s="0" t="s">
        <v>2733</v>
      </c>
      <c r="E749" s="1" t="n">
        <v>45668.60625</v>
      </c>
      <c r="F749" s="2" t="s">
        <v>155</v>
      </c>
      <c r="G749" s="2" t="s">
        <v>405</v>
      </c>
      <c r="H749" s="2" t="s">
        <v>157</v>
      </c>
      <c r="I749" s="2" t="s">
        <v>155</v>
      </c>
      <c r="J749" s="2" t="s">
        <v>405</v>
      </c>
      <c r="K749" s="2" t="s">
        <v>157</v>
      </c>
      <c r="L749" s="1" t="n">
        <v>45668.60625</v>
      </c>
    </row>
    <row r="750" customFormat="false" ht="14.25" hidden="false" customHeight="false" outlineLevel="0" collapsed="false">
      <c r="A750" s="0" t="s">
        <v>688</v>
      </c>
      <c r="B750" s="0" t="s">
        <v>2734</v>
      </c>
      <c r="C750" s="0" t="s">
        <v>2735</v>
      </c>
      <c r="D750" s="0" t="s">
        <v>691</v>
      </c>
      <c r="E750" s="1" t="n">
        <v>45659.7708333333</v>
      </c>
      <c r="F750" s="2" t="s">
        <v>101</v>
      </c>
      <c r="G750" s="2" t="s">
        <v>102</v>
      </c>
      <c r="H750" s="2" t="s">
        <v>103</v>
      </c>
      <c r="I750" s="2" t="s">
        <v>101</v>
      </c>
      <c r="J750" s="2" t="s">
        <v>102</v>
      </c>
      <c r="K750" s="2" t="s">
        <v>103</v>
      </c>
      <c r="L750" s="1" t="n">
        <v>45659.7708333333</v>
      </c>
    </row>
    <row r="751" customFormat="false" ht="14.25" hidden="false" customHeight="false" outlineLevel="0" collapsed="false">
      <c r="A751" s="0" t="s">
        <v>71</v>
      </c>
      <c r="B751" s="0" t="s">
        <v>2736</v>
      </c>
      <c r="C751" s="0" t="s">
        <v>2737</v>
      </c>
      <c r="D751" s="0" t="s">
        <v>1050</v>
      </c>
      <c r="E751" s="1" t="n">
        <v>45668.6159722222</v>
      </c>
      <c r="F751" s="2" t="s">
        <v>75</v>
      </c>
      <c r="G751" s="2" t="s">
        <v>76</v>
      </c>
      <c r="H751" s="2" t="s">
        <v>77</v>
      </c>
      <c r="I751" s="2" t="s">
        <v>2738</v>
      </c>
      <c r="J751" s="2" t="s">
        <v>2739</v>
      </c>
      <c r="K751" s="2" t="s">
        <v>2740</v>
      </c>
      <c r="L751" s="1" t="n">
        <v>45668.6159722222</v>
      </c>
    </row>
    <row r="752" customFormat="false" ht="14.25" hidden="false" customHeight="false" outlineLevel="0" collapsed="false">
      <c r="A752" s="0" t="s">
        <v>81</v>
      </c>
      <c r="B752" s="0" t="s">
        <v>2741</v>
      </c>
      <c r="C752" s="0" t="s">
        <v>2742</v>
      </c>
      <c r="D752" s="0" t="s">
        <v>1295</v>
      </c>
      <c r="E752" s="1" t="n">
        <v>45668.8826388889</v>
      </c>
      <c r="F752" s="2" t="s">
        <v>2743</v>
      </c>
      <c r="G752" s="2" t="s">
        <v>2744</v>
      </c>
      <c r="H752" s="2" t="s">
        <v>2745</v>
      </c>
      <c r="I752" s="2" t="s">
        <v>1128</v>
      </c>
      <c r="J752" s="2" t="s">
        <v>1129</v>
      </c>
      <c r="K752" s="2" t="s">
        <v>1130</v>
      </c>
      <c r="L752" s="1" t="n">
        <v>45668.8826388889</v>
      </c>
    </row>
    <row r="753" customFormat="false" ht="14.25" hidden="false" customHeight="false" outlineLevel="0" collapsed="false">
      <c r="A753" s="0" t="s">
        <v>114</v>
      </c>
      <c r="B753" s="0" t="s">
        <v>2746</v>
      </c>
      <c r="C753" s="0" t="s">
        <v>2747</v>
      </c>
      <c r="D753" s="0" t="s">
        <v>2748</v>
      </c>
      <c r="E753" s="1" t="n">
        <v>45658.5027777778</v>
      </c>
      <c r="F753" s="2" t="s">
        <v>2749</v>
      </c>
      <c r="G753" s="2" t="s">
        <v>2750</v>
      </c>
      <c r="H753" s="2" t="s">
        <v>2751</v>
      </c>
      <c r="I753" s="2" t="s">
        <v>19</v>
      </c>
      <c r="J753" s="2" t="s">
        <v>20</v>
      </c>
      <c r="K753" s="2" t="s">
        <v>21</v>
      </c>
      <c r="L753" s="1" t="n">
        <v>45658.5027777778</v>
      </c>
    </row>
    <row r="754" customFormat="false" ht="14.25" hidden="false" customHeight="false" outlineLevel="0" collapsed="false">
      <c r="A754" s="0" t="s">
        <v>803</v>
      </c>
      <c r="B754" s="0" t="s">
        <v>2752</v>
      </c>
      <c r="C754" s="0" t="s">
        <v>2753</v>
      </c>
      <c r="D754" s="0" t="s">
        <v>1424</v>
      </c>
      <c r="E754" s="1" t="n">
        <v>45661.8027777778</v>
      </c>
      <c r="F754" s="2" t="s">
        <v>101</v>
      </c>
      <c r="G754" s="2" t="s">
        <v>102</v>
      </c>
      <c r="H754" s="2" t="s">
        <v>103</v>
      </c>
      <c r="I754" s="2" t="s">
        <v>2754</v>
      </c>
      <c r="J754" s="2" t="s">
        <v>2755</v>
      </c>
      <c r="K754" s="2" t="s">
        <v>2756</v>
      </c>
      <c r="L754" s="1" t="n">
        <v>45661.8027777778</v>
      </c>
    </row>
    <row r="755" customFormat="false" ht="14.25" hidden="false" customHeight="false" outlineLevel="0" collapsed="false">
      <c r="A755" s="0" t="s">
        <v>151</v>
      </c>
      <c r="B755" s="0" t="s">
        <v>2757</v>
      </c>
      <c r="C755" s="0" t="s">
        <v>2758</v>
      </c>
      <c r="D755" s="0" t="s">
        <v>1823</v>
      </c>
      <c r="E755" s="1" t="n">
        <v>45682.6465277778</v>
      </c>
      <c r="F755" s="2" t="s">
        <v>26</v>
      </c>
      <c r="G755" s="2" t="s">
        <v>27</v>
      </c>
      <c r="H755" s="2" t="s">
        <v>28</v>
      </c>
      <c r="I755" s="2" t="s">
        <v>2759</v>
      </c>
      <c r="J755" s="2" t="s">
        <v>2760</v>
      </c>
      <c r="K755" s="2" t="s">
        <v>2761</v>
      </c>
      <c r="L755" s="1" t="n">
        <v>45682.6465277778</v>
      </c>
    </row>
    <row r="756" customFormat="false" ht="14.25" hidden="false" customHeight="false" outlineLevel="0" collapsed="false">
      <c r="A756" s="0" t="s">
        <v>114</v>
      </c>
      <c r="B756" s="0" t="s">
        <v>2762</v>
      </c>
      <c r="C756" s="0" t="s">
        <v>2763</v>
      </c>
      <c r="D756" s="0" t="s">
        <v>710</v>
      </c>
      <c r="E756" s="1" t="n">
        <v>45665.9791666667</v>
      </c>
      <c r="F756" s="2" t="s">
        <v>2764</v>
      </c>
      <c r="G756" s="2" t="s">
        <v>2765</v>
      </c>
      <c r="H756" s="2" t="s">
        <v>2448</v>
      </c>
      <c r="I756" s="2" t="s">
        <v>179</v>
      </c>
      <c r="J756" s="2" t="s">
        <v>180</v>
      </c>
      <c r="K756" s="2" t="s">
        <v>181</v>
      </c>
      <c r="L756" s="1" t="n">
        <v>45665.9791666667</v>
      </c>
    </row>
    <row r="757" customFormat="false" ht="14.25" hidden="false" customHeight="false" outlineLevel="0" collapsed="false">
      <c r="A757" s="0" t="s">
        <v>114</v>
      </c>
      <c r="B757" s="0" t="s">
        <v>2766</v>
      </c>
      <c r="C757" s="0" t="s">
        <v>2767</v>
      </c>
      <c r="D757" s="0" t="s">
        <v>850</v>
      </c>
      <c r="E757" s="1" t="n">
        <v>45669.7520833333</v>
      </c>
      <c r="F757" s="2" t="s">
        <v>453</v>
      </c>
      <c r="G757" s="2" t="s">
        <v>2768</v>
      </c>
      <c r="H757" s="2" t="s">
        <v>455</v>
      </c>
      <c r="I757" s="2" t="s">
        <v>1647</v>
      </c>
      <c r="J757" s="2" t="s">
        <v>2769</v>
      </c>
      <c r="K757" s="2" t="s">
        <v>1649</v>
      </c>
      <c r="L757" s="1" t="n">
        <v>45669.7520833333</v>
      </c>
    </row>
    <row r="758" customFormat="false" ht="14.25" hidden="false" customHeight="false" outlineLevel="0" collapsed="false">
      <c r="A758" s="0" t="s">
        <v>81</v>
      </c>
      <c r="B758" s="0" t="s">
        <v>2770</v>
      </c>
      <c r="C758" s="0" t="s">
        <v>2771</v>
      </c>
      <c r="D758" s="0" t="s">
        <v>414</v>
      </c>
      <c r="E758" s="1" t="n">
        <v>45661.43125</v>
      </c>
      <c r="F758" s="2" t="s">
        <v>108</v>
      </c>
      <c r="G758" s="2" t="s">
        <v>109</v>
      </c>
      <c r="H758" s="2" t="s">
        <v>110</v>
      </c>
      <c r="I758" s="2" t="s">
        <v>64</v>
      </c>
      <c r="J758" s="2" t="s">
        <v>65</v>
      </c>
      <c r="K758" s="2" t="s">
        <v>66</v>
      </c>
      <c r="L758" s="1" t="n">
        <v>45661.43125</v>
      </c>
    </row>
    <row r="759" customFormat="false" ht="14.25" hidden="false" customHeight="false" outlineLevel="0" collapsed="false">
      <c r="A759" s="0" t="s">
        <v>130</v>
      </c>
      <c r="B759" s="0" t="s">
        <v>2772</v>
      </c>
      <c r="C759" s="0" t="s">
        <v>2773</v>
      </c>
      <c r="D759" s="0" t="s">
        <v>1429</v>
      </c>
      <c r="E759" s="1" t="n">
        <v>45668.4826388889</v>
      </c>
      <c r="F759" s="2" t="s">
        <v>1475</v>
      </c>
      <c r="G759" s="2" t="s">
        <v>1476</v>
      </c>
      <c r="H759" s="2" t="s">
        <v>1477</v>
      </c>
      <c r="I759" s="2" t="s">
        <v>1475</v>
      </c>
      <c r="J759" s="2" t="s">
        <v>2774</v>
      </c>
      <c r="K759" s="2" t="s">
        <v>1477</v>
      </c>
      <c r="L759" s="1" t="n">
        <v>45668.4826388889</v>
      </c>
    </row>
    <row r="760" customFormat="false" ht="14.25" hidden="false" customHeight="false" outlineLevel="0" collapsed="false">
      <c r="A760" s="0" t="s">
        <v>47</v>
      </c>
      <c r="B760" s="0" t="s">
        <v>2775</v>
      </c>
      <c r="C760" s="0" t="s">
        <v>2776</v>
      </c>
      <c r="D760" s="0" t="s">
        <v>1332</v>
      </c>
      <c r="E760" s="1" t="n">
        <v>45668.59375</v>
      </c>
      <c r="F760" s="2" t="s">
        <v>155</v>
      </c>
      <c r="G760" s="2" t="s">
        <v>156</v>
      </c>
      <c r="H760" s="2" t="s">
        <v>157</v>
      </c>
      <c r="I760" s="2" t="s">
        <v>155</v>
      </c>
      <c r="J760" s="2" t="s">
        <v>156</v>
      </c>
      <c r="K760" s="2" t="s">
        <v>157</v>
      </c>
      <c r="L760" s="1" t="n">
        <v>45668.59375</v>
      </c>
    </row>
    <row r="761" customFormat="false" ht="14.25" hidden="false" customHeight="false" outlineLevel="0" collapsed="false">
      <c r="A761" s="0" t="s">
        <v>220</v>
      </c>
      <c r="B761" s="0" t="s">
        <v>2777</v>
      </c>
      <c r="C761" s="0" t="s">
        <v>2778</v>
      </c>
      <c r="D761" s="0" t="s">
        <v>1603</v>
      </c>
      <c r="E761" s="1" t="n">
        <v>45661.6736111111</v>
      </c>
      <c r="F761" s="2" t="s">
        <v>19</v>
      </c>
      <c r="G761" s="2" t="s">
        <v>370</v>
      </c>
      <c r="H761" s="2" t="s">
        <v>21</v>
      </c>
      <c r="I761" s="2" t="s">
        <v>19</v>
      </c>
      <c r="J761" s="2" t="s">
        <v>370</v>
      </c>
      <c r="K761" s="2" t="s">
        <v>21</v>
      </c>
      <c r="L761" s="1" t="n">
        <v>45661.6736111111</v>
      </c>
    </row>
    <row r="762" customFormat="false" ht="14.25" hidden="false" customHeight="false" outlineLevel="0" collapsed="false">
      <c r="A762" s="0" t="s">
        <v>175</v>
      </c>
      <c r="B762" s="0" t="s">
        <v>2779</v>
      </c>
      <c r="C762" s="0" t="s">
        <v>2780</v>
      </c>
      <c r="D762" s="0" t="s">
        <v>313</v>
      </c>
      <c r="E762" s="1" t="n">
        <v>45668.6645833333</v>
      </c>
      <c r="F762" s="2" t="s">
        <v>2781</v>
      </c>
      <c r="G762" s="2" t="s">
        <v>2782</v>
      </c>
      <c r="I762" s="2" t="s">
        <v>2781</v>
      </c>
      <c r="J762" s="2" t="s">
        <v>2782</v>
      </c>
      <c r="L762" s="1" t="n">
        <v>45668.6645833333</v>
      </c>
    </row>
    <row r="763" customFormat="false" ht="14.25" hidden="false" customHeight="false" outlineLevel="0" collapsed="false">
      <c r="A763" s="0" t="s">
        <v>220</v>
      </c>
      <c r="B763" s="0" t="s">
        <v>2783</v>
      </c>
      <c r="C763" s="0" t="s">
        <v>2784</v>
      </c>
      <c r="D763" s="0" t="s">
        <v>2785</v>
      </c>
      <c r="E763" s="1" t="n">
        <v>45669.0493055556</v>
      </c>
      <c r="F763" s="2" t="s">
        <v>41</v>
      </c>
      <c r="G763" s="2" t="s">
        <v>42</v>
      </c>
      <c r="H763" s="2" t="s">
        <v>43</v>
      </c>
      <c r="I763" s="2" t="s">
        <v>41</v>
      </c>
      <c r="J763" s="2" t="s">
        <v>42</v>
      </c>
      <c r="K763" s="2" t="s">
        <v>43</v>
      </c>
      <c r="L763" s="1" t="n">
        <v>45669.0493055556</v>
      </c>
    </row>
    <row r="764" customFormat="false" ht="14.25" hidden="false" customHeight="false" outlineLevel="0" collapsed="false">
      <c r="A764" s="0" t="s">
        <v>151</v>
      </c>
      <c r="B764" s="0" t="s">
        <v>2786</v>
      </c>
      <c r="C764" s="0" t="s">
        <v>2787</v>
      </c>
      <c r="D764" s="0" t="s">
        <v>2788</v>
      </c>
      <c r="E764" s="1" t="n">
        <v>45669.6465277778</v>
      </c>
      <c r="F764" s="2" t="s">
        <v>357</v>
      </c>
      <c r="G764" s="2" t="s">
        <v>2048</v>
      </c>
      <c r="H764" s="2" t="s">
        <v>359</v>
      </c>
      <c r="I764" s="2" t="s">
        <v>61</v>
      </c>
      <c r="J764" s="2" t="s">
        <v>62</v>
      </c>
      <c r="K764" s="2" t="s">
        <v>63</v>
      </c>
      <c r="L764" s="1" t="n">
        <v>45669.6465277778</v>
      </c>
    </row>
    <row r="765" customFormat="false" ht="14.25" hidden="false" customHeight="false" outlineLevel="0" collapsed="false">
      <c r="A765" s="0" t="s">
        <v>57</v>
      </c>
      <c r="B765" s="0" t="s">
        <v>2789</v>
      </c>
      <c r="C765" s="0" t="s">
        <v>2790</v>
      </c>
      <c r="D765" s="0" t="s">
        <v>2791</v>
      </c>
      <c r="E765" s="1" t="n">
        <v>45669.7576388889</v>
      </c>
      <c r="F765" s="2" t="s">
        <v>2792</v>
      </c>
      <c r="G765" s="2" t="s">
        <v>2793</v>
      </c>
      <c r="I765" s="2" t="s">
        <v>2792</v>
      </c>
      <c r="J765" s="2" t="s">
        <v>2793</v>
      </c>
      <c r="L765" s="1" t="n">
        <v>45669.7576388889</v>
      </c>
    </row>
    <row r="766" customFormat="false" ht="14.25" hidden="false" customHeight="false" outlineLevel="0" collapsed="false">
      <c r="A766" s="0" t="s">
        <v>37</v>
      </c>
      <c r="B766" s="0" t="s">
        <v>2794</v>
      </c>
      <c r="C766" s="0" t="s">
        <v>2795</v>
      </c>
      <c r="D766" s="0" t="s">
        <v>1593</v>
      </c>
      <c r="E766" s="1" t="n">
        <v>45658.7381944444</v>
      </c>
      <c r="F766" s="2" t="s">
        <v>2796</v>
      </c>
      <c r="G766" s="2" t="s">
        <v>2797</v>
      </c>
      <c r="H766" s="2" t="s">
        <v>1185</v>
      </c>
      <c r="I766" s="2" t="s">
        <v>918</v>
      </c>
      <c r="J766" s="2" t="s">
        <v>919</v>
      </c>
      <c r="K766" s="2" t="s">
        <v>920</v>
      </c>
      <c r="L766" s="1" t="n">
        <v>45658.7381944444</v>
      </c>
    </row>
    <row r="767" customFormat="false" ht="14.25" hidden="false" customHeight="false" outlineLevel="0" collapsed="false">
      <c r="A767" s="0" t="s">
        <v>146</v>
      </c>
      <c r="B767" s="0" t="s">
        <v>2798</v>
      </c>
      <c r="C767" s="0" t="s">
        <v>2799</v>
      </c>
      <c r="D767" s="0" t="s">
        <v>2800</v>
      </c>
      <c r="E767" s="1" t="n">
        <v>45661.0104166667</v>
      </c>
      <c r="F767" s="2" t="s">
        <v>101</v>
      </c>
      <c r="G767" s="2" t="s">
        <v>2801</v>
      </c>
      <c r="H767" s="2" t="s">
        <v>103</v>
      </c>
      <c r="I767" s="2" t="s">
        <v>101</v>
      </c>
      <c r="J767" s="2" t="s">
        <v>2801</v>
      </c>
      <c r="K767" s="2" t="s">
        <v>103</v>
      </c>
      <c r="L767" s="1" t="n">
        <v>45661.0104166667</v>
      </c>
    </row>
    <row r="768" customFormat="false" ht="14.25" hidden="false" customHeight="false" outlineLevel="0" collapsed="false">
      <c r="A768" s="0" t="s">
        <v>555</v>
      </c>
      <c r="B768" s="0" t="s">
        <v>2802</v>
      </c>
      <c r="C768" s="0" t="s">
        <v>2803</v>
      </c>
      <c r="D768" s="0" t="s">
        <v>2804</v>
      </c>
      <c r="E768" s="1" t="n">
        <v>45669.7861111111</v>
      </c>
      <c r="F768" s="2" t="s">
        <v>1690</v>
      </c>
      <c r="G768" s="2" t="s">
        <v>1691</v>
      </c>
      <c r="H768" s="2" t="s">
        <v>1692</v>
      </c>
      <c r="I768" s="2" t="s">
        <v>420</v>
      </c>
      <c r="J768" s="2" t="s">
        <v>421</v>
      </c>
      <c r="K768" s="2" t="s">
        <v>422</v>
      </c>
      <c r="L768" s="1" t="n">
        <v>45669.7861111111</v>
      </c>
    </row>
    <row r="769" customFormat="false" ht="14.25" hidden="false" customHeight="false" outlineLevel="0" collapsed="false">
      <c r="A769" s="0" t="s">
        <v>71</v>
      </c>
      <c r="B769" s="0" t="s">
        <v>2805</v>
      </c>
      <c r="C769" s="0" t="s">
        <v>2806</v>
      </c>
      <c r="D769" s="0" t="s">
        <v>1937</v>
      </c>
      <c r="E769" s="1" t="n">
        <v>45661.6930555556</v>
      </c>
      <c r="F769" s="2" t="s">
        <v>336</v>
      </c>
      <c r="G769" s="2" t="s">
        <v>337</v>
      </c>
      <c r="H769" s="2" t="s">
        <v>338</v>
      </c>
      <c r="I769" s="2" t="s">
        <v>336</v>
      </c>
      <c r="J769" s="2" t="s">
        <v>337</v>
      </c>
      <c r="K769" s="2" t="s">
        <v>338</v>
      </c>
      <c r="L769" s="1" t="n">
        <v>45661.6930555556</v>
      </c>
    </row>
    <row r="770" customFormat="false" ht="14.25" hidden="false" customHeight="false" outlineLevel="0" collapsed="false">
      <c r="A770" s="0" t="s">
        <v>37</v>
      </c>
      <c r="B770" s="0" t="s">
        <v>2807</v>
      </c>
      <c r="C770" s="0" t="s">
        <v>2808</v>
      </c>
      <c r="D770" s="0" t="s">
        <v>2809</v>
      </c>
      <c r="E770" s="1" t="n">
        <v>45668.3881944444</v>
      </c>
      <c r="F770" s="2" t="s">
        <v>108</v>
      </c>
      <c r="G770" s="2" t="s">
        <v>2810</v>
      </c>
      <c r="H770" s="2" t="s">
        <v>2811</v>
      </c>
      <c r="I770" s="2" t="s">
        <v>64</v>
      </c>
      <c r="J770" s="2" t="s">
        <v>2812</v>
      </c>
      <c r="K770" s="2" t="s">
        <v>66</v>
      </c>
      <c r="L770" s="1" t="n">
        <v>45668.3881944444</v>
      </c>
    </row>
    <row r="771" customFormat="false" ht="14.25" hidden="false" customHeight="false" outlineLevel="0" collapsed="false">
      <c r="A771" s="0" t="s">
        <v>175</v>
      </c>
      <c r="B771" s="0" t="s">
        <v>2813</v>
      </c>
      <c r="C771" s="0" t="s">
        <v>2814</v>
      </c>
      <c r="D771" s="0" t="s">
        <v>2815</v>
      </c>
      <c r="E771" s="1" t="n">
        <v>45669.4784722222</v>
      </c>
      <c r="F771" s="2" t="s">
        <v>396</v>
      </c>
      <c r="G771" s="2" t="s">
        <v>2816</v>
      </c>
      <c r="H771" s="2" t="s">
        <v>398</v>
      </c>
      <c r="I771" s="2" t="s">
        <v>420</v>
      </c>
      <c r="J771" s="2" t="s">
        <v>2817</v>
      </c>
      <c r="K771" s="2" t="s">
        <v>422</v>
      </c>
      <c r="L771" s="1" t="n">
        <v>45669.4784722222</v>
      </c>
    </row>
    <row r="772" customFormat="false" ht="14.25" hidden="false" customHeight="false" outlineLevel="0" collapsed="false">
      <c r="A772" s="0" t="s">
        <v>81</v>
      </c>
      <c r="B772" s="0" t="s">
        <v>2818</v>
      </c>
      <c r="C772" s="0" t="s">
        <v>2819</v>
      </c>
      <c r="D772" s="0" t="s">
        <v>2820</v>
      </c>
      <c r="E772" s="1" t="n">
        <v>45662.7479166667</v>
      </c>
      <c r="F772" s="2" t="s">
        <v>2821</v>
      </c>
      <c r="G772" s="2" t="s">
        <v>2822</v>
      </c>
      <c r="H772" s="2" t="s">
        <v>2823</v>
      </c>
      <c r="I772" s="2" t="s">
        <v>2821</v>
      </c>
      <c r="J772" s="2" t="s">
        <v>2822</v>
      </c>
      <c r="K772" s="2" t="s">
        <v>2823</v>
      </c>
      <c r="L772" s="1" t="n">
        <v>45662.7479166667</v>
      </c>
    </row>
    <row r="773" customFormat="false" ht="14.25" hidden="false" customHeight="false" outlineLevel="0" collapsed="false">
      <c r="A773" s="0" t="s">
        <v>220</v>
      </c>
      <c r="B773" s="0" t="s">
        <v>2824</v>
      </c>
      <c r="C773" s="0" t="s">
        <v>2825</v>
      </c>
      <c r="D773" s="0" t="s">
        <v>2826</v>
      </c>
      <c r="E773" s="1" t="n">
        <v>45667.80625</v>
      </c>
      <c r="F773" s="2" t="s">
        <v>134</v>
      </c>
      <c r="G773" s="2" t="s">
        <v>135</v>
      </c>
      <c r="H773" s="2" t="s">
        <v>136</v>
      </c>
      <c r="I773" s="2" t="s">
        <v>134</v>
      </c>
      <c r="J773" s="2" t="s">
        <v>135</v>
      </c>
      <c r="K773" s="2" t="s">
        <v>136</v>
      </c>
      <c r="L773" s="1" t="n">
        <v>45667.80625</v>
      </c>
    </row>
    <row r="774" customFormat="false" ht="14.25" hidden="false" customHeight="false" outlineLevel="0" collapsed="false">
      <c r="A774" s="0" t="s">
        <v>114</v>
      </c>
      <c r="B774" s="0" t="s">
        <v>2827</v>
      </c>
      <c r="C774" s="0" t="s">
        <v>2828</v>
      </c>
      <c r="D774" s="0" t="s">
        <v>2829</v>
      </c>
      <c r="E774" s="1" t="n">
        <v>45669.6118055556</v>
      </c>
      <c r="F774" s="2" t="s">
        <v>453</v>
      </c>
      <c r="G774" s="2" t="s">
        <v>2830</v>
      </c>
      <c r="H774" s="2" t="s">
        <v>455</v>
      </c>
      <c r="I774" s="2" t="s">
        <v>1712</v>
      </c>
      <c r="J774" s="2" t="s">
        <v>2831</v>
      </c>
      <c r="K774" s="2" t="s">
        <v>1714</v>
      </c>
      <c r="L774" s="1" t="n">
        <v>45669.6118055556</v>
      </c>
    </row>
    <row r="775" customFormat="false" ht="14.25" hidden="false" customHeight="false" outlineLevel="0" collapsed="false">
      <c r="A775" s="0" t="s">
        <v>37</v>
      </c>
      <c r="B775" s="0" t="s">
        <v>2832</v>
      </c>
      <c r="C775" s="0" t="s">
        <v>2833</v>
      </c>
      <c r="D775" s="0" t="s">
        <v>2834</v>
      </c>
      <c r="E775" s="1" t="n">
        <v>45661.6548611111</v>
      </c>
      <c r="F775" s="2" t="s">
        <v>453</v>
      </c>
      <c r="G775" s="2" t="s">
        <v>2835</v>
      </c>
      <c r="H775" s="2" t="s">
        <v>455</v>
      </c>
      <c r="I775" s="2" t="s">
        <v>562</v>
      </c>
      <c r="J775" s="2" t="s">
        <v>563</v>
      </c>
      <c r="K775" s="2" t="s">
        <v>564</v>
      </c>
      <c r="L775" s="1" t="n">
        <v>45661.6548611111</v>
      </c>
    </row>
    <row r="776" customFormat="false" ht="14.25" hidden="false" customHeight="false" outlineLevel="0" collapsed="false">
      <c r="A776" s="0" t="s">
        <v>104</v>
      </c>
      <c r="B776" s="0" t="s">
        <v>2836</v>
      </c>
      <c r="C776" s="0" t="s">
        <v>2837</v>
      </c>
      <c r="D776" s="0" t="s">
        <v>2029</v>
      </c>
      <c r="E776" s="1" t="n">
        <v>45660.8402777778</v>
      </c>
      <c r="F776" s="2" t="s">
        <v>2838</v>
      </c>
      <c r="G776" s="2" t="s">
        <v>2839</v>
      </c>
      <c r="H776" s="2" t="s">
        <v>2840</v>
      </c>
      <c r="I776" s="2" t="s">
        <v>2841</v>
      </c>
      <c r="J776" s="2" t="s">
        <v>2842</v>
      </c>
      <c r="K776" s="2" t="s">
        <v>2843</v>
      </c>
      <c r="L776" s="1" t="n">
        <v>45660.8402777778</v>
      </c>
    </row>
    <row r="777" customFormat="false" ht="14.25" hidden="false" customHeight="false" outlineLevel="0" collapsed="false">
      <c r="A777" s="0" t="s">
        <v>71</v>
      </c>
      <c r="B777" s="0" t="s">
        <v>2844</v>
      </c>
      <c r="C777" s="0" t="s">
        <v>2845</v>
      </c>
      <c r="D777" s="0" t="s">
        <v>404</v>
      </c>
      <c r="E777" s="1" t="n">
        <v>45669.7590277778</v>
      </c>
      <c r="F777" s="2" t="s">
        <v>1246</v>
      </c>
      <c r="G777" s="2" t="s">
        <v>2846</v>
      </c>
      <c r="H777" s="2" t="s">
        <v>1248</v>
      </c>
      <c r="I777" s="2" t="s">
        <v>1246</v>
      </c>
      <c r="J777" s="2" t="s">
        <v>2846</v>
      </c>
      <c r="K777" s="2" t="s">
        <v>1248</v>
      </c>
      <c r="L777" s="1" t="n">
        <v>45669.7590277778</v>
      </c>
    </row>
    <row r="778" customFormat="false" ht="14.25" hidden="false" customHeight="false" outlineLevel="0" collapsed="false">
      <c r="A778" s="0" t="s">
        <v>175</v>
      </c>
      <c r="B778" s="0" t="s">
        <v>2847</v>
      </c>
      <c r="C778" s="0" t="s">
        <v>2848</v>
      </c>
      <c r="D778" s="0" t="s">
        <v>178</v>
      </c>
      <c r="E778" s="1" t="n">
        <v>45658.2173611111</v>
      </c>
      <c r="F778" s="2" t="s">
        <v>320</v>
      </c>
      <c r="G778" s="2" t="s">
        <v>321</v>
      </c>
      <c r="H778" s="2" t="s">
        <v>322</v>
      </c>
      <c r="I778" s="2" t="s">
        <v>320</v>
      </c>
      <c r="J778" s="2" t="s">
        <v>321</v>
      </c>
      <c r="K778" s="2" t="s">
        <v>322</v>
      </c>
      <c r="L778" s="1" t="n">
        <v>45658.2173611111</v>
      </c>
    </row>
    <row r="779" customFormat="false" ht="14.25" hidden="false" customHeight="false" outlineLevel="0" collapsed="false">
      <c r="A779" s="0" t="s">
        <v>67</v>
      </c>
      <c r="B779" s="0" t="s">
        <v>2849</v>
      </c>
      <c r="C779" s="0" t="s">
        <v>2850</v>
      </c>
      <c r="D779" s="0" t="s">
        <v>2851</v>
      </c>
      <c r="E779" s="1" t="n">
        <v>45669.5618055556</v>
      </c>
      <c r="F779" s="2" t="s">
        <v>64</v>
      </c>
      <c r="G779" s="2" t="s">
        <v>2852</v>
      </c>
      <c r="H779" s="2" t="s">
        <v>66</v>
      </c>
      <c r="I779" s="2" t="s">
        <v>64</v>
      </c>
      <c r="J779" s="2" t="s">
        <v>2853</v>
      </c>
      <c r="K779" s="2" t="s">
        <v>66</v>
      </c>
      <c r="L779" s="1" t="n">
        <v>45669.5618055556</v>
      </c>
    </row>
    <row r="780" customFormat="false" ht="14.25" hidden="false" customHeight="false" outlineLevel="0" collapsed="false">
      <c r="A780" s="0" t="s">
        <v>81</v>
      </c>
      <c r="B780" s="0" t="s">
        <v>2854</v>
      </c>
      <c r="C780" s="0" t="s">
        <v>2855</v>
      </c>
      <c r="D780" s="0" t="s">
        <v>2820</v>
      </c>
      <c r="E780" s="1" t="n">
        <v>45662.5763888889</v>
      </c>
      <c r="F780" s="2" t="s">
        <v>592</v>
      </c>
      <c r="G780" s="2" t="s">
        <v>593</v>
      </c>
      <c r="H780" s="2" t="s">
        <v>594</v>
      </c>
      <c r="I780" s="2" t="s">
        <v>1574</v>
      </c>
      <c r="J780" s="2" t="s">
        <v>2054</v>
      </c>
      <c r="K780" s="2" t="s">
        <v>1576</v>
      </c>
      <c r="L780" s="1" t="n">
        <v>45662.5763888889</v>
      </c>
    </row>
    <row r="781" customFormat="false" ht="14.25" hidden="false" customHeight="false" outlineLevel="0" collapsed="false">
      <c r="A781" s="0" t="s">
        <v>81</v>
      </c>
      <c r="B781" s="0" t="s">
        <v>2856</v>
      </c>
      <c r="C781" s="0" t="s">
        <v>2857</v>
      </c>
      <c r="D781" s="0" t="s">
        <v>2820</v>
      </c>
      <c r="E781" s="1" t="n">
        <v>45662.4743055556</v>
      </c>
      <c r="F781" s="2" t="s">
        <v>2858</v>
      </c>
      <c r="G781" s="2" t="s">
        <v>2859</v>
      </c>
      <c r="H781" s="2" t="s">
        <v>2860</v>
      </c>
      <c r="I781" s="2" t="s">
        <v>2858</v>
      </c>
      <c r="J781" s="2" t="s">
        <v>2859</v>
      </c>
      <c r="K781" s="2" t="s">
        <v>2860</v>
      </c>
      <c r="L781" s="1" t="n">
        <v>45662.4743055556</v>
      </c>
    </row>
    <row r="782" customFormat="false" ht="14.25" hidden="false" customHeight="false" outlineLevel="0" collapsed="false">
      <c r="A782" s="0" t="s">
        <v>47</v>
      </c>
      <c r="B782" s="0" t="s">
        <v>2861</v>
      </c>
      <c r="C782" s="0" t="s">
        <v>2862</v>
      </c>
      <c r="D782" s="0" t="s">
        <v>1118</v>
      </c>
      <c r="E782" s="1" t="n">
        <v>45667.8069444444</v>
      </c>
      <c r="F782" s="2" t="s">
        <v>2863</v>
      </c>
      <c r="G782" s="2" t="s">
        <v>2864</v>
      </c>
      <c r="H782" s="2" t="s">
        <v>2865</v>
      </c>
      <c r="I782" s="2" t="s">
        <v>2866</v>
      </c>
      <c r="J782" s="2" t="s">
        <v>2867</v>
      </c>
      <c r="K782" s="2" t="s">
        <v>2448</v>
      </c>
      <c r="L782" s="1" t="n">
        <v>45667.8069444444</v>
      </c>
    </row>
    <row r="783" customFormat="false" ht="14.25" hidden="false" customHeight="false" outlineLevel="0" collapsed="false">
      <c r="A783" s="0" t="s">
        <v>57</v>
      </c>
      <c r="B783" s="0" t="s">
        <v>2868</v>
      </c>
      <c r="C783" s="0" t="s">
        <v>2869</v>
      </c>
      <c r="D783" s="0" t="s">
        <v>447</v>
      </c>
      <c r="E783" s="1" t="n">
        <v>45662.6743055556</v>
      </c>
      <c r="F783" s="2" t="s">
        <v>214</v>
      </c>
      <c r="G783" s="2" t="s">
        <v>2870</v>
      </c>
      <c r="I783" s="2" t="s">
        <v>214</v>
      </c>
      <c r="J783" s="2" t="s">
        <v>2870</v>
      </c>
      <c r="L783" s="1" t="n">
        <v>45662.6743055556</v>
      </c>
    </row>
    <row r="784" customFormat="false" ht="14.25" hidden="false" customHeight="false" outlineLevel="0" collapsed="false">
      <c r="A784" s="0" t="s">
        <v>688</v>
      </c>
      <c r="B784" s="0" t="s">
        <v>2871</v>
      </c>
      <c r="C784" s="0" t="s">
        <v>2872</v>
      </c>
      <c r="D784" s="0" t="s">
        <v>1534</v>
      </c>
      <c r="E784" s="1" t="n">
        <v>45670.2020833333</v>
      </c>
      <c r="F784" s="2" t="s">
        <v>2873</v>
      </c>
      <c r="G784" s="2" t="s">
        <v>2874</v>
      </c>
      <c r="H784" s="2" t="s">
        <v>2875</v>
      </c>
      <c r="I784" s="2" t="s">
        <v>2873</v>
      </c>
      <c r="J784" s="2" t="s">
        <v>2874</v>
      </c>
      <c r="K784" s="2" t="s">
        <v>2875</v>
      </c>
      <c r="L784" s="1" t="n">
        <v>45670.2020833333</v>
      </c>
    </row>
    <row r="785" customFormat="false" ht="14.25" hidden="false" customHeight="false" outlineLevel="0" collapsed="false">
      <c r="A785" s="0" t="s">
        <v>37</v>
      </c>
      <c r="B785" s="0" t="s">
        <v>2876</v>
      </c>
      <c r="C785" s="0" t="s">
        <v>2877</v>
      </c>
      <c r="D785" s="0" t="s">
        <v>2878</v>
      </c>
      <c r="E785" s="1" t="n">
        <v>45662.5756944444</v>
      </c>
      <c r="F785" s="2" t="s">
        <v>85</v>
      </c>
      <c r="G785" s="2" t="s">
        <v>86</v>
      </c>
      <c r="H785" s="2" t="s">
        <v>87</v>
      </c>
      <c r="I785" s="2" t="s">
        <v>420</v>
      </c>
      <c r="J785" s="2" t="s">
        <v>421</v>
      </c>
      <c r="K785" s="2" t="s">
        <v>422</v>
      </c>
      <c r="L785" s="1" t="n">
        <v>45662.5756944444</v>
      </c>
    </row>
    <row r="786" customFormat="false" ht="14.25" hidden="false" customHeight="false" outlineLevel="0" collapsed="false">
      <c r="A786" s="0" t="s">
        <v>47</v>
      </c>
      <c r="B786" s="0" t="s">
        <v>2879</v>
      </c>
      <c r="C786" s="0" t="s">
        <v>2880</v>
      </c>
      <c r="D786" s="0" t="s">
        <v>2881</v>
      </c>
      <c r="E786" s="1" t="n">
        <v>45662.7263888889</v>
      </c>
      <c r="F786" s="2" t="s">
        <v>19</v>
      </c>
      <c r="G786" s="2" t="s">
        <v>2882</v>
      </c>
      <c r="H786" s="2" t="s">
        <v>21</v>
      </c>
      <c r="I786" s="2" t="s">
        <v>2883</v>
      </c>
      <c r="J786" s="2" t="s">
        <v>2884</v>
      </c>
      <c r="K786" s="2" t="s">
        <v>2885</v>
      </c>
      <c r="L786" s="1" t="n">
        <v>45662.7263888889</v>
      </c>
    </row>
    <row r="787" customFormat="false" ht="14.25" hidden="false" customHeight="false" outlineLevel="0" collapsed="false">
      <c r="A787" s="0" t="s">
        <v>114</v>
      </c>
      <c r="B787" s="0" t="s">
        <v>2886</v>
      </c>
      <c r="C787" s="0" t="s">
        <v>2887</v>
      </c>
      <c r="D787" s="0" t="s">
        <v>540</v>
      </c>
      <c r="E787" s="1" t="n">
        <v>45668.8645833333</v>
      </c>
      <c r="F787" s="2" t="s">
        <v>124</v>
      </c>
      <c r="G787" s="2" t="s">
        <v>965</v>
      </c>
      <c r="H787" s="2" t="s">
        <v>126</v>
      </c>
      <c r="I787" s="2" t="s">
        <v>124</v>
      </c>
      <c r="J787" s="2" t="s">
        <v>1439</v>
      </c>
      <c r="K787" s="2" t="s">
        <v>126</v>
      </c>
      <c r="L787" s="1" t="n">
        <v>45668.8645833333</v>
      </c>
    </row>
    <row r="788" customFormat="false" ht="14.25" hidden="false" customHeight="false" outlineLevel="0" collapsed="false">
      <c r="A788" s="0" t="s">
        <v>67</v>
      </c>
      <c r="B788" s="0" t="s">
        <v>2888</v>
      </c>
      <c r="C788" s="0" t="s">
        <v>2889</v>
      </c>
      <c r="D788" s="0" t="s">
        <v>488</v>
      </c>
      <c r="E788" s="1" t="n">
        <v>45668.6840277778</v>
      </c>
      <c r="F788" s="2" t="s">
        <v>85</v>
      </c>
      <c r="G788" s="2" t="s">
        <v>1084</v>
      </c>
      <c r="H788" s="2" t="s">
        <v>87</v>
      </c>
      <c r="I788" s="2" t="s">
        <v>676</v>
      </c>
      <c r="J788" s="2" t="s">
        <v>677</v>
      </c>
      <c r="K788" s="2" t="s">
        <v>678</v>
      </c>
      <c r="L788" s="1" t="n">
        <v>45668.6840277778</v>
      </c>
    </row>
    <row r="789" customFormat="false" ht="14.25" hidden="false" customHeight="false" outlineLevel="0" collapsed="false">
      <c r="A789" s="0" t="s">
        <v>12</v>
      </c>
      <c r="B789" s="0" t="s">
        <v>2890</v>
      </c>
      <c r="C789" s="0" t="s">
        <v>2891</v>
      </c>
      <c r="D789" s="0" t="s">
        <v>2892</v>
      </c>
      <c r="E789" s="1" t="n">
        <v>45669.4951388889</v>
      </c>
      <c r="F789" s="2" t="s">
        <v>453</v>
      </c>
      <c r="G789" s="2" t="s">
        <v>601</v>
      </c>
      <c r="H789" s="2" t="s">
        <v>602</v>
      </c>
      <c r="I789" s="2" t="s">
        <v>453</v>
      </c>
      <c r="J789" s="2" t="s">
        <v>601</v>
      </c>
      <c r="K789" s="2" t="s">
        <v>602</v>
      </c>
      <c r="L789" s="1" t="n">
        <v>45669.4951388889</v>
      </c>
    </row>
    <row r="790" customFormat="false" ht="14.25" hidden="false" customHeight="false" outlineLevel="0" collapsed="false">
      <c r="A790" s="0" t="s">
        <v>12</v>
      </c>
      <c r="B790" s="0" t="s">
        <v>2893</v>
      </c>
      <c r="C790" s="0" t="s">
        <v>2894</v>
      </c>
      <c r="D790" s="0" t="s">
        <v>2895</v>
      </c>
      <c r="E790" s="1" t="n">
        <v>45669.5118055556</v>
      </c>
      <c r="F790" s="2" t="s">
        <v>439</v>
      </c>
      <c r="G790" s="2" t="s">
        <v>440</v>
      </c>
      <c r="H790" s="2" t="s">
        <v>441</v>
      </c>
      <c r="I790" s="2" t="s">
        <v>61</v>
      </c>
      <c r="J790" s="2" t="s">
        <v>62</v>
      </c>
      <c r="K790" s="2" t="s">
        <v>63</v>
      </c>
      <c r="L790" s="1" t="n">
        <v>45669.5118055556</v>
      </c>
    </row>
    <row r="791" customFormat="false" ht="14.25" hidden="false" customHeight="false" outlineLevel="0" collapsed="false">
      <c r="A791" s="0" t="s">
        <v>688</v>
      </c>
      <c r="B791" s="0" t="s">
        <v>2896</v>
      </c>
      <c r="C791" s="0" t="s">
        <v>2897</v>
      </c>
      <c r="D791" s="0" t="s">
        <v>691</v>
      </c>
      <c r="E791" s="1" t="n">
        <v>45659.8041666667</v>
      </c>
      <c r="F791" s="2" t="s">
        <v>482</v>
      </c>
      <c r="G791" s="2" t="s">
        <v>1074</v>
      </c>
      <c r="H791" s="2" t="s">
        <v>484</v>
      </c>
      <c r="I791" s="2" t="s">
        <v>1207</v>
      </c>
      <c r="J791" s="2" t="s">
        <v>2898</v>
      </c>
      <c r="K791" s="2" t="s">
        <v>1209</v>
      </c>
      <c r="L791" s="1" t="n">
        <v>45659.8041666667</v>
      </c>
    </row>
    <row r="792" customFormat="false" ht="14.25" hidden="false" customHeight="false" outlineLevel="0" collapsed="false">
      <c r="A792" s="0" t="s">
        <v>114</v>
      </c>
      <c r="B792" s="0" t="s">
        <v>2899</v>
      </c>
      <c r="C792" s="0" t="s">
        <v>2900</v>
      </c>
      <c r="D792" s="0" t="s">
        <v>710</v>
      </c>
      <c r="E792" s="1" t="n">
        <v>45665.96875</v>
      </c>
      <c r="F792" s="2" t="s">
        <v>85</v>
      </c>
      <c r="G792" s="2" t="s">
        <v>86</v>
      </c>
      <c r="H792" s="2" t="s">
        <v>87</v>
      </c>
      <c r="I792" s="2" t="s">
        <v>64</v>
      </c>
      <c r="J792" s="2" t="s">
        <v>65</v>
      </c>
      <c r="K792" s="2" t="s">
        <v>66</v>
      </c>
      <c r="L792" s="1" t="n">
        <v>45665.96875</v>
      </c>
    </row>
    <row r="793" customFormat="false" ht="14.25" hidden="false" customHeight="false" outlineLevel="0" collapsed="false">
      <c r="A793" s="0" t="s">
        <v>22</v>
      </c>
      <c r="B793" s="0" t="s">
        <v>2901</v>
      </c>
      <c r="C793" s="0" t="s">
        <v>2902</v>
      </c>
      <c r="D793" s="0" t="s">
        <v>2903</v>
      </c>
      <c r="E793" s="1" t="n">
        <v>45667.1618055556</v>
      </c>
      <c r="F793" s="2" t="s">
        <v>685</v>
      </c>
      <c r="G793" s="2" t="s">
        <v>854</v>
      </c>
      <c r="H793" s="2" t="s">
        <v>687</v>
      </c>
      <c r="I793" s="2" t="s">
        <v>1231</v>
      </c>
      <c r="J793" s="2" t="s">
        <v>2904</v>
      </c>
      <c r="K793" s="2" t="s">
        <v>1233</v>
      </c>
      <c r="L793" s="1" t="n">
        <v>45667.1618055556</v>
      </c>
    </row>
    <row r="794" customFormat="false" ht="14.25" hidden="false" customHeight="false" outlineLevel="0" collapsed="false">
      <c r="A794" s="0" t="s">
        <v>146</v>
      </c>
      <c r="B794" s="0" t="s">
        <v>2905</v>
      </c>
      <c r="C794" s="0" t="s">
        <v>2906</v>
      </c>
      <c r="D794" s="0" t="s">
        <v>840</v>
      </c>
      <c r="E794" s="1" t="n">
        <v>45662.7916666667</v>
      </c>
      <c r="F794" s="2" t="s">
        <v>108</v>
      </c>
      <c r="G794" s="2" t="s">
        <v>109</v>
      </c>
      <c r="H794" s="2" t="s">
        <v>110</v>
      </c>
      <c r="I794" s="2" t="s">
        <v>108</v>
      </c>
      <c r="J794" s="2" t="s">
        <v>109</v>
      </c>
      <c r="K794" s="2" t="s">
        <v>110</v>
      </c>
      <c r="L794" s="1" t="n">
        <v>45662.7916666667</v>
      </c>
    </row>
    <row r="795" customFormat="false" ht="14.25" hidden="false" customHeight="false" outlineLevel="0" collapsed="false">
      <c r="A795" s="0" t="s">
        <v>151</v>
      </c>
      <c r="B795" s="0" t="s">
        <v>2907</v>
      </c>
      <c r="C795" s="0" t="s">
        <v>2908</v>
      </c>
      <c r="D795" s="0" t="s">
        <v>780</v>
      </c>
      <c r="E795" s="1" t="n">
        <v>45683.4944444444</v>
      </c>
      <c r="F795" s="2" t="s">
        <v>124</v>
      </c>
      <c r="G795" s="2" t="s">
        <v>125</v>
      </c>
      <c r="H795" s="2" t="s">
        <v>126</v>
      </c>
      <c r="I795" s="2" t="s">
        <v>124</v>
      </c>
      <c r="J795" s="2" t="s">
        <v>965</v>
      </c>
      <c r="K795" s="2" t="s">
        <v>126</v>
      </c>
      <c r="L795" s="1" t="n">
        <v>45683.4944444444</v>
      </c>
    </row>
    <row r="796" customFormat="false" ht="14.25" hidden="false" customHeight="false" outlineLevel="0" collapsed="false">
      <c r="A796" s="0" t="s">
        <v>151</v>
      </c>
      <c r="B796" s="0" t="s">
        <v>2909</v>
      </c>
      <c r="C796" s="0" t="s">
        <v>2910</v>
      </c>
      <c r="D796" s="0" t="s">
        <v>2911</v>
      </c>
      <c r="E796" s="1" t="n">
        <v>45662.4298611111</v>
      </c>
      <c r="F796" s="2" t="s">
        <v>85</v>
      </c>
      <c r="G796" s="2" t="s">
        <v>86</v>
      </c>
      <c r="H796" s="2" t="s">
        <v>87</v>
      </c>
      <c r="I796" s="2" t="s">
        <v>88</v>
      </c>
      <c r="J796" s="2" t="s">
        <v>89</v>
      </c>
      <c r="K796" s="2" t="s">
        <v>90</v>
      </c>
      <c r="L796" s="1" t="n">
        <v>45662.4298611111</v>
      </c>
    </row>
    <row r="797" customFormat="false" ht="14.25" hidden="false" customHeight="false" outlineLevel="0" collapsed="false">
      <c r="A797" s="0" t="s">
        <v>22</v>
      </c>
      <c r="B797" s="0" t="s">
        <v>2912</v>
      </c>
      <c r="C797" s="0" t="s">
        <v>2913</v>
      </c>
      <c r="D797" s="0" t="s">
        <v>25</v>
      </c>
      <c r="E797" s="1" t="n">
        <v>45661.5875</v>
      </c>
      <c r="F797" s="2" t="s">
        <v>396</v>
      </c>
      <c r="G797" s="2" t="s">
        <v>397</v>
      </c>
      <c r="H797" s="2" t="s">
        <v>398</v>
      </c>
      <c r="I797" s="2" t="s">
        <v>64</v>
      </c>
      <c r="J797" s="2" t="s">
        <v>350</v>
      </c>
      <c r="K797" s="2" t="s">
        <v>66</v>
      </c>
      <c r="L797" s="1" t="n">
        <v>45661.5875</v>
      </c>
    </row>
    <row r="798" customFormat="false" ht="14.25" hidden="false" customHeight="false" outlineLevel="0" collapsed="false">
      <c r="A798" s="0" t="s">
        <v>81</v>
      </c>
      <c r="B798" s="0" t="s">
        <v>2914</v>
      </c>
      <c r="C798" s="0" t="s">
        <v>2915</v>
      </c>
      <c r="D798" s="0" t="s">
        <v>2916</v>
      </c>
      <c r="E798" s="1" t="n">
        <v>45665.1041666667</v>
      </c>
      <c r="F798" s="2" t="s">
        <v>75</v>
      </c>
      <c r="G798" s="2" t="s">
        <v>76</v>
      </c>
      <c r="H798" s="2" t="s">
        <v>77</v>
      </c>
      <c r="I798" s="2" t="s">
        <v>64</v>
      </c>
      <c r="J798" s="2" t="s">
        <v>707</v>
      </c>
      <c r="K798" s="2" t="s">
        <v>66</v>
      </c>
      <c r="L798" s="1" t="n">
        <v>45665.1041666667</v>
      </c>
    </row>
    <row r="799" customFormat="false" ht="14.25" hidden="false" customHeight="false" outlineLevel="0" collapsed="false">
      <c r="A799" s="0" t="s">
        <v>230</v>
      </c>
      <c r="B799" s="0" t="s">
        <v>2917</v>
      </c>
      <c r="C799" s="0" t="s">
        <v>2918</v>
      </c>
      <c r="D799" s="0" t="s">
        <v>1876</v>
      </c>
      <c r="E799" s="1" t="n">
        <v>45675.4145833333</v>
      </c>
      <c r="F799" s="2" t="s">
        <v>75</v>
      </c>
      <c r="G799" s="2" t="s">
        <v>76</v>
      </c>
      <c r="H799" s="2" t="s">
        <v>77</v>
      </c>
      <c r="I799" s="2" t="s">
        <v>64</v>
      </c>
      <c r="J799" s="2" t="s">
        <v>251</v>
      </c>
      <c r="K799" s="2" t="s">
        <v>66</v>
      </c>
      <c r="L799" s="1" t="n">
        <v>45675.4145833333</v>
      </c>
    </row>
    <row r="800" customFormat="false" ht="14.25" hidden="false" customHeight="false" outlineLevel="0" collapsed="false">
      <c r="A800" s="0" t="s">
        <v>175</v>
      </c>
      <c r="B800" s="0" t="s">
        <v>2919</v>
      </c>
      <c r="C800" s="0" t="s">
        <v>2920</v>
      </c>
      <c r="D800" s="0" t="s">
        <v>2010</v>
      </c>
      <c r="E800" s="1" t="n">
        <v>45669.3784722222</v>
      </c>
      <c r="F800" s="2" t="s">
        <v>98</v>
      </c>
      <c r="G800" s="2" t="s">
        <v>99</v>
      </c>
      <c r="H800" s="2" t="s">
        <v>100</v>
      </c>
      <c r="I800" s="2" t="s">
        <v>98</v>
      </c>
      <c r="J800" s="2" t="s">
        <v>99</v>
      </c>
      <c r="K800" s="2" t="s">
        <v>100</v>
      </c>
      <c r="L800" s="1" t="n">
        <v>45669.3784722222</v>
      </c>
    </row>
    <row r="801" customFormat="false" ht="14.25" hidden="false" customHeight="false" outlineLevel="0" collapsed="false">
      <c r="A801" s="0" t="s">
        <v>47</v>
      </c>
      <c r="B801" s="0" t="s">
        <v>2921</v>
      </c>
      <c r="C801" s="0" t="s">
        <v>2922</v>
      </c>
      <c r="D801" s="0" t="s">
        <v>1161</v>
      </c>
      <c r="E801" s="1" t="n">
        <v>45663.7881944444</v>
      </c>
      <c r="F801" s="2" t="s">
        <v>124</v>
      </c>
      <c r="G801" s="2" t="s">
        <v>125</v>
      </c>
      <c r="H801" s="2" t="s">
        <v>126</v>
      </c>
      <c r="I801" s="2" t="s">
        <v>124</v>
      </c>
      <c r="J801" s="2" t="s">
        <v>125</v>
      </c>
      <c r="K801" s="2" t="s">
        <v>126</v>
      </c>
      <c r="L801" s="1" t="n">
        <v>45663.7881944444</v>
      </c>
    </row>
    <row r="802" customFormat="false" ht="14.25" hidden="false" customHeight="false" outlineLevel="0" collapsed="false">
      <c r="A802" s="0" t="s">
        <v>81</v>
      </c>
      <c r="B802" s="0" t="s">
        <v>2923</v>
      </c>
      <c r="C802" s="0" t="s">
        <v>2924</v>
      </c>
      <c r="D802" s="0" t="s">
        <v>2820</v>
      </c>
      <c r="E802" s="1" t="n">
        <v>45662.675</v>
      </c>
      <c r="F802" s="2" t="s">
        <v>140</v>
      </c>
      <c r="G802" s="2" t="s">
        <v>692</v>
      </c>
      <c r="H802" s="2" t="s">
        <v>142</v>
      </c>
      <c r="I802" s="2" t="s">
        <v>51</v>
      </c>
      <c r="J802" s="2" t="s">
        <v>52</v>
      </c>
      <c r="K802" s="2" t="s">
        <v>53</v>
      </c>
      <c r="L802" s="1" t="n">
        <v>45662.675</v>
      </c>
    </row>
    <row r="803" customFormat="false" ht="14.25" hidden="false" customHeight="false" outlineLevel="0" collapsed="false">
      <c r="A803" s="0" t="s">
        <v>220</v>
      </c>
      <c r="B803" s="0" t="s">
        <v>2925</v>
      </c>
      <c r="C803" s="0" t="s">
        <v>2926</v>
      </c>
      <c r="D803" s="0" t="s">
        <v>2927</v>
      </c>
      <c r="E803" s="1" t="n">
        <v>45658.3993055556</v>
      </c>
      <c r="F803" s="2" t="s">
        <v>85</v>
      </c>
      <c r="G803" s="2" t="s">
        <v>86</v>
      </c>
      <c r="H803" s="2" t="s">
        <v>87</v>
      </c>
      <c r="I803" s="2" t="s">
        <v>606</v>
      </c>
      <c r="J803" s="2" t="s">
        <v>616</v>
      </c>
      <c r="K803" s="2" t="s">
        <v>608</v>
      </c>
      <c r="L803" s="1" t="n">
        <v>45658.3993055556</v>
      </c>
    </row>
    <row r="804" customFormat="false" ht="14.25" hidden="false" customHeight="false" outlineLevel="0" collapsed="false">
      <c r="A804" s="0" t="s">
        <v>195</v>
      </c>
      <c r="B804" s="0" t="s">
        <v>2928</v>
      </c>
      <c r="C804" s="0" t="s">
        <v>2929</v>
      </c>
      <c r="D804" s="0" t="s">
        <v>2930</v>
      </c>
      <c r="E804" s="1" t="n">
        <v>45666.8173611111</v>
      </c>
      <c r="F804" s="2" t="s">
        <v>155</v>
      </c>
      <c r="G804" s="2" t="s">
        <v>156</v>
      </c>
      <c r="H804" s="2" t="s">
        <v>157</v>
      </c>
      <c r="I804" s="2" t="s">
        <v>2931</v>
      </c>
      <c r="J804" s="2" t="s">
        <v>2932</v>
      </c>
      <c r="K804" s="2" t="s">
        <v>2933</v>
      </c>
      <c r="L804" s="1" t="n">
        <v>45666.8173611111</v>
      </c>
    </row>
    <row r="805" customFormat="false" ht="14.25" hidden="false" customHeight="false" outlineLevel="0" collapsed="false">
      <c r="A805" s="0" t="s">
        <v>195</v>
      </c>
      <c r="B805" s="0" t="s">
        <v>2934</v>
      </c>
      <c r="C805" s="0" t="s">
        <v>2935</v>
      </c>
      <c r="D805" s="0" t="s">
        <v>1202</v>
      </c>
      <c r="E805" s="1" t="n">
        <v>45658.3965277778</v>
      </c>
      <c r="F805" s="2" t="s">
        <v>19</v>
      </c>
      <c r="G805" s="2" t="s">
        <v>20</v>
      </c>
      <c r="H805" s="2" t="s">
        <v>21</v>
      </c>
      <c r="I805" s="2" t="s">
        <v>19</v>
      </c>
      <c r="J805" s="2" t="s">
        <v>20</v>
      </c>
      <c r="K805" s="2" t="s">
        <v>21</v>
      </c>
      <c r="L805" s="1" t="n">
        <v>45658.3965277778</v>
      </c>
    </row>
    <row r="806" customFormat="false" ht="14.25" hidden="false" customHeight="false" outlineLevel="0" collapsed="false">
      <c r="A806" s="0" t="s">
        <v>230</v>
      </c>
      <c r="B806" s="0" t="s">
        <v>2936</v>
      </c>
      <c r="C806" s="0" t="s">
        <v>2937</v>
      </c>
      <c r="D806" s="0" t="s">
        <v>233</v>
      </c>
      <c r="E806" s="1" t="n">
        <v>45658.8673611111</v>
      </c>
      <c r="F806" s="2" t="s">
        <v>108</v>
      </c>
      <c r="G806" s="2" t="s">
        <v>109</v>
      </c>
      <c r="H806" s="2" t="s">
        <v>110</v>
      </c>
      <c r="I806" s="2" t="s">
        <v>44</v>
      </c>
      <c r="J806" s="2" t="s">
        <v>45</v>
      </c>
      <c r="K806" s="2" t="s">
        <v>46</v>
      </c>
      <c r="L806" s="1" t="n">
        <v>45658.8673611111</v>
      </c>
    </row>
    <row r="807" customFormat="false" ht="14.25" hidden="false" customHeight="false" outlineLevel="0" collapsed="false">
      <c r="A807" s="0" t="s">
        <v>12</v>
      </c>
      <c r="B807" s="0" t="s">
        <v>2938</v>
      </c>
      <c r="C807" s="0" t="s">
        <v>2939</v>
      </c>
      <c r="D807" s="0" t="s">
        <v>1007</v>
      </c>
      <c r="E807" s="1" t="n">
        <v>45662.84375</v>
      </c>
      <c r="F807" s="2" t="s">
        <v>75</v>
      </c>
      <c r="G807" s="2" t="s">
        <v>76</v>
      </c>
      <c r="H807" s="2" t="s">
        <v>77</v>
      </c>
      <c r="I807" s="2" t="s">
        <v>75</v>
      </c>
      <c r="J807" s="2" t="s">
        <v>76</v>
      </c>
      <c r="K807" s="2" t="s">
        <v>77</v>
      </c>
      <c r="L807" s="1" t="n">
        <v>45662.84375</v>
      </c>
    </row>
    <row r="808" customFormat="false" ht="14.25" hidden="false" customHeight="false" outlineLevel="0" collapsed="false">
      <c r="A808" s="0" t="s">
        <v>22</v>
      </c>
      <c r="B808" s="0" t="s">
        <v>2940</v>
      </c>
      <c r="C808" s="0" t="s">
        <v>2941</v>
      </c>
      <c r="D808" s="0" t="s">
        <v>2942</v>
      </c>
      <c r="E808" s="1" t="n">
        <v>45660.0881944444</v>
      </c>
      <c r="F808" s="2" t="s">
        <v>101</v>
      </c>
      <c r="G808" s="2" t="s">
        <v>2943</v>
      </c>
      <c r="H808" s="2" t="s">
        <v>103</v>
      </c>
      <c r="I808" s="2" t="s">
        <v>101</v>
      </c>
      <c r="J808" s="2" t="s">
        <v>2943</v>
      </c>
      <c r="K808" s="2" t="s">
        <v>103</v>
      </c>
      <c r="L808" s="1" t="n">
        <v>45660.0881944444</v>
      </c>
    </row>
    <row r="809" customFormat="false" ht="14.25" hidden="false" customHeight="false" outlineLevel="0" collapsed="false">
      <c r="A809" s="0" t="s">
        <v>104</v>
      </c>
      <c r="B809" s="0" t="s">
        <v>2944</v>
      </c>
      <c r="C809" s="0" t="s">
        <v>2945</v>
      </c>
      <c r="D809" s="0" t="s">
        <v>2946</v>
      </c>
      <c r="E809" s="1" t="n">
        <v>45661.7236111111</v>
      </c>
      <c r="F809" s="2" t="s">
        <v>918</v>
      </c>
      <c r="G809" s="2" t="s">
        <v>919</v>
      </c>
      <c r="H809" s="2" t="s">
        <v>920</v>
      </c>
      <c r="I809" s="2" t="s">
        <v>29</v>
      </c>
      <c r="J809" s="2" t="s">
        <v>94</v>
      </c>
      <c r="K809" s="2" t="s">
        <v>31</v>
      </c>
      <c r="L809" s="1" t="n">
        <v>45661.7236111111</v>
      </c>
    </row>
    <row r="810" customFormat="false" ht="14.25" hidden="false" customHeight="false" outlineLevel="0" collapsed="false">
      <c r="A810" s="0" t="s">
        <v>195</v>
      </c>
      <c r="B810" s="0" t="s">
        <v>2947</v>
      </c>
      <c r="C810" s="0" t="s">
        <v>2948</v>
      </c>
      <c r="D810" s="0" t="s">
        <v>2949</v>
      </c>
      <c r="E810" s="1" t="n">
        <v>45668.9958333333</v>
      </c>
      <c r="F810" s="2" t="s">
        <v>41</v>
      </c>
      <c r="G810" s="2" t="s">
        <v>42</v>
      </c>
      <c r="H810" s="2" t="s">
        <v>43</v>
      </c>
      <c r="I810" s="2" t="s">
        <v>2841</v>
      </c>
      <c r="J810" s="2" t="s">
        <v>2950</v>
      </c>
      <c r="K810" s="2" t="s">
        <v>2843</v>
      </c>
      <c r="L810" s="1" t="n">
        <v>45668.9958333333</v>
      </c>
    </row>
    <row r="811" customFormat="false" ht="14.25" hidden="false" customHeight="false" outlineLevel="0" collapsed="false">
      <c r="A811" s="0" t="s">
        <v>114</v>
      </c>
      <c r="B811" s="0" t="s">
        <v>2951</v>
      </c>
      <c r="C811" s="0" t="s">
        <v>2952</v>
      </c>
      <c r="D811" s="0" t="s">
        <v>2953</v>
      </c>
      <c r="E811" s="1" t="n">
        <v>45669.4319444444</v>
      </c>
      <c r="F811" s="2" t="s">
        <v>26</v>
      </c>
      <c r="G811" s="2" t="s">
        <v>27</v>
      </c>
      <c r="H811" s="2" t="s">
        <v>28</v>
      </c>
      <c r="I811" s="2" t="s">
        <v>1712</v>
      </c>
      <c r="J811" s="2" t="s">
        <v>2831</v>
      </c>
      <c r="K811" s="2" t="s">
        <v>1714</v>
      </c>
      <c r="L811" s="1" t="n">
        <v>45669.4319444444</v>
      </c>
    </row>
    <row r="812" customFormat="false" ht="14.25" hidden="false" customHeight="false" outlineLevel="0" collapsed="false">
      <c r="A812" s="0" t="s">
        <v>67</v>
      </c>
      <c r="B812" s="0" t="s">
        <v>2954</v>
      </c>
      <c r="C812" s="0" t="s">
        <v>2955</v>
      </c>
      <c r="D812" s="0" t="s">
        <v>881</v>
      </c>
      <c r="E812" s="1" t="n">
        <v>45669.4618055556</v>
      </c>
      <c r="F812" s="2" t="s">
        <v>85</v>
      </c>
      <c r="G812" s="2" t="s">
        <v>86</v>
      </c>
      <c r="H812" s="2" t="s">
        <v>87</v>
      </c>
      <c r="I812" s="2" t="s">
        <v>88</v>
      </c>
      <c r="J812" s="2" t="s">
        <v>89</v>
      </c>
      <c r="K812" s="2" t="s">
        <v>90</v>
      </c>
      <c r="L812" s="1" t="n">
        <v>45669.4618055556</v>
      </c>
    </row>
    <row r="813" customFormat="false" ht="14.25" hidden="false" customHeight="false" outlineLevel="0" collapsed="false">
      <c r="A813" s="0" t="s">
        <v>220</v>
      </c>
      <c r="B813" s="0" t="s">
        <v>2956</v>
      </c>
      <c r="C813" s="0" t="s">
        <v>2957</v>
      </c>
      <c r="D813" s="0" t="s">
        <v>1033</v>
      </c>
      <c r="E813" s="1" t="n">
        <v>45658.6722222222</v>
      </c>
      <c r="F813" s="2" t="s">
        <v>75</v>
      </c>
      <c r="G813" s="2" t="s">
        <v>76</v>
      </c>
      <c r="H813" s="2" t="s">
        <v>77</v>
      </c>
      <c r="I813" s="2" t="s">
        <v>64</v>
      </c>
      <c r="J813" s="2" t="s">
        <v>350</v>
      </c>
      <c r="K813" s="2" t="s">
        <v>66</v>
      </c>
      <c r="L813" s="1" t="n">
        <v>45658.6722222222</v>
      </c>
    </row>
    <row r="814" customFormat="false" ht="14.25" hidden="false" customHeight="false" outlineLevel="0" collapsed="false">
      <c r="A814" s="0" t="s">
        <v>195</v>
      </c>
      <c r="B814" s="0" t="s">
        <v>2958</v>
      </c>
      <c r="C814" s="0" t="s">
        <v>2959</v>
      </c>
      <c r="D814" s="0" t="s">
        <v>462</v>
      </c>
      <c r="E814" s="1" t="n">
        <v>45668.7104166667</v>
      </c>
      <c r="F814" s="2" t="s">
        <v>108</v>
      </c>
      <c r="G814" s="2" t="s">
        <v>109</v>
      </c>
      <c r="H814" s="2" t="s">
        <v>110</v>
      </c>
      <c r="I814" s="2" t="s">
        <v>64</v>
      </c>
      <c r="J814" s="2" t="s">
        <v>350</v>
      </c>
      <c r="K814" s="2" t="s">
        <v>66</v>
      </c>
      <c r="L814" s="1" t="n">
        <v>45668.7104166667</v>
      </c>
    </row>
    <row r="815" customFormat="false" ht="14.25" hidden="false" customHeight="false" outlineLevel="0" collapsed="false">
      <c r="A815" s="0" t="s">
        <v>104</v>
      </c>
      <c r="B815" s="0" t="s">
        <v>2960</v>
      </c>
      <c r="C815" s="0" t="s">
        <v>2961</v>
      </c>
      <c r="D815" s="0" t="s">
        <v>2962</v>
      </c>
      <c r="E815" s="1" t="n">
        <v>45658.4729166667</v>
      </c>
      <c r="F815" s="2" t="s">
        <v>155</v>
      </c>
      <c r="G815" s="2" t="s">
        <v>405</v>
      </c>
      <c r="H815" s="2" t="s">
        <v>157</v>
      </c>
      <c r="I815" s="2" t="s">
        <v>155</v>
      </c>
      <c r="J815" s="2" t="s">
        <v>405</v>
      </c>
      <c r="K815" s="2" t="s">
        <v>157</v>
      </c>
      <c r="L815" s="1" t="n">
        <v>45658.4729166667</v>
      </c>
    </row>
    <row r="816" customFormat="false" ht="14.25" hidden="false" customHeight="false" outlineLevel="0" collapsed="false">
      <c r="A816" s="0" t="s">
        <v>555</v>
      </c>
      <c r="B816" s="0" t="s">
        <v>2963</v>
      </c>
      <c r="C816" s="0" t="s">
        <v>2964</v>
      </c>
      <c r="D816" s="0" t="s">
        <v>2965</v>
      </c>
      <c r="E816" s="1" t="n">
        <v>45661.6861111111</v>
      </c>
      <c r="F816" s="2" t="s">
        <v>75</v>
      </c>
      <c r="G816" s="2" t="s">
        <v>76</v>
      </c>
      <c r="H816" s="2" t="s">
        <v>77</v>
      </c>
      <c r="I816" s="2" t="s">
        <v>44</v>
      </c>
      <c r="J816" s="2" t="s">
        <v>45</v>
      </c>
      <c r="K816" s="2" t="s">
        <v>46</v>
      </c>
      <c r="L816" s="1" t="n">
        <v>45661.6861111111</v>
      </c>
    </row>
    <row r="817" customFormat="false" ht="14.25" hidden="false" customHeight="false" outlineLevel="0" collapsed="false">
      <c r="A817" s="0" t="s">
        <v>130</v>
      </c>
      <c r="B817" s="0" t="s">
        <v>2966</v>
      </c>
      <c r="C817" s="0" t="s">
        <v>2967</v>
      </c>
      <c r="D817" s="0" t="s">
        <v>133</v>
      </c>
      <c r="E817" s="1" t="n">
        <v>45662.8409722222</v>
      </c>
      <c r="F817" s="2" t="s">
        <v>124</v>
      </c>
      <c r="G817" s="2" t="s">
        <v>125</v>
      </c>
      <c r="H817" s="2" t="s">
        <v>126</v>
      </c>
      <c r="I817" s="2" t="s">
        <v>124</v>
      </c>
      <c r="J817" s="2" t="s">
        <v>125</v>
      </c>
      <c r="K817" s="2" t="s">
        <v>126</v>
      </c>
      <c r="L817" s="1" t="n">
        <v>45662.8409722222</v>
      </c>
    </row>
    <row r="818" customFormat="false" ht="14.25" hidden="false" customHeight="false" outlineLevel="0" collapsed="false">
      <c r="A818" s="0" t="s">
        <v>37</v>
      </c>
      <c r="B818" s="0" t="s">
        <v>2968</v>
      </c>
      <c r="C818" s="0" t="s">
        <v>2969</v>
      </c>
      <c r="D818" s="0" t="s">
        <v>2970</v>
      </c>
      <c r="E818" s="1" t="n">
        <v>45669.4826388889</v>
      </c>
      <c r="F818" s="2" t="s">
        <v>124</v>
      </c>
      <c r="G818" s="2" t="s">
        <v>125</v>
      </c>
      <c r="H818" s="2" t="s">
        <v>126</v>
      </c>
      <c r="I818" s="2" t="s">
        <v>1231</v>
      </c>
      <c r="J818" s="2" t="s">
        <v>1232</v>
      </c>
      <c r="K818" s="2" t="s">
        <v>1233</v>
      </c>
      <c r="L818" s="1" t="n">
        <v>45669.4826388889</v>
      </c>
    </row>
    <row r="819" customFormat="false" ht="14.25" hidden="false" customHeight="false" outlineLevel="0" collapsed="false">
      <c r="A819" s="0" t="s">
        <v>195</v>
      </c>
      <c r="B819" s="0" t="s">
        <v>2971</v>
      </c>
      <c r="C819" s="0" t="s">
        <v>2972</v>
      </c>
      <c r="D819" s="0" t="s">
        <v>1257</v>
      </c>
      <c r="E819" s="1" t="n">
        <v>45668.4041666667</v>
      </c>
      <c r="F819" s="2" t="s">
        <v>101</v>
      </c>
      <c r="G819" s="2" t="s">
        <v>102</v>
      </c>
      <c r="H819" s="2" t="s">
        <v>103</v>
      </c>
      <c r="I819" s="2" t="s">
        <v>101</v>
      </c>
      <c r="J819" s="2" t="s">
        <v>102</v>
      </c>
      <c r="K819" s="2" t="s">
        <v>103</v>
      </c>
      <c r="L819" s="1" t="n">
        <v>45668.4041666667</v>
      </c>
    </row>
    <row r="820" customFormat="false" ht="14.25" hidden="false" customHeight="false" outlineLevel="0" collapsed="false">
      <c r="A820" s="0" t="s">
        <v>114</v>
      </c>
      <c r="B820" s="0" t="s">
        <v>2973</v>
      </c>
      <c r="C820" s="0" t="s">
        <v>2974</v>
      </c>
      <c r="D820" s="0" t="s">
        <v>968</v>
      </c>
      <c r="E820" s="1" t="n">
        <v>45662.5159722222</v>
      </c>
      <c r="F820" s="2" t="s">
        <v>108</v>
      </c>
      <c r="G820" s="2" t="s">
        <v>109</v>
      </c>
      <c r="H820" s="2" t="s">
        <v>110</v>
      </c>
      <c r="I820" s="2" t="s">
        <v>606</v>
      </c>
      <c r="J820" s="2" t="s">
        <v>616</v>
      </c>
      <c r="K820" s="2" t="s">
        <v>608</v>
      </c>
      <c r="L820" s="1" t="n">
        <v>45662.5159722222</v>
      </c>
    </row>
    <row r="821" customFormat="false" ht="14.25" hidden="false" customHeight="false" outlineLevel="0" collapsed="false">
      <c r="A821" s="0" t="s">
        <v>22</v>
      </c>
      <c r="B821" s="0" t="s">
        <v>2975</v>
      </c>
      <c r="C821" s="0" t="s">
        <v>2976</v>
      </c>
      <c r="D821" s="0" t="s">
        <v>2977</v>
      </c>
      <c r="E821" s="1" t="n">
        <v>45661.3881944444</v>
      </c>
      <c r="F821" s="2" t="s">
        <v>172</v>
      </c>
      <c r="G821" s="2" t="s">
        <v>173</v>
      </c>
      <c r="H821" s="2" t="s">
        <v>174</v>
      </c>
      <c r="I821" s="2" t="s">
        <v>1574</v>
      </c>
      <c r="J821" s="2" t="s">
        <v>2978</v>
      </c>
      <c r="K821" s="2" t="s">
        <v>1576</v>
      </c>
      <c r="L821" s="1" t="n">
        <v>45661.3881944444</v>
      </c>
    </row>
    <row r="822" customFormat="false" ht="14.25" hidden="false" customHeight="false" outlineLevel="0" collapsed="false">
      <c r="A822" s="0" t="s">
        <v>146</v>
      </c>
      <c r="B822" s="0" t="s">
        <v>2979</v>
      </c>
      <c r="C822" s="0" t="s">
        <v>2980</v>
      </c>
      <c r="D822" s="0" t="s">
        <v>1389</v>
      </c>
      <c r="E822" s="1" t="n">
        <v>45669.7340277778</v>
      </c>
      <c r="F822" s="2" t="s">
        <v>75</v>
      </c>
      <c r="G822" s="2" t="s">
        <v>76</v>
      </c>
      <c r="H822" s="2" t="s">
        <v>77</v>
      </c>
      <c r="I822" s="2" t="s">
        <v>78</v>
      </c>
      <c r="J822" s="2" t="s">
        <v>79</v>
      </c>
      <c r="K822" s="2" t="s">
        <v>80</v>
      </c>
      <c r="L822" s="1" t="n">
        <v>45669.7340277778</v>
      </c>
    </row>
    <row r="823" customFormat="false" ht="14.25" hidden="false" customHeight="false" outlineLevel="0" collapsed="false">
      <c r="A823" s="0" t="s">
        <v>230</v>
      </c>
      <c r="B823" s="0" t="s">
        <v>2981</v>
      </c>
      <c r="C823" s="0" t="s">
        <v>2982</v>
      </c>
      <c r="D823" s="0" t="s">
        <v>2983</v>
      </c>
      <c r="E823" s="1" t="n">
        <v>45658.4236111111</v>
      </c>
      <c r="F823" s="2" t="s">
        <v>297</v>
      </c>
      <c r="G823" s="2" t="s">
        <v>298</v>
      </c>
      <c r="H823" s="2" t="s">
        <v>299</v>
      </c>
      <c r="I823" s="2" t="s">
        <v>2117</v>
      </c>
      <c r="J823" s="2" t="s">
        <v>2118</v>
      </c>
      <c r="K823" s="2" t="s">
        <v>2119</v>
      </c>
      <c r="L823" s="1" t="n">
        <v>45658.4236111111</v>
      </c>
    </row>
    <row r="824" customFormat="false" ht="14.25" hidden="false" customHeight="false" outlineLevel="0" collapsed="false">
      <c r="A824" s="0" t="s">
        <v>104</v>
      </c>
      <c r="B824" s="0" t="s">
        <v>2984</v>
      </c>
      <c r="C824" s="0" t="s">
        <v>2985</v>
      </c>
      <c r="D824" s="0" t="s">
        <v>2986</v>
      </c>
      <c r="E824" s="1" t="n">
        <v>45668.5263888889</v>
      </c>
      <c r="F824" s="2" t="s">
        <v>85</v>
      </c>
      <c r="G824" s="2" t="s">
        <v>86</v>
      </c>
      <c r="H824" s="2" t="s">
        <v>87</v>
      </c>
      <c r="I824" s="2" t="s">
        <v>326</v>
      </c>
      <c r="J824" s="2" t="s">
        <v>327</v>
      </c>
      <c r="K824" s="2" t="s">
        <v>328</v>
      </c>
      <c r="L824" s="1" t="n">
        <v>45668.5263888889</v>
      </c>
    </row>
    <row r="825" customFormat="false" ht="14.25" hidden="false" customHeight="false" outlineLevel="0" collapsed="false">
      <c r="A825" s="0" t="s">
        <v>230</v>
      </c>
      <c r="B825" s="0" t="s">
        <v>2987</v>
      </c>
      <c r="C825" s="0" t="s">
        <v>2988</v>
      </c>
      <c r="D825" s="0" t="s">
        <v>2989</v>
      </c>
      <c r="E825" s="1" t="n">
        <v>45676.3444444445</v>
      </c>
      <c r="F825" s="2" t="s">
        <v>134</v>
      </c>
      <c r="G825" s="2" t="s">
        <v>2990</v>
      </c>
      <c r="H825" s="2" t="s">
        <v>136</v>
      </c>
      <c r="I825" s="2" t="s">
        <v>134</v>
      </c>
      <c r="J825" s="2" t="s">
        <v>2990</v>
      </c>
      <c r="K825" s="2" t="s">
        <v>136</v>
      </c>
      <c r="L825" s="1" t="n">
        <v>45676.3444444445</v>
      </c>
    </row>
    <row r="826" customFormat="false" ht="14.25" hidden="false" customHeight="false" outlineLevel="0" collapsed="false">
      <c r="A826" s="0" t="s">
        <v>175</v>
      </c>
      <c r="B826" s="0" t="s">
        <v>2991</v>
      </c>
      <c r="C826" s="0" t="s">
        <v>2992</v>
      </c>
      <c r="D826" s="0" t="s">
        <v>2508</v>
      </c>
      <c r="E826" s="1" t="n">
        <v>45668.4958333333</v>
      </c>
      <c r="F826" s="2" t="s">
        <v>108</v>
      </c>
      <c r="G826" s="2" t="s">
        <v>109</v>
      </c>
      <c r="H826" s="2" t="s">
        <v>110</v>
      </c>
      <c r="I826" s="2" t="s">
        <v>44</v>
      </c>
      <c r="J826" s="2" t="s">
        <v>663</v>
      </c>
      <c r="K826" s="2" t="s">
        <v>46</v>
      </c>
      <c r="L826" s="1" t="n">
        <v>45668.4958333333</v>
      </c>
    </row>
    <row r="827" customFormat="false" ht="14.25" hidden="false" customHeight="false" outlineLevel="0" collapsed="false">
      <c r="A827" s="0" t="s">
        <v>230</v>
      </c>
      <c r="B827" s="0" t="s">
        <v>2993</v>
      </c>
      <c r="C827" s="0" t="s">
        <v>2994</v>
      </c>
      <c r="D827" s="0" t="s">
        <v>2995</v>
      </c>
      <c r="E827" s="1" t="n">
        <v>45666.9472222222</v>
      </c>
      <c r="F827" s="2" t="s">
        <v>85</v>
      </c>
      <c r="G827" s="2" t="s">
        <v>86</v>
      </c>
      <c r="H827" s="2" t="s">
        <v>87</v>
      </c>
      <c r="I827" s="2" t="s">
        <v>61</v>
      </c>
      <c r="J827" s="2" t="s">
        <v>62</v>
      </c>
      <c r="K827" s="2" t="s">
        <v>63</v>
      </c>
      <c r="L827" s="1" t="n">
        <v>45666.9472222222</v>
      </c>
    </row>
    <row r="828" customFormat="false" ht="14.25" hidden="false" customHeight="false" outlineLevel="0" collapsed="false">
      <c r="A828" s="0" t="s">
        <v>175</v>
      </c>
      <c r="B828" s="0" t="s">
        <v>2996</v>
      </c>
      <c r="C828" s="0" t="s">
        <v>2997</v>
      </c>
      <c r="D828" s="0" t="s">
        <v>2998</v>
      </c>
      <c r="E828" s="1" t="n">
        <v>45661.5576388889</v>
      </c>
      <c r="F828" s="2" t="s">
        <v>108</v>
      </c>
      <c r="G828" s="2" t="s">
        <v>109</v>
      </c>
      <c r="H828" s="2" t="s">
        <v>110</v>
      </c>
      <c r="I828" s="2" t="s">
        <v>61</v>
      </c>
      <c r="J828" s="2" t="s">
        <v>62</v>
      </c>
      <c r="K828" s="2" t="s">
        <v>63</v>
      </c>
      <c r="L828" s="1" t="n">
        <v>45661.5576388889</v>
      </c>
    </row>
    <row r="829" customFormat="false" ht="14.25" hidden="false" customHeight="false" outlineLevel="0" collapsed="false">
      <c r="A829" s="0" t="s">
        <v>32</v>
      </c>
      <c r="B829" s="0" t="s">
        <v>2999</v>
      </c>
      <c r="C829" s="0" t="s">
        <v>3000</v>
      </c>
      <c r="D829" s="0" t="s">
        <v>3001</v>
      </c>
      <c r="E829" s="1" t="n">
        <v>45661.7569444444</v>
      </c>
      <c r="F829" s="2" t="s">
        <v>36</v>
      </c>
      <c r="G829" s="2" t="s">
        <v>36</v>
      </c>
      <c r="I829" s="2" t="s">
        <v>36</v>
      </c>
      <c r="J829" s="2" t="s">
        <v>36</v>
      </c>
      <c r="L829" s="1" t="n">
        <v>45661.7569444444</v>
      </c>
    </row>
    <row r="830" customFormat="false" ht="14.25" hidden="false" customHeight="false" outlineLevel="0" collapsed="false">
      <c r="A830" s="0" t="s">
        <v>175</v>
      </c>
      <c r="B830" s="0" t="s">
        <v>3002</v>
      </c>
      <c r="C830" s="0" t="s">
        <v>3003</v>
      </c>
      <c r="D830" s="0" t="s">
        <v>2815</v>
      </c>
      <c r="E830" s="1" t="n">
        <v>45658.3569444444</v>
      </c>
      <c r="F830" s="2" t="s">
        <v>2764</v>
      </c>
      <c r="G830" s="2" t="s">
        <v>2765</v>
      </c>
      <c r="H830" s="2" t="s">
        <v>2448</v>
      </c>
      <c r="I830" s="2" t="s">
        <v>3004</v>
      </c>
      <c r="J830" s="2" t="s">
        <v>3005</v>
      </c>
      <c r="K830" s="2" t="s">
        <v>3006</v>
      </c>
      <c r="L830" s="1" t="n">
        <v>45658.3569444444</v>
      </c>
    </row>
    <row r="831" customFormat="false" ht="14.25" hidden="false" customHeight="false" outlineLevel="0" collapsed="false">
      <c r="A831" s="0" t="s">
        <v>220</v>
      </c>
      <c r="B831" s="0" t="s">
        <v>3007</v>
      </c>
      <c r="C831" s="0" t="s">
        <v>3008</v>
      </c>
      <c r="D831" s="0" t="s">
        <v>3009</v>
      </c>
      <c r="E831" s="1" t="n">
        <v>45663.9020833333</v>
      </c>
      <c r="F831" s="2" t="s">
        <v>3010</v>
      </c>
      <c r="G831" s="2" t="s">
        <v>3011</v>
      </c>
      <c r="H831" s="2" t="s">
        <v>3012</v>
      </c>
      <c r="I831" s="2" t="s">
        <v>3010</v>
      </c>
      <c r="J831" s="2" t="s">
        <v>3011</v>
      </c>
      <c r="K831" s="2" t="s">
        <v>3012</v>
      </c>
      <c r="L831" s="1" t="n">
        <v>45663.9020833333</v>
      </c>
    </row>
    <row r="832" customFormat="false" ht="14.25" hidden="false" customHeight="false" outlineLevel="0" collapsed="false">
      <c r="A832" s="0" t="s">
        <v>57</v>
      </c>
      <c r="B832" s="0" t="s">
        <v>3013</v>
      </c>
      <c r="C832" s="0" t="s">
        <v>3014</v>
      </c>
      <c r="D832" s="0" t="s">
        <v>392</v>
      </c>
      <c r="E832" s="1" t="n">
        <v>45661.7930555556</v>
      </c>
      <c r="F832" s="2" t="s">
        <v>396</v>
      </c>
      <c r="G832" s="2" t="s">
        <v>397</v>
      </c>
      <c r="H832" s="2" t="s">
        <v>398</v>
      </c>
      <c r="I832" s="2" t="s">
        <v>396</v>
      </c>
      <c r="J832" s="2" t="s">
        <v>397</v>
      </c>
      <c r="K832" s="2" t="s">
        <v>398</v>
      </c>
      <c r="L832" s="1" t="n">
        <v>45661.7930555556</v>
      </c>
    </row>
    <row r="833" customFormat="false" ht="14.25" hidden="false" customHeight="false" outlineLevel="0" collapsed="false">
      <c r="A833" s="0" t="s">
        <v>12</v>
      </c>
      <c r="B833" s="0" t="s">
        <v>3015</v>
      </c>
      <c r="C833" s="0" t="s">
        <v>3016</v>
      </c>
      <c r="D833" s="0" t="s">
        <v>1098</v>
      </c>
      <c r="E833" s="1" t="n">
        <v>45662.4701388889</v>
      </c>
      <c r="F833" s="2" t="s">
        <v>3017</v>
      </c>
      <c r="G833" s="2" t="s">
        <v>3018</v>
      </c>
      <c r="H833" s="2" t="s">
        <v>3019</v>
      </c>
      <c r="I833" s="2" t="s">
        <v>3017</v>
      </c>
      <c r="J833" s="2" t="s">
        <v>3020</v>
      </c>
      <c r="K833" s="2" t="s">
        <v>3019</v>
      </c>
      <c r="L833" s="1" t="n">
        <v>45662.4701388889</v>
      </c>
    </row>
    <row r="834" customFormat="false" ht="14.25" hidden="false" customHeight="false" outlineLevel="0" collapsed="false">
      <c r="A834" s="0" t="s">
        <v>57</v>
      </c>
      <c r="B834" s="0" t="s">
        <v>3021</v>
      </c>
      <c r="C834" s="0" t="s">
        <v>3022</v>
      </c>
      <c r="D834" s="0" t="s">
        <v>3023</v>
      </c>
      <c r="E834" s="1" t="n">
        <v>45662.4854166667</v>
      </c>
      <c r="F834" s="2" t="s">
        <v>297</v>
      </c>
      <c r="G834" s="2" t="s">
        <v>298</v>
      </c>
      <c r="H834" s="2" t="s">
        <v>299</v>
      </c>
      <c r="I834" s="2" t="s">
        <v>297</v>
      </c>
      <c r="J834" s="2" t="s">
        <v>298</v>
      </c>
      <c r="K834" s="2" t="s">
        <v>299</v>
      </c>
      <c r="L834" s="1" t="n">
        <v>45662.4854166667</v>
      </c>
    </row>
    <row r="835" customFormat="false" ht="14.25" hidden="false" customHeight="false" outlineLevel="0" collapsed="false">
      <c r="A835" s="0" t="s">
        <v>22</v>
      </c>
      <c r="B835" s="0" t="s">
        <v>3024</v>
      </c>
      <c r="C835" s="0" t="s">
        <v>3025</v>
      </c>
      <c r="D835" s="0" t="s">
        <v>2436</v>
      </c>
      <c r="E835" s="1" t="n">
        <v>45662.6388888889</v>
      </c>
      <c r="F835" s="2" t="s">
        <v>108</v>
      </c>
      <c r="G835" s="2" t="s">
        <v>109</v>
      </c>
      <c r="H835" s="2" t="s">
        <v>110</v>
      </c>
      <c r="I835" s="2" t="s">
        <v>61</v>
      </c>
      <c r="J835" s="2" t="s">
        <v>62</v>
      </c>
      <c r="K835" s="2" t="s">
        <v>63</v>
      </c>
      <c r="L835" s="1" t="n">
        <v>45662.6388888889</v>
      </c>
    </row>
    <row r="836" customFormat="false" ht="14.25" hidden="false" customHeight="false" outlineLevel="0" collapsed="false">
      <c r="A836" s="0" t="s">
        <v>114</v>
      </c>
      <c r="B836" s="0" t="s">
        <v>3026</v>
      </c>
      <c r="C836" s="0" t="s">
        <v>3027</v>
      </c>
      <c r="D836" s="0" t="s">
        <v>1671</v>
      </c>
      <c r="E836" s="1" t="n">
        <v>45661.6076388889</v>
      </c>
      <c r="F836" s="2" t="s">
        <v>75</v>
      </c>
      <c r="G836" s="2" t="s">
        <v>76</v>
      </c>
      <c r="H836" s="2" t="s">
        <v>77</v>
      </c>
      <c r="I836" s="2" t="s">
        <v>64</v>
      </c>
      <c r="J836" s="2" t="s">
        <v>3028</v>
      </c>
      <c r="K836" s="2" t="s">
        <v>66</v>
      </c>
      <c r="L836" s="1" t="n">
        <v>45661.6076388889</v>
      </c>
    </row>
    <row r="837" customFormat="false" ht="14.25" hidden="false" customHeight="false" outlineLevel="0" collapsed="false">
      <c r="A837" s="0" t="s">
        <v>175</v>
      </c>
      <c r="B837" s="0" t="s">
        <v>3029</v>
      </c>
      <c r="C837" s="0" t="s">
        <v>3030</v>
      </c>
      <c r="D837" s="0" t="s">
        <v>1353</v>
      </c>
      <c r="E837" s="1" t="n">
        <v>45661.6291666667</v>
      </c>
      <c r="F837" s="2" t="s">
        <v>631</v>
      </c>
      <c r="G837" s="2" t="s">
        <v>632</v>
      </c>
      <c r="H837" s="2" t="s">
        <v>633</v>
      </c>
      <c r="I837" s="2" t="s">
        <v>631</v>
      </c>
      <c r="J837" s="2" t="s">
        <v>632</v>
      </c>
      <c r="K837" s="2" t="s">
        <v>633</v>
      </c>
      <c r="L837" s="1" t="n">
        <v>45661.6291666667</v>
      </c>
    </row>
    <row r="838" customFormat="false" ht="14.25" hidden="false" customHeight="false" outlineLevel="0" collapsed="false">
      <c r="A838" s="0" t="s">
        <v>104</v>
      </c>
      <c r="B838" s="0" t="s">
        <v>3031</v>
      </c>
      <c r="C838" s="0" t="s">
        <v>3032</v>
      </c>
      <c r="D838" s="0" t="s">
        <v>753</v>
      </c>
      <c r="E838" s="1" t="n">
        <v>45669.5333333333</v>
      </c>
      <c r="F838" s="2" t="s">
        <v>108</v>
      </c>
      <c r="G838" s="2" t="s">
        <v>109</v>
      </c>
      <c r="H838" s="2" t="s">
        <v>110</v>
      </c>
      <c r="I838" s="2" t="s">
        <v>61</v>
      </c>
      <c r="J838" s="2" t="s">
        <v>62</v>
      </c>
      <c r="K838" s="2" t="s">
        <v>63</v>
      </c>
      <c r="L838" s="1" t="n">
        <v>45669.5333333333</v>
      </c>
    </row>
    <row r="839" customFormat="false" ht="14.25" hidden="false" customHeight="false" outlineLevel="0" collapsed="false">
      <c r="A839" s="0" t="s">
        <v>104</v>
      </c>
      <c r="B839" s="0" t="s">
        <v>3033</v>
      </c>
      <c r="C839" s="0" t="s">
        <v>3034</v>
      </c>
      <c r="D839" s="0" t="s">
        <v>3035</v>
      </c>
      <c r="E839" s="1" t="n">
        <v>45663.9868055556</v>
      </c>
      <c r="F839" s="2" t="s">
        <v>2167</v>
      </c>
      <c r="G839" s="2" t="s">
        <v>2168</v>
      </c>
      <c r="H839" s="2" t="s">
        <v>2169</v>
      </c>
      <c r="I839" s="2" t="s">
        <v>19</v>
      </c>
      <c r="J839" s="2" t="s">
        <v>20</v>
      </c>
      <c r="K839" s="2" t="s">
        <v>21</v>
      </c>
      <c r="L839" s="1" t="n">
        <v>45663.9868055556</v>
      </c>
    </row>
    <row r="840" customFormat="false" ht="14.25" hidden="false" customHeight="false" outlineLevel="0" collapsed="false">
      <c r="A840" s="0" t="s">
        <v>220</v>
      </c>
      <c r="B840" s="0" t="s">
        <v>3036</v>
      </c>
      <c r="C840" s="0" t="s">
        <v>3037</v>
      </c>
      <c r="D840" s="0" t="s">
        <v>3038</v>
      </c>
      <c r="E840" s="1" t="n">
        <v>45665.8965277778</v>
      </c>
      <c r="F840" s="2" t="s">
        <v>108</v>
      </c>
      <c r="G840" s="2" t="s">
        <v>109</v>
      </c>
      <c r="H840" s="2" t="s">
        <v>110</v>
      </c>
      <c r="I840" s="2" t="s">
        <v>108</v>
      </c>
      <c r="J840" s="2" t="s">
        <v>109</v>
      </c>
      <c r="K840" s="2" t="s">
        <v>110</v>
      </c>
      <c r="L840" s="1" t="n">
        <v>45665.8965277778</v>
      </c>
    </row>
    <row r="841" customFormat="false" ht="14.25" hidden="false" customHeight="false" outlineLevel="0" collapsed="false">
      <c r="A841" s="0" t="s">
        <v>241</v>
      </c>
      <c r="B841" s="0" t="s">
        <v>3039</v>
      </c>
      <c r="C841" s="0" t="s">
        <v>3040</v>
      </c>
      <c r="D841" s="0" t="s">
        <v>2261</v>
      </c>
      <c r="E841" s="1" t="n">
        <v>45662.6430555556</v>
      </c>
      <c r="F841" s="2" t="s">
        <v>140</v>
      </c>
      <c r="G841" s="2" t="s">
        <v>141</v>
      </c>
      <c r="H841" s="2" t="s">
        <v>142</v>
      </c>
      <c r="I841" s="2" t="s">
        <v>606</v>
      </c>
      <c r="J841" s="2" t="s">
        <v>616</v>
      </c>
      <c r="K841" s="2" t="s">
        <v>608</v>
      </c>
      <c r="L841" s="1" t="n">
        <v>45662.6430555556</v>
      </c>
    </row>
    <row r="842" customFormat="false" ht="14.25" hidden="false" customHeight="false" outlineLevel="0" collapsed="false">
      <c r="A842" s="0" t="s">
        <v>47</v>
      </c>
      <c r="B842" s="0" t="s">
        <v>3041</v>
      </c>
      <c r="C842" s="0" t="s">
        <v>3042</v>
      </c>
      <c r="D842" s="0" t="s">
        <v>3043</v>
      </c>
      <c r="E842" s="1" t="n">
        <v>45669.4597222222</v>
      </c>
      <c r="F842" s="2" t="s">
        <v>2167</v>
      </c>
      <c r="G842" s="2" t="s">
        <v>2168</v>
      </c>
      <c r="H842" s="2" t="s">
        <v>2169</v>
      </c>
      <c r="I842" s="2" t="s">
        <v>19</v>
      </c>
      <c r="J842" s="2" t="s">
        <v>20</v>
      </c>
      <c r="K842" s="2" t="s">
        <v>21</v>
      </c>
      <c r="L842" s="1" t="n">
        <v>45669.4597222222</v>
      </c>
    </row>
    <row r="843" customFormat="false" ht="14.25" hidden="false" customHeight="false" outlineLevel="0" collapsed="false">
      <c r="A843" s="0" t="s">
        <v>151</v>
      </c>
      <c r="B843" s="0" t="s">
        <v>3044</v>
      </c>
      <c r="C843" s="0" t="s">
        <v>3045</v>
      </c>
      <c r="D843" s="0" t="s">
        <v>1580</v>
      </c>
      <c r="E843" s="1" t="n">
        <v>45662.3236111111</v>
      </c>
      <c r="F843" s="2" t="s">
        <v>297</v>
      </c>
      <c r="G843" s="2" t="s">
        <v>298</v>
      </c>
      <c r="H843" s="2" t="s">
        <v>299</v>
      </c>
      <c r="I843" s="2" t="s">
        <v>297</v>
      </c>
      <c r="J843" s="2" t="s">
        <v>298</v>
      </c>
      <c r="K843" s="2" t="s">
        <v>299</v>
      </c>
      <c r="L843" s="1" t="n">
        <v>45662.3236111111</v>
      </c>
    </row>
    <row r="844" customFormat="false" ht="14.25" hidden="false" customHeight="false" outlineLevel="0" collapsed="false">
      <c r="A844" s="0" t="s">
        <v>114</v>
      </c>
      <c r="B844" s="0" t="s">
        <v>3046</v>
      </c>
      <c r="C844" s="0" t="s">
        <v>3047</v>
      </c>
      <c r="D844" s="0" t="s">
        <v>2399</v>
      </c>
      <c r="E844" s="1" t="n">
        <v>45658.5659722222</v>
      </c>
      <c r="F844" s="2" t="s">
        <v>41</v>
      </c>
      <c r="G844" s="2" t="s">
        <v>42</v>
      </c>
      <c r="H844" s="2" t="s">
        <v>43</v>
      </c>
      <c r="I844" s="2" t="s">
        <v>29</v>
      </c>
      <c r="J844" s="2" t="s">
        <v>94</v>
      </c>
      <c r="K844" s="2" t="s">
        <v>31</v>
      </c>
      <c r="L844" s="1" t="n">
        <v>45658.5659722222</v>
      </c>
    </row>
    <row r="845" customFormat="false" ht="14.25" hidden="false" customHeight="false" outlineLevel="0" collapsed="false">
      <c r="A845" s="0" t="s">
        <v>130</v>
      </c>
      <c r="B845" s="0" t="s">
        <v>3048</v>
      </c>
      <c r="C845" s="0" t="s">
        <v>3049</v>
      </c>
      <c r="D845" s="0" t="s">
        <v>1429</v>
      </c>
      <c r="E845" s="1" t="n">
        <v>45668.7368055556</v>
      </c>
      <c r="F845" s="2" t="s">
        <v>41</v>
      </c>
      <c r="G845" s="2" t="s">
        <v>42</v>
      </c>
      <c r="H845" s="2" t="s">
        <v>43</v>
      </c>
      <c r="I845" s="2" t="s">
        <v>41</v>
      </c>
      <c r="J845" s="2" t="s">
        <v>42</v>
      </c>
      <c r="K845" s="2" t="s">
        <v>43</v>
      </c>
      <c r="L845" s="1" t="n">
        <v>45668.7368055556</v>
      </c>
    </row>
    <row r="846" customFormat="false" ht="14.25" hidden="false" customHeight="false" outlineLevel="0" collapsed="false">
      <c r="A846" s="0" t="s">
        <v>12</v>
      </c>
      <c r="B846" s="0" t="s">
        <v>3050</v>
      </c>
      <c r="C846" s="0" t="s">
        <v>3051</v>
      </c>
      <c r="D846" s="0" t="s">
        <v>2174</v>
      </c>
      <c r="E846" s="1" t="n">
        <v>45663.125</v>
      </c>
      <c r="F846" s="2" t="s">
        <v>574</v>
      </c>
      <c r="G846" s="2" t="s">
        <v>1089</v>
      </c>
      <c r="H846" s="2" t="s">
        <v>576</v>
      </c>
      <c r="I846" s="2" t="s">
        <v>574</v>
      </c>
      <c r="J846" s="2" t="s">
        <v>1089</v>
      </c>
      <c r="K846" s="2" t="s">
        <v>576</v>
      </c>
      <c r="L846" s="1" t="n">
        <v>45663.125</v>
      </c>
    </row>
    <row r="847" customFormat="false" ht="14.25" hidden="false" customHeight="false" outlineLevel="0" collapsed="false">
      <c r="A847" s="0" t="s">
        <v>81</v>
      </c>
      <c r="B847" s="0" t="s">
        <v>3052</v>
      </c>
      <c r="C847" s="0" t="s">
        <v>3053</v>
      </c>
      <c r="D847" s="0" t="s">
        <v>1329</v>
      </c>
      <c r="E847" s="1" t="n">
        <v>45667.7652777778</v>
      </c>
      <c r="F847" s="2" t="s">
        <v>108</v>
      </c>
      <c r="G847" s="2" t="s">
        <v>109</v>
      </c>
      <c r="H847" s="2" t="s">
        <v>110</v>
      </c>
      <c r="I847" s="2" t="s">
        <v>64</v>
      </c>
      <c r="J847" s="2" t="s">
        <v>343</v>
      </c>
      <c r="K847" s="2" t="s">
        <v>66</v>
      </c>
      <c r="L847" s="1" t="n">
        <v>45667.7652777778</v>
      </c>
    </row>
    <row r="848" customFormat="false" ht="14.25" hidden="false" customHeight="false" outlineLevel="0" collapsed="false">
      <c r="A848" s="0" t="s">
        <v>12</v>
      </c>
      <c r="B848" s="0" t="s">
        <v>3054</v>
      </c>
      <c r="C848" s="0" t="s">
        <v>3055</v>
      </c>
      <c r="D848" s="0" t="s">
        <v>2491</v>
      </c>
      <c r="E848" s="1" t="n">
        <v>45668.4715277778</v>
      </c>
      <c r="F848" s="2" t="s">
        <v>261</v>
      </c>
      <c r="G848" s="2" t="s">
        <v>757</v>
      </c>
      <c r="H848" s="2" t="s">
        <v>263</v>
      </c>
      <c r="I848" s="2" t="s">
        <v>3056</v>
      </c>
      <c r="J848" s="2" t="s">
        <v>3057</v>
      </c>
      <c r="K848" s="2" t="s">
        <v>3058</v>
      </c>
      <c r="L848" s="1" t="n">
        <v>45668.4715277778</v>
      </c>
    </row>
    <row r="849" customFormat="false" ht="14.25" hidden="false" customHeight="false" outlineLevel="0" collapsed="false">
      <c r="A849" s="0" t="s">
        <v>47</v>
      </c>
      <c r="B849" s="0" t="s">
        <v>3059</v>
      </c>
      <c r="C849" s="0" t="s">
        <v>3060</v>
      </c>
      <c r="D849" s="0" t="s">
        <v>907</v>
      </c>
      <c r="E849" s="1" t="n">
        <v>45669.5618055556</v>
      </c>
      <c r="F849" s="2" t="s">
        <v>85</v>
      </c>
      <c r="G849" s="2" t="s">
        <v>86</v>
      </c>
      <c r="H849" s="2" t="s">
        <v>87</v>
      </c>
      <c r="I849" s="2" t="s">
        <v>61</v>
      </c>
      <c r="J849" s="2" t="s">
        <v>62</v>
      </c>
      <c r="K849" s="2" t="s">
        <v>63</v>
      </c>
      <c r="L849" s="1" t="n">
        <v>45669.5618055556</v>
      </c>
    </row>
    <row r="850" customFormat="false" ht="14.25" hidden="false" customHeight="false" outlineLevel="0" collapsed="false">
      <c r="A850" s="0" t="s">
        <v>151</v>
      </c>
      <c r="B850" s="0" t="s">
        <v>3061</v>
      </c>
      <c r="C850" s="0" t="s">
        <v>3062</v>
      </c>
      <c r="D850" s="0" t="s">
        <v>3063</v>
      </c>
      <c r="E850" s="1" t="n">
        <v>45668.5305555556</v>
      </c>
      <c r="F850" s="2" t="s">
        <v>211</v>
      </c>
      <c r="G850" s="2" t="s">
        <v>212</v>
      </c>
      <c r="H850" s="2" t="s">
        <v>213</v>
      </c>
      <c r="I850" s="2" t="s">
        <v>1595</v>
      </c>
      <c r="J850" s="2" t="s">
        <v>1596</v>
      </c>
      <c r="K850" s="2" t="s">
        <v>1597</v>
      </c>
      <c r="L850" s="1" t="n">
        <v>45668.5305555556</v>
      </c>
    </row>
    <row r="851" customFormat="false" ht="14.25" hidden="false" customHeight="false" outlineLevel="0" collapsed="false">
      <c r="A851" s="0" t="s">
        <v>803</v>
      </c>
      <c r="B851" s="0" t="s">
        <v>3064</v>
      </c>
      <c r="C851" s="0" t="s">
        <v>3065</v>
      </c>
      <c r="D851" s="0" t="s">
        <v>2461</v>
      </c>
      <c r="E851" s="1" t="n">
        <v>45660.7965277778</v>
      </c>
      <c r="F851" s="2" t="s">
        <v>124</v>
      </c>
      <c r="G851" s="2" t="s">
        <v>125</v>
      </c>
      <c r="H851" s="2" t="s">
        <v>126</v>
      </c>
      <c r="I851" s="2" t="s">
        <v>124</v>
      </c>
      <c r="J851" s="2" t="s">
        <v>125</v>
      </c>
      <c r="K851" s="2" t="s">
        <v>126</v>
      </c>
      <c r="L851" s="1" t="n">
        <v>45660.7965277778</v>
      </c>
    </row>
    <row r="852" customFormat="false" ht="14.25" hidden="false" customHeight="false" outlineLevel="0" collapsed="false">
      <c r="A852" s="0" t="s">
        <v>12</v>
      </c>
      <c r="B852" s="0" t="s">
        <v>3066</v>
      </c>
      <c r="C852" s="0" t="s">
        <v>3067</v>
      </c>
      <c r="D852" s="0" t="s">
        <v>2207</v>
      </c>
      <c r="E852" s="1" t="n">
        <v>45662.7527777778</v>
      </c>
      <c r="F852" s="2" t="s">
        <v>75</v>
      </c>
      <c r="G852" s="2" t="s">
        <v>76</v>
      </c>
      <c r="H852" s="2" t="s">
        <v>77</v>
      </c>
      <c r="I852" s="2" t="s">
        <v>75</v>
      </c>
      <c r="J852" s="2" t="s">
        <v>76</v>
      </c>
      <c r="K852" s="2" t="s">
        <v>77</v>
      </c>
      <c r="L852" s="1" t="n">
        <v>45662.7527777778</v>
      </c>
    </row>
    <row r="853" customFormat="false" ht="14.25" hidden="false" customHeight="false" outlineLevel="0" collapsed="false">
      <c r="A853" s="0" t="s">
        <v>114</v>
      </c>
      <c r="B853" s="0" t="s">
        <v>3068</v>
      </c>
      <c r="C853" s="0" t="s">
        <v>3069</v>
      </c>
      <c r="D853" s="0" t="s">
        <v>3070</v>
      </c>
      <c r="E853" s="1" t="n">
        <v>45662.6194444444</v>
      </c>
      <c r="F853" s="2" t="s">
        <v>26</v>
      </c>
      <c r="G853" s="2" t="s">
        <v>27</v>
      </c>
      <c r="H853" s="2" t="s">
        <v>28</v>
      </c>
      <c r="I853" s="2" t="s">
        <v>26</v>
      </c>
      <c r="J853" s="2" t="s">
        <v>27</v>
      </c>
      <c r="K853" s="2" t="s">
        <v>28</v>
      </c>
      <c r="L853" s="1" t="n">
        <v>45662.6194444444</v>
      </c>
    </row>
    <row r="854" customFormat="false" ht="14.25" hidden="false" customHeight="false" outlineLevel="0" collapsed="false">
      <c r="A854" s="0" t="s">
        <v>195</v>
      </c>
      <c r="B854" s="0" t="s">
        <v>3071</v>
      </c>
      <c r="C854" s="0" t="s">
        <v>3072</v>
      </c>
      <c r="D854" s="0" t="s">
        <v>3073</v>
      </c>
      <c r="E854" s="1" t="n">
        <v>45660.7756944444</v>
      </c>
      <c r="F854" s="2" t="s">
        <v>140</v>
      </c>
      <c r="G854" s="2" t="s">
        <v>141</v>
      </c>
      <c r="H854" s="2" t="s">
        <v>142</v>
      </c>
      <c r="I854" s="2" t="s">
        <v>279</v>
      </c>
      <c r="J854" s="2" t="s">
        <v>280</v>
      </c>
      <c r="K854" s="2" t="s">
        <v>281</v>
      </c>
      <c r="L854" s="1" t="n">
        <v>45660.7756944444</v>
      </c>
    </row>
    <row r="855" customFormat="false" ht="14.25" hidden="false" customHeight="false" outlineLevel="0" collapsed="false">
      <c r="A855" s="0" t="s">
        <v>230</v>
      </c>
      <c r="B855" s="0" t="s">
        <v>3074</v>
      </c>
      <c r="C855" s="0" t="s">
        <v>3075</v>
      </c>
      <c r="D855" s="0" t="s">
        <v>365</v>
      </c>
      <c r="E855" s="1" t="n">
        <v>45664.0125</v>
      </c>
      <c r="F855" s="2" t="s">
        <v>439</v>
      </c>
      <c r="G855" s="2" t="s">
        <v>440</v>
      </c>
      <c r="H855" s="2" t="s">
        <v>441</v>
      </c>
      <c r="I855" s="2" t="s">
        <v>61</v>
      </c>
      <c r="J855" s="2" t="s">
        <v>62</v>
      </c>
      <c r="K855" s="2" t="s">
        <v>63</v>
      </c>
      <c r="L855" s="1" t="n">
        <v>45664.0125</v>
      </c>
    </row>
    <row r="856" customFormat="false" ht="14.25" hidden="false" customHeight="false" outlineLevel="0" collapsed="false">
      <c r="A856" s="0" t="s">
        <v>230</v>
      </c>
      <c r="B856" s="0" t="s">
        <v>3076</v>
      </c>
      <c r="C856" s="0" t="s">
        <v>3077</v>
      </c>
      <c r="D856" s="0" t="s">
        <v>3078</v>
      </c>
      <c r="E856" s="1" t="n">
        <v>45670.8736111111</v>
      </c>
      <c r="F856" s="2" t="s">
        <v>108</v>
      </c>
      <c r="G856" s="2" t="s">
        <v>109</v>
      </c>
      <c r="H856" s="2" t="s">
        <v>110</v>
      </c>
      <c r="I856" s="2" t="s">
        <v>64</v>
      </c>
      <c r="J856" s="2" t="s">
        <v>350</v>
      </c>
      <c r="K856" s="2" t="s">
        <v>66</v>
      </c>
      <c r="L856" s="1" t="n">
        <v>45670.8736111111</v>
      </c>
    </row>
    <row r="857" customFormat="false" ht="14.25" hidden="false" customHeight="false" outlineLevel="0" collapsed="false">
      <c r="A857" s="0" t="s">
        <v>151</v>
      </c>
      <c r="B857" s="0" t="s">
        <v>3079</v>
      </c>
      <c r="C857" s="0" t="s">
        <v>3080</v>
      </c>
      <c r="D857" s="0" t="s">
        <v>3081</v>
      </c>
      <c r="E857" s="1" t="n">
        <v>45660.8527777778</v>
      </c>
      <c r="F857" s="2" t="s">
        <v>124</v>
      </c>
      <c r="G857" s="2" t="s">
        <v>125</v>
      </c>
      <c r="H857" s="2" t="s">
        <v>126</v>
      </c>
      <c r="I857" s="2" t="s">
        <v>29</v>
      </c>
      <c r="J857" s="2" t="s">
        <v>94</v>
      </c>
      <c r="K857" s="2" t="s">
        <v>31</v>
      </c>
      <c r="L857" s="1" t="n">
        <v>45660.8527777778</v>
      </c>
    </row>
    <row r="858" customFormat="false" ht="14.25" hidden="false" customHeight="false" outlineLevel="0" collapsed="false">
      <c r="A858" s="0" t="s">
        <v>151</v>
      </c>
      <c r="B858" s="0" t="s">
        <v>3082</v>
      </c>
      <c r="C858" s="0" t="s">
        <v>3083</v>
      </c>
      <c r="D858" s="0" t="s">
        <v>154</v>
      </c>
      <c r="E858" s="1" t="n">
        <v>45669.4652777778</v>
      </c>
      <c r="F858" s="2" t="s">
        <v>64</v>
      </c>
      <c r="G858" s="2" t="s">
        <v>237</v>
      </c>
      <c r="H858" s="2" t="s">
        <v>66</v>
      </c>
      <c r="I858" s="2" t="s">
        <v>528</v>
      </c>
      <c r="J858" s="2" t="s">
        <v>2616</v>
      </c>
      <c r="K858" s="2" t="s">
        <v>530</v>
      </c>
      <c r="L858" s="1" t="n">
        <v>45669.4652777778</v>
      </c>
    </row>
    <row r="859" customFormat="false" ht="14.25" hidden="false" customHeight="false" outlineLevel="0" collapsed="false">
      <c r="A859" s="0" t="s">
        <v>12</v>
      </c>
      <c r="B859" s="0" t="s">
        <v>3084</v>
      </c>
      <c r="C859" s="0" t="s">
        <v>3085</v>
      </c>
      <c r="D859" s="0" t="s">
        <v>3086</v>
      </c>
      <c r="E859" s="1" t="n">
        <v>45670.2</v>
      </c>
      <c r="F859" s="2" t="s">
        <v>41</v>
      </c>
      <c r="G859" s="2" t="s">
        <v>42</v>
      </c>
      <c r="H859" s="2" t="s">
        <v>43</v>
      </c>
      <c r="I859" s="2" t="s">
        <v>44</v>
      </c>
      <c r="J859" s="2" t="s">
        <v>663</v>
      </c>
      <c r="K859" s="2" t="s">
        <v>46</v>
      </c>
      <c r="L859" s="1" t="n">
        <v>45670.2</v>
      </c>
    </row>
    <row r="860" customFormat="false" ht="14.25" hidden="false" customHeight="false" outlineLevel="0" collapsed="false">
      <c r="A860" s="0" t="s">
        <v>803</v>
      </c>
      <c r="B860" s="0" t="s">
        <v>3087</v>
      </c>
      <c r="C860" s="0" t="s">
        <v>3088</v>
      </c>
      <c r="D860" s="0" t="s">
        <v>3089</v>
      </c>
      <c r="E860" s="1" t="n">
        <v>45658.4534722222</v>
      </c>
      <c r="F860" s="2" t="s">
        <v>85</v>
      </c>
      <c r="G860" s="2" t="s">
        <v>86</v>
      </c>
      <c r="H860" s="2" t="s">
        <v>87</v>
      </c>
      <c r="I860" s="2" t="s">
        <v>64</v>
      </c>
      <c r="J860" s="2" t="s">
        <v>2007</v>
      </c>
      <c r="K860" s="2" t="s">
        <v>66</v>
      </c>
      <c r="L860" s="1" t="n">
        <v>45658.4534722222</v>
      </c>
    </row>
    <row r="861" customFormat="false" ht="14.25" hidden="false" customHeight="false" outlineLevel="0" collapsed="false">
      <c r="A861" s="0" t="s">
        <v>688</v>
      </c>
      <c r="B861" s="0" t="s">
        <v>3090</v>
      </c>
      <c r="C861" s="0" t="s">
        <v>3091</v>
      </c>
      <c r="D861" s="0" t="s">
        <v>1121</v>
      </c>
      <c r="E861" s="1" t="n">
        <v>45667.8319444444</v>
      </c>
      <c r="F861" s="2" t="s">
        <v>75</v>
      </c>
      <c r="G861" s="2" t="s">
        <v>76</v>
      </c>
      <c r="H861" s="2" t="s">
        <v>77</v>
      </c>
      <c r="I861" s="2" t="s">
        <v>78</v>
      </c>
      <c r="J861" s="2" t="s">
        <v>79</v>
      </c>
      <c r="K861" s="2" t="s">
        <v>80</v>
      </c>
      <c r="L861" s="1" t="n">
        <v>45667.8319444444</v>
      </c>
    </row>
    <row r="862" customFormat="false" ht="14.25" hidden="false" customHeight="false" outlineLevel="0" collapsed="false">
      <c r="A862" s="0" t="s">
        <v>195</v>
      </c>
      <c r="B862" s="0" t="s">
        <v>3092</v>
      </c>
      <c r="C862" s="0" t="s">
        <v>3093</v>
      </c>
      <c r="D862" s="0" t="s">
        <v>1239</v>
      </c>
      <c r="E862" s="1" t="n">
        <v>45669.7694444444</v>
      </c>
      <c r="F862" s="2" t="s">
        <v>108</v>
      </c>
      <c r="G862" s="2" t="s">
        <v>109</v>
      </c>
      <c r="H862" s="2" t="s">
        <v>110</v>
      </c>
      <c r="I862" s="2" t="s">
        <v>78</v>
      </c>
      <c r="J862" s="2" t="s">
        <v>79</v>
      </c>
      <c r="K862" s="2" t="s">
        <v>80</v>
      </c>
      <c r="L862" s="1" t="n">
        <v>45669.7694444444</v>
      </c>
    </row>
    <row r="863" customFormat="false" ht="14.25" hidden="false" customHeight="false" outlineLevel="0" collapsed="false">
      <c r="A863" s="0" t="s">
        <v>803</v>
      </c>
      <c r="B863" s="0" t="s">
        <v>3094</v>
      </c>
      <c r="C863" s="0" t="s">
        <v>3095</v>
      </c>
      <c r="D863" s="0" t="s">
        <v>1403</v>
      </c>
      <c r="E863" s="1" t="n">
        <v>45668.44375</v>
      </c>
      <c r="F863" s="2" t="s">
        <v>85</v>
      </c>
      <c r="G863" s="2" t="s">
        <v>86</v>
      </c>
      <c r="H863" s="2" t="s">
        <v>87</v>
      </c>
      <c r="I863" s="2" t="s">
        <v>44</v>
      </c>
      <c r="J863" s="2" t="s">
        <v>927</v>
      </c>
      <c r="K863" s="2" t="s">
        <v>46</v>
      </c>
      <c r="L863" s="1" t="n">
        <v>45668.44375</v>
      </c>
    </row>
    <row r="864" customFormat="false" ht="14.25" hidden="false" customHeight="false" outlineLevel="0" collapsed="false">
      <c r="A864" s="0" t="s">
        <v>175</v>
      </c>
      <c r="B864" s="0" t="s">
        <v>3096</v>
      </c>
      <c r="C864" s="0" t="s">
        <v>3097</v>
      </c>
      <c r="D864" s="0" t="s">
        <v>3098</v>
      </c>
      <c r="E864" s="1" t="n">
        <v>45664.2895833333</v>
      </c>
      <c r="F864" s="2" t="s">
        <v>211</v>
      </c>
      <c r="G864" s="2" t="s">
        <v>212</v>
      </c>
      <c r="H864" s="2" t="s">
        <v>213</v>
      </c>
      <c r="I864" s="2" t="s">
        <v>285</v>
      </c>
      <c r="J864" s="2" t="s">
        <v>286</v>
      </c>
      <c r="K864" s="2" t="s">
        <v>287</v>
      </c>
      <c r="L864" s="1" t="n">
        <v>45664.2895833333</v>
      </c>
    </row>
    <row r="865" customFormat="false" ht="14.25" hidden="false" customHeight="false" outlineLevel="0" collapsed="false">
      <c r="A865" s="0" t="s">
        <v>32</v>
      </c>
      <c r="B865" s="0" t="s">
        <v>3099</v>
      </c>
      <c r="C865" s="0" t="s">
        <v>3100</v>
      </c>
      <c r="D865" s="0" t="s">
        <v>3101</v>
      </c>
      <c r="E865" s="1" t="n">
        <v>45669.4631944444</v>
      </c>
      <c r="F865" s="2" t="s">
        <v>36</v>
      </c>
      <c r="G865" s="2" t="s">
        <v>36</v>
      </c>
      <c r="I865" s="2" t="s">
        <v>420</v>
      </c>
      <c r="J865" s="2" t="s">
        <v>421</v>
      </c>
      <c r="K865" s="2" t="s">
        <v>422</v>
      </c>
      <c r="L865" s="1" t="n">
        <v>45669.4631944444</v>
      </c>
    </row>
    <row r="866" customFormat="false" ht="14.25" hidden="false" customHeight="false" outlineLevel="0" collapsed="false">
      <c r="A866" s="0" t="s">
        <v>47</v>
      </c>
      <c r="B866" s="0" t="s">
        <v>3102</v>
      </c>
      <c r="C866" s="0" t="s">
        <v>3103</v>
      </c>
      <c r="D866" s="0" t="s">
        <v>2881</v>
      </c>
      <c r="E866" s="1" t="n">
        <v>45662.7965277778</v>
      </c>
      <c r="F866" s="2" t="s">
        <v>26</v>
      </c>
      <c r="G866" s="2" t="s">
        <v>27</v>
      </c>
      <c r="H866" s="2" t="s">
        <v>28</v>
      </c>
      <c r="I866" s="2" t="s">
        <v>29</v>
      </c>
      <c r="J866" s="2" t="s">
        <v>30</v>
      </c>
      <c r="K866" s="2" t="s">
        <v>31</v>
      </c>
      <c r="L866" s="1" t="n">
        <v>45662.7965277778</v>
      </c>
    </row>
    <row r="867" customFormat="false" ht="14.25" hidden="false" customHeight="false" outlineLevel="0" collapsed="false">
      <c r="A867" s="0" t="s">
        <v>32</v>
      </c>
      <c r="B867" s="0" t="s">
        <v>3104</v>
      </c>
      <c r="C867" s="0" t="s">
        <v>3105</v>
      </c>
      <c r="D867" s="0" t="s">
        <v>226</v>
      </c>
      <c r="E867" s="1" t="n">
        <v>45661.5020833333</v>
      </c>
      <c r="F867" s="2" t="s">
        <v>36</v>
      </c>
      <c r="G867" s="2" t="s">
        <v>36</v>
      </c>
      <c r="I867" s="2" t="s">
        <v>482</v>
      </c>
      <c r="J867" s="2" t="s">
        <v>3106</v>
      </c>
      <c r="K867" s="2" t="s">
        <v>484</v>
      </c>
      <c r="L867" s="1" t="n">
        <v>45661.5020833333</v>
      </c>
    </row>
    <row r="868" customFormat="false" ht="14.25" hidden="false" customHeight="false" outlineLevel="0" collapsed="false">
      <c r="A868" s="0" t="s">
        <v>37</v>
      </c>
      <c r="B868" s="0" t="s">
        <v>3107</v>
      </c>
      <c r="C868" s="0" t="s">
        <v>3108</v>
      </c>
      <c r="D868" s="0" t="s">
        <v>2834</v>
      </c>
      <c r="E868" s="1" t="n">
        <v>45661.7805555556</v>
      </c>
      <c r="F868" s="2" t="s">
        <v>439</v>
      </c>
      <c r="G868" s="2" t="s">
        <v>440</v>
      </c>
      <c r="H868" s="2" t="s">
        <v>441</v>
      </c>
      <c r="I868" s="2" t="s">
        <v>44</v>
      </c>
      <c r="J868" s="2" t="s">
        <v>45</v>
      </c>
      <c r="K868" s="2" t="s">
        <v>46</v>
      </c>
      <c r="L868" s="1" t="n">
        <v>45661.7805555556</v>
      </c>
    </row>
    <row r="869" customFormat="false" ht="14.25" hidden="false" customHeight="false" outlineLevel="0" collapsed="false">
      <c r="A869" s="0" t="s">
        <v>151</v>
      </c>
      <c r="B869" s="0" t="s">
        <v>3109</v>
      </c>
      <c r="C869" s="0" t="s">
        <v>3110</v>
      </c>
      <c r="D869" s="0" t="s">
        <v>3111</v>
      </c>
      <c r="E869" s="1" t="n">
        <v>45658.3805555556</v>
      </c>
      <c r="F869" s="2" t="s">
        <v>108</v>
      </c>
      <c r="G869" s="2" t="s">
        <v>109</v>
      </c>
      <c r="H869" s="2" t="s">
        <v>110</v>
      </c>
      <c r="I869" s="2" t="s">
        <v>420</v>
      </c>
      <c r="J869" s="2" t="s">
        <v>421</v>
      </c>
      <c r="K869" s="2" t="s">
        <v>422</v>
      </c>
      <c r="L869" s="1" t="n">
        <v>45658.3805555556</v>
      </c>
    </row>
    <row r="870" customFormat="false" ht="14.25" hidden="false" customHeight="false" outlineLevel="0" collapsed="false">
      <c r="A870" s="0" t="s">
        <v>22</v>
      </c>
      <c r="B870" s="0" t="s">
        <v>3112</v>
      </c>
      <c r="C870" s="0" t="s">
        <v>3113</v>
      </c>
      <c r="D870" s="0" t="s">
        <v>3114</v>
      </c>
      <c r="E870" s="1" t="n">
        <v>45669.5055555556</v>
      </c>
      <c r="F870" s="2" t="s">
        <v>261</v>
      </c>
      <c r="G870" s="2" t="s">
        <v>262</v>
      </c>
      <c r="H870" s="2" t="s">
        <v>263</v>
      </c>
      <c r="I870" s="2" t="s">
        <v>88</v>
      </c>
      <c r="J870" s="2" t="s">
        <v>89</v>
      </c>
      <c r="K870" s="2" t="s">
        <v>90</v>
      </c>
      <c r="L870" s="1" t="n">
        <v>45669.5055555556</v>
      </c>
    </row>
    <row r="871" customFormat="false" ht="14.25" hidden="false" customHeight="false" outlineLevel="0" collapsed="false">
      <c r="A871" s="0" t="s">
        <v>220</v>
      </c>
      <c r="B871" s="0" t="s">
        <v>3115</v>
      </c>
      <c r="C871" s="0" t="s">
        <v>3116</v>
      </c>
      <c r="D871" s="0" t="s">
        <v>3117</v>
      </c>
      <c r="E871" s="1" t="n">
        <v>45658.0708333333</v>
      </c>
      <c r="F871" s="2" t="s">
        <v>108</v>
      </c>
      <c r="G871" s="2" t="s">
        <v>109</v>
      </c>
      <c r="H871" s="2" t="s">
        <v>110</v>
      </c>
      <c r="I871" s="2" t="s">
        <v>108</v>
      </c>
      <c r="J871" s="2" t="s">
        <v>109</v>
      </c>
      <c r="K871" s="2" t="s">
        <v>110</v>
      </c>
      <c r="L871" s="1" t="n">
        <v>45658.0708333333</v>
      </c>
    </row>
    <row r="872" customFormat="false" ht="14.25" hidden="false" customHeight="false" outlineLevel="0" collapsed="false">
      <c r="A872" s="0" t="s">
        <v>175</v>
      </c>
      <c r="B872" s="0" t="s">
        <v>3118</v>
      </c>
      <c r="C872" s="0" t="s">
        <v>3119</v>
      </c>
      <c r="D872" s="0" t="s">
        <v>3120</v>
      </c>
      <c r="E872" s="1" t="n">
        <v>45662.93125</v>
      </c>
      <c r="F872" s="2" t="s">
        <v>26</v>
      </c>
      <c r="G872" s="2" t="s">
        <v>27</v>
      </c>
      <c r="H872" s="2" t="s">
        <v>28</v>
      </c>
      <c r="I872" s="2" t="s">
        <v>26</v>
      </c>
      <c r="J872" s="2" t="s">
        <v>27</v>
      </c>
      <c r="K872" s="2" t="s">
        <v>28</v>
      </c>
      <c r="L872" s="1" t="n">
        <v>45662.93125</v>
      </c>
    </row>
    <row r="873" customFormat="false" ht="14.25" hidden="false" customHeight="false" outlineLevel="0" collapsed="false">
      <c r="A873" s="0" t="s">
        <v>71</v>
      </c>
      <c r="B873" s="0" t="s">
        <v>3121</v>
      </c>
      <c r="C873" s="0" t="s">
        <v>3122</v>
      </c>
      <c r="D873" s="0" t="s">
        <v>404</v>
      </c>
      <c r="E873" s="1" t="n">
        <v>45669.7013888889</v>
      </c>
      <c r="F873" s="2" t="s">
        <v>61</v>
      </c>
      <c r="G873" s="2" t="s">
        <v>62</v>
      </c>
      <c r="H873" s="2" t="s">
        <v>63</v>
      </c>
      <c r="I873" s="2" t="s">
        <v>61</v>
      </c>
      <c r="J873" s="2" t="s">
        <v>62</v>
      </c>
      <c r="K873" s="2" t="s">
        <v>63</v>
      </c>
      <c r="L873" s="1" t="n">
        <v>45669.7013888889</v>
      </c>
    </row>
    <row r="874" customFormat="false" ht="14.25" hidden="false" customHeight="false" outlineLevel="0" collapsed="false">
      <c r="A874" s="0" t="s">
        <v>57</v>
      </c>
      <c r="B874" s="0" t="s">
        <v>3123</v>
      </c>
      <c r="C874" s="0" t="s">
        <v>3124</v>
      </c>
      <c r="D874" s="0" t="s">
        <v>1216</v>
      </c>
      <c r="E874" s="1" t="n">
        <v>45662.0854166667</v>
      </c>
      <c r="F874" s="2" t="s">
        <v>261</v>
      </c>
      <c r="G874" s="2" t="s">
        <v>262</v>
      </c>
      <c r="H874" s="2" t="s">
        <v>263</v>
      </c>
      <c r="I874" s="2" t="s">
        <v>261</v>
      </c>
      <c r="J874" s="2" t="s">
        <v>262</v>
      </c>
      <c r="K874" s="2" t="s">
        <v>263</v>
      </c>
      <c r="L874" s="1" t="n">
        <v>45662.0854166667</v>
      </c>
    </row>
    <row r="875" customFormat="false" ht="14.25" hidden="false" customHeight="false" outlineLevel="0" collapsed="false">
      <c r="A875" s="0" t="s">
        <v>195</v>
      </c>
      <c r="B875" s="0" t="s">
        <v>3125</v>
      </c>
      <c r="C875" s="0" t="s">
        <v>3126</v>
      </c>
      <c r="D875" s="0" t="s">
        <v>462</v>
      </c>
      <c r="E875" s="1" t="n">
        <v>45668.7229166667</v>
      </c>
      <c r="F875" s="2" t="s">
        <v>745</v>
      </c>
      <c r="G875" s="2" t="s">
        <v>3127</v>
      </c>
      <c r="H875" s="2" t="s">
        <v>747</v>
      </c>
      <c r="I875" s="2" t="s">
        <v>745</v>
      </c>
      <c r="J875" s="2" t="s">
        <v>2701</v>
      </c>
      <c r="K875" s="2" t="s">
        <v>747</v>
      </c>
      <c r="L875" s="1" t="n">
        <v>45668.7229166667</v>
      </c>
    </row>
    <row r="876" customFormat="false" ht="14.25" hidden="false" customHeight="false" outlineLevel="0" collapsed="false">
      <c r="A876" s="0" t="s">
        <v>230</v>
      </c>
      <c r="B876" s="0" t="s">
        <v>3128</v>
      </c>
      <c r="C876" s="0" t="s">
        <v>3129</v>
      </c>
      <c r="D876" s="0" t="s">
        <v>3130</v>
      </c>
      <c r="E876" s="1" t="n">
        <v>45662.7618055556</v>
      </c>
      <c r="F876" s="2" t="s">
        <v>75</v>
      </c>
      <c r="G876" s="2" t="s">
        <v>76</v>
      </c>
      <c r="H876" s="2" t="s">
        <v>77</v>
      </c>
      <c r="I876" s="2" t="s">
        <v>64</v>
      </c>
      <c r="J876" s="2" t="s">
        <v>150</v>
      </c>
      <c r="K876" s="2" t="s">
        <v>66</v>
      </c>
      <c r="L876" s="1" t="n">
        <v>45662.7618055556</v>
      </c>
    </row>
    <row r="877" customFormat="false" ht="14.25" hidden="false" customHeight="false" outlineLevel="0" collapsed="false">
      <c r="A877" s="0" t="s">
        <v>12</v>
      </c>
      <c r="B877" s="0" t="s">
        <v>3131</v>
      </c>
      <c r="C877" s="0" t="s">
        <v>3132</v>
      </c>
      <c r="D877" s="0" t="s">
        <v>2391</v>
      </c>
      <c r="E877" s="1" t="n">
        <v>45667.7673611111</v>
      </c>
      <c r="F877" s="2" t="s">
        <v>78</v>
      </c>
      <c r="G877" s="2" t="s">
        <v>79</v>
      </c>
      <c r="H877" s="2" t="s">
        <v>80</v>
      </c>
      <c r="I877" s="2" t="s">
        <v>78</v>
      </c>
      <c r="J877" s="2" t="s">
        <v>79</v>
      </c>
      <c r="K877" s="2" t="s">
        <v>80</v>
      </c>
      <c r="L877" s="1" t="n">
        <v>45667.7673611111</v>
      </c>
    </row>
    <row r="878" customFormat="false" ht="14.25" hidden="false" customHeight="false" outlineLevel="0" collapsed="false">
      <c r="A878" s="0" t="s">
        <v>12</v>
      </c>
      <c r="B878" s="0" t="s">
        <v>3133</v>
      </c>
      <c r="C878" s="0" t="s">
        <v>3132</v>
      </c>
      <c r="D878" s="0" t="s">
        <v>1637</v>
      </c>
      <c r="E878" s="1" t="n">
        <v>45662.5930555556</v>
      </c>
      <c r="F878" s="2" t="s">
        <v>124</v>
      </c>
      <c r="G878" s="2" t="s">
        <v>125</v>
      </c>
      <c r="H878" s="2" t="s">
        <v>126</v>
      </c>
      <c r="I878" s="2" t="s">
        <v>124</v>
      </c>
      <c r="J878" s="2" t="s">
        <v>125</v>
      </c>
      <c r="K878" s="2" t="s">
        <v>126</v>
      </c>
      <c r="L878" s="1" t="n">
        <v>45662.5930555556</v>
      </c>
    </row>
    <row r="879" customFormat="false" ht="14.25" hidden="false" customHeight="false" outlineLevel="0" collapsed="false">
      <c r="A879" s="0" t="s">
        <v>175</v>
      </c>
      <c r="B879" s="0" t="s">
        <v>3134</v>
      </c>
      <c r="C879" s="0" t="s">
        <v>3135</v>
      </c>
      <c r="D879" s="0" t="s">
        <v>1817</v>
      </c>
      <c r="E879" s="1" t="n">
        <v>45669.9125</v>
      </c>
      <c r="F879" s="2" t="s">
        <v>333</v>
      </c>
      <c r="G879" s="2" t="s">
        <v>844</v>
      </c>
      <c r="H879" s="2" t="s">
        <v>335</v>
      </c>
      <c r="I879" s="2" t="s">
        <v>29</v>
      </c>
      <c r="J879" s="2" t="s">
        <v>94</v>
      </c>
      <c r="K879" s="2" t="s">
        <v>31</v>
      </c>
      <c r="L879" s="1" t="n">
        <v>45669.9125</v>
      </c>
    </row>
    <row r="880" customFormat="false" ht="14.25" hidden="false" customHeight="false" outlineLevel="0" collapsed="false">
      <c r="A880" s="0" t="s">
        <v>230</v>
      </c>
      <c r="B880" s="0" t="s">
        <v>3136</v>
      </c>
      <c r="C880" s="0" t="s">
        <v>3137</v>
      </c>
      <c r="D880" s="0" t="s">
        <v>2629</v>
      </c>
      <c r="E880" s="1" t="n">
        <v>45677.8215277778</v>
      </c>
      <c r="F880" s="2" t="s">
        <v>85</v>
      </c>
      <c r="G880" s="2" t="s">
        <v>86</v>
      </c>
      <c r="H880" s="2" t="s">
        <v>87</v>
      </c>
      <c r="I880" s="2" t="s">
        <v>64</v>
      </c>
      <c r="J880" s="2" t="s">
        <v>237</v>
      </c>
      <c r="K880" s="2" t="s">
        <v>66</v>
      </c>
      <c r="L880" s="1" t="n">
        <v>45677.8215277778</v>
      </c>
    </row>
    <row r="881" customFormat="false" ht="14.25" hidden="false" customHeight="false" outlineLevel="0" collapsed="false">
      <c r="A881" s="0" t="s">
        <v>104</v>
      </c>
      <c r="B881" s="0" t="s">
        <v>3138</v>
      </c>
      <c r="C881" s="0" t="s">
        <v>3139</v>
      </c>
      <c r="D881" s="0" t="s">
        <v>888</v>
      </c>
      <c r="E881" s="1" t="n">
        <v>45662.6701388889</v>
      </c>
      <c r="F881" s="2" t="s">
        <v>85</v>
      </c>
      <c r="G881" s="2" t="s">
        <v>86</v>
      </c>
      <c r="H881" s="2" t="s">
        <v>87</v>
      </c>
      <c r="I881" s="2" t="s">
        <v>88</v>
      </c>
      <c r="J881" s="2" t="s">
        <v>1982</v>
      </c>
      <c r="K881" s="2" t="s">
        <v>90</v>
      </c>
      <c r="L881" s="1" t="n">
        <v>45662.6701388889</v>
      </c>
    </row>
    <row r="882" customFormat="false" ht="14.25" hidden="false" customHeight="false" outlineLevel="0" collapsed="false">
      <c r="A882" s="0" t="s">
        <v>67</v>
      </c>
      <c r="B882" s="0" t="s">
        <v>3140</v>
      </c>
      <c r="C882" s="0" t="s">
        <v>3141</v>
      </c>
      <c r="D882" s="0" t="s">
        <v>527</v>
      </c>
      <c r="E882" s="1" t="n">
        <v>45668.5027777778</v>
      </c>
      <c r="F882" s="2" t="s">
        <v>85</v>
      </c>
      <c r="G882" s="2" t="s">
        <v>86</v>
      </c>
      <c r="H882" s="2" t="s">
        <v>87</v>
      </c>
      <c r="I882" s="2" t="s">
        <v>44</v>
      </c>
      <c r="J882" s="2" t="s">
        <v>663</v>
      </c>
      <c r="K882" s="2" t="s">
        <v>46</v>
      </c>
      <c r="L882" s="1" t="n">
        <v>45668.5027777778</v>
      </c>
    </row>
    <row r="883" customFormat="false" ht="14.25" hidden="false" customHeight="false" outlineLevel="0" collapsed="false">
      <c r="A883" s="0" t="s">
        <v>151</v>
      </c>
      <c r="B883" s="0" t="s">
        <v>3142</v>
      </c>
      <c r="C883" s="0" t="s">
        <v>3143</v>
      </c>
      <c r="D883" s="0" t="s">
        <v>3144</v>
      </c>
      <c r="E883" s="1" t="n">
        <v>45668.9638888889</v>
      </c>
      <c r="F883" s="2" t="s">
        <v>155</v>
      </c>
      <c r="G883" s="2" t="s">
        <v>405</v>
      </c>
      <c r="H883" s="2" t="s">
        <v>157</v>
      </c>
      <c r="I883" s="2" t="s">
        <v>155</v>
      </c>
      <c r="J883" s="2" t="s">
        <v>405</v>
      </c>
      <c r="K883" s="2" t="s">
        <v>157</v>
      </c>
      <c r="L883" s="1" t="n">
        <v>45668.9638888889</v>
      </c>
    </row>
    <row r="884" customFormat="false" ht="14.25" hidden="false" customHeight="false" outlineLevel="0" collapsed="false">
      <c r="A884" s="0" t="s">
        <v>175</v>
      </c>
      <c r="B884" s="0" t="s">
        <v>3145</v>
      </c>
      <c r="C884" s="0" t="s">
        <v>3146</v>
      </c>
      <c r="D884" s="0" t="s">
        <v>3147</v>
      </c>
      <c r="E884" s="1" t="n">
        <v>45668.6125</v>
      </c>
      <c r="F884" s="2" t="s">
        <v>61</v>
      </c>
      <c r="G884" s="2" t="s">
        <v>62</v>
      </c>
      <c r="H884" s="2" t="s">
        <v>63</v>
      </c>
      <c r="I884" s="2" t="s">
        <v>61</v>
      </c>
      <c r="J884" s="2" t="s">
        <v>62</v>
      </c>
      <c r="K884" s="2" t="s">
        <v>63</v>
      </c>
      <c r="L884" s="1" t="n">
        <v>45668.6125</v>
      </c>
    </row>
    <row r="885" customFormat="false" ht="14.25" hidden="false" customHeight="false" outlineLevel="0" collapsed="false">
      <c r="A885" s="0" t="s">
        <v>104</v>
      </c>
      <c r="B885" s="0" t="s">
        <v>3148</v>
      </c>
      <c r="C885" s="0" t="s">
        <v>3149</v>
      </c>
      <c r="D885" s="0" t="s">
        <v>1073</v>
      </c>
      <c r="E885" s="1" t="n">
        <v>45659.0895833333</v>
      </c>
      <c r="F885" s="2" t="s">
        <v>333</v>
      </c>
      <c r="G885" s="2" t="s">
        <v>844</v>
      </c>
      <c r="H885" s="2" t="s">
        <v>335</v>
      </c>
      <c r="I885" s="2" t="s">
        <v>543</v>
      </c>
      <c r="J885" s="2" t="s">
        <v>544</v>
      </c>
      <c r="K885" s="2" t="s">
        <v>545</v>
      </c>
      <c r="L885" s="1" t="n">
        <v>45659.0895833333</v>
      </c>
    </row>
    <row r="886" customFormat="false" ht="14.25" hidden="false" customHeight="false" outlineLevel="0" collapsed="false">
      <c r="A886" s="0" t="s">
        <v>37</v>
      </c>
      <c r="B886" s="0" t="s">
        <v>3150</v>
      </c>
      <c r="C886" s="0" t="s">
        <v>3151</v>
      </c>
      <c r="D886" s="0" t="s">
        <v>3152</v>
      </c>
      <c r="E886" s="1" t="n">
        <v>45658.7229166667</v>
      </c>
      <c r="F886" s="2" t="s">
        <v>108</v>
      </c>
      <c r="G886" s="2" t="s">
        <v>109</v>
      </c>
      <c r="H886" s="2" t="s">
        <v>110</v>
      </c>
      <c r="I886" s="2" t="s">
        <v>29</v>
      </c>
      <c r="J886" s="2" t="s">
        <v>94</v>
      </c>
      <c r="K886" s="2" t="s">
        <v>31</v>
      </c>
      <c r="L886" s="1" t="n">
        <v>45658.7229166667</v>
      </c>
    </row>
    <row r="887" customFormat="false" ht="14.25" hidden="false" customHeight="false" outlineLevel="0" collapsed="false">
      <c r="A887" s="0" t="s">
        <v>114</v>
      </c>
      <c r="B887" s="0" t="s">
        <v>3153</v>
      </c>
      <c r="C887" s="0" t="s">
        <v>3154</v>
      </c>
      <c r="D887" s="0" t="s">
        <v>2381</v>
      </c>
      <c r="E887" s="1" t="n">
        <v>45660.9347222222</v>
      </c>
      <c r="F887" s="2" t="s">
        <v>64</v>
      </c>
      <c r="G887" s="2" t="s">
        <v>237</v>
      </c>
      <c r="H887" s="2" t="s">
        <v>66</v>
      </c>
      <c r="I887" s="2" t="s">
        <v>64</v>
      </c>
      <c r="J887" s="2" t="s">
        <v>3155</v>
      </c>
      <c r="K887" s="2" t="s">
        <v>66</v>
      </c>
      <c r="L887" s="1" t="n">
        <v>45660.9347222222</v>
      </c>
    </row>
    <row r="888" customFormat="false" ht="14.25" hidden="false" customHeight="false" outlineLevel="0" collapsed="false">
      <c r="A888" s="0" t="s">
        <v>688</v>
      </c>
      <c r="B888" s="0" t="s">
        <v>3156</v>
      </c>
      <c r="C888" s="0" t="s">
        <v>3157</v>
      </c>
      <c r="D888" s="0" t="s">
        <v>1721</v>
      </c>
      <c r="E888" s="1" t="n">
        <v>45669.5083333333</v>
      </c>
      <c r="F888" s="2" t="s">
        <v>108</v>
      </c>
      <c r="G888" s="2" t="s">
        <v>109</v>
      </c>
      <c r="H888" s="2" t="s">
        <v>110</v>
      </c>
      <c r="I888" s="2" t="s">
        <v>420</v>
      </c>
      <c r="J888" s="2" t="s">
        <v>421</v>
      </c>
      <c r="K888" s="2" t="s">
        <v>422</v>
      </c>
      <c r="L888" s="1" t="n">
        <v>45669.5083333333</v>
      </c>
    </row>
    <row r="889" customFormat="false" ht="14.25" hidden="false" customHeight="false" outlineLevel="0" collapsed="false">
      <c r="A889" s="0" t="s">
        <v>339</v>
      </c>
      <c r="B889" s="0" t="s">
        <v>3158</v>
      </c>
      <c r="C889" s="0" t="s">
        <v>3159</v>
      </c>
      <c r="D889" s="0" t="s">
        <v>3160</v>
      </c>
      <c r="E889" s="1" t="n">
        <v>45667.9229166667</v>
      </c>
      <c r="F889" s="2" t="s">
        <v>1287</v>
      </c>
      <c r="G889" s="2" t="s">
        <v>1288</v>
      </c>
      <c r="H889" s="2" t="s">
        <v>1289</v>
      </c>
      <c r="I889" s="2" t="s">
        <v>1287</v>
      </c>
      <c r="J889" s="2" t="s">
        <v>1288</v>
      </c>
      <c r="K889" s="2" t="s">
        <v>1289</v>
      </c>
      <c r="L889" s="1" t="n">
        <v>45667.9229166667</v>
      </c>
    </row>
    <row r="890" customFormat="false" ht="14.25" hidden="false" customHeight="false" outlineLevel="0" collapsed="false">
      <c r="A890" s="0" t="s">
        <v>230</v>
      </c>
      <c r="B890" s="0" t="s">
        <v>3161</v>
      </c>
      <c r="C890" s="0" t="s">
        <v>3162</v>
      </c>
      <c r="D890" s="0" t="s">
        <v>3163</v>
      </c>
      <c r="E890" s="1" t="n">
        <v>45682.6326388889</v>
      </c>
      <c r="F890" s="2" t="s">
        <v>85</v>
      </c>
      <c r="G890" s="2" t="s">
        <v>86</v>
      </c>
      <c r="H890" s="2" t="s">
        <v>87</v>
      </c>
      <c r="I890" s="2" t="s">
        <v>1712</v>
      </c>
      <c r="J890" s="2" t="s">
        <v>3164</v>
      </c>
      <c r="K890" s="2" t="s">
        <v>1714</v>
      </c>
      <c r="L890" s="1" t="n">
        <v>45682.6326388889</v>
      </c>
    </row>
    <row r="891" customFormat="false" ht="14.25" hidden="false" customHeight="false" outlineLevel="0" collapsed="false">
      <c r="A891" s="0" t="s">
        <v>37</v>
      </c>
      <c r="B891" s="0" t="s">
        <v>3165</v>
      </c>
      <c r="C891" s="0" t="s">
        <v>3166</v>
      </c>
      <c r="D891" s="0" t="s">
        <v>2114</v>
      </c>
      <c r="E891" s="1" t="n">
        <v>45658.4048611111</v>
      </c>
      <c r="F891" s="2" t="s">
        <v>85</v>
      </c>
      <c r="G891" s="2" t="s">
        <v>86</v>
      </c>
      <c r="H891" s="2" t="s">
        <v>87</v>
      </c>
      <c r="I891" s="2" t="s">
        <v>44</v>
      </c>
      <c r="J891" s="2" t="s">
        <v>927</v>
      </c>
      <c r="K891" s="2" t="s">
        <v>46</v>
      </c>
      <c r="L891" s="1" t="n">
        <v>45658.4048611111</v>
      </c>
    </row>
    <row r="892" customFormat="false" ht="14.25" hidden="false" customHeight="false" outlineLevel="0" collapsed="false">
      <c r="A892" s="0" t="s">
        <v>114</v>
      </c>
      <c r="B892" s="0" t="s">
        <v>3167</v>
      </c>
      <c r="C892" s="0" t="s">
        <v>3168</v>
      </c>
      <c r="D892" s="0" t="s">
        <v>353</v>
      </c>
      <c r="E892" s="1" t="n">
        <v>45668.4305555556</v>
      </c>
      <c r="F892" s="2" t="s">
        <v>995</v>
      </c>
      <c r="G892" s="2" t="s">
        <v>996</v>
      </c>
      <c r="H892" s="2" t="s">
        <v>478</v>
      </c>
      <c r="I892" s="2" t="s">
        <v>476</v>
      </c>
      <c r="J892" s="2" t="s">
        <v>3169</v>
      </c>
      <c r="K892" s="2" t="s">
        <v>478</v>
      </c>
      <c r="L892" s="1" t="n">
        <v>45668.4305555556</v>
      </c>
    </row>
    <row r="893" customFormat="false" ht="14.25" hidden="false" customHeight="false" outlineLevel="0" collapsed="false">
      <c r="A893" s="0" t="s">
        <v>130</v>
      </c>
      <c r="B893" s="0" t="s">
        <v>3170</v>
      </c>
      <c r="C893" s="0" t="s">
        <v>3171</v>
      </c>
      <c r="D893" s="0" t="s">
        <v>1356</v>
      </c>
      <c r="E893" s="1" t="n">
        <v>45658.4340277778</v>
      </c>
      <c r="F893" s="2" t="s">
        <v>482</v>
      </c>
      <c r="G893" s="2" t="s">
        <v>2660</v>
      </c>
      <c r="H893" s="2" t="s">
        <v>484</v>
      </c>
      <c r="I893" s="2" t="s">
        <v>482</v>
      </c>
      <c r="J893" s="2" t="s">
        <v>2660</v>
      </c>
      <c r="K893" s="2" t="s">
        <v>484</v>
      </c>
      <c r="L893" s="1" t="n">
        <v>45658.4340277778</v>
      </c>
    </row>
    <row r="894" customFormat="false" ht="14.25" hidden="false" customHeight="false" outlineLevel="0" collapsed="false">
      <c r="A894" s="0" t="s">
        <v>47</v>
      </c>
      <c r="B894" s="0" t="s">
        <v>3172</v>
      </c>
      <c r="C894" s="0" t="s">
        <v>3173</v>
      </c>
      <c r="D894" s="0" t="s">
        <v>3174</v>
      </c>
      <c r="E894" s="1" t="n">
        <v>45668.4868055556</v>
      </c>
      <c r="F894" s="2" t="s">
        <v>108</v>
      </c>
      <c r="G894" s="2" t="s">
        <v>109</v>
      </c>
      <c r="H894" s="2" t="s">
        <v>110</v>
      </c>
      <c r="I894" s="2" t="s">
        <v>64</v>
      </c>
      <c r="J894" s="2" t="s">
        <v>350</v>
      </c>
      <c r="K894" s="2" t="s">
        <v>66</v>
      </c>
      <c r="L894" s="1" t="n">
        <v>45668.4868055556</v>
      </c>
    </row>
    <row r="895" customFormat="false" ht="14.25" hidden="false" customHeight="false" outlineLevel="0" collapsed="false">
      <c r="A895" s="0" t="s">
        <v>220</v>
      </c>
      <c r="B895" s="0" t="s">
        <v>3175</v>
      </c>
      <c r="C895" s="0" t="s">
        <v>3176</v>
      </c>
      <c r="D895" s="0" t="s">
        <v>2256</v>
      </c>
      <c r="E895" s="1" t="n">
        <v>45662.4020833333</v>
      </c>
      <c r="F895" s="2" t="s">
        <v>108</v>
      </c>
      <c r="G895" s="2" t="s">
        <v>109</v>
      </c>
      <c r="H895" s="2" t="s">
        <v>110</v>
      </c>
      <c r="I895" s="2" t="s">
        <v>279</v>
      </c>
      <c r="J895" s="2" t="s">
        <v>3177</v>
      </c>
      <c r="K895" s="2" t="s">
        <v>281</v>
      </c>
      <c r="L895" s="1" t="n">
        <v>45662.4020833333</v>
      </c>
    </row>
    <row r="896" customFormat="false" ht="14.25" hidden="false" customHeight="false" outlineLevel="0" collapsed="false">
      <c r="A896" s="0" t="s">
        <v>22</v>
      </c>
      <c r="B896" s="0" t="s">
        <v>3178</v>
      </c>
      <c r="C896" s="0" t="s">
        <v>3179</v>
      </c>
      <c r="D896" s="0" t="s">
        <v>813</v>
      </c>
      <c r="E896" s="1" t="n">
        <v>45669.6472222222</v>
      </c>
      <c r="F896" s="2" t="s">
        <v>164</v>
      </c>
      <c r="G896" s="2" t="s">
        <v>165</v>
      </c>
      <c r="H896" s="2" t="s">
        <v>166</v>
      </c>
      <c r="I896" s="2" t="s">
        <v>164</v>
      </c>
      <c r="J896" s="2" t="s">
        <v>165</v>
      </c>
      <c r="K896" s="2" t="s">
        <v>166</v>
      </c>
      <c r="L896" s="1" t="n">
        <v>45669.6472222222</v>
      </c>
    </row>
    <row r="897" customFormat="false" ht="14.25" hidden="false" customHeight="false" outlineLevel="0" collapsed="false">
      <c r="A897" s="0" t="s">
        <v>81</v>
      </c>
      <c r="B897" s="0" t="s">
        <v>3180</v>
      </c>
      <c r="C897" s="0" t="s">
        <v>3181</v>
      </c>
      <c r="D897" s="0" t="s">
        <v>533</v>
      </c>
      <c r="E897" s="1" t="n">
        <v>45668.5131944444</v>
      </c>
      <c r="F897" s="2" t="s">
        <v>108</v>
      </c>
      <c r="G897" s="2" t="s">
        <v>109</v>
      </c>
      <c r="H897" s="2" t="s">
        <v>110</v>
      </c>
      <c r="I897" s="2" t="s">
        <v>420</v>
      </c>
      <c r="J897" s="2" t="s">
        <v>421</v>
      </c>
      <c r="K897" s="2" t="s">
        <v>422</v>
      </c>
      <c r="L897" s="1" t="n">
        <v>45668.5131944444</v>
      </c>
    </row>
    <row r="898" customFormat="false" ht="14.25" hidden="false" customHeight="false" outlineLevel="0" collapsed="false">
      <c r="A898" s="0" t="s">
        <v>114</v>
      </c>
      <c r="B898" s="0" t="s">
        <v>3182</v>
      </c>
      <c r="C898" s="0" t="s">
        <v>3183</v>
      </c>
      <c r="D898" s="0" t="s">
        <v>968</v>
      </c>
      <c r="E898" s="1" t="n">
        <v>45661.6409722222</v>
      </c>
      <c r="F898" s="2" t="s">
        <v>41</v>
      </c>
      <c r="G898" s="2" t="s">
        <v>42</v>
      </c>
      <c r="H898" s="2" t="s">
        <v>43</v>
      </c>
      <c r="I898" s="2" t="s">
        <v>41</v>
      </c>
      <c r="J898" s="2" t="s">
        <v>42</v>
      </c>
      <c r="K898" s="2" t="s">
        <v>43</v>
      </c>
      <c r="L898" s="1" t="n">
        <v>45661.6409722222</v>
      </c>
    </row>
    <row r="899" customFormat="false" ht="14.25" hidden="false" customHeight="false" outlineLevel="0" collapsed="false">
      <c r="A899" s="0" t="s">
        <v>230</v>
      </c>
      <c r="B899" s="0" t="s">
        <v>3184</v>
      </c>
      <c r="C899" s="0" t="s">
        <v>3185</v>
      </c>
      <c r="D899" s="0" t="s">
        <v>3186</v>
      </c>
      <c r="E899" s="1" t="n">
        <v>45668.4145833333</v>
      </c>
      <c r="F899" s="2" t="s">
        <v>85</v>
      </c>
      <c r="G899" s="2" t="s">
        <v>86</v>
      </c>
      <c r="H899" s="2" t="s">
        <v>87</v>
      </c>
      <c r="I899" s="2" t="s">
        <v>85</v>
      </c>
      <c r="J899" s="2" t="s">
        <v>86</v>
      </c>
      <c r="K899" s="2" t="s">
        <v>87</v>
      </c>
      <c r="L899" s="1" t="n">
        <v>45668.4145833333</v>
      </c>
    </row>
    <row r="900" customFormat="false" ht="14.25" hidden="false" customHeight="false" outlineLevel="0" collapsed="false">
      <c r="A900" s="0" t="s">
        <v>37</v>
      </c>
      <c r="B900" s="0" t="s">
        <v>3187</v>
      </c>
      <c r="C900" s="0" t="s">
        <v>3188</v>
      </c>
      <c r="D900" s="0" t="s">
        <v>3189</v>
      </c>
      <c r="E900" s="1" t="n">
        <v>45662.0166666667</v>
      </c>
      <c r="F900" s="2" t="s">
        <v>297</v>
      </c>
      <c r="G900" s="2" t="s">
        <v>298</v>
      </c>
      <c r="H900" s="2" t="s">
        <v>299</v>
      </c>
      <c r="I900" s="2" t="s">
        <v>918</v>
      </c>
      <c r="J900" s="2" t="s">
        <v>919</v>
      </c>
      <c r="K900" s="2" t="s">
        <v>920</v>
      </c>
      <c r="L900" s="1" t="n">
        <v>45662.0166666667</v>
      </c>
    </row>
    <row r="901" customFormat="false" ht="14.25" hidden="false" customHeight="false" outlineLevel="0" collapsed="false">
      <c r="A901" s="0" t="s">
        <v>22</v>
      </c>
      <c r="B901" s="0" t="s">
        <v>3190</v>
      </c>
      <c r="C901" s="0" t="s">
        <v>3191</v>
      </c>
      <c r="D901" s="0" t="s">
        <v>859</v>
      </c>
      <c r="E901" s="1" t="n">
        <v>45662.5763888889</v>
      </c>
      <c r="F901" s="2" t="s">
        <v>26</v>
      </c>
      <c r="G901" s="2" t="s">
        <v>27</v>
      </c>
      <c r="H901" s="2" t="s">
        <v>28</v>
      </c>
      <c r="I901" s="2" t="s">
        <v>29</v>
      </c>
      <c r="J901" s="2" t="s">
        <v>30</v>
      </c>
      <c r="K901" s="2" t="s">
        <v>31</v>
      </c>
      <c r="L901" s="1" t="n">
        <v>45662.5763888889</v>
      </c>
    </row>
    <row r="902" customFormat="false" ht="14.25" hidden="false" customHeight="false" outlineLevel="0" collapsed="false">
      <c r="A902" s="0" t="s">
        <v>151</v>
      </c>
      <c r="B902" s="0" t="s">
        <v>3192</v>
      </c>
      <c r="C902" s="0" t="s">
        <v>3193</v>
      </c>
      <c r="D902" s="0" t="s">
        <v>3194</v>
      </c>
      <c r="E902" s="1" t="n">
        <v>45668.1743055556</v>
      </c>
      <c r="F902" s="2" t="s">
        <v>108</v>
      </c>
      <c r="G902" s="2" t="s">
        <v>109</v>
      </c>
      <c r="H902" s="2" t="s">
        <v>110</v>
      </c>
      <c r="I902" s="2" t="s">
        <v>44</v>
      </c>
      <c r="J902" s="2" t="s">
        <v>927</v>
      </c>
      <c r="K902" s="2" t="s">
        <v>46</v>
      </c>
      <c r="L902" s="1" t="n">
        <v>45668.1743055556</v>
      </c>
    </row>
    <row r="903" customFormat="false" ht="14.25" hidden="false" customHeight="false" outlineLevel="0" collapsed="false">
      <c r="A903" s="0" t="s">
        <v>175</v>
      </c>
      <c r="B903" s="0" t="s">
        <v>3195</v>
      </c>
      <c r="C903" s="0" t="s">
        <v>3196</v>
      </c>
      <c r="D903" s="0" t="s">
        <v>3147</v>
      </c>
      <c r="E903" s="1" t="n">
        <v>45668.6013888889</v>
      </c>
      <c r="F903" s="2" t="s">
        <v>124</v>
      </c>
      <c r="G903" s="2" t="s">
        <v>125</v>
      </c>
      <c r="H903" s="2" t="s">
        <v>126</v>
      </c>
      <c r="I903" s="2" t="s">
        <v>124</v>
      </c>
      <c r="J903" s="2" t="s">
        <v>125</v>
      </c>
      <c r="K903" s="2" t="s">
        <v>126</v>
      </c>
      <c r="L903" s="1" t="n">
        <v>45668.6013888889</v>
      </c>
    </row>
    <row r="904" customFormat="false" ht="14.25" hidden="false" customHeight="false" outlineLevel="0" collapsed="false">
      <c r="A904" s="0" t="s">
        <v>104</v>
      </c>
      <c r="B904" s="0" t="s">
        <v>3197</v>
      </c>
      <c r="C904" s="0" t="s">
        <v>3198</v>
      </c>
      <c r="D904" s="0" t="s">
        <v>3199</v>
      </c>
      <c r="E904" s="1" t="n">
        <v>45658.5631944445</v>
      </c>
      <c r="F904" s="2" t="s">
        <v>685</v>
      </c>
      <c r="G904" s="2" t="s">
        <v>854</v>
      </c>
      <c r="H904" s="2" t="s">
        <v>687</v>
      </c>
      <c r="I904" s="2" t="s">
        <v>26</v>
      </c>
      <c r="J904" s="2" t="s">
        <v>27</v>
      </c>
      <c r="K904" s="2" t="s">
        <v>28</v>
      </c>
      <c r="L904" s="1" t="n">
        <v>45658.5631944445</v>
      </c>
    </row>
    <row r="905" customFormat="false" ht="14.25" hidden="false" customHeight="false" outlineLevel="0" collapsed="false">
      <c r="A905" s="0" t="s">
        <v>37</v>
      </c>
      <c r="B905" s="0" t="s">
        <v>3200</v>
      </c>
      <c r="C905" s="0" t="s">
        <v>3201</v>
      </c>
      <c r="D905" s="0" t="s">
        <v>93</v>
      </c>
      <c r="E905" s="1" t="n">
        <v>45662.6444444444</v>
      </c>
      <c r="F905" s="2" t="s">
        <v>75</v>
      </c>
      <c r="G905" s="2" t="s">
        <v>76</v>
      </c>
      <c r="H905" s="2" t="s">
        <v>77</v>
      </c>
      <c r="I905" s="2" t="s">
        <v>61</v>
      </c>
      <c r="J905" s="2" t="s">
        <v>62</v>
      </c>
      <c r="K905" s="2" t="s">
        <v>63</v>
      </c>
      <c r="L905" s="1" t="n">
        <v>45662.6444444444</v>
      </c>
    </row>
    <row r="906" customFormat="false" ht="14.25" hidden="false" customHeight="false" outlineLevel="0" collapsed="false">
      <c r="A906" s="0" t="s">
        <v>32</v>
      </c>
      <c r="B906" s="0" t="s">
        <v>3202</v>
      </c>
      <c r="C906" s="0" t="s">
        <v>3203</v>
      </c>
      <c r="D906" s="0" t="s">
        <v>941</v>
      </c>
      <c r="E906" s="1" t="n">
        <v>45662.54375</v>
      </c>
      <c r="F906" s="2" t="s">
        <v>85</v>
      </c>
      <c r="G906" s="2" t="s">
        <v>86</v>
      </c>
      <c r="H906" s="2" t="s">
        <v>87</v>
      </c>
      <c r="I906" s="2" t="s">
        <v>85</v>
      </c>
      <c r="J906" s="2" t="s">
        <v>86</v>
      </c>
      <c r="K906" s="2" t="s">
        <v>87</v>
      </c>
      <c r="L906" s="1" t="n">
        <v>45662.54375</v>
      </c>
    </row>
    <row r="907" customFormat="false" ht="14.25" hidden="false" customHeight="false" outlineLevel="0" collapsed="false">
      <c r="A907" s="0" t="s">
        <v>220</v>
      </c>
      <c r="B907" s="0" t="s">
        <v>3204</v>
      </c>
      <c r="C907" s="0" t="s">
        <v>3205</v>
      </c>
      <c r="D907" s="0" t="s">
        <v>3206</v>
      </c>
      <c r="E907" s="1" t="n">
        <v>45668.9305555556</v>
      </c>
      <c r="F907" s="2" t="s">
        <v>297</v>
      </c>
      <c r="G907" s="2" t="s">
        <v>298</v>
      </c>
      <c r="H907" s="2" t="s">
        <v>299</v>
      </c>
      <c r="I907" s="2" t="s">
        <v>297</v>
      </c>
      <c r="J907" s="2" t="s">
        <v>298</v>
      </c>
      <c r="K907" s="2" t="s">
        <v>299</v>
      </c>
      <c r="L907" s="1" t="n">
        <v>45668.9305555556</v>
      </c>
    </row>
    <row r="908" customFormat="false" ht="14.25" hidden="false" customHeight="false" outlineLevel="0" collapsed="false">
      <c r="A908" s="0" t="s">
        <v>230</v>
      </c>
      <c r="B908" s="0" t="s">
        <v>3207</v>
      </c>
      <c r="C908" s="0" t="s">
        <v>3208</v>
      </c>
      <c r="D908" s="0" t="s">
        <v>2396</v>
      </c>
      <c r="E908" s="1" t="n">
        <v>45661.5659722222</v>
      </c>
      <c r="F908" s="2" t="s">
        <v>85</v>
      </c>
      <c r="G908" s="2" t="s">
        <v>86</v>
      </c>
      <c r="H908" s="2" t="s">
        <v>87</v>
      </c>
      <c r="I908" s="2" t="s">
        <v>88</v>
      </c>
      <c r="J908" s="2" t="s">
        <v>882</v>
      </c>
      <c r="K908" s="2" t="s">
        <v>90</v>
      </c>
      <c r="L908" s="1" t="n">
        <v>45661.5659722222</v>
      </c>
    </row>
    <row r="909" customFormat="false" ht="14.25" hidden="false" customHeight="false" outlineLevel="0" collapsed="false">
      <c r="A909" s="0" t="s">
        <v>195</v>
      </c>
      <c r="B909" s="0" t="s">
        <v>3209</v>
      </c>
      <c r="C909" s="0" t="s">
        <v>3210</v>
      </c>
      <c r="D909" s="0" t="s">
        <v>3211</v>
      </c>
      <c r="E909" s="1" t="n">
        <v>45662.8944444444</v>
      </c>
      <c r="F909" s="2" t="s">
        <v>381</v>
      </c>
      <c r="G909" s="2" t="s">
        <v>382</v>
      </c>
      <c r="H909" s="2" t="s">
        <v>383</v>
      </c>
      <c r="I909" s="2" t="s">
        <v>381</v>
      </c>
      <c r="J909" s="2" t="s">
        <v>382</v>
      </c>
      <c r="K909" s="2" t="s">
        <v>383</v>
      </c>
      <c r="L909" s="1" t="n">
        <v>45662.8944444444</v>
      </c>
    </row>
    <row r="910" customFormat="false" ht="14.25" hidden="false" customHeight="false" outlineLevel="0" collapsed="false">
      <c r="A910" s="0" t="s">
        <v>47</v>
      </c>
      <c r="B910" s="0" t="s">
        <v>3212</v>
      </c>
      <c r="C910" s="0" t="s">
        <v>3213</v>
      </c>
      <c r="D910" s="0" t="s">
        <v>50</v>
      </c>
      <c r="E910" s="1" t="n">
        <v>45658.5520833333</v>
      </c>
      <c r="F910" s="2" t="s">
        <v>482</v>
      </c>
      <c r="G910" s="2" t="s">
        <v>1074</v>
      </c>
      <c r="H910" s="2" t="s">
        <v>484</v>
      </c>
      <c r="I910" s="2" t="s">
        <v>44</v>
      </c>
      <c r="J910" s="2" t="s">
        <v>45</v>
      </c>
      <c r="K910" s="2" t="s">
        <v>46</v>
      </c>
      <c r="L910" s="1" t="n">
        <v>45658.5520833333</v>
      </c>
    </row>
    <row r="911" customFormat="false" ht="14.25" hidden="false" customHeight="false" outlineLevel="0" collapsed="false">
      <c r="A911" s="0" t="s">
        <v>175</v>
      </c>
      <c r="B911" s="0" t="s">
        <v>3214</v>
      </c>
      <c r="C911" s="0" t="s">
        <v>3215</v>
      </c>
      <c r="D911" s="0" t="s">
        <v>2544</v>
      </c>
      <c r="E911" s="1" t="n">
        <v>45669.5576388889</v>
      </c>
      <c r="F911" s="2" t="s">
        <v>85</v>
      </c>
      <c r="G911" s="2" t="s">
        <v>86</v>
      </c>
      <c r="H911" s="2" t="s">
        <v>87</v>
      </c>
      <c r="I911" s="2" t="s">
        <v>64</v>
      </c>
      <c r="J911" s="2" t="s">
        <v>251</v>
      </c>
      <c r="K911" s="2" t="s">
        <v>66</v>
      </c>
      <c r="L911" s="1" t="n">
        <v>45669.5576388889</v>
      </c>
    </row>
    <row r="912" customFormat="false" ht="14.25" hidden="false" customHeight="false" outlineLevel="0" collapsed="false">
      <c r="A912" s="0" t="s">
        <v>81</v>
      </c>
      <c r="B912" s="0" t="s">
        <v>3216</v>
      </c>
      <c r="C912" s="0" t="s">
        <v>3217</v>
      </c>
      <c r="D912" s="0" t="s">
        <v>1652</v>
      </c>
      <c r="E912" s="1" t="n">
        <v>45660.0243055556</v>
      </c>
      <c r="F912" s="2" t="s">
        <v>108</v>
      </c>
      <c r="G912" s="2" t="s">
        <v>109</v>
      </c>
      <c r="H912" s="2" t="s">
        <v>110</v>
      </c>
      <c r="I912" s="2" t="s">
        <v>108</v>
      </c>
      <c r="J912" s="2" t="s">
        <v>109</v>
      </c>
      <c r="K912" s="2" t="s">
        <v>110</v>
      </c>
      <c r="L912" s="1" t="n">
        <v>45660.0243055556</v>
      </c>
    </row>
    <row r="913" customFormat="false" ht="14.25" hidden="false" customHeight="false" outlineLevel="0" collapsed="false">
      <c r="A913" s="0" t="s">
        <v>339</v>
      </c>
      <c r="B913" s="0" t="s">
        <v>3218</v>
      </c>
      <c r="C913" s="0" t="s">
        <v>3219</v>
      </c>
      <c r="D913" s="0" t="s">
        <v>818</v>
      </c>
      <c r="E913" s="1" t="n">
        <v>45662.4729166667</v>
      </c>
      <c r="F913" s="2" t="s">
        <v>51</v>
      </c>
      <c r="G913" s="2" t="s">
        <v>52</v>
      </c>
      <c r="H913" s="2" t="s">
        <v>53</v>
      </c>
      <c r="I913" s="2" t="s">
        <v>51</v>
      </c>
      <c r="J913" s="2" t="s">
        <v>52</v>
      </c>
      <c r="K913" s="2" t="s">
        <v>53</v>
      </c>
      <c r="L913" s="1" t="n">
        <v>45662.4729166667</v>
      </c>
    </row>
    <row r="914" customFormat="false" ht="14.25" hidden="false" customHeight="false" outlineLevel="0" collapsed="false">
      <c r="A914" s="0" t="s">
        <v>230</v>
      </c>
      <c r="B914" s="0" t="s">
        <v>3220</v>
      </c>
      <c r="C914" s="0" t="s">
        <v>3221</v>
      </c>
      <c r="D914" s="0" t="s">
        <v>481</v>
      </c>
      <c r="E914" s="1" t="n">
        <v>45661.45625</v>
      </c>
      <c r="F914" s="2" t="s">
        <v>75</v>
      </c>
      <c r="G914" s="2" t="s">
        <v>76</v>
      </c>
      <c r="H914" s="2" t="s">
        <v>77</v>
      </c>
      <c r="I914" s="2" t="s">
        <v>64</v>
      </c>
      <c r="J914" s="2" t="s">
        <v>150</v>
      </c>
      <c r="K914" s="2" t="s">
        <v>66</v>
      </c>
      <c r="L914" s="1" t="n">
        <v>45661.45625</v>
      </c>
    </row>
    <row r="915" customFormat="false" ht="14.25" hidden="false" customHeight="false" outlineLevel="0" collapsed="false">
      <c r="A915" s="0" t="s">
        <v>175</v>
      </c>
      <c r="B915" s="0" t="s">
        <v>3222</v>
      </c>
      <c r="C915" s="0" t="s">
        <v>3223</v>
      </c>
      <c r="D915" s="0" t="s">
        <v>250</v>
      </c>
      <c r="E915" s="1" t="n">
        <v>45668.3527777778</v>
      </c>
      <c r="F915" s="2" t="s">
        <v>75</v>
      </c>
      <c r="G915" s="2" t="s">
        <v>76</v>
      </c>
      <c r="H915" s="2" t="s">
        <v>77</v>
      </c>
      <c r="I915" s="2" t="s">
        <v>64</v>
      </c>
      <c r="J915" s="2" t="s">
        <v>251</v>
      </c>
      <c r="K915" s="2" t="s">
        <v>66</v>
      </c>
      <c r="L915" s="1" t="n">
        <v>45668.3527777778</v>
      </c>
    </row>
    <row r="916" customFormat="false" ht="14.25" hidden="false" customHeight="false" outlineLevel="0" collapsed="false">
      <c r="A916" s="0" t="s">
        <v>37</v>
      </c>
      <c r="B916" s="0" t="s">
        <v>3224</v>
      </c>
      <c r="C916" s="0" t="s">
        <v>3225</v>
      </c>
      <c r="D916" s="0" t="s">
        <v>1302</v>
      </c>
      <c r="E916" s="1" t="n">
        <v>45669.5770833333</v>
      </c>
      <c r="F916" s="2" t="s">
        <v>64</v>
      </c>
      <c r="G916" s="2" t="s">
        <v>237</v>
      </c>
      <c r="H916" s="2" t="s">
        <v>66</v>
      </c>
      <c r="I916" s="2" t="s">
        <v>61</v>
      </c>
      <c r="J916" s="2" t="s">
        <v>62</v>
      </c>
      <c r="K916" s="2" t="s">
        <v>63</v>
      </c>
      <c r="L916" s="1" t="n">
        <v>45669.5770833333</v>
      </c>
    </row>
    <row r="917" customFormat="false" ht="14.25" hidden="false" customHeight="false" outlineLevel="0" collapsed="false">
      <c r="A917" s="0" t="s">
        <v>175</v>
      </c>
      <c r="B917" s="0" t="s">
        <v>3226</v>
      </c>
      <c r="C917" s="0" t="s">
        <v>3227</v>
      </c>
      <c r="D917" s="0" t="s">
        <v>3228</v>
      </c>
      <c r="E917" s="1" t="n">
        <v>45669.5826388889</v>
      </c>
      <c r="F917" s="2" t="s">
        <v>1448</v>
      </c>
      <c r="G917" s="2" t="s">
        <v>1449</v>
      </c>
      <c r="H917" s="2" t="s">
        <v>1450</v>
      </c>
      <c r="I917" s="2" t="s">
        <v>1448</v>
      </c>
      <c r="J917" s="2" t="s">
        <v>1449</v>
      </c>
      <c r="K917" s="2" t="s">
        <v>1450</v>
      </c>
      <c r="L917" s="1" t="n">
        <v>45669.5826388889</v>
      </c>
    </row>
    <row r="918" customFormat="false" ht="14.25" hidden="false" customHeight="false" outlineLevel="0" collapsed="false">
      <c r="A918" s="0" t="s">
        <v>339</v>
      </c>
      <c r="B918" s="0" t="s">
        <v>3229</v>
      </c>
      <c r="C918" s="0" t="s">
        <v>3230</v>
      </c>
      <c r="D918" s="0" t="s">
        <v>2733</v>
      </c>
      <c r="E918" s="1" t="n">
        <v>45668.4652777778</v>
      </c>
      <c r="F918" s="2" t="s">
        <v>85</v>
      </c>
      <c r="G918" s="2" t="s">
        <v>86</v>
      </c>
      <c r="H918" s="2" t="s">
        <v>87</v>
      </c>
      <c r="I918" s="2" t="s">
        <v>64</v>
      </c>
      <c r="J918" s="2" t="s">
        <v>251</v>
      </c>
      <c r="K918" s="2" t="s">
        <v>66</v>
      </c>
      <c r="L918" s="1" t="n">
        <v>45668.4652777778</v>
      </c>
    </row>
    <row r="919" customFormat="false" ht="14.25" hidden="false" customHeight="false" outlineLevel="0" collapsed="false">
      <c r="A919" s="0" t="s">
        <v>151</v>
      </c>
      <c r="B919" s="0" t="s">
        <v>3231</v>
      </c>
      <c r="C919" s="0" t="s">
        <v>3232</v>
      </c>
      <c r="D919" s="0" t="s">
        <v>1580</v>
      </c>
      <c r="E919" s="1" t="n">
        <v>45662.4569444444</v>
      </c>
      <c r="F919" s="2" t="s">
        <v>3233</v>
      </c>
      <c r="G919" s="2" t="s">
        <v>3234</v>
      </c>
      <c r="H919" s="2" t="s">
        <v>3235</v>
      </c>
      <c r="I919" s="2" t="s">
        <v>3233</v>
      </c>
      <c r="J919" s="2" t="s">
        <v>3234</v>
      </c>
      <c r="K919" s="2" t="s">
        <v>3235</v>
      </c>
      <c r="L919" s="1" t="n">
        <v>45662.4569444444</v>
      </c>
    </row>
    <row r="920" customFormat="false" ht="14.25" hidden="false" customHeight="false" outlineLevel="0" collapsed="false">
      <c r="A920" s="0" t="s">
        <v>104</v>
      </c>
      <c r="B920" s="0" t="s">
        <v>3236</v>
      </c>
      <c r="C920" s="0" t="s">
        <v>3237</v>
      </c>
      <c r="D920" s="0" t="s">
        <v>2726</v>
      </c>
      <c r="E920" s="1" t="n">
        <v>45662.6263888889</v>
      </c>
      <c r="F920" s="2" t="s">
        <v>19</v>
      </c>
      <c r="G920" s="2" t="s">
        <v>3238</v>
      </c>
      <c r="H920" s="2" t="s">
        <v>21</v>
      </c>
      <c r="I920" s="2" t="s">
        <v>19</v>
      </c>
      <c r="J920" s="2" t="s">
        <v>370</v>
      </c>
      <c r="K920" s="2" t="s">
        <v>21</v>
      </c>
      <c r="L920" s="1" t="n">
        <v>45662.6263888889</v>
      </c>
    </row>
    <row r="921" customFormat="false" ht="14.25" hidden="false" customHeight="false" outlineLevel="0" collapsed="false">
      <c r="A921" s="0" t="s">
        <v>47</v>
      </c>
      <c r="B921" s="0" t="s">
        <v>3239</v>
      </c>
      <c r="C921" s="0" t="s">
        <v>3240</v>
      </c>
      <c r="D921" s="0" t="s">
        <v>1918</v>
      </c>
      <c r="E921" s="1" t="n">
        <v>45662.5895833333</v>
      </c>
      <c r="F921" s="2" t="s">
        <v>61</v>
      </c>
      <c r="G921" s="2" t="s">
        <v>62</v>
      </c>
      <c r="H921" s="2" t="s">
        <v>63</v>
      </c>
      <c r="I921" s="2" t="s">
        <v>61</v>
      </c>
      <c r="J921" s="2" t="s">
        <v>62</v>
      </c>
      <c r="K921" s="2" t="s">
        <v>63</v>
      </c>
      <c r="L921" s="1" t="n">
        <v>45662.5895833333</v>
      </c>
    </row>
    <row r="922" customFormat="false" ht="14.25" hidden="false" customHeight="false" outlineLevel="0" collapsed="false">
      <c r="A922" s="0" t="s">
        <v>230</v>
      </c>
      <c r="B922" s="0" t="s">
        <v>3241</v>
      </c>
      <c r="C922" s="0" t="s">
        <v>3242</v>
      </c>
      <c r="D922" s="0" t="s">
        <v>481</v>
      </c>
      <c r="E922" s="1" t="n">
        <v>45661.5833333333</v>
      </c>
      <c r="F922" s="2" t="s">
        <v>140</v>
      </c>
      <c r="G922" s="2" t="s">
        <v>141</v>
      </c>
      <c r="H922" s="2" t="s">
        <v>142</v>
      </c>
      <c r="I922" s="2" t="s">
        <v>44</v>
      </c>
      <c r="J922" s="2" t="s">
        <v>927</v>
      </c>
      <c r="K922" s="2" t="s">
        <v>46</v>
      </c>
      <c r="L922" s="1" t="n">
        <v>45661.5833333333</v>
      </c>
    </row>
    <row r="923" customFormat="false" ht="14.25" hidden="false" customHeight="false" outlineLevel="0" collapsed="false">
      <c r="A923" s="0" t="s">
        <v>114</v>
      </c>
      <c r="B923" s="0" t="s">
        <v>3243</v>
      </c>
      <c r="C923" s="0" t="s">
        <v>3244</v>
      </c>
      <c r="D923" s="0" t="s">
        <v>123</v>
      </c>
      <c r="E923" s="1" t="n">
        <v>45662.2777777778</v>
      </c>
      <c r="F923" s="2" t="s">
        <v>124</v>
      </c>
      <c r="G923" s="2" t="s">
        <v>125</v>
      </c>
      <c r="H923" s="2" t="s">
        <v>126</v>
      </c>
      <c r="I923" s="2" t="s">
        <v>124</v>
      </c>
      <c r="J923" s="2" t="s">
        <v>965</v>
      </c>
      <c r="K923" s="2" t="s">
        <v>126</v>
      </c>
      <c r="L923" s="1" t="n">
        <v>45662.2777777778</v>
      </c>
    </row>
    <row r="924" customFormat="false" ht="14.25" hidden="false" customHeight="false" outlineLevel="0" collapsed="false">
      <c r="A924" s="0" t="s">
        <v>195</v>
      </c>
      <c r="B924" s="0" t="s">
        <v>3245</v>
      </c>
      <c r="C924" s="0" t="s">
        <v>3246</v>
      </c>
      <c r="D924" s="0" t="s">
        <v>1799</v>
      </c>
      <c r="E924" s="1" t="n">
        <v>45659.8166666667</v>
      </c>
      <c r="F924" s="2" t="s">
        <v>85</v>
      </c>
      <c r="G924" s="2" t="s">
        <v>86</v>
      </c>
      <c r="H924" s="2" t="s">
        <v>87</v>
      </c>
      <c r="I924" s="2" t="s">
        <v>64</v>
      </c>
      <c r="J924" s="2" t="s">
        <v>251</v>
      </c>
      <c r="K924" s="2" t="s">
        <v>66</v>
      </c>
      <c r="L924" s="1" t="n">
        <v>45659.8166666667</v>
      </c>
    </row>
    <row r="925" customFormat="false" ht="14.25" hidden="false" customHeight="false" outlineLevel="0" collapsed="false">
      <c r="A925" s="0" t="s">
        <v>32</v>
      </c>
      <c r="B925" s="0" t="s">
        <v>3247</v>
      </c>
      <c r="C925" s="0" t="s">
        <v>3248</v>
      </c>
      <c r="D925" s="0" t="s">
        <v>3249</v>
      </c>
      <c r="E925" s="1" t="n">
        <v>45668.6291666667</v>
      </c>
      <c r="F925" s="2" t="s">
        <v>85</v>
      </c>
      <c r="G925" s="2" t="s">
        <v>86</v>
      </c>
      <c r="H925" s="2" t="s">
        <v>87</v>
      </c>
      <c r="I925" s="2" t="s">
        <v>44</v>
      </c>
      <c r="J925" s="2" t="s">
        <v>45</v>
      </c>
      <c r="K925" s="2" t="s">
        <v>46</v>
      </c>
      <c r="L925" s="1" t="n">
        <v>45668.6291666667</v>
      </c>
    </row>
    <row r="926" customFormat="false" ht="14.25" hidden="false" customHeight="false" outlineLevel="0" collapsed="false">
      <c r="A926" s="0" t="s">
        <v>104</v>
      </c>
      <c r="B926" s="0" t="s">
        <v>3250</v>
      </c>
      <c r="C926" s="0" t="s">
        <v>3251</v>
      </c>
      <c r="D926" s="0" t="s">
        <v>2946</v>
      </c>
      <c r="E926" s="1" t="n">
        <v>45661.5152777778</v>
      </c>
      <c r="F926" s="2" t="s">
        <v>3252</v>
      </c>
      <c r="G926" s="2" t="s">
        <v>3253</v>
      </c>
      <c r="H926" s="2" t="s">
        <v>3254</v>
      </c>
      <c r="I926" s="2" t="s">
        <v>3252</v>
      </c>
      <c r="J926" s="2" t="s">
        <v>3253</v>
      </c>
      <c r="K926" s="2" t="s">
        <v>3254</v>
      </c>
      <c r="L926" s="1" t="n">
        <v>45661.5152777778</v>
      </c>
    </row>
    <row r="927" customFormat="false" ht="14.25" hidden="false" customHeight="false" outlineLevel="0" collapsed="false">
      <c r="A927" s="0" t="s">
        <v>195</v>
      </c>
      <c r="B927" s="0" t="s">
        <v>3255</v>
      </c>
      <c r="C927" s="0" t="s">
        <v>3256</v>
      </c>
      <c r="D927" s="0" t="s">
        <v>386</v>
      </c>
      <c r="E927" s="1" t="n">
        <v>45662.4034722222</v>
      </c>
      <c r="F927" s="2" t="s">
        <v>85</v>
      </c>
      <c r="G927" s="2" t="s">
        <v>86</v>
      </c>
      <c r="H927" s="2" t="s">
        <v>87</v>
      </c>
      <c r="I927" s="2" t="s">
        <v>88</v>
      </c>
      <c r="J927" s="2" t="s">
        <v>3257</v>
      </c>
      <c r="K927" s="2" t="s">
        <v>90</v>
      </c>
      <c r="L927" s="1" t="n">
        <v>45662.4034722222</v>
      </c>
    </row>
    <row r="928" customFormat="false" ht="14.25" hidden="false" customHeight="false" outlineLevel="0" collapsed="false">
      <c r="A928" s="0" t="s">
        <v>32</v>
      </c>
      <c r="B928" s="0" t="s">
        <v>3258</v>
      </c>
      <c r="C928" s="0" t="s">
        <v>3259</v>
      </c>
      <c r="D928" s="0" t="s">
        <v>3260</v>
      </c>
      <c r="E928" s="1" t="n">
        <v>45665.8958333333</v>
      </c>
      <c r="F928" s="2" t="s">
        <v>124</v>
      </c>
      <c r="G928" s="2" t="s">
        <v>125</v>
      </c>
      <c r="H928" s="2" t="s">
        <v>126</v>
      </c>
      <c r="I928" s="2" t="s">
        <v>1267</v>
      </c>
      <c r="J928" s="2" t="s">
        <v>1268</v>
      </c>
      <c r="K928" s="2" t="s">
        <v>1269</v>
      </c>
      <c r="L928" s="1" t="n">
        <v>45665.8958333333</v>
      </c>
    </row>
    <row r="929" customFormat="false" ht="14.25" hidden="false" customHeight="false" outlineLevel="0" collapsed="false">
      <c r="A929" s="0" t="s">
        <v>47</v>
      </c>
      <c r="B929" s="0" t="s">
        <v>3261</v>
      </c>
      <c r="C929" s="0" t="s">
        <v>3262</v>
      </c>
      <c r="D929" s="0" t="s">
        <v>636</v>
      </c>
      <c r="E929" s="1" t="n">
        <v>45668.7027777778</v>
      </c>
      <c r="F929" s="2" t="s">
        <v>108</v>
      </c>
      <c r="G929" s="2" t="s">
        <v>109</v>
      </c>
      <c r="H929" s="2" t="s">
        <v>110</v>
      </c>
      <c r="I929" s="2" t="s">
        <v>238</v>
      </c>
      <c r="J929" s="2" t="s">
        <v>758</v>
      </c>
      <c r="K929" s="2" t="s">
        <v>240</v>
      </c>
      <c r="L929" s="1" t="n">
        <v>45668.7027777778</v>
      </c>
    </row>
    <row r="930" customFormat="false" ht="14.25" hidden="false" customHeight="false" outlineLevel="0" collapsed="false">
      <c r="A930" s="0" t="s">
        <v>12</v>
      </c>
      <c r="B930" s="0" t="s">
        <v>3263</v>
      </c>
      <c r="C930" s="0" t="s">
        <v>3264</v>
      </c>
      <c r="D930" s="0" t="s">
        <v>1133</v>
      </c>
      <c r="E930" s="1" t="n">
        <v>45662.65</v>
      </c>
      <c r="F930" s="2" t="s">
        <v>108</v>
      </c>
      <c r="G930" s="2" t="s">
        <v>109</v>
      </c>
      <c r="H930" s="2" t="s">
        <v>110</v>
      </c>
      <c r="I930" s="2" t="s">
        <v>606</v>
      </c>
      <c r="J930" s="2" t="s">
        <v>616</v>
      </c>
      <c r="K930" s="2" t="s">
        <v>608</v>
      </c>
      <c r="L930" s="1" t="n">
        <v>45662.65</v>
      </c>
    </row>
    <row r="931" customFormat="false" ht="14.25" hidden="false" customHeight="false" outlineLevel="0" collapsed="false">
      <c r="A931" s="0" t="s">
        <v>71</v>
      </c>
      <c r="B931" s="0" t="s">
        <v>3265</v>
      </c>
      <c r="C931" s="0" t="s">
        <v>3266</v>
      </c>
      <c r="D931" s="0" t="s">
        <v>1050</v>
      </c>
      <c r="E931" s="1" t="n">
        <v>45668.5034722222</v>
      </c>
      <c r="F931" s="2" t="s">
        <v>41</v>
      </c>
      <c r="G931" s="2" t="s">
        <v>42</v>
      </c>
      <c r="H931" s="2" t="s">
        <v>43</v>
      </c>
      <c r="I931" s="2" t="s">
        <v>29</v>
      </c>
      <c r="J931" s="2" t="s">
        <v>94</v>
      </c>
      <c r="K931" s="2" t="s">
        <v>31</v>
      </c>
      <c r="L931" s="1" t="n">
        <v>45668.5034722222</v>
      </c>
    </row>
    <row r="932" customFormat="false" ht="14.25" hidden="false" customHeight="false" outlineLevel="0" collapsed="false">
      <c r="A932" s="0" t="s">
        <v>32</v>
      </c>
      <c r="B932" s="0" t="s">
        <v>3267</v>
      </c>
      <c r="C932" s="0" t="s">
        <v>3268</v>
      </c>
      <c r="D932" s="0" t="s">
        <v>978</v>
      </c>
      <c r="E932" s="1" t="n">
        <v>45663.0145833333</v>
      </c>
      <c r="F932" s="2" t="s">
        <v>36</v>
      </c>
      <c r="G932" s="2" t="s">
        <v>36</v>
      </c>
      <c r="I932" s="2" t="s">
        <v>36</v>
      </c>
      <c r="J932" s="2" t="s">
        <v>36</v>
      </c>
      <c r="L932" s="1" t="n">
        <v>45663.0145833333</v>
      </c>
    </row>
    <row r="933" customFormat="false" ht="14.25" hidden="false" customHeight="false" outlineLevel="0" collapsed="false">
      <c r="A933" s="0" t="s">
        <v>104</v>
      </c>
      <c r="B933" s="0" t="s">
        <v>3269</v>
      </c>
      <c r="C933" s="0" t="s">
        <v>3270</v>
      </c>
      <c r="D933" s="0" t="s">
        <v>1083</v>
      </c>
      <c r="E933" s="1" t="n">
        <v>45668.4875</v>
      </c>
      <c r="F933" s="2" t="s">
        <v>354</v>
      </c>
      <c r="G933" s="2" t="s">
        <v>355</v>
      </c>
      <c r="H933" s="2" t="s">
        <v>356</v>
      </c>
      <c r="I933" s="2" t="s">
        <v>354</v>
      </c>
      <c r="J933" s="2" t="s">
        <v>355</v>
      </c>
      <c r="K933" s="2" t="s">
        <v>356</v>
      </c>
      <c r="L933" s="1" t="n">
        <v>45668.4875</v>
      </c>
    </row>
    <row r="934" customFormat="false" ht="14.25" hidden="false" customHeight="false" outlineLevel="0" collapsed="false">
      <c r="A934" s="0" t="s">
        <v>175</v>
      </c>
      <c r="B934" s="0" t="s">
        <v>3271</v>
      </c>
      <c r="C934" s="0" t="s">
        <v>3272</v>
      </c>
      <c r="D934" s="0" t="s">
        <v>984</v>
      </c>
      <c r="E934" s="1" t="n">
        <v>45659.0423611111</v>
      </c>
      <c r="F934" s="2" t="s">
        <v>98</v>
      </c>
      <c r="G934" s="2" t="s">
        <v>3273</v>
      </c>
      <c r="H934" s="2" t="s">
        <v>100</v>
      </c>
      <c r="I934" s="2" t="s">
        <v>98</v>
      </c>
      <c r="J934" s="2" t="s">
        <v>3274</v>
      </c>
      <c r="K934" s="2" t="s">
        <v>100</v>
      </c>
      <c r="L934" s="1" t="n">
        <v>45659.0423611111</v>
      </c>
    </row>
    <row r="935" customFormat="false" ht="14.25" hidden="false" customHeight="false" outlineLevel="0" collapsed="false">
      <c r="A935" s="0" t="s">
        <v>175</v>
      </c>
      <c r="B935" s="0" t="s">
        <v>3275</v>
      </c>
      <c r="C935" s="0" t="s">
        <v>3276</v>
      </c>
      <c r="D935" s="0" t="s">
        <v>3277</v>
      </c>
      <c r="E935" s="1" t="n">
        <v>45669.4951388889</v>
      </c>
      <c r="F935" s="2" t="s">
        <v>61</v>
      </c>
      <c r="G935" s="2" t="s">
        <v>62</v>
      </c>
      <c r="H935" s="2" t="s">
        <v>63</v>
      </c>
      <c r="I935" s="2" t="s">
        <v>44</v>
      </c>
      <c r="J935" s="2" t="s">
        <v>45</v>
      </c>
      <c r="K935" s="2" t="s">
        <v>46</v>
      </c>
      <c r="L935" s="1" t="n">
        <v>45669.4951388889</v>
      </c>
    </row>
    <row r="936" customFormat="false" ht="14.25" hidden="false" customHeight="false" outlineLevel="0" collapsed="false">
      <c r="A936" s="0" t="s">
        <v>230</v>
      </c>
      <c r="B936" s="0" t="s">
        <v>3278</v>
      </c>
      <c r="C936" s="0" t="s">
        <v>3279</v>
      </c>
      <c r="D936" s="0" t="s">
        <v>783</v>
      </c>
      <c r="E936" s="1" t="n">
        <v>45680.8388888889</v>
      </c>
      <c r="F936" s="2" t="s">
        <v>535</v>
      </c>
      <c r="G936" s="2" t="s">
        <v>3280</v>
      </c>
      <c r="H936" s="2" t="s">
        <v>537</v>
      </c>
      <c r="I936" s="2" t="s">
        <v>535</v>
      </c>
      <c r="J936" s="2" t="s">
        <v>3280</v>
      </c>
      <c r="K936" s="2" t="s">
        <v>537</v>
      </c>
      <c r="L936" s="1" t="n">
        <v>45680.8388888889</v>
      </c>
    </row>
    <row r="937" customFormat="false" ht="14.25" hidden="false" customHeight="false" outlineLevel="0" collapsed="false">
      <c r="A937" s="0" t="s">
        <v>57</v>
      </c>
      <c r="B937" s="0" t="s">
        <v>3281</v>
      </c>
      <c r="C937" s="0" t="s">
        <v>3282</v>
      </c>
      <c r="D937" s="0" t="s">
        <v>3283</v>
      </c>
      <c r="E937" s="1" t="n">
        <v>45660.8347222222</v>
      </c>
      <c r="F937" s="2" t="s">
        <v>161</v>
      </c>
      <c r="G937" s="2" t="s">
        <v>162</v>
      </c>
      <c r="H937" s="2" t="s">
        <v>163</v>
      </c>
      <c r="I937" s="2" t="s">
        <v>685</v>
      </c>
      <c r="J937" s="2" t="s">
        <v>686</v>
      </c>
      <c r="K937" s="2" t="s">
        <v>687</v>
      </c>
      <c r="L937" s="1" t="n">
        <v>45660.8347222222</v>
      </c>
    </row>
    <row r="938" customFormat="false" ht="14.25" hidden="false" customHeight="false" outlineLevel="0" collapsed="false">
      <c r="A938" s="0" t="s">
        <v>22</v>
      </c>
      <c r="B938" s="0" t="s">
        <v>3284</v>
      </c>
      <c r="C938" s="0" t="s">
        <v>3285</v>
      </c>
      <c r="D938" s="0" t="s">
        <v>3286</v>
      </c>
      <c r="E938" s="1" t="n">
        <v>45668.3798611111</v>
      </c>
      <c r="F938" s="2" t="s">
        <v>489</v>
      </c>
      <c r="G938" s="2" t="s">
        <v>3287</v>
      </c>
      <c r="H938" s="2" t="s">
        <v>491</v>
      </c>
      <c r="I938" s="2" t="s">
        <v>489</v>
      </c>
      <c r="J938" s="2" t="s">
        <v>3287</v>
      </c>
      <c r="K938" s="2" t="s">
        <v>491</v>
      </c>
      <c r="L938" s="1" t="n">
        <v>45668.3798611111</v>
      </c>
    </row>
    <row r="939" customFormat="false" ht="14.25" hidden="false" customHeight="false" outlineLevel="0" collapsed="false">
      <c r="A939" s="0" t="s">
        <v>104</v>
      </c>
      <c r="B939" s="0" t="s">
        <v>3288</v>
      </c>
      <c r="C939" s="0" t="s">
        <v>3289</v>
      </c>
      <c r="D939" s="0" t="s">
        <v>3290</v>
      </c>
      <c r="E939" s="1" t="n">
        <v>45662.9368055556</v>
      </c>
      <c r="F939" s="2" t="s">
        <v>214</v>
      </c>
      <c r="G939" s="2" t="s">
        <v>1682</v>
      </c>
      <c r="H939" s="2" t="s">
        <v>216</v>
      </c>
      <c r="I939" s="2" t="s">
        <v>214</v>
      </c>
      <c r="J939" s="2" t="s">
        <v>215</v>
      </c>
      <c r="K939" s="2" t="s">
        <v>216</v>
      </c>
      <c r="L939" s="1" t="n">
        <v>45662.9368055556</v>
      </c>
    </row>
    <row r="940" customFormat="false" ht="14.25" hidden="false" customHeight="false" outlineLevel="0" collapsed="false">
      <c r="A940" s="0" t="s">
        <v>71</v>
      </c>
      <c r="B940" s="0" t="s">
        <v>3291</v>
      </c>
      <c r="C940" s="0" t="s">
        <v>3292</v>
      </c>
      <c r="D940" s="0" t="s">
        <v>2486</v>
      </c>
      <c r="E940" s="1" t="n">
        <v>45668.6041666667</v>
      </c>
      <c r="F940" s="2" t="s">
        <v>1666</v>
      </c>
      <c r="G940" s="2" t="s">
        <v>1667</v>
      </c>
      <c r="H940" s="2" t="s">
        <v>1668</v>
      </c>
      <c r="I940" s="2" t="s">
        <v>44</v>
      </c>
      <c r="J940" s="2" t="s">
        <v>45</v>
      </c>
      <c r="K940" s="2" t="s">
        <v>46</v>
      </c>
      <c r="L940" s="1" t="n">
        <v>45668.6041666667</v>
      </c>
    </row>
    <row r="941" customFormat="false" ht="14.25" hidden="false" customHeight="false" outlineLevel="0" collapsed="false">
      <c r="A941" s="0" t="s">
        <v>114</v>
      </c>
      <c r="B941" s="0" t="s">
        <v>3293</v>
      </c>
      <c r="C941" s="0" t="s">
        <v>3294</v>
      </c>
      <c r="D941" s="0" t="s">
        <v>2154</v>
      </c>
      <c r="E941" s="1" t="n">
        <v>45668.9243055556</v>
      </c>
      <c r="F941" s="2" t="s">
        <v>1705</v>
      </c>
      <c r="G941" s="2" t="s">
        <v>1706</v>
      </c>
      <c r="H941" s="2" t="s">
        <v>1707</v>
      </c>
      <c r="I941" s="2" t="s">
        <v>1705</v>
      </c>
      <c r="J941" s="2" t="s">
        <v>1706</v>
      </c>
      <c r="K941" s="2" t="s">
        <v>1707</v>
      </c>
      <c r="L941" s="1" t="n">
        <v>45668.9243055556</v>
      </c>
    </row>
    <row r="942" customFormat="false" ht="14.25" hidden="false" customHeight="false" outlineLevel="0" collapsed="false">
      <c r="A942" s="0" t="s">
        <v>47</v>
      </c>
      <c r="B942" s="0" t="s">
        <v>3295</v>
      </c>
      <c r="C942" s="0" t="s">
        <v>3296</v>
      </c>
      <c r="D942" s="0" t="s">
        <v>2125</v>
      </c>
      <c r="E942" s="1" t="n">
        <v>45659.8958333333</v>
      </c>
      <c r="F942" s="2" t="s">
        <v>3004</v>
      </c>
      <c r="G942" s="2" t="s">
        <v>3005</v>
      </c>
      <c r="H942" s="2" t="s">
        <v>3006</v>
      </c>
      <c r="I942" s="2" t="s">
        <v>3004</v>
      </c>
      <c r="J942" s="2" t="s">
        <v>3005</v>
      </c>
      <c r="K942" s="2" t="s">
        <v>3006</v>
      </c>
      <c r="L942" s="1" t="n">
        <v>45659.8958333333</v>
      </c>
    </row>
    <row r="943" customFormat="false" ht="14.25" hidden="false" customHeight="false" outlineLevel="0" collapsed="false">
      <c r="A943" s="0" t="s">
        <v>175</v>
      </c>
      <c r="B943" s="0" t="s">
        <v>3297</v>
      </c>
      <c r="C943" s="0" t="s">
        <v>3298</v>
      </c>
      <c r="D943" s="0" t="s">
        <v>761</v>
      </c>
      <c r="E943" s="1" t="n">
        <v>45661.8263888889</v>
      </c>
      <c r="F943" s="2" t="s">
        <v>1574</v>
      </c>
      <c r="G943" s="2" t="s">
        <v>2054</v>
      </c>
      <c r="H943" s="2" t="s">
        <v>1576</v>
      </c>
      <c r="I943" s="2" t="s">
        <v>1574</v>
      </c>
      <c r="J943" s="2" t="s">
        <v>2054</v>
      </c>
      <c r="K943" s="2" t="s">
        <v>1576</v>
      </c>
      <c r="L943" s="1" t="n">
        <v>45661.8263888889</v>
      </c>
    </row>
    <row r="944" customFormat="false" ht="14.25" hidden="false" customHeight="false" outlineLevel="0" collapsed="false">
      <c r="A944" s="0" t="s">
        <v>81</v>
      </c>
      <c r="B944" s="0" t="s">
        <v>3299</v>
      </c>
      <c r="C944" s="0" t="s">
        <v>3300</v>
      </c>
      <c r="D944" s="0" t="s">
        <v>414</v>
      </c>
      <c r="E944" s="1" t="n">
        <v>45661.8173611111</v>
      </c>
      <c r="F944" s="2" t="s">
        <v>622</v>
      </c>
      <c r="G944" s="2" t="s">
        <v>3301</v>
      </c>
      <c r="H944" s="2" t="s">
        <v>624</v>
      </c>
      <c r="I944" s="2" t="s">
        <v>622</v>
      </c>
      <c r="J944" s="2" t="s">
        <v>3301</v>
      </c>
      <c r="K944" s="2" t="s">
        <v>624</v>
      </c>
      <c r="L944" s="1" t="n">
        <v>45661.8173611111</v>
      </c>
    </row>
    <row r="945" customFormat="false" ht="14.25" hidden="false" customHeight="false" outlineLevel="0" collapsed="false">
      <c r="A945" s="0" t="s">
        <v>71</v>
      </c>
      <c r="B945" s="0" t="s">
        <v>3302</v>
      </c>
      <c r="C945" s="0" t="s">
        <v>3303</v>
      </c>
      <c r="D945" s="0" t="s">
        <v>3304</v>
      </c>
      <c r="E945" s="1" t="n">
        <v>45664.7784722222</v>
      </c>
      <c r="F945" s="2" t="s">
        <v>420</v>
      </c>
      <c r="G945" s="2" t="s">
        <v>3305</v>
      </c>
      <c r="H945" s="2" t="s">
        <v>422</v>
      </c>
      <c r="I945" s="2" t="s">
        <v>420</v>
      </c>
      <c r="J945" s="2" t="s">
        <v>3306</v>
      </c>
      <c r="K945" s="2" t="s">
        <v>422</v>
      </c>
      <c r="L945" s="1" t="n">
        <v>45664.7784722222</v>
      </c>
    </row>
    <row r="946" customFormat="false" ht="14.25" hidden="false" customHeight="false" outlineLevel="0" collapsed="false">
      <c r="A946" s="0" t="s">
        <v>339</v>
      </c>
      <c r="B946" s="0" t="s">
        <v>3307</v>
      </c>
      <c r="C946" s="0" t="s">
        <v>3308</v>
      </c>
      <c r="D946" s="0" t="s">
        <v>3309</v>
      </c>
      <c r="E946" s="1" t="n">
        <v>45668.9215277778</v>
      </c>
      <c r="F946" s="2" t="s">
        <v>1712</v>
      </c>
      <c r="G946" s="2" t="s">
        <v>2831</v>
      </c>
      <c r="H946" s="2" t="s">
        <v>1714</v>
      </c>
      <c r="I946" s="2" t="s">
        <v>1480</v>
      </c>
      <c r="J946" s="2" t="s">
        <v>3310</v>
      </c>
      <c r="K946" s="2" t="s">
        <v>1482</v>
      </c>
      <c r="L946" s="1" t="n">
        <v>45668.9215277778</v>
      </c>
    </row>
    <row r="947" customFormat="false" ht="14.25" hidden="false" customHeight="false" outlineLevel="0" collapsed="false">
      <c r="A947" s="0" t="s">
        <v>12</v>
      </c>
      <c r="B947" s="0" t="s">
        <v>3311</v>
      </c>
      <c r="C947" s="0" t="s">
        <v>3312</v>
      </c>
      <c r="D947" s="0" t="s">
        <v>2895</v>
      </c>
      <c r="E947" s="1" t="n">
        <v>45669.5805555556</v>
      </c>
      <c r="F947" s="2" t="s">
        <v>453</v>
      </c>
      <c r="G947" s="2" t="s">
        <v>534</v>
      </c>
      <c r="H947" s="2" t="s">
        <v>455</v>
      </c>
      <c r="I947" s="2" t="s">
        <v>1480</v>
      </c>
      <c r="J947" s="2" t="s">
        <v>1481</v>
      </c>
      <c r="K947" s="2" t="s">
        <v>1482</v>
      </c>
      <c r="L947" s="1" t="n">
        <v>45669.5805555556</v>
      </c>
    </row>
    <row r="948" customFormat="false" ht="14.25" hidden="false" customHeight="false" outlineLevel="0" collapsed="false">
      <c r="A948" s="0" t="s">
        <v>37</v>
      </c>
      <c r="B948" s="0" t="s">
        <v>3313</v>
      </c>
      <c r="C948" s="0" t="s">
        <v>3314</v>
      </c>
      <c r="D948" s="0" t="s">
        <v>1588</v>
      </c>
      <c r="E948" s="1" t="n">
        <v>45668.3986111111</v>
      </c>
      <c r="F948" s="2" t="s">
        <v>549</v>
      </c>
      <c r="G948" s="2" t="s">
        <v>1148</v>
      </c>
      <c r="H948" s="2" t="s">
        <v>551</v>
      </c>
      <c r="I948" s="2" t="s">
        <v>549</v>
      </c>
      <c r="J948" s="2" t="s">
        <v>1148</v>
      </c>
      <c r="K948" s="2" t="s">
        <v>551</v>
      </c>
      <c r="L948" s="1" t="n">
        <v>45668.3986111111</v>
      </c>
    </row>
    <row r="949" customFormat="false" ht="14.25" hidden="false" customHeight="false" outlineLevel="0" collapsed="false">
      <c r="A949" s="0" t="s">
        <v>175</v>
      </c>
      <c r="B949" s="0" t="s">
        <v>3315</v>
      </c>
      <c r="C949" s="0" t="s">
        <v>3316</v>
      </c>
      <c r="D949" s="0" t="s">
        <v>3228</v>
      </c>
      <c r="E949" s="1" t="n">
        <v>45669.34375</v>
      </c>
      <c r="F949" s="2" t="s">
        <v>16</v>
      </c>
      <c r="G949" s="2" t="s">
        <v>17</v>
      </c>
      <c r="H949" s="2" t="s">
        <v>18</v>
      </c>
      <c r="I949" s="2" t="s">
        <v>16</v>
      </c>
      <c r="J949" s="2" t="s">
        <v>17</v>
      </c>
      <c r="K949" s="2" t="s">
        <v>18</v>
      </c>
      <c r="L949" s="1" t="n">
        <v>45669.34375</v>
      </c>
    </row>
    <row r="950" customFormat="false" ht="14.25" hidden="false" customHeight="false" outlineLevel="0" collapsed="false">
      <c r="A950" s="0" t="s">
        <v>12</v>
      </c>
      <c r="B950" s="0" t="s">
        <v>3317</v>
      </c>
      <c r="C950" s="0" t="s">
        <v>3318</v>
      </c>
      <c r="D950" s="0" t="s">
        <v>3319</v>
      </c>
      <c r="E950" s="1" t="n">
        <v>45668.5819444444</v>
      </c>
      <c r="F950" s="2" t="s">
        <v>1607</v>
      </c>
      <c r="G950" s="2" t="s">
        <v>3320</v>
      </c>
      <c r="H950" s="2" t="s">
        <v>1609</v>
      </c>
      <c r="I950" s="2" t="s">
        <v>1234</v>
      </c>
      <c r="J950" s="2" t="s">
        <v>3321</v>
      </c>
      <c r="K950" s="2" t="s">
        <v>1236</v>
      </c>
      <c r="L950" s="1" t="n">
        <v>45668.5819444444</v>
      </c>
    </row>
    <row r="951" customFormat="false" ht="14.25" hidden="false" customHeight="false" outlineLevel="0" collapsed="false">
      <c r="A951" s="0" t="s">
        <v>12</v>
      </c>
      <c r="B951" s="0" t="s">
        <v>3322</v>
      </c>
      <c r="C951" s="0" t="s">
        <v>3323</v>
      </c>
      <c r="D951" s="0" t="s">
        <v>1007</v>
      </c>
      <c r="E951" s="1" t="n">
        <v>45662.8222222222</v>
      </c>
      <c r="F951" s="2" t="s">
        <v>453</v>
      </c>
      <c r="G951" s="2" t="s">
        <v>2830</v>
      </c>
      <c r="H951" s="2" t="s">
        <v>455</v>
      </c>
      <c r="I951" s="2" t="s">
        <v>543</v>
      </c>
      <c r="J951" s="2" t="s">
        <v>544</v>
      </c>
      <c r="K951" s="2" t="s">
        <v>545</v>
      </c>
      <c r="L951" s="1" t="n">
        <v>45662.8222222222</v>
      </c>
    </row>
    <row r="952" customFormat="false" ht="14.25" hidden="false" customHeight="false" outlineLevel="0" collapsed="false">
      <c r="A952" s="0" t="s">
        <v>151</v>
      </c>
      <c r="B952" s="0" t="s">
        <v>3324</v>
      </c>
      <c r="C952" s="0" t="s">
        <v>3325</v>
      </c>
      <c r="D952" s="0" t="s">
        <v>1580</v>
      </c>
      <c r="E952" s="1" t="n">
        <v>45662.6361111111</v>
      </c>
      <c r="F952" s="2" t="s">
        <v>3326</v>
      </c>
      <c r="G952" s="2" t="s">
        <v>3327</v>
      </c>
      <c r="H952" s="2" t="s">
        <v>3328</v>
      </c>
      <c r="I952" s="2" t="s">
        <v>3326</v>
      </c>
      <c r="J952" s="2" t="s">
        <v>3329</v>
      </c>
      <c r="K952" s="2" t="s">
        <v>3328</v>
      </c>
      <c r="L952" s="1" t="n">
        <v>45662.6361111111</v>
      </c>
    </row>
    <row r="953" customFormat="false" ht="14.25" hidden="false" customHeight="false" outlineLevel="0" collapsed="false">
      <c r="A953" s="0" t="s">
        <v>104</v>
      </c>
      <c r="B953" s="0" t="s">
        <v>3330</v>
      </c>
      <c r="C953" s="0" t="s">
        <v>3331</v>
      </c>
      <c r="D953" s="0" t="s">
        <v>1494</v>
      </c>
      <c r="E953" s="1" t="n">
        <v>45669.5972222222</v>
      </c>
      <c r="F953" s="2" t="s">
        <v>1712</v>
      </c>
      <c r="G953" s="2" t="s">
        <v>2831</v>
      </c>
      <c r="H953" s="2" t="s">
        <v>1714</v>
      </c>
      <c r="I953" s="2" t="s">
        <v>1712</v>
      </c>
      <c r="J953" s="2" t="s">
        <v>2831</v>
      </c>
      <c r="K953" s="2" t="s">
        <v>1714</v>
      </c>
      <c r="L953" s="1" t="n">
        <v>45669.5972222222</v>
      </c>
    </row>
    <row r="954" customFormat="false" ht="14.25" hidden="false" customHeight="false" outlineLevel="0" collapsed="false">
      <c r="A954" s="0" t="s">
        <v>12</v>
      </c>
      <c r="B954" s="0" t="s">
        <v>3332</v>
      </c>
      <c r="C954" s="0" t="s">
        <v>3333</v>
      </c>
      <c r="D954" s="0" t="s">
        <v>3334</v>
      </c>
      <c r="E954" s="1" t="n">
        <v>45661.7055555556</v>
      </c>
      <c r="F954" s="2" t="s">
        <v>420</v>
      </c>
      <c r="G954" s="2" t="s">
        <v>3305</v>
      </c>
      <c r="H954" s="2" t="s">
        <v>422</v>
      </c>
      <c r="I954" s="2" t="s">
        <v>420</v>
      </c>
      <c r="J954" s="2" t="s">
        <v>3305</v>
      </c>
      <c r="K954" s="2" t="s">
        <v>422</v>
      </c>
      <c r="L954" s="1" t="n">
        <v>45661.7055555556</v>
      </c>
    </row>
    <row r="955" customFormat="false" ht="14.25" hidden="false" customHeight="false" outlineLevel="0" collapsed="false">
      <c r="A955" s="0" t="s">
        <v>81</v>
      </c>
      <c r="B955" s="0" t="s">
        <v>3335</v>
      </c>
      <c r="C955" s="0" t="s">
        <v>3336</v>
      </c>
      <c r="D955" s="0" t="s">
        <v>332</v>
      </c>
      <c r="E955" s="1" t="n">
        <v>45662.7576388889</v>
      </c>
      <c r="F955" s="2" t="s">
        <v>800</v>
      </c>
      <c r="G955" s="2" t="s">
        <v>801</v>
      </c>
      <c r="H955" s="2" t="s">
        <v>802</v>
      </c>
      <c r="I955" s="2" t="s">
        <v>88</v>
      </c>
      <c r="J955" s="2" t="s">
        <v>3337</v>
      </c>
      <c r="K955" s="2" t="s">
        <v>90</v>
      </c>
      <c r="L955" s="1" t="n">
        <v>45662.7576388889</v>
      </c>
    </row>
    <row r="956" customFormat="false" ht="14.25" hidden="false" customHeight="false" outlineLevel="0" collapsed="false">
      <c r="A956" s="0" t="s">
        <v>67</v>
      </c>
      <c r="B956" s="0" t="s">
        <v>3338</v>
      </c>
      <c r="C956" s="0" t="s">
        <v>3339</v>
      </c>
      <c r="D956" s="0" t="s">
        <v>3340</v>
      </c>
      <c r="E956" s="1" t="n">
        <v>45668.3381944444</v>
      </c>
      <c r="F956" s="2" t="s">
        <v>1273</v>
      </c>
      <c r="G956" s="2" t="s">
        <v>3341</v>
      </c>
      <c r="H956" s="2" t="s">
        <v>1275</v>
      </c>
      <c r="I956" s="2" t="s">
        <v>134</v>
      </c>
      <c r="J956" s="2" t="s">
        <v>135</v>
      </c>
      <c r="K956" s="2" t="s">
        <v>136</v>
      </c>
      <c r="L956" s="1" t="n">
        <v>45668.3381944444</v>
      </c>
    </row>
    <row r="957" customFormat="false" ht="14.25" hidden="false" customHeight="false" outlineLevel="0" collapsed="false">
      <c r="A957" s="0" t="s">
        <v>151</v>
      </c>
      <c r="B957" s="0" t="s">
        <v>3342</v>
      </c>
      <c r="C957" s="0" t="s">
        <v>3343</v>
      </c>
      <c r="D957" s="0" t="s">
        <v>3344</v>
      </c>
      <c r="E957" s="1" t="n">
        <v>45682.46875</v>
      </c>
      <c r="F957" s="2" t="s">
        <v>508</v>
      </c>
      <c r="G957" s="2" t="s">
        <v>1166</v>
      </c>
      <c r="H957" s="2" t="s">
        <v>510</v>
      </c>
      <c r="I957" s="2" t="s">
        <v>574</v>
      </c>
      <c r="J957" s="2" t="s">
        <v>1089</v>
      </c>
      <c r="K957" s="2" t="s">
        <v>576</v>
      </c>
      <c r="L957" s="1" t="n">
        <v>45682.46875</v>
      </c>
    </row>
    <row r="958" customFormat="false" ht="14.25" hidden="false" customHeight="false" outlineLevel="0" collapsed="false">
      <c r="A958" s="0" t="s">
        <v>12</v>
      </c>
      <c r="B958" s="0" t="s">
        <v>3345</v>
      </c>
      <c r="C958" s="0" t="s">
        <v>3346</v>
      </c>
      <c r="D958" s="0" t="s">
        <v>1382</v>
      </c>
      <c r="E958" s="1" t="n">
        <v>45658.7388888889</v>
      </c>
      <c r="F958" s="2" t="s">
        <v>101</v>
      </c>
      <c r="G958" s="2" t="s">
        <v>2307</v>
      </c>
      <c r="H958" s="2" t="s">
        <v>103</v>
      </c>
      <c r="I958" s="2" t="s">
        <v>101</v>
      </c>
      <c r="J958" s="2" t="s">
        <v>2307</v>
      </c>
      <c r="K958" s="2" t="s">
        <v>103</v>
      </c>
      <c r="L958" s="1" t="n">
        <v>45658.7388888889</v>
      </c>
    </row>
    <row r="959" customFormat="false" ht="14.25" hidden="false" customHeight="false" outlineLevel="0" collapsed="false">
      <c r="A959" s="0" t="s">
        <v>81</v>
      </c>
      <c r="B959" s="0" t="s">
        <v>3347</v>
      </c>
      <c r="C959" s="0" t="s">
        <v>3348</v>
      </c>
      <c r="D959" s="0" t="s">
        <v>414</v>
      </c>
      <c r="E959" s="1" t="n">
        <v>45661.6708333333</v>
      </c>
      <c r="F959" s="2" t="s">
        <v>3349</v>
      </c>
      <c r="G959" s="2" t="s">
        <v>3350</v>
      </c>
      <c r="H959" s="2" t="s">
        <v>3351</v>
      </c>
      <c r="I959" s="2" t="s">
        <v>3349</v>
      </c>
      <c r="J959" s="2" t="s">
        <v>3350</v>
      </c>
      <c r="K959" s="2" t="s">
        <v>3351</v>
      </c>
      <c r="L959" s="1" t="n">
        <v>45661.6708333333</v>
      </c>
    </row>
    <row r="960" customFormat="false" ht="14.25" hidden="false" customHeight="false" outlineLevel="0" collapsed="false">
      <c r="A960" s="0" t="s">
        <v>220</v>
      </c>
      <c r="B960" s="0" t="s">
        <v>3352</v>
      </c>
      <c r="C960" s="0" t="s">
        <v>3353</v>
      </c>
      <c r="D960" s="0" t="s">
        <v>1152</v>
      </c>
      <c r="E960" s="1" t="n">
        <v>45661.4875</v>
      </c>
      <c r="F960" s="2" t="s">
        <v>124</v>
      </c>
      <c r="G960" s="2" t="s">
        <v>371</v>
      </c>
      <c r="H960" s="2" t="s">
        <v>126</v>
      </c>
      <c r="I960" s="2" t="s">
        <v>124</v>
      </c>
      <c r="J960" s="2" t="s">
        <v>371</v>
      </c>
      <c r="K960" s="2" t="s">
        <v>126</v>
      </c>
      <c r="L960" s="1" t="n">
        <v>45661.4875</v>
      </c>
    </row>
    <row r="961" customFormat="false" ht="14.25" hidden="false" customHeight="false" outlineLevel="0" collapsed="false">
      <c r="A961" s="0" t="s">
        <v>22</v>
      </c>
      <c r="B961" s="0" t="s">
        <v>3354</v>
      </c>
      <c r="C961" s="0" t="s">
        <v>3355</v>
      </c>
      <c r="D961" s="0" t="s">
        <v>2942</v>
      </c>
      <c r="E961" s="1" t="n">
        <v>45660.40625</v>
      </c>
      <c r="F961" s="2" t="s">
        <v>326</v>
      </c>
      <c r="G961" s="2" t="s">
        <v>3356</v>
      </c>
      <c r="H961" s="2" t="s">
        <v>328</v>
      </c>
      <c r="I961" s="2" t="s">
        <v>1712</v>
      </c>
      <c r="J961" s="2" t="s">
        <v>2831</v>
      </c>
      <c r="K961" s="2" t="s">
        <v>1714</v>
      </c>
      <c r="L961" s="1" t="n">
        <v>45660.40625</v>
      </c>
    </row>
    <row r="962" customFormat="false" ht="14.25" hidden="false" customHeight="false" outlineLevel="0" collapsed="false">
      <c r="A962" s="0" t="s">
        <v>47</v>
      </c>
      <c r="B962" s="0" t="s">
        <v>3357</v>
      </c>
      <c r="C962" s="0" t="s">
        <v>3358</v>
      </c>
      <c r="D962" s="0" t="s">
        <v>1958</v>
      </c>
      <c r="E962" s="1" t="n">
        <v>45660.175</v>
      </c>
      <c r="F962" s="2" t="s">
        <v>2326</v>
      </c>
      <c r="G962" s="2" t="s">
        <v>2327</v>
      </c>
      <c r="I962" s="2" t="s">
        <v>2863</v>
      </c>
      <c r="J962" s="2" t="s">
        <v>2864</v>
      </c>
      <c r="K962" s="2" t="s">
        <v>2865</v>
      </c>
      <c r="L962" s="1" t="n">
        <v>45660.175</v>
      </c>
    </row>
    <row r="963" customFormat="false" ht="14.25" hidden="false" customHeight="false" outlineLevel="0" collapsed="false">
      <c r="A963" s="0" t="s">
        <v>220</v>
      </c>
      <c r="B963" s="0" t="s">
        <v>3359</v>
      </c>
      <c r="C963" s="0" t="s">
        <v>3360</v>
      </c>
      <c r="D963" s="0" t="s">
        <v>2240</v>
      </c>
      <c r="E963" s="1" t="n">
        <v>45668.7840277778</v>
      </c>
      <c r="F963" s="2" t="s">
        <v>3361</v>
      </c>
      <c r="G963" s="2" t="s">
        <v>3362</v>
      </c>
      <c r="H963" s="2" t="s">
        <v>3363</v>
      </c>
      <c r="I963" s="2" t="s">
        <v>552</v>
      </c>
      <c r="J963" s="2" t="s">
        <v>553</v>
      </c>
      <c r="K963" s="2" t="s">
        <v>554</v>
      </c>
      <c r="L963" s="1" t="n">
        <v>45668.7840277778</v>
      </c>
    </row>
    <row r="964" customFormat="false" ht="14.25" hidden="false" customHeight="false" outlineLevel="0" collapsed="false">
      <c r="A964" s="0" t="s">
        <v>12</v>
      </c>
      <c r="B964" s="0" t="s">
        <v>3364</v>
      </c>
      <c r="C964" s="0" t="s">
        <v>3365</v>
      </c>
      <c r="D964" s="0" t="s">
        <v>1637</v>
      </c>
      <c r="E964" s="1" t="n">
        <v>45662.6548611111</v>
      </c>
      <c r="F964" s="2" t="s">
        <v>396</v>
      </c>
      <c r="G964" s="2" t="s">
        <v>397</v>
      </c>
      <c r="H964" s="2" t="s">
        <v>398</v>
      </c>
      <c r="I964" s="2" t="s">
        <v>420</v>
      </c>
      <c r="J964" s="2" t="s">
        <v>421</v>
      </c>
      <c r="K964" s="2" t="s">
        <v>422</v>
      </c>
      <c r="L964" s="1" t="n">
        <v>45662.6548611111</v>
      </c>
    </row>
    <row r="965" customFormat="false" ht="14.25" hidden="false" customHeight="false" outlineLevel="0" collapsed="false">
      <c r="A965" s="0" t="s">
        <v>175</v>
      </c>
      <c r="B965" s="0" t="s">
        <v>3366</v>
      </c>
      <c r="C965" s="0" t="s">
        <v>3367</v>
      </c>
      <c r="D965" s="0" t="s">
        <v>1817</v>
      </c>
      <c r="E965" s="1" t="n">
        <v>45670.0159722222</v>
      </c>
      <c r="F965" s="2" t="s">
        <v>568</v>
      </c>
      <c r="G965" s="2" t="s">
        <v>569</v>
      </c>
      <c r="H965" s="2" t="s">
        <v>570</v>
      </c>
      <c r="I965" s="2" t="s">
        <v>453</v>
      </c>
      <c r="J965" s="2" t="s">
        <v>601</v>
      </c>
      <c r="K965" s="2" t="s">
        <v>602</v>
      </c>
      <c r="L965" s="1" t="n">
        <v>45670.0159722222</v>
      </c>
    </row>
    <row r="966" customFormat="false" ht="14.25" hidden="false" customHeight="false" outlineLevel="0" collapsed="false">
      <c r="A966" s="0" t="s">
        <v>130</v>
      </c>
      <c r="B966" s="0" t="s">
        <v>3368</v>
      </c>
      <c r="C966" s="0" t="s">
        <v>3369</v>
      </c>
      <c r="D966" s="0" t="s">
        <v>133</v>
      </c>
      <c r="E966" s="1" t="n">
        <v>45662.8388888889</v>
      </c>
      <c r="F966" s="2" t="s">
        <v>3370</v>
      </c>
      <c r="G966" s="2" t="s">
        <v>3371</v>
      </c>
      <c r="H966" s="2" t="s">
        <v>3372</v>
      </c>
      <c r="I966" s="2" t="s">
        <v>3370</v>
      </c>
      <c r="J966" s="2" t="s">
        <v>3373</v>
      </c>
      <c r="K966" s="2" t="s">
        <v>3372</v>
      </c>
      <c r="L966" s="1" t="n">
        <v>45662.8388888889</v>
      </c>
    </row>
    <row r="967" customFormat="false" ht="14.25" hidden="false" customHeight="false" outlineLevel="0" collapsed="false">
      <c r="A967" s="0" t="s">
        <v>146</v>
      </c>
      <c r="B967" s="0" t="s">
        <v>3374</v>
      </c>
      <c r="C967" s="0" t="s">
        <v>3375</v>
      </c>
      <c r="D967" s="0" t="s">
        <v>3376</v>
      </c>
      <c r="E967" s="1" t="n">
        <v>45669.4576388889</v>
      </c>
      <c r="F967" s="2" t="s">
        <v>453</v>
      </c>
      <c r="G967" s="2" t="s">
        <v>3377</v>
      </c>
      <c r="H967" s="2" t="s">
        <v>455</v>
      </c>
      <c r="I967" s="2" t="s">
        <v>631</v>
      </c>
      <c r="J967" s="2" t="s">
        <v>632</v>
      </c>
      <c r="K967" s="2" t="s">
        <v>633</v>
      </c>
      <c r="L967" s="1" t="n">
        <v>45669.4576388889</v>
      </c>
    </row>
    <row r="968" customFormat="false" ht="14.25" hidden="false" customHeight="false" outlineLevel="0" collapsed="false">
      <c r="A968" s="0" t="s">
        <v>81</v>
      </c>
      <c r="B968" s="0" t="s">
        <v>3378</v>
      </c>
      <c r="C968" s="0" t="s">
        <v>3379</v>
      </c>
      <c r="D968" s="0" t="s">
        <v>3380</v>
      </c>
      <c r="E968" s="1" t="n">
        <v>45668.5263888889</v>
      </c>
      <c r="F968" s="2" t="s">
        <v>192</v>
      </c>
      <c r="G968" s="2" t="s">
        <v>3381</v>
      </c>
      <c r="H968" s="2" t="s">
        <v>194</v>
      </c>
      <c r="I968" s="2" t="s">
        <v>192</v>
      </c>
      <c r="J968" s="2" t="s">
        <v>3381</v>
      </c>
      <c r="K968" s="2" t="s">
        <v>194</v>
      </c>
      <c r="L968" s="1" t="n">
        <v>45668.5263888889</v>
      </c>
    </row>
    <row r="969" customFormat="false" ht="14.25" hidden="false" customHeight="false" outlineLevel="0" collapsed="false">
      <c r="A969" s="0" t="s">
        <v>81</v>
      </c>
      <c r="B969" s="0" t="s">
        <v>3382</v>
      </c>
      <c r="C969" s="0" t="s">
        <v>3383</v>
      </c>
      <c r="D969" s="0" t="s">
        <v>899</v>
      </c>
      <c r="E969" s="1" t="n">
        <v>45669.5923611111</v>
      </c>
      <c r="F969" s="2" t="s">
        <v>845</v>
      </c>
      <c r="G969" s="2" t="s">
        <v>3384</v>
      </c>
      <c r="H969" s="2" t="s">
        <v>847</v>
      </c>
      <c r="I969" s="2" t="s">
        <v>845</v>
      </c>
      <c r="J969" s="2" t="s">
        <v>3384</v>
      </c>
      <c r="K969" s="2" t="s">
        <v>847</v>
      </c>
      <c r="L969" s="1" t="n">
        <v>45669.5923611111</v>
      </c>
    </row>
    <row r="970" customFormat="false" ht="14.25" hidden="false" customHeight="false" outlineLevel="0" collapsed="false">
      <c r="A970" s="0" t="s">
        <v>37</v>
      </c>
      <c r="B970" s="0" t="s">
        <v>3385</v>
      </c>
      <c r="C970" s="0" t="s">
        <v>3386</v>
      </c>
      <c r="D970" s="0" t="s">
        <v>2834</v>
      </c>
      <c r="E970" s="1" t="n">
        <v>45661.6006944444</v>
      </c>
      <c r="F970" s="2" t="s">
        <v>64</v>
      </c>
      <c r="G970" s="2" t="s">
        <v>237</v>
      </c>
      <c r="H970" s="2" t="s">
        <v>66</v>
      </c>
      <c r="I970" s="2" t="s">
        <v>64</v>
      </c>
      <c r="J970" s="2" t="s">
        <v>251</v>
      </c>
      <c r="K970" s="2" t="s">
        <v>66</v>
      </c>
      <c r="L970" s="1" t="n">
        <v>45661.6006944444</v>
      </c>
    </row>
    <row r="971" customFormat="false" ht="14.25" hidden="false" customHeight="false" outlineLevel="0" collapsed="false">
      <c r="A971" s="0" t="s">
        <v>37</v>
      </c>
      <c r="B971" s="0" t="s">
        <v>3387</v>
      </c>
      <c r="C971" s="0" t="s">
        <v>3388</v>
      </c>
      <c r="D971" s="0" t="s">
        <v>2498</v>
      </c>
      <c r="E971" s="1" t="n">
        <v>45669.4076388889</v>
      </c>
      <c r="F971" s="2" t="s">
        <v>85</v>
      </c>
      <c r="G971" s="2" t="s">
        <v>3389</v>
      </c>
      <c r="H971" s="2" t="s">
        <v>87</v>
      </c>
      <c r="I971" s="2" t="s">
        <v>85</v>
      </c>
      <c r="J971" s="2" t="s">
        <v>3389</v>
      </c>
      <c r="K971" s="2" t="s">
        <v>87</v>
      </c>
      <c r="L971" s="1" t="n">
        <v>45669.4076388889</v>
      </c>
    </row>
    <row r="972" customFormat="false" ht="14.25" hidden="false" customHeight="false" outlineLevel="0" collapsed="false">
      <c r="A972" s="0" t="s">
        <v>146</v>
      </c>
      <c r="B972" s="0" t="s">
        <v>3390</v>
      </c>
      <c r="C972" s="0" t="s">
        <v>3391</v>
      </c>
      <c r="D972" s="0" t="s">
        <v>1194</v>
      </c>
      <c r="E972" s="1" t="n">
        <v>45658.4319444444</v>
      </c>
      <c r="F972" s="2" t="s">
        <v>714</v>
      </c>
      <c r="G972" s="2" t="s">
        <v>1774</v>
      </c>
      <c r="H972" s="2" t="s">
        <v>716</v>
      </c>
      <c r="I972" s="2" t="s">
        <v>3361</v>
      </c>
      <c r="J972" s="2" t="s">
        <v>3392</v>
      </c>
      <c r="K972" s="2" t="s">
        <v>3363</v>
      </c>
      <c r="L972" s="1" t="n">
        <v>45658.4319444444</v>
      </c>
    </row>
    <row r="973" customFormat="false" ht="14.25" hidden="false" customHeight="false" outlineLevel="0" collapsed="false">
      <c r="A973" s="0" t="s">
        <v>22</v>
      </c>
      <c r="B973" s="0" t="s">
        <v>3393</v>
      </c>
      <c r="C973" s="0" t="s">
        <v>3394</v>
      </c>
      <c r="D973" s="0" t="s">
        <v>813</v>
      </c>
      <c r="E973" s="1" t="n">
        <v>45669.7743055556</v>
      </c>
      <c r="F973" s="2" t="s">
        <v>396</v>
      </c>
      <c r="G973" s="2" t="s">
        <v>397</v>
      </c>
      <c r="H973" s="2" t="s">
        <v>398</v>
      </c>
      <c r="I973" s="2" t="s">
        <v>61</v>
      </c>
      <c r="J973" s="2" t="s">
        <v>62</v>
      </c>
      <c r="K973" s="2" t="s">
        <v>63</v>
      </c>
      <c r="L973" s="1" t="n">
        <v>45669.7743055556</v>
      </c>
    </row>
    <row r="974" customFormat="false" ht="14.25" hidden="false" customHeight="false" outlineLevel="0" collapsed="false">
      <c r="A974" s="0" t="s">
        <v>71</v>
      </c>
      <c r="B974" s="0" t="s">
        <v>3395</v>
      </c>
      <c r="C974" s="0" t="s">
        <v>3396</v>
      </c>
      <c r="D974" s="0" t="s">
        <v>3397</v>
      </c>
      <c r="E974" s="1" t="n">
        <v>45661.375</v>
      </c>
      <c r="F974" s="2" t="s">
        <v>439</v>
      </c>
      <c r="G974" s="2" t="s">
        <v>440</v>
      </c>
      <c r="H974" s="2" t="s">
        <v>441</v>
      </c>
      <c r="I974" s="2" t="s">
        <v>44</v>
      </c>
      <c r="J974" s="2" t="s">
        <v>45</v>
      </c>
      <c r="K974" s="2" t="s">
        <v>46</v>
      </c>
      <c r="L974" s="1" t="n">
        <v>45661.375</v>
      </c>
    </row>
    <row r="975" customFormat="false" ht="14.25" hidden="false" customHeight="false" outlineLevel="0" collapsed="false">
      <c r="A975" s="0" t="s">
        <v>175</v>
      </c>
      <c r="B975" s="0" t="s">
        <v>3398</v>
      </c>
      <c r="C975" s="0" t="s">
        <v>3399</v>
      </c>
      <c r="D975" s="0" t="s">
        <v>3400</v>
      </c>
      <c r="E975" s="1" t="n">
        <v>45661.6069444444</v>
      </c>
      <c r="F975" s="2" t="s">
        <v>85</v>
      </c>
      <c r="G975" s="2" t="s">
        <v>86</v>
      </c>
      <c r="H975" s="2" t="s">
        <v>87</v>
      </c>
      <c r="I975" s="2" t="s">
        <v>88</v>
      </c>
      <c r="J975" s="2" t="s">
        <v>89</v>
      </c>
      <c r="K975" s="2" t="s">
        <v>90</v>
      </c>
      <c r="L975" s="1" t="n">
        <v>45661.6069444444</v>
      </c>
    </row>
    <row r="976" customFormat="false" ht="14.25" hidden="false" customHeight="false" outlineLevel="0" collapsed="false">
      <c r="A976" s="0" t="s">
        <v>81</v>
      </c>
      <c r="B976" s="0" t="s">
        <v>3401</v>
      </c>
      <c r="C976" s="0" t="s">
        <v>3402</v>
      </c>
      <c r="D976" s="0" t="s">
        <v>278</v>
      </c>
      <c r="E976" s="1" t="n">
        <v>45664.1958333333</v>
      </c>
      <c r="F976" s="2" t="s">
        <v>161</v>
      </c>
      <c r="G976" s="2" t="s">
        <v>162</v>
      </c>
      <c r="H976" s="2" t="s">
        <v>163</v>
      </c>
      <c r="I976" s="2" t="s">
        <v>101</v>
      </c>
      <c r="J976" s="2" t="s">
        <v>3403</v>
      </c>
      <c r="K976" s="2" t="s">
        <v>103</v>
      </c>
      <c r="L976" s="1" t="n">
        <v>45664.1958333333</v>
      </c>
    </row>
    <row r="977" customFormat="false" ht="14.25" hidden="false" customHeight="false" outlineLevel="0" collapsed="false">
      <c r="A977" s="0" t="s">
        <v>81</v>
      </c>
      <c r="B977" s="0" t="s">
        <v>3404</v>
      </c>
      <c r="C977" s="0" t="s">
        <v>3405</v>
      </c>
      <c r="D977" s="0" t="s">
        <v>3406</v>
      </c>
      <c r="E977" s="1" t="n">
        <v>45663.8520833333</v>
      </c>
      <c r="F977" s="2" t="s">
        <v>41</v>
      </c>
      <c r="G977" s="2" t="s">
        <v>42</v>
      </c>
      <c r="H977" s="2" t="s">
        <v>43</v>
      </c>
      <c r="I977" s="2" t="s">
        <v>61</v>
      </c>
      <c r="J977" s="2" t="s">
        <v>3407</v>
      </c>
      <c r="K977" s="2" t="s">
        <v>63</v>
      </c>
      <c r="L977" s="1" t="n">
        <v>45663.8520833333</v>
      </c>
    </row>
    <row r="978" customFormat="false" ht="14.25" hidden="false" customHeight="false" outlineLevel="0" collapsed="false">
      <c r="A978" s="0" t="s">
        <v>114</v>
      </c>
      <c r="B978" s="0" t="s">
        <v>3408</v>
      </c>
      <c r="C978" s="0" t="s">
        <v>3409</v>
      </c>
      <c r="D978" s="0" t="s">
        <v>3410</v>
      </c>
      <c r="E978" s="1" t="n">
        <v>45663.9229166667</v>
      </c>
      <c r="F978" s="2" t="s">
        <v>41</v>
      </c>
      <c r="G978" s="2" t="s">
        <v>42</v>
      </c>
      <c r="H978" s="2" t="s">
        <v>43</v>
      </c>
      <c r="I978" s="2" t="s">
        <v>29</v>
      </c>
      <c r="J978" s="2" t="s">
        <v>94</v>
      </c>
      <c r="K978" s="2" t="s">
        <v>31</v>
      </c>
      <c r="L978" s="1" t="n">
        <v>45663.9229166667</v>
      </c>
    </row>
    <row r="979" customFormat="false" ht="14.25" hidden="false" customHeight="false" outlineLevel="0" collapsed="false">
      <c r="A979" s="0" t="s">
        <v>339</v>
      </c>
      <c r="B979" s="0" t="s">
        <v>3411</v>
      </c>
      <c r="C979" s="0" t="s">
        <v>3412</v>
      </c>
      <c r="D979" s="0" t="s">
        <v>3413</v>
      </c>
      <c r="E979" s="1" t="n">
        <v>45661.4444444444</v>
      </c>
      <c r="F979" s="2" t="s">
        <v>75</v>
      </c>
      <c r="G979" s="2" t="s">
        <v>76</v>
      </c>
      <c r="H979" s="2" t="s">
        <v>77</v>
      </c>
      <c r="I979" s="2" t="s">
        <v>64</v>
      </c>
      <c r="J979" s="2" t="s">
        <v>3028</v>
      </c>
      <c r="K979" s="2" t="s">
        <v>66</v>
      </c>
      <c r="L979" s="1" t="n">
        <v>45661.4444444444</v>
      </c>
    </row>
    <row r="980" customFormat="false" ht="14.25" hidden="false" customHeight="false" outlineLevel="0" collapsed="false">
      <c r="A980" s="0" t="s">
        <v>175</v>
      </c>
      <c r="B980" s="0" t="s">
        <v>3414</v>
      </c>
      <c r="C980" s="0" t="s">
        <v>3415</v>
      </c>
      <c r="D980" s="0" t="s">
        <v>1858</v>
      </c>
      <c r="E980" s="1" t="n">
        <v>45669.5486111111</v>
      </c>
      <c r="F980" s="2" t="s">
        <v>396</v>
      </c>
      <c r="G980" s="2" t="s">
        <v>397</v>
      </c>
      <c r="H980" s="2" t="s">
        <v>398</v>
      </c>
      <c r="I980" s="2" t="s">
        <v>396</v>
      </c>
      <c r="J980" s="2" t="s">
        <v>397</v>
      </c>
      <c r="K980" s="2" t="s">
        <v>398</v>
      </c>
      <c r="L980" s="1" t="n">
        <v>45669.5486111111</v>
      </c>
    </row>
    <row r="981" customFormat="false" ht="14.25" hidden="false" customHeight="false" outlineLevel="0" collapsed="false">
      <c r="A981" s="0" t="s">
        <v>175</v>
      </c>
      <c r="B981" s="0" t="s">
        <v>3416</v>
      </c>
      <c r="C981" s="0" t="s">
        <v>3417</v>
      </c>
      <c r="D981" s="0" t="s">
        <v>2164</v>
      </c>
      <c r="E981" s="1" t="n">
        <v>45668.9291666667</v>
      </c>
      <c r="F981" s="2" t="s">
        <v>685</v>
      </c>
      <c r="G981" s="2" t="s">
        <v>854</v>
      </c>
      <c r="H981" s="2" t="s">
        <v>687</v>
      </c>
      <c r="I981" s="2" t="s">
        <v>685</v>
      </c>
      <c r="J981" s="2" t="s">
        <v>854</v>
      </c>
      <c r="K981" s="2" t="s">
        <v>687</v>
      </c>
      <c r="L981" s="1" t="n">
        <v>45668.9291666667</v>
      </c>
    </row>
    <row r="982" customFormat="false" ht="14.25" hidden="false" customHeight="false" outlineLevel="0" collapsed="false">
      <c r="A982" s="0" t="s">
        <v>803</v>
      </c>
      <c r="B982" s="0" t="s">
        <v>3418</v>
      </c>
      <c r="C982" s="0" t="s">
        <v>3419</v>
      </c>
      <c r="D982" s="0" t="s">
        <v>1424</v>
      </c>
      <c r="E982" s="1" t="n">
        <v>45661.8270833333</v>
      </c>
      <c r="F982" s="2" t="s">
        <v>108</v>
      </c>
      <c r="G982" s="2" t="s">
        <v>109</v>
      </c>
      <c r="H982" s="2" t="s">
        <v>110</v>
      </c>
      <c r="I982" s="2" t="s">
        <v>61</v>
      </c>
      <c r="J982" s="2" t="s">
        <v>62</v>
      </c>
      <c r="K982" s="2" t="s">
        <v>63</v>
      </c>
      <c r="L982" s="1" t="n">
        <v>45661.8270833333</v>
      </c>
    </row>
    <row r="983" customFormat="false" ht="14.25" hidden="false" customHeight="false" outlineLevel="0" collapsed="false">
      <c r="A983" s="0" t="s">
        <v>57</v>
      </c>
      <c r="B983" s="0" t="s">
        <v>3420</v>
      </c>
      <c r="C983" s="0" t="s">
        <v>3421</v>
      </c>
      <c r="D983" s="0" t="s">
        <v>2019</v>
      </c>
      <c r="E983" s="1" t="n">
        <v>45669.6736111111</v>
      </c>
      <c r="F983" s="2" t="s">
        <v>108</v>
      </c>
      <c r="G983" s="2" t="s">
        <v>109</v>
      </c>
      <c r="H983" s="2" t="s">
        <v>110</v>
      </c>
      <c r="I983" s="2" t="s">
        <v>61</v>
      </c>
      <c r="J983" s="2" t="s">
        <v>62</v>
      </c>
      <c r="K983" s="2" t="s">
        <v>63</v>
      </c>
      <c r="L983" s="1" t="n">
        <v>45669.6736111111</v>
      </c>
    </row>
    <row r="984" customFormat="false" ht="14.25" hidden="false" customHeight="false" outlineLevel="0" collapsed="false">
      <c r="A984" s="0" t="s">
        <v>230</v>
      </c>
      <c r="B984" s="0" t="s">
        <v>3422</v>
      </c>
      <c r="C984" s="0" t="s">
        <v>3423</v>
      </c>
      <c r="D984" s="0" t="s">
        <v>605</v>
      </c>
      <c r="E984" s="1" t="n">
        <v>45675.84375</v>
      </c>
      <c r="F984" s="2" t="s">
        <v>592</v>
      </c>
      <c r="G984" s="2" t="s">
        <v>1873</v>
      </c>
      <c r="H984" s="2" t="s">
        <v>594</v>
      </c>
      <c r="I984" s="2" t="s">
        <v>3424</v>
      </c>
      <c r="J984" s="2" t="s">
        <v>3425</v>
      </c>
      <c r="K984" s="2" t="s">
        <v>3426</v>
      </c>
      <c r="L984" s="1" t="n">
        <v>45675.84375</v>
      </c>
    </row>
    <row r="985" customFormat="false" ht="14.25" hidden="false" customHeight="false" outlineLevel="0" collapsed="false">
      <c r="A985" s="0" t="s">
        <v>146</v>
      </c>
      <c r="B985" s="0" t="s">
        <v>3427</v>
      </c>
      <c r="C985" s="0" t="s">
        <v>3428</v>
      </c>
      <c r="D985" s="0" t="s">
        <v>2060</v>
      </c>
      <c r="E985" s="1" t="n">
        <v>45661.6715277778</v>
      </c>
      <c r="F985" s="2" t="s">
        <v>64</v>
      </c>
      <c r="G985" s="2" t="s">
        <v>237</v>
      </c>
      <c r="H985" s="2" t="s">
        <v>66</v>
      </c>
      <c r="I985" s="2" t="s">
        <v>88</v>
      </c>
      <c r="J985" s="2" t="s">
        <v>89</v>
      </c>
      <c r="K985" s="2" t="s">
        <v>90</v>
      </c>
      <c r="L985" s="1" t="n">
        <v>45661.6715277778</v>
      </c>
    </row>
    <row r="986" customFormat="false" ht="14.25" hidden="false" customHeight="false" outlineLevel="0" collapsed="false">
      <c r="A986" s="0" t="s">
        <v>114</v>
      </c>
      <c r="B986" s="0" t="s">
        <v>3429</v>
      </c>
      <c r="C986" s="0" t="s">
        <v>3430</v>
      </c>
      <c r="D986" s="0" t="s">
        <v>123</v>
      </c>
      <c r="E986" s="1" t="n">
        <v>45661.9236111111</v>
      </c>
      <c r="F986" s="2" t="s">
        <v>2247</v>
      </c>
      <c r="G986" s="2" t="s">
        <v>3431</v>
      </c>
      <c r="H986" s="2" t="s">
        <v>2249</v>
      </c>
      <c r="I986" s="2" t="s">
        <v>2247</v>
      </c>
      <c r="J986" s="2" t="s">
        <v>3431</v>
      </c>
      <c r="K986" s="2" t="s">
        <v>2249</v>
      </c>
      <c r="L986" s="1" t="n">
        <v>45661.9236111111</v>
      </c>
    </row>
    <row r="987" customFormat="false" ht="14.25" hidden="false" customHeight="false" outlineLevel="0" collapsed="false">
      <c r="A987" s="0" t="s">
        <v>195</v>
      </c>
      <c r="B987" s="0" t="s">
        <v>3432</v>
      </c>
      <c r="C987" s="0" t="s">
        <v>3433</v>
      </c>
      <c r="D987" s="0" t="s">
        <v>2575</v>
      </c>
      <c r="E987" s="1" t="n">
        <v>45667.7854166667</v>
      </c>
      <c r="F987" s="2" t="s">
        <v>140</v>
      </c>
      <c r="G987" s="2" t="s">
        <v>141</v>
      </c>
      <c r="H987" s="2" t="s">
        <v>142</v>
      </c>
      <c r="I987" s="2" t="s">
        <v>336</v>
      </c>
      <c r="J987" s="2" t="s">
        <v>425</v>
      </c>
      <c r="K987" s="2" t="s">
        <v>338</v>
      </c>
      <c r="L987" s="1" t="n">
        <v>45667.7854166667</v>
      </c>
    </row>
    <row r="988" customFormat="false" ht="14.25" hidden="false" customHeight="false" outlineLevel="0" collapsed="false">
      <c r="A988" s="0" t="s">
        <v>146</v>
      </c>
      <c r="B988" s="0" t="s">
        <v>3434</v>
      </c>
      <c r="C988" s="0" t="s">
        <v>3435</v>
      </c>
      <c r="D988" s="0" t="s">
        <v>630</v>
      </c>
      <c r="E988" s="1" t="n">
        <v>45661.3583333333</v>
      </c>
      <c r="F988" s="2" t="s">
        <v>1475</v>
      </c>
      <c r="G988" s="2" t="s">
        <v>1594</v>
      </c>
      <c r="H988" s="2" t="s">
        <v>1477</v>
      </c>
      <c r="I988" s="2" t="s">
        <v>1475</v>
      </c>
      <c r="J988" s="2" t="s">
        <v>1594</v>
      </c>
      <c r="K988" s="2" t="s">
        <v>1477</v>
      </c>
      <c r="L988" s="1" t="n">
        <v>45661.3583333333</v>
      </c>
    </row>
    <row r="989" customFormat="false" ht="14.25" hidden="false" customHeight="false" outlineLevel="0" collapsed="false">
      <c r="A989" s="0" t="s">
        <v>81</v>
      </c>
      <c r="B989" s="0" t="s">
        <v>3436</v>
      </c>
      <c r="C989" s="0" t="s">
        <v>3437</v>
      </c>
      <c r="D989" s="0" t="s">
        <v>3438</v>
      </c>
      <c r="E989" s="1" t="n">
        <v>45662.4909722222</v>
      </c>
      <c r="F989" s="2" t="s">
        <v>211</v>
      </c>
      <c r="G989" s="2" t="s">
        <v>212</v>
      </c>
      <c r="H989" s="2" t="s">
        <v>213</v>
      </c>
      <c r="I989" s="2" t="s">
        <v>3004</v>
      </c>
      <c r="J989" s="2" t="s">
        <v>3439</v>
      </c>
      <c r="K989" s="2" t="s">
        <v>3006</v>
      </c>
      <c r="L989" s="1" t="n">
        <v>45662.4909722222</v>
      </c>
    </row>
    <row r="990" customFormat="false" ht="14.25" hidden="false" customHeight="false" outlineLevel="0" collapsed="false">
      <c r="A990" s="0" t="s">
        <v>339</v>
      </c>
      <c r="B990" s="0" t="s">
        <v>3440</v>
      </c>
      <c r="C990" s="0" t="s">
        <v>3441</v>
      </c>
      <c r="D990" s="0" t="s">
        <v>3442</v>
      </c>
      <c r="E990" s="1" t="n">
        <v>45668.7916666667</v>
      </c>
      <c r="F990" s="2" t="s">
        <v>261</v>
      </c>
      <c r="G990" s="2" t="s">
        <v>262</v>
      </c>
      <c r="H990" s="2" t="s">
        <v>263</v>
      </c>
      <c r="I990" s="2" t="s">
        <v>606</v>
      </c>
      <c r="J990" s="2" t="s">
        <v>616</v>
      </c>
      <c r="K990" s="2" t="s">
        <v>608</v>
      </c>
      <c r="L990" s="1" t="n">
        <v>45668.7916666667</v>
      </c>
    </row>
    <row r="991" customFormat="false" ht="14.25" hidden="false" customHeight="false" outlineLevel="0" collapsed="false">
      <c r="A991" s="0" t="s">
        <v>81</v>
      </c>
      <c r="B991" s="0" t="s">
        <v>3443</v>
      </c>
      <c r="C991" s="0" t="s">
        <v>3444</v>
      </c>
      <c r="D991" s="0" t="s">
        <v>1212</v>
      </c>
      <c r="E991" s="1" t="n">
        <v>45669.7395833333</v>
      </c>
      <c r="F991" s="2" t="s">
        <v>75</v>
      </c>
      <c r="G991" s="2" t="s">
        <v>76</v>
      </c>
      <c r="H991" s="2" t="s">
        <v>77</v>
      </c>
      <c r="I991" s="2" t="s">
        <v>64</v>
      </c>
      <c r="J991" s="2" t="s">
        <v>350</v>
      </c>
      <c r="K991" s="2" t="s">
        <v>66</v>
      </c>
      <c r="L991" s="1" t="n">
        <v>45669.7395833333</v>
      </c>
    </row>
    <row r="992" customFormat="false" ht="14.25" hidden="false" customHeight="false" outlineLevel="0" collapsed="false">
      <c r="A992" s="0" t="s">
        <v>47</v>
      </c>
      <c r="B992" s="0" t="s">
        <v>3445</v>
      </c>
      <c r="C992" s="0" t="s">
        <v>2922</v>
      </c>
      <c r="D992" s="0" t="s">
        <v>1161</v>
      </c>
      <c r="E992" s="1" t="n">
        <v>45663.9506944444</v>
      </c>
      <c r="F992" s="2" t="s">
        <v>124</v>
      </c>
      <c r="G992" s="2" t="s">
        <v>125</v>
      </c>
      <c r="H992" s="2" t="s">
        <v>126</v>
      </c>
      <c r="I992" s="2" t="s">
        <v>124</v>
      </c>
      <c r="J992" s="2" t="s">
        <v>125</v>
      </c>
      <c r="K992" s="2" t="s">
        <v>126</v>
      </c>
      <c r="L992" s="1" t="n">
        <v>45663.9506944444</v>
      </c>
    </row>
    <row r="993" customFormat="false" ht="14.25" hidden="false" customHeight="false" outlineLevel="0" collapsed="false">
      <c r="A993" s="0" t="s">
        <v>130</v>
      </c>
      <c r="B993" s="0" t="s">
        <v>3446</v>
      </c>
      <c r="C993" s="0" t="s">
        <v>3447</v>
      </c>
      <c r="D993" s="0" t="s">
        <v>432</v>
      </c>
      <c r="E993" s="1" t="n">
        <v>45662.7430555556</v>
      </c>
      <c r="F993" s="2" t="s">
        <v>333</v>
      </c>
      <c r="G993" s="2" t="s">
        <v>844</v>
      </c>
      <c r="H993" s="2" t="s">
        <v>335</v>
      </c>
      <c r="I993" s="2" t="s">
        <v>3448</v>
      </c>
      <c r="J993" s="2" t="s">
        <v>3449</v>
      </c>
      <c r="K993" s="2" t="s">
        <v>3450</v>
      </c>
      <c r="L993" s="1" t="n">
        <v>45662.7430555556</v>
      </c>
    </row>
    <row r="994" customFormat="false" ht="14.25" hidden="false" customHeight="false" outlineLevel="0" collapsed="false">
      <c r="A994" s="0" t="s">
        <v>37</v>
      </c>
      <c r="B994" s="0" t="s">
        <v>3451</v>
      </c>
      <c r="C994" s="0" t="s">
        <v>3452</v>
      </c>
      <c r="D994" s="0" t="s">
        <v>3453</v>
      </c>
      <c r="E994" s="1" t="n">
        <v>45669.69375</v>
      </c>
      <c r="F994" s="2" t="s">
        <v>108</v>
      </c>
      <c r="G994" s="2" t="s">
        <v>109</v>
      </c>
      <c r="H994" s="2" t="s">
        <v>110</v>
      </c>
      <c r="I994" s="2" t="s">
        <v>64</v>
      </c>
      <c r="J994" s="2" t="s">
        <v>343</v>
      </c>
      <c r="K994" s="2" t="s">
        <v>66</v>
      </c>
      <c r="L994" s="1" t="n">
        <v>45669.69375</v>
      </c>
    </row>
    <row r="995" customFormat="false" ht="14.25" hidden="false" customHeight="false" outlineLevel="0" collapsed="false">
      <c r="A995" s="0" t="s">
        <v>47</v>
      </c>
      <c r="B995" s="0" t="s">
        <v>3454</v>
      </c>
      <c r="C995" s="0" t="s">
        <v>3455</v>
      </c>
      <c r="D995" s="0" t="s">
        <v>3456</v>
      </c>
      <c r="E995" s="1" t="n">
        <v>45660.0104166667</v>
      </c>
      <c r="F995" s="2" t="s">
        <v>140</v>
      </c>
      <c r="G995" s="2" t="s">
        <v>692</v>
      </c>
      <c r="H995" s="2" t="s">
        <v>142</v>
      </c>
      <c r="I995" s="2" t="s">
        <v>336</v>
      </c>
      <c r="J995" s="2" t="s">
        <v>425</v>
      </c>
      <c r="K995" s="2" t="s">
        <v>338</v>
      </c>
      <c r="L995" s="1" t="n">
        <v>45660.0104166667</v>
      </c>
    </row>
    <row r="996" customFormat="false" ht="14.25" hidden="false" customHeight="false" outlineLevel="0" collapsed="false">
      <c r="A996" s="0" t="s">
        <v>146</v>
      </c>
      <c r="B996" s="0" t="s">
        <v>3457</v>
      </c>
      <c r="C996" s="0" t="s">
        <v>3458</v>
      </c>
      <c r="D996" s="0" t="s">
        <v>1389</v>
      </c>
      <c r="E996" s="1" t="n">
        <v>45661.6909722222</v>
      </c>
      <c r="F996" s="2" t="s">
        <v>1287</v>
      </c>
      <c r="G996" s="2" t="s">
        <v>1288</v>
      </c>
      <c r="H996" s="2" t="s">
        <v>1289</v>
      </c>
      <c r="I996" s="2" t="s">
        <v>453</v>
      </c>
      <c r="J996" s="2" t="s">
        <v>3459</v>
      </c>
      <c r="K996" s="2" t="s">
        <v>455</v>
      </c>
      <c r="L996" s="1" t="n">
        <v>45661.6909722222</v>
      </c>
    </row>
    <row r="997" customFormat="false" ht="14.25" hidden="false" customHeight="false" outlineLevel="0" collapsed="false">
      <c r="A997" s="0" t="s">
        <v>12</v>
      </c>
      <c r="B997" s="0" t="s">
        <v>3460</v>
      </c>
      <c r="C997" s="0" t="s">
        <v>3461</v>
      </c>
      <c r="D997" s="0" t="s">
        <v>3462</v>
      </c>
      <c r="E997" s="1" t="n">
        <v>45658.5423611111</v>
      </c>
      <c r="F997" s="2" t="s">
        <v>51</v>
      </c>
      <c r="G997" s="2" t="s">
        <v>52</v>
      </c>
      <c r="H997" s="2" t="s">
        <v>53</v>
      </c>
      <c r="I997" s="2" t="s">
        <v>51</v>
      </c>
      <c r="J997" s="2" t="s">
        <v>3463</v>
      </c>
      <c r="K997" s="2" t="s">
        <v>53</v>
      </c>
      <c r="L997" s="1" t="n">
        <v>45658.5423611111</v>
      </c>
    </row>
    <row r="998" customFormat="false" ht="14.25" hidden="false" customHeight="false" outlineLevel="0" collapsed="false">
      <c r="A998" s="0" t="s">
        <v>37</v>
      </c>
      <c r="B998" s="0" t="s">
        <v>3464</v>
      </c>
      <c r="C998" s="0" t="s">
        <v>3465</v>
      </c>
      <c r="D998" s="0" t="s">
        <v>3189</v>
      </c>
      <c r="E998" s="1" t="n">
        <v>45661.9583333333</v>
      </c>
      <c r="F998" s="2" t="s">
        <v>333</v>
      </c>
      <c r="G998" s="2" t="s">
        <v>844</v>
      </c>
      <c r="H998" s="2" t="s">
        <v>335</v>
      </c>
      <c r="I998" s="2" t="s">
        <v>336</v>
      </c>
      <c r="J998" s="2" t="s">
        <v>425</v>
      </c>
      <c r="K998" s="2" t="s">
        <v>338</v>
      </c>
      <c r="L998" s="1" t="n">
        <v>45661.9583333333</v>
      </c>
    </row>
    <row r="999" customFormat="false" ht="14.25" hidden="false" customHeight="false" outlineLevel="0" collapsed="false">
      <c r="A999" s="0" t="s">
        <v>37</v>
      </c>
      <c r="B999" s="0" t="s">
        <v>3466</v>
      </c>
      <c r="C999" s="0" t="s">
        <v>3467</v>
      </c>
      <c r="D999" s="0" t="s">
        <v>3468</v>
      </c>
      <c r="E999" s="1" t="n">
        <v>45669.6326388889</v>
      </c>
      <c r="F999" s="2" t="s">
        <v>2743</v>
      </c>
      <c r="G999" s="2" t="s">
        <v>3469</v>
      </c>
      <c r="H999" s="2" t="s">
        <v>2745</v>
      </c>
      <c r="I999" s="2" t="s">
        <v>3470</v>
      </c>
      <c r="J999" s="2" t="s">
        <v>3471</v>
      </c>
      <c r="K999" s="2" t="s">
        <v>3472</v>
      </c>
      <c r="L999" s="1" t="n">
        <v>45669.6326388889</v>
      </c>
    </row>
    <row r="1000" customFormat="false" ht="14.25" hidden="false" customHeight="false" outlineLevel="0" collapsed="false">
      <c r="A1000" s="0" t="s">
        <v>195</v>
      </c>
      <c r="B1000" s="0" t="s">
        <v>3473</v>
      </c>
      <c r="C1000" s="0" t="s">
        <v>3474</v>
      </c>
      <c r="D1000" s="0" t="s">
        <v>1202</v>
      </c>
      <c r="E1000" s="1" t="n">
        <v>45669.4201388889</v>
      </c>
      <c r="F1000" s="2" t="s">
        <v>1475</v>
      </c>
      <c r="G1000" s="2" t="s">
        <v>1476</v>
      </c>
      <c r="H1000" s="2" t="s">
        <v>1477</v>
      </c>
      <c r="I1000" s="2" t="s">
        <v>1953</v>
      </c>
      <c r="J1000" s="2" t="s">
        <v>3475</v>
      </c>
      <c r="K1000" s="2" t="s">
        <v>1955</v>
      </c>
      <c r="L1000" s="1" t="n">
        <v>45669.4201388889</v>
      </c>
    </row>
    <row r="1001" customFormat="false" ht="14.25" hidden="false" customHeight="false" outlineLevel="0" collapsed="false">
      <c r="A1001" s="0" t="s">
        <v>555</v>
      </c>
      <c r="B1001" s="0" t="s">
        <v>3476</v>
      </c>
      <c r="C1001" s="0" t="s">
        <v>3477</v>
      </c>
      <c r="D1001" s="0" t="s">
        <v>3478</v>
      </c>
      <c r="E1001" s="1" t="n">
        <v>45661.7645833333</v>
      </c>
      <c r="F1001" s="2" t="s">
        <v>279</v>
      </c>
      <c r="G1001" s="2" t="s">
        <v>280</v>
      </c>
      <c r="H1001" s="2" t="s">
        <v>281</v>
      </c>
      <c r="I1001" s="2" t="s">
        <v>279</v>
      </c>
      <c r="J1001" s="2" t="s">
        <v>280</v>
      </c>
      <c r="K1001" s="2" t="s">
        <v>281</v>
      </c>
      <c r="L1001" s="1" t="n">
        <v>45661.7645833333</v>
      </c>
    </row>
    <row r="1002" customFormat="false" ht="14.25" hidden="false" customHeight="false" outlineLevel="0" collapsed="false">
      <c r="A1002" s="0" t="s">
        <v>230</v>
      </c>
      <c r="B1002" s="0" t="s">
        <v>3479</v>
      </c>
      <c r="C1002" s="0" t="s">
        <v>3480</v>
      </c>
      <c r="D1002" s="0" t="s">
        <v>1552</v>
      </c>
      <c r="E1002" s="1" t="n">
        <v>45673.8111111111</v>
      </c>
      <c r="F1002" s="2" t="s">
        <v>297</v>
      </c>
      <c r="G1002" s="2" t="s">
        <v>298</v>
      </c>
      <c r="H1002" s="2" t="s">
        <v>299</v>
      </c>
      <c r="I1002" s="2" t="s">
        <v>64</v>
      </c>
      <c r="J1002" s="2" t="s">
        <v>350</v>
      </c>
      <c r="K1002" s="2" t="s">
        <v>66</v>
      </c>
      <c r="L1002" s="1" t="n">
        <v>45673.8111111111</v>
      </c>
    </row>
    <row r="1003" customFormat="false" ht="14.25" hidden="false" customHeight="false" outlineLevel="0" collapsed="false">
      <c r="A1003" s="0" t="s">
        <v>220</v>
      </c>
      <c r="B1003" s="0" t="s">
        <v>3481</v>
      </c>
      <c r="C1003" s="0" t="s">
        <v>3482</v>
      </c>
      <c r="D1003" s="0" t="s">
        <v>3483</v>
      </c>
      <c r="E1003" s="1" t="n">
        <v>45664.9347222222</v>
      </c>
      <c r="F1003" s="2" t="s">
        <v>41</v>
      </c>
      <c r="G1003" s="2" t="s">
        <v>42</v>
      </c>
      <c r="H1003" s="2" t="s">
        <v>43</v>
      </c>
      <c r="I1003" s="2" t="s">
        <v>1273</v>
      </c>
      <c r="J1003" s="2" t="s">
        <v>3484</v>
      </c>
      <c r="K1003" s="2" t="s">
        <v>1275</v>
      </c>
      <c r="L1003" s="1" t="n">
        <v>45664.9347222222</v>
      </c>
    </row>
    <row r="1004" customFormat="false" ht="14.25" hidden="false" customHeight="false" outlineLevel="0" collapsed="false">
      <c r="A1004" s="0" t="s">
        <v>130</v>
      </c>
      <c r="B1004" s="0" t="s">
        <v>3485</v>
      </c>
      <c r="C1004" s="0" t="s">
        <v>3486</v>
      </c>
      <c r="D1004" s="0" t="s">
        <v>3487</v>
      </c>
      <c r="E1004" s="1" t="n">
        <v>45661.5298611111</v>
      </c>
      <c r="F1004" s="2" t="s">
        <v>1448</v>
      </c>
      <c r="G1004" s="2" t="s">
        <v>1449</v>
      </c>
      <c r="H1004" s="2" t="s">
        <v>1450</v>
      </c>
      <c r="I1004" s="2" t="s">
        <v>19</v>
      </c>
      <c r="J1004" s="2" t="s">
        <v>20</v>
      </c>
      <c r="K1004" s="2" t="s">
        <v>21</v>
      </c>
      <c r="L1004" s="1" t="n">
        <v>45661.5298611111</v>
      </c>
    </row>
    <row r="1005" customFormat="false" ht="14.25" hidden="false" customHeight="false" outlineLevel="0" collapsed="false">
      <c r="A1005" s="0" t="s">
        <v>37</v>
      </c>
      <c r="B1005" s="0" t="s">
        <v>3488</v>
      </c>
      <c r="C1005" s="0" t="s">
        <v>3489</v>
      </c>
      <c r="D1005" s="0" t="s">
        <v>3490</v>
      </c>
      <c r="E1005" s="1" t="n">
        <v>45669.8513888889</v>
      </c>
      <c r="F1005" s="2" t="s">
        <v>85</v>
      </c>
      <c r="G1005" s="2" t="s">
        <v>86</v>
      </c>
      <c r="H1005" s="2" t="s">
        <v>87</v>
      </c>
      <c r="I1005" s="2" t="s">
        <v>606</v>
      </c>
      <c r="J1005" s="2" t="s">
        <v>616</v>
      </c>
      <c r="K1005" s="2" t="s">
        <v>608</v>
      </c>
      <c r="L1005" s="1" t="n">
        <v>45669.8513888889</v>
      </c>
    </row>
    <row r="1006" customFormat="false" ht="14.25" hidden="false" customHeight="false" outlineLevel="0" collapsed="false">
      <c r="A1006" s="0" t="s">
        <v>37</v>
      </c>
      <c r="B1006" s="0" t="s">
        <v>3491</v>
      </c>
      <c r="C1006" s="0" t="s">
        <v>3492</v>
      </c>
      <c r="D1006" s="0" t="s">
        <v>1588</v>
      </c>
      <c r="E1006" s="1" t="n">
        <v>45668.6319444444</v>
      </c>
      <c r="F1006" s="2" t="s">
        <v>354</v>
      </c>
      <c r="G1006" s="2" t="s">
        <v>355</v>
      </c>
      <c r="H1006" s="2" t="s">
        <v>356</v>
      </c>
      <c r="I1006" s="2" t="s">
        <v>494</v>
      </c>
      <c r="J1006" s="2" t="s">
        <v>497</v>
      </c>
      <c r="K1006" s="2" t="s">
        <v>496</v>
      </c>
      <c r="L1006" s="1" t="n">
        <v>45668.6319444444</v>
      </c>
    </row>
    <row r="1007" customFormat="false" ht="14.25" hidden="false" customHeight="false" outlineLevel="0" collapsed="false">
      <c r="A1007" s="0" t="s">
        <v>230</v>
      </c>
      <c r="B1007" s="0" t="s">
        <v>3493</v>
      </c>
      <c r="C1007" s="0" t="s">
        <v>3494</v>
      </c>
      <c r="D1007" s="0" t="s">
        <v>3495</v>
      </c>
      <c r="E1007" s="1" t="n">
        <v>45669.5854166667</v>
      </c>
      <c r="F1007" s="2" t="s">
        <v>354</v>
      </c>
      <c r="G1007" s="2" t="s">
        <v>355</v>
      </c>
      <c r="H1007" s="2" t="s">
        <v>356</v>
      </c>
      <c r="I1007" s="2" t="s">
        <v>494</v>
      </c>
      <c r="J1007" s="2" t="s">
        <v>1203</v>
      </c>
      <c r="K1007" s="2" t="s">
        <v>496</v>
      </c>
      <c r="L1007" s="1" t="n">
        <v>45669.5854166667</v>
      </c>
    </row>
    <row r="1008" customFormat="false" ht="14.25" hidden="false" customHeight="false" outlineLevel="0" collapsed="false">
      <c r="A1008" s="0" t="s">
        <v>37</v>
      </c>
      <c r="B1008" s="0" t="s">
        <v>3496</v>
      </c>
      <c r="C1008" s="0" t="s">
        <v>3497</v>
      </c>
      <c r="D1008" s="0" t="s">
        <v>1432</v>
      </c>
      <c r="E1008" s="1" t="n">
        <v>45661.4701388889</v>
      </c>
      <c r="F1008" s="2" t="s">
        <v>64</v>
      </c>
      <c r="G1008" s="2" t="s">
        <v>237</v>
      </c>
      <c r="H1008" s="2" t="s">
        <v>66</v>
      </c>
      <c r="I1008" s="2" t="s">
        <v>64</v>
      </c>
      <c r="J1008" s="2" t="s">
        <v>237</v>
      </c>
      <c r="K1008" s="2" t="s">
        <v>66</v>
      </c>
      <c r="L1008" s="1" t="n">
        <v>45661.4701388889</v>
      </c>
    </row>
    <row r="1009" customFormat="false" ht="14.25" hidden="false" customHeight="false" outlineLevel="0" collapsed="false">
      <c r="A1009" s="0" t="s">
        <v>151</v>
      </c>
      <c r="B1009" s="0" t="s">
        <v>3498</v>
      </c>
      <c r="C1009" s="0" t="s">
        <v>3499</v>
      </c>
      <c r="D1009" s="0" t="s">
        <v>1823</v>
      </c>
      <c r="E1009" s="1" t="n">
        <v>45682.45625</v>
      </c>
      <c r="F1009" s="2" t="s">
        <v>297</v>
      </c>
      <c r="G1009" s="2" t="s">
        <v>298</v>
      </c>
      <c r="H1009" s="2" t="s">
        <v>299</v>
      </c>
      <c r="I1009" s="2" t="s">
        <v>44</v>
      </c>
      <c r="J1009" s="2" t="s">
        <v>45</v>
      </c>
      <c r="K1009" s="2" t="s">
        <v>46</v>
      </c>
      <c r="L1009" s="1" t="n">
        <v>45682.45625</v>
      </c>
    </row>
    <row r="1010" customFormat="false" ht="14.25" hidden="false" customHeight="false" outlineLevel="0" collapsed="false">
      <c r="A1010" s="0" t="s">
        <v>230</v>
      </c>
      <c r="B1010" s="0" t="s">
        <v>3500</v>
      </c>
      <c r="C1010" s="0" t="s">
        <v>3501</v>
      </c>
      <c r="D1010" s="0" t="s">
        <v>2629</v>
      </c>
      <c r="E1010" s="1" t="n">
        <v>45677.8027777778</v>
      </c>
      <c r="F1010" s="2" t="s">
        <v>101</v>
      </c>
      <c r="G1010" s="2" t="s">
        <v>3502</v>
      </c>
      <c r="H1010" s="2" t="s">
        <v>103</v>
      </c>
      <c r="I1010" s="2" t="s">
        <v>155</v>
      </c>
      <c r="J1010" s="2" t="s">
        <v>156</v>
      </c>
      <c r="K1010" s="2" t="s">
        <v>157</v>
      </c>
      <c r="L1010" s="1" t="n">
        <v>45677.8027777778</v>
      </c>
    </row>
    <row r="1011" customFormat="false" ht="14.25" hidden="false" customHeight="false" outlineLevel="0" collapsed="false">
      <c r="A1011" s="0" t="s">
        <v>803</v>
      </c>
      <c r="B1011" s="0" t="s">
        <v>3503</v>
      </c>
      <c r="C1011" s="0" t="s">
        <v>3504</v>
      </c>
      <c r="D1011" s="0" t="s">
        <v>3505</v>
      </c>
      <c r="E1011" s="1" t="n">
        <v>45668.5041666667</v>
      </c>
      <c r="F1011" s="2" t="s">
        <v>124</v>
      </c>
      <c r="G1011" s="2" t="s">
        <v>125</v>
      </c>
      <c r="H1011" s="2" t="s">
        <v>126</v>
      </c>
      <c r="I1011" s="2" t="s">
        <v>124</v>
      </c>
      <c r="J1011" s="2" t="s">
        <v>125</v>
      </c>
      <c r="K1011" s="2" t="s">
        <v>126</v>
      </c>
      <c r="L1011" s="1" t="n">
        <v>45668.5041666667</v>
      </c>
    </row>
    <row r="1012" customFormat="false" ht="14.25" hidden="false" customHeight="false" outlineLevel="0" collapsed="false">
      <c r="A1012" s="0" t="s">
        <v>151</v>
      </c>
      <c r="B1012" s="0" t="s">
        <v>3506</v>
      </c>
      <c r="C1012" s="0" t="s">
        <v>3507</v>
      </c>
      <c r="D1012" s="0" t="s">
        <v>3508</v>
      </c>
      <c r="E1012" s="1" t="n">
        <v>45662.41875</v>
      </c>
      <c r="F1012" s="2" t="s">
        <v>396</v>
      </c>
      <c r="G1012" s="2" t="s">
        <v>397</v>
      </c>
      <c r="H1012" s="2" t="s">
        <v>398</v>
      </c>
      <c r="I1012" s="2" t="s">
        <v>420</v>
      </c>
      <c r="J1012" s="2" t="s">
        <v>421</v>
      </c>
      <c r="K1012" s="2" t="s">
        <v>422</v>
      </c>
      <c r="L1012" s="1" t="n">
        <v>45662.41875</v>
      </c>
    </row>
    <row r="1013" customFormat="false" ht="14.25" hidden="false" customHeight="false" outlineLevel="0" collapsed="false">
      <c r="A1013" s="0" t="s">
        <v>175</v>
      </c>
      <c r="B1013" s="0" t="s">
        <v>3509</v>
      </c>
      <c r="C1013" s="0" t="s">
        <v>3510</v>
      </c>
      <c r="D1013" s="0" t="s">
        <v>1462</v>
      </c>
      <c r="E1013" s="1" t="n">
        <v>45662.35625</v>
      </c>
      <c r="F1013" s="2" t="s">
        <v>108</v>
      </c>
      <c r="G1013" s="2" t="s">
        <v>109</v>
      </c>
      <c r="H1013" s="2" t="s">
        <v>110</v>
      </c>
      <c r="I1013" s="2" t="s">
        <v>64</v>
      </c>
      <c r="J1013" s="2" t="s">
        <v>350</v>
      </c>
      <c r="K1013" s="2" t="s">
        <v>66</v>
      </c>
      <c r="L1013" s="1" t="n">
        <v>45662.35625</v>
      </c>
    </row>
    <row r="1014" customFormat="false" ht="14.25" hidden="false" customHeight="false" outlineLevel="0" collapsed="false">
      <c r="A1014" s="0" t="s">
        <v>67</v>
      </c>
      <c r="B1014" s="0" t="s">
        <v>3511</v>
      </c>
      <c r="C1014" s="0" t="s">
        <v>3512</v>
      </c>
      <c r="D1014" s="0" t="s">
        <v>3513</v>
      </c>
      <c r="E1014" s="1" t="n">
        <v>45661.3826388889</v>
      </c>
      <c r="F1014" s="2" t="s">
        <v>85</v>
      </c>
      <c r="G1014" s="2" t="s">
        <v>86</v>
      </c>
      <c r="H1014" s="2" t="s">
        <v>87</v>
      </c>
      <c r="I1014" s="2" t="s">
        <v>64</v>
      </c>
      <c r="J1014" s="2" t="s">
        <v>251</v>
      </c>
      <c r="K1014" s="2" t="s">
        <v>66</v>
      </c>
      <c r="L1014" s="1" t="n">
        <v>45661.3826388889</v>
      </c>
    </row>
    <row r="1015" customFormat="false" ht="14.25" hidden="false" customHeight="false" outlineLevel="0" collapsed="false">
      <c r="A1015" s="0" t="s">
        <v>230</v>
      </c>
      <c r="B1015" s="0" t="s">
        <v>3514</v>
      </c>
      <c r="C1015" s="0" t="s">
        <v>3515</v>
      </c>
      <c r="D1015" s="0" t="s">
        <v>3495</v>
      </c>
      <c r="E1015" s="1" t="n">
        <v>45669.3361111111</v>
      </c>
      <c r="F1015" s="2" t="s">
        <v>108</v>
      </c>
      <c r="G1015" s="2" t="s">
        <v>109</v>
      </c>
      <c r="H1015" s="2" t="s">
        <v>110</v>
      </c>
      <c r="I1015" s="2" t="s">
        <v>101</v>
      </c>
      <c r="J1015" s="2" t="s">
        <v>1037</v>
      </c>
      <c r="K1015" s="2" t="s">
        <v>103</v>
      </c>
      <c r="L1015" s="1" t="n">
        <v>45669.3361111111</v>
      </c>
    </row>
    <row r="1016" customFormat="false" ht="14.25" hidden="false" customHeight="false" outlineLevel="0" collapsed="false">
      <c r="A1016" s="0" t="s">
        <v>195</v>
      </c>
      <c r="B1016" s="0" t="s">
        <v>3516</v>
      </c>
      <c r="C1016" s="0" t="s">
        <v>3517</v>
      </c>
      <c r="D1016" s="0" t="s">
        <v>1643</v>
      </c>
      <c r="E1016" s="1" t="n">
        <v>45662.2243055556</v>
      </c>
      <c r="F1016" s="2" t="s">
        <v>108</v>
      </c>
      <c r="G1016" s="2" t="s">
        <v>109</v>
      </c>
      <c r="H1016" s="2" t="s">
        <v>110</v>
      </c>
      <c r="I1016" s="2" t="s">
        <v>108</v>
      </c>
      <c r="J1016" s="2" t="s">
        <v>109</v>
      </c>
      <c r="K1016" s="2" t="s">
        <v>110</v>
      </c>
      <c r="L1016" s="1" t="n">
        <v>45662.2243055556</v>
      </c>
    </row>
    <row r="1017" customFormat="false" ht="14.25" hidden="false" customHeight="false" outlineLevel="0" collapsed="false">
      <c r="A1017" s="0" t="s">
        <v>47</v>
      </c>
      <c r="B1017" s="0" t="s">
        <v>3518</v>
      </c>
      <c r="C1017" s="0" t="s">
        <v>3519</v>
      </c>
      <c r="D1017" s="0" t="s">
        <v>907</v>
      </c>
      <c r="E1017" s="1" t="n">
        <v>45669.3611111111</v>
      </c>
      <c r="F1017" s="2" t="s">
        <v>396</v>
      </c>
      <c r="G1017" s="2" t="s">
        <v>397</v>
      </c>
      <c r="H1017" s="2" t="s">
        <v>398</v>
      </c>
      <c r="I1017" s="2" t="s">
        <v>214</v>
      </c>
      <c r="J1017" s="2" t="s">
        <v>3520</v>
      </c>
      <c r="K1017" s="2" t="s">
        <v>216</v>
      </c>
      <c r="L1017" s="1" t="n">
        <v>45669.3611111111</v>
      </c>
    </row>
    <row r="1018" customFormat="false" ht="14.25" hidden="false" customHeight="false" outlineLevel="0" collapsed="false">
      <c r="A1018" s="0" t="s">
        <v>12</v>
      </c>
      <c r="B1018" s="0" t="s">
        <v>3521</v>
      </c>
      <c r="C1018" s="0" t="s">
        <v>3522</v>
      </c>
      <c r="D1018" s="0" t="s">
        <v>917</v>
      </c>
      <c r="E1018" s="1" t="n">
        <v>45668.55625</v>
      </c>
      <c r="F1018" s="2" t="s">
        <v>108</v>
      </c>
      <c r="G1018" s="2" t="s">
        <v>109</v>
      </c>
      <c r="H1018" s="2" t="s">
        <v>110</v>
      </c>
      <c r="I1018" s="2" t="s">
        <v>61</v>
      </c>
      <c r="J1018" s="2" t="s">
        <v>62</v>
      </c>
      <c r="K1018" s="2" t="s">
        <v>63</v>
      </c>
      <c r="L1018" s="1" t="n">
        <v>45668.55625</v>
      </c>
    </row>
    <row r="1019" customFormat="false" ht="14.25" hidden="false" customHeight="false" outlineLevel="0" collapsed="false">
      <c r="A1019" s="0" t="s">
        <v>230</v>
      </c>
      <c r="B1019" s="0" t="s">
        <v>3523</v>
      </c>
      <c r="C1019" s="0" t="s">
        <v>3524</v>
      </c>
      <c r="D1019" s="0" t="s">
        <v>2995</v>
      </c>
      <c r="E1019" s="1" t="n">
        <v>45666.9208333333</v>
      </c>
      <c r="F1019" s="2" t="s">
        <v>995</v>
      </c>
      <c r="G1019" s="2" t="s">
        <v>996</v>
      </c>
      <c r="H1019" s="2" t="s">
        <v>478</v>
      </c>
      <c r="I1019" s="2" t="s">
        <v>995</v>
      </c>
      <c r="J1019" s="2" t="s">
        <v>996</v>
      </c>
      <c r="K1019" s="2" t="s">
        <v>478</v>
      </c>
      <c r="L1019" s="1" t="n">
        <v>45666.9208333333</v>
      </c>
    </row>
    <row r="1020" customFormat="false" ht="14.25" hidden="false" customHeight="false" outlineLevel="0" collapsed="false">
      <c r="A1020" s="0" t="s">
        <v>47</v>
      </c>
      <c r="B1020" s="0" t="s">
        <v>3525</v>
      </c>
      <c r="C1020" s="0" t="s">
        <v>3526</v>
      </c>
      <c r="D1020" s="0" t="s">
        <v>1118</v>
      </c>
      <c r="E1020" s="1" t="n">
        <v>45667.7729166667</v>
      </c>
      <c r="F1020" s="2" t="s">
        <v>85</v>
      </c>
      <c r="G1020" s="2" t="s">
        <v>86</v>
      </c>
      <c r="H1020" s="2" t="s">
        <v>87</v>
      </c>
      <c r="I1020" s="2" t="s">
        <v>85</v>
      </c>
      <c r="J1020" s="2" t="s">
        <v>86</v>
      </c>
      <c r="K1020" s="2" t="s">
        <v>87</v>
      </c>
      <c r="L1020" s="1" t="n">
        <v>45667.7729166667</v>
      </c>
    </row>
    <row r="1021" customFormat="false" ht="14.25" hidden="false" customHeight="false" outlineLevel="0" collapsed="false">
      <c r="A1021" s="0" t="s">
        <v>175</v>
      </c>
      <c r="B1021" s="0" t="s">
        <v>3527</v>
      </c>
      <c r="C1021" s="0" t="s">
        <v>3528</v>
      </c>
      <c r="D1021" s="0" t="s">
        <v>984</v>
      </c>
      <c r="E1021" s="1" t="n">
        <v>45659.0159722222</v>
      </c>
      <c r="F1021" s="2" t="s">
        <v>61</v>
      </c>
      <c r="G1021" s="2" t="s">
        <v>62</v>
      </c>
      <c r="H1021" s="2" t="s">
        <v>63</v>
      </c>
      <c r="I1021" s="2" t="s">
        <v>606</v>
      </c>
      <c r="J1021" s="2" t="s">
        <v>616</v>
      </c>
      <c r="K1021" s="2" t="s">
        <v>608</v>
      </c>
      <c r="L1021" s="1" t="n">
        <v>45659.0159722222</v>
      </c>
    </row>
    <row r="1022" customFormat="false" ht="14.25" hidden="false" customHeight="false" outlineLevel="0" collapsed="false">
      <c r="A1022" s="0" t="s">
        <v>37</v>
      </c>
      <c r="B1022" s="0" t="s">
        <v>3529</v>
      </c>
      <c r="C1022" s="0" t="s">
        <v>3530</v>
      </c>
      <c r="D1022" s="0" t="s">
        <v>284</v>
      </c>
      <c r="E1022" s="1" t="n">
        <v>45658.7923611111</v>
      </c>
      <c r="F1022" s="2" t="s">
        <v>26</v>
      </c>
      <c r="G1022" s="2" t="s">
        <v>27</v>
      </c>
      <c r="H1022" s="2" t="s">
        <v>28</v>
      </c>
      <c r="I1022" s="2" t="s">
        <v>1273</v>
      </c>
      <c r="J1022" s="2" t="s">
        <v>3531</v>
      </c>
      <c r="K1022" s="2" t="s">
        <v>1275</v>
      </c>
      <c r="L1022" s="1" t="n">
        <v>45658.7923611111</v>
      </c>
    </row>
    <row r="1023" customFormat="false" ht="14.25" hidden="false" customHeight="false" outlineLevel="0" collapsed="false">
      <c r="A1023" s="0" t="s">
        <v>130</v>
      </c>
      <c r="B1023" s="0" t="s">
        <v>3532</v>
      </c>
      <c r="C1023" s="0" t="s">
        <v>3533</v>
      </c>
      <c r="D1023" s="0" t="s">
        <v>1685</v>
      </c>
      <c r="E1023" s="1" t="n">
        <v>45669.725</v>
      </c>
      <c r="F1023" s="2" t="s">
        <v>75</v>
      </c>
      <c r="G1023" s="2" t="s">
        <v>76</v>
      </c>
      <c r="H1023" s="2" t="s">
        <v>77</v>
      </c>
      <c r="I1023" s="2" t="s">
        <v>64</v>
      </c>
      <c r="J1023" s="2" t="s">
        <v>350</v>
      </c>
      <c r="K1023" s="2" t="s">
        <v>66</v>
      </c>
      <c r="L1023" s="1" t="n">
        <v>45669.725</v>
      </c>
    </row>
    <row r="1024" customFormat="false" ht="14.25" hidden="false" customHeight="false" outlineLevel="0" collapsed="false">
      <c r="A1024" s="0" t="s">
        <v>71</v>
      </c>
      <c r="B1024" s="0" t="s">
        <v>3534</v>
      </c>
      <c r="C1024" s="0" t="s">
        <v>3535</v>
      </c>
      <c r="D1024" s="0" t="s">
        <v>1050</v>
      </c>
      <c r="E1024" s="1" t="n">
        <v>45668.6409722222</v>
      </c>
      <c r="F1024" s="2" t="s">
        <v>482</v>
      </c>
      <c r="G1024" s="2" t="s">
        <v>1074</v>
      </c>
      <c r="H1024" s="2" t="s">
        <v>484</v>
      </c>
      <c r="I1024" s="2" t="s">
        <v>61</v>
      </c>
      <c r="J1024" s="2" t="s">
        <v>62</v>
      </c>
      <c r="K1024" s="2" t="s">
        <v>63</v>
      </c>
      <c r="L1024" s="1" t="n">
        <v>45668.6409722222</v>
      </c>
    </row>
    <row r="1025" customFormat="false" ht="14.25" hidden="false" customHeight="false" outlineLevel="0" collapsed="false">
      <c r="A1025" s="0" t="s">
        <v>146</v>
      </c>
      <c r="B1025" s="0" t="s">
        <v>3536</v>
      </c>
      <c r="C1025" s="0" t="s">
        <v>3537</v>
      </c>
      <c r="D1025" s="0" t="s">
        <v>149</v>
      </c>
      <c r="E1025" s="1" t="n">
        <v>45661.6388888889</v>
      </c>
      <c r="F1025" s="2" t="s">
        <v>333</v>
      </c>
      <c r="G1025" s="2" t="s">
        <v>844</v>
      </c>
      <c r="H1025" s="2" t="s">
        <v>335</v>
      </c>
      <c r="I1025" s="2" t="s">
        <v>333</v>
      </c>
      <c r="J1025" s="2" t="s">
        <v>844</v>
      </c>
      <c r="K1025" s="2" t="s">
        <v>335</v>
      </c>
      <c r="L1025" s="1" t="n">
        <v>45661.6388888889</v>
      </c>
    </row>
    <row r="1026" customFormat="false" ht="14.25" hidden="false" customHeight="false" outlineLevel="0" collapsed="false">
      <c r="A1026" s="0" t="s">
        <v>175</v>
      </c>
      <c r="B1026" s="0" t="s">
        <v>3538</v>
      </c>
      <c r="C1026" s="0" t="s">
        <v>3539</v>
      </c>
      <c r="D1026" s="0" t="s">
        <v>2521</v>
      </c>
      <c r="E1026" s="1" t="n">
        <v>45661.7027777778</v>
      </c>
      <c r="F1026" s="2" t="s">
        <v>161</v>
      </c>
      <c r="G1026" s="2" t="s">
        <v>162</v>
      </c>
      <c r="H1026" s="2" t="s">
        <v>163</v>
      </c>
      <c r="I1026" s="2" t="s">
        <v>161</v>
      </c>
      <c r="J1026" s="2" t="s">
        <v>3540</v>
      </c>
      <c r="K1026" s="2" t="s">
        <v>163</v>
      </c>
      <c r="L1026" s="1" t="n">
        <v>45661.7027777778</v>
      </c>
    </row>
    <row r="1027" customFormat="false" ht="14.25" hidden="false" customHeight="false" outlineLevel="0" collapsed="false">
      <c r="A1027" s="0" t="s">
        <v>104</v>
      </c>
      <c r="B1027" s="0" t="s">
        <v>3541</v>
      </c>
      <c r="C1027" s="0" t="s">
        <v>3542</v>
      </c>
      <c r="D1027" s="0" t="s">
        <v>1494</v>
      </c>
      <c r="E1027" s="1" t="n">
        <v>45669.6048611111</v>
      </c>
      <c r="F1027" s="2" t="s">
        <v>155</v>
      </c>
      <c r="G1027" s="2" t="s">
        <v>156</v>
      </c>
      <c r="H1027" s="2" t="s">
        <v>157</v>
      </c>
      <c r="I1027" s="2" t="s">
        <v>155</v>
      </c>
      <c r="J1027" s="2" t="s">
        <v>156</v>
      </c>
      <c r="K1027" s="2" t="s">
        <v>157</v>
      </c>
      <c r="L1027" s="1" t="n">
        <v>45669.6048611111</v>
      </c>
    </row>
    <row r="1028" customFormat="false" ht="14.25" hidden="false" customHeight="false" outlineLevel="0" collapsed="false">
      <c r="A1028" s="0" t="s">
        <v>151</v>
      </c>
      <c r="B1028" s="0" t="s">
        <v>3543</v>
      </c>
      <c r="C1028" s="0" t="s">
        <v>3544</v>
      </c>
      <c r="D1028" s="0" t="s">
        <v>3545</v>
      </c>
      <c r="E1028" s="1" t="n">
        <v>45661.73125</v>
      </c>
      <c r="F1028" s="2" t="s">
        <v>108</v>
      </c>
      <c r="G1028" s="2" t="s">
        <v>109</v>
      </c>
      <c r="H1028" s="2" t="s">
        <v>110</v>
      </c>
      <c r="I1028" s="2" t="s">
        <v>108</v>
      </c>
      <c r="J1028" s="2" t="s">
        <v>109</v>
      </c>
      <c r="K1028" s="2" t="s">
        <v>110</v>
      </c>
      <c r="L1028" s="1" t="n">
        <v>45661.73125</v>
      </c>
    </row>
    <row r="1029" customFormat="false" ht="14.25" hidden="false" customHeight="false" outlineLevel="0" collapsed="false">
      <c r="A1029" s="0" t="s">
        <v>71</v>
      </c>
      <c r="B1029" s="0" t="s">
        <v>3546</v>
      </c>
      <c r="C1029" s="0" t="s">
        <v>3547</v>
      </c>
      <c r="D1029" s="0" t="s">
        <v>2486</v>
      </c>
      <c r="E1029" s="1" t="n">
        <v>45668.3541666667</v>
      </c>
      <c r="F1029" s="2" t="s">
        <v>161</v>
      </c>
      <c r="G1029" s="2" t="s">
        <v>162</v>
      </c>
      <c r="H1029" s="2" t="s">
        <v>163</v>
      </c>
      <c r="I1029" s="2" t="s">
        <v>685</v>
      </c>
      <c r="J1029" s="2" t="s">
        <v>854</v>
      </c>
      <c r="K1029" s="2" t="s">
        <v>687</v>
      </c>
      <c r="L1029" s="1" t="n">
        <v>45668.3541666667</v>
      </c>
    </row>
    <row r="1030" customFormat="false" ht="14.25" hidden="false" customHeight="false" outlineLevel="0" collapsed="false">
      <c r="A1030" s="0" t="s">
        <v>220</v>
      </c>
      <c r="B1030" s="0" t="s">
        <v>3548</v>
      </c>
      <c r="C1030" s="0" t="s">
        <v>3549</v>
      </c>
      <c r="D1030" s="0" t="s">
        <v>1061</v>
      </c>
      <c r="E1030" s="1" t="n">
        <v>45662.6354166667</v>
      </c>
      <c r="F1030" s="2" t="s">
        <v>108</v>
      </c>
      <c r="G1030" s="2" t="s">
        <v>109</v>
      </c>
      <c r="H1030" s="2" t="s">
        <v>110</v>
      </c>
      <c r="I1030" s="2" t="s">
        <v>61</v>
      </c>
      <c r="J1030" s="2" t="s">
        <v>62</v>
      </c>
      <c r="K1030" s="2" t="s">
        <v>63</v>
      </c>
      <c r="L1030" s="1" t="n">
        <v>45662.6354166667</v>
      </c>
    </row>
    <row r="1031" customFormat="false" ht="14.25" hidden="false" customHeight="false" outlineLevel="0" collapsed="false">
      <c r="A1031" s="0" t="s">
        <v>81</v>
      </c>
      <c r="B1031" s="0" t="s">
        <v>3550</v>
      </c>
      <c r="C1031" s="0" t="s">
        <v>3551</v>
      </c>
      <c r="D1031" s="0" t="s">
        <v>3552</v>
      </c>
      <c r="E1031" s="1" t="n">
        <v>45662.8590277778</v>
      </c>
      <c r="F1031" s="2" t="s">
        <v>85</v>
      </c>
      <c r="G1031" s="2" t="s">
        <v>86</v>
      </c>
      <c r="H1031" s="2" t="s">
        <v>87</v>
      </c>
      <c r="I1031" s="2" t="s">
        <v>85</v>
      </c>
      <c r="J1031" s="2" t="s">
        <v>86</v>
      </c>
      <c r="K1031" s="2" t="s">
        <v>87</v>
      </c>
      <c r="L1031" s="1" t="n">
        <v>45662.8590277778</v>
      </c>
    </row>
    <row r="1032" customFormat="false" ht="14.25" hidden="false" customHeight="false" outlineLevel="0" collapsed="false">
      <c r="A1032" s="0" t="s">
        <v>230</v>
      </c>
      <c r="B1032" s="0" t="s">
        <v>3553</v>
      </c>
      <c r="C1032" s="0" t="s">
        <v>3554</v>
      </c>
      <c r="D1032" s="0" t="s">
        <v>2983</v>
      </c>
      <c r="E1032" s="1" t="n">
        <v>45658.4604166667</v>
      </c>
      <c r="F1032" s="2" t="s">
        <v>64</v>
      </c>
      <c r="G1032" s="2" t="s">
        <v>343</v>
      </c>
      <c r="H1032" s="2" t="s">
        <v>66</v>
      </c>
      <c r="I1032" s="2" t="s">
        <v>75</v>
      </c>
      <c r="J1032" s="2" t="s">
        <v>76</v>
      </c>
      <c r="K1032" s="2" t="s">
        <v>77</v>
      </c>
      <c r="L1032" s="1" t="n">
        <v>45658.4604166667</v>
      </c>
    </row>
    <row r="1033" customFormat="false" ht="14.25" hidden="false" customHeight="false" outlineLevel="0" collapsed="false">
      <c r="A1033" s="0" t="s">
        <v>37</v>
      </c>
      <c r="B1033" s="0" t="s">
        <v>3555</v>
      </c>
      <c r="C1033" s="0" t="s">
        <v>3556</v>
      </c>
      <c r="D1033" s="0" t="s">
        <v>3468</v>
      </c>
      <c r="E1033" s="1" t="n">
        <v>45669.59375</v>
      </c>
      <c r="F1033" s="2" t="s">
        <v>124</v>
      </c>
      <c r="G1033" s="2" t="s">
        <v>125</v>
      </c>
      <c r="H1033" s="2" t="s">
        <v>126</v>
      </c>
      <c r="I1033" s="2" t="s">
        <v>279</v>
      </c>
      <c r="J1033" s="2" t="s">
        <v>280</v>
      </c>
      <c r="K1033" s="2" t="s">
        <v>281</v>
      </c>
      <c r="L1033" s="1" t="n">
        <v>45669.59375</v>
      </c>
    </row>
    <row r="1034" customFormat="false" ht="14.25" hidden="false" customHeight="false" outlineLevel="0" collapsed="false">
      <c r="A1034" s="0" t="s">
        <v>230</v>
      </c>
      <c r="B1034" s="0" t="s">
        <v>3557</v>
      </c>
      <c r="C1034" s="0" t="s">
        <v>3558</v>
      </c>
      <c r="D1034" s="0" t="s">
        <v>1052</v>
      </c>
      <c r="E1034" s="1" t="n">
        <v>45679.9444444444</v>
      </c>
      <c r="F1034" s="2" t="s">
        <v>101</v>
      </c>
      <c r="G1034" s="2" t="s">
        <v>102</v>
      </c>
      <c r="H1034" s="2" t="s">
        <v>103</v>
      </c>
      <c r="I1034" s="2" t="s">
        <v>101</v>
      </c>
      <c r="J1034" s="2" t="s">
        <v>102</v>
      </c>
      <c r="K1034" s="2" t="s">
        <v>103</v>
      </c>
      <c r="L1034" s="1" t="n">
        <v>45679.9444444444</v>
      </c>
    </row>
    <row r="1035" customFormat="false" ht="14.25" hidden="false" customHeight="false" outlineLevel="0" collapsed="false">
      <c r="A1035" s="0" t="s">
        <v>67</v>
      </c>
      <c r="B1035" s="0" t="s">
        <v>3559</v>
      </c>
      <c r="C1035" s="0" t="s">
        <v>2715</v>
      </c>
      <c r="D1035" s="0" t="s">
        <v>3560</v>
      </c>
      <c r="E1035" s="1" t="n">
        <v>45658.5784722222</v>
      </c>
      <c r="F1035" s="2" t="s">
        <v>745</v>
      </c>
      <c r="G1035" s="2" t="s">
        <v>3127</v>
      </c>
      <c r="H1035" s="2" t="s">
        <v>747</v>
      </c>
      <c r="I1035" s="2" t="s">
        <v>745</v>
      </c>
      <c r="J1035" s="2" t="s">
        <v>3127</v>
      </c>
      <c r="K1035" s="2" t="s">
        <v>747</v>
      </c>
      <c r="L1035" s="1" t="n">
        <v>45658.5784722222</v>
      </c>
    </row>
    <row r="1036" customFormat="false" ht="14.25" hidden="false" customHeight="false" outlineLevel="0" collapsed="false">
      <c r="A1036" s="0" t="s">
        <v>37</v>
      </c>
      <c r="B1036" s="0" t="s">
        <v>3561</v>
      </c>
      <c r="C1036" s="0" t="s">
        <v>3562</v>
      </c>
      <c r="D1036" s="0" t="s">
        <v>93</v>
      </c>
      <c r="E1036" s="1" t="n">
        <v>45662.5493055556</v>
      </c>
      <c r="F1036" s="2" t="s">
        <v>51</v>
      </c>
      <c r="G1036" s="2" t="s">
        <v>52</v>
      </c>
      <c r="H1036" s="2" t="s">
        <v>53</v>
      </c>
      <c r="I1036" s="2" t="s">
        <v>118</v>
      </c>
      <c r="J1036" s="2" t="s">
        <v>119</v>
      </c>
      <c r="K1036" s="2" t="s">
        <v>120</v>
      </c>
      <c r="L1036" s="1" t="n">
        <v>45662.5493055556</v>
      </c>
    </row>
    <row r="1037" customFormat="false" ht="14.25" hidden="false" customHeight="false" outlineLevel="0" collapsed="false">
      <c r="A1037" s="0" t="s">
        <v>175</v>
      </c>
      <c r="B1037" s="0" t="s">
        <v>3563</v>
      </c>
      <c r="C1037" s="0" t="s">
        <v>3564</v>
      </c>
      <c r="D1037" s="0" t="s">
        <v>3565</v>
      </c>
      <c r="E1037" s="1" t="n">
        <v>45660.9111111111</v>
      </c>
      <c r="F1037" s="2" t="s">
        <v>155</v>
      </c>
      <c r="G1037" s="2" t="s">
        <v>156</v>
      </c>
      <c r="H1037" s="2" t="s">
        <v>157</v>
      </c>
      <c r="I1037" s="2" t="s">
        <v>155</v>
      </c>
      <c r="J1037" s="2" t="s">
        <v>156</v>
      </c>
      <c r="K1037" s="2" t="s">
        <v>157</v>
      </c>
      <c r="L1037" s="1" t="n">
        <v>45660.9111111111</v>
      </c>
    </row>
    <row r="1038" customFormat="false" ht="14.25" hidden="false" customHeight="false" outlineLevel="0" collapsed="false">
      <c r="A1038" s="0" t="s">
        <v>37</v>
      </c>
      <c r="B1038" s="0" t="s">
        <v>3566</v>
      </c>
      <c r="C1038" s="0" t="s">
        <v>3567</v>
      </c>
      <c r="D1038" s="0" t="s">
        <v>2066</v>
      </c>
      <c r="E1038" s="1" t="n">
        <v>45668.9111111111</v>
      </c>
      <c r="F1038" s="2" t="s">
        <v>85</v>
      </c>
      <c r="G1038" s="2" t="s">
        <v>86</v>
      </c>
      <c r="H1038" s="2" t="s">
        <v>87</v>
      </c>
      <c r="I1038" s="2" t="s">
        <v>238</v>
      </c>
      <c r="J1038" s="2" t="s">
        <v>239</v>
      </c>
      <c r="K1038" s="2" t="s">
        <v>240</v>
      </c>
      <c r="L1038" s="1" t="n">
        <v>45668.9111111111</v>
      </c>
    </row>
    <row r="1039" customFormat="false" ht="14.25" hidden="false" customHeight="false" outlineLevel="0" collapsed="false">
      <c r="A1039" s="0" t="s">
        <v>151</v>
      </c>
      <c r="B1039" s="0" t="s">
        <v>3568</v>
      </c>
      <c r="C1039" s="0" t="s">
        <v>3569</v>
      </c>
      <c r="D1039" s="0" t="s">
        <v>780</v>
      </c>
      <c r="E1039" s="1" t="n">
        <v>45683.6805555556</v>
      </c>
      <c r="F1039" s="2" t="s">
        <v>61</v>
      </c>
      <c r="G1039" s="2" t="s">
        <v>62</v>
      </c>
      <c r="H1039" s="2" t="s">
        <v>63</v>
      </c>
      <c r="I1039" s="2" t="s">
        <v>124</v>
      </c>
      <c r="J1039" s="2" t="s">
        <v>125</v>
      </c>
      <c r="K1039" s="2" t="s">
        <v>126</v>
      </c>
      <c r="L1039" s="1" t="n">
        <v>45683.6805555556</v>
      </c>
    </row>
    <row r="1040" customFormat="false" ht="14.25" hidden="false" customHeight="false" outlineLevel="0" collapsed="false">
      <c r="A1040" s="0" t="s">
        <v>175</v>
      </c>
      <c r="B1040" s="0" t="s">
        <v>3570</v>
      </c>
      <c r="C1040" s="0" t="s">
        <v>3571</v>
      </c>
      <c r="D1040" s="0" t="s">
        <v>1858</v>
      </c>
      <c r="E1040" s="1" t="n">
        <v>45669.6513888889</v>
      </c>
      <c r="F1040" s="2" t="s">
        <v>108</v>
      </c>
      <c r="G1040" s="2" t="s">
        <v>109</v>
      </c>
      <c r="H1040" s="2" t="s">
        <v>110</v>
      </c>
      <c r="I1040" s="2" t="s">
        <v>606</v>
      </c>
      <c r="J1040" s="2" t="s">
        <v>616</v>
      </c>
      <c r="K1040" s="2" t="s">
        <v>608</v>
      </c>
      <c r="L1040" s="1" t="n">
        <v>45669.6513888889</v>
      </c>
    </row>
    <row r="1041" customFormat="false" ht="14.25" hidden="false" customHeight="false" outlineLevel="0" collapsed="false">
      <c r="A1041" s="0" t="s">
        <v>57</v>
      </c>
      <c r="B1041" s="0" t="s">
        <v>3572</v>
      </c>
      <c r="C1041" s="0" t="s">
        <v>3573</v>
      </c>
      <c r="D1041" s="0" t="s">
        <v>3023</v>
      </c>
      <c r="E1041" s="1" t="n">
        <v>45661.6388888889</v>
      </c>
      <c r="F1041" s="2" t="s">
        <v>108</v>
      </c>
      <c r="G1041" s="2" t="s">
        <v>109</v>
      </c>
      <c r="H1041" s="2" t="s">
        <v>110</v>
      </c>
      <c r="I1041" s="2" t="s">
        <v>88</v>
      </c>
      <c r="J1041" s="2" t="s">
        <v>89</v>
      </c>
      <c r="K1041" s="2" t="s">
        <v>90</v>
      </c>
      <c r="L1041" s="1" t="n">
        <v>45661.6388888889</v>
      </c>
    </row>
    <row r="1042" customFormat="false" ht="14.25" hidden="false" customHeight="false" outlineLevel="0" collapsed="false">
      <c r="A1042" s="0" t="s">
        <v>81</v>
      </c>
      <c r="B1042" s="0" t="s">
        <v>3574</v>
      </c>
      <c r="C1042" s="0" t="s">
        <v>3575</v>
      </c>
      <c r="D1042" s="0" t="s">
        <v>1742</v>
      </c>
      <c r="E1042" s="1" t="n">
        <v>45661.4979166667</v>
      </c>
      <c r="F1042" s="2" t="s">
        <v>155</v>
      </c>
      <c r="G1042" s="2" t="s">
        <v>156</v>
      </c>
      <c r="H1042" s="2" t="s">
        <v>157</v>
      </c>
      <c r="I1042" s="2" t="s">
        <v>155</v>
      </c>
      <c r="J1042" s="2" t="s">
        <v>156</v>
      </c>
      <c r="K1042" s="2" t="s">
        <v>157</v>
      </c>
      <c r="L1042" s="1" t="n">
        <v>45661.4979166667</v>
      </c>
    </row>
    <row r="1043" customFormat="false" ht="14.25" hidden="false" customHeight="false" outlineLevel="0" collapsed="false">
      <c r="A1043" s="0" t="s">
        <v>230</v>
      </c>
      <c r="B1043" s="0" t="s">
        <v>3576</v>
      </c>
      <c r="C1043" s="0" t="s">
        <v>3577</v>
      </c>
      <c r="D1043" s="0" t="s">
        <v>3578</v>
      </c>
      <c r="E1043" s="1" t="n">
        <v>45668.9361111111</v>
      </c>
      <c r="F1043" s="2" t="s">
        <v>85</v>
      </c>
      <c r="G1043" s="2" t="s">
        <v>86</v>
      </c>
      <c r="H1043" s="2" t="s">
        <v>87</v>
      </c>
      <c r="I1043" s="2" t="s">
        <v>44</v>
      </c>
      <c r="J1043" s="2" t="s">
        <v>45</v>
      </c>
      <c r="K1043" s="2" t="s">
        <v>46</v>
      </c>
      <c r="L1043" s="1" t="n">
        <v>45668.9361111111</v>
      </c>
    </row>
    <row r="1044" customFormat="false" ht="14.25" hidden="false" customHeight="false" outlineLevel="0" collapsed="false">
      <c r="A1044" s="0" t="s">
        <v>12</v>
      </c>
      <c r="B1044" s="0" t="s">
        <v>3579</v>
      </c>
      <c r="C1044" s="0" t="s">
        <v>3580</v>
      </c>
      <c r="D1044" s="0" t="s">
        <v>3581</v>
      </c>
      <c r="E1044" s="1" t="n">
        <v>45668.7305555556</v>
      </c>
      <c r="F1044" s="2" t="s">
        <v>108</v>
      </c>
      <c r="G1044" s="2" t="s">
        <v>109</v>
      </c>
      <c r="H1044" s="2" t="s">
        <v>110</v>
      </c>
      <c r="I1044" s="2" t="s">
        <v>420</v>
      </c>
      <c r="J1044" s="2" t="s">
        <v>421</v>
      </c>
      <c r="K1044" s="2" t="s">
        <v>422</v>
      </c>
      <c r="L1044" s="1" t="n">
        <v>45668.7305555556</v>
      </c>
    </row>
    <row r="1045" customFormat="false" ht="14.25" hidden="false" customHeight="false" outlineLevel="0" collapsed="false">
      <c r="A1045" s="0" t="s">
        <v>12</v>
      </c>
      <c r="B1045" s="0" t="s">
        <v>3582</v>
      </c>
      <c r="C1045" s="0" t="s">
        <v>3583</v>
      </c>
      <c r="D1045" s="0" t="s">
        <v>3584</v>
      </c>
      <c r="E1045" s="1" t="n">
        <v>45668.7465277778</v>
      </c>
      <c r="F1045" s="2" t="s">
        <v>85</v>
      </c>
      <c r="G1045" s="2" t="s">
        <v>86</v>
      </c>
      <c r="H1045" s="2" t="s">
        <v>87</v>
      </c>
      <c r="I1045" s="2" t="s">
        <v>64</v>
      </c>
      <c r="J1045" s="2" t="s">
        <v>350</v>
      </c>
      <c r="K1045" s="2" t="s">
        <v>66</v>
      </c>
      <c r="L1045" s="1" t="n">
        <v>45668.7465277778</v>
      </c>
    </row>
    <row r="1046" customFormat="false" ht="14.25" hidden="false" customHeight="false" outlineLevel="0" collapsed="false">
      <c r="A1046" s="0" t="s">
        <v>241</v>
      </c>
      <c r="B1046" s="0" t="s">
        <v>3585</v>
      </c>
      <c r="C1046" s="0" t="s">
        <v>3586</v>
      </c>
      <c r="D1046" s="0" t="s">
        <v>3587</v>
      </c>
      <c r="E1046" s="1" t="n">
        <v>45662.7638888889</v>
      </c>
      <c r="F1046" s="2" t="s">
        <v>108</v>
      </c>
      <c r="G1046" s="2" t="s">
        <v>109</v>
      </c>
      <c r="H1046" s="2" t="s">
        <v>110</v>
      </c>
      <c r="I1046" s="2" t="s">
        <v>44</v>
      </c>
      <c r="J1046" s="2" t="s">
        <v>45</v>
      </c>
      <c r="K1046" s="2" t="s">
        <v>46</v>
      </c>
      <c r="L1046" s="1" t="n">
        <v>45662.7638888889</v>
      </c>
    </row>
    <row r="1047" customFormat="false" ht="14.25" hidden="false" customHeight="false" outlineLevel="0" collapsed="false">
      <c r="A1047" s="0" t="s">
        <v>230</v>
      </c>
      <c r="B1047" s="0" t="s">
        <v>3588</v>
      </c>
      <c r="C1047" s="0" t="s">
        <v>3589</v>
      </c>
      <c r="D1047" s="0" t="s">
        <v>3578</v>
      </c>
      <c r="E1047" s="1" t="n">
        <v>45668.78125</v>
      </c>
      <c r="F1047" s="2" t="s">
        <v>108</v>
      </c>
      <c r="G1047" s="2" t="s">
        <v>109</v>
      </c>
      <c r="H1047" s="2" t="s">
        <v>110</v>
      </c>
      <c r="I1047" s="2" t="s">
        <v>78</v>
      </c>
      <c r="J1047" s="2" t="s">
        <v>79</v>
      </c>
      <c r="K1047" s="2" t="s">
        <v>80</v>
      </c>
      <c r="L1047" s="1" t="n">
        <v>45668.78125</v>
      </c>
    </row>
    <row r="1048" customFormat="false" ht="14.25" hidden="false" customHeight="false" outlineLevel="0" collapsed="false">
      <c r="A1048" s="0" t="s">
        <v>22</v>
      </c>
      <c r="B1048" s="0" t="s">
        <v>3590</v>
      </c>
      <c r="C1048" s="0" t="s">
        <v>3591</v>
      </c>
      <c r="D1048" s="0" t="s">
        <v>3592</v>
      </c>
      <c r="E1048" s="1" t="n">
        <v>45669.0430555556</v>
      </c>
      <c r="F1048" s="2" t="s">
        <v>1207</v>
      </c>
      <c r="G1048" s="2" t="s">
        <v>3593</v>
      </c>
      <c r="H1048" s="2" t="s">
        <v>1209</v>
      </c>
      <c r="I1048" s="2" t="s">
        <v>61</v>
      </c>
      <c r="J1048" s="2" t="s">
        <v>62</v>
      </c>
      <c r="K1048" s="2" t="s">
        <v>63</v>
      </c>
      <c r="L1048" s="1" t="n">
        <v>45669.0430555556</v>
      </c>
    </row>
    <row r="1049" customFormat="false" ht="14.25" hidden="false" customHeight="false" outlineLevel="0" collapsed="false">
      <c r="A1049" s="0" t="s">
        <v>130</v>
      </c>
      <c r="B1049" s="0" t="s">
        <v>3594</v>
      </c>
      <c r="C1049" s="0" t="s">
        <v>3595</v>
      </c>
      <c r="D1049" s="0" t="s">
        <v>1429</v>
      </c>
      <c r="E1049" s="1" t="n">
        <v>45668.7305555556</v>
      </c>
      <c r="F1049" s="2" t="s">
        <v>354</v>
      </c>
      <c r="G1049" s="2" t="s">
        <v>355</v>
      </c>
      <c r="H1049" s="2" t="s">
        <v>356</v>
      </c>
      <c r="I1049" s="2" t="s">
        <v>354</v>
      </c>
      <c r="J1049" s="2" t="s">
        <v>355</v>
      </c>
      <c r="K1049" s="2" t="s">
        <v>356</v>
      </c>
      <c r="L1049" s="1" t="n">
        <v>45668.7305555556</v>
      </c>
    </row>
    <row r="1050" customFormat="false" ht="14.25" hidden="false" customHeight="false" outlineLevel="0" collapsed="false">
      <c r="A1050" s="0" t="s">
        <v>175</v>
      </c>
      <c r="B1050" s="0" t="s">
        <v>3596</v>
      </c>
      <c r="C1050" s="0" t="s">
        <v>3597</v>
      </c>
      <c r="D1050" s="0" t="s">
        <v>2010</v>
      </c>
      <c r="E1050" s="1" t="n">
        <v>45669.4006944444</v>
      </c>
      <c r="F1050" s="2" t="s">
        <v>61</v>
      </c>
      <c r="G1050" s="2" t="s">
        <v>62</v>
      </c>
      <c r="H1050" s="2" t="s">
        <v>63</v>
      </c>
      <c r="I1050" s="2" t="s">
        <v>61</v>
      </c>
      <c r="J1050" s="2" t="s">
        <v>62</v>
      </c>
      <c r="K1050" s="2" t="s">
        <v>63</v>
      </c>
      <c r="L1050" s="1" t="n">
        <v>45669.4006944444</v>
      </c>
    </row>
    <row r="1051" customFormat="false" ht="14.25" hidden="false" customHeight="false" outlineLevel="0" collapsed="false">
      <c r="A1051" s="0" t="s">
        <v>688</v>
      </c>
      <c r="B1051" s="0" t="s">
        <v>3598</v>
      </c>
      <c r="C1051" s="0" t="s">
        <v>3599</v>
      </c>
      <c r="D1051" s="0" t="s">
        <v>1700</v>
      </c>
      <c r="E1051" s="1" t="n">
        <v>45661.3902777778</v>
      </c>
      <c r="F1051" s="2" t="s">
        <v>261</v>
      </c>
      <c r="G1051" s="2" t="s">
        <v>757</v>
      </c>
      <c r="H1051" s="2" t="s">
        <v>263</v>
      </c>
      <c r="I1051" s="2" t="s">
        <v>261</v>
      </c>
      <c r="J1051" s="2" t="s">
        <v>262</v>
      </c>
      <c r="K1051" s="2" t="s">
        <v>263</v>
      </c>
      <c r="L1051" s="1" t="n">
        <v>45661.3902777778</v>
      </c>
    </row>
    <row r="1052" customFormat="false" ht="14.25" hidden="false" customHeight="false" outlineLevel="0" collapsed="false">
      <c r="A1052" s="0" t="s">
        <v>81</v>
      </c>
      <c r="B1052" s="0" t="s">
        <v>3600</v>
      </c>
      <c r="C1052" s="0" t="s">
        <v>3601</v>
      </c>
      <c r="D1052" s="0" t="s">
        <v>332</v>
      </c>
      <c r="E1052" s="1" t="n">
        <v>45662.4590277778</v>
      </c>
      <c r="F1052" s="2" t="s">
        <v>108</v>
      </c>
      <c r="G1052" s="2" t="s">
        <v>109</v>
      </c>
      <c r="H1052" s="2" t="s">
        <v>110</v>
      </c>
      <c r="I1052" s="2" t="s">
        <v>420</v>
      </c>
      <c r="J1052" s="2" t="s">
        <v>421</v>
      </c>
      <c r="K1052" s="2" t="s">
        <v>422</v>
      </c>
      <c r="L1052" s="1" t="n">
        <v>45662.4590277778</v>
      </c>
    </row>
    <row r="1053" customFormat="false" ht="14.25" hidden="false" customHeight="false" outlineLevel="0" collapsed="false">
      <c r="A1053" s="0" t="s">
        <v>230</v>
      </c>
      <c r="B1053" s="0" t="s">
        <v>3602</v>
      </c>
      <c r="C1053" s="0" t="s">
        <v>3603</v>
      </c>
      <c r="D1053" s="0" t="s">
        <v>3604</v>
      </c>
      <c r="E1053" s="1" t="n">
        <v>45677.8013888889</v>
      </c>
      <c r="F1053" s="2" t="s">
        <v>51</v>
      </c>
      <c r="G1053" s="2" t="s">
        <v>1546</v>
      </c>
      <c r="H1053" s="2" t="s">
        <v>53</v>
      </c>
      <c r="I1053" s="2" t="s">
        <v>51</v>
      </c>
      <c r="J1053" s="2" t="s">
        <v>1546</v>
      </c>
      <c r="K1053" s="2" t="s">
        <v>53</v>
      </c>
      <c r="L1053" s="1" t="n">
        <v>45677.8013888889</v>
      </c>
    </row>
    <row r="1054" customFormat="false" ht="14.25" hidden="false" customHeight="false" outlineLevel="0" collapsed="false">
      <c r="A1054" s="0" t="s">
        <v>175</v>
      </c>
      <c r="B1054" s="0" t="s">
        <v>3605</v>
      </c>
      <c r="C1054" s="0" t="s">
        <v>3606</v>
      </c>
      <c r="D1054" s="0" t="s">
        <v>1323</v>
      </c>
      <c r="E1054" s="1" t="n">
        <v>45668.3451388889</v>
      </c>
      <c r="F1054" s="2" t="s">
        <v>61</v>
      </c>
      <c r="G1054" s="2" t="s">
        <v>62</v>
      </c>
      <c r="H1054" s="2" t="s">
        <v>63</v>
      </c>
      <c r="I1054" s="2" t="s">
        <v>61</v>
      </c>
      <c r="J1054" s="2" t="s">
        <v>62</v>
      </c>
      <c r="K1054" s="2" t="s">
        <v>63</v>
      </c>
      <c r="L1054" s="1" t="n">
        <v>45668.3451388889</v>
      </c>
    </row>
    <row r="1055" customFormat="false" ht="14.25" hidden="false" customHeight="false" outlineLevel="0" collapsed="false">
      <c r="A1055" s="0" t="s">
        <v>175</v>
      </c>
      <c r="B1055" s="0" t="s">
        <v>3607</v>
      </c>
      <c r="C1055" s="0" t="s">
        <v>3608</v>
      </c>
      <c r="D1055" s="0" t="s">
        <v>3609</v>
      </c>
      <c r="E1055" s="1" t="n">
        <v>45666.8951388889</v>
      </c>
      <c r="F1055" s="2" t="s">
        <v>41</v>
      </c>
      <c r="G1055" s="2" t="s">
        <v>42</v>
      </c>
      <c r="H1055" s="2" t="s">
        <v>43</v>
      </c>
      <c r="I1055" s="2" t="s">
        <v>279</v>
      </c>
      <c r="J1055" s="2" t="s">
        <v>280</v>
      </c>
      <c r="K1055" s="2" t="s">
        <v>281</v>
      </c>
      <c r="L1055" s="1" t="n">
        <v>45666.8951388889</v>
      </c>
    </row>
    <row r="1056" customFormat="false" ht="14.25" hidden="false" customHeight="false" outlineLevel="0" collapsed="false">
      <c r="A1056" s="0" t="s">
        <v>57</v>
      </c>
      <c r="B1056" s="0" t="s">
        <v>3610</v>
      </c>
      <c r="C1056" s="0" t="s">
        <v>3611</v>
      </c>
      <c r="D1056" s="0" t="s">
        <v>3612</v>
      </c>
      <c r="E1056" s="1" t="n">
        <v>45668.2986111111</v>
      </c>
      <c r="F1056" s="2" t="s">
        <v>381</v>
      </c>
      <c r="G1056" s="2" t="s">
        <v>1053</v>
      </c>
      <c r="H1056" s="2" t="s">
        <v>383</v>
      </c>
      <c r="I1056" s="2" t="s">
        <v>381</v>
      </c>
      <c r="J1056" s="2" t="s">
        <v>1053</v>
      </c>
      <c r="K1056" s="2" t="s">
        <v>383</v>
      </c>
      <c r="L1056" s="1" t="n">
        <v>45668.2986111111</v>
      </c>
    </row>
    <row r="1057" customFormat="false" ht="14.25" hidden="false" customHeight="false" outlineLevel="0" collapsed="false">
      <c r="A1057" s="0" t="s">
        <v>220</v>
      </c>
      <c r="B1057" s="0" t="s">
        <v>3613</v>
      </c>
      <c r="C1057" s="0" t="s">
        <v>3614</v>
      </c>
      <c r="D1057" s="0" t="s">
        <v>1885</v>
      </c>
      <c r="E1057" s="1" t="n">
        <v>45668.5173611111</v>
      </c>
      <c r="F1057" s="2" t="s">
        <v>85</v>
      </c>
      <c r="G1057" s="2" t="s">
        <v>86</v>
      </c>
      <c r="H1057" s="2" t="s">
        <v>87</v>
      </c>
      <c r="I1057" s="2" t="s">
        <v>61</v>
      </c>
      <c r="J1057" s="2" t="s">
        <v>62</v>
      </c>
      <c r="K1057" s="2" t="s">
        <v>63</v>
      </c>
      <c r="L1057" s="1" t="n">
        <v>45668.5173611111</v>
      </c>
    </row>
    <row r="1058" customFormat="false" ht="14.25" hidden="false" customHeight="false" outlineLevel="0" collapsed="false">
      <c r="A1058" s="0" t="s">
        <v>175</v>
      </c>
      <c r="B1058" s="0" t="s">
        <v>3615</v>
      </c>
      <c r="C1058" s="0" t="s">
        <v>3616</v>
      </c>
      <c r="D1058" s="0" t="s">
        <v>178</v>
      </c>
      <c r="E1058" s="1" t="n">
        <v>45669.6680555556</v>
      </c>
      <c r="F1058" s="2" t="s">
        <v>85</v>
      </c>
      <c r="G1058" s="2" t="s">
        <v>86</v>
      </c>
      <c r="H1058" s="2" t="s">
        <v>87</v>
      </c>
      <c r="I1058" s="2" t="s">
        <v>64</v>
      </c>
      <c r="J1058" s="2" t="s">
        <v>251</v>
      </c>
      <c r="K1058" s="2" t="s">
        <v>66</v>
      </c>
      <c r="L1058" s="1" t="n">
        <v>45669.6680555556</v>
      </c>
    </row>
    <row r="1059" customFormat="false" ht="14.25" hidden="false" customHeight="false" outlineLevel="0" collapsed="false">
      <c r="A1059" s="0" t="s">
        <v>151</v>
      </c>
      <c r="B1059" s="0" t="s">
        <v>3617</v>
      </c>
      <c r="C1059" s="0" t="s">
        <v>3618</v>
      </c>
      <c r="D1059" s="0" t="s">
        <v>3619</v>
      </c>
      <c r="E1059" s="1" t="n">
        <v>45661.4944444444</v>
      </c>
      <c r="F1059" s="2" t="s">
        <v>85</v>
      </c>
      <c r="G1059" s="2" t="s">
        <v>86</v>
      </c>
      <c r="H1059" s="2" t="s">
        <v>87</v>
      </c>
      <c r="I1059" s="2" t="s">
        <v>61</v>
      </c>
      <c r="J1059" s="2" t="s">
        <v>62</v>
      </c>
      <c r="K1059" s="2" t="s">
        <v>63</v>
      </c>
      <c r="L1059" s="1" t="n">
        <v>45661.4944444444</v>
      </c>
    </row>
    <row r="1060" customFormat="false" ht="14.25" hidden="false" customHeight="false" outlineLevel="0" collapsed="false">
      <c r="A1060" s="0" t="s">
        <v>195</v>
      </c>
      <c r="B1060" s="0" t="s">
        <v>3620</v>
      </c>
      <c r="C1060" s="0" t="s">
        <v>3621</v>
      </c>
      <c r="D1060" s="0" t="s">
        <v>386</v>
      </c>
      <c r="E1060" s="1" t="n">
        <v>45662.5229166667</v>
      </c>
      <c r="F1060" s="2" t="s">
        <v>85</v>
      </c>
      <c r="G1060" s="2" t="s">
        <v>86</v>
      </c>
      <c r="H1060" s="2" t="s">
        <v>87</v>
      </c>
      <c r="I1060" s="2" t="s">
        <v>88</v>
      </c>
      <c r="J1060" s="2" t="s">
        <v>3622</v>
      </c>
      <c r="K1060" s="2" t="s">
        <v>90</v>
      </c>
      <c r="L1060" s="1" t="n">
        <v>45662.5229166667</v>
      </c>
    </row>
    <row r="1061" customFormat="false" ht="14.25" hidden="false" customHeight="false" outlineLevel="0" collapsed="false">
      <c r="A1061" s="0" t="s">
        <v>230</v>
      </c>
      <c r="B1061" s="0" t="s">
        <v>3623</v>
      </c>
      <c r="C1061" s="0" t="s">
        <v>3624</v>
      </c>
      <c r="D1061" s="0" t="s">
        <v>3625</v>
      </c>
      <c r="E1061" s="1" t="n">
        <v>45668.5951388889</v>
      </c>
      <c r="F1061" s="2" t="s">
        <v>995</v>
      </c>
      <c r="G1061" s="2" t="s">
        <v>996</v>
      </c>
      <c r="H1061" s="2" t="s">
        <v>478</v>
      </c>
      <c r="I1061" s="2" t="s">
        <v>476</v>
      </c>
      <c r="J1061" s="2" t="s">
        <v>762</v>
      </c>
      <c r="K1061" s="2" t="s">
        <v>478</v>
      </c>
      <c r="L1061" s="1" t="n">
        <v>45668.5951388889</v>
      </c>
    </row>
    <row r="1062" customFormat="false" ht="14.25" hidden="false" customHeight="false" outlineLevel="0" collapsed="false">
      <c r="A1062" s="0" t="s">
        <v>12</v>
      </c>
      <c r="B1062" s="0" t="s">
        <v>3626</v>
      </c>
      <c r="C1062" s="0" t="s">
        <v>3627</v>
      </c>
      <c r="D1062" s="0" t="s">
        <v>2626</v>
      </c>
      <c r="E1062" s="1" t="n">
        <v>45668.3965277778</v>
      </c>
      <c r="F1062" s="2" t="s">
        <v>140</v>
      </c>
      <c r="G1062" s="2" t="s">
        <v>692</v>
      </c>
      <c r="H1062" s="2" t="s">
        <v>142</v>
      </c>
      <c r="I1062" s="2" t="s">
        <v>140</v>
      </c>
      <c r="J1062" s="2" t="s">
        <v>692</v>
      </c>
      <c r="K1062" s="2" t="s">
        <v>142</v>
      </c>
      <c r="L1062" s="1" t="n">
        <v>45668.3965277778</v>
      </c>
    </row>
    <row r="1063" customFormat="false" ht="14.25" hidden="false" customHeight="false" outlineLevel="0" collapsed="false">
      <c r="A1063" s="0" t="s">
        <v>71</v>
      </c>
      <c r="B1063" s="0" t="s">
        <v>3628</v>
      </c>
      <c r="C1063" s="0" t="s">
        <v>3629</v>
      </c>
      <c r="D1063" s="0" t="s">
        <v>3630</v>
      </c>
      <c r="E1063" s="1" t="n">
        <v>45664.875</v>
      </c>
      <c r="F1063" s="2" t="s">
        <v>179</v>
      </c>
      <c r="G1063" s="2" t="s">
        <v>180</v>
      </c>
      <c r="H1063" s="2" t="s">
        <v>181</v>
      </c>
      <c r="I1063" s="2" t="s">
        <v>179</v>
      </c>
      <c r="J1063" s="2" t="s">
        <v>180</v>
      </c>
      <c r="K1063" s="2" t="s">
        <v>181</v>
      </c>
      <c r="L1063" s="1" t="n">
        <v>45664.875</v>
      </c>
    </row>
    <row r="1064" customFormat="false" ht="14.25" hidden="false" customHeight="false" outlineLevel="0" collapsed="false">
      <c r="A1064" s="0" t="s">
        <v>32</v>
      </c>
      <c r="B1064" s="0" t="s">
        <v>3631</v>
      </c>
      <c r="C1064" s="0" t="s">
        <v>3632</v>
      </c>
      <c r="D1064" s="0" t="s">
        <v>2057</v>
      </c>
      <c r="E1064" s="1" t="n">
        <v>45668.45625</v>
      </c>
      <c r="F1064" s="2" t="s">
        <v>36</v>
      </c>
      <c r="G1064" s="2" t="s">
        <v>36</v>
      </c>
      <c r="I1064" s="2" t="s">
        <v>685</v>
      </c>
      <c r="J1064" s="2" t="s">
        <v>686</v>
      </c>
      <c r="K1064" s="2" t="s">
        <v>687</v>
      </c>
      <c r="L1064" s="1" t="n">
        <v>45668.45625</v>
      </c>
    </row>
    <row r="1065" customFormat="false" ht="14.25" hidden="false" customHeight="false" outlineLevel="0" collapsed="false">
      <c r="A1065" s="0" t="s">
        <v>230</v>
      </c>
      <c r="B1065" s="0" t="s">
        <v>3633</v>
      </c>
      <c r="C1065" s="0" t="s">
        <v>3634</v>
      </c>
      <c r="D1065" s="0" t="s">
        <v>3635</v>
      </c>
      <c r="E1065" s="1" t="n">
        <v>45681.0326388889</v>
      </c>
      <c r="F1065" s="2" t="s">
        <v>261</v>
      </c>
      <c r="G1065" s="2" t="s">
        <v>262</v>
      </c>
      <c r="H1065" s="2" t="s">
        <v>263</v>
      </c>
      <c r="I1065" s="2" t="s">
        <v>238</v>
      </c>
      <c r="J1065" s="2" t="s">
        <v>3636</v>
      </c>
      <c r="K1065" s="2" t="s">
        <v>240</v>
      </c>
      <c r="L1065" s="1" t="n">
        <v>45681.0326388889</v>
      </c>
    </row>
    <row r="1066" customFormat="false" ht="14.25" hidden="false" customHeight="false" outlineLevel="0" collapsed="false">
      <c r="A1066" s="0" t="s">
        <v>114</v>
      </c>
      <c r="B1066" s="0" t="s">
        <v>3637</v>
      </c>
      <c r="C1066" s="0" t="s">
        <v>3638</v>
      </c>
      <c r="D1066" s="0" t="s">
        <v>1364</v>
      </c>
      <c r="E1066" s="1" t="n">
        <v>45665.3236111111</v>
      </c>
      <c r="F1066" s="2" t="s">
        <v>155</v>
      </c>
      <c r="G1066" s="2" t="s">
        <v>156</v>
      </c>
      <c r="H1066" s="2" t="s">
        <v>157</v>
      </c>
      <c r="I1066" s="2" t="s">
        <v>155</v>
      </c>
      <c r="J1066" s="2" t="s">
        <v>156</v>
      </c>
      <c r="K1066" s="2" t="s">
        <v>157</v>
      </c>
      <c r="L1066" s="1" t="n">
        <v>45665.3236111111</v>
      </c>
    </row>
    <row r="1067" customFormat="false" ht="14.25" hidden="false" customHeight="false" outlineLevel="0" collapsed="false">
      <c r="A1067" s="0" t="s">
        <v>81</v>
      </c>
      <c r="B1067" s="0" t="s">
        <v>3639</v>
      </c>
      <c r="C1067" s="0" t="s">
        <v>3640</v>
      </c>
      <c r="D1067" s="0" t="s">
        <v>3641</v>
      </c>
      <c r="E1067" s="1" t="n">
        <v>45665.9590277778</v>
      </c>
      <c r="F1067" s="2" t="s">
        <v>41</v>
      </c>
      <c r="G1067" s="2" t="s">
        <v>42</v>
      </c>
      <c r="H1067" s="2" t="s">
        <v>43</v>
      </c>
      <c r="I1067" s="2" t="s">
        <v>279</v>
      </c>
      <c r="J1067" s="2" t="s">
        <v>280</v>
      </c>
      <c r="K1067" s="2" t="s">
        <v>281</v>
      </c>
      <c r="L1067" s="1" t="n">
        <v>45665.9590277778</v>
      </c>
    </row>
    <row r="1068" customFormat="false" ht="14.25" hidden="false" customHeight="false" outlineLevel="0" collapsed="false">
      <c r="A1068" s="0" t="s">
        <v>175</v>
      </c>
      <c r="B1068" s="0" t="s">
        <v>3642</v>
      </c>
      <c r="C1068" s="0" t="s">
        <v>3643</v>
      </c>
      <c r="D1068" s="0" t="s">
        <v>3147</v>
      </c>
      <c r="E1068" s="1" t="n">
        <v>45668.6319444444</v>
      </c>
      <c r="F1068" s="2" t="s">
        <v>26</v>
      </c>
      <c r="G1068" s="2" t="s">
        <v>27</v>
      </c>
      <c r="H1068" s="2" t="s">
        <v>28</v>
      </c>
      <c r="I1068" s="2" t="s">
        <v>124</v>
      </c>
      <c r="J1068" s="2" t="s">
        <v>125</v>
      </c>
      <c r="K1068" s="2" t="s">
        <v>126</v>
      </c>
      <c r="L1068" s="1" t="n">
        <v>45668.6319444444</v>
      </c>
    </row>
    <row r="1069" customFormat="false" ht="14.25" hidden="false" customHeight="false" outlineLevel="0" collapsed="false">
      <c r="A1069" s="0" t="s">
        <v>803</v>
      </c>
      <c r="B1069" s="0" t="s">
        <v>3644</v>
      </c>
      <c r="C1069" s="0" t="s">
        <v>3645</v>
      </c>
      <c r="D1069" s="0" t="s">
        <v>3646</v>
      </c>
      <c r="E1069" s="1" t="n">
        <v>45658.8986111111</v>
      </c>
      <c r="F1069" s="2" t="s">
        <v>108</v>
      </c>
      <c r="G1069" s="2" t="s">
        <v>109</v>
      </c>
      <c r="H1069" s="2" t="s">
        <v>110</v>
      </c>
      <c r="I1069" s="2" t="s">
        <v>108</v>
      </c>
      <c r="J1069" s="2" t="s">
        <v>109</v>
      </c>
      <c r="K1069" s="2" t="s">
        <v>110</v>
      </c>
      <c r="L1069" s="1" t="n">
        <v>45658.8986111111</v>
      </c>
    </row>
    <row r="1070" customFormat="false" ht="14.25" hidden="false" customHeight="false" outlineLevel="0" collapsed="false">
      <c r="A1070" s="0" t="s">
        <v>230</v>
      </c>
      <c r="B1070" s="0" t="s">
        <v>3647</v>
      </c>
      <c r="C1070" s="0" t="s">
        <v>3648</v>
      </c>
      <c r="D1070" s="0" t="s">
        <v>1835</v>
      </c>
      <c r="E1070" s="1" t="n">
        <v>45678.9395833333</v>
      </c>
      <c r="F1070" s="2" t="s">
        <v>685</v>
      </c>
      <c r="G1070" s="2" t="s">
        <v>686</v>
      </c>
      <c r="H1070" s="2" t="s">
        <v>687</v>
      </c>
      <c r="I1070" s="2" t="s">
        <v>1574</v>
      </c>
      <c r="J1070" s="2" t="s">
        <v>1575</v>
      </c>
      <c r="K1070" s="2" t="s">
        <v>1576</v>
      </c>
      <c r="L1070" s="1" t="n">
        <v>45678.9395833333</v>
      </c>
    </row>
    <row r="1071" customFormat="false" ht="14.25" hidden="false" customHeight="false" outlineLevel="0" collapsed="false">
      <c r="A1071" s="0" t="s">
        <v>130</v>
      </c>
      <c r="B1071" s="0" t="s">
        <v>3649</v>
      </c>
      <c r="C1071" s="0" t="s">
        <v>3650</v>
      </c>
      <c r="D1071" s="0" t="s">
        <v>1565</v>
      </c>
      <c r="E1071" s="1" t="n">
        <v>45662.5798611111</v>
      </c>
      <c r="F1071" s="2" t="s">
        <v>85</v>
      </c>
      <c r="G1071" s="2" t="s">
        <v>86</v>
      </c>
      <c r="H1071" s="2" t="s">
        <v>87</v>
      </c>
      <c r="I1071" s="2" t="s">
        <v>44</v>
      </c>
      <c r="J1071" s="2" t="s">
        <v>3651</v>
      </c>
      <c r="K1071" s="2" t="s">
        <v>46</v>
      </c>
      <c r="L1071" s="1" t="n">
        <v>45662.5798611111</v>
      </c>
    </row>
    <row r="1072" customFormat="false" ht="14.25" hidden="false" customHeight="false" outlineLevel="0" collapsed="false">
      <c r="A1072" s="0" t="s">
        <v>230</v>
      </c>
      <c r="B1072" s="0" t="s">
        <v>3652</v>
      </c>
      <c r="C1072" s="0" t="s">
        <v>3653</v>
      </c>
      <c r="D1072" s="0" t="s">
        <v>3654</v>
      </c>
      <c r="E1072" s="1" t="n">
        <v>45664.7756944444</v>
      </c>
      <c r="F1072" s="2" t="s">
        <v>75</v>
      </c>
      <c r="G1072" s="2" t="s">
        <v>76</v>
      </c>
      <c r="H1072" s="2" t="s">
        <v>77</v>
      </c>
      <c r="I1072" s="2" t="s">
        <v>64</v>
      </c>
      <c r="J1072" s="2" t="s">
        <v>707</v>
      </c>
      <c r="K1072" s="2" t="s">
        <v>66</v>
      </c>
      <c r="L1072" s="1" t="n">
        <v>45664.7756944444</v>
      </c>
    </row>
    <row r="1073" customFormat="false" ht="14.25" hidden="false" customHeight="false" outlineLevel="0" collapsed="false">
      <c r="A1073" s="0" t="s">
        <v>32</v>
      </c>
      <c r="B1073" s="0" t="s">
        <v>3655</v>
      </c>
      <c r="C1073" s="0" t="s">
        <v>3656</v>
      </c>
      <c r="D1073" s="0" t="s">
        <v>1299</v>
      </c>
      <c r="E1073" s="1" t="n">
        <v>45662.56875</v>
      </c>
      <c r="F1073" s="2" t="s">
        <v>36</v>
      </c>
      <c r="G1073" s="2" t="s">
        <v>36</v>
      </c>
      <c r="I1073" s="2" t="s">
        <v>64</v>
      </c>
      <c r="J1073" s="2" t="s">
        <v>350</v>
      </c>
      <c r="K1073" s="2" t="s">
        <v>66</v>
      </c>
      <c r="L1073" s="1" t="n">
        <v>45662.56875</v>
      </c>
    </row>
    <row r="1074" customFormat="false" ht="14.25" hidden="false" customHeight="false" outlineLevel="0" collapsed="false">
      <c r="A1074" s="0" t="s">
        <v>803</v>
      </c>
      <c r="B1074" s="0" t="s">
        <v>3657</v>
      </c>
      <c r="C1074" s="0" t="s">
        <v>3658</v>
      </c>
      <c r="D1074" s="0" t="s">
        <v>2223</v>
      </c>
      <c r="E1074" s="1" t="n">
        <v>45662.5833333333</v>
      </c>
      <c r="F1074" s="2" t="s">
        <v>41</v>
      </c>
      <c r="G1074" s="2" t="s">
        <v>42</v>
      </c>
      <c r="H1074" s="2" t="s">
        <v>43</v>
      </c>
      <c r="I1074" s="2" t="s">
        <v>29</v>
      </c>
      <c r="J1074" s="2" t="s">
        <v>94</v>
      </c>
      <c r="K1074" s="2" t="s">
        <v>31</v>
      </c>
      <c r="L1074" s="1" t="n">
        <v>45662.5833333333</v>
      </c>
    </row>
    <row r="1075" customFormat="false" ht="14.25" hidden="false" customHeight="false" outlineLevel="0" collapsed="false">
      <c r="A1075" s="0" t="s">
        <v>37</v>
      </c>
      <c r="B1075" s="0" t="s">
        <v>3659</v>
      </c>
      <c r="C1075" s="0" t="s">
        <v>3660</v>
      </c>
      <c r="D1075" s="0" t="s">
        <v>2834</v>
      </c>
      <c r="E1075" s="1" t="n">
        <v>45661.8270833333</v>
      </c>
      <c r="F1075" s="2" t="s">
        <v>124</v>
      </c>
      <c r="G1075" s="2" t="s">
        <v>125</v>
      </c>
      <c r="H1075" s="2" t="s">
        <v>126</v>
      </c>
      <c r="I1075" s="2" t="s">
        <v>44</v>
      </c>
      <c r="J1075" s="2" t="s">
        <v>45</v>
      </c>
      <c r="K1075" s="2" t="s">
        <v>46</v>
      </c>
      <c r="L1075" s="1" t="n">
        <v>45661.8270833333</v>
      </c>
    </row>
    <row r="1076" customFormat="false" ht="14.25" hidden="false" customHeight="false" outlineLevel="0" collapsed="false">
      <c r="A1076" s="0" t="s">
        <v>220</v>
      </c>
      <c r="B1076" s="0" t="s">
        <v>3661</v>
      </c>
      <c r="C1076" s="0" t="s">
        <v>3662</v>
      </c>
      <c r="D1076" s="0" t="s">
        <v>522</v>
      </c>
      <c r="E1076" s="1" t="n">
        <v>45661.6881944445</v>
      </c>
      <c r="F1076" s="2" t="s">
        <v>108</v>
      </c>
      <c r="G1076" s="2" t="s">
        <v>109</v>
      </c>
      <c r="H1076" s="2" t="s">
        <v>110</v>
      </c>
      <c r="I1076" s="2" t="s">
        <v>61</v>
      </c>
      <c r="J1076" s="2" t="s">
        <v>429</v>
      </c>
      <c r="K1076" s="2" t="s">
        <v>63</v>
      </c>
      <c r="L1076" s="1" t="n">
        <v>45661.6881944445</v>
      </c>
    </row>
    <row r="1077" customFormat="false" ht="14.25" hidden="false" customHeight="false" outlineLevel="0" collapsed="false">
      <c r="A1077" s="0" t="s">
        <v>175</v>
      </c>
      <c r="B1077" s="0" t="s">
        <v>3663</v>
      </c>
      <c r="C1077" s="0" t="s">
        <v>3664</v>
      </c>
      <c r="D1077" s="0" t="s">
        <v>2521</v>
      </c>
      <c r="E1077" s="1" t="n">
        <v>45661.7229166667</v>
      </c>
      <c r="F1077" s="2" t="s">
        <v>108</v>
      </c>
      <c r="G1077" s="2" t="s">
        <v>109</v>
      </c>
      <c r="H1077" s="2" t="s">
        <v>110</v>
      </c>
      <c r="I1077" s="2" t="s">
        <v>88</v>
      </c>
      <c r="J1077" s="2" t="s">
        <v>89</v>
      </c>
      <c r="K1077" s="2" t="s">
        <v>90</v>
      </c>
      <c r="L1077" s="1" t="n">
        <v>45661.7229166667</v>
      </c>
    </row>
    <row r="1078" customFormat="false" ht="14.25" hidden="false" customHeight="false" outlineLevel="0" collapsed="false">
      <c r="A1078" s="0" t="s">
        <v>32</v>
      </c>
      <c r="B1078" s="0" t="s">
        <v>3665</v>
      </c>
      <c r="C1078" s="0" t="s">
        <v>3666</v>
      </c>
      <c r="D1078" s="0" t="s">
        <v>2087</v>
      </c>
      <c r="E1078" s="1" t="n">
        <v>45661.4986111111</v>
      </c>
      <c r="F1078" s="2" t="s">
        <v>36</v>
      </c>
      <c r="G1078" s="2" t="s">
        <v>36</v>
      </c>
      <c r="I1078" s="2" t="s">
        <v>85</v>
      </c>
      <c r="J1078" s="2" t="s">
        <v>86</v>
      </c>
      <c r="K1078" s="2" t="s">
        <v>87</v>
      </c>
      <c r="L1078" s="1" t="n">
        <v>45661.4986111111</v>
      </c>
    </row>
    <row r="1079" customFormat="false" ht="14.25" hidden="false" customHeight="false" outlineLevel="0" collapsed="false">
      <c r="A1079" s="0" t="s">
        <v>146</v>
      </c>
      <c r="B1079" s="0" t="s">
        <v>3667</v>
      </c>
      <c r="C1079" s="0" t="s">
        <v>3668</v>
      </c>
      <c r="D1079" s="0" t="s">
        <v>3669</v>
      </c>
      <c r="E1079" s="1" t="n">
        <v>45669.8541666667</v>
      </c>
      <c r="F1079" s="2" t="s">
        <v>261</v>
      </c>
      <c r="G1079" s="2" t="s">
        <v>262</v>
      </c>
      <c r="H1079" s="2" t="s">
        <v>263</v>
      </c>
      <c r="I1079" s="2" t="s">
        <v>101</v>
      </c>
      <c r="J1079" s="2" t="s">
        <v>2943</v>
      </c>
      <c r="K1079" s="2" t="s">
        <v>103</v>
      </c>
      <c r="L1079" s="1" t="n">
        <v>45669.8541666667</v>
      </c>
    </row>
    <row r="1080" customFormat="false" ht="14.25" hidden="false" customHeight="false" outlineLevel="0" collapsed="false">
      <c r="A1080" s="0" t="s">
        <v>114</v>
      </c>
      <c r="B1080" s="0" t="s">
        <v>3670</v>
      </c>
      <c r="C1080" s="0" t="s">
        <v>3671</v>
      </c>
      <c r="D1080" s="0" t="s">
        <v>3672</v>
      </c>
      <c r="E1080" s="1" t="n">
        <v>45658.9895833333</v>
      </c>
      <c r="F1080" s="2" t="s">
        <v>3673</v>
      </c>
      <c r="G1080" s="2" t="s">
        <v>3674</v>
      </c>
      <c r="H1080" s="2" t="s">
        <v>3675</v>
      </c>
      <c r="I1080" s="2" t="s">
        <v>3673</v>
      </c>
      <c r="J1080" s="2" t="s">
        <v>3674</v>
      </c>
      <c r="K1080" s="2" t="s">
        <v>3675</v>
      </c>
      <c r="L1080" s="1" t="n">
        <v>45658.9895833333</v>
      </c>
    </row>
    <row r="1081" customFormat="false" ht="14.25" hidden="false" customHeight="false" outlineLevel="0" collapsed="false">
      <c r="A1081" s="0" t="s">
        <v>12</v>
      </c>
      <c r="B1081" s="0" t="s">
        <v>3676</v>
      </c>
      <c r="C1081" s="0" t="s">
        <v>3677</v>
      </c>
      <c r="D1081" s="0" t="s">
        <v>3678</v>
      </c>
      <c r="E1081" s="1" t="n">
        <v>45658.3645833333</v>
      </c>
      <c r="F1081" s="2" t="s">
        <v>543</v>
      </c>
      <c r="G1081" s="2" t="s">
        <v>544</v>
      </c>
      <c r="H1081" s="2" t="s">
        <v>545</v>
      </c>
      <c r="I1081" s="2" t="s">
        <v>543</v>
      </c>
      <c r="J1081" s="2" t="s">
        <v>544</v>
      </c>
      <c r="K1081" s="2" t="s">
        <v>545</v>
      </c>
      <c r="L1081" s="1" t="n">
        <v>45658.3645833333</v>
      </c>
    </row>
    <row r="1082" customFormat="false" ht="14.25" hidden="false" customHeight="false" outlineLevel="0" collapsed="false">
      <c r="A1082" s="0" t="s">
        <v>688</v>
      </c>
      <c r="B1082" s="0" t="s">
        <v>3679</v>
      </c>
      <c r="C1082" s="0" t="s">
        <v>3680</v>
      </c>
      <c r="D1082" s="0" t="s">
        <v>1952</v>
      </c>
      <c r="E1082" s="1" t="n">
        <v>45662.6326388889</v>
      </c>
      <c r="F1082" s="2" t="s">
        <v>85</v>
      </c>
      <c r="G1082" s="2" t="s">
        <v>86</v>
      </c>
      <c r="H1082" s="2" t="s">
        <v>87</v>
      </c>
      <c r="I1082" s="2" t="s">
        <v>918</v>
      </c>
      <c r="J1082" s="2" t="s">
        <v>919</v>
      </c>
      <c r="K1082" s="2" t="s">
        <v>920</v>
      </c>
      <c r="L1082" s="1" t="n">
        <v>45662.6326388889</v>
      </c>
    </row>
    <row r="1083" customFormat="false" ht="14.25" hidden="false" customHeight="false" outlineLevel="0" collapsed="false">
      <c r="A1083" s="0" t="s">
        <v>47</v>
      </c>
      <c r="B1083" s="0" t="s">
        <v>3681</v>
      </c>
      <c r="C1083" s="0" t="s">
        <v>3682</v>
      </c>
      <c r="D1083" s="0" t="s">
        <v>2243</v>
      </c>
      <c r="E1083" s="1" t="n">
        <v>45662.3944444444</v>
      </c>
      <c r="F1083" s="2" t="s">
        <v>354</v>
      </c>
      <c r="G1083" s="2" t="s">
        <v>355</v>
      </c>
      <c r="H1083" s="2" t="s">
        <v>356</v>
      </c>
      <c r="I1083" s="2" t="s">
        <v>1020</v>
      </c>
      <c r="J1083" s="2" t="s">
        <v>3683</v>
      </c>
      <c r="K1083" s="2" t="s">
        <v>1022</v>
      </c>
      <c r="L1083" s="1" t="n">
        <v>45662.3944444444</v>
      </c>
    </row>
    <row r="1084" customFormat="false" ht="14.25" hidden="false" customHeight="false" outlineLevel="0" collapsed="false">
      <c r="A1084" s="0" t="s">
        <v>22</v>
      </c>
      <c r="B1084" s="0" t="s">
        <v>3684</v>
      </c>
      <c r="C1084" s="0" t="s">
        <v>3685</v>
      </c>
      <c r="D1084" s="0" t="s">
        <v>3686</v>
      </c>
      <c r="E1084" s="1" t="n">
        <v>45661.68125</v>
      </c>
      <c r="F1084" s="2" t="s">
        <v>61</v>
      </c>
      <c r="G1084" s="2" t="s">
        <v>62</v>
      </c>
      <c r="H1084" s="2" t="s">
        <v>63</v>
      </c>
      <c r="I1084" s="2" t="s">
        <v>61</v>
      </c>
      <c r="J1084" s="2" t="s">
        <v>62</v>
      </c>
      <c r="K1084" s="2" t="s">
        <v>63</v>
      </c>
      <c r="L1084" s="1" t="n">
        <v>45661.68125</v>
      </c>
    </row>
    <row r="1085" customFormat="false" ht="14.25" hidden="false" customHeight="false" outlineLevel="0" collapsed="false">
      <c r="A1085" s="0" t="s">
        <v>230</v>
      </c>
      <c r="B1085" s="0" t="s">
        <v>3687</v>
      </c>
      <c r="C1085" s="0" t="s">
        <v>3688</v>
      </c>
      <c r="D1085" s="0" t="s">
        <v>1052</v>
      </c>
      <c r="E1085" s="1" t="n">
        <v>45679.9701388889</v>
      </c>
      <c r="F1085" s="2" t="s">
        <v>1475</v>
      </c>
      <c r="G1085" s="2" t="s">
        <v>1476</v>
      </c>
      <c r="H1085" s="2" t="s">
        <v>1477</v>
      </c>
      <c r="I1085" s="2" t="s">
        <v>453</v>
      </c>
      <c r="J1085" s="2" t="s">
        <v>3689</v>
      </c>
      <c r="K1085" s="2" t="s">
        <v>602</v>
      </c>
      <c r="L1085" s="1" t="n">
        <v>45679.9701388889</v>
      </c>
    </row>
    <row r="1086" customFormat="false" ht="14.25" hidden="false" customHeight="false" outlineLevel="0" collapsed="false">
      <c r="A1086" s="0" t="s">
        <v>37</v>
      </c>
      <c r="B1086" s="0" t="s">
        <v>3690</v>
      </c>
      <c r="C1086" s="0" t="s">
        <v>3691</v>
      </c>
      <c r="D1086" s="0" t="s">
        <v>1588</v>
      </c>
      <c r="E1086" s="1" t="n">
        <v>45668.5368055556</v>
      </c>
      <c r="F1086" s="2" t="s">
        <v>140</v>
      </c>
      <c r="G1086" s="2" t="s">
        <v>141</v>
      </c>
      <c r="H1086" s="2" t="s">
        <v>142</v>
      </c>
      <c r="I1086" s="2" t="s">
        <v>29</v>
      </c>
      <c r="J1086" s="2" t="s">
        <v>3692</v>
      </c>
      <c r="K1086" s="2" t="s">
        <v>31</v>
      </c>
      <c r="L1086" s="1" t="n">
        <v>45668.5368055556</v>
      </c>
    </row>
    <row r="1087" customFormat="false" ht="14.25" hidden="false" customHeight="false" outlineLevel="0" collapsed="false">
      <c r="A1087" s="0" t="s">
        <v>57</v>
      </c>
      <c r="B1087" s="0" t="s">
        <v>3693</v>
      </c>
      <c r="C1087" s="0" t="s">
        <v>3694</v>
      </c>
      <c r="D1087" s="0" t="s">
        <v>660</v>
      </c>
      <c r="E1087" s="1" t="n">
        <v>45662.4319444444</v>
      </c>
      <c r="F1087" s="2" t="s">
        <v>61</v>
      </c>
      <c r="G1087" s="2" t="s">
        <v>62</v>
      </c>
      <c r="H1087" s="2" t="s">
        <v>63</v>
      </c>
      <c r="I1087" s="2" t="s">
        <v>88</v>
      </c>
      <c r="J1087" s="2" t="s">
        <v>882</v>
      </c>
      <c r="K1087" s="2" t="s">
        <v>90</v>
      </c>
      <c r="L1087" s="1" t="n">
        <v>45662.4319444444</v>
      </c>
    </row>
    <row r="1088" customFormat="false" ht="14.25" hidden="false" customHeight="false" outlineLevel="0" collapsed="false">
      <c r="A1088" s="0" t="s">
        <v>146</v>
      </c>
      <c r="B1088" s="0" t="s">
        <v>3695</v>
      </c>
      <c r="C1088" s="0" t="s">
        <v>3696</v>
      </c>
      <c r="D1088" s="0" t="s">
        <v>3697</v>
      </c>
      <c r="E1088" s="1" t="n">
        <v>45658.5722222222</v>
      </c>
      <c r="F1088" s="2" t="s">
        <v>85</v>
      </c>
      <c r="G1088" s="2" t="s">
        <v>86</v>
      </c>
      <c r="H1088" s="2" t="s">
        <v>87</v>
      </c>
      <c r="I1088" s="2" t="s">
        <v>88</v>
      </c>
      <c r="J1088" s="2" t="s">
        <v>3698</v>
      </c>
      <c r="K1088" s="2" t="s">
        <v>90</v>
      </c>
      <c r="L1088" s="1" t="n">
        <v>45658.5722222222</v>
      </c>
    </row>
    <row r="1089" customFormat="false" ht="14.25" hidden="false" customHeight="false" outlineLevel="0" collapsed="false">
      <c r="A1089" s="0" t="s">
        <v>130</v>
      </c>
      <c r="B1089" s="0" t="s">
        <v>3699</v>
      </c>
      <c r="C1089" s="0" t="s">
        <v>3700</v>
      </c>
      <c r="D1089" s="0" t="s">
        <v>2306</v>
      </c>
      <c r="E1089" s="1" t="n">
        <v>45669.475</v>
      </c>
      <c r="F1089" s="2" t="s">
        <v>108</v>
      </c>
      <c r="G1089" s="2" t="s">
        <v>109</v>
      </c>
      <c r="H1089" s="2" t="s">
        <v>110</v>
      </c>
      <c r="I1089" s="2" t="s">
        <v>64</v>
      </c>
      <c r="J1089" s="2" t="s">
        <v>350</v>
      </c>
      <c r="K1089" s="2" t="s">
        <v>66</v>
      </c>
      <c r="L1089" s="1" t="n">
        <v>45669.475</v>
      </c>
    </row>
    <row r="1090" customFormat="false" ht="14.25" hidden="false" customHeight="false" outlineLevel="0" collapsed="false">
      <c r="A1090" s="0" t="s">
        <v>151</v>
      </c>
      <c r="B1090" s="0" t="s">
        <v>3701</v>
      </c>
      <c r="C1090" s="0" t="s">
        <v>3702</v>
      </c>
      <c r="D1090" s="0" t="s">
        <v>1278</v>
      </c>
      <c r="E1090" s="1" t="n">
        <v>45661.9729166667</v>
      </c>
      <c r="F1090" s="2" t="s">
        <v>396</v>
      </c>
      <c r="G1090" s="2" t="s">
        <v>397</v>
      </c>
      <c r="H1090" s="2" t="s">
        <v>398</v>
      </c>
      <c r="I1090" s="2" t="s">
        <v>420</v>
      </c>
      <c r="J1090" s="2" t="s">
        <v>421</v>
      </c>
      <c r="K1090" s="2" t="s">
        <v>422</v>
      </c>
      <c r="L1090" s="1" t="n">
        <v>45661.9729166667</v>
      </c>
    </row>
    <row r="1091" customFormat="false" ht="14.25" hidden="false" customHeight="false" outlineLevel="0" collapsed="false">
      <c r="A1091" s="0" t="s">
        <v>688</v>
      </c>
      <c r="B1091" s="0" t="s">
        <v>3703</v>
      </c>
      <c r="C1091" s="0" t="s">
        <v>3704</v>
      </c>
      <c r="D1091" s="0" t="s">
        <v>3705</v>
      </c>
      <c r="E1091" s="1" t="n">
        <v>45668.7083333333</v>
      </c>
      <c r="F1091" s="2" t="s">
        <v>179</v>
      </c>
      <c r="G1091" s="2" t="s">
        <v>180</v>
      </c>
      <c r="H1091" s="2" t="s">
        <v>181</v>
      </c>
      <c r="I1091" s="2" t="s">
        <v>179</v>
      </c>
      <c r="J1091" s="2" t="s">
        <v>180</v>
      </c>
      <c r="K1091" s="2" t="s">
        <v>181</v>
      </c>
      <c r="L1091" s="1" t="n">
        <v>45668.7083333333</v>
      </c>
    </row>
    <row r="1092" customFormat="false" ht="14.25" hidden="false" customHeight="false" outlineLevel="0" collapsed="false">
      <c r="A1092" s="0" t="s">
        <v>32</v>
      </c>
      <c r="B1092" s="0" t="s">
        <v>3706</v>
      </c>
      <c r="C1092" s="0" t="s">
        <v>3707</v>
      </c>
      <c r="D1092" s="0" t="s">
        <v>3708</v>
      </c>
      <c r="E1092" s="1" t="n">
        <v>45666.0354166667</v>
      </c>
      <c r="F1092" s="2" t="s">
        <v>36</v>
      </c>
      <c r="G1092" s="2" t="s">
        <v>36</v>
      </c>
      <c r="I1092" s="2" t="s">
        <v>439</v>
      </c>
      <c r="J1092" s="2" t="s">
        <v>440</v>
      </c>
      <c r="K1092" s="2" t="s">
        <v>441</v>
      </c>
      <c r="L1092" s="1" t="n">
        <v>45666.0354166667</v>
      </c>
    </row>
    <row r="1093" customFormat="false" ht="14.25" hidden="false" customHeight="false" outlineLevel="0" collapsed="false">
      <c r="A1093" s="0" t="s">
        <v>47</v>
      </c>
      <c r="B1093" s="0" t="s">
        <v>3709</v>
      </c>
      <c r="C1093" s="0" t="s">
        <v>3710</v>
      </c>
      <c r="D1093" s="0" t="s">
        <v>50</v>
      </c>
      <c r="E1093" s="1" t="n">
        <v>45658.6701388889</v>
      </c>
      <c r="F1093" s="2" t="s">
        <v>285</v>
      </c>
      <c r="G1093" s="2" t="s">
        <v>286</v>
      </c>
      <c r="H1093" s="2" t="s">
        <v>287</v>
      </c>
      <c r="I1093" s="2" t="s">
        <v>285</v>
      </c>
      <c r="J1093" s="2" t="s">
        <v>3711</v>
      </c>
      <c r="K1093" s="2" t="s">
        <v>287</v>
      </c>
      <c r="L1093" s="1" t="n">
        <v>45658.6701388889</v>
      </c>
    </row>
    <row r="1094" customFormat="false" ht="14.25" hidden="false" customHeight="false" outlineLevel="0" collapsed="false">
      <c r="A1094" s="0" t="s">
        <v>57</v>
      </c>
      <c r="B1094" s="0" t="s">
        <v>3712</v>
      </c>
      <c r="C1094" s="0" t="s">
        <v>3713</v>
      </c>
      <c r="D1094" s="0" t="s">
        <v>3714</v>
      </c>
      <c r="E1094" s="1" t="n">
        <v>45662.4458333333</v>
      </c>
      <c r="F1094" s="2" t="s">
        <v>155</v>
      </c>
      <c r="G1094" s="2" t="s">
        <v>405</v>
      </c>
      <c r="H1094" s="2" t="s">
        <v>157</v>
      </c>
      <c r="I1094" s="2" t="s">
        <v>155</v>
      </c>
      <c r="J1094" s="2" t="s">
        <v>405</v>
      </c>
      <c r="K1094" s="2" t="s">
        <v>157</v>
      </c>
      <c r="L1094" s="1" t="n">
        <v>45662.4458333333</v>
      </c>
    </row>
    <row r="1095" customFormat="false" ht="14.25" hidden="false" customHeight="false" outlineLevel="0" collapsed="false">
      <c r="A1095" s="0" t="s">
        <v>22</v>
      </c>
      <c r="B1095" s="0" t="s">
        <v>3715</v>
      </c>
      <c r="C1095" s="0" t="s">
        <v>3716</v>
      </c>
      <c r="D1095" s="0" t="s">
        <v>1991</v>
      </c>
      <c r="E1095" s="1" t="n">
        <v>45658.4625</v>
      </c>
      <c r="F1095" s="2" t="s">
        <v>205</v>
      </c>
      <c r="G1095" s="2" t="s">
        <v>3717</v>
      </c>
      <c r="H1095" s="2" t="s">
        <v>207</v>
      </c>
      <c r="I1095" s="2" t="s">
        <v>205</v>
      </c>
      <c r="J1095" s="2" t="s">
        <v>3717</v>
      </c>
      <c r="K1095" s="2" t="s">
        <v>207</v>
      </c>
      <c r="L1095" s="1" t="n">
        <v>45658.4625</v>
      </c>
    </row>
    <row r="1096" customFormat="false" ht="14.25" hidden="false" customHeight="false" outlineLevel="0" collapsed="false">
      <c r="A1096" s="0" t="s">
        <v>230</v>
      </c>
      <c r="B1096" s="0" t="s">
        <v>3718</v>
      </c>
      <c r="C1096" s="0" t="s">
        <v>3719</v>
      </c>
      <c r="D1096" s="0" t="s">
        <v>365</v>
      </c>
      <c r="E1096" s="1" t="n">
        <v>45682.8548611111</v>
      </c>
      <c r="F1096" s="2" t="s">
        <v>101</v>
      </c>
      <c r="G1096" s="2" t="s">
        <v>3720</v>
      </c>
      <c r="H1096" s="2" t="s">
        <v>103</v>
      </c>
      <c r="I1096" s="2" t="s">
        <v>101</v>
      </c>
      <c r="J1096" s="2" t="s">
        <v>3720</v>
      </c>
      <c r="K1096" s="2" t="s">
        <v>103</v>
      </c>
      <c r="L1096" s="1" t="n">
        <v>45682.8548611111</v>
      </c>
    </row>
    <row r="1097" customFormat="false" ht="14.25" hidden="false" customHeight="false" outlineLevel="0" collapsed="false">
      <c r="A1097" s="0" t="s">
        <v>22</v>
      </c>
      <c r="B1097" s="0" t="s">
        <v>3721</v>
      </c>
      <c r="C1097" s="0" t="s">
        <v>3722</v>
      </c>
      <c r="D1097" s="0" t="s">
        <v>1491</v>
      </c>
      <c r="E1097" s="1" t="n">
        <v>45668.7125</v>
      </c>
      <c r="F1097" s="2" t="s">
        <v>1690</v>
      </c>
      <c r="G1097" s="2" t="s">
        <v>1691</v>
      </c>
      <c r="H1097" s="2" t="s">
        <v>1692</v>
      </c>
      <c r="I1097" s="2" t="s">
        <v>1690</v>
      </c>
      <c r="J1097" s="2" t="s">
        <v>1691</v>
      </c>
      <c r="K1097" s="2" t="s">
        <v>1692</v>
      </c>
      <c r="L1097" s="1" t="n">
        <v>45668.7125</v>
      </c>
    </row>
    <row r="1098" customFormat="false" ht="14.25" hidden="false" customHeight="false" outlineLevel="0" collapsed="false">
      <c r="A1098" s="0" t="s">
        <v>220</v>
      </c>
      <c r="B1098" s="0" t="s">
        <v>3723</v>
      </c>
      <c r="C1098" s="0" t="s">
        <v>3724</v>
      </c>
      <c r="D1098" s="0" t="s">
        <v>1600</v>
      </c>
      <c r="E1098" s="1" t="n">
        <v>45668.4145833333</v>
      </c>
      <c r="F1098" s="2" t="s">
        <v>971</v>
      </c>
      <c r="G1098" s="2" t="s">
        <v>1505</v>
      </c>
      <c r="H1098" s="2" t="s">
        <v>973</v>
      </c>
      <c r="I1098" s="2" t="s">
        <v>971</v>
      </c>
      <c r="J1098" s="2" t="s">
        <v>1505</v>
      </c>
      <c r="K1098" s="2" t="s">
        <v>973</v>
      </c>
      <c r="L1098" s="1" t="n">
        <v>45668.4145833333</v>
      </c>
    </row>
    <row r="1099" customFormat="false" ht="14.25" hidden="false" customHeight="false" outlineLevel="0" collapsed="false">
      <c r="A1099" s="0" t="s">
        <v>220</v>
      </c>
      <c r="B1099" s="0" t="s">
        <v>3725</v>
      </c>
      <c r="C1099" s="0" t="s">
        <v>3726</v>
      </c>
      <c r="D1099" s="0" t="s">
        <v>1561</v>
      </c>
      <c r="E1099" s="1" t="n">
        <v>45658.8798611111</v>
      </c>
      <c r="F1099" s="2" t="s">
        <v>2117</v>
      </c>
      <c r="G1099" s="2" t="s">
        <v>3727</v>
      </c>
      <c r="H1099" s="2" t="s">
        <v>2119</v>
      </c>
      <c r="I1099" s="2" t="s">
        <v>2117</v>
      </c>
      <c r="J1099" s="2" t="s">
        <v>3727</v>
      </c>
      <c r="K1099" s="2" t="s">
        <v>2119</v>
      </c>
      <c r="L1099" s="1" t="n">
        <v>45658.8798611111</v>
      </c>
    </row>
    <row r="1100" customFormat="false" ht="14.25" hidden="false" customHeight="false" outlineLevel="0" collapsed="false">
      <c r="A1100" s="0" t="s">
        <v>175</v>
      </c>
      <c r="B1100" s="0" t="s">
        <v>3728</v>
      </c>
      <c r="C1100" s="0" t="s">
        <v>3729</v>
      </c>
      <c r="D1100" s="0" t="s">
        <v>3730</v>
      </c>
      <c r="E1100" s="1" t="n">
        <v>45669.4201388889</v>
      </c>
      <c r="F1100" s="2" t="s">
        <v>3731</v>
      </c>
      <c r="G1100" s="2" t="s">
        <v>3732</v>
      </c>
      <c r="H1100" s="2" t="s">
        <v>3733</v>
      </c>
      <c r="I1100" s="2" t="s">
        <v>261</v>
      </c>
      <c r="J1100" s="2" t="s">
        <v>262</v>
      </c>
      <c r="K1100" s="2" t="s">
        <v>263</v>
      </c>
      <c r="L1100" s="1" t="n">
        <v>45669.4201388889</v>
      </c>
    </row>
    <row r="1101" customFormat="false" ht="14.25" hidden="false" customHeight="false" outlineLevel="0" collapsed="false">
      <c r="A1101" s="0" t="s">
        <v>22</v>
      </c>
      <c r="B1101" s="0" t="s">
        <v>3734</v>
      </c>
      <c r="C1101" s="0" t="s">
        <v>3735</v>
      </c>
      <c r="D1101" s="0" t="s">
        <v>813</v>
      </c>
      <c r="E1101" s="1" t="n">
        <v>45669.4215277778</v>
      </c>
      <c r="F1101" s="2" t="s">
        <v>453</v>
      </c>
      <c r="G1101" s="2" t="s">
        <v>1663</v>
      </c>
      <c r="H1101" s="2" t="s">
        <v>455</v>
      </c>
      <c r="I1101" s="2" t="s">
        <v>631</v>
      </c>
      <c r="J1101" s="2" t="s">
        <v>632</v>
      </c>
      <c r="K1101" s="2" t="s">
        <v>633</v>
      </c>
      <c r="L1101" s="1" t="n">
        <v>45669.4215277778</v>
      </c>
    </row>
    <row r="1102" customFormat="false" ht="14.25" hidden="false" customHeight="false" outlineLevel="0" collapsed="false">
      <c r="A1102" s="0" t="s">
        <v>230</v>
      </c>
      <c r="B1102" s="0" t="s">
        <v>3736</v>
      </c>
      <c r="C1102" s="0" t="s">
        <v>3737</v>
      </c>
      <c r="D1102" s="0" t="s">
        <v>582</v>
      </c>
      <c r="E1102" s="1" t="n">
        <v>45670.0604166667</v>
      </c>
      <c r="F1102" s="2" t="s">
        <v>3738</v>
      </c>
      <c r="G1102" s="2" t="s">
        <v>3739</v>
      </c>
      <c r="H1102" s="2" t="s">
        <v>3740</v>
      </c>
      <c r="I1102" s="2" t="s">
        <v>3738</v>
      </c>
      <c r="J1102" s="2" t="s">
        <v>3739</v>
      </c>
      <c r="K1102" s="2" t="s">
        <v>3740</v>
      </c>
      <c r="L1102" s="1" t="n">
        <v>45670.0604166667</v>
      </c>
    </row>
    <row r="1103" customFormat="false" ht="14.25" hidden="false" customHeight="false" outlineLevel="0" collapsed="false">
      <c r="A1103" s="0" t="s">
        <v>114</v>
      </c>
      <c r="B1103" s="0" t="s">
        <v>3741</v>
      </c>
      <c r="C1103" s="0" t="s">
        <v>3742</v>
      </c>
      <c r="D1103" s="0" t="s">
        <v>3743</v>
      </c>
      <c r="E1103" s="1" t="n">
        <v>45660.8854166667</v>
      </c>
      <c r="F1103" s="2" t="s">
        <v>535</v>
      </c>
      <c r="G1103" s="2" t="s">
        <v>536</v>
      </c>
      <c r="H1103" s="2" t="s">
        <v>537</v>
      </c>
      <c r="I1103" s="2" t="s">
        <v>535</v>
      </c>
      <c r="J1103" s="2" t="s">
        <v>536</v>
      </c>
      <c r="K1103" s="2" t="s">
        <v>537</v>
      </c>
      <c r="L1103" s="1" t="n">
        <v>45660.8854166667</v>
      </c>
    </row>
    <row r="1104" customFormat="false" ht="14.25" hidden="false" customHeight="false" outlineLevel="0" collapsed="false">
      <c r="A1104" s="0" t="s">
        <v>57</v>
      </c>
      <c r="B1104" s="0" t="s">
        <v>3744</v>
      </c>
      <c r="C1104" s="0" t="s">
        <v>3745</v>
      </c>
      <c r="D1104" s="0" t="s">
        <v>1101</v>
      </c>
      <c r="E1104" s="1" t="n">
        <v>45668.7666666667</v>
      </c>
      <c r="F1104" s="2" t="s">
        <v>1113</v>
      </c>
      <c r="G1104" s="2" t="s">
        <v>1114</v>
      </c>
      <c r="H1104" s="2" t="s">
        <v>1115</v>
      </c>
      <c r="I1104" s="2" t="s">
        <v>482</v>
      </c>
      <c r="J1104" s="2" t="s">
        <v>1074</v>
      </c>
      <c r="K1104" s="2" t="s">
        <v>484</v>
      </c>
      <c r="L1104" s="1" t="n">
        <v>45668.7666666667</v>
      </c>
    </row>
    <row r="1105" customFormat="false" ht="14.25" hidden="false" customHeight="false" outlineLevel="0" collapsed="false">
      <c r="A1105" s="0" t="s">
        <v>114</v>
      </c>
      <c r="B1105" s="0" t="s">
        <v>3746</v>
      </c>
      <c r="C1105" s="0" t="s">
        <v>3747</v>
      </c>
      <c r="D1105" s="0" t="s">
        <v>3748</v>
      </c>
      <c r="E1105" s="1" t="n">
        <v>45663.8965277778</v>
      </c>
      <c r="F1105" s="2" t="s">
        <v>3749</v>
      </c>
      <c r="G1105" s="2" t="s">
        <v>3750</v>
      </c>
      <c r="H1105" s="2" t="s">
        <v>3751</v>
      </c>
      <c r="I1105" s="2" t="s">
        <v>3749</v>
      </c>
      <c r="J1105" s="2" t="s">
        <v>3750</v>
      </c>
      <c r="K1105" s="2" t="s">
        <v>3751</v>
      </c>
      <c r="L1105" s="1" t="n">
        <v>45663.8965277778</v>
      </c>
    </row>
    <row r="1106" customFormat="false" ht="14.25" hidden="false" customHeight="false" outlineLevel="0" collapsed="false">
      <c r="A1106" s="0" t="s">
        <v>146</v>
      </c>
      <c r="B1106" s="0" t="s">
        <v>3752</v>
      </c>
      <c r="C1106" s="0" t="s">
        <v>3753</v>
      </c>
      <c r="D1106" s="0" t="s">
        <v>3754</v>
      </c>
      <c r="E1106" s="1" t="n">
        <v>45660.8319444444</v>
      </c>
      <c r="F1106" s="2" t="s">
        <v>1183</v>
      </c>
      <c r="G1106" s="2" t="s">
        <v>3755</v>
      </c>
      <c r="H1106" s="2" t="s">
        <v>3756</v>
      </c>
      <c r="I1106" s="2" t="s">
        <v>1183</v>
      </c>
      <c r="J1106" s="2" t="s">
        <v>3755</v>
      </c>
      <c r="K1106" s="2" t="s">
        <v>3756</v>
      </c>
      <c r="L1106" s="1" t="n">
        <v>45660.8319444444</v>
      </c>
    </row>
    <row r="1107" customFormat="false" ht="14.25" hidden="false" customHeight="false" outlineLevel="0" collapsed="false">
      <c r="A1107" s="0" t="s">
        <v>151</v>
      </c>
      <c r="B1107" s="0" t="s">
        <v>3757</v>
      </c>
      <c r="C1107" s="0" t="s">
        <v>3758</v>
      </c>
      <c r="D1107" s="0" t="s">
        <v>765</v>
      </c>
      <c r="E1107" s="1" t="n">
        <v>45682.9916666667</v>
      </c>
      <c r="F1107" s="2" t="s">
        <v>333</v>
      </c>
      <c r="G1107" s="2" t="s">
        <v>334</v>
      </c>
      <c r="H1107" s="2" t="s">
        <v>335</v>
      </c>
      <c r="I1107" s="2" t="s">
        <v>333</v>
      </c>
      <c r="J1107" s="2" t="s">
        <v>334</v>
      </c>
      <c r="K1107" s="2" t="s">
        <v>335</v>
      </c>
      <c r="L1107" s="1" t="n">
        <v>45682.9916666667</v>
      </c>
    </row>
    <row r="1108" customFormat="false" ht="14.25" hidden="false" customHeight="false" outlineLevel="0" collapsed="false">
      <c r="A1108" s="0" t="s">
        <v>195</v>
      </c>
      <c r="B1108" s="0" t="s">
        <v>3759</v>
      </c>
      <c r="C1108" s="0" t="s">
        <v>3760</v>
      </c>
      <c r="D1108" s="0" t="s">
        <v>3761</v>
      </c>
      <c r="E1108" s="1" t="n">
        <v>45659.84375</v>
      </c>
      <c r="F1108" s="2" t="s">
        <v>535</v>
      </c>
      <c r="G1108" s="2" t="s">
        <v>1718</v>
      </c>
      <c r="H1108" s="2" t="s">
        <v>537</v>
      </c>
      <c r="I1108" s="2" t="s">
        <v>535</v>
      </c>
      <c r="J1108" s="2" t="s">
        <v>536</v>
      </c>
      <c r="K1108" s="2" t="s">
        <v>537</v>
      </c>
      <c r="L1108" s="1" t="n">
        <v>45659.84375</v>
      </c>
    </row>
    <row r="1109" customFormat="false" ht="14.25" hidden="false" customHeight="false" outlineLevel="0" collapsed="false">
      <c r="A1109" s="0" t="s">
        <v>230</v>
      </c>
      <c r="B1109" s="0" t="s">
        <v>3762</v>
      </c>
      <c r="C1109" s="0" t="s">
        <v>3763</v>
      </c>
      <c r="D1109" s="0" t="s">
        <v>944</v>
      </c>
      <c r="E1109" s="1" t="n">
        <v>45662.8451388889</v>
      </c>
      <c r="F1109" s="2" t="s">
        <v>134</v>
      </c>
      <c r="G1109" s="2" t="s">
        <v>135</v>
      </c>
      <c r="H1109" s="2" t="s">
        <v>136</v>
      </c>
      <c r="I1109" s="2" t="s">
        <v>101</v>
      </c>
      <c r="J1109" s="2" t="s">
        <v>2801</v>
      </c>
      <c r="K1109" s="2" t="s">
        <v>103</v>
      </c>
      <c r="L1109" s="1" t="n">
        <v>45662.8451388889</v>
      </c>
    </row>
    <row r="1110" customFormat="false" ht="14.25" hidden="false" customHeight="false" outlineLevel="0" collapsed="false">
      <c r="A1110" s="0" t="s">
        <v>12</v>
      </c>
      <c r="B1110" s="0" t="s">
        <v>3764</v>
      </c>
      <c r="C1110" s="0" t="s">
        <v>3765</v>
      </c>
      <c r="D1110" s="0" t="s">
        <v>3766</v>
      </c>
      <c r="E1110" s="1" t="n">
        <v>45662.175</v>
      </c>
      <c r="F1110" s="2" t="s">
        <v>205</v>
      </c>
      <c r="G1110" s="2" t="s">
        <v>1770</v>
      </c>
      <c r="H1110" s="2" t="s">
        <v>207</v>
      </c>
      <c r="I1110" s="2" t="s">
        <v>205</v>
      </c>
      <c r="J1110" s="2" t="s">
        <v>1770</v>
      </c>
      <c r="K1110" s="2" t="s">
        <v>207</v>
      </c>
      <c r="L1110" s="1" t="n">
        <v>45662.175</v>
      </c>
    </row>
    <row r="1111" customFormat="false" ht="14.25" hidden="false" customHeight="false" outlineLevel="0" collapsed="false">
      <c r="A1111" s="0" t="s">
        <v>12</v>
      </c>
      <c r="B1111" s="0" t="s">
        <v>3767</v>
      </c>
      <c r="C1111" s="0" t="s">
        <v>3768</v>
      </c>
      <c r="D1111" s="0" t="s">
        <v>3769</v>
      </c>
      <c r="E1111" s="1" t="n">
        <v>45660.8381944444</v>
      </c>
      <c r="F1111" s="2" t="s">
        <v>134</v>
      </c>
      <c r="G1111" s="2" t="s">
        <v>135</v>
      </c>
      <c r="H1111" s="2" t="s">
        <v>136</v>
      </c>
      <c r="I1111" s="2" t="s">
        <v>134</v>
      </c>
      <c r="J1111" s="2" t="s">
        <v>135</v>
      </c>
      <c r="K1111" s="2" t="s">
        <v>136</v>
      </c>
      <c r="L1111" s="1" t="n">
        <v>45660.8381944444</v>
      </c>
    </row>
    <row r="1112" customFormat="false" ht="14.25" hidden="false" customHeight="false" outlineLevel="0" collapsed="false">
      <c r="A1112" s="0" t="s">
        <v>230</v>
      </c>
      <c r="B1112" s="0" t="s">
        <v>3770</v>
      </c>
      <c r="C1112" s="0" t="s">
        <v>3771</v>
      </c>
      <c r="D1112" s="0" t="s">
        <v>567</v>
      </c>
      <c r="E1112" s="1" t="n">
        <v>45673.8145833333</v>
      </c>
      <c r="F1112" s="2" t="s">
        <v>101</v>
      </c>
      <c r="G1112" s="2" t="s">
        <v>2307</v>
      </c>
      <c r="H1112" s="2" t="s">
        <v>103</v>
      </c>
      <c r="I1112" s="2" t="s">
        <v>101</v>
      </c>
      <c r="J1112" s="2" t="s">
        <v>1549</v>
      </c>
      <c r="K1112" s="2" t="s">
        <v>103</v>
      </c>
      <c r="L1112" s="1" t="n">
        <v>45673.8145833333</v>
      </c>
    </row>
    <row r="1113" customFormat="false" ht="14.25" hidden="false" customHeight="false" outlineLevel="0" collapsed="false">
      <c r="A1113" s="0" t="s">
        <v>37</v>
      </c>
      <c r="B1113" s="0" t="s">
        <v>3772</v>
      </c>
      <c r="C1113" s="0" t="s">
        <v>3773</v>
      </c>
      <c r="D1113" s="0" t="s">
        <v>284</v>
      </c>
      <c r="E1113" s="1" t="n">
        <v>45658.6201388889</v>
      </c>
      <c r="F1113" s="2" t="s">
        <v>714</v>
      </c>
      <c r="G1113" s="2" t="s">
        <v>1774</v>
      </c>
      <c r="H1113" s="2" t="s">
        <v>716</v>
      </c>
      <c r="I1113" s="2" t="s">
        <v>714</v>
      </c>
      <c r="J1113" s="2" t="s">
        <v>715</v>
      </c>
      <c r="K1113" s="2" t="s">
        <v>716</v>
      </c>
      <c r="L1113" s="1" t="n">
        <v>45658.6201388889</v>
      </c>
    </row>
    <row r="1114" customFormat="false" ht="14.25" hidden="false" customHeight="false" outlineLevel="0" collapsed="false">
      <c r="A1114" s="0" t="s">
        <v>146</v>
      </c>
      <c r="B1114" s="0" t="s">
        <v>3774</v>
      </c>
      <c r="C1114" s="0" t="s">
        <v>3775</v>
      </c>
      <c r="D1114" s="0" t="s">
        <v>3776</v>
      </c>
      <c r="E1114" s="1" t="n">
        <v>45665.8791666667</v>
      </c>
      <c r="F1114" s="2" t="s">
        <v>205</v>
      </c>
      <c r="G1114" s="2" t="s">
        <v>1770</v>
      </c>
      <c r="H1114" s="2" t="s">
        <v>207</v>
      </c>
      <c r="I1114" s="2" t="s">
        <v>88</v>
      </c>
      <c r="J1114" s="2" t="s">
        <v>882</v>
      </c>
      <c r="K1114" s="2" t="s">
        <v>90</v>
      </c>
      <c r="L1114" s="1" t="n">
        <v>45665.8791666667</v>
      </c>
    </row>
    <row r="1115" customFormat="false" ht="14.25" hidden="false" customHeight="false" outlineLevel="0" collapsed="false">
      <c r="A1115" s="0" t="s">
        <v>220</v>
      </c>
      <c r="B1115" s="0" t="s">
        <v>3777</v>
      </c>
      <c r="C1115" s="0" t="s">
        <v>3778</v>
      </c>
      <c r="D1115" s="0" t="s">
        <v>3779</v>
      </c>
      <c r="E1115" s="1" t="n">
        <v>45660.9763888889</v>
      </c>
      <c r="F1115" s="2" t="s">
        <v>300</v>
      </c>
      <c r="G1115" s="2" t="s">
        <v>301</v>
      </c>
      <c r="H1115" s="2" t="s">
        <v>302</v>
      </c>
      <c r="I1115" s="2" t="s">
        <v>300</v>
      </c>
      <c r="J1115" s="2" t="s">
        <v>301</v>
      </c>
      <c r="K1115" s="2" t="s">
        <v>302</v>
      </c>
      <c r="L1115" s="1" t="n">
        <v>45660.9763888889</v>
      </c>
    </row>
    <row r="1116" customFormat="false" ht="14.25" hidden="false" customHeight="false" outlineLevel="0" collapsed="false">
      <c r="A1116" s="0" t="s">
        <v>71</v>
      </c>
      <c r="B1116" s="0" t="s">
        <v>3780</v>
      </c>
      <c r="C1116" s="0" t="s">
        <v>3781</v>
      </c>
      <c r="D1116" s="0" t="s">
        <v>2536</v>
      </c>
      <c r="E1116" s="1" t="n">
        <v>45662.4513888889</v>
      </c>
      <c r="F1116" s="2" t="s">
        <v>64</v>
      </c>
      <c r="G1116" s="2" t="s">
        <v>3155</v>
      </c>
      <c r="H1116" s="2" t="s">
        <v>66</v>
      </c>
      <c r="I1116" s="2" t="s">
        <v>64</v>
      </c>
      <c r="J1116" s="2" t="s">
        <v>350</v>
      </c>
      <c r="K1116" s="2" t="s">
        <v>66</v>
      </c>
      <c r="L1116" s="1" t="n">
        <v>45662.4513888889</v>
      </c>
    </row>
    <row r="1117" customFormat="false" ht="14.25" hidden="false" customHeight="false" outlineLevel="0" collapsed="false">
      <c r="A1117" s="0" t="s">
        <v>12</v>
      </c>
      <c r="B1117" s="0" t="s">
        <v>3782</v>
      </c>
      <c r="C1117" s="0" t="s">
        <v>3783</v>
      </c>
      <c r="D1117" s="0" t="s">
        <v>2207</v>
      </c>
      <c r="E1117" s="1" t="n">
        <v>45662.8368055556</v>
      </c>
      <c r="F1117" s="2" t="s">
        <v>124</v>
      </c>
      <c r="G1117" s="2" t="s">
        <v>965</v>
      </c>
      <c r="H1117" s="2" t="s">
        <v>126</v>
      </c>
      <c r="I1117" s="2" t="s">
        <v>19</v>
      </c>
      <c r="J1117" s="2" t="s">
        <v>2882</v>
      </c>
      <c r="K1117" s="2" t="s">
        <v>21</v>
      </c>
      <c r="L1117" s="1" t="n">
        <v>45662.8368055556</v>
      </c>
    </row>
    <row r="1118" customFormat="false" ht="14.25" hidden="false" customHeight="false" outlineLevel="0" collapsed="false">
      <c r="A1118" s="0" t="s">
        <v>688</v>
      </c>
      <c r="B1118" s="0" t="s">
        <v>3784</v>
      </c>
      <c r="C1118" s="0" t="s">
        <v>3785</v>
      </c>
      <c r="D1118" s="0" t="s">
        <v>1221</v>
      </c>
      <c r="E1118" s="1" t="n">
        <v>45662.7180555556</v>
      </c>
      <c r="F1118" s="2" t="s">
        <v>568</v>
      </c>
      <c r="G1118" s="2" t="s">
        <v>569</v>
      </c>
      <c r="H1118" s="2" t="s">
        <v>570</v>
      </c>
      <c r="I1118" s="2" t="s">
        <v>453</v>
      </c>
      <c r="J1118" s="2" t="s">
        <v>601</v>
      </c>
      <c r="K1118" s="2" t="s">
        <v>602</v>
      </c>
      <c r="L1118" s="1" t="n">
        <v>45662.7180555556</v>
      </c>
    </row>
    <row r="1119" customFormat="false" ht="14.25" hidden="false" customHeight="false" outlineLevel="0" collapsed="false">
      <c r="A1119" s="0" t="s">
        <v>339</v>
      </c>
      <c r="B1119" s="0" t="s">
        <v>3786</v>
      </c>
      <c r="C1119" s="0" t="s">
        <v>3787</v>
      </c>
      <c r="D1119" s="0" t="s">
        <v>3413</v>
      </c>
      <c r="E1119" s="1" t="n">
        <v>45661.4944444444</v>
      </c>
      <c r="F1119" s="2" t="s">
        <v>134</v>
      </c>
      <c r="G1119" s="2" t="s">
        <v>1708</v>
      </c>
      <c r="H1119" s="2" t="s">
        <v>136</v>
      </c>
      <c r="I1119" s="2" t="s">
        <v>134</v>
      </c>
      <c r="J1119" s="2" t="s">
        <v>1708</v>
      </c>
      <c r="K1119" s="2" t="s">
        <v>136</v>
      </c>
      <c r="L1119" s="1" t="n">
        <v>45661.4944444444</v>
      </c>
    </row>
    <row r="1120" customFormat="false" ht="14.25" hidden="false" customHeight="false" outlineLevel="0" collapsed="false">
      <c r="A1120" s="0" t="s">
        <v>146</v>
      </c>
      <c r="B1120" s="0" t="s">
        <v>3788</v>
      </c>
      <c r="C1120" s="0" t="s">
        <v>3789</v>
      </c>
      <c r="D1120" s="0" t="s">
        <v>2038</v>
      </c>
      <c r="E1120" s="1" t="n">
        <v>45668.3541666667</v>
      </c>
      <c r="F1120" s="2" t="s">
        <v>2319</v>
      </c>
      <c r="G1120" s="2" t="s">
        <v>3790</v>
      </c>
      <c r="H1120" s="2" t="s">
        <v>2321</v>
      </c>
      <c r="I1120" s="2" t="s">
        <v>2319</v>
      </c>
      <c r="J1120" s="2" t="s">
        <v>3790</v>
      </c>
      <c r="K1120" s="2" t="s">
        <v>2321</v>
      </c>
      <c r="L1120" s="1" t="n">
        <v>45668.3541666667</v>
      </c>
    </row>
    <row r="1121" customFormat="false" ht="14.25" hidden="false" customHeight="false" outlineLevel="0" collapsed="false">
      <c r="A1121" s="0" t="s">
        <v>130</v>
      </c>
      <c r="B1121" s="0" t="s">
        <v>3791</v>
      </c>
      <c r="C1121" s="0" t="s">
        <v>3792</v>
      </c>
      <c r="D1121" s="0" t="s">
        <v>3793</v>
      </c>
      <c r="E1121" s="1" t="n">
        <v>45658.0375</v>
      </c>
      <c r="F1121" s="2" t="s">
        <v>574</v>
      </c>
      <c r="G1121" s="2" t="s">
        <v>575</v>
      </c>
      <c r="H1121" s="2" t="s">
        <v>576</v>
      </c>
      <c r="I1121" s="2" t="s">
        <v>574</v>
      </c>
      <c r="J1121" s="2" t="s">
        <v>1089</v>
      </c>
      <c r="K1121" s="2" t="s">
        <v>576</v>
      </c>
      <c r="L1121" s="1" t="n">
        <v>45658.0375</v>
      </c>
    </row>
    <row r="1122" customFormat="false" ht="14.25" hidden="false" customHeight="false" outlineLevel="0" collapsed="false">
      <c r="A1122" s="0" t="s">
        <v>175</v>
      </c>
      <c r="B1122" s="0" t="s">
        <v>3794</v>
      </c>
      <c r="C1122" s="0" t="s">
        <v>3795</v>
      </c>
      <c r="D1122" s="0" t="s">
        <v>3796</v>
      </c>
      <c r="E1122" s="1" t="n">
        <v>45662.9215277778</v>
      </c>
      <c r="F1122" s="2" t="s">
        <v>211</v>
      </c>
      <c r="G1122" s="2" t="s">
        <v>212</v>
      </c>
      <c r="H1122" s="2" t="s">
        <v>213</v>
      </c>
      <c r="I1122" s="2" t="s">
        <v>1574</v>
      </c>
      <c r="J1122" s="2" t="s">
        <v>1575</v>
      </c>
      <c r="K1122" s="2" t="s">
        <v>1576</v>
      </c>
      <c r="L1122" s="1" t="n">
        <v>45662.9215277778</v>
      </c>
    </row>
    <row r="1123" customFormat="false" ht="14.25" hidden="false" customHeight="false" outlineLevel="0" collapsed="false">
      <c r="A1123" s="0" t="s">
        <v>47</v>
      </c>
      <c r="B1123" s="0" t="s">
        <v>3797</v>
      </c>
      <c r="C1123" s="0" t="s">
        <v>3798</v>
      </c>
      <c r="D1123" s="0" t="s">
        <v>2584</v>
      </c>
      <c r="E1123" s="1" t="n">
        <v>45661.4201388889</v>
      </c>
      <c r="F1123" s="2" t="s">
        <v>2088</v>
      </c>
      <c r="G1123" s="2" t="s">
        <v>2089</v>
      </c>
      <c r="H1123" s="2" t="s">
        <v>2090</v>
      </c>
      <c r="I1123" s="2" t="s">
        <v>2088</v>
      </c>
      <c r="J1123" s="2" t="s">
        <v>2184</v>
      </c>
      <c r="K1123" s="2" t="s">
        <v>2090</v>
      </c>
      <c r="L1123" s="1" t="n">
        <v>45661.4201388889</v>
      </c>
    </row>
    <row r="1124" customFormat="false" ht="14.25" hidden="false" customHeight="false" outlineLevel="0" collapsed="false">
      <c r="A1124" s="0" t="s">
        <v>130</v>
      </c>
      <c r="B1124" s="0" t="s">
        <v>3799</v>
      </c>
      <c r="C1124" s="0" t="s">
        <v>3800</v>
      </c>
      <c r="D1124" s="0" t="s">
        <v>843</v>
      </c>
      <c r="E1124" s="1" t="n">
        <v>45668.7423611111</v>
      </c>
      <c r="F1124" s="2" t="s">
        <v>2326</v>
      </c>
      <c r="G1124" s="2" t="s">
        <v>2327</v>
      </c>
      <c r="I1124" s="2" t="s">
        <v>2866</v>
      </c>
      <c r="J1124" s="2" t="s">
        <v>2867</v>
      </c>
      <c r="K1124" s="2" t="s">
        <v>2448</v>
      </c>
      <c r="L1124" s="1" t="n">
        <v>45668.7423611111</v>
      </c>
    </row>
    <row r="1125" customFormat="false" ht="14.25" hidden="false" customHeight="false" outlineLevel="0" collapsed="false">
      <c r="A1125" s="0" t="s">
        <v>67</v>
      </c>
      <c r="B1125" s="0" t="s">
        <v>3801</v>
      </c>
      <c r="C1125" s="0" t="s">
        <v>3802</v>
      </c>
      <c r="D1125" s="0" t="s">
        <v>3803</v>
      </c>
      <c r="E1125" s="1" t="n">
        <v>45662.5638888889</v>
      </c>
      <c r="F1125" s="2" t="s">
        <v>75</v>
      </c>
      <c r="G1125" s="2" t="s">
        <v>76</v>
      </c>
      <c r="H1125" s="2" t="s">
        <v>77</v>
      </c>
      <c r="I1125" s="2" t="s">
        <v>64</v>
      </c>
      <c r="J1125" s="2" t="s">
        <v>3028</v>
      </c>
      <c r="K1125" s="2" t="s">
        <v>66</v>
      </c>
      <c r="L1125" s="1" t="n">
        <v>45662.5638888889</v>
      </c>
    </row>
    <row r="1126" customFormat="false" ht="14.25" hidden="false" customHeight="false" outlineLevel="0" collapsed="false">
      <c r="A1126" s="0" t="s">
        <v>114</v>
      </c>
      <c r="B1126" s="0" t="s">
        <v>3804</v>
      </c>
      <c r="C1126" s="0" t="s">
        <v>3805</v>
      </c>
      <c r="D1126" s="0" t="s">
        <v>438</v>
      </c>
      <c r="E1126" s="1" t="n">
        <v>45662.6145833333</v>
      </c>
      <c r="F1126" s="2" t="s">
        <v>85</v>
      </c>
      <c r="G1126" s="2" t="s">
        <v>86</v>
      </c>
      <c r="H1126" s="2" t="s">
        <v>87</v>
      </c>
      <c r="I1126" s="2" t="s">
        <v>606</v>
      </c>
      <c r="J1126" s="2" t="s">
        <v>616</v>
      </c>
      <c r="K1126" s="2" t="s">
        <v>608</v>
      </c>
      <c r="L1126" s="1" t="n">
        <v>45662.6145833333</v>
      </c>
    </row>
    <row r="1127" customFormat="false" ht="14.25" hidden="false" customHeight="false" outlineLevel="0" collapsed="false">
      <c r="A1127" s="0" t="s">
        <v>230</v>
      </c>
      <c r="B1127" s="0" t="s">
        <v>3806</v>
      </c>
      <c r="C1127" s="0" t="s">
        <v>3807</v>
      </c>
      <c r="D1127" s="0" t="s">
        <v>3495</v>
      </c>
      <c r="E1127" s="1" t="n">
        <v>45669.4173611111</v>
      </c>
      <c r="F1127" s="2" t="s">
        <v>61</v>
      </c>
      <c r="G1127" s="2" t="s">
        <v>62</v>
      </c>
      <c r="H1127" s="2" t="s">
        <v>63</v>
      </c>
      <c r="I1127" s="2" t="s">
        <v>61</v>
      </c>
      <c r="J1127" s="2" t="s">
        <v>62</v>
      </c>
      <c r="K1127" s="2" t="s">
        <v>63</v>
      </c>
      <c r="L1127" s="1" t="n">
        <v>45669.4173611111</v>
      </c>
    </row>
    <row r="1128" customFormat="false" ht="14.25" hidden="false" customHeight="false" outlineLevel="0" collapsed="false">
      <c r="A1128" s="0" t="s">
        <v>220</v>
      </c>
      <c r="B1128" s="0" t="s">
        <v>3808</v>
      </c>
      <c r="C1128" s="0" t="s">
        <v>3809</v>
      </c>
      <c r="D1128" s="0" t="s">
        <v>3810</v>
      </c>
      <c r="E1128" s="1" t="n">
        <v>45668.7416666667</v>
      </c>
      <c r="F1128" s="2" t="s">
        <v>124</v>
      </c>
      <c r="G1128" s="2" t="s">
        <v>125</v>
      </c>
      <c r="H1128" s="2" t="s">
        <v>126</v>
      </c>
      <c r="I1128" s="2" t="s">
        <v>16</v>
      </c>
      <c r="J1128" s="2" t="s">
        <v>17</v>
      </c>
      <c r="K1128" s="2" t="s">
        <v>18</v>
      </c>
      <c r="L1128" s="1" t="n">
        <v>45668.7416666667</v>
      </c>
    </row>
    <row r="1129" customFormat="false" ht="14.25" hidden="false" customHeight="false" outlineLevel="0" collapsed="false">
      <c r="A1129" s="0" t="s">
        <v>230</v>
      </c>
      <c r="B1129" s="0" t="s">
        <v>3811</v>
      </c>
      <c r="C1129" s="0" t="s">
        <v>3812</v>
      </c>
      <c r="D1129" s="0" t="s">
        <v>3625</v>
      </c>
      <c r="E1129" s="1" t="n">
        <v>45668.7131944444</v>
      </c>
      <c r="F1129" s="2" t="s">
        <v>396</v>
      </c>
      <c r="G1129" s="2" t="s">
        <v>397</v>
      </c>
      <c r="H1129" s="2" t="s">
        <v>398</v>
      </c>
      <c r="I1129" s="2" t="s">
        <v>396</v>
      </c>
      <c r="J1129" s="2" t="s">
        <v>397</v>
      </c>
      <c r="K1129" s="2" t="s">
        <v>398</v>
      </c>
      <c r="L1129" s="1" t="n">
        <v>45668.7131944444</v>
      </c>
    </row>
    <row r="1130" customFormat="false" ht="14.25" hidden="false" customHeight="false" outlineLevel="0" collapsed="false">
      <c r="A1130" s="0" t="s">
        <v>230</v>
      </c>
      <c r="B1130" s="0" t="s">
        <v>3813</v>
      </c>
      <c r="C1130" s="0" t="s">
        <v>3814</v>
      </c>
      <c r="D1130" s="0" t="s">
        <v>3078</v>
      </c>
      <c r="E1130" s="1" t="n">
        <v>45671.3180555556</v>
      </c>
      <c r="F1130" s="2" t="s">
        <v>108</v>
      </c>
      <c r="G1130" s="2" t="s">
        <v>109</v>
      </c>
      <c r="H1130" s="2" t="s">
        <v>110</v>
      </c>
      <c r="I1130" s="2" t="s">
        <v>61</v>
      </c>
      <c r="J1130" s="2" t="s">
        <v>62</v>
      </c>
      <c r="K1130" s="2" t="s">
        <v>63</v>
      </c>
      <c r="L1130" s="1" t="n">
        <v>45671.3180555556</v>
      </c>
    </row>
    <row r="1131" customFormat="false" ht="14.25" hidden="false" customHeight="false" outlineLevel="0" collapsed="false">
      <c r="A1131" s="0" t="s">
        <v>230</v>
      </c>
      <c r="B1131" s="0" t="s">
        <v>3815</v>
      </c>
      <c r="C1131" s="0" t="s">
        <v>3816</v>
      </c>
      <c r="D1131" s="0" t="s">
        <v>365</v>
      </c>
      <c r="E1131" s="1" t="n">
        <v>45663.9208333333</v>
      </c>
      <c r="F1131" s="2" t="s">
        <v>1448</v>
      </c>
      <c r="G1131" s="2" t="s">
        <v>1449</v>
      </c>
      <c r="H1131" s="2" t="s">
        <v>1450</v>
      </c>
      <c r="I1131" s="2" t="s">
        <v>1448</v>
      </c>
      <c r="J1131" s="2" t="s">
        <v>1449</v>
      </c>
      <c r="K1131" s="2" t="s">
        <v>1450</v>
      </c>
      <c r="L1131" s="1" t="n">
        <v>45663.9208333333</v>
      </c>
    </row>
    <row r="1132" customFormat="false" ht="14.25" hidden="false" customHeight="false" outlineLevel="0" collapsed="false">
      <c r="A1132" s="0" t="s">
        <v>146</v>
      </c>
      <c r="B1132" s="0" t="s">
        <v>3817</v>
      </c>
      <c r="C1132" s="0" t="s">
        <v>3818</v>
      </c>
      <c r="D1132" s="0" t="s">
        <v>3819</v>
      </c>
      <c r="E1132" s="1" t="n">
        <v>45662.4451388889</v>
      </c>
      <c r="F1132" s="2" t="s">
        <v>85</v>
      </c>
      <c r="G1132" s="2" t="s">
        <v>86</v>
      </c>
      <c r="H1132" s="2" t="s">
        <v>87</v>
      </c>
      <c r="I1132" s="2" t="s">
        <v>88</v>
      </c>
      <c r="J1132" s="2" t="s">
        <v>1982</v>
      </c>
      <c r="K1132" s="2" t="s">
        <v>90</v>
      </c>
      <c r="L1132" s="1" t="n">
        <v>45662.4451388889</v>
      </c>
    </row>
    <row r="1133" customFormat="false" ht="14.25" hidden="false" customHeight="false" outlineLevel="0" collapsed="false">
      <c r="A1133" s="0" t="s">
        <v>803</v>
      </c>
      <c r="B1133" s="0" t="s">
        <v>3820</v>
      </c>
      <c r="C1133" s="0" t="s">
        <v>3821</v>
      </c>
      <c r="D1133" s="0" t="s">
        <v>1543</v>
      </c>
      <c r="E1133" s="1" t="n">
        <v>45663.2652777778</v>
      </c>
      <c r="F1133" s="2" t="s">
        <v>75</v>
      </c>
      <c r="G1133" s="2" t="s">
        <v>76</v>
      </c>
      <c r="H1133" s="2" t="s">
        <v>77</v>
      </c>
      <c r="I1133" s="2" t="s">
        <v>64</v>
      </c>
      <c r="J1133" s="2" t="s">
        <v>2812</v>
      </c>
      <c r="K1133" s="2" t="s">
        <v>66</v>
      </c>
      <c r="L1133" s="1" t="n">
        <v>45663.2652777778</v>
      </c>
    </row>
    <row r="1134" customFormat="false" ht="14.25" hidden="false" customHeight="false" outlineLevel="0" collapsed="false">
      <c r="A1134" s="0" t="s">
        <v>32</v>
      </c>
      <c r="B1134" s="0" t="s">
        <v>3822</v>
      </c>
      <c r="C1134" s="0" t="s">
        <v>3823</v>
      </c>
      <c r="D1134" s="0" t="s">
        <v>3249</v>
      </c>
      <c r="E1134" s="1" t="n">
        <v>45668.6506944444</v>
      </c>
      <c r="F1134" s="2" t="s">
        <v>101</v>
      </c>
      <c r="G1134" s="2" t="s">
        <v>102</v>
      </c>
      <c r="H1134" s="2" t="s">
        <v>103</v>
      </c>
      <c r="I1134" s="2" t="s">
        <v>101</v>
      </c>
      <c r="J1134" s="2" t="s">
        <v>102</v>
      </c>
      <c r="K1134" s="2" t="s">
        <v>103</v>
      </c>
      <c r="L1134" s="1" t="n">
        <v>45668.6506944444</v>
      </c>
    </row>
    <row r="1135" customFormat="false" ht="14.25" hidden="false" customHeight="false" outlineLevel="0" collapsed="false">
      <c r="A1135" s="0" t="s">
        <v>47</v>
      </c>
      <c r="B1135" s="0" t="s">
        <v>3824</v>
      </c>
      <c r="C1135" s="0" t="s">
        <v>3825</v>
      </c>
      <c r="D1135" s="0" t="s">
        <v>724</v>
      </c>
      <c r="E1135" s="1" t="n">
        <v>45668.6166666667</v>
      </c>
      <c r="F1135" s="2" t="s">
        <v>85</v>
      </c>
      <c r="G1135" s="2" t="s">
        <v>86</v>
      </c>
      <c r="H1135" s="2" t="s">
        <v>87</v>
      </c>
      <c r="I1135" s="2" t="s">
        <v>261</v>
      </c>
      <c r="J1135" s="2" t="s">
        <v>262</v>
      </c>
      <c r="K1135" s="2" t="s">
        <v>263</v>
      </c>
      <c r="L1135" s="1" t="n">
        <v>45668.6166666667</v>
      </c>
    </row>
    <row r="1136" customFormat="false" ht="14.25" hidden="false" customHeight="false" outlineLevel="0" collapsed="false">
      <c r="A1136" s="0" t="s">
        <v>114</v>
      </c>
      <c r="B1136" s="0" t="s">
        <v>3826</v>
      </c>
      <c r="C1136" s="0" t="s">
        <v>3827</v>
      </c>
      <c r="D1136" s="0" t="s">
        <v>1612</v>
      </c>
      <c r="E1136" s="1" t="n">
        <v>45668.6805555556</v>
      </c>
      <c r="F1136" s="2" t="s">
        <v>270</v>
      </c>
      <c r="G1136" s="2" t="s">
        <v>271</v>
      </c>
      <c r="H1136" s="2" t="s">
        <v>272</v>
      </c>
      <c r="I1136" s="2" t="s">
        <v>2743</v>
      </c>
      <c r="J1136" s="2" t="s">
        <v>2744</v>
      </c>
      <c r="K1136" s="2" t="s">
        <v>2745</v>
      </c>
      <c r="L1136" s="1" t="n">
        <v>45668.6805555556</v>
      </c>
    </row>
    <row r="1137" customFormat="false" ht="14.25" hidden="false" customHeight="false" outlineLevel="0" collapsed="false">
      <c r="A1137" s="0" t="s">
        <v>175</v>
      </c>
      <c r="B1137" s="0" t="s">
        <v>3828</v>
      </c>
      <c r="C1137" s="0" t="s">
        <v>3829</v>
      </c>
      <c r="D1137" s="0" t="s">
        <v>3830</v>
      </c>
      <c r="E1137" s="1" t="n">
        <v>45661.3472222222</v>
      </c>
      <c r="F1137" s="2" t="s">
        <v>333</v>
      </c>
      <c r="G1137" s="2" t="s">
        <v>844</v>
      </c>
      <c r="H1137" s="2" t="s">
        <v>335</v>
      </c>
      <c r="I1137" s="2" t="s">
        <v>44</v>
      </c>
      <c r="J1137" s="2" t="s">
        <v>663</v>
      </c>
      <c r="K1137" s="2" t="s">
        <v>46</v>
      </c>
      <c r="L1137" s="1" t="n">
        <v>45661.3472222222</v>
      </c>
    </row>
    <row r="1138" customFormat="false" ht="14.25" hidden="false" customHeight="false" outlineLevel="0" collapsed="false">
      <c r="A1138" s="0" t="s">
        <v>688</v>
      </c>
      <c r="B1138" s="0" t="s">
        <v>3831</v>
      </c>
      <c r="C1138" s="0" t="s">
        <v>3832</v>
      </c>
      <c r="D1138" s="0" t="s">
        <v>3833</v>
      </c>
      <c r="E1138" s="1" t="n">
        <v>45662.9152777778</v>
      </c>
      <c r="F1138" s="2" t="s">
        <v>41</v>
      </c>
      <c r="G1138" s="2" t="s">
        <v>42</v>
      </c>
      <c r="H1138" s="2" t="s">
        <v>43</v>
      </c>
      <c r="I1138" s="2" t="s">
        <v>279</v>
      </c>
      <c r="J1138" s="2" t="s">
        <v>280</v>
      </c>
      <c r="K1138" s="2" t="s">
        <v>281</v>
      </c>
      <c r="L1138" s="1" t="n">
        <v>45662.9152777778</v>
      </c>
    </row>
    <row r="1139" customFormat="false" ht="14.25" hidden="false" customHeight="false" outlineLevel="0" collapsed="false">
      <c r="A1139" s="0" t="s">
        <v>175</v>
      </c>
      <c r="B1139" s="0" t="s">
        <v>3834</v>
      </c>
      <c r="C1139" s="0" t="s">
        <v>3835</v>
      </c>
      <c r="D1139" s="0" t="s">
        <v>3836</v>
      </c>
      <c r="E1139" s="1" t="n">
        <v>45669.5569444444</v>
      </c>
      <c r="F1139" s="2" t="s">
        <v>124</v>
      </c>
      <c r="G1139" s="2" t="s">
        <v>125</v>
      </c>
      <c r="H1139" s="2" t="s">
        <v>126</v>
      </c>
      <c r="I1139" s="2" t="s">
        <v>255</v>
      </c>
      <c r="J1139" s="2" t="s">
        <v>366</v>
      </c>
      <c r="K1139" s="2" t="s">
        <v>257</v>
      </c>
      <c r="L1139" s="1" t="n">
        <v>45669.5569444444</v>
      </c>
    </row>
    <row r="1140" customFormat="false" ht="14.25" hidden="false" customHeight="false" outlineLevel="0" collapsed="false">
      <c r="A1140" s="0" t="s">
        <v>104</v>
      </c>
      <c r="B1140" s="0" t="s">
        <v>3837</v>
      </c>
      <c r="C1140" s="0" t="s">
        <v>3838</v>
      </c>
      <c r="D1140" s="0" t="s">
        <v>2289</v>
      </c>
      <c r="E1140" s="1" t="n">
        <v>45661.9215277778</v>
      </c>
      <c r="F1140" s="2" t="s">
        <v>85</v>
      </c>
      <c r="G1140" s="2" t="s">
        <v>86</v>
      </c>
      <c r="H1140" s="2" t="s">
        <v>87</v>
      </c>
      <c r="I1140" s="2" t="s">
        <v>1574</v>
      </c>
      <c r="J1140" s="2" t="s">
        <v>1575</v>
      </c>
      <c r="K1140" s="2" t="s">
        <v>1576</v>
      </c>
      <c r="L1140" s="1" t="n">
        <v>45661.9215277778</v>
      </c>
    </row>
    <row r="1141" customFormat="false" ht="14.25" hidden="false" customHeight="false" outlineLevel="0" collapsed="false">
      <c r="A1141" s="0" t="s">
        <v>71</v>
      </c>
      <c r="B1141" s="0" t="s">
        <v>3839</v>
      </c>
      <c r="C1141" s="0" t="s">
        <v>3840</v>
      </c>
      <c r="D1141" s="0" t="s">
        <v>1414</v>
      </c>
      <c r="E1141" s="1" t="n">
        <v>45662.43125</v>
      </c>
      <c r="F1141" s="2" t="s">
        <v>75</v>
      </c>
      <c r="G1141" s="2" t="s">
        <v>76</v>
      </c>
      <c r="H1141" s="2" t="s">
        <v>77</v>
      </c>
      <c r="I1141" s="2" t="s">
        <v>64</v>
      </c>
      <c r="J1141" s="2" t="s">
        <v>343</v>
      </c>
      <c r="K1141" s="2" t="s">
        <v>66</v>
      </c>
      <c r="L1141" s="1" t="n">
        <v>45662.43125</v>
      </c>
    </row>
    <row r="1142" customFormat="false" ht="14.25" hidden="false" customHeight="false" outlineLevel="0" collapsed="false">
      <c r="A1142" s="0" t="s">
        <v>175</v>
      </c>
      <c r="B1142" s="0" t="s">
        <v>3841</v>
      </c>
      <c r="C1142" s="0" t="s">
        <v>3842</v>
      </c>
      <c r="D1142" s="0" t="s">
        <v>2264</v>
      </c>
      <c r="E1142" s="1" t="n">
        <v>45662.7145833333</v>
      </c>
      <c r="F1142" s="2" t="s">
        <v>108</v>
      </c>
      <c r="G1142" s="2" t="s">
        <v>109</v>
      </c>
      <c r="H1142" s="2" t="s">
        <v>110</v>
      </c>
      <c r="I1142" s="2" t="s">
        <v>606</v>
      </c>
      <c r="J1142" s="2" t="s">
        <v>616</v>
      </c>
      <c r="K1142" s="2" t="s">
        <v>608</v>
      </c>
      <c r="L1142" s="1" t="n">
        <v>45662.7145833333</v>
      </c>
    </row>
    <row r="1143" customFormat="false" ht="14.25" hidden="false" customHeight="false" outlineLevel="0" collapsed="false">
      <c r="A1143" s="0" t="s">
        <v>57</v>
      </c>
      <c r="B1143" s="0" t="s">
        <v>3843</v>
      </c>
      <c r="C1143" s="0" t="s">
        <v>3844</v>
      </c>
      <c r="D1143" s="0" t="s">
        <v>392</v>
      </c>
      <c r="E1143" s="1" t="n">
        <v>45661.3923611111</v>
      </c>
      <c r="F1143" s="2" t="s">
        <v>297</v>
      </c>
      <c r="G1143" s="2" t="s">
        <v>298</v>
      </c>
      <c r="H1143" s="2" t="s">
        <v>299</v>
      </c>
      <c r="I1143" s="2" t="s">
        <v>61</v>
      </c>
      <c r="J1143" s="2" t="s">
        <v>62</v>
      </c>
      <c r="K1143" s="2" t="s">
        <v>63</v>
      </c>
      <c r="L1143" s="1" t="n">
        <v>45661.3923611111</v>
      </c>
    </row>
    <row r="1144" customFormat="false" ht="14.25" hidden="false" customHeight="false" outlineLevel="0" collapsed="false">
      <c r="A1144" s="0" t="s">
        <v>71</v>
      </c>
      <c r="B1144" s="0" t="s">
        <v>3845</v>
      </c>
      <c r="C1144" s="0" t="s">
        <v>3846</v>
      </c>
      <c r="D1144" s="0" t="s">
        <v>428</v>
      </c>
      <c r="E1144" s="1" t="n">
        <v>45668.5277777778</v>
      </c>
      <c r="F1144" s="2" t="s">
        <v>124</v>
      </c>
      <c r="G1144" s="2" t="s">
        <v>125</v>
      </c>
      <c r="H1144" s="2" t="s">
        <v>126</v>
      </c>
      <c r="I1144" s="2" t="s">
        <v>2781</v>
      </c>
      <c r="J1144" s="2" t="s">
        <v>3847</v>
      </c>
      <c r="K1144" s="2" t="s">
        <v>229</v>
      </c>
      <c r="L1144" s="1" t="n">
        <v>45668.5277777778</v>
      </c>
    </row>
    <row r="1145" customFormat="false" ht="14.25" hidden="false" customHeight="false" outlineLevel="0" collapsed="false">
      <c r="A1145" s="0" t="s">
        <v>220</v>
      </c>
      <c r="B1145" s="0" t="s">
        <v>3848</v>
      </c>
      <c r="C1145" s="0" t="s">
        <v>3849</v>
      </c>
      <c r="D1145" s="0" t="s">
        <v>3850</v>
      </c>
      <c r="E1145" s="1" t="n">
        <v>45662.6111111111</v>
      </c>
      <c r="F1145" s="2" t="s">
        <v>261</v>
      </c>
      <c r="G1145" s="2" t="s">
        <v>757</v>
      </c>
      <c r="H1145" s="2" t="s">
        <v>263</v>
      </c>
      <c r="I1145" s="2" t="s">
        <v>261</v>
      </c>
      <c r="J1145" s="2" t="s">
        <v>757</v>
      </c>
      <c r="K1145" s="2" t="s">
        <v>263</v>
      </c>
      <c r="L1145" s="1" t="n">
        <v>45662.6111111111</v>
      </c>
    </row>
    <row r="1146" customFormat="false" ht="14.25" hidden="false" customHeight="false" outlineLevel="0" collapsed="false">
      <c r="A1146" s="0" t="s">
        <v>195</v>
      </c>
      <c r="B1146" s="0" t="s">
        <v>3851</v>
      </c>
      <c r="C1146" s="0" t="s">
        <v>3852</v>
      </c>
      <c r="D1146" s="0" t="s">
        <v>645</v>
      </c>
      <c r="E1146" s="1" t="n">
        <v>45661.8215277778</v>
      </c>
      <c r="F1146" s="2" t="s">
        <v>140</v>
      </c>
      <c r="G1146" s="2" t="s">
        <v>141</v>
      </c>
      <c r="H1146" s="2" t="s">
        <v>142</v>
      </c>
      <c r="I1146" s="2" t="s">
        <v>29</v>
      </c>
      <c r="J1146" s="2" t="s">
        <v>94</v>
      </c>
      <c r="K1146" s="2" t="s">
        <v>31</v>
      </c>
      <c r="L1146" s="1" t="n">
        <v>45661.8215277778</v>
      </c>
    </row>
    <row r="1147" customFormat="false" ht="14.25" hidden="false" customHeight="false" outlineLevel="0" collapsed="false">
      <c r="A1147" s="0" t="s">
        <v>104</v>
      </c>
      <c r="B1147" s="0" t="s">
        <v>3853</v>
      </c>
      <c r="C1147" s="0" t="s">
        <v>3854</v>
      </c>
      <c r="D1147" s="0" t="s">
        <v>3855</v>
      </c>
      <c r="E1147" s="1" t="n">
        <v>45658.5020833333</v>
      </c>
      <c r="F1147" s="2" t="s">
        <v>652</v>
      </c>
      <c r="G1147" s="2" t="s">
        <v>653</v>
      </c>
      <c r="H1147" s="2" t="s">
        <v>654</v>
      </c>
      <c r="I1147" s="2" t="s">
        <v>652</v>
      </c>
      <c r="J1147" s="2" t="s">
        <v>2146</v>
      </c>
      <c r="K1147" s="2" t="s">
        <v>654</v>
      </c>
      <c r="L1147" s="1" t="n">
        <v>45658.5020833333</v>
      </c>
    </row>
    <row r="1148" customFormat="false" ht="14.25" hidden="false" customHeight="false" outlineLevel="0" collapsed="false">
      <c r="A1148" s="0" t="s">
        <v>104</v>
      </c>
      <c r="B1148" s="0" t="s">
        <v>3856</v>
      </c>
      <c r="C1148" s="0" t="s">
        <v>3857</v>
      </c>
      <c r="D1148" s="0" t="s">
        <v>1780</v>
      </c>
      <c r="E1148" s="1" t="n">
        <v>45660.8486111111</v>
      </c>
      <c r="F1148" s="2" t="s">
        <v>297</v>
      </c>
      <c r="G1148" s="2" t="s">
        <v>298</v>
      </c>
      <c r="H1148" s="2" t="s">
        <v>299</v>
      </c>
      <c r="I1148" s="2" t="s">
        <v>297</v>
      </c>
      <c r="J1148" s="2" t="s">
        <v>298</v>
      </c>
      <c r="K1148" s="2" t="s">
        <v>299</v>
      </c>
      <c r="L1148" s="1" t="n">
        <v>45660.8486111111</v>
      </c>
    </row>
    <row r="1149" customFormat="false" ht="14.25" hidden="false" customHeight="false" outlineLevel="0" collapsed="false">
      <c r="A1149" s="0" t="s">
        <v>230</v>
      </c>
      <c r="B1149" s="0" t="s">
        <v>3858</v>
      </c>
      <c r="C1149" s="0" t="s">
        <v>3859</v>
      </c>
      <c r="D1149" s="0" t="s">
        <v>233</v>
      </c>
      <c r="E1149" s="1" t="n">
        <v>45676.5027777778</v>
      </c>
      <c r="F1149" s="2" t="s">
        <v>85</v>
      </c>
      <c r="G1149" s="2" t="s">
        <v>86</v>
      </c>
      <c r="H1149" s="2" t="s">
        <v>87</v>
      </c>
      <c r="I1149" s="2" t="s">
        <v>88</v>
      </c>
      <c r="J1149" s="2" t="s">
        <v>89</v>
      </c>
      <c r="K1149" s="2" t="s">
        <v>90</v>
      </c>
      <c r="L1149" s="1" t="n">
        <v>45676.5027777778</v>
      </c>
    </row>
    <row r="1150" customFormat="false" ht="14.25" hidden="false" customHeight="false" outlineLevel="0" collapsed="false">
      <c r="A1150" s="0" t="s">
        <v>81</v>
      </c>
      <c r="B1150" s="0" t="s">
        <v>3860</v>
      </c>
      <c r="C1150" s="0" t="s">
        <v>3861</v>
      </c>
      <c r="D1150" s="0" t="s">
        <v>3862</v>
      </c>
      <c r="E1150" s="1" t="n">
        <v>45658.6381944444</v>
      </c>
      <c r="F1150" s="2" t="s">
        <v>108</v>
      </c>
      <c r="G1150" s="2" t="s">
        <v>109</v>
      </c>
      <c r="H1150" s="2" t="s">
        <v>110</v>
      </c>
      <c r="I1150" s="2" t="s">
        <v>85</v>
      </c>
      <c r="J1150" s="2" t="s">
        <v>86</v>
      </c>
      <c r="K1150" s="2" t="s">
        <v>87</v>
      </c>
      <c r="L1150" s="1" t="n">
        <v>45658.6381944444</v>
      </c>
    </row>
    <row r="1151" customFormat="false" ht="14.25" hidden="false" customHeight="false" outlineLevel="0" collapsed="false">
      <c r="A1151" s="0" t="s">
        <v>114</v>
      </c>
      <c r="B1151" s="0" t="s">
        <v>3863</v>
      </c>
      <c r="C1151" s="0" t="s">
        <v>3864</v>
      </c>
      <c r="D1151" s="0" t="s">
        <v>3070</v>
      </c>
      <c r="E1151" s="1" t="n">
        <v>45662.7784722222</v>
      </c>
      <c r="F1151" s="2" t="s">
        <v>108</v>
      </c>
      <c r="G1151" s="2" t="s">
        <v>109</v>
      </c>
      <c r="H1151" s="2" t="s">
        <v>110</v>
      </c>
      <c r="I1151" s="2" t="s">
        <v>61</v>
      </c>
      <c r="J1151" s="2" t="s">
        <v>62</v>
      </c>
      <c r="K1151" s="2" t="s">
        <v>63</v>
      </c>
      <c r="L1151" s="1" t="n">
        <v>45662.7784722222</v>
      </c>
    </row>
    <row r="1152" customFormat="false" ht="14.25" hidden="false" customHeight="false" outlineLevel="0" collapsed="false">
      <c r="A1152" s="0" t="s">
        <v>803</v>
      </c>
      <c r="B1152" s="0" t="s">
        <v>3865</v>
      </c>
      <c r="C1152" s="0" t="s">
        <v>3866</v>
      </c>
      <c r="D1152" s="0" t="s">
        <v>3867</v>
      </c>
      <c r="E1152" s="1" t="n">
        <v>45669.7680555556</v>
      </c>
      <c r="F1152" s="2" t="s">
        <v>41</v>
      </c>
      <c r="G1152" s="2" t="s">
        <v>2553</v>
      </c>
      <c r="H1152" s="2" t="s">
        <v>43</v>
      </c>
      <c r="I1152" s="2" t="s">
        <v>1726</v>
      </c>
      <c r="J1152" s="2" t="s">
        <v>3868</v>
      </c>
      <c r="K1152" s="2" t="s">
        <v>1728</v>
      </c>
      <c r="L1152" s="1" t="n">
        <v>45669.7680555556</v>
      </c>
    </row>
    <row r="1153" customFormat="false" ht="14.25" hidden="false" customHeight="false" outlineLevel="0" collapsed="false">
      <c r="A1153" s="0" t="s">
        <v>146</v>
      </c>
      <c r="B1153" s="0" t="s">
        <v>3869</v>
      </c>
      <c r="C1153" s="0" t="s">
        <v>3870</v>
      </c>
      <c r="D1153" s="0" t="s">
        <v>3871</v>
      </c>
      <c r="E1153" s="1" t="n">
        <v>45664.1326388889</v>
      </c>
      <c r="F1153" s="2" t="s">
        <v>124</v>
      </c>
      <c r="G1153" s="2" t="s">
        <v>125</v>
      </c>
      <c r="H1153" s="2" t="s">
        <v>126</v>
      </c>
      <c r="I1153" s="2" t="s">
        <v>336</v>
      </c>
      <c r="J1153" s="2" t="s">
        <v>425</v>
      </c>
      <c r="K1153" s="2" t="s">
        <v>338</v>
      </c>
      <c r="L1153" s="1" t="n">
        <v>45664.1326388889</v>
      </c>
    </row>
    <row r="1154" customFormat="false" ht="14.25" hidden="false" customHeight="false" outlineLevel="0" collapsed="false">
      <c r="A1154" s="0" t="s">
        <v>146</v>
      </c>
      <c r="B1154" s="0" t="s">
        <v>3872</v>
      </c>
      <c r="C1154" s="0" t="s">
        <v>3873</v>
      </c>
      <c r="D1154" s="0" t="s">
        <v>3874</v>
      </c>
      <c r="E1154" s="1" t="n">
        <v>45668.6826388889</v>
      </c>
      <c r="F1154" s="2" t="s">
        <v>85</v>
      </c>
      <c r="G1154" s="2" t="s">
        <v>86</v>
      </c>
      <c r="H1154" s="2" t="s">
        <v>87</v>
      </c>
      <c r="I1154" s="2" t="s">
        <v>44</v>
      </c>
      <c r="J1154" s="2" t="s">
        <v>927</v>
      </c>
      <c r="K1154" s="2" t="s">
        <v>46</v>
      </c>
      <c r="L1154" s="1" t="n">
        <v>45668.6826388889</v>
      </c>
    </row>
    <row r="1155" customFormat="false" ht="14.25" hidden="false" customHeight="false" outlineLevel="0" collapsed="false">
      <c r="A1155" s="0" t="s">
        <v>37</v>
      </c>
      <c r="B1155" s="0" t="s">
        <v>3875</v>
      </c>
      <c r="C1155" s="0" t="s">
        <v>3876</v>
      </c>
      <c r="D1155" s="0" t="s">
        <v>3877</v>
      </c>
      <c r="E1155" s="1" t="n">
        <v>45661.44375</v>
      </c>
      <c r="F1155" s="2" t="s">
        <v>108</v>
      </c>
      <c r="G1155" s="2" t="s">
        <v>109</v>
      </c>
      <c r="H1155" s="2" t="s">
        <v>110</v>
      </c>
      <c r="I1155" s="2" t="s">
        <v>326</v>
      </c>
      <c r="J1155" s="2" t="s">
        <v>327</v>
      </c>
      <c r="K1155" s="2" t="s">
        <v>328</v>
      </c>
      <c r="L1155" s="1" t="n">
        <v>45661.44375</v>
      </c>
    </row>
    <row r="1156" customFormat="false" ht="14.25" hidden="false" customHeight="false" outlineLevel="0" collapsed="false">
      <c r="A1156" s="0" t="s">
        <v>57</v>
      </c>
      <c r="B1156" s="0" t="s">
        <v>3878</v>
      </c>
      <c r="C1156" s="0" t="s">
        <v>3879</v>
      </c>
      <c r="D1156" s="0" t="s">
        <v>1101</v>
      </c>
      <c r="E1156" s="1" t="n">
        <v>45668.6180555556</v>
      </c>
      <c r="F1156" s="2" t="s">
        <v>64</v>
      </c>
      <c r="G1156" s="2" t="s">
        <v>237</v>
      </c>
      <c r="H1156" s="2" t="s">
        <v>66</v>
      </c>
      <c r="I1156" s="2" t="s">
        <v>64</v>
      </c>
      <c r="J1156" s="2" t="s">
        <v>350</v>
      </c>
      <c r="K1156" s="2" t="s">
        <v>66</v>
      </c>
      <c r="L1156" s="1" t="n">
        <v>45668.6180555556</v>
      </c>
    </row>
    <row r="1157" customFormat="false" ht="14.25" hidden="false" customHeight="false" outlineLevel="0" collapsed="false">
      <c r="A1157" s="0" t="s">
        <v>339</v>
      </c>
      <c r="B1157" s="0" t="s">
        <v>3880</v>
      </c>
      <c r="C1157" s="0" t="s">
        <v>3881</v>
      </c>
      <c r="D1157" s="0" t="s">
        <v>672</v>
      </c>
      <c r="E1157" s="1" t="n">
        <v>45669.5125</v>
      </c>
      <c r="F1157" s="2" t="s">
        <v>2743</v>
      </c>
      <c r="G1157" s="2" t="s">
        <v>2744</v>
      </c>
      <c r="H1157" s="2" t="s">
        <v>2745</v>
      </c>
      <c r="I1157" s="2" t="s">
        <v>2743</v>
      </c>
      <c r="J1157" s="2" t="s">
        <v>2744</v>
      </c>
      <c r="K1157" s="2" t="s">
        <v>2745</v>
      </c>
      <c r="L1157" s="1" t="n">
        <v>45669.5125</v>
      </c>
    </row>
    <row r="1158" customFormat="false" ht="14.25" hidden="false" customHeight="false" outlineLevel="0" collapsed="false">
      <c r="A1158" s="0" t="s">
        <v>12</v>
      </c>
      <c r="B1158" s="0" t="s">
        <v>3882</v>
      </c>
      <c r="C1158" s="0" t="s">
        <v>3883</v>
      </c>
      <c r="D1158" s="0" t="s">
        <v>3884</v>
      </c>
      <c r="E1158" s="1" t="n">
        <v>45661.8027777778</v>
      </c>
      <c r="F1158" s="2" t="s">
        <v>285</v>
      </c>
      <c r="G1158" s="2" t="s">
        <v>286</v>
      </c>
      <c r="H1158" s="2" t="s">
        <v>287</v>
      </c>
      <c r="I1158" s="2" t="s">
        <v>285</v>
      </c>
      <c r="J1158" s="2" t="s">
        <v>286</v>
      </c>
      <c r="K1158" s="2" t="s">
        <v>287</v>
      </c>
      <c r="L1158" s="1" t="n">
        <v>45661.8027777778</v>
      </c>
    </row>
    <row r="1159" customFormat="false" ht="14.25" hidden="false" customHeight="false" outlineLevel="0" collapsed="false">
      <c r="A1159" s="0" t="s">
        <v>175</v>
      </c>
      <c r="B1159" s="0" t="s">
        <v>3885</v>
      </c>
      <c r="C1159" s="0" t="s">
        <v>3886</v>
      </c>
      <c r="D1159" s="0" t="s">
        <v>1777</v>
      </c>
      <c r="E1159" s="1" t="n">
        <v>45668.4326388889</v>
      </c>
      <c r="F1159" s="2" t="s">
        <v>44</v>
      </c>
      <c r="G1159" s="2" t="s">
        <v>45</v>
      </c>
      <c r="H1159" s="2" t="s">
        <v>46</v>
      </c>
      <c r="I1159" s="2" t="s">
        <v>44</v>
      </c>
      <c r="J1159" s="2" t="s">
        <v>45</v>
      </c>
      <c r="K1159" s="2" t="s">
        <v>46</v>
      </c>
      <c r="L1159" s="1" t="n">
        <v>45668.4326388889</v>
      </c>
    </row>
    <row r="1160" customFormat="false" ht="14.25" hidden="false" customHeight="false" outlineLevel="0" collapsed="false">
      <c r="A1160" s="0" t="s">
        <v>37</v>
      </c>
      <c r="B1160" s="0" t="s">
        <v>3813</v>
      </c>
      <c r="C1160" s="0" t="s">
        <v>3887</v>
      </c>
      <c r="D1160" s="0" t="s">
        <v>2834</v>
      </c>
      <c r="E1160" s="1" t="n">
        <v>45661.5506944444</v>
      </c>
      <c r="F1160" s="2" t="s">
        <v>995</v>
      </c>
      <c r="G1160" s="2" t="s">
        <v>996</v>
      </c>
      <c r="H1160" s="2" t="s">
        <v>478</v>
      </c>
      <c r="I1160" s="2" t="s">
        <v>476</v>
      </c>
      <c r="J1160" s="2" t="s">
        <v>762</v>
      </c>
      <c r="K1160" s="2" t="s">
        <v>478</v>
      </c>
      <c r="L1160" s="1" t="n">
        <v>45661.5506944444</v>
      </c>
    </row>
    <row r="1161" customFormat="false" ht="14.25" hidden="false" customHeight="false" outlineLevel="0" collapsed="false">
      <c r="A1161" s="0" t="s">
        <v>151</v>
      </c>
      <c r="B1161" s="0" t="s">
        <v>3888</v>
      </c>
      <c r="C1161" s="0" t="s">
        <v>3889</v>
      </c>
      <c r="D1161" s="0" t="s">
        <v>3890</v>
      </c>
      <c r="E1161" s="1" t="n">
        <v>45663.0069444444</v>
      </c>
      <c r="F1161" s="2" t="s">
        <v>140</v>
      </c>
      <c r="G1161" s="2" t="s">
        <v>692</v>
      </c>
      <c r="H1161" s="2" t="s">
        <v>142</v>
      </c>
      <c r="I1161" s="2" t="s">
        <v>41</v>
      </c>
      <c r="J1161" s="2" t="s">
        <v>42</v>
      </c>
      <c r="K1161" s="2" t="s">
        <v>43</v>
      </c>
      <c r="L1161" s="1" t="n">
        <v>45663.0069444444</v>
      </c>
    </row>
    <row r="1162" customFormat="false" ht="14.25" hidden="false" customHeight="false" outlineLevel="0" collapsed="false">
      <c r="A1162" s="0" t="s">
        <v>151</v>
      </c>
      <c r="B1162" s="0" t="s">
        <v>3891</v>
      </c>
      <c r="C1162" s="0" t="s">
        <v>3892</v>
      </c>
      <c r="D1162" s="0" t="s">
        <v>1823</v>
      </c>
      <c r="E1162" s="1" t="n">
        <v>45682.5854166667</v>
      </c>
      <c r="F1162" s="2" t="s">
        <v>101</v>
      </c>
      <c r="G1162" s="2" t="s">
        <v>102</v>
      </c>
      <c r="H1162" s="2" t="s">
        <v>103</v>
      </c>
      <c r="I1162" s="2" t="s">
        <v>61</v>
      </c>
      <c r="J1162" s="2" t="s">
        <v>62</v>
      </c>
      <c r="K1162" s="2" t="s">
        <v>63</v>
      </c>
      <c r="L1162" s="1" t="n">
        <v>45682.5854166667</v>
      </c>
    </row>
    <row r="1163" customFormat="false" ht="14.25" hidden="false" customHeight="false" outlineLevel="0" collapsed="false">
      <c r="A1163" s="0" t="s">
        <v>230</v>
      </c>
      <c r="B1163" s="0" t="s">
        <v>3893</v>
      </c>
      <c r="C1163" s="0" t="s">
        <v>3894</v>
      </c>
      <c r="D1163" s="0" t="s">
        <v>3895</v>
      </c>
      <c r="E1163" s="1" t="n">
        <v>45682.5784722222</v>
      </c>
      <c r="F1163" s="2" t="s">
        <v>652</v>
      </c>
      <c r="G1163" s="2" t="s">
        <v>653</v>
      </c>
      <c r="H1163" s="2" t="s">
        <v>654</v>
      </c>
      <c r="I1163" s="2" t="s">
        <v>652</v>
      </c>
      <c r="J1163" s="2" t="s">
        <v>653</v>
      </c>
      <c r="K1163" s="2" t="s">
        <v>654</v>
      </c>
      <c r="L1163" s="1" t="n">
        <v>45682.5784722222</v>
      </c>
    </row>
    <row r="1164" customFormat="false" ht="14.25" hidden="false" customHeight="false" outlineLevel="0" collapsed="false">
      <c r="A1164" s="0" t="s">
        <v>37</v>
      </c>
      <c r="B1164" s="0" t="s">
        <v>3896</v>
      </c>
      <c r="C1164" s="0" t="s">
        <v>3897</v>
      </c>
      <c r="D1164" s="0" t="s">
        <v>93</v>
      </c>
      <c r="E1164" s="1" t="n">
        <v>45662.5604166667</v>
      </c>
      <c r="F1164" s="2" t="s">
        <v>354</v>
      </c>
      <c r="G1164" s="2" t="s">
        <v>355</v>
      </c>
      <c r="H1164" s="2" t="s">
        <v>356</v>
      </c>
      <c r="I1164" s="2" t="s">
        <v>528</v>
      </c>
      <c r="J1164" s="2" t="s">
        <v>529</v>
      </c>
      <c r="K1164" s="2" t="s">
        <v>530</v>
      </c>
      <c r="L1164" s="1" t="n">
        <v>45662.5604166667</v>
      </c>
    </row>
    <row r="1165" customFormat="false" ht="14.25" hidden="false" customHeight="false" outlineLevel="0" collapsed="false">
      <c r="A1165" s="0" t="s">
        <v>81</v>
      </c>
      <c r="B1165" s="0" t="s">
        <v>3898</v>
      </c>
      <c r="C1165" s="0" t="s">
        <v>3899</v>
      </c>
      <c r="D1165" s="0" t="s">
        <v>1212</v>
      </c>
      <c r="E1165" s="1" t="n">
        <v>45669.5618055556</v>
      </c>
      <c r="F1165" s="2" t="s">
        <v>108</v>
      </c>
      <c r="G1165" s="2" t="s">
        <v>109</v>
      </c>
      <c r="H1165" s="2" t="s">
        <v>110</v>
      </c>
      <c r="I1165" s="2" t="s">
        <v>420</v>
      </c>
      <c r="J1165" s="2" t="s">
        <v>421</v>
      </c>
      <c r="K1165" s="2" t="s">
        <v>422</v>
      </c>
      <c r="L1165" s="1" t="n">
        <v>45669.5618055556</v>
      </c>
    </row>
    <row r="1166" customFormat="false" ht="14.25" hidden="false" customHeight="false" outlineLevel="0" collapsed="false">
      <c r="A1166" s="0" t="s">
        <v>803</v>
      </c>
      <c r="B1166" s="0" t="s">
        <v>3900</v>
      </c>
      <c r="C1166" s="0" t="s">
        <v>3901</v>
      </c>
      <c r="D1166" s="0" t="s">
        <v>3902</v>
      </c>
      <c r="E1166" s="1" t="n">
        <v>45667.91875</v>
      </c>
      <c r="F1166" s="2" t="s">
        <v>2357</v>
      </c>
      <c r="G1166" s="2" t="s">
        <v>3903</v>
      </c>
      <c r="H1166" s="2" t="s">
        <v>2359</v>
      </c>
      <c r="I1166" s="2" t="s">
        <v>1128</v>
      </c>
      <c r="J1166" s="2" t="s">
        <v>1129</v>
      </c>
      <c r="K1166" s="2" t="s">
        <v>1130</v>
      </c>
      <c r="L1166" s="1" t="n">
        <v>45667.91875</v>
      </c>
    </row>
    <row r="1167" customFormat="false" ht="14.25" hidden="false" customHeight="false" outlineLevel="0" collapsed="false">
      <c r="A1167" s="0" t="s">
        <v>130</v>
      </c>
      <c r="B1167" s="0" t="s">
        <v>3904</v>
      </c>
      <c r="C1167" s="0" t="s">
        <v>3905</v>
      </c>
      <c r="D1167" s="0" t="s">
        <v>432</v>
      </c>
      <c r="E1167" s="1" t="n">
        <v>45662.5291666667</v>
      </c>
      <c r="F1167" s="2" t="s">
        <v>75</v>
      </c>
      <c r="G1167" s="2" t="s">
        <v>76</v>
      </c>
      <c r="H1167" s="2" t="s">
        <v>77</v>
      </c>
      <c r="I1167" s="2" t="s">
        <v>75</v>
      </c>
      <c r="J1167" s="2" t="s">
        <v>3906</v>
      </c>
      <c r="K1167" s="2" t="s">
        <v>77</v>
      </c>
      <c r="L1167" s="1" t="n">
        <v>45662.5291666667</v>
      </c>
    </row>
    <row r="1168" customFormat="false" ht="14.25" hidden="false" customHeight="false" outlineLevel="0" collapsed="false">
      <c r="A1168" s="0" t="s">
        <v>230</v>
      </c>
      <c r="B1168" s="0" t="s">
        <v>3907</v>
      </c>
      <c r="C1168" s="0" t="s">
        <v>3908</v>
      </c>
      <c r="D1168" s="0" t="s">
        <v>3909</v>
      </c>
      <c r="E1168" s="1" t="n">
        <v>45658.7208333333</v>
      </c>
      <c r="F1168" s="2" t="s">
        <v>41</v>
      </c>
      <c r="G1168" s="2" t="s">
        <v>42</v>
      </c>
      <c r="H1168" s="2" t="s">
        <v>43</v>
      </c>
      <c r="I1168" s="2" t="s">
        <v>29</v>
      </c>
      <c r="J1168" s="2" t="s">
        <v>94</v>
      </c>
      <c r="K1168" s="2" t="s">
        <v>31</v>
      </c>
      <c r="L1168" s="1" t="n">
        <v>45658.7208333333</v>
      </c>
    </row>
    <row r="1169" customFormat="false" ht="14.25" hidden="false" customHeight="false" outlineLevel="0" collapsed="false">
      <c r="A1169" s="0" t="s">
        <v>688</v>
      </c>
      <c r="B1169" s="0" t="s">
        <v>3910</v>
      </c>
      <c r="C1169" s="0" t="s">
        <v>3911</v>
      </c>
      <c r="D1169" s="0" t="s">
        <v>3912</v>
      </c>
      <c r="E1169" s="1" t="n">
        <v>45661.5173611111</v>
      </c>
      <c r="F1169" s="2" t="s">
        <v>108</v>
      </c>
      <c r="G1169" s="2" t="s">
        <v>109</v>
      </c>
      <c r="H1169" s="2" t="s">
        <v>110</v>
      </c>
      <c r="I1169" s="2" t="s">
        <v>44</v>
      </c>
      <c r="J1169" s="2" t="s">
        <v>45</v>
      </c>
      <c r="K1169" s="2" t="s">
        <v>46</v>
      </c>
      <c r="L1169" s="1" t="n">
        <v>45661.5173611111</v>
      </c>
    </row>
    <row r="1170" customFormat="false" ht="14.25" hidden="false" customHeight="false" outlineLevel="0" collapsed="false">
      <c r="A1170" s="0" t="s">
        <v>195</v>
      </c>
      <c r="B1170" s="0" t="s">
        <v>3913</v>
      </c>
      <c r="C1170" s="0" t="s">
        <v>3914</v>
      </c>
      <c r="D1170" s="0" t="s">
        <v>3915</v>
      </c>
      <c r="E1170" s="1" t="n">
        <v>45668.5430555556</v>
      </c>
      <c r="F1170" s="2" t="s">
        <v>108</v>
      </c>
      <c r="G1170" s="2" t="s">
        <v>109</v>
      </c>
      <c r="H1170" s="2" t="s">
        <v>110</v>
      </c>
      <c r="I1170" s="2" t="s">
        <v>64</v>
      </c>
      <c r="J1170" s="2" t="s">
        <v>251</v>
      </c>
      <c r="K1170" s="2" t="s">
        <v>66</v>
      </c>
      <c r="L1170" s="1" t="n">
        <v>45668.5430555556</v>
      </c>
    </row>
    <row r="1171" customFormat="false" ht="14.25" hidden="false" customHeight="false" outlineLevel="0" collapsed="false">
      <c r="A1171" s="0" t="s">
        <v>104</v>
      </c>
      <c r="B1171" s="0" t="s">
        <v>3916</v>
      </c>
      <c r="C1171" s="0" t="s">
        <v>3917</v>
      </c>
      <c r="D1171" s="0" t="s">
        <v>1494</v>
      </c>
      <c r="E1171" s="1" t="n">
        <v>45669.5152777778</v>
      </c>
      <c r="F1171" s="2" t="s">
        <v>543</v>
      </c>
      <c r="G1171" s="2" t="s">
        <v>544</v>
      </c>
      <c r="H1171" s="2" t="s">
        <v>545</v>
      </c>
      <c r="I1171" s="2" t="s">
        <v>543</v>
      </c>
      <c r="J1171" s="2" t="s">
        <v>544</v>
      </c>
      <c r="K1171" s="2" t="s">
        <v>545</v>
      </c>
      <c r="L1171" s="1" t="n">
        <v>45669.5152777778</v>
      </c>
    </row>
    <row r="1172" customFormat="false" ht="14.25" hidden="false" customHeight="false" outlineLevel="0" collapsed="false">
      <c r="A1172" s="0" t="s">
        <v>688</v>
      </c>
      <c r="B1172" s="0" t="s">
        <v>3918</v>
      </c>
      <c r="C1172" s="0" t="s">
        <v>3919</v>
      </c>
      <c r="D1172" s="0" t="s">
        <v>3920</v>
      </c>
      <c r="E1172" s="1" t="n">
        <v>45668.6215277778</v>
      </c>
      <c r="F1172" s="2" t="s">
        <v>1574</v>
      </c>
      <c r="G1172" s="2" t="s">
        <v>1575</v>
      </c>
      <c r="H1172" s="2" t="s">
        <v>1576</v>
      </c>
      <c r="I1172" s="2" t="s">
        <v>1595</v>
      </c>
      <c r="J1172" s="2" t="s">
        <v>1596</v>
      </c>
      <c r="K1172" s="2" t="s">
        <v>1597</v>
      </c>
      <c r="L1172" s="1" t="n">
        <v>45668.6215277778</v>
      </c>
    </row>
    <row r="1173" customFormat="false" ht="14.25" hidden="false" customHeight="false" outlineLevel="0" collapsed="false">
      <c r="A1173" s="0" t="s">
        <v>37</v>
      </c>
      <c r="B1173" s="0" t="s">
        <v>3921</v>
      </c>
      <c r="C1173" s="0" t="s">
        <v>3922</v>
      </c>
      <c r="D1173" s="0" t="s">
        <v>3189</v>
      </c>
      <c r="E1173" s="1" t="n">
        <v>45662.3694444444</v>
      </c>
      <c r="F1173" s="2" t="s">
        <v>155</v>
      </c>
      <c r="G1173" s="2" t="s">
        <v>156</v>
      </c>
      <c r="H1173" s="2" t="s">
        <v>157</v>
      </c>
      <c r="I1173" s="2" t="s">
        <v>155</v>
      </c>
      <c r="J1173" s="2" t="s">
        <v>156</v>
      </c>
      <c r="K1173" s="2" t="s">
        <v>157</v>
      </c>
      <c r="L1173" s="1" t="n">
        <v>45662.3694444444</v>
      </c>
    </row>
    <row r="1174" customFormat="false" ht="14.25" hidden="false" customHeight="false" outlineLevel="0" collapsed="false">
      <c r="A1174" s="0" t="s">
        <v>220</v>
      </c>
      <c r="B1174" s="0" t="s">
        <v>3923</v>
      </c>
      <c r="C1174" s="0" t="s">
        <v>3924</v>
      </c>
      <c r="D1174" s="0" t="s">
        <v>452</v>
      </c>
      <c r="E1174" s="1" t="n">
        <v>45658.56875</v>
      </c>
      <c r="F1174" s="2" t="s">
        <v>75</v>
      </c>
      <c r="G1174" s="2" t="s">
        <v>76</v>
      </c>
      <c r="H1174" s="2" t="s">
        <v>77</v>
      </c>
      <c r="I1174" s="2" t="s">
        <v>64</v>
      </c>
      <c r="J1174" s="2" t="s">
        <v>150</v>
      </c>
      <c r="K1174" s="2" t="s">
        <v>66</v>
      </c>
      <c r="L1174" s="1" t="n">
        <v>45658.56875</v>
      </c>
    </row>
    <row r="1175" customFormat="false" ht="14.25" hidden="false" customHeight="false" outlineLevel="0" collapsed="false">
      <c r="A1175" s="0" t="s">
        <v>22</v>
      </c>
      <c r="B1175" s="0" t="s">
        <v>3925</v>
      </c>
      <c r="C1175" s="0" t="s">
        <v>3926</v>
      </c>
      <c r="D1175" s="0" t="s">
        <v>2035</v>
      </c>
      <c r="E1175" s="1" t="n">
        <v>45668.7555555556</v>
      </c>
      <c r="F1175" s="2" t="s">
        <v>261</v>
      </c>
      <c r="G1175" s="2" t="s">
        <v>262</v>
      </c>
      <c r="H1175" s="2" t="s">
        <v>263</v>
      </c>
      <c r="I1175" s="2" t="s">
        <v>44</v>
      </c>
      <c r="J1175" s="2" t="s">
        <v>3927</v>
      </c>
      <c r="K1175" s="2" t="s">
        <v>46</v>
      </c>
      <c r="L1175" s="1" t="n">
        <v>45668.7555555556</v>
      </c>
    </row>
    <row r="1176" customFormat="false" ht="14.25" hidden="false" customHeight="false" outlineLevel="0" collapsed="false">
      <c r="A1176" s="0" t="s">
        <v>37</v>
      </c>
      <c r="B1176" s="0" t="s">
        <v>3928</v>
      </c>
      <c r="C1176" s="0" t="s">
        <v>3929</v>
      </c>
      <c r="D1176" s="0" t="s">
        <v>3930</v>
      </c>
      <c r="E1176" s="1" t="n">
        <v>45658.0847222222</v>
      </c>
      <c r="F1176" s="2" t="s">
        <v>41</v>
      </c>
      <c r="G1176" s="2" t="s">
        <v>42</v>
      </c>
      <c r="H1176" s="2" t="s">
        <v>43</v>
      </c>
      <c r="I1176" s="2" t="s">
        <v>3448</v>
      </c>
      <c r="J1176" s="2" t="s">
        <v>3931</v>
      </c>
      <c r="K1176" s="2" t="s">
        <v>3450</v>
      </c>
      <c r="L1176" s="1" t="n">
        <v>45658.0847222222</v>
      </c>
    </row>
    <row r="1177" customFormat="false" ht="14.25" hidden="false" customHeight="false" outlineLevel="0" collapsed="false">
      <c r="A1177" s="0" t="s">
        <v>130</v>
      </c>
      <c r="B1177" s="0" t="s">
        <v>3932</v>
      </c>
      <c r="C1177" s="0" t="s">
        <v>3933</v>
      </c>
      <c r="D1177" s="0" t="s">
        <v>1429</v>
      </c>
      <c r="E1177" s="1" t="n">
        <v>45668.5173611111</v>
      </c>
      <c r="F1177" s="2" t="s">
        <v>270</v>
      </c>
      <c r="G1177" s="2" t="s">
        <v>271</v>
      </c>
      <c r="H1177" s="2" t="s">
        <v>272</v>
      </c>
      <c r="I1177" s="2" t="s">
        <v>646</v>
      </c>
      <c r="J1177" s="2" t="s">
        <v>3934</v>
      </c>
      <c r="K1177" s="2" t="s">
        <v>648</v>
      </c>
      <c r="L1177" s="1" t="n">
        <v>45668.5173611111</v>
      </c>
    </row>
    <row r="1178" customFormat="false" ht="14.25" hidden="false" customHeight="false" outlineLevel="0" collapsed="false">
      <c r="A1178" s="0" t="s">
        <v>555</v>
      </c>
      <c r="B1178" s="0" t="s">
        <v>3935</v>
      </c>
      <c r="C1178" s="0" t="s">
        <v>3936</v>
      </c>
      <c r="D1178" s="0" t="s">
        <v>3478</v>
      </c>
      <c r="E1178" s="1" t="n">
        <v>45661.9013888889</v>
      </c>
      <c r="F1178" s="2" t="s">
        <v>75</v>
      </c>
      <c r="G1178" s="2" t="s">
        <v>76</v>
      </c>
      <c r="H1178" s="2" t="s">
        <v>77</v>
      </c>
      <c r="I1178" s="2" t="s">
        <v>78</v>
      </c>
      <c r="J1178" s="2" t="s">
        <v>79</v>
      </c>
      <c r="K1178" s="2" t="s">
        <v>80</v>
      </c>
      <c r="L1178" s="1" t="n">
        <v>45661.9013888889</v>
      </c>
    </row>
    <row r="1179" customFormat="false" ht="14.25" hidden="false" customHeight="false" outlineLevel="0" collapsed="false">
      <c r="A1179" s="0" t="s">
        <v>37</v>
      </c>
      <c r="B1179" s="0" t="s">
        <v>3937</v>
      </c>
      <c r="C1179" s="0" t="s">
        <v>3938</v>
      </c>
      <c r="D1179" s="0" t="s">
        <v>2016</v>
      </c>
      <c r="E1179" s="1" t="n">
        <v>45661.5493055556</v>
      </c>
      <c r="F1179" s="2" t="s">
        <v>279</v>
      </c>
      <c r="G1179" s="2" t="s">
        <v>280</v>
      </c>
      <c r="H1179" s="2" t="s">
        <v>281</v>
      </c>
      <c r="I1179" s="2" t="s">
        <v>279</v>
      </c>
      <c r="J1179" s="2" t="s">
        <v>280</v>
      </c>
      <c r="K1179" s="2" t="s">
        <v>281</v>
      </c>
      <c r="L1179" s="1" t="n">
        <v>45661.5493055556</v>
      </c>
    </row>
    <row r="1180" customFormat="false" ht="14.25" hidden="false" customHeight="false" outlineLevel="0" collapsed="false">
      <c r="A1180" s="0" t="s">
        <v>22</v>
      </c>
      <c r="B1180" s="0" t="s">
        <v>3939</v>
      </c>
      <c r="C1180" s="0" t="s">
        <v>3940</v>
      </c>
      <c r="D1180" s="0" t="s">
        <v>1491</v>
      </c>
      <c r="E1180" s="1" t="n">
        <v>45668.7986111111</v>
      </c>
      <c r="F1180" s="2" t="s">
        <v>101</v>
      </c>
      <c r="G1180" s="2" t="s">
        <v>102</v>
      </c>
      <c r="H1180" s="2" t="s">
        <v>103</v>
      </c>
      <c r="I1180" s="2" t="s">
        <v>543</v>
      </c>
      <c r="J1180" s="2" t="s">
        <v>544</v>
      </c>
      <c r="K1180" s="2" t="s">
        <v>545</v>
      </c>
      <c r="L1180" s="1" t="n">
        <v>45668.7986111111</v>
      </c>
    </row>
    <row r="1181" customFormat="false" ht="14.25" hidden="false" customHeight="false" outlineLevel="0" collapsed="false">
      <c r="A1181" s="0" t="s">
        <v>220</v>
      </c>
      <c r="B1181" s="0" t="s">
        <v>3941</v>
      </c>
      <c r="C1181" s="0" t="s">
        <v>3942</v>
      </c>
      <c r="D1181" s="0" t="s">
        <v>3943</v>
      </c>
      <c r="E1181" s="1" t="n">
        <v>45664.8388888889</v>
      </c>
      <c r="F1181" s="2" t="s">
        <v>51</v>
      </c>
      <c r="G1181" s="2" t="s">
        <v>52</v>
      </c>
      <c r="H1181" s="2" t="s">
        <v>53</v>
      </c>
      <c r="I1181" s="2" t="s">
        <v>172</v>
      </c>
      <c r="J1181" s="2" t="s">
        <v>485</v>
      </c>
      <c r="K1181" s="2" t="s">
        <v>174</v>
      </c>
      <c r="L1181" s="1" t="n">
        <v>45664.8388888889</v>
      </c>
    </row>
    <row r="1182" customFormat="false" ht="14.25" hidden="false" customHeight="false" outlineLevel="0" collapsed="false">
      <c r="A1182" s="0" t="s">
        <v>230</v>
      </c>
      <c r="B1182" s="0" t="s">
        <v>3944</v>
      </c>
      <c r="C1182" s="0" t="s">
        <v>3945</v>
      </c>
      <c r="D1182" s="0" t="s">
        <v>1552</v>
      </c>
      <c r="E1182" s="1" t="n">
        <v>45682.69375</v>
      </c>
      <c r="F1182" s="2" t="s">
        <v>261</v>
      </c>
      <c r="G1182" s="2" t="s">
        <v>757</v>
      </c>
      <c r="H1182" s="2" t="s">
        <v>263</v>
      </c>
      <c r="I1182" s="2" t="s">
        <v>88</v>
      </c>
      <c r="J1182" s="2" t="s">
        <v>882</v>
      </c>
      <c r="K1182" s="2" t="s">
        <v>90</v>
      </c>
      <c r="L1182" s="1" t="n">
        <v>45682.69375</v>
      </c>
    </row>
    <row r="1183" customFormat="false" ht="14.25" hidden="false" customHeight="false" outlineLevel="0" collapsed="false">
      <c r="A1183" s="0" t="s">
        <v>114</v>
      </c>
      <c r="B1183" s="0" t="s">
        <v>3946</v>
      </c>
      <c r="C1183" s="0" t="s">
        <v>3947</v>
      </c>
      <c r="D1183" s="0" t="s">
        <v>681</v>
      </c>
      <c r="E1183" s="1" t="n">
        <v>45669.78125</v>
      </c>
      <c r="F1183" s="2" t="s">
        <v>75</v>
      </c>
      <c r="G1183" s="2" t="s">
        <v>76</v>
      </c>
      <c r="H1183" s="2" t="s">
        <v>77</v>
      </c>
      <c r="I1183" s="2" t="s">
        <v>61</v>
      </c>
      <c r="J1183" s="2" t="s">
        <v>62</v>
      </c>
      <c r="K1183" s="2" t="s">
        <v>63</v>
      </c>
      <c r="L1183" s="1" t="n">
        <v>45669.78125</v>
      </c>
    </row>
    <row r="1184" customFormat="false" ht="14.25" hidden="false" customHeight="false" outlineLevel="0" collapsed="false">
      <c r="A1184" s="0" t="s">
        <v>688</v>
      </c>
      <c r="B1184" s="0" t="s">
        <v>3948</v>
      </c>
      <c r="C1184" s="0" t="s">
        <v>3949</v>
      </c>
      <c r="D1184" s="0" t="s">
        <v>733</v>
      </c>
      <c r="E1184" s="1" t="n">
        <v>45658.5152777778</v>
      </c>
      <c r="F1184" s="2" t="s">
        <v>85</v>
      </c>
      <c r="G1184" s="2" t="s">
        <v>86</v>
      </c>
      <c r="H1184" s="2" t="s">
        <v>87</v>
      </c>
      <c r="I1184" s="2" t="s">
        <v>85</v>
      </c>
      <c r="J1184" s="2" t="s">
        <v>86</v>
      </c>
      <c r="K1184" s="2" t="s">
        <v>87</v>
      </c>
      <c r="L1184" s="1" t="n">
        <v>45658.5152777778</v>
      </c>
    </row>
    <row r="1185" customFormat="false" ht="14.25" hidden="false" customHeight="false" outlineLevel="0" collapsed="false">
      <c r="A1185" s="0" t="s">
        <v>151</v>
      </c>
      <c r="B1185" s="0" t="s">
        <v>3950</v>
      </c>
      <c r="C1185" s="0" t="s">
        <v>3951</v>
      </c>
      <c r="D1185" s="0" t="s">
        <v>3952</v>
      </c>
      <c r="E1185" s="1" t="n">
        <v>45668.4291666667</v>
      </c>
      <c r="F1185" s="2" t="s">
        <v>85</v>
      </c>
      <c r="G1185" s="2" t="s">
        <v>86</v>
      </c>
      <c r="H1185" s="2" t="s">
        <v>87</v>
      </c>
      <c r="I1185" s="2" t="s">
        <v>238</v>
      </c>
      <c r="J1185" s="2" t="s">
        <v>3953</v>
      </c>
      <c r="K1185" s="2" t="s">
        <v>240</v>
      </c>
      <c r="L1185" s="1" t="n">
        <v>45668.4291666667</v>
      </c>
    </row>
    <row r="1186" customFormat="false" ht="14.25" hidden="false" customHeight="false" outlineLevel="0" collapsed="false">
      <c r="A1186" s="0" t="s">
        <v>57</v>
      </c>
      <c r="B1186" s="0" t="s">
        <v>3954</v>
      </c>
      <c r="C1186" s="0" t="s">
        <v>3955</v>
      </c>
      <c r="D1186" s="0" t="s">
        <v>2019</v>
      </c>
      <c r="E1186" s="1" t="n">
        <v>45669.66875</v>
      </c>
      <c r="F1186" s="2" t="s">
        <v>85</v>
      </c>
      <c r="G1186" s="2" t="s">
        <v>86</v>
      </c>
      <c r="H1186" s="2" t="s">
        <v>87</v>
      </c>
      <c r="I1186" s="2" t="s">
        <v>61</v>
      </c>
      <c r="J1186" s="2" t="s">
        <v>62</v>
      </c>
      <c r="K1186" s="2" t="s">
        <v>63</v>
      </c>
      <c r="L1186" s="1" t="n">
        <v>45669.66875</v>
      </c>
    </row>
    <row r="1187" customFormat="false" ht="14.25" hidden="false" customHeight="false" outlineLevel="0" collapsed="false">
      <c r="A1187" s="0" t="s">
        <v>67</v>
      </c>
      <c r="B1187" s="0" t="s">
        <v>3956</v>
      </c>
      <c r="C1187" s="0" t="s">
        <v>3957</v>
      </c>
      <c r="D1187" s="0" t="s">
        <v>3958</v>
      </c>
      <c r="E1187" s="1" t="n">
        <v>45658.5791666667</v>
      </c>
      <c r="F1187" s="2" t="s">
        <v>64</v>
      </c>
      <c r="G1187" s="2" t="s">
        <v>237</v>
      </c>
      <c r="H1187" s="2" t="s">
        <v>66</v>
      </c>
      <c r="I1187" s="2" t="s">
        <v>44</v>
      </c>
      <c r="J1187" s="2" t="s">
        <v>45</v>
      </c>
      <c r="K1187" s="2" t="s">
        <v>46</v>
      </c>
      <c r="L1187" s="1" t="n">
        <v>45658.5791666667</v>
      </c>
    </row>
    <row r="1188" customFormat="false" ht="14.25" hidden="false" customHeight="false" outlineLevel="0" collapsed="false">
      <c r="A1188" s="0" t="s">
        <v>688</v>
      </c>
      <c r="B1188" s="0" t="s">
        <v>3959</v>
      </c>
      <c r="C1188" s="0" t="s">
        <v>3960</v>
      </c>
      <c r="D1188" s="0" t="s">
        <v>1700</v>
      </c>
      <c r="E1188" s="1" t="n">
        <v>45661.6833333333</v>
      </c>
      <c r="F1188" s="2" t="s">
        <v>51</v>
      </c>
      <c r="G1188" s="2" t="s">
        <v>1546</v>
      </c>
      <c r="H1188" s="2" t="s">
        <v>53</v>
      </c>
      <c r="I1188" s="2" t="s">
        <v>51</v>
      </c>
      <c r="J1188" s="2" t="s">
        <v>3463</v>
      </c>
      <c r="K1188" s="2" t="s">
        <v>53</v>
      </c>
      <c r="L1188" s="1" t="n">
        <v>45661.6833333333</v>
      </c>
    </row>
    <row r="1189" customFormat="false" ht="14.25" hidden="false" customHeight="false" outlineLevel="0" collapsed="false">
      <c r="A1189" s="0" t="s">
        <v>688</v>
      </c>
      <c r="B1189" s="0" t="s">
        <v>3961</v>
      </c>
      <c r="C1189" s="0" t="s">
        <v>3962</v>
      </c>
      <c r="D1189" s="0" t="s">
        <v>1968</v>
      </c>
      <c r="E1189" s="1" t="n">
        <v>45661.3805555556</v>
      </c>
      <c r="F1189" s="2" t="s">
        <v>108</v>
      </c>
      <c r="G1189" s="2" t="s">
        <v>109</v>
      </c>
      <c r="H1189" s="2" t="s">
        <v>110</v>
      </c>
      <c r="I1189" s="2" t="s">
        <v>64</v>
      </c>
      <c r="J1189" s="2" t="s">
        <v>350</v>
      </c>
      <c r="K1189" s="2" t="s">
        <v>66</v>
      </c>
      <c r="L1189" s="1" t="n">
        <v>45661.3805555556</v>
      </c>
    </row>
    <row r="1190" customFormat="false" ht="14.25" hidden="false" customHeight="false" outlineLevel="0" collapsed="false">
      <c r="A1190" s="0" t="s">
        <v>195</v>
      </c>
      <c r="B1190" s="0" t="s">
        <v>3963</v>
      </c>
      <c r="C1190" s="0" t="s">
        <v>3964</v>
      </c>
      <c r="D1190" s="0" t="s">
        <v>1202</v>
      </c>
      <c r="E1190" s="1" t="n">
        <v>45669.4972222222</v>
      </c>
      <c r="F1190" s="2" t="s">
        <v>179</v>
      </c>
      <c r="G1190" s="2" t="s">
        <v>180</v>
      </c>
      <c r="H1190" s="2" t="s">
        <v>181</v>
      </c>
      <c r="I1190" s="2" t="s">
        <v>285</v>
      </c>
      <c r="J1190" s="2" t="s">
        <v>3965</v>
      </c>
      <c r="K1190" s="2" t="s">
        <v>287</v>
      </c>
      <c r="L1190" s="1" t="n">
        <v>45669.4972222222</v>
      </c>
    </row>
    <row r="1191" customFormat="false" ht="14.25" hidden="false" customHeight="false" outlineLevel="0" collapsed="false">
      <c r="A1191" s="0" t="s">
        <v>230</v>
      </c>
      <c r="B1191" s="0" t="s">
        <v>3966</v>
      </c>
      <c r="C1191" s="0" t="s">
        <v>3967</v>
      </c>
      <c r="D1191" s="0" t="s">
        <v>1052</v>
      </c>
      <c r="E1191" s="1" t="n">
        <v>45679.8354166667</v>
      </c>
      <c r="F1191" s="2" t="s">
        <v>108</v>
      </c>
      <c r="G1191" s="2" t="s">
        <v>109</v>
      </c>
      <c r="H1191" s="2" t="s">
        <v>110</v>
      </c>
      <c r="I1191" s="2" t="s">
        <v>44</v>
      </c>
      <c r="J1191" s="2" t="s">
        <v>927</v>
      </c>
      <c r="K1191" s="2" t="s">
        <v>46</v>
      </c>
      <c r="L1191" s="1" t="n">
        <v>45679.8354166667</v>
      </c>
    </row>
    <row r="1192" customFormat="false" ht="14.25" hidden="false" customHeight="false" outlineLevel="0" collapsed="false">
      <c r="A1192" s="0" t="s">
        <v>230</v>
      </c>
      <c r="B1192" s="0" t="s">
        <v>3968</v>
      </c>
      <c r="C1192" s="0" t="s">
        <v>3969</v>
      </c>
      <c r="D1192" s="0" t="s">
        <v>1552</v>
      </c>
      <c r="E1192" s="1" t="n">
        <v>45682.7861111111</v>
      </c>
      <c r="F1192" s="2" t="s">
        <v>108</v>
      </c>
      <c r="G1192" s="2" t="s">
        <v>109</v>
      </c>
      <c r="H1192" s="2" t="s">
        <v>110</v>
      </c>
      <c r="I1192" s="2" t="s">
        <v>420</v>
      </c>
      <c r="J1192" s="2" t="s">
        <v>421</v>
      </c>
      <c r="K1192" s="2" t="s">
        <v>422</v>
      </c>
      <c r="L1192" s="1" t="n">
        <v>45682.7861111111</v>
      </c>
    </row>
    <row r="1193" customFormat="false" ht="14.25" hidden="false" customHeight="false" outlineLevel="0" collapsed="false">
      <c r="A1193" s="0" t="s">
        <v>146</v>
      </c>
      <c r="B1193" s="0" t="s">
        <v>3970</v>
      </c>
      <c r="C1193" s="0" t="s">
        <v>3971</v>
      </c>
      <c r="D1193" s="0" t="s">
        <v>3776</v>
      </c>
      <c r="E1193" s="1" t="n">
        <v>45665.8694444444</v>
      </c>
      <c r="F1193" s="2" t="s">
        <v>211</v>
      </c>
      <c r="G1193" s="2" t="s">
        <v>212</v>
      </c>
      <c r="H1193" s="2" t="s">
        <v>213</v>
      </c>
      <c r="I1193" s="2" t="s">
        <v>211</v>
      </c>
      <c r="J1193" s="2" t="s">
        <v>212</v>
      </c>
      <c r="K1193" s="2" t="s">
        <v>213</v>
      </c>
      <c r="L1193" s="1" t="n">
        <v>45665.8694444444</v>
      </c>
    </row>
    <row r="1194" customFormat="false" ht="14.25" hidden="false" customHeight="false" outlineLevel="0" collapsed="false">
      <c r="A1194" s="0" t="s">
        <v>32</v>
      </c>
      <c r="B1194" s="0" t="s">
        <v>3972</v>
      </c>
      <c r="C1194" s="0" t="s">
        <v>3973</v>
      </c>
      <c r="D1194" s="0" t="s">
        <v>1106</v>
      </c>
      <c r="E1194" s="1" t="n">
        <v>45662.6270833333</v>
      </c>
      <c r="F1194" s="2" t="s">
        <v>36</v>
      </c>
      <c r="G1194" s="2" t="s">
        <v>36</v>
      </c>
      <c r="I1194" s="2" t="s">
        <v>44</v>
      </c>
      <c r="J1194" s="2" t="s">
        <v>45</v>
      </c>
      <c r="K1194" s="2" t="s">
        <v>46</v>
      </c>
      <c r="L1194" s="1" t="n">
        <v>45662.6270833333</v>
      </c>
    </row>
    <row r="1195" customFormat="false" ht="14.25" hidden="false" customHeight="false" outlineLevel="0" collapsed="false">
      <c r="A1195" s="0" t="s">
        <v>114</v>
      </c>
      <c r="B1195" s="0" t="s">
        <v>3974</v>
      </c>
      <c r="C1195" s="0" t="s">
        <v>3975</v>
      </c>
      <c r="D1195" s="0" t="s">
        <v>999</v>
      </c>
      <c r="E1195" s="1" t="n">
        <v>45661.5284722222</v>
      </c>
      <c r="F1195" s="2" t="s">
        <v>308</v>
      </c>
      <c r="G1195" s="2" t="s">
        <v>3976</v>
      </c>
      <c r="H1195" s="2" t="s">
        <v>310</v>
      </c>
      <c r="I1195" s="2" t="s">
        <v>308</v>
      </c>
      <c r="J1195" s="2" t="s">
        <v>309</v>
      </c>
      <c r="K1195" s="2" t="s">
        <v>310</v>
      </c>
      <c r="L1195" s="1" t="n">
        <v>45661.5284722222</v>
      </c>
    </row>
    <row r="1196" customFormat="false" ht="14.25" hidden="false" customHeight="false" outlineLevel="0" collapsed="false">
      <c r="A1196" s="0" t="s">
        <v>104</v>
      </c>
      <c r="B1196" s="0" t="s">
        <v>3977</v>
      </c>
      <c r="C1196" s="0" t="s">
        <v>3978</v>
      </c>
      <c r="D1196" s="0" t="s">
        <v>753</v>
      </c>
      <c r="E1196" s="1" t="n">
        <v>45669.7479166667</v>
      </c>
      <c r="F1196" s="2" t="s">
        <v>685</v>
      </c>
      <c r="G1196" s="2" t="s">
        <v>686</v>
      </c>
      <c r="H1196" s="2" t="s">
        <v>687</v>
      </c>
      <c r="I1196" s="2" t="s">
        <v>685</v>
      </c>
      <c r="J1196" s="2" t="s">
        <v>686</v>
      </c>
      <c r="K1196" s="2" t="s">
        <v>687</v>
      </c>
      <c r="L1196" s="1" t="n">
        <v>45669.7479166667</v>
      </c>
    </row>
    <row r="1197" customFormat="false" ht="14.25" hidden="false" customHeight="false" outlineLevel="0" collapsed="false">
      <c r="A1197" s="0" t="s">
        <v>22</v>
      </c>
      <c r="B1197" s="0" t="s">
        <v>3979</v>
      </c>
      <c r="C1197" s="0" t="s">
        <v>3980</v>
      </c>
      <c r="D1197" s="0" t="s">
        <v>3981</v>
      </c>
      <c r="E1197" s="1" t="n">
        <v>45658.8631944444</v>
      </c>
      <c r="F1197" s="2" t="s">
        <v>51</v>
      </c>
      <c r="G1197" s="2" t="s">
        <v>3463</v>
      </c>
      <c r="H1197" s="2" t="s">
        <v>53</v>
      </c>
      <c r="I1197" s="2" t="s">
        <v>118</v>
      </c>
      <c r="J1197" s="2" t="s">
        <v>2439</v>
      </c>
      <c r="K1197" s="2" t="s">
        <v>120</v>
      </c>
      <c r="L1197" s="1" t="n">
        <v>45658.8631944444</v>
      </c>
    </row>
    <row r="1198" customFormat="false" ht="14.25" hidden="false" customHeight="false" outlineLevel="0" collapsed="false">
      <c r="A1198" s="0" t="s">
        <v>175</v>
      </c>
      <c r="B1198" s="0" t="s">
        <v>3982</v>
      </c>
      <c r="C1198" s="0" t="s">
        <v>3983</v>
      </c>
      <c r="D1198" s="0" t="s">
        <v>885</v>
      </c>
      <c r="E1198" s="1" t="n">
        <v>45661.4756944444</v>
      </c>
      <c r="F1198" s="2" t="s">
        <v>261</v>
      </c>
      <c r="G1198" s="2" t="s">
        <v>262</v>
      </c>
      <c r="H1198" s="2" t="s">
        <v>263</v>
      </c>
      <c r="I1198" s="2" t="s">
        <v>261</v>
      </c>
      <c r="J1198" s="2" t="s">
        <v>262</v>
      </c>
      <c r="K1198" s="2" t="s">
        <v>263</v>
      </c>
      <c r="L1198" s="1" t="n">
        <v>45661.4756944444</v>
      </c>
    </row>
    <row r="1199" customFormat="false" ht="14.25" hidden="false" customHeight="false" outlineLevel="0" collapsed="false">
      <c r="A1199" s="0" t="s">
        <v>151</v>
      </c>
      <c r="B1199" s="0" t="s">
        <v>3984</v>
      </c>
      <c r="C1199" s="0" t="s">
        <v>3985</v>
      </c>
      <c r="D1199" s="0" t="s">
        <v>765</v>
      </c>
      <c r="E1199" s="1" t="n">
        <v>45683.0333333333</v>
      </c>
      <c r="F1199" s="2" t="s">
        <v>1448</v>
      </c>
      <c r="G1199" s="2" t="s">
        <v>3986</v>
      </c>
      <c r="H1199" s="2" t="s">
        <v>1450</v>
      </c>
      <c r="I1199" s="2" t="s">
        <v>19</v>
      </c>
      <c r="J1199" s="2" t="s">
        <v>370</v>
      </c>
      <c r="K1199" s="2" t="s">
        <v>21</v>
      </c>
      <c r="L1199" s="1" t="n">
        <v>45683.0333333333</v>
      </c>
    </row>
    <row r="1200" customFormat="false" ht="14.25" hidden="false" customHeight="false" outlineLevel="0" collapsed="false">
      <c r="A1200" s="0" t="s">
        <v>230</v>
      </c>
      <c r="B1200" s="0" t="s">
        <v>3987</v>
      </c>
      <c r="C1200" s="0" t="s">
        <v>3988</v>
      </c>
      <c r="D1200" s="0" t="s">
        <v>567</v>
      </c>
      <c r="E1200" s="1" t="n">
        <v>45673.9444444444</v>
      </c>
      <c r="F1200" s="2" t="s">
        <v>41</v>
      </c>
      <c r="G1200" s="2" t="s">
        <v>42</v>
      </c>
      <c r="H1200" s="2" t="s">
        <v>43</v>
      </c>
      <c r="I1200" s="2" t="s">
        <v>44</v>
      </c>
      <c r="J1200" s="2" t="s">
        <v>45</v>
      </c>
      <c r="K1200" s="2" t="s">
        <v>46</v>
      </c>
      <c r="L1200" s="1" t="n">
        <v>45673.9444444444</v>
      </c>
    </row>
    <row r="1201" customFormat="false" ht="14.25" hidden="false" customHeight="false" outlineLevel="0" collapsed="false">
      <c r="A1201" s="0" t="s">
        <v>32</v>
      </c>
      <c r="B1201" s="0" t="s">
        <v>3989</v>
      </c>
      <c r="C1201" s="0" t="s">
        <v>3990</v>
      </c>
      <c r="D1201" s="0" t="s">
        <v>3260</v>
      </c>
      <c r="E1201" s="1" t="n">
        <v>45665.8368055556</v>
      </c>
      <c r="F1201" s="2" t="s">
        <v>98</v>
      </c>
      <c r="G1201" s="2" t="s">
        <v>99</v>
      </c>
      <c r="H1201" s="2" t="s">
        <v>100</v>
      </c>
      <c r="I1201" s="2" t="s">
        <v>101</v>
      </c>
      <c r="J1201" s="2" t="s">
        <v>102</v>
      </c>
      <c r="K1201" s="2" t="s">
        <v>103</v>
      </c>
      <c r="L1201" s="1" t="n">
        <v>45665.8368055556</v>
      </c>
    </row>
    <row r="1202" customFormat="false" ht="14.25" hidden="false" customHeight="false" outlineLevel="0" collapsed="false">
      <c r="A1202" s="0" t="s">
        <v>71</v>
      </c>
      <c r="B1202" s="0" t="s">
        <v>3991</v>
      </c>
      <c r="C1202" s="0" t="s">
        <v>3992</v>
      </c>
      <c r="D1202" s="0" t="s">
        <v>3397</v>
      </c>
      <c r="E1202" s="1" t="n">
        <v>45661.5597222222</v>
      </c>
      <c r="F1202" s="2" t="s">
        <v>85</v>
      </c>
      <c r="G1202" s="2" t="s">
        <v>86</v>
      </c>
      <c r="H1202" s="2" t="s">
        <v>87</v>
      </c>
      <c r="I1202" s="2" t="s">
        <v>64</v>
      </c>
      <c r="J1202" s="2" t="s">
        <v>350</v>
      </c>
      <c r="K1202" s="2" t="s">
        <v>66</v>
      </c>
      <c r="L1202" s="1" t="n">
        <v>45661.5597222222</v>
      </c>
    </row>
    <row r="1203" customFormat="false" ht="14.25" hidden="false" customHeight="false" outlineLevel="0" collapsed="false">
      <c r="A1203" s="0" t="s">
        <v>175</v>
      </c>
      <c r="B1203" s="0" t="s">
        <v>3993</v>
      </c>
      <c r="C1203" s="0" t="s">
        <v>3994</v>
      </c>
      <c r="D1203" s="0" t="s">
        <v>1882</v>
      </c>
      <c r="E1203" s="1" t="n">
        <v>45662.5152777778</v>
      </c>
      <c r="F1203" s="2" t="s">
        <v>1137</v>
      </c>
      <c r="G1203" s="2" t="s">
        <v>1140</v>
      </c>
      <c r="H1203" s="2" t="s">
        <v>1139</v>
      </c>
      <c r="I1203" s="2" t="s">
        <v>61</v>
      </c>
      <c r="J1203" s="2" t="s">
        <v>62</v>
      </c>
      <c r="K1203" s="2" t="s">
        <v>63</v>
      </c>
      <c r="L1203" s="1" t="n">
        <v>45662.5152777778</v>
      </c>
    </row>
    <row r="1204" customFormat="false" ht="14.25" hidden="false" customHeight="false" outlineLevel="0" collapsed="false">
      <c r="A1204" s="0" t="s">
        <v>12</v>
      </c>
      <c r="B1204" s="0" t="s">
        <v>3995</v>
      </c>
      <c r="C1204" s="0" t="s">
        <v>3996</v>
      </c>
      <c r="D1204" s="0" t="s">
        <v>293</v>
      </c>
      <c r="E1204" s="1" t="n">
        <v>45662.1694444444</v>
      </c>
      <c r="F1204" s="2" t="s">
        <v>381</v>
      </c>
      <c r="G1204" s="2" t="s">
        <v>382</v>
      </c>
      <c r="H1204" s="2" t="s">
        <v>383</v>
      </c>
      <c r="I1204" s="2" t="s">
        <v>381</v>
      </c>
      <c r="J1204" s="2" t="s">
        <v>382</v>
      </c>
      <c r="K1204" s="2" t="s">
        <v>383</v>
      </c>
      <c r="L1204" s="1" t="n">
        <v>45662.1694444444</v>
      </c>
    </row>
    <row r="1205" customFormat="false" ht="14.25" hidden="false" customHeight="false" outlineLevel="0" collapsed="false">
      <c r="A1205" s="0" t="s">
        <v>114</v>
      </c>
      <c r="B1205" s="0" t="s">
        <v>3997</v>
      </c>
      <c r="C1205" s="0" t="s">
        <v>3998</v>
      </c>
      <c r="D1205" s="0" t="s">
        <v>3672</v>
      </c>
      <c r="E1205" s="1" t="n">
        <v>45658.2986111111</v>
      </c>
      <c r="F1205" s="2" t="s">
        <v>3999</v>
      </c>
      <c r="G1205" s="2" t="s">
        <v>4000</v>
      </c>
      <c r="H1205" s="2" t="s">
        <v>4001</v>
      </c>
      <c r="I1205" s="2" t="s">
        <v>453</v>
      </c>
      <c r="J1205" s="2" t="s">
        <v>1134</v>
      </c>
      <c r="K1205" s="2" t="s">
        <v>602</v>
      </c>
      <c r="L1205" s="1" t="n">
        <v>45658.2986111111</v>
      </c>
    </row>
    <row r="1206" customFormat="false" ht="14.25" hidden="false" customHeight="false" outlineLevel="0" collapsed="false">
      <c r="A1206" s="0" t="s">
        <v>151</v>
      </c>
      <c r="B1206" s="0" t="s">
        <v>4002</v>
      </c>
      <c r="C1206" s="0" t="s">
        <v>4003</v>
      </c>
      <c r="D1206" s="0" t="s">
        <v>3144</v>
      </c>
      <c r="E1206" s="1" t="n">
        <v>45668.81875</v>
      </c>
      <c r="F1206" s="2" t="s">
        <v>108</v>
      </c>
      <c r="G1206" s="2" t="s">
        <v>109</v>
      </c>
      <c r="H1206" s="2" t="s">
        <v>110</v>
      </c>
      <c r="I1206" s="2" t="s">
        <v>44</v>
      </c>
      <c r="J1206" s="2" t="s">
        <v>45</v>
      </c>
      <c r="K1206" s="2" t="s">
        <v>46</v>
      </c>
      <c r="L1206" s="1" t="n">
        <v>45668.81875</v>
      </c>
    </row>
    <row r="1207" customFormat="false" ht="14.25" hidden="false" customHeight="false" outlineLevel="0" collapsed="false">
      <c r="A1207" s="0" t="s">
        <v>114</v>
      </c>
      <c r="B1207" s="0" t="s">
        <v>4004</v>
      </c>
      <c r="C1207" s="0" t="s">
        <v>4005</v>
      </c>
      <c r="D1207" s="0" t="s">
        <v>468</v>
      </c>
      <c r="E1207" s="1" t="n">
        <v>45666.8409722222</v>
      </c>
      <c r="F1207" s="2" t="s">
        <v>26</v>
      </c>
      <c r="G1207" s="2" t="s">
        <v>27</v>
      </c>
      <c r="H1207" s="2" t="s">
        <v>28</v>
      </c>
      <c r="I1207" s="2" t="s">
        <v>29</v>
      </c>
      <c r="J1207" s="2" t="s">
        <v>30</v>
      </c>
      <c r="K1207" s="2" t="s">
        <v>31</v>
      </c>
      <c r="L1207" s="1" t="n">
        <v>45666.8409722222</v>
      </c>
    </row>
    <row r="1208" customFormat="false" ht="14.25" hidden="false" customHeight="false" outlineLevel="0" collapsed="false">
      <c r="A1208" s="0" t="s">
        <v>12</v>
      </c>
      <c r="B1208" s="0" t="s">
        <v>4006</v>
      </c>
      <c r="C1208" s="0" t="s">
        <v>4007</v>
      </c>
      <c r="D1208" s="0" t="s">
        <v>2427</v>
      </c>
      <c r="E1208" s="1" t="n">
        <v>45661.4458333333</v>
      </c>
      <c r="F1208" s="2" t="s">
        <v>85</v>
      </c>
      <c r="G1208" s="2" t="s">
        <v>86</v>
      </c>
      <c r="H1208" s="2" t="s">
        <v>87</v>
      </c>
      <c r="I1208" s="2" t="s">
        <v>85</v>
      </c>
      <c r="J1208" s="2" t="s">
        <v>86</v>
      </c>
      <c r="K1208" s="2" t="s">
        <v>87</v>
      </c>
      <c r="L1208" s="1" t="n">
        <v>45661.4458333333</v>
      </c>
    </row>
    <row r="1209" customFormat="false" ht="14.25" hidden="false" customHeight="false" outlineLevel="0" collapsed="false">
      <c r="A1209" s="0" t="s">
        <v>22</v>
      </c>
      <c r="B1209" s="0" t="s">
        <v>4008</v>
      </c>
      <c r="C1209" s="0" t="s">
        <v>4009</v>
      </c>
      <c r="D1209" s="0" t="s">
        <v>1027</v>
      </c>
      <c r="E1209" s="1" t="n">
        <v>45668.6430555556</v>
      </c>
      <c r="F1209" s="2" t="s">
        <v>108</v>
      </c>
      <c r="G1209" s="2" t="s">
        <v>109</v>
      </c>
      <c r="H1209" s="2" t="s">
        <v>110</v>
      </c>
      <c r="I1209" s="2" t="s">
        <v>108</v>
      </c>
      <c r="J1209" s="2" t="s">
        <v>109</v>
      </c>
      <c r="K1209" s="2" t="s">
        <v>110</v>
      </c>
      <c r="L1209" s="1" t="n">
        <v>45668.6430555556</v>
      </c>
    </row>
    <row r="1210" customFormat="false" ht="14.25" hidden="false" customHeight="false" outlineLevel="0" collapsed="false">
      <c r="A1210" s="0" t="s">
        <v>803</v>
      </c>
      <c r="B1210" s="0" t="s">
        <v>4010</v>
      </c>
      <c r="C1210" s="0" t="s">
        <v>4011</v>
      </c>
      <c r="D1210" s="0" t="s">
        <v>1424</v>
      </c>
      <c r="E1210" s="1" t="n">
        <v>45661.8375</v>
      </c>
      <c r="F1210" s="2" t="s">
        <v>108</v>
      </c>
      <c r="G1210" s="2" t="s">
        <v>109</v>
      </c>
      <c r="H1210" s="2" t="s">
        <v>110</v>
      </c>
      <c r="I1210" s="2" t="s">
        <v>61</v>
      </c>
      <c r="J1210" s="2" t="s">
        <v>62</v>
      </c>
      <c r="K1210" s="2" t="s">
        <v>63</v>
      </c>
      <c r="L1210" s="1" t="n">
        <v>45661.8375</v>
      </c>
    </row>
    <row r="1211" customFormat="false" ht="14.25" hidden="false" customHeight="false" outlineLevel="0" collapsed="false">
      <c r="A1211" s="0" t="s">
        <v>151</v>
      </c>
      <c r="B1211" s="0" t="s">
        <v>4012</v>
      </c>
      <c r="C1211" s="0" t="s">
        <v>4013</v>
      </c>
      <c r="D1211" s="0" t="s">
        <v>3508</v>
      </c>
      <c r="E1211" s="1" t="n">
        <v>45662.4409722222</v>
      </c>
      <c r="F1211" s="2" t="s">
        <v>75</v>
      </c>
      <c r="G1211" s="2" t="s">
        <v>76</v>
      </c>
      <c r="H1211" s="2" t="s">
        <v>77</v>
      </c>
      <c r="I1211" s="2" t="s">
        <v>61</v>
      </c>
      <c r="J1211" s="2" t="s">
        <v>62</v>
      </c>
      <c r="K1211" s="2" t="s">
        <v>63</v>
      </c>
      <c r="L1211" s="1" t="n">
        <v>45662.4409722222</v>
      </c>
    </row>
    <row r="1212" customFormat="false" ht="14.25" hidden="false" customHeight="false" outlineLevel="0" collapsed="false">
      <c r="A1212" s="0" t="s">
        <v>230</v>
      </c>
      <c r="B1212" s="0" t="s">
        <v>4014</v>
      </c>
      <c r="C1212" s="0" t="s">
        <v>4015</v>
      </c>
      <c r="D1212" s="0" t="s">
        <v>1245</v>
      </c>
      <c r="E1212" s="1" t="n">
        <v>45658.5993055556</v>
      </c>
      <c r="F1212" s="2" t="s">
        <v>61</v>
      </c>
      <c r="G1212" s="2" t="s">
        <v>62</v>
      </c>
      <c r="H1212" s="2" t="s">
        <v>63</v>
      </c>
      <c r="I1212" s="2" t="s">
        <v>61</v>
      </c>
      <c r="J1212" s="2" t="s">
        <v>62</v>
      </c>
      <c r="K1212" s="2" t="s">
        <v>63</v>
      </c>
      <c r="L1212" s="1" t="n">
        <v>45658.5993055556</v>
      </c>
    </row>
    <row r="1213" customFormat="false" ht="14.25" hidden="false" customHeight="false" outlineLevel="0" collapsed="false">
      <c r="A1213" s="0" t="s">
        <v>175</v>
      </c>
      <c r="B1213" s="0" t="s">
        <v>4016</v>
      </c>
      <c r="C1213" s="0" t="s">
        <v>4017</v>
      </c>
      <c r="D1213" s="0" t="s">
        <v>2468</v>
      </c>
      <c r="E1213" s="1" t="n">
        <v>45668.5944444445</v>
      </c>
      <c r="F1213" s="2" t="s">
        <v>51</v>
      </c>
      <c r="G1213" s="2" t="s">
        <v>52</v>
      </c>
      <c r="H1213" s="2" t="s">
        <v>53</v>
      </c>
      <c r="I1213" s="2" t="s">
        <v>51</v>
      </c>
      <c r="J1213" s="2" t="s">
        <v>1546</v>
      </c>
      <c r="K1213" s="2" t="s">
        <v>53</v>
      </c>
      <c r="L1213" s="1" t="n">
        <v>45668.5944444445</v>
      </c>
    </row>
    <row r="1214" customFormat="false" ht="14.25" hidden="false" customHeight="false" outlineLevel="0" collapsed="false">
      <c r="A1214" s="0" t="s">
        <v>220</v>
      </c>
      <c r="B1214" s="0" t="s">
        <v>4018</v>
      </c>
      <c r="C1214" s="0" t="s">
        <v>4019</v>
      </c>
      <c r="D1214" s="0" t="s">
        <v>4020</v>
      </c>
      <c r="E1214" s="1" t="n">
        <v>45667.1430555556</v>
      </c>
      <c r="F1214" s="2" t="s">
        <v>381</v>
      </c>
      <c r="G1214" s="2" t="s">
        <v>382</v>
      </c>
      <c r="H1214" s="2" t="s">
        <v>383</v>
      </c>
      <c r="I1214" s="2" t="s">
        <v>381</v>
      </c>
      <c r="J1214" s="2" t="s">
        <v>382</v>
      </c>
      <c r="K1214" s="2" t="s">
        <v>383</v>
      </c>
      <c r="L1214" s="1" t="n">
        <v>45667.1430555556</v>
      </c>
    </row>
    <row r="1215" customFormat="false" ht="14.25" hidden="false" customHeight="false" outlineLevel="0" collapsed="false">
      <c r="A1215" s="0" t="s">
        <v>175</v>
      </c>
      <c r="B1215" s="0" t="s">
        <v>4021</v>
      </c>
      <c r="C1215" s="0" t="s">
        <v>4022</v>
      </c>
      <c r="D1215" s="0" t="s">
        <v>2815</v>
      </c>
      <c r="E1215" s="1" t="n">
        <v>45669.4423611111</v>
      </c>
      <c r="F1215" s="2" t="s">
        <v>108</v>
      </c>
      <c r="G1215" s="2" t="s">
        <v>109</v>
      </c>
      <c r="H1215" s="2" t="s">
        <v>110</v>
      </c>
      <c r="I1215" s="2" t="s">
        <v>88</v>
      </c>
      <c r="J1215" s="2" t="s">
        <v>882</v>
      </c>
      <c r="K1215" s="2" t="s">
        <v>90</v>
      </c>
      <c r="L1215" s="1" t="n">
        <v>45669.4423611111</v>
      </c>
    </row>
    <row r="1216" customFormat="false" ht="14.25" hidden="false" customHeight="false" outlineLevel="0" collapsed="false">
      <c r="A1216" s="0" t="s">
        <v>220</v>
      </c>
      <c r="B1216" s="0" t="s">
        <v>4023</v>
      </c>
      <c r="C1216" s="0" t="s">
        <v>4024</v>
      </c>
      <c r="D1216" s="0" t="s">
        <v>4025</v>
      </c>
      <c r="E1216" s="1" t="n">
        <v>45665.88125</v>
      </c>
      <c r="F1216" s="2" t="s">
        <v>108</v>
      </c>
      <c r="G1216" s="2" t="s">
        <v>109</v>
      </c>
      <c r="H1216" s="2" t="s">
        <v>110</v>
      </c>
      <c r="I1216" s="2" t="s">
        <v>61</v>
      </c>
      <c r="J1216" s="2" t="s">
        <v>429</v>
      </c>
      <c r="K1216" s="2" t="s">
        <v>63</v>
      </c>
      <c r="L1216" s="1" t="n">
        <v>45665.88125</v>
      </c>
    </row>
    <row r="1217" customFormat="false" ht="14.25" hidden="false" customHeight="false" outlineLevel="0" collapsed="false">
      <c r="A1217" s="0" t="s">
        <v>81</v>
      </c>
      <c r="B1217" s="0" t="s">
        <v>4026</v>
      </c>
      <c r="C1217" s="0" t="s">
        <v>4027</v>
      </c>
      <c r="D1217" s="0" t="s">
        <v>414</v>
      </c>
      <c r="E1217" s="1" t="n">
        <v>45661.5402777778</v>
      </c>
      <c r="F1217" s="2" t="s">
        <v>1574</v>
      </c>
      <c r="G1217" s="2" t="s">
        <v>1575</v>
      </c>
      <c r="H1217" s="2" t="s">
        <v>1576</v>
      </c>
      <c r="I1217" s="2" t="s">
        <v>1574</v>
      </c>
      <c r="J1217" s="2" t="s">
        <v>1575</v>
      </c>
      <c r="K1217" s="2" t="s">
        <v>1576</v>
      </c>
      <c r="L1217" s="1" t="n">
        <v>45661.5402777778</v>
      </c>
    </row>
    <row r="1218" customFormat="false" ht="14.25" hidden="false" customHeight="false" outlineLevel="0" collapsed="false">
      <c r="A1218" s="0" t="s">
        <v>81</v>
      </c>
      <c r="B1218" s="0" t="s">
        <v>4028</v>
      </c>
      <c r="C1218" s="0" t="s">
        <v>4029</v>
      </c>
      <c r="D1218" s="0" t="s">
        <v>414</v>
      </c>
      <c r="E1218" s="1" t="n">
        <v>45661.3694444444</v>
      </c>
      <c r="F1218" s="2" t="s">
        <v>264</v>
      </c>
      <c r="G1218" s="2" t="s">
        <v>2368</v>
      </c>
      <c r="H1218" s="2" t="s">
        <v>266</v>
      </c>
      <c r="I1218" s="2" t="s">
        <v>264</v>
      </c>
      <c r="J1218" s="2" t="s">
        <v>265</v>
      </c>
      <c r="K1218" s="2" t="s">
        <v>266</v>
      </c>
      <c r="L1218" s="1" t="n">
        <v>45661.3694444444</v>
      </c>
    </row>
    <row r="1219" customFormat="false" ht="14.25" hidden="false" customHeight="false" outlineLevel="0" collapsed="false">
      <c r="A1219" s="0" t="s">
        <v>37</v>
      </c>
      <c r="B1219" s="0" t="s">
        <v>4030</v>
      </c>
      <c r="C1219" s="0" t="s">
        <v>4031</v>
      </c>
      <c r="D1219" s="0" t="s">
        <v>40</v>
      </c>
      <c r="E1219" s="1" t="n">
        <v>45661.4194444444</v>
      </c>
      <c r="F1219" s="2" t="s">
        <v>85</v>
      </c>
      <c r="G1219" s="2" t="s">
        <v>86</v>
      </c>
      <c r="H1219" s="2" t="s">
        <v>87</v>
      </c>
      <c r="I1219" s="2" t="s">
        <v>44</v>
      </c>
      <c r="J1219" s="2" t="s">
        <v>45</v>
      </c>
      <c r="K1219" s="2" t="s">
        <v>46</v>
      </c>
      <c r="L1219" s="1" t="n">
        <v>45661.4194444444</v>
      </c>
    </row>
    <row r="1220" customFormat="false" ht="14.25" hidden="false" customHeight="false" outlineLevel="0" collapsed="false">
      <c r="A1220" s="0" t="s">
        <v>175</v>
      </c>
      <c r="B1220" s="0" t="s">
        <v>4032</v>
      </c>
      <c r="C1220" s="0" t="s">
        <v>4033</v>
      </c>
      <c r="D1220" s="0" t="s">
        <v>2264</v>
      </c>
      <c r="E1220" s="1" t="n">
        <v>45662.6354166667</v>
      </c>
      <c r="F1220" s="2" t="s">
        <v>108</v>
      </c>
      <c r="G1220" s="2" t="s">
        <v>109</v>
      </c>
      <c r="H1220" s="2" t="s">
        <v>110</v>
      </c>
      <c r="I1220" s="2" t="s">
        <v>4034</v>
      </c>
      <c r="J1220" s="2" t="s">
        <v>4035</v>
      </c>
      <c r="K1220" s="2" t="s">
        <v>4036</v>
      </c>
      <c r="L1220" s="1" t="n">
        <v>45662.6354166667</v>
      </c>
    </row>
    <row r="1221" customFormat="false" ht="14.25" hidden="false" customHeight="false" outlineLevel="0" collapsed="false">
      <c r="A1221" s="0" t="s">
        <v>114</v>
      </c>
      <c r="B1221" s="0" t="s">
        <v>4037</v>
      </c>
      <c r="C1221" s="0" t="s">
        <v>4038</v>
      </c>
      <c r="D1221" s="0" t="s">
        <v>4039</v>
      </c>
      <c r="E1221" s="1" t="n">
        <v>45661.7354166667</v>
      </c>
      <c r="F1221" s="2" t="s">
        <v>85</v>
      </c>
      <c r="G1221" s="2" t="s">
        <v>86</v>
      </c>
      <c r="H1221" s="2" t="s">
        <v>87</v>
      </c>
      <c r="I1221" s="2" t="s">
        <v>606</v>
      </c>
      <c r="J1221" s="2" t="s">
        <v>616</v>
      </c>
      <c r="K1221" s="2" t="s">
        <v>608</v>
      </c>
      <c r="L1221" s="1" t="n">
        <v>45661.7354166667</v>
      </c>
    </row>
    <row r="1222" customFormat="false" ht="14.25" hidden="false" customHeight="false" outlineLevel="0" collapsed="false">
      <c r="A1222" s="0" t="s">
        <v>22</v>
      </c>
      <c r="B1222" s="0" t="s">
        <v>4040</v>
      </c>
      <c r="C1222" s="0" t="s">
        <v>4041</v>
      </c>
      <c r="D1222" s="0" t="s">
        <v>813</v>
      </c>
      <c r="E1222" s="1" t="n">
        <v>45669.5041666667</v>
      </c>
      <c r="F1222" s="2" t="s">
        <v>108</v>
      </c>
      <c r="G1222" s="2" t="s">
        <v>109</v>
      </c>
      <c r="H1222" s="2" t="s">
        <v>110</v>
      </c>
      <c r="I1222" s="2" t="s">
        <v>61</v>
      </c>
      <c r="J1222" s="2" t="s">
        <v>62</v>
      </c>
      <c r="K1222" s="2" t="s">
        <v>63</v>
      </c>
      <c r="L1222" s="1" t="n">
        <v>45669.5041666667</v>
      </c>
    </row>
    <row r="1223" customFormat="false" ht="14.25" hidden="false" customHeight="false" outlineLevel="0" collapsed="false">
      <c r="A1223" s="0" t="s">
        <v>220</v>
      </c>
      <c r="B1223" s="0" t="s">
        <v>4042</v>
      </c>
      <c r="C1223" s="0" t="s">
        <v>4043</v>
      </c>
      <c r="D1223" s="0" t="s">
        <v>1676</v>
      </c>
      <c r="E1223" s="1" t="n">
        <v>45662.5409722222</v>
      </c>
      <c r="F1223" s="2" t="s">
        <v>85</v>
      </c>
      <c r="G1223" s="2" t="s">
        <v>86</v>
      </c>
      <c r="H1223" s="2" t="s">
        <v>87</v>
      </c>
      <c r="I1223" s="2" t="s">
        <v>64</v>
      </c>
      <c r="J1223" s="2" t="s">
        <v>350</v>
      </c>
      <c r="K1223" s="2" t="s">
        <v>66</v>
      </c>
      <c r="L1223" s="1" t="n">
        <v>45662.5409722222</v>
      </c>
    </row>
    <row r="1224" customFormat="false" ht="14.25" hidden="false" customHeight="false" outlineLevel="0" collapsed="false">
      <c r="A1224" s="0" t="s">
        <v>803</v>
      </c>
      <c r="B1224" s="0" t="s">
        <v>4044</v>
      </c>
      <c r="C1224" s="0" t="s">
        <v>4045</v>
      </c>
      <c r="D1224" s="0" t="s">
        <v>3867</v>
      </c>
      <c r="E1224" s="1" t="n">
        <v>45669.8722222222</v>
      </c>
      <c r="F1224" s="2" t="s">
        <v>261</v>
      </c>
      <c r="G1224" s="2" t="s">
        <v>262</v>
      </c>
      <c r="H1224" s="2" t="s">
        <v>263</v>
      </c>
      <c r="I1224" s="2" t="s">
        <v>320</v>
      </c>
      <c r="J1224" s="2" t="s">
        <v>321</v>
      </c>
      <c r="K1224" s="2" t="s">
        <v>322</v>
      </c>
      <c r="L1224" s="1" t="n">
        <v>45669.8722222222</v>
      </c>
    </row>
    <row r="1225" customFormat="false" ht="14.25" hidden="false" customHeight="false" outlineLevel="0" collapsed="false">
      <c r="A1225" s="0" t="s">
        <v>175</v>
      </c>
      <c r="B1225" s="0" t="s">
        <v>4046</v>
      </c>
      <c r="C1225" s="0" t="s">
        <v>4047</v>
      </c>
      <c r="D1225" s="0" t="s">
        <v>401</v>
      </c>
      <c r="E1225" s="1" t="n">
        <v>45658.6319444444</v>
      </c>
      <c r="F1225" s="2" t="s">
        <v>297</v>
      </c>
      <c r="G1225" s="2" t="s">
        <v>298</v>
      </c>
      <c r="H1225" s="2" t="s">
        <v>299</v>
      </c>
      <c r="I1225" s="2" t="s">
        <v>336</v>
      </c>
      <c r="J1225" s="2" t="s">
        <v>425</v>
      </c>
      <c r="K1225" s="2" t="s">
        <v>338</v>
      </c>
      <c r="L1225" s="1" t="n">
        <v>45658.6319444444</v>
      </c>
    </row>
    <row r="1226" customFormat="false" ht="14.25" hidden="false" customHeight="false" outlineLevel="0" collapsed="false">
      <c r="A1226" s="0" t="s">
        <v>146</v>
      </c>
      <c r="B1226" s="0" t="s">
        <v>4048</v>
      </c>
      <c r="C1226" s="0" t="s">
        <v>4049</v>
      </c>
      <c r="D1226" s="0" t="s">
        <v>2665</v>
      </c>
      <c r="E1226" s="1" t="n">
        <v>45662.8777777778</v>
      </c>
      <c r="F1226" s="2" t="s">
        <v>26</v>
      </c>
      <c r="G1226" s="2" t="s">
        <v>27</v>
      </c>
      <c r="H1226" s="2" t="s">
        <v>28</v>
      </c>
      <c r="I1226" s="2" t="s">
        <v>3448</v>
      </c>
      <c r="J1226" s="2" t="s">
        <v>4050</v>
      </c>
      <c r="K1226" s="2" t="s">
        <v>3450</v>
      </c>
      <c r="L1226" s="1" t="n">
        <v>45662.8777777778</v>
      </c>
    </row>
    <row r="1227" customFormat="false" ht="14.25" hidden="false" customHeight="false" outlineLevel="0" collapsed="false">
      <c r="A1227" s="0" t="s">
        <v>57</v>
      </c>
      <c r="B1227" s="0" t="s">
        <v>4051</v>
      </c>
      <c r="C1227" s="0" t="s">
        <v>4052</v>
      </c>
      <c r="D1227" s="0" t="s">
        <v>507</v>
      </c>
      <c r="E1227" s="1" t="n">
        <v>45658.4222222222</v>
      </c>
      <c r="F1227" s="2" t="s">
        <v>124</v>
      </c>
      <c r="G1227" s="2" t="s">
        <v>125</v>
      </c>
      <c r="H1227" s="2" t="s">
        <v>126</v>
      </c>
      <c r="I1227" s="2" t="s">
        <v>124</v>
      </c>
      <c r="J1227" s="2" t="s">
        <v>4053</v>
      </c>
      <c r="K1227" s="2" t="s">
        <v>126</v>
      </c>
      <c r="L1227" s="1" t="n">
        <v>45658.4222222222</v>
      </c>
    </row>
    <row r="1228" customFormat="false" ht="14.25" hidden="false" customHeight="false" outlineLevel="0" collapsed="false">
      <c r="A1228" s="0" t="s">
        <v>803</v>
      </c>
      <c r="B1228" s="0" t="s">
        <v>4054</v>
      </c>
      <c r="C1228" s="0" t="s">
        <v>4055</v>
      </c>
      <c r="D1228" s="0" t="s">
        <v>4056</v>
      </c>
      <c r="E1228" s="1" t="n">
        <v>45661.4305555556</v>
      </c>
      <c r="F1228" s="2" t="s">
        <v>85</v>
      </c>
      <c r="G1228" s="2" t="s">
        <v>86</v>
      </c>
      <c r="H1228" s="2" t="s">
        <v>87</v>
      </c>
      <c r="I1228" s="2" t="s">
        <v>64</v>
      </c>
      <c r="J1228" s="2" t="s">
        <v>350</v>
      </c>
      <c r="K1228" s="2" t="s">
        <v>66</v>
      </c>
      <c r="L1228" s="1" t="n">
        <v>45661.4305555556</v>
      </c>
    </row>
    <row r="1229" customFormat="false" ht="14.25" hidden="false" customHeight="false" outlineLevel="0" collapsed="false">
      <c r="A1229" s="0" t="s">
        <v>32</v>
      </c>
      <c r="B1229" s="0" t="s">
        <v>4057</v>
      </c>
      <c r="C1229" s="0" t="s">
        <v>4058</v>
      </c>
      <c r="D1229" s="0" t="s">
        <v>4059</v>
      </c>
      <c r="E1229" s="1" t="n">
        <v>45662.8736111111</v>
      </c>
      <c r="F1229" s="2" t="s">
        <v>685</v>
      </c>
      <c r="G1229" s="2" t="s">
        <v>854</v>
      </c>
      <c r="H1229" s="2" t="s">
        <v>687</v>
      </c>
      <c r="I1229" s="2" t="s">
        <v>685</v>
      </c>
      <c r="J1229" s="2" t="s">
        <v>854</v>
      </c>
      <c r="K1229" s="2" t="s">
        <v>687</v>
      </c>
      <c r="L1229" s="1" t="n">
        <v>45662.8736111111</v>
      </c>
    </row>
    <row r="1230" customFormat="false" ht="14.25" hidden="false" customHeight="false" outlineLevel="0" collapsed="false">
      <c r="A1230" s="0" t="s">
        <v>81</v>
      </c>
      <c r="B1230" s="0" t="s">
        <v>4060</v>
      </c>
      <c r="C1230" s="0" t="s">
        <v>4061</v>
      </c>
      <c r="D1230" s="0" t="s">
        <v>4062</v>
      </c>
      <c r="E1230" s="1" t="n">
        <v>45670.0888888889</v>
      </c>
      <c r="F1230" s="2" t="s">
        <v>61</v>
      </c>
      <c r="G1230" s="2" t="s">
        <v>62</v>
      </c>
      <c r="H1230" s="2" t="s">
        <v>63</v>
      </c>
      <c r="I1230" s="2" t="s">
        <v>88</v>
      </c>
      <c r="J1230" s="2" t="s">
        <v>89</v>
      </c>
      <c r="K1230" s="2" t="s">
        <v>90</v>
      </c>
      <c r="L1230" s="1" t="n">
        <v>45670.0888888889</v>
      </c>
    </row>
    <row r="1231" customFormat="false" ht="14.25" hidden="false" customHeight="false" outlineLevel="0" collapsed="false">
      <c r="A1231" s="0" t="s">
        <v>47</v>
      </c>
      <c r="B1231" s="0" t="s">
        <v>4063</v>
      </c>
      <c r="C1231" s="0" t="s">
        <v>4064</v>
      </c>
      <c r="D1231" s="0" t="s">
        <v>636</v>
      </c>
      <c r="E1231" s="1" t="n">
        <v>45668.7986111111</v>
      </c>
      <c r="F1231" s="2" t="s">
        <v>98</v>
      </c>
      <c r="G1231" s="2" t="s">
        <v>99</v>
      </c>
      <c r="H1231" s="2" t="s">
        <v>100</v>
      </c>
      <c r="I1231" s="2" t="s">
        <v>98</v>
      </c>
      <c r="J1231" s="2" t="s">
        <v>99</v>
      </c>
      <c r="K1231" s="2" t="s">
        <v>100</v>
      </c>
      <c r="L1231" s="1" t="n">
        <v>45668.7986111111</v>
      </c>
    </row>
    <row r="1232" customFormat="false" ht="14.25" hidden="false" customHeight="false" outlineLevel="0" collapsed="false">
      <c r="A1232" s="0" t="s">
        <v>47</v>
      </c>
      <c r="B1232" s="0" t="s">
        <v>4065</v>
      </c>
      <c r="C1232" s="0" t="s">
        <v>4066</v>
      </c>
      <c r="D1232" s="0" t="s">
        <v>4067</v>
      </c>
      <c r="E1232" s="1" t="n">
        <v>45661.5243055556</v>
      </c>
      <c r="F1232" s="2" t="s">
        <v>85</v>
      </c>
      <c r="G1232" s="2" t="s">
        <v>86</v>
      </c>
      <c r="H1232" s="2" t="s">
        <v>87</v>
      </c>
      <c r="I1232" s="2" t="s">
        <v>88</v>
      </c>
      <c r="J1232" s="2" t="s">
        <v>3622</v>
      </c>
      <c r="K1232" s="2" t="s">
        <v>90</v>
      </c>
      <c r="L1232" s="1" t="n">
        <v>45661.5243055556</v>
      </c>
    </row>
    <row r="1233" customFormat="false" ht="14.25" hidden="false" customHeight="false" outlineLevel="0" collapsed="false">
      <c r="A1233" s="0" t="s">
        <v>37</v>
      </c>
      <c r="B1233" s="0" t="s">
        <v>4068</v>
      </c>
      <c r="C1233" s="0" t="s">
        <v>4069</v>
      </c>
      <c r="D1233" s="0" t="s">
        <v>40</v>
      </c>
      <c r="E1233" s="1" t="n">
        <v>45661.4645833333</v>
      </c>
      <c r="F1233" s="2" t="s">
        <v>75</v>
      </c>
      <c r="G1233" s="2" t="s">
        <v>76</v>
      </c>
      <c r="H1233" s="2" t="s">
        <v>77</v>
      </c>
      <c r="I1233" s="2" t="s">
        <v>78</v>
      </c>
      <c r="J1233" s="2" t="s">
        <v>79</v>
      </c>
      <c r="K1233" s="2" t="s">
        <v>80</v>
      </c>
      <c r="L1233" s="1" t="n">
        <v>45661.4645833333</v>
      </c>
    </row>
    <row r="1234" customFormat="false" ht="14.25" hidden="false" customHeight="false" outlineLevel="0" collapsed="false">
      <c r="A1234" s="0" t="s">
        <v>230</v>
      </c>
      <c r="B1234" s="0" t="s">
        <v>4070</v>
      </c>
      <c r="C1234" s="0" t="s">
        <v>4071</v>
      </c>
      <c r="D1234" s="0" t="s">
        <v>3604</v>
      </c>
      <c r="E1234" s="1" t="n">
        <v>45677.9013888889</v>
      </c>
      <c r="F1234" s="2" t="s">
        <v>297</v>
      </c>
      <c r="G1234" s="2" t="s">
        <v>298</v>
      </c>
      <c r="H1234" s="2" t="s">
        <v>299</v>
      </c>
      <c r="I1234" s="2" t="s">
        <v>64</v>
      </c>
      <c r="J1234" s="2" t="s">
        <v>150</v>
      </c>
      <c r="K1234" s="2" t="s">
        <v>66</v>
      </c>
      <c r="L1234" s="1" t="n">
        <v>45677.9013888889</v>
      </c>
    </row>
    <row r="1235" customFormat="false" ht="14.25" hidden="false" customHeight="false" outlineLevel="0" collapsed="false">
      <c r="A1235" s="0" t="s">
        <v>151</v>
      </c>
      <c r="B1235" s="0" t="s">
        <v>4072</v>
      </c>
      <c r="C1235" s="0" t="s">
        <v>4073</v>
      </c>
      <c r="D1235" s="0" t="s">
        <v>154</v>
      </c>
      <c r="E1235" s="1" t="n">
        <v>45669.4805555556</v>
      </c>
      <c r="F1235" s="2" t="s">
        <v>26</v>
      </c>
      <c r="G1235" s="2" t="s">
        <v>27</v>
      </c>
      <c r="H1235" s="2" t="s">
        <v>28</v>
      </c>
      <c r="I1235" s="2" t="s">
        <v>26</v>
      </c>
      <c r="J1235" s="2" t="s">
        <v>27</v>
      </c>
      <c r="K1235" s="2" t="s">
        <v>28</v>
      </c>
      <c r="L1235" s="1" t="n">
        <v>45669.4805555556</v>
      </c>
    </row>
    <row r="1236" customFormat="false" ht="14.25" hidden="false" customHeight="false" outlineLevel="0" collapsed="false">
      <c r="A1236" s="0" t="s">
        <v>220</v>
      </c>
      <c r="B1236" s="0" t="s">
        <v>4074</v>
      </c>
      <c r="C1236" s="0" t="s">
        <v>4075</v>
      </c>
      <c r="D1236" s="0" t="s">
        <v>2047</v>
      </c>
      <c r="E1236" s="1" t="n">
        <v>45660.9430555556</v>
      </c>
      <c r="F1236" s="2" t="s">
        <v>108</v>
      </c>
      <c r="G1236" s="2" t="s">
        <v>109</v>
      </c>
      <c r="H1236" s="2" t="s">
        <v>110</v>
      </c>
      <c r="I1236" s="2" t="s">
        <v>108</v>
      </c>
      <c r="J1236" s="2" t="s">
        <v>109</v>
      </c>
      <c r="K1236" s="2" t="s">
        <v>110</v>
      </c>
      <c r="L1236" s="1" t="n">
        <v>45660.9430555556</v>
      </c>
    </row>
    <row r="1237" customFormat="false" ht="14.25" hidden="false" customHeight="false" outlineLevel="0" collapsed="false">
      <c r="A1237" s="0" t="s">
        <v>12</v>
      </c>
      <c r="B1237" s="0" t="s">
        <v>4076</v>
      </c>
      <c r="C1237" s="0" t="s">
        <v>4077</v>
      </c>
      <c r="D1237" s="0" t="s">
        <v>1901</v>
      </c>
      <c r="E1237" s="1" t="n">
        <v>45669.8319444444</v>
      </c>
      <c r="F1237" s="2" t="s">
        <v>261</v>
      </c>
      <c r="G1237" s="2" t="s">
        <v>262</v>
      </c>
      <c r="H1237" s="2" t="s">
        <v>263</v>
      </c>
      <c r="I1237" s="2" t="s">
        <v>261</v>
      </c>
      <c r="J1237" s="2" t="s">
        <v>262</v>
      </c>
      <c r="K1237" s="2" t="s">
        <v>263</v>
      </c>
      <c r="L1237" s="1" t="n">
        <v>45669.8319444444</v>
      </c>
    </row>
    <row r="1238" customFormat="false" ht="14.25" hidden="false" customHeight="false" outlineLevel="0" collapsed="false">
      <c r="A1238" s="0" t="s">
        <v>130</v>
      </c>
      <c r="B1238" s="0" t="s">
        <v>4078</v>
      </c>
      <c r="C1238" s="0" t="s">
        <v>4079</v>
      </c>
      <c r="D1238" s="0" t="s">
        <v>1429</v>
      </c>
      <c r="E1238" s="1" t="n">
        <v>45668.6451388889</v>
      </c>
      <c r="F1238" s="2" t="s">
        <v>261</v>
      </c>
      <c r="G1238" s="2" t="s">
        <v>262</v>
      </c>
      <c r="H1238" s="2" t="s">
        <v>263</v>
      </c>
      <c r="I1238" s="2" t="s">
        <v>261</v>
      </c>
      <c r="J1238" s="2" t="s">
        <v>262</v>
      </c>
      <c r="K1238" s="2" t="s">
        <v>263</v>
      </c>
      <c r="L1238" s="1" t="n">
        <v>45668.6451388889</v>
      </c>
    </row>
    <row r="1239" customFormat="false" ht="14.25" hidden="false" customHeight="false" outlineLevel="0" collapsed="false">
      <c r="A1239" s="0" t="s">
        <v>146</v>
      </c>
      <c r="B1239" s="0" t="s">
        <v>4080</v>
      </c>
      <c r="C1239" s="0" t="s">
        <v>4081</v>
      </c>
      <c r="D1239" s="0" t="s">
        <v>3697</v>
      </c>
      <c r="E1239" s="1" t="n">
        <v>45663.8916666667</v>
      </c>
      <c r="F1239" s="2" t="s">
        <v>381</v>
      </c>
      <c r="G1239" s="2" t="s">
        <v>1053</v>
      </c>
      <c r="H1239" s="2" t="s">
        <v>383</v>
      </c>
      <c r="I1239" s="2" t="s">
        <v>381</v>
      </c>
      <c r="J1239" s="2" t="s">
        <v>1053</v>
      </c>
      <c r="K1239" s="2" t="s">
        <v>383</v>
      </c>
      <c r="L1239" s="1" t="n">
        <v>45663.8916666667</v>
      </c>
    </row>
    <row r="1240" customFormat="false" ht="14.25" hidden="false" customHeight="false" outlineLevel="0" collapsed="false">
      <c r="A1240" s="0" t="s">
        <v>175</v>
      </c>
      <c r="B1240" s="0" t="s">
        <v>4082</v>
      </c>
      <c r="C1240" s="0" t="s">
        <v>4083</v>
      </c>
      <c r="D1240" s="0" t="s">
        <v>1462</v>
      </c>
      <c r="E1240" s="1" t="n">
        <v>45662.7291666667</v>
      </c>
      <c r="F1240" s="2" t="s">
        <v>108</v>
      </c>
      <c r="G1240" s="2" t="s">
        <v>109</v>
      </c>
      <c r="H1240" s="2" t="s">
        <v>110</v>
      </c>
      <c r="I1240" s="2" t="s">
        <v>420</v>
      </c>
      <c r="J1240" s="2" t="s">
        <v>421</v>
      </c>
      <c r="K1240" s="2" t="s">
        <v>422</v>
      </c>
      <c r="L1240" s="1" t="n">
        <v>45662.7291666667</v>
      </c>
    </row>
    <row r="1241" customFormat="false" ht="14.25" hidden="false" customHeight="false" outlineLevel="0" collapsed="false">
      <c r="A1241" s="0" t="s">
        <v>37</v>
      </c>
      <c r="B1241" s="0" t="s">
        <v>4084</v>
      </c>
      <c r="C1241" s="0" t="s">
        <v>4085</v>
      </c>
      <c r="D1241" s="0" t="s">
        <v>2498</v>
      </c>
      <c r="E1241" s="1" t="n">
        <v>45669.7555555556</v>
      </c>
      <c r="F1241" s="2" t="s">
        <v>108</v>
      </c>
      <c r="G1241" s="2" t="s">
        <v>109</v>
      </c>
      <c r="H1241" s="2" t="s">
        <v>110</v>
      </c>
      <c r="I1241" s="2" t="s">
        <v>61</v>
      </c>
      <c r="J1241" s="2" t="s">
        <v>62</v>
      </c>
      <c r="K1241" s="2" t="s">
        <v>63</v>
      </c>
      <c r="L1241" s="1" t="n">
        <v>45669.7555555556</v>
      </c>
    </row>
    <row r="1242" customFormat="false" ht="14.25" hidden="false" customHeight="false" outlineLevel="0" collapsed="false">
      <c r="A1242" s="0" t="s">
        <v>688</v>
      </c>
      <c r="B1242" s="0" t="s">
        <v>4086</v>
      </c>
      <c r="C1242" s="0" t="s">
        <v>4087</v>
      </c>
      <c r="D1242" s="0" t="s">
        <v>1952</v>
      </c>
      <c r="E1242" s="1" t="n">
        <v>45662.4895833333</v>
      </c>
      <c r="F1242" s="2" t="s">
        <v>61</v>
      </c>
      <c r="G1242" s="2" t="s">
        <v>62</v>
      </c>
      <c r="H1242" s="2" t="s">
        <v>63</v>
      </c>
      <c r="I1242" s="2" t="s">
        <v>61</v>
      </c>
      <c r="J1242" s="2" t="s">
        <v>429</v>
      </c>
      <c r="K1242" s="2" t="s">
        <v>63</v>
      </c>
      <c r="L1242" s="1" t="n">
        <v>45662.4895833333</v>
      </c>
    </row>
    <row r="1243" customFormat="false" ht="14.25" hidden="false" customHeight="false" outlineLevel="0" collapsed="false">
      <c r="A1243" s="0" t="s">
        <v>688</v>
      </c>
      <c r="B1243" s="0" t="s">
        <v>4088</v>
      </c>
      <c r="C1243" s="0" t="s">
        <v>4089</v>
      </c>
      <c r="D1243" s="0" t="s">
        <v>1854</v>
      </c>
      <c r="E1243" s="1" t="n">
        <v>45660.9291666667</v>
      </c>
      <c r="F1243" s="2" t="s">
        <v>124</v>
      </c>
      <c r="G1243" s="2" t="s">
        <v>125</v>
      </c>
      <c r="H1243" s="2" t="s">
        <v>126</v>
      </c>
      <c r="I1243" s="2" t="s">
        <v>124</v>
      </c>
      <c r="J1243" s="2" t="s">
        <v>125</v>
      </c>
      <c r="K1243" s="2" t="s">
        <v>126</v>
      </c>
      <c r="L1243" s="1" t="n">
        <v>45660.9291666667</v>
      </c>
    </row>
    <row r="1244" customFormat="false" ht="14.25" hidden="false" customHeight="false" outlineLevel="0" collapsed="false">
      <c r="A1244" s="0" t="s">
        <v>32</v>
      </c>
      <c r="B1244" s="0" t="s">
        <v>4090</v>
      </c>
      <c r="C1244" s="0" t="s">
        <v>4091</v>
      </c>
      <c r="D1244" s="0" t="s">
        <v>4092</v>
      </c>
      <c r="E1244" s="1" t="n">
        <v>45661.7472222222</v>
      </c>
      <c r="F1244" s="2" t="s">
        <v>64</v>
      </c>
      <c r="G1244" s="2" t="s">
        <v>237</v>
      </c>
      <c r="H1244" s="2" t="s">
        <v>66</v>
      </c>
      <c r="I1244" s="2" t="s">
        <v>64</v>
      </c>
      <c r="J1244" s="2" t="s">
        <v>65</v>
      </c>
      <c r="K1244" s="2" t="s">
        <v>66</v>
      </c>
      <c r="L1244" s="1" t="n">
        <v>45661.7472222222</v>
      </c>
    </row>
    <row r="1245" customFormat="false" ht="14.25" hidden="false" customHeight="false" outlineLevel="0" collapsed="false">
      <c r="A1245" s="0" t="s">
        <v>220</v>
      </c>
      <c r="B1245" s="0" t="s">
        <v>4093</v>
      </c>
      <c r="C1245" s="0" t="s">
        <v>4094</v>
      </c>
      <c r="D1245" s="0" t="s">
        <v>3483</v>
      </c>
      <c r="E1245" s="1" t="n">
        <v>45664.9069444445</v>
      </c>
      <c r="F1245" s="2" t="s">
        <v>1365</v>
      </c>
      <c r="G1245" s="2" t="s">
        <v>1366</v>
      </c>
      <c r="H1245" s="2" t="s">
        <v>1367</v>
      </c>
      <c r="I1245" s="2" t="s">
        <v>1365</v>
      </c>
      <c r="J1245" s="2" t="s">
        <v>1366</v>
      </c>
      <c r="K1245" s="2" t="s">
        <v>1367</v>
      </c>
      <c r="L1245" s="1" t="n">
        <v>45664.9069444445</v>
      </c>
    </row>
    <row r="1246" customFormat="false" ht="14.25" hidden="false" customHeight="false" outlineLevel="0" collapsed="false">
      <c r="A1246" s="0" t="s">
        <v>12</v>
      </c>
      <c r="B1246" s="0" t="s">
        <v>4095</v>
      </c>
      <c r="C1246" s="0" t="s">
        <v>4096</v>
      </c>
      <c r="D1246" s="0" t="s">
        <v>3334</v>
      </c>
      <c r="E1246" s="1" t="n">
        <v>45661.8625</v>
      </c>
      <c r="F1246" s="2" t="s">
        <v>108</v>
      </c>
      <c r="G1246" s="2" t="s">
        <v>109</v>
      </c>
      <c r="H1246" s="2" t="s">
        <v>110</v>
      </c>
      <c r="I1246" s="2" t="s">
        <v>88</v>
      </c>
      <c r="J1246" s="2" t="s">
        <v>89</v>
      </c>
      <c r="K1246" s="2" t="s">
        <v>90</v>
      </c>
      <c r="L1246" s="1" t="n">
        <v>45661.8625</v>
      </c>
    </row>
    <row r="1247" customFormat="false" ht="14.25" hidden="false" customHeight="false" outlineLevel="0" collapsed="false">
      <c r="A1247" s="0" t="s">
        <v>175</v>
      </c>
      <c r="B1247" s="0" t="s">
        <v>4097</v>
      </c>
      <c r="C1247" s="0" t="s">
        <v>4098</v>
      </c>
      <c r="D1247" s="0" t="s">
        <v>4099</v>
      </c>
      <c r="E1247" s="1" t="n">
        <v>45669.9104166667</v>
      </c>
      <c r="F1247" s="2" t="s">
        <v>285</v>
      </c>
      <c r="G1247" s="2" t="s">
        <v>286</v>
      </c>
      <c r="H1247" s="2" t="s">
        <v>287</v>
      </c>
      <c r="I1247" s="2" t="s">
        <v>574</v>
      </c>
      <c r="J1247" s="2" t="s">
        <v>1089</v>
      </c>
      <c r="K1247" s="2" t="s">
        <v>576</v>
      </c>
      <c r="L1247" s="1" t="n">
        <v>45669.9104166667</v>
      </c>
    </row>
    <row r="1248" customFormat="false" ht="14.25" hidden="false" customHeight="false" outlineLevel="0" collapsed="false">
      <c r="A1248" s="0" t="s">
        <v>57</v>
      </c>
      <c r="B1248" s="0" t="s">
        <v>4100</v>
      </c>
      <c r="C1248" s="0" t="s">
        <v>4101</v>
      </c>
      <c r="D1248" s="0" t="s">
        <v>447</v>
      </c>
      <c r="E1248" s="1" t="n">
        <v>45662.4173611111</v>
      </c>
      <c r="F1248" s="2" t="s">
        <v>51</v>
      </c>
      <c r="G1248" s="2" t="s">
        <v>3463</v>
      </c>
      <c r="H1248" s="2" t="s">
        <v>53</v>
      </c>
      <c r="I1248" s="2" t="s">
        <v>118</v>
      </c>
      <c r="J1248" s="2" t="s">
        <v>2439</v>
      </c>
      <c r="K1248" s="2" t="s">
        <v>120</v>
      </c>
      <c r="L1248" s="1" t="n">
        <v>45662.4173611111</v>
      </c>
    </row>
    <row r="1249" customFormat="false" ht="14.25" hidden="false" customHeight="false" outlineLevel="0" collapsed="false">
      <c r="A1249" s="0" t="s">
        <v>175</v>
      </c>
      <c r="B1249" s="0" t="s">
        <v>4102</v>
      </c>
      <c r="C1249" s="0" t="s">
        <v>4103</v>
      </c>
      <c r="D1249" s="0" t="s">
        <v>4104</v>
      </c>
      <c r="E1249" s="1" t="n">
        <v>45667.8840277778</v>
      </c>
      <c r="F1249" s="2" t="s">
        <v>108</v>
      </c>
      <c r="G1249" s="2" t="s">
        <v>109</v>
      </c>
      <c r="H1249" s="2" t="s">
        <v>110</v>
      </c>
      <c r="I1249" s="2" t="s">
        <v>918</v>
      </c>
      <c r="J1249" s="2" t="s">
        <v>919</v>
      </c>
      <c r="K1249" s="2" t="s">
        <v>920</v>
      </c>
      <c r="L1249" s="1" t="n">
        <v>45667.8840277778</v>
      </c>
    </row>
    <row r="1250" customFormat="false" ht="14.25" hidden="false" customHeight="false" outlineLevel="0" collapsed="false">
      <c r="A1250" s="0" t="s">
        <v>230</v>
      </c>
      <c r="B1250" s="0" t="s">
        <v>4105</v>
      </c>
      <c r="C1250" s="0" t="s">
        <v>4106</v>
      </c>
      <c r="D1250" s="0" t="s">
        <v>1052</v>
      </c>
      <c r="E1250" s="1" t="n">
        <v>45680.0069444444</v>
      </c>
      <c r="F1250" s="2" t="s">
        <v>396</v>
      </c>
      <c r="G1250" s="2" t="s">
        <v>397</v>
      </c>
      <c r="H1250" s="2" t="s">
        <v>398</v>
      </c>
      <c r="I1250" s="2" t="s">
        <v>396</v>
      </c>
      <c r="J1250" s="2" t="s">
        <v>397</v>
      </c>
      <c r="K1250" s="2" t="s">
        <v>398</v>
      </c>
      <c r="L1250" s="1" t="n">
        <v>45680.0069444444</v>
      </c>
    </row>
    <row r="1251" customFormat="false" ht="14.25" hidden="false" customHeight="false" outlineLevel="0" collapsed="false">
      <c r="A1251" s="0" t="s">
        <v>339</v>
      </c>
      <c r="B1251" s="0" t="s">
        <v>4107</v>
      </c>
      <c r="C1251" s="0" t="s">
        <v>4108</v>
      </c>
      <c r="D1251" s="0" t="s">
        <v>1773</v>
      </c>
      <c r="E1251" s="1" t="n">
        <v>45668.4791666667</v>
      </c>
      <c r="F1251" s="2" t="s">
        <v>261</v>
      </c>
      <c r="G1251" s="2" t="s">
        <v>262</v>
      </c>
      <c r="H1251" s="2" t="s">
        <v>263</v>
      </c>
      <c r="I1251" s="2" t="s">
        <v>606</v>
      </c>
      <c r="J1251" s="2" t="s">
        <v>616</v>
      </c>
      <c r="K1251" s="2" t="s">
        <v>608</v>
      </c>
      <c r="L1251" s="1" t="n">
        <v>45668.4791666667</v>
      </c>
    </row>
    <row r="1252" customFormat="false" ht="14.25" hidden="false" customHeight="false" outlineLevel="0" collapsed="false">
      <c r="A1252" s="0" t="s">
        <v>104</v>
      </c>
      <c r="B1252" s="0" t="s">
        <v>4109</v>
      </c>
      <c r="C1252" s="0" t="s">
        <v>4110</v>
      </c>
      <c r="D1252" s="0" t="s">
        <v>4111</v>
      </c>
      <c r="E1252" s="1" t="n">
        <v>45659.8875</v>
      </c>
      <c r="F1252" s="2" t="s">
        <v>297</v>
      </c>
      <c r="G1252" s="2" t="s">
        <v>298</v>
      </c>
      <c r="H1252" s="2" t="s">
        <v>299</v>
      </c>
      <c r="I1252" s="2" t="s">
        <v>918</v>
      </c>
      <c r="J1252" s="2" t="s">
        <v>919</v>
      </c>
      <c r="K1252" s="2" t="s">
        <v>920</v>
      </c>
      <c r="L1252" s="1" t="n">
        <v>45659.8875</v>
      </c>
    </row>
    <row r="1253" customFormat="false" ht="14.25" hidden="false" customHeight="false" outlineLevel="0" collapsed="false">
      <c r="A1253" s="0" t="s">
        <v>175</v>
      </c>
      <c r="B1253" s="0" t="s">
        <v>4112</v>
      </c>
      <c r="C1253" s="0" t="s">
        <v>4113</v>
      </c>
      <c r="D1253" s="0" t="s">
        <v>1251</v>
      </c>
      <c r="E1253" s="1" t="n">
        <v>45662.5972222222</v>
      </c>
      <c r="F1253" s="2" t="s">
        <v>155</v>
      </c>
      <c r="G1253" s="2" t="s">
        <v>405</v>
      </c>
      <c r="H1253" s="2" t="s">
        <v>157</v>
      </c>
      <c r="I1253" s="2" t="s">
        <v>155</v>
      </c>
      <c r="J1253" s="2" t="s">
        <v>405</v>
      </c>
      <c r="K1253" s="2" t="s">
        <v>157</v>
      </c>
      <c r="L1253" s="1" t="n">
        <v>45662.5972222222</v>
      </c>
    </row>
    <row r="1254" customFormat="false" ht="14.25" hidden="false" customHeight="false" outlineLevel="0" collapsed="false">
      <c r="A1254" s="0" t="s">
        <v>114</v>
      </c>
      <c r="B1254" s="0" t="s">
        <v>4114</v>
      </c>
      <c r="C1254" s="0" t="s">
        <v>4115</v>
      </c>
      <c r="D1254" s="0" t="s">
        <v>4116</v>
      </c>
      <c r="E1254" s="1" t="n">
        <v>45661.9215277778</v>
      </c>
      <c r="F1254" s="2" t="s">
        <v>41</v>
      </c>
      <c r="G1254" s="2" t="s">
        <v>42</v>
      </c>
      <c r="H1254" s="2" t="s">
        <v>43</v>
      </c>
      <c r="I1254" s="2" t="s">
        <v>29</v>
      </c>
      <c r="J1254" s="2" t="s">
        <v>94</v>
      </c>
      <c r="K1254" s="2" t="s">
        <v>31</v>
      </c>
      <c r="L1254" s="1" t="n">
        <v>45661.9215277778</v>
      </c>
    </row>
    <row r="1255" customFormat="false" ht="14.25" hidden="false" customHeight="false" outlineLevel="0" collapsed="false">
      <c r="A1255" s="0" t="s">
        <v>230</v>
      </c>
      <c r="B1255" s="0" t="s">
        <v>4117</v>
      </c>
      <c r="C1255" s="0" t="s">
        <v>4118</v>
      </c>
      <c r="D1255" s="0" t="s">
        <v>4119</v>
      </c>
      <c r="E1255" s="1" t="n">
        <v>45676.6881944445</v>
      </c>
      <c r="F1255" s="2" t="s">
        <v>685</v>
      </c>
      <c r="G1255" s="2" t="s">
        <v>854</v>
      </c>
      <c r="H1255" s="2" t="s">
        <v>687</v>
      </c>
      <c r="I1255" s="2" t="s">
        <v>1574</v>
      </c>
      <c r="J1255" s="2" t="s">
        <v>1575</v>
      </c>
      <c r="K1255" s="2" t="s">
        <v>1576</v>
      </c>
      <c r="L1255" s="1" t="n">
        <v>45676.6881944445</v>
      </c>
    </row>
    <row r="1256" customFormat="false" ht="14.25" hidden="false" customHeight="false" outlineLevel="0" collapsed="false">
      <c r="A1256" s="0" t="s">
        <v>57</v>
      </c>
      <c r="B1256" s="0" t="s">
        <v>4120</v>
      </c>
      <c r="C1256" s="0" t="s">
        <v>4121</v>
      </c>
      <c r="D1256" s="0" t="s">
        <v>4122</v>
      </c>
      <c r="E1256" s="1" t="n">
        <v>45668.4972222222</v>
      </c>
      <c r="F1256" s="2" t="s">
        <v>2764</v>
      </c>
      <c r="G1256" s="2" t="s">
        <v>2765</v>
      </c>
      <c r="H1256" s="2" t="s">
        <v>2448</v>
      </c>
      <c r="I1256" s="2" t="s">
        <v>453</v>
      </c>
      <c r="J1256" s="2" t="s">
        <v>4123</v>
      </c>
      <c r="K1256" s="2" t="s">
        <v>455</v>
      </c>
      <c r="L1256" s="1" t="n">
        <v>45668.4972222222</v>
      </c>
    </row>
    <row r="1257" customFormat="false" ht="14.25" hidden="false" customHeight="false" outlineLevel="0" collapsed="false">
      <c r="A1257" s="0" t="s">
        <v>339</v>
      </c>
      <c r="B1257" s="0" t="s">
        <v>4124</v>
      </c>
      <c r="C1257" s="0" t="s">
        <v>4125</v>
      </c>
      <c r="D1257" s="0" t="s">
        <v>4126</v>
      </c>
      <c r="E1257" s="1" t="n">
        <v>45662.7513888889</v>
      </c>
      <c r="F1257" s="2" t="s">
        <v>64</v>
      </c>
      <c r="G1257" s="2" t="s">
        <v>237</v>
      </c>
      <c r="H1257" s="2" t="s">
        <v>66</v>
      </c>
      <c r="I1257" s="2" t="s">
        <v>420</v>
      </c>
      <c r="J1257" s="2" t="s">
        <v>421</v>
      </c>
      <c r="K1257" s="2" t="s">
        <v>422</v>
      </c>
      <c r="L1257" s="1" t="n">
        <v>45662.7513888889</v>
      </c>
    </row>
    <row r="1258" customFormat="false" ht="14.25" hidden="false" customHeight="false" outlineLevel="0" collapsed="false">
      <c r="A1258" s="0" t="s">
        <v>104</v>
      </c>
      <c r="B1258" s="0" t="s">
        <v>4127</v>
      </c>
      <c r="C1258" s="0" t="s">
        <v>4128</v>
      </c>
      <c r="D1258" s="0" t="s">
        <v>4129</v>
      </c>
      <c r="E1258" s="1" t="n">
        <v>45667.8340277778</v>
      </c>
      <c r="F1258" s="2" t="s">
        <v>108</v>
      </c>
      <c r="G1258" s="2" t="s">
        <v>109</v>
      </c>
      <c r="H1258" s="2" t="s">
        <v>110</v>
      </c>
      <c r="I1258" s="2" t="s">
        <v>61</v>
      </c>
      <c r="J1258" s="2" t="s">
        <v>62</v>
      </c>
      <c r="K1258" s="2" t="s">
        <v>63</v>
      </c>
      <c r="L1258" s="1" t="n">
        <v>45667.8340277778</v>
      </c>
    </row>
    <row r="1259" customFormat="false" ht="14.25" hidden="false" customHeight="false" outlineLevel="0" collapsed="false">
      <c r="A1259" s="0" t="s">
        <v>37</v>
      </c>
      <c r="B1259" s="0" t="s">
        <v>4130</v>
      </c>
      <c r="C1259" s="0" t="s">
        <v>4131</v>
      </c>
      <c r="D1259" s="0" t="s">
        <v>1040</v>
      </c>
      <c r="E1259" s="1" t="n">
        <v>45662.7256944444</v>
      </c>
      <c r="F1259" s="2" t="s">
        <v>44</v>
      </c>
      <c r="G1259" s="2" t="s">
        <v>45</v>
      </c>
      <c r="H1259" s="2" t="s">
        <v>46</v>
      </c>
      <c r="I1259" s="2" t="s">
        <v>44</v>
      </c>
      <c r="J1259" s="2" t="s">
        <v>45</v>
      </c>
      <c r="K1259" s="2" t="s">
        <v>46</v>
      </c>
      <c r="L1259" s="1" t="n">
        <v>45662.7256944444</v>
      </c>
    </row>
    <row r="1260" customFormat="false" ht="14.25" hidden="false" customHeight="false" outlineLevel="0" collapsed="false">
      <c r="A1260" s="0" t="s">
        <v>81</v>
      </c>
      <c r="B1260" s="0" t="s">
        <v>4132</v>
      </c>
      <c r="C1260" s="0" t="s">
        <v>4133</v>
      </c>
      <c r="D1260" s="0" t="s">
        <v>1212</v>
      </c>
      <c r="E1260" s="1" t="n">
        <v>45669.7666666667</v>
      </c>
      <c r="F1260" s="2" t="s">
        <v>396</v>
      </c>
      <c r="G1260" s="2" t="s">
        <v>397</v>
      </c>
      <c r="H1260" s="2" t="s">
        <v>398</v>
      </c>
      <c r="I1260" s="2" t="s">
        <v>420</v>
      </c>
      <c r="J1260" s="2" t="s">
        <v>421</v>
      </c>
      <c r="K1260" s="2" t="s">
        <v>422</v>
      </c>
      <c r="L1260" s="1" t="n">
        <v>45669.7666666667</v>
      </c>
    </row>
    <row r="1261" customFormat="false" ht="14.25" hidden="false" customHeight="false" outlineLevel="0" collapsed="false">
      <c r="A1261" s="0" t="s">
        <v>555</v>
      </c>
      <c r="B1261" s="0" t="s">
        <v>4134</v>
      </c>
      <c r="C1261" s="0" t="s">
        <v>4135</v>
      </c>
      <c r="D1261" s="0" t="s">
        <v>4136</v>
      </c>
      <c r="E1261" s="1" t="n">
        <v>45662.4743055556</v>
      </c>
      <c r="F1261" s="2" t="s">
        <v>26</v>
      </c>
      <c r="G1261" s="2" t="s">
        <v>27</v>
      </c>
      <c r="H1261" s="2" t="s">
        <v>28</v>
      </c>
      <c r="I1261" s="2" t="s">
        <v>44</v>
      </c>
      <c r="J1261" s="2" t="s">
        <v>45</v>
      </c>
      <c r="K1261" s="2" t="s">
        <v>46</v>
      </c>
      <c r="L1261" s="1" t="n">
        <v>45662.4743055556</v>
      </c>
    </row>
    <row r="1262" customFormat="false" ht="14.25" hidden="false" customHeight="false" outlineLevel="0" collapsed="false">
      <c r="A1262" s="0" t="s">
        <v>220</v>
      </c>
      <c r="B1262" s="0" t="s">
        <v>4137</v>
      </c>
      <c r="C1262" s="0" t="s">
        <v>4138</v>
      </c>
      <c r="D1262" s="0" t="s">
        <v>522</v>
      </c>
      <c r="E1262" s="1" t="n">
        <v>45661.7583333333</v>
      </c>
      <c r="F1262" s="2" t="s">
        <v>41</v>
      </c>
      <c r="G1262" s="2" t="s">
        <v>42</v>
      </c>
      <c r="H1262" s="2" t="s">
        <v>43</v>
      </c>
      <c r="I1262" s="2" t="s">
        <v>336</v>
      </c>
      <c r="J1262" s="2" t="s">
        <v>425</v>
      </c>
      <c r="K1262" s="2" t="s">
        <v>338</v>
      </c>
      <c r="L1262" s="1" t="n">
        <v>45661.7583333333</v>
      </c>
    </row>
    <row r="1263" customFormat="false" ht="14.25" hidden="false" customHeight="false" outlineLevel="0" collapsed="false">
      <c r="A1263" s="0" t="s">
        <v>151</v>
      </c>
      <c r="B1263" s="0" t="s">
        <v>4139</v>
      </c>
      <c r="C1263" s="0" t="s">
        <v>4140</v>
      </c>
      <c r="D1263" s="0" t="s">
        <v>4141</v>
      </c>
      <c r="E1263" s="1" t="n">
        <v>45658.4451388889</v>
      </c>
      <c r="F1263" s="2" t="s">
        <v>4142</v>
      </c>
      <c r="G1263" s="2" t="s">
        <v>4143</v>
      </c>
      <c r="H1263" s="2" t="s">
        <v>4144</v>
      </c>
      <c r="I1263" s="2" t="s">
        <v>4142</v>
      </c>
      <c r="J1263" s="2" t="s">
        <v>4143</v>
      </c>
      <c r="K1263" s="2" t="s">
        <v>4144</v>
      </c>
      <c r="L1263" s="1" t="n">
        <v>45658.4451388889</v>
      </c>
    </row>
    <row r="1264" customFormat="false" ht="14.25" hidden="false" customHeight="false" outlineLevel="0" collapsed="false">
      <c r="A1264" s="0" t="s">
        <v>688</v>
      </c>
      <c r="B1264" s="0" t="s">
        <v>4145</v>
      </c>
      <c r="C1264" s="0" t="s">
        <v>4146</v>
      </c>
      <c r="D1264" s="0" t="s">
        <v>691</v>
      </c>
      <c r="E1264" s="1" t="n">
        <v>45659.89375</v>
      </c>
      <c r="F1264" s="2" t="s">
        <v>1122</v>
      </c>
      <c r="G1264" s="2" t="s">
        <v>1123</v>
      </c>
      <c r="H1264" s="2" t="s">
        <v>1124</v>
      </c>
      <c r="I1264" s="2" t="s">
        <v>1122</v>
      </c>
      <c r="J1264" s="2" t="s">
        <v>1123</v>
      </c>
      <c r="K1264" s="2" t="s">
        <v>1124</v>
      </c>
      <c r="L1264" s="1" t="n">
        <v>45659.89375</v>
      </c>
    </row>
    <row r="1265" customFormat="false" ht="14.25" hidden="false" customHeight="false" outlineLevel="0" collapsed="false">
      <c r="A1265" s="0" t="s">
        <v>47</v>
      </c>
      <c r="B1265" s="0" t="s">
        <v>4147</v>
      </c>
      <c r="C1265" s="0" t="s">
        <v>4148</v>
      </c>
      <c r="D1265" s="0" t="s">
        <v>4149</v>
      </c>
      <c r="E1265" s="1" t="n">
        <v>45658.8722222222</v>
      </c>
      <c r="F1265" s="2" t="s">
        <v>3738</v>
      </c>
      <c r="G1265" s="2" t="s">
        <v>4150</v>
      </c>
      <c r="H1265" s="2" t="s">
        <v>3740</v>
      </c>
      <c r="I1265" s="2" t="s">
        <v>3738</v>
      </c>
      <c r="J1265" s="2" t="s">
        <v>4150</v>
      </c>
      <c r="K1265" s="2" t="s">
        <v>3740</v>
      </c>
      <c r="L1265" s="1" t="n">
        <v>45658.8722222222</v>
      </c>
    </row>
    <row r="1266" customFormat="false" ht="14.25" hidden="false" customHeight="false" outlineLevel="0" collapsed="false">
      <c r="A1266" s="0" t="s">
        <v>803</v>
      </c>
      <c r="B1266" s="0" t="s">
        <v>4151</v>
      </c>
      <c r="C1266" s="0" t="s">
        <v>4152</v>
      </c>
      <c r="D1266" s="0" t="s">
        <v>865</v>
      </c>
      <c r="E1266" s="1" t="n">
        <v>45661.5930555556</v>
      </c>
      <c r="F1266" s="2" t="s">
        <v>1122</v>
      </c>
      <c r="G1266" s="2" t="s">
        <v>1123</v>
      </c>
      <c r="H1266" s="2" t="s">
        <v>1124</v>
      </c>
      <c r="I1266" s="2" t="s">
        <v>3361</v>
      </c>
      <c r="J1266" s="2" t="s">
        <v>4153</v>
      </c>
      <c r="K1266" s="2" t="s">
        <v>4154</v>
      </c>
      <c r="L1266" s="1" t="n">
        <v>45661.5930555556</v>
      </c>
    </row>
    <row r="1267" customFormat="false" ht="14.25" hidden="false" customHeight="false" outlineLevel="0" collapsed="false">
      <c r="A1267" s="0" t="s">
        <v>339</v>
      </c>
      <c r="B1267" s="0" t="s">
        <v>4155</v>
      </c>
      <c r="C1267" s="0" t="s">
        <v>4156</v>
      </c>
      <c r="D1267" s="0" t="s">
        <v>411</v>
      </c>
      <c r="E1267" s="1" t="n">
        <v>45662.7979166667</v>
      </c>
      <c r="F1267" s="2" t="s">
        <v>4157</v>
      </c>
      <c r="G1267" s="2" t="s">
        <v>4158</v>
      </c>
      <c r="H1267" s="2" t="s">
        <v>4159</v>
      </c>
      <c r="I1267" s="2" t="s">
        <v>4157</v>
      </c>
      <c r="J1267" s="2" t="s">
        <v>4158</v>
      </c>
      <c r="K1267" s="2" t="s">
        <v>4159</v>
      </c>
      <c r="L1267" s="1" t="n">
        <v>45662.7979166667</v>
      </c>
    </row>
    <row r="1268" customFormat="false" ht="14.25" hidden="false" customHeight="false" outlineLevel="0" collapsed="false">
      <c r="A1268" s="0" t="s">
        <v>230</v>
      </c>
      <c r="B1268" s="0" t="s">
        <v>4160</v>
      </c>
      <c r="C1268" s="0" t="s">
        <v>4161</v>
      </c>
      <c r="D1268" s="0" t="s">
        <v>481</v>
      </c>
      <c r="E1268" s="1" t="n">
        <v>45668.3631944444</v>
      </c>
      <c r="F1268" s="2" t="s">
        <v>1666</v>
      </c>
      <c r="G1268" s="2" t="s">
        <v>1667</v>
      </c>
      <c r="H1268" s="2" t="s">
        <v>1668</v>
      </c>
      <c r="I1268" s="2" t="s">
        <v>1666</v>
      </c>
      <c r="J1268" s="2" t="s">
        <v>1667</v>
      </c>
      <c r="K1268" s="2" t="s">
        <v>1668</v>
      </c>
      <c r="L1268" s="1" t="n">
        <v>45668.3631944444</v>
      </c>
    </row>
    <row r="1269" customFormat="false" ht="14.25" hidden="false" customHeight="false" outlineLevel="0" collapsed="false">
      <c r="A1269" s="0" t="s">
        <v>67</v>
      </c>
      <c r="B1269" s="0" t="s">
        <v>4162</v>
      </c>
      <c r="C1269" s="0" t="s">
        <v>4163</v>
      </c>
      <c r="D1269" s="0" t="s">
        <v>2851</v>
      </c>
      <c r="E1269" s="1" t="n">
        <v>45669.4729166667</v>
      </c>
      <c r="F1269" s="2" t="s">
        <v>1607</v>
      </c>
      <c r="G1269" s="2" t="s">
        <v>4164</v>
      </c>
      <c r="H1269" s="2" t="s">
        <v>1609</v>
      </c>
      <c r="I1269" s="2" t="s">
        <v>501</v>
      </c>
      <c r="J1269" s="2" t="s">
        <v>502</v>
      </c>
      <c r="K1269" s="2" t="s">
        <v>503</v>
      </c>
      <c r="L1269" s="1" t="n">
        <v>45669.4729166667</v>
      </c>
    </row>
    <row r="1270" customFormat="false" ht="14.25" hidden="false" customHeight="false" outlineLevel="0" collapsed="false">
      <c r="A1270" s="0" t="s">
        <v>230</v>
      </c>
      <c r="B1270" s="0" t="s">
        <v>4165</v>
      </c>
      <c r="C1270" s="0" t="s">
        <v>4166</v>
      </c>
      <c r="D1270" s="0" t="s">
        <v>365</v>
      </c>
      <c r="E1270" s="1" t="n">
        <v>45682.8756944445</v>
      </c>
      <c r="F1270" s="2" t="s">
        <v>4167</v>
      </c>
      <c r="G1270" s="2" t="s">
        <v>4168</v>
      </c>
      <c r="H1270" s="2" t="s">
        <v>4169</v>
      </c>
      <c r="I1270" s="2" t="s">
        <v>4167</v>
      </c>
      <c r="J1270" s="2" t="s">
        <v>4168</v>
      </c>
      <c r="K1270" s="2" t="s">
        <v>4169</v>
      </c>
      <c r="L1270" s="1" t="n">
        <v>45682.8756944445</v>
      </c>
    </row>
    <row r="1271" customFormat="false" ht="14.25" hidden="false" customHeight="false" outlineLevel="0" collapsed="false">
      <c r="A1271" s="0" t="s">
        <v>22</v>
      </c>
      <c r="B1271" s="0" t="s">
        <v>4170</v>
      </c>
      <c r="C1271" s="0" t="s">
        <v>4171</v>
      </c>
      <c r="D1271" s="0" t="s">
        <v>2977</v>
      </c>
      <c r="E1271" s="1" t="n">
        <v>45661.6694444444</v>
      </c>
      <c r="F1271" s="2" t="s">
        <v>1690</v>
      </c>
      <c r="G1271" s="2" t="s">
        <v>1691</v>
      </c>
      <c r="H1271" s="2" t="s">
        <v>1692</v>
      </c>
      <c r="I1271" s="2" t="s">
        <v>420</v>
      </c>
      <c r="J1271" s="2" t="s">
        <v>421</v>
      </c>
      <c r="K1271" s="2" t="s">
        <v>422</v>
      </c>
      <c r="L1271" s="1" t="n">
        <v>45661.6694444444</v>
      </c>
    </row>
    <row r="1272" customFormat="false" ht="14.25" hidden="false" customHeight="false" outlineLevel="0" collapsed="false">
      <c r="A1272" s="0" t="s">
        <v>146</v>
      </c>
      <c r="B1272" s="0" t="s">
        <v>4172</v>
      </c>
      <c r="C1272" s="0" t="s">
        <v>4173</v>
      </c>
      <c r="D1272" s="0" t="s">
        <v>3754</v>
      </c>
      <c r="E1272" s="1" t="n">
        <v>45660.8013888889</v>
      </c>
      <c r="F1272" s="2" t="s">
        <v>214</v>
      </c>
      <c r="G1272" s="2" t="s">
        <v>1682</v>
      </c>
      <c r="H1272" s="2" t="s">
        <v>216</v>
      </c>
      <c r="I1272" s="2" t="s">
        <v>214</v>
      </c>
      <c r="J1272" s="2" t="s">
        <v>1682</v>
      </c>
      <c r="K1272" s="2" t="s">
        <v>216</v>
      </c>
      <c r="L1272" s="1" t="n">
        <v>45660.8013888889</v>
      </c>
    </row>
    <row r="1273" customFormat="false" ht="14.25" hidden="false" customHeight="false" outlineLevel="0" collapsed="false">
      <c r="A1273" s="0" t="s">
        <v>81</v>
      </c>
      <c r="B1273" s="0" t="s">
        <v>4174</v>
      </c>
      <c r="C1273" s="0" t="s">
        <v>4175</v>
      </c>
      <c r="D1273" s="0" t="s">
        <v>1329</v>
      </c>
      <c r="E1273" s="1" t="n">
        <v>45667.7951388889</v>
      </c>
      <c r="F1273" s="2" t="s">
        <v>1113</v>
      </c>
      <c r="G1273" s="2" t="s">
        <v>1114</v>
      </c>
      <c r="H1273" s="2" t="s">
        <v>1115</v>
      </c>
      <c r="I1273" s="2" t="s">
        <v>1953</v>
      </c>
      <c r="J1273" s="2" t="s">
        <v>4176</v>
      </c>
      <c r="K1273" s="2" t="s">
        <v>1955</v>
      </c>
      <c r="L1273" s="1" t="n">
        <v>45667.7951388889</v>
      </c>
    </row>
    <row r="1274" customFormat="false" ht="14.25" hidden="false" customHeight="false" outlineLevel="0" collapsed="false">
      <c r="A1274" s="0" t="s">
        <v>175</v>
      </c>
      <c r="B1274" s="0" t="s">
        <v>4177</v>
      </c>
      <c r="C1274" s="0" t="s">
        <v>4178</v>
      </c>
      <c r="D1274" s="0" t="s">
        <v>4179</v>
      </c>
      <c r="E1274" s="1" t="n">
        <v>45668.3479166667</v>
      </c>
      <c r="F1274" s="2" t="s">
        <v>214</v>
      </c>
      <c r="G1274" s="2" t="s">
        <v>3520</v>
      </c>
      <c r="H1274" s="2" t="s">
        <v>216</v>
      </c>
      <c r="I1274" s="2" t="s">
        <v>214</v>
      </c>
      <c r="J1274" s="2" t="s">
        <v>3520</v>
      </c>
      <c r="K1274" s="2" t="s">
        <v>216</v>
      </c>
      <c r="L1274" s="1" t="n">
        <v>45668.3479166667</v>
      </c>
    </row>
    <row r="1275" customFormat="false" ht="14.25" hidden="false" customHeight="false" outlineLevel="0" collapsed="false">
      <c r="A1275" s="0" t="s">
        <v>114</v>
      </c>
      <c r="B1275" s="0" t="s">
        <v>4180</v>
      </c>
      <c r="C1275" s="0" t="s">
        <v>4181</v>
      </c>
      <c r="D1275" s="0" t="s">
        <v>438</v>
      </c>
      <c r="E1275" s="1" t="n">
        <v>45662.5444444444</v>
      </c>
      <c r="F1275" s="2" t="s">
        <v>2866</v>
      </c>
      <c r="G1275" s="2" t="s">
        <v>2867</v>
      </c>
      <c r="H1275" s="2" t="s">
        <v>2448</v>
      </c>
      <c r="I1275" s="2" t="s">
        <v>2866</v>
      </c>
      <c r="J1275" s="2" t="s">
        <v>2867</v>
      </c>
      <c r="K1275" s="2" t="s">
        <v>2448</v>
      </c>
      <c r="L1275" s="1" t="n">
        <v>45662.5444444444</v>
      </c>
    </row>
    <row r="1276" customFormat="false" ht="14.25" hidden="false" customHeight="false" outlineLevel="0" collapsed="false">
      <c r="A1276" s="0" t="s">
        <v>22</v>
      </c>
      <c r="B1276" s="0" t="s">
        <v>4182</v>
      </c>
      <c r="C1276" s="0" t="s">
        <v>4183</v>
      </c>
      <c r="D1276" s="0" t="s">
        <v>3686</v>
      </c>
      <c r="E1276" s="1" t="n">
        <v>45661.7097222222</v>
      </c>
      <c r="F1276" s="2" t="s">
        <v>420</v>
      </c>
      <c r="G1276" s="2" t="s">
        <v>3305</v>
      </c>
      <c r="H1276" s="2" t="s">
        <v>422</v>
      </c>
      <c r="I1276" s="2" t="s">
        <v>2212</v>
      </c>
      <c r="J1276" s="2" t="s">
        <v>2213</v>
      </c>
      <c r="K1276" s="2" t="s">
        <v>2214</v>
      </c>
      <c r="L1276" s="1" t="n">
        <v>45661.7097222222</v>
      </c>
    </row>
    <row r="1277" customFormat="false" ht="14.25" hidden="false" customHeight="false" outlineLevel="0" collapsed="false">
      <c r="A1277" s="0" t="s">
        <v>104</v>
      </c>
      <c r="B1277" s="0" t="s">
        <v>4184</v>
      </c>
      <c r="C1277" s="0" t="s">
        <v>4185</v>
      </c>
      <c r="D1277" s="0" t="s">
        <v>1083</v>
      </c>
      <c r="E1277" s="1" t="n">
        <v>45668.5805555556</v>
      </c>
      <c r="F1277" s="2" t="s">
        <v>124</v>
      </c>
      <c r="G1277" s="2" t="s">
        <v>1439</v>
      </c>
      <c r="H1277" s="2" t="s">
        <v>126</v>
      </c>
      <c r="I1277" s="2" t="s">
        <v>333</v>
      </c>
      <c r="J1277" s="2" t="s">
        <v>4186</v>
      </c>
      <c r="K1277" s="2" t="s">
        <v>335</v>
      </c>
      <c r="L1277" s="1" t="n">
        <v>45668.5805555556</v>
      </c>
    </row>
    <row r="1278" customFormat="false" ht="14.25" hidden="false" customHeight="false" outlineLevel="0" collapsed="false">
      <c r="A1278" s="0" t="s">
        <v>146</v>
      </c>
      <c r="B1278" s="0" t="s">
        <v>4187</v>
      </c>
      <c r="C1278" s="0" t="s">
        <v>4188</v>
      </c>
      <c r="D1278" s="0" t="s">
        <v>1943</v>
      </c>
      <c r="E1278" s="1" t="n">
        <v>45667.8326388889</v>
      </c>
      <c r="F1278" s="2" t="s">
        <v>4189</v>
      </c>
      <c r="G1278" s="2" t="s">
        <v>4190</v>
      </c>
      <c r="H1278" s="2" t="s">
        <v>4191</v>
      </c>
      <c r="I1278" s="2" t="s">
        <v>4189</v>
      </c>
      <c r="J1278" s="2" t="s">
        <v>4190</v>
      </c>
      <c r="K1278" s="2" t="s">
        <v>4191</v>
      </c>
      <c r="L1278" s="1" t="n">
        <v>45667.8326388889</v>
      </c>
    </row>
    <row r="1279" customFormat="false" ht="14.25" hidden="false" customHeight="false" outlineLevel="0" collapsed="false">
      <c r="A1279" s="0" t="s">
        <v>151</v>
      </c>
      <c r="B1279" s="0" t="s">
        <v>4192</v>
      </c>
      <c r="C1279" s="0" t="s">
        <v>4193</v>
      </c>
      <c r="D1279" s="0" t="s">
        <v>500</v>
      </c>
      <c r="E1279" s="1" t="n">
        <v>45658.9263888889</v>
      </c>
      <c r="F1279" s="2" t="s">
        <v>101</v>
      </c>
      <c r="G1279" s="2" t="s">
        <v>4194</v>
      </c>
      <c r="H1279" s="2" t="s">
        <v>103</v>
      </c>
      <c r="I1279" s="2" t="s">
        <v>1011</v>
      </c>
      <c r="J1279" s="2" t="s">
        <v>4195</v>
      </c>
      <c r="K1279" s="2" t="s">
        <v>1013</v>
      </c>
      <c r="L1279" s="1" t="n">
        <v>45658.9263888889</v>
      </c>
    </row>
    <row r="1280" customFormat="false" ht="14.25" hidden="false" customHeight="false" outlineLevel="0" collapsed="false">
      <c r="A1280" s="0" t="s">
        <v>230</v>
      </c>
      <c r="B1280" s="0" t="s">
        <v>4196</v>
      </c>
      <c r="C1280" s="0" t="s">
        <v>4197</v>
      </c>
      <c r="D1280" s="0" t="s">
        <v>481</v>
      </c>
      <c r="E1280" s="1" t="n">
        <v>45661.4708333333</v>
      </c>
      <c r="F1280" s="2" t="s">
        <v>3361</v>
      </c>
      <c r="G1280" s="2" t="s">
        <v>4198</v>
      </c>
      <c r="H1280" s="2" t="s">
        <v>3363</v>
      </c>
      <c r="I1280" s="2" t="s">
        <v>101</v>
      </c>
      <c r="J1280" s="2" t="s">
        <v>1549</v>
      </c>
      <c r="K1280" s="2" t="s">
        <v>103</v>
      </c>
      <c r="L1280" s="1" t="n">
        <v>45661.4708333333</v>
      </c>
    </row>
    <row r="1281" customFormat="false" ht="14.25" hidden="false" customHeight="false" outlineLevel="0" collapsed="false">
      <c r="A1281" s="0" t="s">
        <v>114</v>
      </c>
      <c r="B1281" s="0" t="s">
        <v>4199</v>
      </c>
      <c r="C1281" s="0" t="s">
        <v>4200</v>
      </c>
      <c r="D1281" s="0" t="s">
        <v>1717</v>
      </c>
      <c r="E1281" s="1" t="n">
        <v>45661.7555555556</v>
      </c>
      <c r="F1281" s="2" t="s">
        <v>2743</v>
      </c>
      <c r="G1281" s="2" t="s">
        <v>4201</v>
      </c>
      <c r="H1281" s="2" t="s">
        <v>2745</v>
      </c>
      <c r="I1281" s="2" t="s">
        <v>646</v>
      </c>
      <c r="J1281" s="2" t="s">
        <v>647</v>
      </c>
      <c r="K1281" s="2" t="s">
        <v>648</v>
      </c>
      <c r="L1281" s="1" t="n">
        <v>45661.7555555556</v>
      </c>
    </row>
    <row r="1282" customFormat="false" ht="14.25" hidden="false" customHeight="false" outlineLevel="0" collapsed="false">
      <c r="A1282" s="0" t="s">
        <v>195</v>
      </c>
      <c r="B1282" s="0" t="s">
        <v>4202</v>
      </c>
      <c r="C1282" s="0" t="s">
        <v>4203</v>
      </c>
      <c r="D1282" s="0" t="s">
        <v>4204</v>
      </c>
      <c r="E1282" s="1" t="n">
        <v>45665.8701388889</v>
      </c>
      <c r="F1282" s="2" t="s">
        <v>101</v>
      </c>
      <c r="G1282" s="2" t="s">
        <v>4194</v>
      </c>
      <c r="H1282" s="2" t="s">
        <v>103</v>
      </c>
      <c r="I1282" s="2" t="s">
        <v>101</v>
      </c>
      <c r="J1282" s="2" t="s">
        <v>4194</v>
      </c>
      <c r="K1282" s="2" t="s">
        <v>103</v>
      </c>
      <c r="L1282" s="1" t="n">
        <v>45665.8701388889</v>
      </c>
    </row>
    <row r="1283" customFormat="false" ht="14.25" hidden="false" customHeight="false" outlineLevel="0" collapsed="false">
      <c r="A1283" s="0" t="s">
        <v>104</v>
      </c>
      <c r="B1283" s="0" t="s">
        <v>4205</v>
      </c>
      <c r="C1283" s="0" t="s">
        <v>4206</v>
      </c>
      <c r="D1283" s="0" t="s">
        <v>4207</v>
      </c>
      <c r="E1283" s="1" t="n">
        <v>45662.9548611111</v>
      </c>
      <c r="F1283" s="2" t="s">
        <v>4208</v>
      </c>
      <c r="G1283" s="2" t="s">
        <v>4209</v>
      </c>
      <c r="H1283" s="2" t="s">
        <v>4210</v>
      </c>
      <c r="I1283" s="2" t="s">
        <v>4208</v>
      </c>
      <c r="J1283" s="2" t="s">
        <v>4209</v>
      </c>
      <c r="K1283" s="2" t="s">
        <v>4210</v>
      </c>
      <c r="L1283" s="1" t="n">
        <v>45662.9548611111</v>
      </c>
    </row>
    <row r="1284" customFormat="false" ht="14.25" hidden="false" customHeight="false" outlineLevel="0" collapsed="false">
      <c r="A1284" s="0" t="s">
        <v>175</v>
      </c>
      <c r="B1284" s="0" t="s">
        <v>4211</v>
      </c>
      <c r="C1284" s="0" t="s">
        <v>4212</v>
      </c>
      <c r="D1284" s="0" t="s">
        <v>4213</v>
      </c>
      <c r="E1284" s="1" t="n">
        <v>45660.8798611111</v>
      </c>
      <c r="F1284" s="2" t="s">
        <v>161</v>
      </c>
      <c r="G1284" s="2" t="s">
        <v>4214</v>
      </c>
      <c r="H1284" s="2" t="s">
        <v>163</v>
      </c>
      <c r="I1284" s="2" t="s">
        <v>1574</v>
      </c>
      <c r="J1284" s="2" t="s">
        <v>2054</v>
      </c>
      <c r="K1284" s="2" t="s">
        <v>1576</v>
      </c>
      <c r="L1284" s="1" t="n">
        <v>45660.8798611111</v>
      </c>
    </row>
    <row r="1285" customFormat="false" ht="14.25" hidden="false" customHeight="false" outlineLevel="0" collapsed="false">
      <c r="A1285" s="0" t="s">
        <v>71</v>
      </c>
      <c r="B1285" s="0" t="s">
        <v>4215</v>
      </c>
      <c r="C1285" s="0" t="s">
        <v>4216</v>
      </c>
      <c r="D1285" s="0" t="s">
        <v>1863</v>
      </c>
      <c r="E1285" s="1" t="n">
        <v>45660.7805555556</v>
      </c>
      <c r="F1285" s="2" t="s">
        <v>192</v>
      </c>
      <c r="G1285" s="2" t="s">
        <v>4217</v>
      </c>
      <c r="H1285" s="2" t="s">
        <v>194</v>
      </c>
      <c r="I1285" s="2" t="s">
        <v>192</v>
      </c>
      <c r="J1285" s="2" t="s">
        <v>4217</v>
      </c>
      <c r="K1285" s="2" t="s">
        <v>194</v>
      </c>
      <c r="L1285" s="1" t="n">
        <v>45660.7805555556</v>
      </c>
    </row>
    <row r="1286" customFormat="false" ht="14.25" hidden="false" customHeight="false" outlineLevel="0" collapsed="false">
      <c r="A1286" s="0" t="s">
        <v>114</v>
      </c>
      <c r="B1286" s="0" t="s">
        <v>4218</v>
      </c>
      <c r="C1286" s="0" t="s">
        <v>4219</v>
      </c>
      <c r="D1286" s="0" t="s">
        <v>4220</v>
      </c>
      <c r="E1286" s="1" t="n">
        <v>45667.8888888889</v>
      </c>
      <c r="F1286" s="2" t="s">
        <v>453</v>
      </c>
      <c r="G1286" s="2" t="s">
        <v>1014</v>
      </c>
      <c r="H1286" s="2" t="s">
        <v>602</v>
      </c>
      <c r="I1286" s="2" t="s">
        <v>453</v>
      </c>
      <c r="J1286" s="2" t="s">
        <v>1014</v>
      </c>
      <c r="K1286" s="2" t="s">
        <v>602</v>
      </c>
      <c r="L1286" s="1" t="n">
        <v>45667.8888888889</v>
      </c>
    </row>
    <row r="1287" customFormat="false" ht="14.25" hidden="false" customHeight="false" outlineLevel="0" collapsed="false">
      <c r="A1287" s="0" t="s">
        <v>241</v>
      </c>
      <c r="B1287" s="0" t="s">
        <v>4221</v>
      </c>
      <c r="C1287" s="0" t="s">
        <v>4222</v>
      </c>
      <c r="D1287" s="0" t="s">
        <v>244</v>
      </c>
      <c r="E1287" s="1" t="n">
        <v>45668.50625</v>
      </c>
      <c r="F1287" s="2" t="s">
        <v>4223</v>
      </c>
      <c r="G1287" s="2" t="s">
        <v>4224</v>
      </c>
      <c r="H1287" s="2" t="s">
        <v>4225</v>
      </c>
      <c r="I1287" s="2" t="s">
        <v>4223</v>
      </c>
      <c r="J1287" s="2" t="s">
        <v>4226</v>
      </c>
      <c r="K1287" s="2" t="s">
        <v>4225</v>
      </c>
      <c r="L1287" s="1" t="n">
        <v>45668.50625</v>
      </c>
    </row>
    <row r="1288" customFormat="false" ht="14.25" hidden="false" customHeight="false" outlineLevel="0" collapsed="false">
      <c r="A1288" s="0" t="s">
        <v>130</v>
      </c>
      <c r="B1288" s="0" t="s">
        <v>4227</v>
      </c>
      <c r="C1288" s="0" t="s">
        <v>4228</v>
      </c>
      <c r="D1288" s="0" t="s">
        <v>1356</v>
      </c>
      <c r="E1288" s="1" t="n">
        <v>45658.4979166667</v>
      </c>
      <c r="F1288" s="2" t="s">
        <v>75</v>
      </c>
      <c r="G1288" s="2" t="s">
        <v>3906</v>
      </c>
      <c r="H1288" s="2" t="s">
        <v>77</v>
      </c>
      <c r="I1288" s="2" t="s">
        <v>574</v>
      </c>
      <c r="J1288" s="2" t="s">
        <v>1089</v>
      </c>
      <c r="K1288" s="2" t="s">
        <v>576</v>
      </c>
      <c r="L1288" s="1" t="n">
        <v>45658.4979166667</v>
      </c>
    </row>
    <row r="1289" customFormat="false" ht="14.25" hidden="false" customHeight="false" outlineLevel="0" collapsed="false">
      <c r="A1289" s="0" t="s">
        <v>81</v>
      </c>
      <c r="B1289" s="0" t="s">
        <v>4229</v>
      </c>
      <c r="C1289" s="0" t="s">
        <v>4230</v>
      </c>
      <c r="D1289" s="0" t="s">
        <v>899</v>
      </c>
      <c r="E1289" s="1" t="n">
        <v>45669.4513888889</v>
      </c>
      <c r="F1289" s="2" t="s">
        <v>61</v>
      </c>
      <c r="G1289" s="2" t="s">
        <v>930</v>
      </c>
      <c r="H1289" s="2" t="s">
        <v>63</v>
      </c>
      <c r="I1289" s="2" t="s">
        <v>61</v>
      </c>
      <c r="J1289" s="2" t="s">
        <v>62</v>
      </c>
      <c r="K1289" s="2" t="s">
        <v>63</v>
      </c>
      <c r="L1289" s="1" t="n">
        <v>45669.4513888889</v>
      </c>
    </row>
    <row r="1290" customFormat="false" ht="14.25" hidden="false" customHeight="false" outlineLevel="0" collapsed="false">
      <c r="A1290" s="0" t="s">
        <v>175</v>
      </c>
      <c r="B1290" s="0" t="s">
        <v>4231</v>
      </c>
      <c r="C1290" s="0" t="s">
        <v>4232</v>
      </c>
      <c r="D1290" s="0" t="s">
        <v>1353</v>
      </c>
      <c r="E1290" s="1" t="n">
        <v>45661.4006944444</v>
      </c>
      <c r="F1290" s="2" t="s">
        <v>528</v>
      </c>
      <c r="G1290" s="2" t="s">
        <v>529</v>
      </c>
      <c r="H1290" s="2" t="s">
        <v>530</v>
      </c>
      <c r="I1290" s="2" t="s">
        <v>528</v>
      </c>
      <c r="J1290" s="2" t="s">
        <v>529</v>
      </c>
      <c r="K1290" s="2" t="s">
        <v>530</v>
      </c>
      <c r="L1290" s="1" t="n">
        <v>45661.4006944444</v>
      </c>
    </row>
    <row r="1291" customFormat="false" ht="14.25" hidden="false" customHeight="false" outlineLevel="0" collapsed="false">
      <c r="A1291" s="0" t="s">
        <v>114</v>
      </c>
      <c r="B1291" s="0" t="s">
        <v>4233</v>
      </c>
      <c r="C1291" s="0" t="s">
        <v>4234</v>
      </c>
      <c r="D1291" s="0" t="s">
        <v>4235</v>
      </c>
      <c r="E1291" s="1" t="n">
        <v>45663.8993055556</v>
      </c>
      <c r="F1291" s="2" t="s">
        <v>4236</v>
      </c>
      <c r="G1291" s="2" t="s">
        <v>4237</v>
      </c>
      <c r="H1291" s="2" t="s">
        <v>4238</v>
      </c>
      <c r="I1291" s="2" t="s">
        <v>4236</v>
      </c>
      <c r="J1291" s="2" t="s">
        <v>4237</v>
      </c>
      <c r="K1291" s="2" t="s">
        <v>4238</v>
      </c>
      <c r="L1291" s="1" t="n">
        <v>45663.8993055556</v>
      </c>
    </row>
    <row r="1292" customFormat="false" ht="14.25" hidden="false" customHeight="false" outlineLevel="0" collapsed="false">
      <c r="A1292" s="0" t="s">
        <v>81</v>
      </c>
      <c r="B1292" s="0" t="s">
        <v>4239</v>
      </c>
      <c r="C1292" s="0" t="s">
        <v>4240</v>
      </c>
      <c r="D1292" s="0" t="s">
        <v>332</v>
      </c>
      <c r="E1292" s="1" t="n">
        <v>45662.6284722222</v>
      </c>
      <c r="F1292" s="2" t="s">
        <v>108</v>
      </c>
      <c r="G1292" s="2" t="s">
        <v>4241</v>
      </c>
      <c r="H1292" s="2" t="s">
        <v>110</v>
      </c>
      <c r="I1292" s="2" t="s">
        <v>61</v>
      </c>
      <c r="J1292" s="2" t="s">
        <v>62</v>
      </c>
      <c r="K1292" s="2" t="s">
        <v>63</v>
      </c>
      <c r="L1292" s="1" t="n">
        <v>45662.6284722222</v>
      </c>
    </row>
    <row r="1293" customFormat="false" ht="14.25" hidden="false" customHeight="false" outlineLevel="0" collapsed="false">
      <c r="A1293" s="0" t="s">
        <v>230</v>
      </c>
      <c r="B1293" s="0" t="s">
        <v>4242</v>
      </c>
      <c r="C1293" s="0" t="s">
        <v>4243</v>
      </c>
      <c r="D1293" s="0" t="s">
        <v>2396</v>
      </c>
      <c r="E1293" s="1" t="n">
        <v>45661.4930555556</v>
      </c>
      <c r="F1293" s="2" t="s">
        <v>2326</v>
      </c>
      <c r="G1293" s="2" t="s">
        <v>2327</v>
      </c>
      <c r="I1293" s="2" t="s">
        <v>2185</v>
      </c>
      <c r="J1293" s="2" t="s">
        <v>4244</v>
      </c>
      <c r="K1293" s="2" t="s">
        <v>2187</v>
      </c>
      <c r="L1293" s="1" t="n">
        <v>45661.4930555556</v>
      </c>
    </row>
    <row r="1294" customFormat="false" ht="14.25" hidden="false" customHeight="false" outlineLevel="0" collapsed="false">
      <c r="A1294" s="0" t="s">
        <v>230</v>
      </c>
      <c r="B1294" s="0" t="s">
        <v>4245</v>
      </c>
      <c r="C1294" s="0" t="s">
        <v>4246</v>
      </c>
      <c r="D1294" s="0" t="s">
        <v>2995</v>
      </c>
      <c r="E1294" s="1" t="n">
        <v>45666.8395833333</v>
      </c>
      <c r="F1294" s="2" t="s">
        <v>2931</v>
      </c>
      <c r="G1294" s="2" t="s">
        <v>4247</v>
      </c>
      <c r="H1294" s="2" t="s">
        <v>2933</v>
      </c>
      <c r="I1294" s="2" t="s">
        <v>2931</v>
      </c>
      <c r="J1294" s="2" t="s">
        <v>4247</v>
      </c>
      <c r="K1294" s="2" t="s">
        <v>2933</v>
      </c>
      <c r="L1294" s="1" t="n">
        <v>45666.8395833333</v>
      </c>
    </row>
    <row r="1295" customFormat="false" ht="14.25" hidden="false" customHeight="false" outlineLevel="0" collapsed="false">
      <c r="A1295" s="0" t="s">
        <v>220</v>
      </c>
      <c r="B1295" s="0" t="s">
        <v>4248</v>
      </c>
      <c r="C1295" s="0" t="s">
        <v>4249</v>
      </c>
      <c r="D1295" s="0" t="s">
        <v>3810</v>
      </c>
      <c r="E1295" s="1" t="n">
        <v>45668.4472222222</v>
      </c>
      <c r="F1295" s="2" t="s">
        <v>85</v>
      </c>
      <c r="G1295" s="2" t="s">
        <v>86</v>
      </c>
      <c r="H1295" s="2" t="s">
        <v>87</v>
      </c>
      <c r="I1295" s="2" t="s">
        <v>88</v>
      </c>
      <c r="J1295" s="2" t="s">
        <v>89</v>
      </c>
      <c r="K1295" s="2" t="s">
        <v>90</v>
      </c>
      <c r="L1295" s="1" t="n">
        <v>45668.4472222222</v>
      </c>
    </row>
    <row r="1296" customFormat="false" ht="14.25" hidden="false" customHeight="false" outlineLevel="0" collapsed="false">
      <c r="A1296" s="0" t="s">
        <v>47</v>
      </c>
      <c r="B1296" s="0" t="s">
        <v>4250</v>
      </c>
      <c r="C1296" s="0" t="s">
        <v>4251</v>
      </c>
      <c r="D1296" s="0" t="s">
        <v>4252</v>
      </c>
      <c r="E1296" s="1" t="n">
        <v>45661.7055555556</v>
      </c>
      <c r="F1296" s="2" t="s">
        <v>1240</v>
      </c>
      <c r="G1296" s="2" t="s">
        <v>4253</v>
      </c>
      <c r="H1296" s="2" t="s">
        <v>1242</v>
      </c>
      <c r="I1296" s="2" t="s">
        <v>1240</v>
      </c>
      <c r="J1296" s="2" t="s">
        <v>4254</v>
      </c>
      <c r="K1296" s="2" t="s">
        <v>1242</v>
      </c>
      <c r="L1296" s="1" t="n">
        <v>45661.7055555556</v>
      </c>
    </row>
    <row r="1297" customFormat="false" ht="14.25" hidden="false" customHeight="false" outlineLevel="0" collapsed="false">
      <c r="A1297" s="0" t="s">
        <v>12</v>
      </c>
      <c r="B1297" s="0" t="s">
        <v>4255</v>
      </c>
      <c r="C1297" s="0" t="s">
        <v>4256</v>
      </c>
      <c r="D1297" s="0" t="s">
        <v>97</v>
      </c>
      <c r="E1297" s="1" t="n">
        <v>45661.6631944444</v>
      </c>
      <c r="F1297" s="2" t="s">
        <v>85</v>
      </c>
      <c r="G1297" s="2" t="s">
        <v>86</v>
      </c>
      <c r="H1297" s="2" t="s">
        <v>87</v>
      </c>
      <c r="I1297" s="2" t="s">
        <v>61</v>
      </c>
      <c r="J1297" s="2" t="s">
        <v>62</v>
      </c>
      <c r="K1297" s="2" t="s">
        <v>63</v>
      </c>
      <c r="L1297" s="1" t="n">
        <v>45661.6631944444</v>
      </c>
    </row>
    <row r="1298" customFormat="false" ht="14.25" hidden="false" customHeight="false" outlineLevel="0" collapsed="false">
      <c r="A1298" s="0" t="s">
        <v>32</v>
      </c>
      <c r="B1298" s="0" t="s">
        <v>4257</v>
      </c>
      <c r="C1298" s="0" t="s">
        <v>4258</v>
      </c>
      <c r="D1298" s="0" t="s">
        <v>4259</v>
      </c>
      <c r="E1298" s="1" t="n">
        <v>45661.7555555556</v>
      </c>
      <c r="F1298" s="2" t="s">
        <v>64</v>
      </c>
      <c r="G1298" s="2" t="s">
        <v>237</v>
      </c>
      <c r="H1298" s="2" t="s">
        <v>66</v>
      </c>
      <c r="I1298" s="2" t="s">
        <v>64</v>
      </c>
      <c r="J1298" s="2" t="s">
        <v>251</v>
      </c>
      <c r="K1298" s="2" t="s">
        <v>66</v>
      </c>
      <c r="L1298" s="1" t="n">
        <v>45661.7555555556</v>
      </c>
    </row>
    <row r="1299" customFormat="false" ht="14.25" hidden="false" customHeight="false" outlineLevel="0" collapsed="false">
      <c r="A1299" s="0" t="s">
        <v>12</v>
      </c>
      <c r="B1299" s="0" t="s">
        <v>4260</v>
      </c>
      <c r="C1299" s="0" t="s">
        <v>4261</v>
      </c>
      <c r="D1299" s="0" t="s">
        <v>2626</v>
      </c>
      <c r="E1299" s="1" t="n">
        <v>45668.6534722222</v>
      </c>
      <c r="F1299" s="2" t="s">
        <v>393</v>
      </c>
      <c r="G1299" s="2" t="s">
        <v>394</v>
      </c>
      <c r="H1299" s="2" t="s">
        <v>395</v>
      </c>
      <c r="I1299" s="2" t="s">
        <v>393</v>
      </c>
      <c r="J1299" s="2" t="s">
        <v>394</v>
      </c>
      <c r="K1299" s="2" t="s">
        <v>395</v>
      </c>
      <c r="L1299" s="1" t="n">
        <v>45668.6534722222</v>
      </c>
    </row>
    <row r="1300" customFormat="false" ht="14.25" hidden="false" customHeight="false" outlineLevel="0" collapsed="false">
      <c r="A1300" s="0" t="s">
        <v>688</v>
      </c>
      <c r="B1300" s="0" t="s">
        <v>4262</v>
      </c>
      <c r="C1300" s="0" t="s">
        <v>4263</v>
      </c>
      <c r="D1300" s="0" t="s">
        <v>4264</v>
      </c>
      <c r="E1300" s="1" t="n">
        <v>45661.8930555556</v>
      </c>
      <c r="F1300" s="2" t="s">
        <v>995</v>
      </c>
      <c r="G1300" s="2" t="s">
        <v>996</v>
      </c>
      <c r="H1300" s="2" t="s">
        <v>478</v>
      </c>
      <c r="I1300" s="2" t="s">
        <v>745</v>
      </c>
      <c r="J1300" s="2" t="s">
        <v>4265</v>
      </c>
      <c r="K1300" s="2" t="s">
        <v>747</v>
      </c>
      <c r="L1300" s="1" t="n">
        <v>45661.8930555556</v>
      </c>
    </row>
    <row r="1301" customFormat="false" ht="14.25" hidden="false" customHeight="false" outlineLevel="0" collapsed="false">
      <c r="A1301" s="0" t="s">
        <v>175</v>
      </c>
      <c r="B1301" s="0" t="s">
        <v>4266</v>
      </c>
      <c r="C1301" s="0" t="s">
        <v>4267</v>
      </c>
      <c r="D1301" s="0" t="s">
        <v>4268</v>
      </c>
      <c r="E1301" s="1" t="n">
        <v>45668.8527777778</v>
      </c>
      <c r="F1301" s="2" t="s">
        <v>108</v>
      </c>
      <c r="G1301" s="2" t="s">
        <v>109</v>
      </c>
      <c r="H1301" s="2" t="s">
        <v>110</v>
      </c>
      <c r="I1301" s="2" t="s">
        <v>44</v>
      </c>
      <c r="J1301" s="2" t="s">
        <v>45</v>
      </c>
      <c r="K1301" s="2" t="s">
        <v>46</v>
      </c>
      <c r="L1301" s="1" t="n">
        <v>45668.8527777778</v>
      </c>
    </row>
    <row r="1302" customFormat="false" ht="14.25" hidden="false" customHeight="false" outlineLevel="0" collapsed="false">
      <c r="A1302" s="0" t="s">
        <v>230</v>
      </c>
      <c r="B1302" s="0" t="s">
        <v>4269</v>
      </c>
      <c r="C1302" s="0" t="s">
        <v>4270</v>
      </c>
      <c r="D1302" s="0" t="s">
        <v>1224</v>
      </c>
      <c r="E1302" s="1" t="n">
        <v>45675.5590277778</v>
      </c>
      <c r="F1302" s="2" t="s">
        <v>2088</v>
      </c>
      <c r="G1302" s="2" t="s">
        <v>2184</v>
      </c>
      <c r="H1302" s="2" t="s">
        <v>2090</v>
      </c>
      <c r="I1302" s="2" t="s">
        <v>2088</v>
      </c>
      <c r="J1302" s="2" t="s">
        <v>2184</v>
      </c>
      <c r="K1302" s="2" t="s">
        <v>2090</v>
      </c>
      <c r="L1302" s="1" t="n">
        <v>45675.5590277778</v>
      </c>
    </row>
    <row r="1303" customFormat="false" ht="14.25" hidden="false" customHeight="false" outlineLevel="0" collapsed="false">
      <c r="A1303" s="0" t="s">
        <v>195</v>
      </c>
      <c r="B1303" s="0" t="s">
        <v>4271</v>
      </c>
      <c r="C1303" s="0" t="s">
        <v>4272</v>
      </c>
      <c r="D1303" s="0" t="s">
        <v>645</v>
      </c>
      <c r="E1303" s="1" t="n">
        <v>45661.5555555556</v>
      </c>
      <c r="F1303" s="2" t="s">
        <v>3370</v>
      </c>
      <c r="G1303" s="2" t="s">
        <v>4273</v>
      </c>
      <c r="H1303" s="2" t="s">
        <v>3372</v>
      </c>
      <c r="I1303" s="2" t="s">
        <v>19</v>
      </c>
      <c r="J1303" s="2" t="s">
        <v>20</v>
      </c>
      <c r="K1303" s="2" t="s">
        <v>21</v>
      </c>
      <c r="L1303" s="1" t="n">
        <v>45661.5555555556</v>
      </c>
    </row>
    <row r="1304" customFormat="false" ht="14.25" hidden="false" customHeight="false" outlineLevel="0" collapsed="false">
      <c r="A1304" s="0" t="s">
        <v>37</v>
      </c>
      <c r="B1304" s="0" t="s">
        <v>4274</v>
      </c>
      <c r="C1304" s="0" t="s">
        <v>4275</v>
      </c>
      <c r="D1304" s="0" t="s">
        <v>1040</v>
      </c>
      <c r="E1304" s="1" t="n">
        <v>45662.7368055556</v>
      </c>
      <c r="F1304" s="2" t="s">
        <v>995</v>
      </c>
      <c r="G1304" s="2" t="s">
        <v>996</v>
      </c>
      <c r="H1304" s="2" t="s">
        <v>478</v>
      </c>
      <c r="I1304" s="2" t="s">
        <v>476</v>
      </c>
      <c r="J1304" s="2" t="s">
        <v>762</v>
      </c>
      <c r="K1304" s="2" t="s">
        <v>478</v>
      </c>
      <c r="L1304" s="1" t="n">
        <v>45662.7368055556</v>
      </c>
    </row>
    <row r="1305" customFormat="false" ht="14.25" hidden="false" customHeight="false" outlineLevel="0" collapsed="false">
      <c r="A1305" s="0" t="s">
        <v>67</v>
      </c>
      <c r="B1305" s="0" t="s">
        <v>4276</v>
      </c>
      <c r="C1305" s="0" t="s">
        <v>4277</v>
      </c>
      <c r="D1305" s="0" t="s">
        <v>2190</v>
      </c>
      <c r="E1305" s="1" t="n">
        <v>45668.8479166667</v>
      </c>
      <c r="F1305" s="2" t="s">
        <v>155</v>
      </c>
      <c r="G1305" s="2" t="s">
        <v>156</v>
      </c>
      <c r="H1305" s="2" t="s">
        <v>157</v>
      </c>
      <c r="I1305" s="2" t="s">
        <v>155</v>
      </c>
      <c r="J1305" s="2" t="s">
        <v>156</v>
      </c>
      <c r="K1305" s="2" t="s">
        <v>157</v>
      </c>
      <c r="L1305" s="1" t="n">
        <v>45668.8479166667</v>
      </c>
    </row>
    <row r="1306" customFormat="false" ht="14.25" hidden="false" customHeight="false" outlineLevel="0" collapsed="false">
      <c r="A1306" s="0" t="s">
        <v>81</v>
      </c>
      <c r="B1306" s="0" t="s">
        <v>4278</v>
      </c>
      <c r="C1306" s="0" t="s">
        <v>4279</v>
      </c>
      <c r="D1306" s="0" t="s">
        <v>4280</v>
      </c>
      <c r="E1306" s="1" t="n">
        <v>45658.7958333333</v>
      </c>
      <c r="F1306" s="2" t="s">
        <v>108</v>
      </c>
      <c r="G1306" s="2" t="s">
        <v>109</v>
      </c>
      <c r="H1306" s="2" t="s">
        <v>110</v>
      </c>
      <c r="I1306" s="2" t="s">
        <v>108</v>
      </c>
      <c r="J1306" s="2" t="s">
        <v>109</v>
      </c>
      <c r="K1306" s="2" t="s">
        <v>110</v>
      </c>
      <c r="L1306" s="1" t="n">
        <v>45658.7958333333</v>
      </c>
    </row>
    <row r="1307" customFormat="false" ht="14.25" hidden="false" customHeight="false" outlineLevel="0" collapsed="false">
      <c r="A1307" s="0" t="s">
        <v>555</v>
      </c>
      <c r="B1307" s="0" t="s">
        <v>4281</v>
      </c>
      <c r="C1307" s="0" t="s">
        <v>4282</v>
      </c>
      <c r="D1307" s="0" t="s">
        <v>2965</v>
      </c>
      <c r="E1307" s="1" t="n">
        <v>45661.7645833333</v>
      </c>
      <c r="F1307" s="2" t="s">
        <v>75</v>
      </c>
      <c r="G1307" s="2" t="s">
        <v>76</v>
      </c>
      <c r="H1307" s="2" t="s">
        <v>77</v>
      </c>
      <c r="I1307" s="2" t="s">
        <v>78</v>
      </c>
      <c r="J1307" s="2" t="s">
        <v>79</v>
      </c>
      <c r="K1307" s="2" t="s">
        <v>80</v>
      </c>
      <c r="L1307" s="1" t="n">
        <v>45661.7645833333</v>
      </c>
    </row>
    <row r="1308" customFormat="false" ht="14.25" hidden="false" customHeight="false" outlineLevel="0" collapsed="false">
      <c r="A1308" s="0" t="s">
        <v>32</v>
      </c>
      <c r="B1308" s="0" t="s">
        <v>4283</v>
      </c>
      <c r="C1308" s="0" t="s">
        <v>4284</v>
      </c>
      <c r="D1308" s="0" t="s">
        <v>1646</v>
      </c>
      <c r="E1308" s="1" t="n">
        <v>45665.3</v>
      </c>
      <c r="F1308" s="2" t="s">
        <v>85</v>
      </c>
      <c r="G1308" s="2" t="s">
        <v>86</v>
      </c>
      <c r="H1308" s="2" t="s">
        <v>87</v>
      </c>
      <c r="I1308" s="2" t="s">
        <v>85</v>
      </c>
      <c r="J1308" s="2" t="s">
        <v>86</v>
      </c>
      <c r="K1308" s="2" t="s">
        <v>87</v>
      </c>
      <c r="L1308" s="1" t="n">
        <v>45665.3</v>
      </c>
    </row>
    <row r="1309" customFormat="false" ht="14.25" hidden="false" customHeight="false" outlineLevel="0" collapsed="false">
      <c r="A1309" s="0" t="s">
        <v>47</v>
      </c>
      <c r="B1309" s="0" t="s">
        <v>4285</v>
      </c>
      <c r="C1309" s="0" t="s">
        <v>4286</v>
      </c>
      <c r="D1309" s="0" t="s">
        <v>724</v>
      </c>
      <c r="E1309" s="1" t="n">
        <v>45661.3569444444</v>
      </c>
      <c r="F1309" s="2" t="s">
        <v>297</v>
      </c>
      <c r="G1309" s="2" t="s">
        <v>298</v>
      </c>
      <c r="H1309" s="2" t="s">
        <v>299</v>
      </c>
      <c r="I1309" s="2" t="s">
        <v>4287</v>
      </c>
      <c r="J1309" s="2" t="s">
        <v>4288</v>
      </c>
      <c r="K1309" s="2" t="s">
        <v>4289</v>
      </c>
      <c r="L1309" s="1" t="n">
        <v>45661.3569444444</v>
      </c>
    </row>
    <row r="1310" customFormat="false" ht="14.25" hidden="false" customHeight="false" outlineLevel="0" collapsed="false">
      <c r="A1310" s="0" t="s">
        <v>220</v>
      </c>
      <c r="B1310" s="0" t="s">
        <v>4290</v>
      </c>
      <c r="C1310" s="0" t="s">
        <v>4291</v>
      </c>
      <c r="D1310" s="0" t="s">
        <v>3206</v>
      </c>
      <c r="E1310" s="1" t="n">
        <v>45668.9194444444</v>
      </c>
      <c r="F1310" s="2" t="s">
        <v>1365</v>
      </c>
      <c r="G1310" s="2" t="s">
        <v>1366</v>
      </c>
      <c r="H1310" s="2" t="s">
        <v>1367</v>
      </c>
      <c r="I1310" s="2" t="s">
        <v>2088</v>
      </c>
      <c r="J1310" s="2" t="s">
        <v>2184</v>
      </c>
      <c r="K1310" s="2" t="s">
        <v>2090</v>
      </c>
      <c r="L1310" s="1" t="n">
        <v>45668.9194444444</v>
      </c>
    </row>
    <row r="1311" customFormat="false" ht="14.25" hidden="false" customHeight="false" outlineLevel="0" collapsed="false">
      <c r="A1311" s="0" t="s">
        <v>114</v>
      </c>
      <c r="B1311" s="0" t="s">
        <v>4292</v>
      </c>
      <c r="C1311" s="0" t="s">
        <v>4293</v>
      </c>
      <c r="D1311" s="0" t="s">
        <v>2648</v>
      </c>
      <c r="E1311" s="1" t="n">
        <v>45661.5888888889</v>
      </c>
      <c r="F1311" s="2" t="s">
        <v>75</v>
      </c>
      <c r="G1311" s="2" t="s">
        <v>76</v>
      </c>
      <c r="H1311" s="2" t="s">
        <v>77</v>
      </c>
      <c r="I1311" s="2" t="s">
        <v>78</v>
      </c>
      <c r="J1311" s="2" t="s">
        <v>1386</v>
      </c>
      <c r="K1311" s="2" t="s">
        <v>80</v>
      </c>
      <c r="L1311" s="1" t="n">
        <v>45661.5888888889</v>
      </c>
    </row>
    <row r="1312" customFormat="false" ht="14.25" hidden="false" customHeight="false" outlineLevel="0" collapsed="false">
      <c r="A1312" s="0" t="s">
        <v>230</v>
      </c>
      <c r="B1312" s="0" t="s">
        <v>4294</v>
      </c>
      <c r="C1312" s="0" t="s">
        <v>4295</v>
      </c>
      <c r="D1312" s="0" t="s">
        <v>567</v>
      </c>
      <c r="E1312" s="1" t="n">
        <v>45673.7708333333</v>
      </c>
      <c r="F1312" s="2" t="s">
        <v>85</v>
      </c>
      <c r="G1312" s="2" t="s">
        <v>86</v>
      </c>
      <c r="H1312" s="2" t="s">
        <v>87</v>
      </c>
      <c r="I1312" s="2" t="s">
        <v>88</v>
      </c>
      <c r="J1312" s="2" t="s">
        <v>89</v>
      </c>
      <c r="K1312" s="2" t="s">
        <v>90</v>
      </c>
      <c r="L1312" s="1" t="n">
        <v>45673.7708333333</v>
      </c>
    </row>
    <row r="1313" customFormat="false" ht="14.25" hidden="false" customHeight="false" outlineLevel="0" collapsed="false">
      <c r="A1313" s="0" t="s">
        <v>175</v>
      </c>
      <c r="B1313" s="0" t="s">
        <v>4296</v>
      </c>
      <c r="C1313" s="0" t="s">
        <v>4297</v>
      </c>
      <c r="D1313" s="0" t="s">
        <v>4298</v>
      </c>
      <c r="E1313" s="1" t="n">
        <v>45662.4034722222</v>
      </c>
      <c r="F1313" s="2" t="s">
        <v>26</v>
      </c>
      <c r="G1313" s="2" t="s">
        <v>27</v>
      </c>
      <c r="H1313" s="2" t="s">
        <v>28</v>
      </c>
      <c r="I1313" s="2" t="s">
        <v>29</v>
      </c>
      <c r="J1313" s="2" t="s">
        <v>94</v>
      </c>
      <c r="K1313" s="2" t="s">
        <v>31</v>
      </c>
      <c r="L1313" s="1" t="n">
        <v>45662.4034722222</v>
      </c>
    </row>
    <row r="1314" customFormat="false" ht="14.25" hidden="false" customHeight="false" outlineLevel="0" collapsed="false">
      <c r="A1314" s="0" t="s">
        <v>104</v>
      </c>
      <c r="B1314" s="0" t="s">
        <v>4299</v>
      </c>
      <c r="C1314" s="0" t="s">
        <v>4300</v>
      </c>
      <c r="D1314" s="0" t="s">
        <v>3199</v>
      </c>
      <c r="E1314" s="1" t="n">
        <v>45658.6506944444</v>
      </c>
      <c r="F1314" s="2" t="s">
        <v>2764</v>
      </c>
      <c r="G1314" s="2" t="s">
        <v>2765</v>
      </c>
      <c r="H1314" s="2" t="s">
        <v>2448</v>
      </c>
      <c r="I1314" s="2" t="s">
        <v>1595</v>
      </c>
      <c r="J1314" s="2" t="s">
        <v>1596</v>
      </c>
      <c r="K1314" s="2" t="s">
        <v>1597</v>
      </c>
      <c r="L1314" s="1" t="n">
        <v>45658.6506944444</v>
      </c>
    </row>
    <row r="1315" customFormat="false" ht="14.25" hidden="false" customHeight="false" outlineLevel="0" collapsed="false">
      <c r="A1315" s="0" t="s">
        <v>47</v>
      </c>
      <c r="B1315" s="0" t="s">
        <v>4301</v>
      </c>
      <c r="C1315" s="0" t="s">
        <v>4302</v>
      </c>
      <c r="D1315" s="0" t="s">
        <v>724</v>
      </c>
      <c r="E1315" s="1" t="n">
        <v>45661.5708333333</v>
      </c>
      <c r="F1315" s="2" t="s">
        <v>124</v>
      </c>
      <c r="G1315" s="2" t="s">
        <v>125</v>
      </c>
      <c r="H1315" s="2" t="s">
        <v>126</v>
      </c>
      <c r="I1315" s="2" t="s">
        <v>29</v>
      </c>
      <c r="J1315" s="2" t="s">
        <v>94</v>
      </c>
      <c r="K1315" s="2" t="s">
        <v>31</v>
      </c>
      <c r="L1315" s="1" t="n">
        <v>45661.5708333333</v>
      </c>
    </row>
    <row r="1316" customFormat="false" ht="14.25" hidden="false" customHeight="false" outlineLevel="0" collapsed="false">
      <c r="A1316" s="0" t="s">
        <v>175</v>
      </c>
      <c r="B1316" s="0" t="s">
        <v>4303</v>
      </c>
      <c r="C1316" s="0" t="s">
        <v>4304</v>
      </c>
      <c r="D1316" s="0" t="s">
        <v>4305</v>
      </c>
      <c r="E1316" s="1" t="n">
        <v>45667.8527777778</v>
      </c>
      <c r="F1316" s="2" t="s">
        <v>482</v>
      </c>
      <c r="G1316" s="2" t="s">
        <v>1074</v>
      </c>
      <c r="H1316" s="2" t="s">
        <v>484</v>
      </c>
      <c r="I1316" s="2" t="s">
        <v>64</v>
      </c>
      <c r="J1316" s="2" t="s">
        <v>65</v>
      </c>
      <c r="K1316" s="2" t="s">
        <v>66</v>
      </c>
      <c r="L1316" s="1" t="n">
        <v>45667.8527777778</v>
      </c>
    </row>
    <row r="1317" customFormat="false" ht="14.25" hidden="false" customHeight="false" outlineLevel="0" collapsed="false">
      <c r="A1317" s="0" t="s">
        <v>22</v>
      </c>
      <c r="B1317" s="0" t="s">
        <v>4306</v>
      </c>
      <c r="C1317" s="0" t="s">
        <v>4307</v>
      </c>
      <c r="D1317" s="0" t="s">
        <v>935</v>
      </c>
      <c r="E1317" s="1" t="n">
        <v>45658.75625</v>
      </c>
      <c r="F1317" s="2" t="s">
        <v>101</v>
      </c>
      <c r="G1317" s="2" t="s">
        <v>102</v>
      </c>
      <c r="H1317" s="2" t="s">
        <v>103</v>
      </c>
      <c r="I1317" s="2" t="s">
        <v>101</v>
      </c>
      <c r="J1317" s="2" t="s">
        <v>102</v>
      </c>
      <c r="K1317" s="2" t="s">
        <v>103</v>
      </c>
      <c r="L1317" s="1" t="n">
        <v>45658.75625</v>
      </c>
    </row>
    <row r="1318" customFormat="false" ht="14.25" hidden="false" customHeight="false" outlineLevel="0" collapsed="false">
      <c r="A1318" s="0" t="s">
        <v>339</v>
      </c>
      <c r="B1318" s="0" t="s">
        <v>4308</v>
      </c>
      <c r="C1318" s="0" t="s">
        <v>4309</v>
      </c>
      <c r="D1318" s="0" t="s">
        <v>4310</v>
      </c>
      <c r="E1318" s="1" t="n">
        <v>45658.5194444444</v>
      </c>
      <c r="F1318" s="2" t="s">
        <v>4311</v>
      </c>
      <c r="G1318" s="2" t="s">
        <v>4312</v>
      </c>
      <c r="H1318" s="2" t="s">
        <v>4313</v>
      </c>
      <c r="I1318" s="2" t="s">
        <v>4311</v>
      </c>
      <c r="J1318" s="2" t="s">
        <v>4312</v>
      </c>
      <c r="K1318" s="2" t="s">
        <v>4313</v>
      </c>
      <c r="L1318" s="1" t="n">
        <v>45658.5194444444</v>
      </c>
    </row>
    <row r="1319" customFormat="false" ht="14.25" hidden="false" customHeight="false" outlineLevel="0" collapsed="false">
      <c r="A1319" s="0" t="s">
        <v>67</v>
      </c>
      <c r="B1319" s="0" t="s">
        <v>4314</v>
      </c>
      <c r="C1319" s="0" t="s">
        <v>4315</v>
      </c>
      <c r="D1319" s="0" t="s">
        <v>3803</v>
      </c>
      <c r="E1319" s="1" t="n">
        <v>45662.3958333333</v>
      </c>
      <c r="F1319" s="2" t="s">
        <v>124</v>
      </c>
      <c r="G1319" s="2" t="s">
        <v>125</v>
      </c>
      <c r="H1319" s="2" t="s">
        <v>126</v>
      </c>
      <c r="I1319" s="2" t="s">
        <v>19</v>
      </c>
      <c r="J1319" s="2" t="s">
        <v>20</v>
      </c>
      <c r="K1319" s="2" t="s">
        <v>21</v>
      </c>
      <c r="L1319" s="1" t="n">
        <v>45662.3958333333</v>
      </c>
    </row>
    <row r="1320" customFormat="false" ht="14.25" hidden="false" customHeight="false" outlineLevel="0" collapsed="false">
      <c r="A1320" s="0" t="s">
        <v>22</v>
      </c>
      <c r="B1320" s="0" t="s">
        <v>4316</v>
      </c>
      <c r="C1320" s="0" t="s">
        <v>4317</v>
      </c>
      <c r="D1320" s="0" t="s">
        <v>1991</v>
      </c>
      <c r="E1320" s="1" t="n">
        <v>45658.8020833333</v>
      </c>
      <c r="F1320" s="2" t="s">
        <v>381</v>
      </c>
      <c r="G1320" s="2" t="s">
        <v>382</v>
      </c>
      <c r="H1320" s="2" t="s">
        <v>383</v>
      </c>
      <c r="I1320" s="2" t="s">
        <v>381</v>
      </c>
      <c r="J1320" s="2" t="s">
        <v>382</v>
      </c>
      <c r="K1320" s="2" t="s">
        <v>383</v>
      </c>
      <c r="L1320" s="1" t="n">
        <v>45658.8020833333</v>
      </c>
    </row>
    <row r="1321" customFormat="false" ht="14.25" hidden="false" customHeight="false" outlineLevel="0" collapsed="false">
      <c r="A1321" s="0" t="s">
        <v>175</v>
      </c>
      <c r="B1321" s="0" t="s">
        <v>4318</v>
      </c>
      <c r="C1321" s="0" t="s">
        <v>4319</v>
      </c>
      <c r="D1321" s="0" t="s">
        <v>1353</v>
      </c>
      <c r="E1321" s="1" t="n">
        <v>45661.5701388889</v>
      </c>
      <c r="F1321" s="2" t="s">
        <v>41</v>
      </c>
      <c r="G1321" s="2" t="s">
        <v>42</v>
      </c>
      <c r="H1321" s="2" t="s">
        <v>43</v>
      </c>
      <c r="I1321" s="2" t="s">
        <v>41</v>
      </c>
      <c r="J1321" s="2" t="s">
        <v>42</v>
      </c>
      <c r="K1321" s="2" t="s">
        <v>43</v>
      </c>
      <c r="L1321" s="1" t="n">
        <v>45661.5701388889</v>
      </c>
    </row>
    <row r="1322" customFormat="false" ht="14.25" hidden="false" customHeight="false" outlineLevel="0" collapsed="false">
      <c r="A1322" s="0" t="s">
        <v>81</v>
      </c>
      <c r="B1322" s="0" t="s">
        <v>4320</v>
      </c>
      <c r="C1322" s="0" t="s">
        <v>4321</v>
      </c>
      <c r="D1322" s="0" t="s">
        <v>2820</v>
      </c>
      <c r="E1322" s="1" t="n">
        <v>45662.4916666667</v>
      </c>
      <c r="F1322" s="2" t="s">
        <v>75</v>
      </c>
      <c r="G1322" s="2" t="s">
        <v>76</v>
      </c>
      <c r="H1322" s="2" t="s">
        <v>77</v>
      </c>
      <c r="I1322" s="2" t="s">
        <v>88</v>
      </c>
      <c r="J1322" s="2" t="s">
        <v>89</v>
      </c>
      <c r="K1322" s="2" t="s">
        <v>90</v>
      </c>
      <c r="L1322" s="1" t="n">
        <v>45662.4916666667</v>
      </c>
    </row>
    <row r="1323" customFormat="false" ht="14.25" hidden="false" customHeight="false" outlineLevel="0" collapsed="false">
      <c r="A1323" s="0" t="s">
        <v>555</v>
      </c>
      <c r="B1323" s="0" t="s">
        <v>4322</v>
      </c>
      <c r="C1323" s="0" t="s">
        <v>4323</v>
      </c>
      <c r="D1323" s="0" t="s">
        <v>3478</v>
      </c>
      <c r="E1323" s="1" t="n">
        <v>45661.5472222222</v>
      </c>
      <c r="F1323" s="2" t="s">
        <v>279</v>
      </c>
      <c r="G1323" s="2" t="s">
        <v>280</v>
      </c>
      <c r="H1323" s="2" t="s">
        <v>281</v>
      </c>
      <c r="I1323" s="2" t="s">
        <v>279</v>
      </c>
      <c r="J1323" s="2" t="s">
        <v>280</v>
      </c>
      <c r="K1323" s="2" t="s">
        <v>281</v>
      </c>
      <c r="L1323" s="1" t="n">
        <v>45661.5472222222</v>
      </c>
    </row>
    <row r="1324" customFormat="false" ht="14.25" hidden="false" customHeight="false" outlineLevel="0" collapsed="false">
      <c r="A1324" s="0" t="s">
        <v>555</v>
      </c>
      <c r="B1324" s="0" t="s">
        <v>4324</v>
      </c>
      <c r="C1324" s="0" t="s">
        <v>4325</v>
      </c>
      <c r="D1324" s="0" t="s">
        <v>4326</v>
      </c>
      <c r="E1324" s="1" t="n">
        <v>45668.6583333333</v>
      </c>
      <c r="F1324" s="2" t="s">
        <v>439</v>
      </c>
      <c r="G1324" s="2" t="s">
        <v>440</v>
      </c>
      <c r="H1324" s="2" t="s">
        <v>441</v>
      </c>
      <c r="I1324" s="2" t="s">
        <v>44</v>
      </c>
      <c r="J1324" s="2" t="s">
        <v>45</v>
      </c>
      <c r="K1324" s="2" t="s">
        <v>46</v>
      </c>
      <c r="L1324" s="1" t="n">
        <v>45668.6583333333</v>
      </c>
    </row>
    <row r="1325" customFormat="false" ht="14.25" hidden="false" customHeight="false" outlineLevel="0" collapsed="false">
      <c r="A1325" s="0" t="s">
        <v>104</v>
      </c>
      <c r="B1325" s="0" t="s">
        <v>4327</v>
      </c>
      <c r="C1325" s="0" t="s">
        <v>4328</v>
      </c>
      <c r="D1325" s="0" t="s">
        <v>1494</v>
      </c>
      <c r="E1325" s="1" t="n">
        <v>45669.3569444444</v>
      </c>
      <c r="F1325" s="2" t="s">
        <v>75</v>
      </c>
      <c r="G1325" s="2" t="s">
        <v>76</v>
      </c>
      <c r="H1325" s="2" t="s">
        <v>77</v>
      </c>
      <c r="I1325" s="2" t="s">
        <v>64</v>
      </c>
      <c r="J1325" s="2" t="s">
        <v>150</v>
      </c>
      <c r="K1325" s="2" t="s">
        <v>66</v>
      </c>
      <c r="L1325" s="1" t="n">
        <v>45669.3569444444</v>
      </c>
    </row>
    <row r="1326" customFormat="false" ht="14.25" hidden="false" customHeight="false" outlineLevel="0" collapsed="false">
      <c r="A1326" s="0" t="s">
        <v>47</v>
      </c>
      <c r="B1326" s="0" t="s">
        <v>4329</v>
      </c>
      <c r="C1326" s="0" t="s">
        <v>4330</v>
      </c>
      <c r="D1326" s="0" t="s">
        <v>1444</v>
      </c>
      <c r="E1326" s="1" t="n">
        <v>45660.9513888889</v>
      </c>
      <c r="F1326" s="2" t="s">
        <v>85</v>
      </c>
      <c r="G1326" s="2" t="s">
        <v>86</v>
      </c>
      <c r="H1326" s="2" t="s">
        <v>87</v>
      </c>
      <c r="I1326" s="2" t="s">
        <v>64</v>
      </c>
      <c r="J1326" s="2" t="s">
        <v>251</v>
      </c>
      <c r="K1326" s="2" t="s">
        <v>66</v>
      </c>
      <c r="L1326" s="1" t="n">
        <v>45660.9513888889</v>
      </c>
    </row>
    <row r="1327" customFormat="false" ht="14.25" hidden="false" customHeight="false" outlineLevel="0" collapsed="false">
      <c r="A1327" s="0" t="s">
        <v>230</v>
      </c>
      <c r="B1327" s="0" t="s">
        <v>4331</v>
      </c>
      <c r="C1327" s="0" t="s">
        <v>4332</v>
      </c>
      <c r="D1327" s="0" t="s">
        <v>4333</v>
      </c>
      <c r="E1327" s="1" t="n">
        <v>45667.9597222222</v>
      </c>
      <c r="F1327" s="2" t="s">
        <v>41</v>
      </c>
      <c r="G1327" s="2" t="s">
        <v>42</v>
      </c>
      <c r="H1327" s="2" t="s">
        <v>43</v>
      </c>
      <c r="I1327" s="2" t="s">
        <v>279</v>
      </c>
      <c r="J1327" s="2" t="s">
        <v>280</v>
      </c>
      <c r="K1327" s="2" t="s">
        <v>281</v>
      </c>
      <c r="L1327" s="1" t="n">
        <v>45667.9597222222</v>
      </c>
    </row>
    <row r="1328" customFormat="false" ht="14.25" hidden="false" customHeight="false" outlineLevel="0" collapsed="false">
      <c r="A1328" s="0" t="s">
        <v>195</v>
      </c>
      <c r="B1328" s="0" t="s">
        <v>4334</v>
      </c>
      <c r="C1328" s="0" t="s">
        <v>4335</v>
      </c>
      <c r="D1328" s="0" t="s">
        <v>1158</v>
      </c>
      <c r="E1328" s="1" t="n">
        <v>45661.8236111111</v>
      </c>
      <c r="F1328" s="2" t="s">
        <v>88</v>
      </c>
      <c r="G1328" s="2" t="s">
        <v>89</v>
      </c>
      <c r="H1328" s="2" t="s">
        <v>90</v>
      </c>
      <c r="I1328" s="2" t="s">
        <v>88</v>
      </c>
      <c r="J1328" s="2" t="s">
        <v>89</v>
      </c>
      <c r="K1328" s="2" t="s">
        <v>90</v>
      </c>
      <c r="L1328" s="1" t="n">
        <v>45661.8236111111</v>
      </c>
    </row>
    <row r="1329" customFormat="false" ht="14.25" hidden="false" customHeight="false" outlineLevel="0" collapsed="false">
      <c r="A1329" s="0" t="s">
        <v>81</v>
      </c>
      <c r="B1329" s="0" t="s">
        <v>4336</v>
      </c>
      <c r="C1329" s="0" t="s">
        <v>4337</v>
      </c>
      <c r="D1329" s="0" t="s">
        <v>3380</v>
      </c>
      <c r="E1329" s="1" t="n">
        <v>45668.4875</v>
      </c>
      <c r="F1329" s="2" t="s">
        <v>108</v>
      </c>
      <c r="G1329" s="2" t="s">
        <v>109</v>
      </c>
      <c r="H1329" s="2" t="s">
        <v>110</v>
      </c>
      <c r="I1329" s="2" t="s">
        <v>61</v>
      </c>
      <c r="J1329" s="2" t="s">
        <v>62</v>
      </c>
      <c r="K1329" s="2" t="s">
        <v>63</v>
      </c>
      <c r="L1329" s="1" t="n">
        <v>45668.4875</v>
      </c>
    </row>
    <row r="1330" customFormat="false" ht="14.25" hidden="false" customHeight="false" outlineLevel="0" collapsed="false">
      <c r="A1330" s="0" t="s">
        <v>146</v>
      </c>
      <c r="B1330" s="0" t="s">
        <v>4338</v>
      </c>
      <c r="C1330" s="0" t="s">
        <v>4339</v>
      </c>
      <c r="D1330" s="0" t="s">
        <v>4340</v>
      </c>
      <c r="E1330" s="1" t="n">
        <v>45662.38125</v>
      </c>
      <c r="F1330" s="2" t="s">
        <v>108</v>
      </c>
      <c r="G1330" s="2" t="s">
        <v>109</v>
      </c>
      <c r="H1330" s="2" t="s">
        <v>110</v>
      </c>
      <c r="I1330" s="2" t="s">
        <v>108</v>
      </c>
      <c r="J1330" s="2" t="s">
        <v>109</v>
      </c>
      <c r="K1330" s="2" t="s">
        <v>110</v>
      </c>
      <c r="L1330" s="1" t="n">
        <v>45662.38125</v>
      </c>
    </row>
    <row r="1331" customFormat="false" ht="14.25" hidden="false" customHeight="false" outlineLevel="0" collapsed="false">
      <c r="A1331" s="0" t="s">
        <v>81</v>
      </c>
      <c r="B1331" s="0" t="s">
        <v>4341</v>
      </c>
      <c r="C1331" s="0" t="s">
        <v>4342</v>
      </c>
      <c r="D1331" s="0" t="s">
        <v>414</v>
      </c>
      <c r="E1331" s="1" t="n">
        <v>45661.5715277778</v>
      </c>
      <c r="F1331" s="2" t="s">
        <v>775</v>
      </c>
      <c r="G1331" s="2" t="s">
        <v>776</v>
      </c>
      <c r="H1331" s="2" t="s">
        <v>777</v>
      </c>
      <c r="I1331" s="2" t="s">
        <v>214</v>
      </c>
      <c r="J1331" s="2" t="s">
        <v>215</v>
      </c>
      <c r="K1331" s="2" t="s">
        <v>216</v>
      </c>
      <c r="L1331" s="1" t="n">
        <v>45661.5715277778</v>
      </c>
    </row>
    <row r="1332" customFormat="false" ht="14.25" hidden="false" customHeight="false" outlineLevel="0" collapsed="false">
      <c r="A1332" s="0" t="s">
        <v>47</v>
      </c>
      <c r="B1332" s="0" t="s">
        <v>4343</v>
      </c>
      <c r="C1332" s="0" t="s">
        <v>4344</v>
      </c>
      <c r="D1332" s="0" t="s">
        <v>548</v>
      </c>
      <c r="E1332" s="1" t="n">
        <v>45662.6673611111</v>
      </c>
      <c r="F1332" s="2" t="s">
        <v>64</v>
      </c>
      <c r="G1332" s="2" t="s">
        <v>237</v>
      </c>
      <c r="H1332" s="2" t="s">
        <v>66</v>
      </c>
      <c r="I1332" s="2" t="s">
        <v>64</v>
      </c>
      <c r="J1332" s="2" t="s">
        <v>237</v>
      </c>
      <c r="K1332" s="2" t="s">
        <v>66</v>
      </c>
      <c r="L1332" s="1" t="n">
        <v>45662.6673611111</v>
      </c>
    </row>
    <row r="1333" customFormat="false" ht="14.25" hidden="false" customHeight="false" outlineLevel="0" collapsed="false">
      <c r="A1333" s="0" t="s">
        <v>22</v>
      </c>
      <c r="B1333" s="0" t="s">
        <v>4345</v>
      </c>
      <c r="C1333" s="0" t="s">
        <v>4346</v>
      </c>
      <c r="D1333" s="0" t="s">
        <v>1985</v>
      </c>
      <c r="E1333" s="1" t="n">
        <v>45664.9798611111</v>
      </c>
      <c r="F1333" s="2" t="s">
        <v>108</v>
      </c>
      <c r="G1333" s="2" t="s">
        <v>109</v>
      </c>
      <c r="H1333" s="2" t="s">
        <v>110</v>
      </c>
      <c r="I1333" s="2" t="s">
        <v>420</v>
      </c>
      <c r="J1333" s="2" t="s">
        <v>421</v>
      </c>
      <c r="K1333" s="2" t="s">
        <v>422</v>
      </c>
      <c r="L1333" s="1" t="n">
        <v>45664.9798611111</v>
      </c>
    </row>
    <row r="1334" customFormat="false" ht="14.25" hidden="false" customHeight="false" outlineLevel="0" collapsed="false">
      <c r="A1334" s="0" t="s">
        <v>241</v>
      </c>
      <c r="B1334" s="0" t="s">
        <v>4347</v>
      </c>
      <c r="C1334" s="0" t="s">
        <v>4348</v>
      </c>
      <c r="D1334" s="0" t="s">
        <v>2261</v>
      </c>
      <c r="E1334" s="1" t="n">
        <v>45662.7541666667</v>
      </c>
      <c r="F1334" s="2" t="s">
        <v>134</v>
      </c>
      <c r="G1334" s="2" t="s">
        <v>2990</v>
      </c>
      <c r="H1334" s="2" t="s">
        <v>136</v>
      </c>
      <c r="I1334" s="2" t="s">
        <v>134</v>
      </c>
      <c r="J1334" s="2" t="s">
        <v>1708</v>
      </c>
      <c r="K1334" s="2" t="s">
        <v>136</v>
      </c>
      <c r="L1334" s="1" t="n">
        <v>45662.7541666667</v>
      </c>
    </row>
    <row r="1335" customFormat="false" ht="14.25" hidden="false" customHeight="false" outlineLevel="0" collapsed="false">
      <c r="A1335" s="0" t="s">
        <v>230</v>
      </c>
      <c r="B1335" s="0" t="s">
        <v>4349</v>
      </c>
      <c r="C1335" s="0" t="s">
        <v>3634</v>
      </c>
      <c r="D1335" s="0" t="s">
        <v>1459</v>
      </c>
      <c r="E1335" s="1" t="n">
        <v>45662.3576388889</v>
      </c>
      <c r="F1335" s="2" t="s">
        <v>592</v>
      </c>
      <c r="G1335" s="2" t="s">
        <v>1873</v>
      </c>
      <c r="H1335" s="2" t="s">
        <v>594</v>
      </c>
      <c r="I1335" s="2" t="s">
        <v>592</v>
      </c>
      <c r="J1335" s="2" t="s">
        <v>1873</v>
      </c>
      <c r="K1335" s="2" t="s">
        <v>594</v>
      </c>
      <c r="L1335" s="1" t="n">
        <v>45662.3576388889</v>
      </c>
    </row>
    <row r="1336" customFormat="false" ht="14.25" hidden="false" customHeight="false" outlineLevel="0" collapsed="false">
      <c r="A1336" s="0" t="s">
        <v>175</v>
      </c>
      <c r="B1336" s="0" t="s">
        <v>4350</v>
      </c>
      <c r="C1336" s="0" t="s">
        <v>4351</v>
      </c>
      <c r="D1336" s="0" t="s">
        <v>459</v>
      </c>
      <c r="E1336" s="1" t="n">
        <v>45669.7701388889</v>
      </c>
      <c r="F1336" s="2" t="s">
        <v>108</v>
      </c>
      <c r="G1336" s="2" t="s">
        <v>109</v>
      </c>
      <c r="H1336" s="2" t="s">
        <v>110</v>
      </c>
      <c r="I1336" s="2" t="s">
        <v>85</v>
      </c>
      <c r="J1336" s="2" t="s">
        <v>86</v>
      </c>
      <c r="K1336" s="2" t="s">
        <v>87</v>
      </c>
      <c r="L1336" s="1" t="n">
        <v>45669.7701388889</v>
      </c>
    </row>
    <row r="1337" customFormat="false" ht="14.25" hidden="false" customHeight="false" outlineLevel="0" collapsed="false">
      <c r="A1337" s="0" t="s">
        <v>47</v>
      </c>
      <c r="B1337" s="0" t="s">
        <v>4352</v>
      </c>
      <c r="C1337" s="0" t="s">
        <v>4353</v>
      </c>
      <c r="D1337" s="0" t="s">
        <v>636</v>
      </c>
      <c r="E1337" s="1" t="n">
        <v>45668.4229166667</v>
      </c>
      <c r="F1337" s="2" t="s">
        <v>108</v>
      </c>
      <c r="G1337" s="2" t="s">
        <v>109</v>
      </c>
      <c r="H1337" s="2" t="s">
        <v>110</v>
      </c>
      <c r="I1337" s="2" t="s">
        <v>420</v>
      </c>
      <c r="J1337" s="2" t="s">
        <v>4354</v>
      </c>
      <c r="K1337" s="2" t="s">
        <v>422</v>
      </c>
      <c r="L1337" s="1" t="n">
        <v>45668.4229166667</v>
      </c>
    </row>
    <row r="1338" customFormat="false" ht="14.25" hidden="false" customHeight="false" outlineLevel="0" collapsed="false">
      <c r="A1338" s="0" t="s">
        <v>151</v>
      </c>
      <c r="B1338" s="0" t="s">
        <v>4355</v>
      </c>
      <c r="C1338" s="0" t="s">
        <v>4356</v>
      </c>
      <c r="D1338" s="0" t="s">
        <v>500</v>
      </c>
      <c r="E1338" s="1" t="n">
        <v>45683.8104166667</v>
      </c>
      <c r="F1338" s="2" t="s">
        <v>108</v>
      </c>
      <c r="G1338" s="2" t="s">
        <v>109</v>
      </c>
      <c r="H1338" s="2" t="s">
        <v>110</v>
      </c>
      <c r="I1338" s="2" t="s">
        <v>61</v>
      </c>
      <c r="J1338" s="2" t="s">
        <v>62</v>
      </c>
      <c r="K1338" s="2" t="s">
        <v>63</v>
      </c>
      <c r="L1338" s="1" t="n">
        <v>45683.8104166667</v>
      </c>
    </row>
    <row r="1339" customFormat="false" ht="14.25" hidden="false" customHeight="false" outlineLevel="0" collapsed="false">
      <c r="A1339" s="0" t="s">
        <v>37</v>
      </c>
      <c r="B1339" s="0" t="s">
        <v>4357</v>
      </c>
      <c r="C1339" s="0" t="s">
        <v>4358</v>
      </c>
      <c r="D1339" s="0" t="s">
        <v>2102</v>
      </c>
      <c r="E1339" s="1" t="n">
        <v>45662.5138888889</v>
      </c>
      <c r="F1339" s="2" t="s">
        <v>85</v>
      </c>
      <c r="G1339" s="2" t="s">
        <v>86</v>
      </c>
      <c r="H1339" s="2" t="s">
        <v>87</v>
      </c>
      <c r="I1339" s="2" t="s">
        <v>64</v>
      </c>
      <c r="J1339" s="2" t="s">
        <v>350</v>
      </c>
      <c r="K1339" s="2" t="s">
        <v>66</v>
      </c>
      <c r="L1339" s="1" t="n">
        <v>45662.5138888889</v>
      </c>
    </row>
    <row r="1340" customFormat="false" ht="14.25" hidden="false" customHeight="false" outlineLevel="0" collapsed="false">
      <c r="A1340" s="0" t="s">
        <v>57</v>
      </c>
      <c r="B1340" s="0" t="s">
        <v>4359</v>
      </c>
      <c r="C1340" s="0" t="s">
        <v>4360</v>
      </c>
      <c r="D1340" s="0" t="s">
        <v>4122</v>
      </c>
      <c r="E1340" s="1" t="n">
        <v>45668.3951388889</v>
      </c>
      <c r="F1340" s="2" t="s">
        <v>108</v>
      </c>
      <c r="G1340" s="2" t="s">
        <v>109</v>
      </c>
      <c r="H1340" s="2" t="s">
        <v>110</v>
      </c>
      <c r="I1340" s="2" t="s">
        <v>44</v>
      </c>
      <c r="J1340" s="2" t="s">
        <v>927</v>
      </c>
      <c r="K1340" s="2" t="s">
        <v>46</v>
      </c>
      <c r="L1340" s="1" t="n">
        <v>45668.3951388889</v>
      </c>
    </row>
    <row r="1341" customFormat="false" ht="14.25" hidden="false" customHeight="false" outlineLevel="0" collapsed="false">
      <c r="A1341" s="0" t="s">
        <v>57</v>
      </c>
      <c r="B1341" s="0" t="s">
        <v>4361</v>
      </c>
      <c r="C1341" s="0" t="s">
        <v>4362</v>
      </c>
      <c r="D1341" s="0" t="s">
        <v>1036</v>
      </c>
      <c r="E1341" s="1" t="n">
        <v>45661.3993055556</v>
      </c>
      <c r="F1341" s="2" t="s">
        <v>1020</v>
      </c>
      <c r="G1341" s="2" t="s">
        <v>1021</v>
      </c>
      <c r="H1341" s="2" t="s">
        <v>1022</v>
      </c>
      <c r="I1341" s="2" t="s">
        <v>1020</v>
      </c>
      <c r="J1341" s="2" t="s">
        <v>1906</v>
      </c>
      <c r="K1341" s="2" t="s">
        <v>1022</v>
      </c>
      <c r="L1341" s="1" t="n">
        <v>45661.3993055556</v>
      </c>
    </row>
    <row r="1342" customFormat="false" ht="14.25" hidden="false" customHeight="false" outlineLevel="0" collapsed="false">
      <c r="A1342" s="0" t="s">
        <v>57</v>
      </c>
      <c r="B1342" s="0" t="s">
        <v>4363</v>
      </c>
      <c r="C1342" s="0" t="s">
        <v>4364</v>
      </c>
      <c r="D1342" s="0" t="s">
        <v>4365</v>
      </c>
      <c r="E1342" s="1" t="n">
        <v>45669.6902777778</v>
      </c>
      <c r="F1342" s="2" t="s">
        <v>85</v>
      </c>
      <c r="G1342" s="2" t="s">
        <v>86</v>
      </c>
      <c r="H1342" s="2" t="s">
        <v>87</v>
      </c>
      <c r="I1342" s="2" t="s">
        <v>64</v>
      </c>
      <c r="J1342" s="2" t="s">
        <v>350</v>
      </c>
      <c r="K1342" s="2" t="s">
        <v>66</v>
      </c>
      <c r="L1342" s="1" t="n">
        <v>45669.6902777778</v>
      </c>
    </row>
    <row r="1343" customFormat="false" ht="14.25" hidden="false" customHeight="false" outlineLevel="0" collapsed="false">
      <c r="A1343" s="0" t="s">
        <v>220</v>
      </c>
      <c r="B1343" s="0" t="s">
        <v>4366</v>
      </c>
      <c r="C1343" s="0" t="s">
        <v>4367</v>
      </c>
      <c r="D1343" s="0" t="s">
        <v>2318</v>
      </c>
      <c r="E1343" s="1" t="n">
        <v>45661.6638888889</v>
      </c>
      <c r="F1343" s="2" t="s">
        <v>26</v>
      </c>
      <c r="G1343" s="2" t="s">
        <v>27</v>
      </c>
      <c r="H1343" s="2" t="s">
        <v>28</v>
      </c>
      <c r="I1343" s="2" t="s">
        <v>279</v>
      </c>
      <c r="J1343" s="2" t="s">
        <v>1812</v>
      </c>
      <c r="K1343" s="2" t="s">
        <v>281</v>
      </c>
      <c r="L1343" s="1" t="n">
        <v>45661.6638888889</v>
      </c>
    </row>
    <row r="1344" customFormat="false" ht="14.25" hidden="false" customHeight="false" outlineLevel="0" collapsed="false">
      <c r="A1344" s="0" t="s">
        <v>37</v>
      </c>
      <c r="B1344" s="0" t="s">
        <v>4368</v>
      </c>
      <c r="C1344" s="0" t="s">
        <v>4369</v>
      </c>
      <c r="D1344" s="0" t="s">
        <v>1849</v>
      </c>
      <c r="E1344" s="1" t="n">
        <v>45669.8736111111</v>
      </c>
      <c r="F1344" s="2" t="s">
        <v>155</v>
      </c>
      <c r="G1344" s="2" t="s">
        <v>156</v>
      </c>
      <c r="H1344" s="2" t="s">
        <v>157</v>
      </c>
      <c r="I1344" s="2" t="s">
        <v>155</v>
      </c>
      <c r="J1344" s="2" t="s">
        <v>156</v>
      </c>
      <c r="K1344" s="2" t="s">
        <v>157</v>
      </c>
      <c r="L1344" s="1" t="n">
        <v>45669.8736111111</v>
      </c>
    </row>
    <row r="1345" customFormat="false" ht="14.25" hidden="false" customHeight="false" outlineLevel="0" collapsed="false">
      <c r="A1345" s="0" t="s">
        <v>47</v>
      </c>
      <c r="B1345" s="0" t="s">
        <v>4370</v>
      </c>
      <c r="C1345" s="0" t="s">
        <v>4371</v>
      </c>
      <c r="D1345" s="0" t="s">
        <v>4372</v>
      </c>
      <c r="E1345" s="1" t="n">
        <v>45666.9173611111</v>
      </c>
      <c r="F1345" s="2" t="s">
        <v>211</v>
      </c>
      <c r="G1345" s="2" t="s">
        <v>212</v>
      </c>
      <c r="H1345" s="2" t="s">
        <v>213</v>
      </c>
      <c r="I1345" s="2" t="s">
        <v>211</v>
      </c>
      <c r="J1345" s="2" t="s">
        <v>212</v>
      </c>
      <c r="K1345" s="2" t="s">
        <v>213</v>
      </c>
      <c r="L1345" s="1" t="n">
        <v>45666.9173611111</v>
      </c>
    </row>
    <row r="1346" customFormat="false" ht="14.25" hidden="false" customHeight="false" outlineLevel="0" collapsed="false">
      <c r="A1346" s="0" t="s">
        <v>146</v>
      </c>
      <c r="B1346" s="0" t="s">
        <v>4373</v>
      </c>
      <c r="C1346" s="0" t="s">
        <v>4374</v>
      </c>
      <c r="D1346" s="0" t="s">
        <v>4375</v>
      </c>
      <c r="E1346" s="1" t="n">
        <v>45668.63125</v>
      </c>
      <c r="F1346" s="2" t="s">
        <v>140</v>
      </c>
      <c r="G1346" s="2" t="s">
        <v>692</v>
      </c>
      <c r="H1346" s="2" t="s">
        <v>142</v>
      </c>
      <c r="I1346" s="2" t="s">
        <v>205</v>
      </c>
      <c r="J1346" s="2" t="s">
        <v>4376</v>
      </c>
      <c r="K1346" s="2" t="s">
        <v>207</v>
      </c>
      <c r="L1346" s="1" t="n">
        <v>45668.63125</v>
      </c>
    </row>
    <row r="1347" customFormat="false" ht="14.25" hidden="false" customHeight="false" outlineLevel="0" collapsed="false">
      <c r="A1347" s="0" t="s">
        <v>81</v>
      </c>
      <c r="B1347" s="0" t="s">
        <v>4377</v>
      </c>
      <c r="C1347" s="0" t="s">
        <v>4378</v>
      </c>
      <c r="D1347" s="0" t="s">
        <v>4379</v>
      </c>
      <c r="E1347" s="1" t="n">
        <v>45660.2</v>
      </c>
      <c r="F1347" s="2" t="s">
        <v>1207</v>
      </c>
      <c r="G1347" s="2" t="s">
        <v>3593</v>
      </c>
      <c r="H1347" s="2" t="s">
        <v>1209</v>
      </c>
      <c r="I1347" s="2" t="s">
        <v>1207</v>
      </c>
      <c r="J1347" s="2" t="s">
        <v>3593</v>
      </c>
      <c r="K1347" s="2" t="s">
        <v>1209</v>
      </c>
      <c r="L1347" s="1" t="n">
        <v>45660.2</v>
      </c>
    </row>
    <row r="1348" customFormat="false" ht="14.25" hidden="false" customHeight="false" outlineLevel="0" collapsed="false">
      <c r="A1348" s="0" t="s">
        <v>12</v>
      </c>
      <c r="B1348" s="0" t="s">
        <v>4380</v>
      </c>
      <c r="C1348" s="0" t="s">
        <v>4381</v>
      </c>
      <c r="D1348" s="0" t="s">
        <v>4382</v>
      </c>
      <c r="E1348" s="1" t="n">
        <v>45658.5541666667</v>
      </c>
      <c r="F1348" s="2" t="s">
        <v>41</v>
      </c>
      <c r="G1348" s="2" t="s">
        <v>42</v>
      </c>
      <c r="H1348" s="2" t="s">
        <v>43</v>
      </c>
      <c r="I1348" s="2" t="s">
        <v>41</v>
      </c>
      <c r="J1348" s="2" t="s">
        <v>42</v>
      </c>
      <c r="K1348" s="2" t="s">
        <v>43</v>
      </c>
      <c r="L1348" s="1" t="n">
        <v>45658.5541666667</v>
      </c>
    </row>
    <row r="1349" customFormat="false" ht="14.25" hidden="false" customHeight="false" outlineLevel="0" collapsed="false">
      <c r="A1349" s="0" t="s">
        <v>175</v>
      </c>
      <c r="B1349" s="0" t="s">
        <v>4383</v>
      </c>
      <c r="C1349" s="0" t="s">
        <v>4384</v>
      </c>
      <c r="D1349" s="0" t="s">
        <v>3400</v>
      </c>
      <c r="E1349" s="1" t="n">
        <v>45661.3777777778</v>
      </c>
      <c r="F1349" s="2" t="s">
        <v>297</v>
      </c>
      <c r="G1349" s="2" t="s">
        <v>298</v>
      </c>
      <c r="H1349" s="2" t="s">
        <v>299</v>
      </c>
      <c r="I1349" s="2" t="s">
        <v>44</v>
      </c>
      <c r="J1349" s="2" t="s">
        <v>45</v>
      </c>
      <c r="K1349" s="2" t="s">
        <v>46</v>
      </c>
      <c r="L1349" s="1" t="n">
        <v>45661.3777777778</v>
      </c>
    </row>
    <row r="1350" customFormat="false" ht="14.25" hidden="false" customHeight="false" outlineLevel="0" collapsed="false">
      <c r="A1350" s="0" t="s">
        <v>114</v>
      </c>
      <c r="B1350" s="0" t="s">
        <v>4385</v>
      </c>
      <c r="C1350" s="0" t="s">
        <v>4386</v>
      </c>
      <c r="D1350" s="0" t="s">
        <v>325</v>
      </c>
      <c r="E1350" s="1" t="n">
        <v>45668.4444444444</v>
      </c>
      <c r="F1350" s="2" t="s">
        <v>85</v>
      </c>
      <c r="G1350" s="2" t="s">
        <v>86</v>
      </c>
      <c r="H1350" s="2" t="s">
        <v>87</v>
      </c>
      <c r="I1350" s="2" t="s">
        <v>101</v>
      </c>
      <c r="J1350" s="2" t="s">
        <v>4387</v>
      </c>
      <c r="K1350" s="2" t="s">
        <v>103</v>
      </c>
      <c r="L1350" s="1" t="n">
        <v>45668.4444444444</v>
      </c>
    </row>
    <row r="1351" customFormat="false" ht="14.25" hidden="false" customHeight="false" outlineLevel="0" collapsed="false">
      <c r="A1351" s="0" t="s">
        <v>803</v>
      </c>
      <c r="B1351" s="0" t="s">
        <v>4388</v>
      </c>
      <c r="C1351" s="0" t="s">
        <v>4389</v>
      </c>
      <c r="D1351" s="0" t="s">
        <v>3646</v>
      </c>
      <c r="E1351" s="1" t="n">
        <v>45658.6465277778</v>
      </c>
      <c r="F1351" s="2" t="s">
        <v>179</v>
      </c>
      <c r="G1351" s="2" t="s">
        <v>180</v>
      </c>
      <c r="H1351" s="2" t="s">
        <v>181</v>
      </c>
      <c r="I1351" s="2" t="s">
        <v>179</v>
      </c>
      <c r="J1351" s="2" t="s">
        <v>180</v>
      </c>
      <c r="K1351" s="2" t="s">
        <v>181</v>
      </c>
      <c r="L1351" s="1" t="n">
        <v>45658.6465277778</v>
      </c>
    </row>
    <row r="1352" customFormat="false" ht="14.25" hidden="false" customHeight="false" outlineLevel="0" collapsed="false">
      <c r="A1352" s="0" t="s">
        <v>12</v>
      </c>
      <c r="B1352" s="0" t="s">
        <v>4390</v>
      </c>
      <c r="C1352" s="0" t="s">
        <v>4391</v>
      </c>
      <c r="D1352" s="0" t="s">
        <v>1188</v>
      </c>
      <c r="E1352" s="1" t="n">
        <v>45668.8180555556</v>
      </c>
      <c r="F1352" s="2" t="s">
        <v>75</v>
      </c>
      <c r="G1352" s="2" t="s">
        <v>76</v>
      </c>
      <c r="H1352" s="2" t="s">
        <v>77</v>
      </c>
      <c r="I1352" s="2" t="s">
        <v>64</v>
      </c>
      <c r="J1352" s="2" t="s">
        <v>251</v>
      </c>
      <c r="K1352" s="2" t="s">
        <v>66</v>
      </c>
      <c r="L1352" s="1" t="n">
        <v>45668.8180555556</v>
      </c>
    </row>
    <row r="1353" customFormat="false" ht="14.25" hidden="false" customHeight="false" outlineLevel="0" collapsed="false">
      <c r="A1353" s="0" t="s">
        <v>37</v>
      </c>
      <c r="B1353" s="0" t="s">
        <v>4392</v>
      </c>
      <c r="C1353" s="0" t="s">
        <v>4393</v>
      </c>
      <c r="D1353" s="0" t="s">
        <v>1432</v>
      </c>
      <c r="E1353" s="1" t="n">
        <v>45661.5319444445</v>
      </c>
      <c r="F1353" s="2" t="s">
        <v>75</v>
      </c>
      <c r="G1353" s="2" t="s">
        <v>76</v>
      </c>
      <c r="H1353" s="2" t="s">
        <v>77</v>
      </c>
      <c r="I1353" s="2" t="s">
        <v>75</v>
      </c>
      <c r="J1353" s="2" t="s">
        <v>76</v>
      </c>
      <c r="K1353" s="2" t="s">
        <v>77</v>
      </c>
      <c r="L1353" s="1" t="n">
        <v>45661.5319444445</v>
      </c>
    </row>
    <row r="1354" customFormat="false" ht="14.25" hidden="false" customHeight="false" outlineLevel="0" collapsed="false">
      <c r="A1354" s="0" t="s">
        <v>175</v>
      </c>
      <c r="B1354" s="0" t="s">
        <v>4394</v>
      </c>
      <c r="C1354" s="0" t="s">
        <v>4395</v>
      </c>
      <c r="D1354" s="0" t="s">
        <v>3147</v>
      </c>
      <c r="E1354" s="1" t="n">
        <v>45668.3611111111</v>
      </c>
      <c r="F1354" s="2" t="s">
        <v>101</v>
      </c>
      <c r="G1354" s="2" t="s">
        <v>102</v>
      </c>
      <c r="H1354" s="2" t="s">
        <v>103</v>
      </c>
      <c r="I1354" s="2" t="s">
        <v>101</v>
      </c>
      <c r="J1354" s="2" t="s">
        <v>102</v>
      </c>
      <c r="K1354" s="2" t="s">
        <v>103</v>
      </c>
      <c r="L1354" s="1" t="n">
        <v>45668.3611111111</v>
      </c>
    </row>
    <row r="1355" customFormat="false" ht="14.25" hidden="false" customHeight="false" outlineLevel="0" collapsed="false">
      <c r="A1355" s="0" t="s">
        <v>146</v>
      </c>
      <c r="B1355" s="0" t="s">
        <v>4396</v>
      </c>
      <c r="C1355" s="0" t="s">
        <v>4397</v>
      </c>
      <c r="D1355" s="0" t="s">
        <v>4398</v>
      </c>
      <c r="E1355" s="1" t="n">
        <v>45668.6673611111</v>
      </c>
      <c r="F1355" s="2" t="s">
        <v>155</v>
      </c>
      <c r="G1355" s="2" t="s">
        <v>156</v>
      </c>
      <c r="H1355" s="2" t="s">
        <v>157</v>
      </c>
      <c r="I1355" s="2" t="s">
        <v>155</v>
      </c>
      <c r="J1355" s="2" t="s">
        <v>156</v>
      </c>
      <c r="K1355" s="2" t="s">
        <v>157</v>
      </c>
      <c r="L1355" s="1" t="n">
        <v>45668.6673611111</v>
      </c>
    </row>
    <row r="1356" customFormat="false" ht="14.25" hidden="false" customHeight="false" outlineLevel="0" collapsed="false">
      <c r="A1356" s="0" t="s">
        <v>175</v>
      </c>
      <c r="B1356" s="0" t="s">
        <v>4399</v>
      </c>
      <c r="C1356" s="0" t="s">
        <v>4400</v>
      </c>
      <c r="D1356" s="0" t="s">
        <v>4401</v>
      </c>
      <c r="E1356" s="1" t="n">
        <v>45667.89375</v>
      </c>
      <c r="F1356" s="2" t="s">
        <v>75</v>
      </c>
      <c r="G1356" s="2" t="s">
        <v>76</v>
      </c>
      <c r="H1356" s="2" t="s">
        <v>77</v>
      </c>
      <c r="I1356" s="2" t="s">
        <v>78</v>
      </c>
      <c r="J1356" s="2" t="s">
        <v>79</v>
      </c>
      <c r="K1356" s="2" t="s">
        <v>80</v>
      </c>
      <c r="L1356" s="1" t="n">
        <v>45667.89375</v>
      </c>
    </row>
    <row r="1357" customFormat="false" ht="14.25" hidden="false" customHeight="false" outlineLevel="0" collapsed="false">
      <c r="A1357" s="0" t="s">
        <v>220</v>
      </c>
      <c r="B1357" s="0" t="s">
        <v>4402</v>
      </c>
      <c r="C1357" s="0" t="s">
        <v>4403</v>
      </c>
      <c r="D1357" s="0" t="s">
        <v>3779</v>
      </c>
      <c r="E1357" s="1" t="n">
        <v>45660.9104166667</v>
      </c>
      <c r="F1357" s="2" t="s">
        <v>453</v>
      </c>
      <c r="G1357" s="2" t="s">
        <v>2768</v>
      </c>
      <c r="H1357" s="2" t="s">
        <v>455</v>
      </c>
      <c r="I1357" s="2" t="s">
        <v>453</v>
      </c>
      <c r="J1357" s="2" t="s">
        <v>2768</v>
      </c>
      <c r="K1357" s="2" t="s">
        <v>455</v>
      </c>
      <c r="L1357" s="1" t="n">
        <v>45660.9104166667</v>
      </c>
    </row>
    <row r="1358" customFormat="false" ht="14.25" hidden="false" customHeight="false" outlineLevel="0" collapsed="false">
      <c r="A1358" s="0" t="s">
        <v>47</v>
      </c>
      <c r="B1358" s="0" t="s">
        <v>4404</v>
      </c>
      <c r="C1358" s="0" t="s">
        <v>4405</v>
      </c>
      <c r="D1358" s="0" t="s">
        <v>2681</v>
      </c>
      <c r="E1358" s="1" t="n">
        <v>45662.4298611111</v>
      </c>
      <c r="F1358" s="2" t="s">
        <v>75</v>
      </c>
      <c r="G1358" s="2" t="s">
        <v>76</v>
      </c>
      <c r="H1358" s="2" t="s">
        <v>77</v>
      </c>
      <c r="I1358" s="2" t="s">
        <v>64</v>
      </c>
      <c r="J1358" s="2" t="s">
        <v>150</v>
      </c>
      <c r="K1358" s="2" t="s">
        <v>66</v>
      </c>
      <c r="L1358" s="1" t="n">
        <v>45662.4298611111</v>
      </c>
    </row>
    <row r="1359" customFormat="false" ht="14.25" hidden="false" customHeight="false" outlineLevel="0" collapsed="false">
      <c r="A1359" s="0" t="s">
        <v>130</v>
      </c>
      <c r="B1359" s="0" t="s">
        <v>4406</v>
      </c>
      <c r="C1359" s="0" t="s">
        <v>4407</v>
      </c>
      <c r="D1359" s="0" t="s">
        <v>1685</v>
      </c>
      <c r="E1359" s="1" t="n">
        <v>45669.4847222222</v>
      </c>
      <c r="F1359" s="2" t="s">
        <v>75</v>
      </c>
      <c r="G1359" s="2" t="s">
        <v>76</v>
      </c>
      <c r="H1359" s="2" t="s">
        <v>77</v>
      </c>
      <c r="I1359" s="2" t="s">
        <v>64</v>
      </c>
      <c r="J1359" s="2" t="s">
        <v>350</v>
      </c>
      <c r="K1359" s="2" t="s">
        <v>66</v>
      </c>
      <c r="L1359" s="1" t="n">
        <v>45669.4847222222</v>
      </c>
    </row>
    <row r="1360" customFormat="false" ht="14.25" hidden="false" customHeight="false" outlineLevel="0" collapsed="false">
      <c r="A1360" s="0" t="s">
        <v>146</v>
      </c>
      <c r="B1360" s="0" t="s">
        <v>4408</v>
      </c>
      <c r="C1360" s="0" t="s">
        <v>4409</v>
      </c>
      <c r="D1360" s="0" t="s">
        <v>1389</v>
      </c>
      <c r="E1360" s="1" t="n">
        <v>45669.7402777778</v>
      </c>
      <c r="F1360" s="2" t="s">
        <v>108</v>
      </c>
      <c r="G1360" s="2" t="s">
        <v>109</v>
      </c>
      <c r="H1360" s="2" t="s">
        <v>110</v>
      </c>
      <c r="I1360" s="2" t="s">
        <v>61</v>
      </c>
      <c r="J1360" s="2" t="s">
        <v>62</v>
      </c>
      <c r="K1360" s="2" t="s">
        <v>63</v>
      </c>
      <c r="L1360" s="1" t="n">
        <v>45669.7402777778</v>
      </c>
    </row>
    <row r="1361" customFormat="false" ht="14.25" hidden="false" customHeight="false" outlineLevel="0" collapsed="false">
      <c r="A1361" s="0" t="s">
        <v>803</v>
      </c>
      <c r="B1361" s="0" t="s">
        <v>4410</v>
      </c>
      <c r="C1361" s="0" t="s">
        <v>4411</v>
      </c>
      <c r="D1361" s="0" t="s">
        <v>3089</v>
      </c>
      <c r="E1361" s="1" t="n">
        <v>45658.6138888889</v>
      </c>
      <c r="F1361" s="2" t="s">
        <v>775</v>
      </c>
      <c r="G1361" s="2" t="s">
        <v>776</v>
      </c>
      <c r="H1361" s="2" t="s">
        <v>777</v>
      </c>
      <c r="I1361" s="2" t="s">
        <v>214</v>
      </c>
      <c r="J1361" s="2" t="s">
        <v>215</v>
      </c>
      <c r="K1361" s="2" t="s">
        <v>216</v>
      </c>
      <c r="L1361" s="1" t="n">
        <v>45658.6138888889</v>
      </c>
    </row>
    <row r="1362" customFormat="false" ht="14.25" hidden="false" customHeight="false" outlineLevel="0" collapsed="false">
      <c r="A1362" s="0" t="s">
        <v>195</v>
      </c>
      <c r="B1362" s="0" t="s">
        <v>4412</v>
      </c>
      <c r="C1362" s="0" t="s">
        <v>4413</v>
      </c>
      <c r="D1362" s="0" t="s">
        <v>462</v>
      </c>
      <c r="E1362" s="1" t="n">
        <v>45668.6618055556</v>
      </c>
      <c r="F1362" s="2" t="s">
        <v>85</v>
      </c>
      <c r="G1362" s="2" t="s">
        <v>86</v>
      </c>
      <c r="H1362" s="2" t="s">
        <v>87</v>
      </c>
      <c r="I1362" s="2" t="s">
        <v>64</v>
      </c>
      <c r="J1362" s="2" t="s">
        <v>65</v>
      </c>
      <c r="K1362" s="2" t="s">
        <v>66</v>
      </c>
      <c r="L1362" s="1" t="n">
        <v>45668.6618055556</v>
      </c>
    </row>
    <row r="1363" customFormat="false" ht="14.25" hidden="false" customHeight="false" outlineLevel="0" collapsed="false">
      <c r="A1363" s="0" t="s">
        <v>688</v>
      </c>
      <c r="B1363" s="0" t="s">
        <v>4414</v>
      </c>
      <c r="C1363" s="0" t="s">
        <v>4415</v>
      </c>
      <c r="D1363" s="0" t="s">
        <v>1952</v>
      </c>
      <c r="E1363" s="1" t="n">
        <v>45662.5902777778</v>
      </c>
      <c r="F1363" s="2" t="s">
        <v>164</v>
      </c>
      <c r="G1363" s="2" t="s">
        <v>165</v>
      </c>
      <c r="H1363" s="2" t="s">
        <v>166</v>
      </c>
      <c r="I1363" s="2" t="s">
        <v>164</v>
      </c>
      <c r="J1363" s="2" t="s">
        <v>165</v>
      </c>
      <c r="K1363" s="2" t="s">
        <v>166</v>
      </c>
      <c r="L1363" s="1" t="n">
        <v>45662.5902777778</v>
      </c>
    </row>
    <row r="1364" customFormat="false" ht="14.25" hidden="false" customHeight="false" outlineLevel="0" collapsed="false">
      <c r="A1364" s="0" t="s">
        <v>688</v>
      </c>
      <c r="B1364" s="0" t="s">
        <v>4416</v>
      </c>
      <c r="C1364" s="0" t="s">
        <v>4417</v>
      </c>
      <c r="D1364" s="0" t="s">
        <v>1121</v>
      </c>
      <c r="E1364" s="1" t="n">
        <v>45667.85625</v>
      </c>
      <c r="F1364" s="2" t="s">
        <v>85</v>
      </c>
      <c r="G1364" s="2" t="s">
        <v>86</v>
      </c>
      <c r="H1364" s="2" t="s">
        <v>87</v>
      </c>
      <c r="I1364" s="2" t="s">
        <v>88</v>
      </c>
      <c r="J1364" s="2" t="s">
        <v>89</v>
      </c>
      <c r="K1364" s="2" t="s">
        <v>90</v>
      </c>
      <c r="L1364" s="1" t="n">
        <v>45667.85625</v>
      </c>
    </row>
    <row r="1365" customFormat="false" ht="14.25" hidden="false" customHeight="false" outlineLevel="0" collapsed="false">
      <c r="A1365" s="0" t="s">
        <v>195</v>
      </c>
      <c r="B1365" s="0" t="s">
        <v>4418</v>
      </c>
      <c r="C1365" s="0" t="s">
        <v>4419</v>
      </c>
      <c r="D1365" s="0" t="s">
        <v>1257</v>
      </c>
      <c r="E1365" s="1" t="n">
        <v>45668.5715277778</v>
      </c>
      <c r="F1365" s="2" t="s">
        <v>685</v>
      </c>
      <c r="G1365" s="2" t="s">
        <v>686</v>
      </c>
      <c r="H1365" s="2" t="s">
        <v>687</v>
      </c>
      <c r="I1365" s="2" t="s">
        <v>685</v>
      </c>
      <c r="J1365" s="2" t="s">
        <v>686</v>
      </c>
      <c r="K1365" s="2" t="s">
        <v>687</v>
      </c>
      <c r="L1365" s="1" t="n">
        <v>45668.5715277778</v>
      </c>
    </row>
    <row r="1366" customFormat="false" ht="14.25" hidden="false" customHeight="false" outlineLevel="0" collapsed="false">
      <c r="A1366" s="0" t="s">
        <v>230</v>
      </c>
      <c r="B1366" s="0" t="s">
        <v>4420</v>
      </c>
      <c r="C1366" s="0" t="s">
        <v>4421</v>
      </c>
      <c r="D1366" s="0" t="s">
        <v>2396</v>
      </c>
      <c r="E1366" s="1" t="n">
        <v>45661.575</v>
      </c>
      <c r="F1366" s="2" t="s">
        <v>108</v>
      </c>
      <c r="G1366" s="2" t="s">
        <v>109</v>
      </c>
      <c r="H1366" s="2" t="s">
        <v>110</v>
      </c>
      <c r="I1366" s="2" t="s">
        <v>44</v>
      </c>
      <c r="J1366" s="2" t="s">
        <v>927</v>
      </c>
      <c r="K1366" s="2" t="s">
        <v>46</v>
      </c>
      <c r="L1366" s="1" t="n">
        <v>45661.575</v>
      </c>
    </row>
    <row r="1367" customFormat="false" ht="14.25" hidden="false" customHeight="false" outlineLevel="0" collapsed="false">
      <c r="A1367" s="0" t="s">
        <v>47</v>
      </c>
      <c r="B1367" s="0" t="s">
        <v>4422</v>
      </c>
      <c r="C1367" s="0" t="s">
        <v>4423</v>
      </c>
      <c r="D1367" s="0" t="s">
        <v>4424</v>
      </c>
      <c r="E1367" s="1" t="n">
        <v>45669.4722222222</v>
      </c>
      <c r="F1367" s="2" t="s">
        <v>140</v>
      </c>
      <c r="G1367" s="2" t="s">
        <v>141</v>
      </c>
      <c r="H1367" s="2" t="s">
        <v>142</v>
      </c>
      <c r="I1367" s="2" t="s">
        <v>279</v>
      </c>
      <c r="J1367" s="2" t="s">
        <v>280</v>
      </c>
      <c r="K1367" s="2" t="s">
        <v>281</v>
      </c>
      <c r="L1367" s="1" t="n">
        <v>45669.4722222222</v>
      </c>
    </row>
    <row r="1368" customFormat="false" ht="14.25" hidden="false" customHeight="false" outlineLevel="0" collapsed="false">
      <c r="A1368" s="0" t="s">
        <v>175</v>
      </c>
      <c r="B1368" s="0" t="s">
        <v>4425</v>
      </c>
      <c r="C1368" s="0" t="s">
        <v>4426</v>
      </c>
      <c r="D1368" s="0" t="s">
        <v>3830</v>
      </c>
      <c r="E1368" s="1" t="n">
        <v>45661.4090277778</v>
      </c>
      <c r="F1368" s="2" t="s">
        <v>108</v>
      </c>
      <c r="G1368" s="2" t="s">
        <v>109</v>
      </c>
      <c r="H1368" s="2" t="s">
        <v>110</v>
      </c>
      <c r="I1368" s="2" t="s">
        <v>44</v>
      </c>
      <c r="J1368" s="2" t="s">
        <v>663</v>
      </c>
      <c r="K1368" s="2" t="s">
        <v>46</v>
      </c>
      <c r="L1368" s="1" t="n">
        <v>45661.4090277778</v>
      </c>
    </row>
    <row r="1369" customFormat="false" ht="14.25" hidden="false" customHeight="false" outlineLevel="0" collapsed="false">
      <c r="A1369" s="0" t="s">
        <v>12</v>
      </c>
      <c r="B1369" s="0" t="s">
        <v>4427</v>
      </c>
      <c r="C1369" s="0" t="s">
        <v>4428</v>
      </c>
      <c r="D1369" s="0" t="s">
        <v>4429</v>
      </c>
      <c r="E1369" s="1" t="n">
        <v>45661.55625</v>
      </c>
      <c r="F1369" s="2" t="s">
        <v>124</v>
      </c>
      <c r="G1369" s="2" t="s">
        <v>125</v>
      </c>
      <c r="H1369" s="2" t="s">
        <v>126</v>
      </c>
      <c r="I1369" s="2" t="s">
        <v>279</v>
      </c>
      <c r="J1369" s="2" t="s">
        <v>280</v>
      </c>
      <c r="K1369" s="2" t="s">
        <v>281</v>
      </c>
      <c r="L1369" s="1" t="n">
        <v>45661.55625</v>
      </c>
    </row>
    <row r="1370" customFormat="false" ht="14.25" hidden="false" customHeight="false" outlineLevel="0" collapsed="false">
      <c r="A1370" s="0" t="s">
        <v>57</v>
      </c>
      <c r="B1370" s="0" t="s">
        <v>4430</v>
      </c>
      <c r="C1370" s="0" t="s">
        <v>4431</v>
      </c>
      <c r="D1370" s="0" t="s">
        <v>579</v>
      </c>
      <c r="E1370" s="1" t="n">
        <v>45661.6979166667</v>
      </c>
      <c r="F1370" s="2" t="s">
        <v>354</v>
      </c>
      <c r="G1370" s="2" t="s">
        <v>355</v>
      </c>
      <c r="H1370" s="2" t="s">
        <v>356</v>
      </c>
      <c r="I1370" s="2" t="s">
        <v>918</v>
      </c>
      <c r="J1370" s="2" t="s">
        <v>919</v>
      </c>
      <c r="K1370" s="2" t="s">
        <v>920</v>
      </c>
      <c r="L1370" s="1" t="n">
        <v>45661.6979166667</v>
      </c>
    </row>
    <row r="1371" customFormat="false" ht="14.25" hidden="false" customHeight="false" outlineLevel="0" collapsed="false">
      <c r="A1371" s="0" t="s">
        <v>130</v>
      </c>
      <c r="B1371" s="0" t="s">
        <v>4432</v>
      </c>
      <c r="C1371" s="0" t="s">
        <v>4433</v>
      </c>
      <c r="D1371" s="0" t="s">
        <v>4434</v>
      </c>
      <c r="E1371" s="1" t="n">
        <v>45658.8951388889</v>
      </c>
      <c r="F1371" s="2" t="s">
        <v>108</v>
      </c>
      <c r="G1371" s="2" t="s">
        <v>109</v>
      </c>
      <c r="H1371" s="2" t="s">
        <v>110</v>
      </c>
      <c r="I1371" s="2" t="s">
        <v>78</v>
      </c>
      <c r="J1371" s="2" t="s">
        <v>79</v>
      </c>
      <c r="K1371" s="2" t="s">
        <v>80</v>
      </c>
      <c r="L1371" s="1" t="n">
        <v>45658.8951388889</v>
      </c>
    </row>
    <row r="1372" customFormat="false" ht="14.25" hidden="false" customHeight="false" outlineLevel="0" collapsed="false">
      <c r="A1372" s="0" t="s">
        <v>175</v>
      </c>
      <c r="B1372" s="0" t="s">
        <v>4435</v>
      </c>
      <c r="C1372" s="0" t="s">
        <v>4436</v>
      </c>
      <c r="D1372" s="0" t="s">
        <v>4437</v>
      </c>
      <c r="E1372" s="1" t="n">
        <v>45658.4784722222</v>
      </c>
      <c r="F1372" s="2" t="s">
        <v>333</v>
      </c>
      <c r="G1372" s="2" t="s">
        <v>844</v>
      </c>
      <c r="H1372" s="2" t="s">
        <v>335</v>
      </c>
      <c r="I1372" s="2" t="s">
        <v>333</v>
      </c>
      <c r="J1372" s="2" t="s">
        <v>844</v>
      </c>
      <c r="K1372" s="2" t="s">
        <v>335</v>
      </c>
      <c r="L1372" s="1" t="n">
        <v>45658.4784722222</v>
      </c>
    </row>
    <row r="1373" customFormat="false" ht="14.25" hidden="false" customHeight="false" outlineLevel="0" collapsed="false">
      <c r="A1373" s="0" t="s">
        <v>71</v>
      </c>
      <c r="B1373" s="0" t="s">
        <v>4438</v>
      </c>
      <c r="C1373" s="0" t="s">
        <v>4439</v>
      </c>
      <c r="D1373" s="0" t="s">
        <v>4440</v>
      </c>
      <c r="E1373" s="1" t="n">
        <v>45658.41875</v>
      </c>
      <c r="F1373" s="2" t="s">
        <v>75</v>
      </c>
      <c r="G1373" s="2" t="s">
        <v>76</v>
      </c>
      <c r="H1373" s="2" t="s">
        <v>77</v>
      </c>
      <c r="I1373" s="2" t="s">
        <v>61</v>
      </c>
      <c r="J1373" s="2" t="s">
        <v>62</v>
      </c>
      <c r="K1373" s="2" t="s">
        <v>63</v>
      </c>
      <c r="L1373" s="1" t="n">
        <v>45658.41875</v>
      </c>
    </row>
    <row r="1374" customFormat="false" ht="14.25" hidden="false" customHeight="false" outlineLevel="0" collapsed="false">
      <c r="A1374" s="0" t="s">
        <v>220</v>
      </c>
      <c r="B1374" s="0" t="s">
        <v>4441</v>
      </c>
      <c r="C1374" s="0" t="s">
        <v>4442</v>
      </c>
      <c r="D1374" s="0" t="s">
        <v>4020</v>
      </c>
      <c r="E1374" s="1" t="n">
        <v>45658.5798611111</v>
      </c>
      <c r="F1374" s="2" t="s">
        <v>775</v>
      </c>
      <c r="G1374" s="2" t="s">
        <v>776</v>
      </c>
      <c r="H1374" s="2" t="s">
        <v>777</v>
      </c>
      <c r="I1374" s="2" t="s">
        <v>775</v>
      </c>
      <c r="J1374" s="2" t="s">
        <v>776</v>
      </c>
      <c r="K1374" s="2" t="s">
        <v>777</v>
      </c>
      <c r="L1374" s="1" t="n">
        <v>45658.5798611111</v>
      </c>
    </row>
    <row r="1375" customFormat="false" ht="14.25" hidden="false" customHeight="false" outlineLevel="0" collapsed="false">
      <c r="A1375" s="0" t="s">
        <v>230</v>
      </c>
      <c r="B1375" s="0" t="s">
        <v>4443</v>
      </c>
      <c r="C1375" s="0" t="s">
        <v>4444</v>
      </c>
      <c r="D1375" s="0" t="s">
        <v>3130</v>
      </c>
      <c r="E1375" s="1" t="n">
        <v>45662.4951388889</v>
      </c>
      <c r="F1375" s="2" t="s">
        <v>85</v>
      </c>
      <c r="G1375" s="2" t="s">
        <v>86</v>
      </c>
      <c r="H1375" s="2" t="s">
        <v>87</v>
      </c>
      <c r="I1375" s="2" t="s">
        <v>64</v>
      </c>
      <c r="J1375" s="2" t="s">
        <v>65</v>
      </c>
      <c r="K1375" s="2" t="s">
        <v>66</v>
      </c>
      <c r="L1375" s="1" t="n">
        <v>45662.4951388889</v>
      </c>
    </row>
    <row r="1376" customFormat="false" ht="14.25" hidden="false" customHeight="false" outlineLevel="0" collapsed="false">
      <c r="A1376" s="0" t="s">
        <v>12</v>
      </c>
      <c r="B1376" s="0" t="s">
        <v>4445</v>
      </c>
      <c r="C1376" s="0" t="s">
        <v>4446</v>
      </c>
      <c r="D1376" s="0" t="s">
        <v>97</v>
      </c>
      <c r="E1376" s="1" t="n">
        <v>45661.6291666667</v>
      </c>
      <c r="F1376" s="2" t="s">
        <v>41</v>
      </c>
      <c r="G1376" s="2" t="s">
        <v>42</v>
      </c>
      <c r="H1376" s="2" t="s">
        <v>43</v>
      </c>
      <c r="I1376" s="2" t="s">
        <v>501</v>
      </c>
      <c r="J1376" s="2" t="s">
        <v>502</v>
      </c>
      <c r="K1376" s="2" t="s">
        <v>503</v>
      </c>
      <c r="L1376" s="1" t="n">
        <v>45661.6291666667</v>
      </c>
    </row>
    <row r="1377" customFormat="false" ht="14.25" hidden="false" customHeight="false" outlineLevel="0" collapsed="false">
      <c r="A1377" s="0" t="s">
        <v>220</v>
      </c>
      <c r="B1377" s="0" t="s">
        <v>4447</v>
      </c>
      <c r="C1377" s="0" t="s">
        <v>4448</v>
      </c>
      <c r="D1377" s="0" t="s">
        <v>1045</v>
      </c>
      <c r="E1377" s="1" t="n">
        <v>45668.5361111111</v>
      </c>
      <c r="F1377" s="2" t="s">
        <v>108</v>
      </c>
      <c r="G1377" s="2" t="s">
        <v>109</v>
      </c>
      <c r="H1377" s="2" t="s">
        <v>110</v>
      </c>
      <c r="I1377" s="2" t="s">
        <v>19</v>
      </c>
      <c r="J1377" s="2" t="s">
        <v>370</v>
      </c>
      <c r="K1377" s="2" t="s">
        <v>21</v>
      </c>
      <c r="L1377" s="1" t="n">
        <v>45668.5361111111</v>
      </c>
    </row>
    <row r="1378" customFormat="false" ht="14.25" hidden="false" customHeight="false" outlineLevel="0" collapsed="false">
      <c r="A1378" s="0" t="s">
        <v>104</v>
      </c>
      <c r="B1378" s="0" t="s">
        <v>4449</v>
      </c>
      <c r="C1378" s="0" t="s">
        <v>4450</v>
      </c>
      <c r="D1378" s="0" t="s">
        <v>1073</v>
      </c>
      <c r="E1378" s="1" t="n">
        <v>45658.9833333333</v>
      </c>
      <c r="F1378" s="2" t="s">
        <v>64</v>
      </c>
      <c r="G1378" s="2" t="s">
        <v>237</v>
      </c>
      <c r="H1378" s="2" t="s">
        <v>66</v>
      </c>
      <c r="I1378" s="2" t="s">
        <v>44</v>
      </c>
      <c r="J1378" s="2" t="s">
        <v>927</v>
      </c>
      <c r="K1378" s="2" t="s">
        <v>46</v>
      </c>
      <c r="L1378" s="1" t="n">
        <v>45658.9833333333</v>
      </c>
    </row>
    <row r="1379" customFormat="false" ht="14.25" hidden="false" customHeight="false" outlineLevel="0" collapsed="false">
      <c r="A1379" s="0" t="s">
        <v>57</v>
      </c>
      <c r="B1379" s="0" t="s">
        <v>4451</v>
      </c>
      <c r="C1379" s="0" t="s">
        <v>4452</v>
      </c>
      <c r="D1379" s="0" t="s">
        <v>774</v>
      </c>
      <c r="E1379" s="1" t="n">
        <v>45662.625</v>
      </c>
      <c r="F1379" s="2" t="s">
        <v>101</v>
      </c>
      <c r="G1379" s="2" t="s">
        <v>2943</v>
      </c>
      <c r="H1379" s="2" t="s">
        <v>103</v>
      </c>
      <c r="I1379" s="2" t="s">
        <v>101</v>
      </c>
      <c r="J1379" s="2" t="s">
        <v>2943</v>
      </c>
      <c r="K1379" s="2" t="s">
        <v>103</v>
      </c>
      <c r="L1379" s="1" t="n">
        <v>45662.625</v>
      </c>
    </row>
    <row r="1380" customFormat="false" ht="14.25" hidden="false" customHeight="false" outlineLevel="0" collapsed="false">
      <c r="A1380" s="0" t="s">
        <v>688</v>
      </c>
      <c r="B1380" s="0" t="s">
        <v>4453</v>
      </c>
      <c r="C1380" s="0" t="s">
        <v>4454</v>
      </c>
      <c r="D1380" s="0" t="s">
        <v>2347</v>
      </c>
      <c r="E1380" s="1" t="n">
        <v>45668.8652777778</v>
      </c>
      <c r="F1380" s="2" t="s">
        <v>124</v>
      </c>
      <c r="G1380" s="2" t="s">
        <v>125</v>
      </c>
      <c r="H1380" s="2" t="s">
        <v>126</v>
      </c>
      <c r="I1380" s="2" t="s">
        <v>124</v>
      </c>
      <c r="J1380" s="2" t="s">
        <v>125</v>
      </c>
      <c r="K1380" s="2" t="s">
        <v>126</v>
      </c>
      <c r="L1380" s="1" t="n">
        <v>45668.8652777778</v>
      </c>
    </row>
    <row r="1381" customFormat="false" ht="14.25" hidden="false" customHeight="false" outlineLevel="0" collapsed="false">
      <c r="A1381" s="0" t="s">
        <v>12</v>
      </c>
      <c r="B1381" s="0" t="s">
        <v>4455</v>
      </c>
      <c r="C1381" s="0" t="s">
        <v>4456</v>
      </c>
      <c r="D1381" s="0" t="s">
        <v>3769</v>
      </c>
      <c r="E1381" s="1" t="n">
        <v>45660.8034722222</v>
      </c>
      <c r="F1381" s="2" t="s">
        <v>85</v>
      </c>
      <c r="G1381" s="2" t="s">
        <v>86</v>
      </c>
      <c r="H1381" s="2" t="s">
        <v>87</v>
      </c>
      <c r="I1381" s="2" t="s">
        <v>88</v>
      </c>
      <c r="J1381" s="2" t="s">
        <v>89</v>
      </c>
      <c r="K1381" s="2" t="s">
        <v>90</v>
      </c>
      <c r="L1381" s="1" t="n">
        <v>45660.8034722222</v>
      </c>
    </row>
    <row r="1382" customFormat="false" ht="14.25" hidden="false" customHeight="false" outlineLevel="0" collapsed="false">
      <c r="A1382" s="0" t="s">
        <v>195</v>
      </c>
      <c r="B1382" s="0" t="s">
        <v>4457</v>
      </c>
      <c r="C1382" s="0" t="s">
        <v>4458</v>
      </c>
      <c r="D1382" s="0" t="s">
        <v>386</v>
      </c>
      <c r="E1382" s="1" t="n">
        <v>45662.4118055556</v>
      </c>
      <c r="F1382" s="2" t="s">
        <v>85</v>
      </c>
      <c r="G1382" s="2" t="s">
        <v>86</v>
      </c>
      <c r="H1382" s="2" t="s">
        <v>87</v>
      </c>
      <c r="I1382" s="2" t="s">
        <v>88</v>
      </c>
      <c r="J1382" s="2" t="s">
        <v>89</v>
      </c>
      <c r="K1382" s="2" t="s">
        <v>90</v>
      </c>
      <c r="L1382" s="1" t="n">
        <v>45662.4118055556</v>
      </c>
    </row>
    <row r="1383" customFormat="false" ht="14.25" hidden="false" customHeight="false" outlineLevel="0" collapsed="false">
      <c r="A1383" s="0" t="s">
        <v>146</v>
      </c>
      <c r="B1383" s="0" t="s">
        <v>4459</v>
      </c>
      <c r="C1383" s="0" t="s">
        <v>4460</v>
      </c>
      <c r="D1383" s="0" t="s">
        <v>4461</v>
      </c>
      <c r="E1383" s="1" t="n">
        <v>45662.4458333333</v>
      </c>
      <c r="F1383" s="2" t="s">
        <v>155</v>
      </c>
      <c r="G1383" s="2" t="s">
        <v>156</v>
      </c>
      <c r="H1383" s="2" t="s">
        <v>157</v>
      </c>
      <c r="I1383" s="2" t="s">
        <v>155</v>
      </c>
      <c r="J1383" s="2" t="s">
        <v>156</v>
      </c>
      <c r="K1383" s="2" t="s">
        <v>157</v>
      </c>
      <c r="L1383" s="1" t="n">
        <v>45662.4458333333</v>
      </c>
    </row>
    <row r="1384" customFormat="false" ht="14.25" hidden="false" customHeight="false" outlineLevel="0" collapsed="false">
      <c r="A1384" s="0" t="s">
        <v>12</v>
      </c>
      <c r="B1384" s="0" t="s">
        <v>4462</v>
      </c>
      <c r="C1384" s="0" t="s">
        <v>4463</v>
      </c>
      <c r="D1384" s="0" t="s">
        <v>1637</v>
      </c>
      <c r="E1384" s="1" t="n">
        <v>45662.6833333333</v>
      </c>
      <c r="F1384" s="2" t="s">
        <v>396</v>
      </c>
      <c r="G1384" s="2" t="s">
        <v>397</v>
      </c>
      <c r="H1384" s="2" t="s">
        <v>398</v>
      </c>
      <c r="I1384" s="2" t="s">
        <v>420</v>
      </c>
      <c r="J1384" s="2" t="s">
        <v>421</v>
      </c>
      <c r="K1384" s="2" t="s">
        <v>422</v>
      </c>
      <c r="L1384" s="1" t="n">
        <v>45662.6833333333</v>
      </c>
    </row>
    <row r="1385" customFormat="false" ht="14.25" hidden="false" customHeight="false" outlineLevel="0" collapsed="false">
      <c r="A1385" s="0" t="s">
        <v>32</v>
      </c>
      <c r="B1385" s="0" t="s">
        <v>4464</v>
      </c>
      <c r="C1385" s="0" t="s">
        <v>4465</v>
      </c>
      <c r="D1385" s="0" t="s">
        <v>4466</v>
      </c>
      <c r="E1385" s="1" t="n">
        <v>45668.2458333333</v>
      </c>
      <c r="F1385" s="2" t="s">
        <v>36</v>
      </c>
      <c r="G1385" s="2" t="s">
        <v>36</v>
      </c>
      <c r="I1385" s="2" t="s">
        <v>36</v>
      </c>
      <c r="J1385" s="2" t="s">
        <v>36</v>
      </c>
      <c r="L1385" s="1" t="n">
        <v>45668.2458333333</v>
      </c>
    </row>
    <row r="1386" customFormat="false" ht="14.25" hidden="false" customHeight="false" outlineLevel="0" collapsed="false">
      <c r="A1386" s="0" t="s">
        <v>47</v>
      </c>
      <c r="B1386" s="0" t="s">
        <v>4467</v>
      </c>
      <c r="C1386" s="0" t="s">
        <v>4468</v>
      </c>
      <c r="D1386" s="0" t="s">
        <v>4469</v>
      </c>
      <c r="E1386" s="1" t="n">
        <v>45668.8715277778</v>
      </c>
      <c r="F1386" s="2" t="s">
        <v>124</v>
      </c>
      <c r="G1386" s="2" t="s">
        <v>125</v>
      </c>
      <c r="H1386" s="2" t="s">
        <v>126</v>
      </c>
      <c r="I1386" s="2" t="s">
        <v>279</v>
      </c>
      <c r="J1386" s="2" t="s">
        <v>280</v>
      </c>
      <c r="K1386" s="2" t="s">
        <v>281</v>
      </c>
      <c r="L1386" s="1" t="n">
        <v>45668.8715277778</v>
      </c>
    </row>
    <row r="1387" customFormat="false" ht="14.25" hidden="false" customHeight="false" outlineLevel="0" collapsed="false">
      <c r="A1387" s="0" t="s">
        <v>220</v>
      </c>
      <c r="B1387" s="0" t="s">
        <v>4470</v>
      </c>
      <c r="C1387" s="0" t="s">
        <v>4471</v>
      </c>
      <c r="D1387" s="0" t="s">
        <v>435</v>
      </c>
      <c r="E1387" s="1" t="n">
        <v>45661.4076388889</v>
      </c>
      <c r="F1387" s="2" t="s">
        <v>396</v>
      </c>
      <c r="G1387" s="2" t="s">
        <v>397</v>
      </c>
      <c r="H1387" s="2" t="s">
        <v>398</v>
      </c>
      <c r="I1387" s="2" t="s">
        <v>420</v>
      </c>
      <c r="J1387" s="2" t="s">
        <v>421</v>
      </c>
      <c r="K1387" s="2" t="s">
        <v>422</v>
      </c>
      <c r="L1387" s="1" t="n">
        <v>45661.4076388889</v>
      </c>
    </row>
    <row r="1388" customFormat="false" ht="14.25" hidden="false" customHeight="false" outlineLevel="0" collapsed="false">
      <c r="A1388" s="0" t="s">
        <v>32</v>
      </c>
      <c r="B1388" s="0" t="s">
        <v>4472</v>
      </c>
      <c r="C1388" s="0" t="s">
        <v>4473</v>
      </c>
      <c r="D1388" s="0" t="s">
        <v>4059</v>
      </c>
      <c r="E1388" s="1" t="n">
        <v>45662.7173611111</v>
      </c>
      <c r="F1388" s="2" t="s">
        <v>41</v>
      </c>
      <c r="G1388" s="2" t="s">
        <v>42</v>
      </c>
      <c r="H1388" s="2" t="s">
        <v>43</v>
      </c>
      <c r="I1388" s="2" t="s">
        <v>336</v>
      </c>
      <c r="J1388" s="2" t="s">
        <v>425</v>
      </c>
      <c r="K1388" s="2" t="s">
        <v>338</v>
      </c>
      <c r="L1388" s="1" t="n">
        <v>45662.7173611111</v>
      </c>
    </row>
    <row r="1389" customFormat="false" ht="14.25" hidden="false" customHeight="false" outlineLevel="0" collapsed="false">
      <c r="A1389" s="0" t="s">
        <v>230</v>
      </c>
      <c r="B1389" s="0" t="s">
        <v>4474</v>
      </c>
      <c r="C1389" s="0" t="s">
        <v>4475</v>
      </c>
      <c r="D1389" s="0" t="s">
        <v>2396</v>
      </c>
      <c r="E1389" s="1" t="n">
        <v>45661.5951388889</v>
      </c>
      <c r="F1389" s="2" t="s">
        <v>439</v>
      </c>
      <c r="G1389" s="2" t="s">
        <v>440</v>
      </c>
      <c r="H1389" s="2" t="s">
        <v>441</v>
      </c>
      <c r="I1389" s="2" t="s">
        <v>439</v>
      </c>
      <c r="J1389" s="2" t="s">
        <v>440</v>
      </c>
      <c r="K1389" s="2" t="s">
        <v>441</v>
      </c>
      <c r="L1389" s="1" t="n">
        <v>45661.5951388889</v>
      </c>
    </row>
    <row r="1390" customFormat="false" ht="14.25" hidden="false" customHeight="false" outlineLevel="0" collapsed="false">
      <c r="A1390" s="0" t="s">
        <v>803</v>
      </c>
      <c r="B1390" s="0" t="s">
        <v>4476</v>
      </c>
      <c r="C1390" s="0" t="s">
        <v>4477</v>
      </c>
      <c r="D1390" s="0" t="s">
        <v>4478</v>
      </c>
      <c r="E1390" s="1" t="n">
        <v>45669.7930555556</v>
      </c>
      <c r="F1390" s="2" t="s">
        <v>26</v>
      </c>
      <c r="G1390" s="2" t="s">
        <v>27</v>
      </c>
      <c r="H1390" s="2" t="s">
        <v>28</v>
      </c>
      <c r="I1390" s="2" t="s">
        <v>279</v>
      </c>
      <c r="J1390" s="2" t="s">
        <v>280</v>
      </c>
      <c r="K1390" s="2" t="s">
        <v>281</v>
      </c>
      <c r="L1390" s="1" t="n">
        <v>45669.7930555556</v>
      </c>
    </row>
    <row r="1391" customFormat="false" ht="14.25" hidden="false" customHeight="false" outlineLevel="0" collapsed="false">
      <c r="A1391" s="0" t="s">
        <v>81</v>
      </c>
      <c r="B1391" s="0" t="s">
        <v>4479</v>
      </c>
      <c r="C1391" s="0" t="s">
        <v>4480</v>
      </c>
      <c r="D1391" s="0" t="s">
        <v>2820</v>
      </c>
      <c r="E1391" s="1" t="n">
        <v>45662.5347222222</v>
      </c>
      <c r="F1391" s="2" t="s">
        <v>85</v>
      </c>
      <c r="G1391" s="2" t="s">
        <v>86</v>
      </c>
      <c r="H1391" s="2" t="s">
        <v>87</v>
      </c>
      <c r="I1391" s="2" t="s">
        <v>88</v>
      </c>
      <c r="J1391" s="2" t="s">
        <v>89</v>
      </c>
      <c r="K1391" s="2" t="s">
        <v>90</v>
      </c>
      <c r="L1391" s="1" t="n">
        <v>45662.5347222222</v>
      </c>
    </row>
    <row r="1392" customFormat="false" ht="14.25" hidden="false" customHeight="false" outlineLevel="0" collapsed="false">
      <c r="A1392" s="0" t="s">
        <v>32</v>
      </c>
      <c r="B1392" s="0" t="s">
        <v>4481</v>
      </c>
      <c r="C1392" s="0" t="s">
        <v>4482</v>
      </c>
      <c r="D1392" s="0" t="s">
        <v>3001</v>
      </c>
      <c r="E1392" s="1" t="n">
        <v>45661.7534722222</v>
      </c>
      <c r="F1392" s="2" t="s">
        <v>36</v>
      </c>
      <c r="G1392" s="2" t="s">
        <v>36</v>
      </c>
      <c r="I1392" s="2" t="s">
        <v>36</v>
      </c>
      <c r="J1392" s="2" t="s">
        <v>36</v>
      </c>
      <c r="L1392" s="1" t="n">
        <v>45661.7534722222</v>
      </c>
    </row>
    <row r="1393" customFormat="false" ht="14.25" hidden="false" customHeight="false" outlineLevel="0" collapsed="false">
      <c r="A1393" s="0" t="s">
        <v>22</v>
      </c>
      <c r="B1393" s="0" t="s">
        <v>4483</v>
      </c>
      <c r="C1393" s="0" t="s">
        <v>4484</v>
      </c>
      <c r="D1393" s="0" t="s">
        <v>4485</v>
      </c>
      <c r="E1393" s="1" t="n">
        <v>45662.8</v>
      </c>
      <c r="F1393" s="2" t="s">
        <v>297</v>
      </c>
      <c r="G1393" s="2" t="s">
        <v>298</v>
      </c>
      <c r="H1393" s="2" t="s">
        <v>299</v>
      </c>
      <c r="I1393" s="2" t="s">
        <v>44</v>
      </c>
      <c r="J1393" s="2" t="s">
        <v>45</v>
      </c>
      <c r="K1393" s="2" t="s">
        <v>46</v>
      </c>
      <c r="L1393" s="1" t="n">
        <v>45662.8</v>
      </c>
    </row>
    <row r="1394" customFormat="false" ht="14.25" hidden="false" customHeight="false" outlineLevel="0" collapsed="false">
      <c r="A1394" s="0" t="s">
        <v>71</v>
      </c>
      <c r="B1394" s="0" t="s">
        <v>4486</v>
      </c>
      <c r="C1394" s="0" t="s">
        <v>4487</v>
      </c>
      <c r="D1394" s="0" t="s">
        <v>2536</v>
      </c>
      <c r="E1394" s="1" t="n">
        <v>45662.5694444444</v>
      </c>
      <c r="F1394" s="2" t="s">
        <v>41</v>
      </c>
      <c r="G1394" s="2" t="s">
        <v>42</v>
      </c>
      <c r="H1394" s="2" t="s">
        <v>43</v>
      </c>
      <c r="I1394" s="2" t="s">
        <v>29</v>
      </c>
      <c r="J1394" s="2" t="s">
        <v>94</v>
      </c>
      <c r="K1394" s="2" t="s">
        <v>31</v>
      </c>
      <c r="L1394" s="1" t="n">
        <v>45662.5694444444</v>
      </c>
    </row>
    <row r="1395" customFormat="false" ht="14.25" hidden="false" customHeight="false" outlineLevel="0" collapsed="false">
      <c r="A1395" s="0" t="s">
        <v>688</v>
      </c>
      <c r="B1395" s="0" t="s">
        <v>4488</v>
      </c>
      <c r="C1395" s="0" t="s">
        <v>4489</v>
      </c>
      <c r="D1395" s="0" t="s">
        <v>1952</v>
      </c>
      <c r="E1395" s="1" t="n">
        <v>45662.425</v>
      </c>
      <c r="F1395" s="2" t="s">
        <v>75</v>
      </c>
      <c r="G1395" s="2" t="s">
        <v>76</v>
      </c>
      <c r="H1395" s="2" t="s">
        <v>77</v>
      </c>
      <c r="I1395" s="2" t="s">
        <v>606</v>
      </c>
      <c r="J1395" s="2" t="s">
        <v>607</v>
      </c>
      <c r="K1395" s="2" t="s">
        <v>608</v>
      </c>
      <c r="L1395" s="1" t="n">
        <v>45662.425</v>
      </c>
    </row>
    <row r="1396" customFormat="false" ht="14.25" hidden="false" customHeight="false" outlineLevel="0" collapsed="false">
      <c r="A1396" s="0" t="s">
        <v>175</v>
      </c>
      <c r="B1396" s="0" t="s">
        <v>4490</v>
      </c>
      <c r="C1396" s="0" t="s">
        <v>4491</v>
      </c>
      <c r="D1396" s="0" t="s">
        <v>2010</v>
      </c>
      <c r="E1396" s="1" t="n">
        <v>45669.4909722222</v>
      </c>
      <c r="F1396" s="2" t="s">
        <v>41</v>
      </c>
      <c r="G1396" s="2" t="s">
        <v>42</v>
      </c>
      <c r="H1396" s="2" t="s">
        <v>43</v>
      </c>
      <c r="I1396" s="2" t="s">
        <v>279</v>
      </c>
      <c r="J1396" s="2" t="s">
        <v>280</v>
      </c>
      <c r="K1396" s="2" t="s">
        <v>281</v>
      </c>
      <c r="L1396" s="1" t="n">
        <v>45669.4909722222</v>
      </c>
    </row>
    <row r="1397" customFormat="false" ht="14.25" hidden="false" customHeight="false" outlineLevel="0" collapsed="false">
      <c r="A1397" s="0" t="s">
        <v>32</v>
      </c>
      <c r="B1397" s="0" t="s">
        <v>4492</v>
      </c>
      <c r="C1397" s="0" t="s">
        <v>4493</v>
      </c>
      <c r="D1397" s="0" t="s">
        <v>4494</v>
      </c>
      <c r="E1397" s="1" t="n">
        <v>45661.30625</v>
      </c>
      <c r="F1397" s="2" t="s">
        <v>36</v>
      </c>
      <c r="G1397" s="2" t="s">
        <v>36</v>
      </c>
      <c r="I1397" s="2" t="s">
        <v>44</v>
      </c>
      <c r="J1397" s="2" t="s">
        <v>45</v>
      </c>
      <c r="K1397" s="2" t="s">
        <v>46</v>
      </c>
      <c r="L1397" s="1" t="n">
        <v>45661.30625</v>
      </c>
    </row>
    <row r="1398" customFormat="false" ht="14.25" hidden="false" customHeight="false" outlineLevel="0" collapsed="false">
      <c r="A1398" s="0" t="s">
        <v>114</v>
      </c>
      <c r="B1398" s="0" t="s">
        <v>4495</v>
      </c>
      <c r="C1398" s="0" t="s">
        <v>4496</v>
      </c>
      <c r="D1398" s="0" t="s">
        <v>325</v>
      </c>
      <c r="E1398" s="1" t="n">
        <v>45668.71875</v>
      </c>
      <c r="F1398" s="2" t="s">
        <v>108</v>
      </c>
      <c r="G1398" s="2" t="s">
        <v>109</v>
      </c>
      <c r="H1398" s="2" t="s">
        <v>110</v>
      </c>
      <c r="I1398" s="2" t="s">
        <v>61</v>
      </c>
      <c r="J1398" s="2" t="s">
        <v>62</v>
      </c>
      <c r="K1398" s="2" t="s">
        <v>63</v>
      </c>
      <c r="L1398" s="1" t="n">
        <v>45668.71875</v>
      </c>
    </row>
    <row r="1399" customFormat="false" ht="14.25" hidden="false" customHeight="false" outlineLevel="0" collapsed="false">
      <c r="A1399" s="0" t="s">
        <v>12</v>
      </c>
      <c r="B1399" s="0" t="s">
        <v>4497</v>
      </c>
      <c r="C1399" s="0" t="s">
        <v>4498</v>
      </c>
      <c r="D1399" s="0" t="s">
        <v>1382</v>
      </c>
      <c r="E1399" s="1" t="n">
        <v>45658.6708333333</v>
      </c>
      <c r="F1399" s="2" t="s">
        <v>354</v>
      </c>
      <c r="G1399" s="2" t="s">
        <v>355</v>
      </c>
      <c r="H1399" s="2" t="s">
        <v>356</v>
      </c>
      <c r="I1399" s="2" t="s">
        <v>528</v>
      </c>
      <c r="J1399" s="2" t="s">
        <v>741</v>
      </c>
      <c r="K1399" s="2" t="s">
        <v>530</v>
      </c>
      <c r="L1399" s="1" t="n">
        <v>45658.6708333333</v>
      </c>
    </row>
    <row r="1400" customFormat="false" ht="14.25" hidden="false" customHeight="false" outlineLevel="0" collapsed="false">
      <c r="A1400" s="0" t="s">
        <v>57</v>
      </c>
      <c r="B1400" s="0" t="s">
        <v>4499</v>
      </c>
      <c r="C1400" s="0" t="s">
        <v>4500</v>
      </c>
      <c r="D1400" s="0" t="s">
        <v>507</v>
      </c>
      <c r="E1400" s="1" t="n">
        <v>45658.8055555556</v>
      </c>
      <c r="F1400" s="2" t="s">
        <v>124</v>
      </c>
      <c r="G1400" s="2" t="s">
        <v>125</v>
      </c>
      <c r="H1400" s="2" t="s">
        <v>126</v>
      </c>
      <c r="I1400" s="2" t="s">
        <v>255</v>
      </c>
      <c r="J1400" s="2" t="s">
        <v>366</v>
      </c>
      <c r="K1400" s="2" t="s">
        <v>257</v>
      </c>
      <c r="L1400" s="1" t="n">
        <v>45658.8055555556</v>
      </c>
    </row>
    <row r="1401" customFormat="false" ht="14.25" hidden="false" customHeight="false" outlineLevel="0" collapsed="false">
      <c r="A1401" s="0" t="s">
        <v>32</v>
      </c>
      <c r="B1401" s="0" t="s">
        <v>4501</v>
      </c>
      <c r="C1401" s="0" t="s">
        <v>4502</v>
      </c>
      <c r="D1401" s="0" t="s">
        <v>1940</v>
      </c>
      <c r="E1401" s="1" t="n">
        <v>45658.4173611111</v>
      </c>
      <c r="F1401" s="2" t="s">
        <v>36</v>
      </c>
      <c r="G1401" s="2" t="s">
        <v>36</v>
      </c>
      <c r="I1401" s="2" t="s">
        <v>61</v>
      </c>
      <c r="J1401" s="2" t="s">
        <v>62</v>
      </c>
      <c r="K1401" s="2" t="s">
        <v>63</v>
      </c>
      <c r="L1401" s="1" t="n">
        <v>45658.4173611111</v>
      </c>
    </row>
    <row r="1402" customFormat="false" ht="14.25" hidden="false" customHeight="false" outlineLevel="0" collapsed="false">
      <c r="A1402" s="0" t="s">
        <v>195</v>
      </c>
      <c r="B1402" s="0" t="s">
        <v>4503</v>
      </c>
      <c r="C1402" s="0" t="s">
        <v>4504</v>
      </c>
      <c r="D1402" s="0" t="s">
        <v>4505</v>
      </c>
      <c r="E1402" s="1" t="n">
        <v>45669.4833333333</v>
      </c>
      <c r="F1402" s="2" t="s">
        <v>85</v>
      </c>
      <c r="G1402" s="2" t="s">
        <v>86</v>
      </c>
      <c r="H1402" s="2" t="s">
        <v>87</v>
      </c>
      <c r="I1402" s="2" t="s">
        <v>606</v>
      </c>
      <c r="J1402" s="2" t="s">
        <v>616</v>
      </c>
      <c r="K1402" s="2" t="s">
        <v>608</v>
      </c>
      <c r="L1402" s="1" t="n">
        <v>45669.4833333333</v>
      </c>
    </row>
    <row r="1403" customFormat="false" ht="14.25" hidden="false" customHeight="false" outlineLevel="0" collapsed="false">
      <c r="A1403" s="0" t="s">
        <v>47</v>
      </c>
      <c r="B1403" s="0" t="s">
        <v>4506</v>
      </c>
      <c r="C1403" s="0" t="s">
        <v>4507</v>
      </c>
      <c r="D1403" s="0" t="s">
        <v>2681</v>
      </c>
      <c r="E1403" s="1" t="n">
        <v>45662.5298611111</v>
      </c>
      <c r="F1403" s="2" t="s">
        <v>108</v>
      </c>
      <c r="G1403" s="2" t="s">
        <v>109</v>
      </c>
      <c r="H1403" s="2" t="s">
        <v>110</v>
      </c>
      <c r="I1403" s="2" t="s">
        <v>44</v>
      </c>
      <c r="J1403" s="2" t="s">
        <v>45</v>
      </c>
      <c r="K1403" s="2" t="s">
        <v>46</v>
      </c>
      <c r="L1403" s="1" t="n">
        <v>45662.5298611111</v>
      </c>
    </row>
    <row r="1404" customFormat="false" ht="14.25" hidden="false" customHeight="false" outlineLevel="0" collapsed="false">
      <c r="A1404" s="0" t="s">
        <v>220</v>
      </c>
      <c r="B1404" s="0" t="s">
        <v>4508</v>
      </c>
      <c r="C1404" s="0" t="s">
        <v>4509</v>
      </c>
      <c r="D1404" s="0" t="s">
        <v>4510</v>
      </c>
      <c r="E1404" s="1" t="n">
        <v>45669.6333333333</v>
      </c>
      <c r="F1404" s="2" t="s">
        <v>75</v>
      </c>
      <c r="G1404" s="2" t="s">
        <v>76</v>
      </c>
      <c r="H1404" s="2" t="s">
        <v>77</v>
      </c>
      <c r="I1404" s="2" t="s">
        <v>61</v>
      </c>
      <c r="J1404" s="2" t="s">
        <v>62</v>
      </c>
      <c r="K1404" s="2" t="s">
        <v>63</v>
      </c>
      <c r="L1404" s="1" t="n">
        <v>45669.6333333333</v>
      </c>
    </row>
    <row r="1405" customFormat="false" ht="14.25" hidden="false" customHeight="false" outlineLevel="0" collapsed="false">
      <c r="A1405" s="0" t="s">
        <v>71</v>
      </c>
      <c r="B1405" s="0" t="s">
        <v>4511</v>
      </c>
      <c r="C1405" s="0" t="s">
        <v>4512</v>
      </c>
      <c r="D1405" s="0" t="s">
        <v>428</v>
      </c>
      <c r="E1405" s="1" t="n">
        <v>45668.4111111111</v>
      </c>
      <c r="F1405" s="2" t="s">
        <v>511</v>
      </c>
      <c r="G1405" s="2" t="s">
        <v>512</v>
      </c>
      <c r="H1405" s="2" t="s">
        <v>513</v>
      </c>
      <c r="I1405" s="2" t="s">
        <v>528</v>
      </c>
      <c r="J1405" s="2" t="s">
        <v>741</v>
      </c>
      <c r="K1405" s="2" t="s">
        <v>530</v>
      </c>
      <c r="L1405" s="1" t="n">
        <v>45668.4111111111</v>
      </c>
    </row>
    <row r="1406" customFormat="false" ht="14.25" hidden="false" customHeight="false" outlineLevel="0" collapsed="false">
      <c r="A1406" s="0" t="s">
        <v>230</v>
      </c>
      <c r="B1406" s="0" t="s">
        <v>4513</v>
      </c>
      <c r="C1406" s="0" t="s">
        <v>4514</v>
      </c>
      <c r="D1406" s="0" t="s">
        <v>944</v>
      </c>
      <c r="E1406" s="1" t="n">
        <v>45662.9111111111</v>
      </c>
      <c r="F1406" s="2" t="s">
        <v>140</v>
      </c>
      <c r="G1406" s="2" t="s">
        <v>141</v>
      </c>
      <c r="H1406" s="2" t="s">
        <v>142</v>
      </c>
      <c r="I1406" s="2" t="s">
        <v>4515</v>
      </c>
      <c r="J1406" s="2" t="s">
        <v>4516</v>
      </c>
      <c r="K1406" s="2" t="s">
        <v>4517</v>
      </c>
      <c r="L1406" s="1" t="n">
        <v>45662.9111111111</v>
      </c>
    </row>
    <row r="1407" customFormat="false" ht="14.25" hidden="false" customHeight="false" outlineLevel="0" collapsed="false">
      <c r="A1407" s="0" t="s">
        <v>146</v>
      </c>
      <c r="B1407" s="0" t="s">
        <v>4518</v>
      </c>
      <c r="C1407" s="0" t="s">
        <v>4519</v>
      </c>
      <c r="D1407" s="0" t="s">
        <v>840</v>
      </c>
      <c r="E1407" s="1" t="n">
        <v>45662.6291666667</v>
      </c>
      <c r="F1407" s="2" t="s">
        <v>85</v>
      </c>
      <c r="G1407" s="2" t="s">
        <v>86</v>
      </c>
      <c r="H1407" s="2" t="s">
        <v>87</v>
      </c>
      <c r="I1407" s="2" t="s">
        <v>64</v>
      </c>
      <c r="J1407" s="2" t="s">
        <v>350</v>
      </c>
      <c r="K1407" s="2" t="s">
        <v>66</v>
      </c>
      <c r="L1407" s="1" t="n">
        <v>45662.6291666667</v>
      </c>
    </row>
    <row r="1408" customFormat="false" ht="14.25" hidden="false" customHeight="false" outlineLevel="0" collapsed="false">
      <c r="A1408" s="0" t="s">
        <v>22</v>
      </c>
      <c r="B1408" s="0" t="s">
        <v>4520</v>
      </c>
      <c r="C1408" s="0" t="s">
        <v>4521</v>
      </c>
      <c r="D1408" s="0" t="s">
        <v>1811</v>
      </c>
      <c r="E1408" s="1" t="n">
        <v>45658.8951388889</v>
      </c>
      <c r="F1408" s="2" t="s">
        <v>714</v>
      </c>
      <c r="G1408" s="2" t="s">
        <v>715</v>
      </c>
      <c r="H1408" s="2" t="s">
        <v>716</v>
      </c>
      <c r="I1408" s="2" t="s">
        <v>714</v>
      </c>
      <c r="J1408" s="2" t="s">
        <v>715</v>
      </c>
      <c r="K1408" s="2" t="s">
        <v>716</v>
      </c>
      <c r="L1408" s="1" t="n">
        <v>45658.8951388889</v>
      </c>
    </row>
    <row r="1409" customFormat="false" ht="14.25" hidden="false" customHeight="false" outlineLevel="0" collapsed="false">
      <c r="A1409" s="0" t="s">
        <v>220</v>
      </c>
      <c r="B1409" s="0" t="s">
        <v>4522</v>
      </c>
      <c r="C1409" s="0" t="s">
        <v>4523</v>
      </c>
      <c r="D1409" s="0" t="s">
        <v>522</v>
      </c>
      <c r="E1409" s="1" t="n">
        <v>45661.5111111111</v>
      </c>
      <c r="F1409" s="2" t="s">
        <v>1574</v>
      </c>
      <c r="G1409" s="2" t="s">
        <v>1575</v>
      </c>
      <c r="H1409" s="2" t="s">
        <v>1576</v>
      </c>
      <c r="I1409" s="2" t="s">
        <v>1574</v>
      </c>
      <c r="J1409" s="2" t="s">
        <v>1575</v>
      </c>
      <c r="K1409" s="2" t="s">
        <v>1576</v>
      </c>
      <c r="L1409" s="1" t="n">
        <v>45661.5111111111</v>
      </c>
    </row>
    <row r="1410" customFormat="false" ht="14.25" hidden="false" customHeight="false" outlineLevel="0" collapsed="false">
      <c r="A1410" s="0" t="s">
        <v>114</v>
      </c>
      <c r="B1410" s="0" t="s">
        <v>4524</v>
      </c>
      <c r="C1410" s="0" t="s">
        <v>4525</v>
      </c>
      <c r="D1410" s="0" t="s">
        <v>1379</v>
      </c>
      <c r="E1410" s="1" t="n">
        <v>45669.6090277778</v>
      </c>
      <c r="F1410" s="2" t="s">
        <v>75</v>
      </c>
      <c r="G1410" s="2" t="s">
        <v>76</v>
      </c>
      <c r="H1410" s="2" t="s">
        <v>77</v>
      </c>
      <c r="I1410" s="2" t="s">
        <v>44</v>
      </c>
      <c r="J1410" s="2" t="s">
        <v>45</v>
      </c>
      <c r="K1410" s="2" t="s">
        <v>46</v>
      </c>
      <c r="L1410" s="1" t="n">
        <v>45669.6090277778</v>
      </c>
    </row>
    <row r="1411" customFormat="false" ht="14.25" hidden="false" customHeight="false" outlineLevel="0" collapsed="false">
      <c r="A1411" s="0" t="s">
        <v>32</v>
      </c>
      <c r="B1411" s="0" t="s">
        <v>4526</v>
      </c>
      <c r="C1411" s="0" t="s">
        <v>4527</v>
      </c>
      <c r="D1411" s="0" t="s">
        <v>2057</v>
      </c>
      <c r="E1411" s="1" t="n">
        <v>45668.6215277778</v>
      </c>
      <c r="F1411" s="2" t="s">
        <v>36</v>
      </c>
      <c r="G1411" s="2" t="s">
        <v>36</v>
      </c>
      <c r="I1411" s="2" t="s">
        <v>36</v>
      </c>
      <c r="J1411" s="2" t="s">
        <v>36</v>
      </c>
      <c r="L1411" s="1" t="n">
        <v>45668.6215277778</v>
      </c>
    </row>
    <row r="1412" customFormat="false" ht="14.25" hidden="false" customHeight="false" outlineLevel="0" collapsed="false">
      <c r="A1412" s="0" t="s">
        <v>339</v>
      </c>
      <c r="B1412" s="0" t="s">
        <v>4528</v>
      </c>
      <c r="C1412" s="0" t="s">
        <v>1507</v>
      </c>
      <c r="D1412" s="0" t="s">
        <v>4310</v>
      </c>
      <c r="E1412" s="1" t="n">
        <v>45658.50625</v>
      </c>
      <c r="F1412" s="2" t="s">
        <v>64</v>
      </c>
      <c r="G1412" s="2" t="s">
        <v>237</v>
      </c>
      <c r="H1412" s="2" t="s">
        <v>66</v>
      </c>
      <c r="I1412" s="2" t="s">
        <v>64</v>
      </c>
      <c r="J1412" s="2" t="s">
        <v>237</v>
      </c>
      <c r="K1412" s="2" t="s">
        <v>66</v>
      </c>
      <c r="L1412" s="1" t="n">
        <v>45658.50625</v>
      </c>
    </row>
    <row r="1413" customFormat="false" ht="14.25" hidden="false" customHeight="false" outlineLevel="0" collapsed="false">
      <c r="A1413" s="0" t="s">
        <v>130</v>
      </c>
      <c r="B1413" s="0" t="s">
        <v>4529</v>
      </c>
      <c r="C1413" s="0" t="s">
        <v>4530</v>
      </c>
      <c r="D1413" s="0" t="s">
        <v>3793</v>
      </c>
      <c r="E1413" s="1" t="n">
        <v>45668.8145833333</v>
      </c>
      <c r="F1413" s="2" t="s">
        <v>64</v>
      </c>
      <c r="G1413" s="2" t="s">
        <v>251</v>
      </c>
      <c r="H1413" s="2" t="s">
        <v>66</v>
      </c>
      <c r="I1413" s="2" t="s">
        <v>64</v>
      </c>
      <c r="J1413" s="2" t="s">
        <v>251</v>
      </c>
      <c r="K1413" s="2" t="s">
        <v>66</v>
      </c>
      <c r="L1413" s="1" t="n">
        <v>45668.8145833333</v>
      </c>
    </row>
    <row r="1414" customFormat="false" ht="14.25" hidden="false" customHeight="false" outlineLevel="0" collapsed="false">
      <c r="A1414" s="0" t="s">
        <v>57</v>
      </c>
      <c r="B1414" s="0" t="s">
        <v>4531</v>
      </c>
      <c r="C1414" s="0" t="s">
        <v>4532</v>
      </c>
      <c r="D1414" s="0" t="s">
        <v>660</v>
      </c>
      <c r="E1414" s="1" t="n">
        <v>45662.6458333333</v>
      </c>
      <c r="F1414" s="2" t="s">
        <v>64</v>
      </c>
      <c r="G1414" s="2" t="s">
        <v>343</v>
      </c>
      <c r="H1414" s="2" t="s">
        <v>66</v>
      </c>
      <c r="I1414" s="2" t="s">
        <v>64</v>
      </c>
      <c r="J1414" s="2" t="s">
        <v>251</v>
      </c>
      <c r="K1414" s="2" t="s">
        <v>66</v>
      </c>
      <c r="L1414" s="1" t="n">
        <v>45662.6458333333</v>
      </c>
    </row>
    <row r="1415" customFormat="false" ht="14.25" hidden="false" customHeight="false" outlineLevel="0" collapsed="false">
      <c r="A1415" s="0" t="s">
        <v>339</v>
      </c>
      <c r="B1415" s="0" t="s">
        <v>4533</v>
      </c>
      <c r="C1415" s="0" t="s">
        <v>4534</v>
      </c>
      <c r="D1415" s="0" t="s">
        <v>411</v>
      </c>
      <c r="E1415" s="1" t="n">
        <v>45662.7222222222</v>
      </c>
      <c r="F1415" s="2" t="s">
        <v>333</v>
      </c>
      <c r="G1415" s="2" t="s">
        <v>844</v>
      </c>
      <c r="H1415" s="2" t="s">
        <v>335</v>
      </c>
      <c r="I1415" s="2" t="s">
        <v>336</v>
      </c>
      <c r="J1415" s="2" t="s">
        <v>425</v>
      </c>
      <c r="K1415" s="2" t="s">
        <v>338</v>
      </c>
      <c r="L1415" s="1" t="n">
        <v>45662.7222222222</v>
      </c>
    </row>
    <row r="1416" customFormat="false" ht="14.25" hidden="false" customHeight="false" outlineLevel="0" collapsed="false">
      <c r="A1416" s="0" t="s">
        <v>81</v>
      </c>
      <c r="B1416" s="0" t="s">
        <v>4535</v>
      </c>
      <c r="C1416" s="0" t="s">
        <v>4536</v>
      </c>
      <c r="D1416" s="0" t="s">
        <v>414</v>
      </c>
      <c r="E1416" s="1" t="n">
        <v>45661.5638888889</v>
      </c>
      <c r="F1416" s="2" t="s">
        <v>211</v>
      </c>
      <c r="G1416" s="2" t="s">
        <v>212</v>
      </c>
      <c r="H1416" s="2" t="s">
        <v>213</v>
      </c>
      <c r="I1416" s="2" t="s">
        <v>211</v>
      </c>
      <c r="J1416" s="2" t="s">
        <v>212</v>
      </c>
      <c r="K1416" s="2" t="s">
        <v>213</v>
      </c>
      <c r="L1416" s="1" t="n">
        <v>45661.5638888889</v>
      </c>
    </row>
    <row r="1417" customFormat="false" ht="14.25" hidden="false" customHeight="false" outlineLevel="0" collapsed="false">
      <c r="A1417" s="0" t="s">
        <v>146</v>
      </c>
      <c r="B1417" s="0" t="s">
        <v>4537</v>
      </c>
      <c r="C1417" s="0" t="s">
        <v>4538</v>
      </c>
      <c r="D1417" s="0" t="s">
        <v>4539</v>
      </c>
      <c r="E1417" s="1" t="n">
        <v>45660.0506944444</v>
      </c>
      <c r="F1417" s="2" t="s">
        <v>108</v>
      </c>
      <c r="G1417" s="2" t="s">
        <v>109</v>
      </c>
      <c r="H1417" s="2" t="s">
        <v>110</v>
      </c>
      <c r="I1417" s="2" t="s">
        <v>108</v>
      </c>
      <c r="J1417" s="2" t="s">
        <v>109</v>
      </c>
      <c r="K1417" s="2" t="s">
        <v>110</v>
      </c>
      <c r="L1417" s="1" t="n">
        <v>45660.0506944444</v>
      </c>
    </row>
    <row r="1418" customFormat="false" ht="14.25" hidden="false" customHeight="false" outlineLevel="0" collapsed="false">
      <c r="A1418" s="0" t="s">
        <v>71</v>
      </c>
      <c r="B1418" s="0" t="s">
        <v>4540</v>
      </c>
      <c r="C1418" s="0" t="s">
        <v>4541</v>
      </c>
      <c r="D1418" s="0" t="s">
        <v>3397</v>
      </c>
      <c r="E1418" s="1" t="n">
        <v>45661.4138888889</v>
      </c>
      <c r="F1418" s="2" t="s">
        <v>179</v>
      </c>
      <c r="G1418" s="2" t="s">
        <v>180</v>
      </c>
      <c r="H1418" s="2" t="s">
        <v>181</v>
      </c>
      <c r="I1418" s="2" t="s">
        <v>179</v>
      </c>
      <c r="J1418" s="2" t="s">
        <v>180</v>
      </c>
      <c r="K1418" s="2" t="s">
        <v>181</v>
      </c>
      <c r="L1418" s="1" t="n">
        <v>45661.4138888889</v>
      </c>
    </row>
    <row r="1419" customFormat="false" ht="14.25" hidden="false" customHeight="false" outlineLevel="0" collapsed="false">
      <c r="A1419" s="0" t="s">
        <v>12</v>
      </c>
      <c r="B1419" s="0" t="s">
        <v>4542</v>
      </c>
      <c r="C1419" s="0" t="s">
        <v>4543</v>
      </c>
      <c r="D1419" s="0" t="s">
        <v>3334</v>
      </c>
      <c r="E1419" s="1" t="n">
        <v>45661.7201388889</v>
      </c>
      <c r="F1419" s="2" t="s">
        <v>140</v>
      </c>
      <c r="G1419" s="2" t="s">
        <v>141</v>
      </c>
      <c r="H1419" s="2" t="s">
        <v>142</v>
      </c>
      <c r="I1419" s="2" t="s">
        <v>336</v>
      </c>
      <c r="J1419" s="2" t="s">
        <v>425</v>
      </c>
      <c r="K1419" s="2" t="s">
        <v>338</v>
      </c>
      <c r="L1419" s="1" t="n">
        <v>45661.7201388889</v>
      </c>
    </row>
    <row r="1420" customFormat="false" ht="14.25" hidden="false" customHeight="false" outlineLevel="0" collapsed="false">
      <c r="A1420" s="0" t="s">
        <v>339</v>
      </c>
      <c r="B1420" s="0" t="s">
        <v>4544</v>
      </c>
      <c r="C1420" s="0" t="s">
        <v>4545</v>
      </c>
      <c r="D1420" s="0" t="s">
        <v>4546</v>
      </c>
      <c r="E1420" s="1" t="n">
        <v>45661.7840277778</v>
      </c>
      <c r="F1420" s="2" t="s">
        <v>1475</v>
      </c>
      <c r="G1420" s="2" t="s">
        <v>1476</v>
      </c>
      <c r="H1420" s="2" t="s">
        <v>1477</v>
      </c>
      <c r="I1420" s="2" t="s">
        <v>214</v>
      </c>
      <c r="J1420" s="2" t="s">
        <v>3520</v>
      </c>
      <c r="K1420" s="2" t="s">
        <v>216</v>
      </c>
      <c r="L1420" s="1" t="n">
        <v>45661.7840277778</v>
      </c>
    </row>
    <row r="1421" customFormat="false" ht="14.25" hidden="false" customHeight="false" outlineLevel="0" collapsed="false">
      <c r="A1421" s="0" t="s">
        <v>195</v>
      </c>
      <c r="B1421" s="0" t="s">
        <v>4547</v>
      </c>
      <c r="C1421" s="0" t="s">
        <v>4548</v>
      </c>
      <c r="D1421" s="0" t="s">
        <v>1257</v>
      </c>
      <c r="E1421" s="1" t="n">
        <v>45668.6284722222</v>
      </c>
      <c r="F1421" s="2" t="s">
        <v>4189</v>
      </c>
      <c r="G1421" s="2" t="s">
        <v>4549</v>
      </c>
      <c r="H1421" s="2" t="s">
        <v>4191</v>
      </c>
      <c r="I1421" s="2" t="s">
        <v>214</v>
      </c>
      <c r="J1421" s="2" t="s">
        <v>215</v>
      </c>
      <c r="K1421" s="2" t="s">
        <v>216</v>
      </c>
      <c r="L1421" s="1" t="n">
        <v>45668.6284722222</v>
      </c>
    </row>
    <row r="1422" customFormat="false" ht="14.25" hidden="false" customHeight="false" outlineLevel="0" collapsed="false">
      <c r="A1422" s="0" t="s">
        <v>37</v>
      </c>
      <c r="B1422" s="0" t="s">
        <v>4550</v>
      </c>
      <c r="C1422" s="0" t="s">
        <v>4551</v>
      </c>
      <c r="D1422" s="0" t="s">
        <v>284</v>
      </c>
      <c r="E1422" s="1" t="n">
        <v>45662.5590277778</v>
      </c>
      <c r="F1422" s="2" t="s">
        <v>85</v>
      </c>
      <c r="G1422" s="2" t="s">
        <v>86</v>
      </c>
      <c r="H1422" s="2" t="s">
        <v>87</v>
      </c>
      <c r="I1422" s="2" t="s">
        <v>61</v>
      </c>
      <c r="J1422" s="2" t="s">
        <v>62</v>
      </c>
      <c r="K1422" s="2" t="s">
        <v>63</v>
      </c>
      <c r="L1422" s="1" t="n">
        <v>45662.5590277778</v>
      </c>
    </row>
    <row r="1423" customFormat="false" ht="14.25" hidden="false" customHeight="false" outlineLevel="0" collapsed="false">
      <c r="A1423" s="0" t="s">
        <v>339</v>
      </c>
      <c r="B1423" s="0" t="s">
        <v>4552</v>
      </c>
      <c r="C1423" s="0" t="s">
        <v>4553</v>
      </c>
      <c r="D1423" s="0" t="s">
        <v>2733</v>
      </c>
      <c r="E1423" s="1" t="n">
        <v>45668.4270833333</v>
      </c>
      <c r="F1423" s="2" t="s">
        <v>108</v>
      </c>
      <c r="G1423" s="2" t="s">
        <v>109</v>
      </c>
      <c r="H1423" s="2" t="s">
        <v>110</v>
      </c>
      <c r="I1423" s="2" t="s">
        <v>64</v>
      </c>
      <c r="J1423" s="2" t="s">
        <v>251</v>
      </c>
      <c r="K1423" s="2" t="s">
        <v>66</v>
      </c>
      <c r="L1423" s="1" t="n">
        <v>45668.4270833333</v>
      </c>
    </row>
    <row r="1424" customFormat="false" ht="14.25" hidden="false" customHeight="false" outlineLevel="0" collapsed="false">
      <c r="A1424" s="0" t="s">
        <v>230</v>
      </c>
      <c r="B1424" s="0" t="s">
        <v>4554</v>
      </c>
      <c r="C1424" s="0" t="s">
        <v>4555</v>
      </c>
      <c r="D1424" s="0" t="s">
        <v>2989</v>
      </c>
      <c r="E1424" s="1" t="n">
        <v>45676.6215277778</v>
      </c>
      <c r="F1424" s="2" t="s">
        <v>85</v>
      </c>
      <c r="G1424" s="2" t="s">
        <v>86</v>
      </c>
      <c r="H1424" s="2" t="s">
        <v>87</v>
      </c>
      <c r="I1424" s="2" t="s">
        <v>261</v>
      </c>
      <c r="J1424" s="2" t="s">
        <v>262</v>
      </c>
      <c r="K1424" s="2" t="s">
        <v>263</v>
      </c>
      <c r="L1424" s="1" t="n">
        <v>45676.6215277778</v>
      </c>
    </row>
    <row r="1425" customFormat="false" ht="14.25" hidden="false" customHeight="false" outlineLevel="0" collapsed="false">
      <c r="A1425" s="0" t="s">
        <v>114</v>
      </c>
      <c r="B1425" s="0" t="s">
        <v>4556</v>
      </c>
      <c r="C1425" s="0" t="s">
        <v>4557</v>
      </c>
      <c r="D1425" s="0" t="s">
        <v>4558</v>
      </c>
      <c r="E1425" s="1" t="n">
        <v>45658.6201388889</v>
      </c>
      <c r="F1425" s="2" t="s">
        <v>75</v>
      </c>
      <c r="G1425" s="2" t="s">
        <v>76</v>
      </c>
      <c r="H1425" s="2" t="s">
        <v>77</v>
      </c>
      <c r="I1425" s="2" t="s">
        <v>64</v>
      </c>
      <c r="J1425" s="2" t="s">
        <v>150</v>
      </c>
      <c r="K1425" s="2" t="s">
        <v>66</v>
      </c>
      <c r="L1425" s="1" t="n">
        <v>45658.6201388889</v>
      </c>
    </row>
    <row r="1426" customFormat="false" ht="14.25" hidden="false" customHeight="false" outlineLevel="0" collapsed="false">
      <c r="A1426" s="0" t="s">
        <v>175</v>
      </c>
      <c r="B1426" s="0" t="s">
        <v>4559</v>
      </c>
      <c r="C1426" s="0" t="s">
        <v>4560</v>
      </c>
      <c r="D1426" s="0" t="s">
        <v>4561</v>
      </c>
      <c r="E1426" s="1" t="n">
        <v>45666.8520833333</v>
      </c>
      <c r="F1426" s="2" t="s">
        <v>124</v>
      </c>
      <c r="G1426" s="2" t="s">
        <v>125</v>
      </c>
      <c r="H1426" s="2" t="s">
        <v>126</v>
      </c>
      <c r="I1426" s="2" t="s">
        <v>124</v>
      </c>
      <c r="J1426" s="2" t="s">
        <v>125</v>
      </c>
      <c r="K1426" s="2" t="s">
        <v>126</v>
      </c>
      <c r="L1426" s="1" t="n">
        <v>45666.8520833333</v>
      </c>
    </row>
    <row r="1427" customFormat="false" ht="14.25" hidden="false" customHeight="false" outlineLevel="0" collapsed="false">
      <c r="A1427" s="0" t="s">
        <v>12</v>
      </c>
      <c r="B1427" s="0" t="s">
        <v>4562</v>
      </c>
      <c r="C1427" s="0" t="s">
        <v>4563</v>
      </c>
      <c r="D1427" s="0" t="s">
        <v>4564</v>
      </c>
      <c r="E1427" s="1" t="n">
        <v>45667.85</v>
      </c>
      <c r="F1427" s="2" t="s">
        <v>61</v>
      </c>
      <c r="G1427" s="2" t="s">
        <v>62</v>
      </c>
      <c r="H1427" s="2" t="s">
        <v>63</v>
      </c>
      <c r="I1427" s="2" t="s">
        <v>61</v>
      </c>
      <c r="J1427" s="2" t="s">
        <v>62</v>
      </c>
      <c r="K1427" s="2" t="s">
        <v>63</v>
      </c>
      <c r="L1427" s="1" t="n">
        <v>45667.85</v>
      </c>
    </row>
    <row r="1428" customFormat="false" ht="14.25" hidden="false" customHeight="false" outlineLevel="0" collapsed="false">
      <c r="A1428" s="0" t="s">
        <v>230</v>
      </c>
      <c r="B1428" s="0" t="s">
        <v>4565</v>
      </c>
      <c r="C1428" s="0" t="s">
        <v>4566</v>
      </c>
      <c r="D1428" s="0" t="s">
        <v>1052</v>
      </c>
      <c r="E1428" s="1" t="n">
        <v>45679.7694444444</v>
      </c>
      <c r="F1428" s="2" t="s">
        <v>108</v>
      </c>
      <c r="G1428" s="2" t="s">
        <v>109</v>
      </c>
      <c r="H1428" s="2" t="s">
        <v>110</v>
      </c>
      <c r="I1428" s="2" t="s">
        <v>64</v>
      </c>
      <c r="J1428" s="2" t="s">
        <v>251</v>
      </c>
      <c r="K1428" s="2" t="s">
        <v>66</v>
      </c>
      <c r="L1428" s="1" t="n">
        <v>45679.7694444444</v>
      </c>
    </row>
    <row r="1429" customFormat="false" ht="14.25" hidden="false" customHeight="false" outlineLevel="0" collapsed="false">
      <c r="A1429" s="0" t="s">
        <v>195</v>
      </c>
      <c r="B1429" s="0" t="s">
        <v>4567</v>
      </c>
      <c r="C1429" s="0" t="s">
        <v>4568</v>
      </c>
      <c r="D1429" s="0" t="s">
        <v>1799</v>
      </c>
      <c r="E1429" s="1" t="n">
        <v>45659.8333333333</v>
      </c>
      <c r="F1429" s="2" t="s">
        <v>85</v>
      </c>
      <c r="G1429" s="2" t="s">
        <v>86</v>
      </c>
      <c r="H1429" s="2" t="s">
        <v>87</v>
      </c>
      <c r="I1429" s="2" t="s">
        <v>85</v>
      </c>
      <c r="J1429" s="2" t="s">
        <v>86</v>
      </c>
      <c r="K1429" s="2" t="s">
        <v>87</v>
      </c>
      <c r="L1429" s="1" t="n">
        <v>45659.8333333333</v>
      </c>
    </row>
    <row r="1430" customFormat="false" ht="14.25" hidden="false" customHeight="false" outlineLevel="0" collapsed="false">
      <c r="A1430" s="0" t="s">
        <v>114</v>
      </c>
      <c r="B1430" s="0" t="s">
        <v>4569</v>
      </c>
      <c r="C1430" s="0" t="s">
        <v>4570</v>
      </c>
      <c r="D1430" s="0" t="s">
        <v>540</v>
      </c>
      <c r="E1430" s="1" t="n">
        <v>45669.2993055556</v>
      </c>
      <c r="F1430" s="2" t="s">
        <v>108</v>
      </c>
      <c r="G1430" s="2" t="s">
        <v>109</v>
      </c>
      <c r="H1430" s="2" t="s">
        <v>110</v>
      </c>
      <c r="I1430" s="2" t="s">
        <v>44</v>
      </c>
      <c r="J1430" s="2" t="s">
        <v>45</v>
      </c>
      <c r="K1430" s="2" t="s">
        <v>46</v>
      </c>
      <c r="L1430" s="1" t="n">
        <v>45669.2993055556</v>
      </c>
    </row>
    <row r="1431" customFormat="false" ht="14.25" hidden="false" customHeight="false" outlineLevel="0" collapsed="false">
      <c r="A1431" s="0" t="s">
        <v>151</v>
      </c>
      <c r="B1431" s="0" t="s">
        <v>4571</v>
      </c>
      <c r="C1431" s="0" t="s">
        <v>4572</v>
      </c>
      <c r="D1431" s="0" t="s">
        <v>4573</v>
      </c>
      <c r="E1431" s="1" t="n">
        <v>45661.49375</v>
      </c>
      <c r="F1431" s="2" t="s">
        <v>270</v>
      </c>
      <c r="G1431" s="2" t="s">
        <v>271</v>
      </c>
      <c r="H1431" s="2" t="s">
        <v>272</v>
      </c>
      <c r="I1431" s="2" t="s">
        <v>1371</v>
      </c>
      <c r="J1431" s="2" t="s">
        <v>1372</v>
      </c>
      <c r="K1431" s="2" t="s">
        <v>1373</v>
      </c>
      <c r="L1431" s="1" t="n">
        <v>45661.49375</v>
      </c>
    </row>
    <row r="1432" customFormat="false" ht="14.25" hidden="false" customHeight="false" outlineLevel="0" collapsed="false">
      <c r="A1432" s="0" t="s">
        <v>146</v>
      </c>
      <c r="B1432" s="0" t="s">
        <v>4574</v>
      </c>
      <c r="C1432" s="0" t="s">
        <v>4575</v>
      </c>
      <c r="D1432" s="0" t="s">
        <v>3376</v>
      </c>
      <c r="E1432" s="1" t="n">
        <v>45669.5791666667</v>
      </c>
      <c r="F1432" s="2" t="s">
        <v>41</v>
      </c>
      <c r="G1432" s="2" t="s">
        <v>42</v>
      </c>
      <c r="H1432" s="2" t="s">
        <v>43</v>
      </c>
      <c r="I1432" s="2" t="s">
        <v>41</v>
      </c>
      <c r="J1432" s="2" t="s">
        <v>42</v>
      </c>
      <c r="K1432" s="2" t="s">
        <v>43</v>
      </c>
      <c r="L1432" s="1" t="n">
        <v>45669.5791666667</v>
      </c>
    </row>
    <row r="1433" customFormat="false" ht="14.25" hidden="false" customHeight="false" outlineLevel="0" collapsed="false">
      <c r="A1433" s="0" t="s">
        <v>241</v>
      </c>
      <c r="B1433" s="0" t="s">
        <v>4576</v>
      </c>
      <c r="C1433" s="0" t="s">
        <v>4577</v>
      </c>
      <c r="D1433" s="0" t="s">
        <v>346</v>
      </c>
      <c r="E1433" s="1" t="n">
        <v>45663.0583333333</v>
      </c>
      <c r="F1433" s="2" t="s">
        <v>3017</v>
      </c>
      <c r="G1433" s="2" t="s">
        <v>3018</v>
      </c>
      <c r="H1433" s="2" t="s">
        <v>3019</v>
      </c>
      <c r="I1433" s="2" t="s">
        <v>3017</v>
      </c>
      <c r="J1433" s="2" t="s">
        <v>3018</v>
      </c>
      <c r="K1433" s="2" t="s">
        <v>3019</v>
      </c>
      <c r="L1433" s="1" t="n">
        <v>45663.0583333333</v>
      </c>
    </row>
    <row r="1434" customFormat="false" ht="14.25" hidden="false" customHeight="false" outlineLevel="0" collapsed="false">
      <c r="A1434" s="0" t="s">
        <v>81</v>
      </c>
      <c r="B1434" s="0" t="s">
        <v>4578</v>
      </c>
      <c r="C1434" s="0" t="s">
        <v>4579</v>
      </c>
      <c r="D1434" s="0" t="s">
        <v>3862</v>
      </c>
      <c r="E1434" s="1" t="n">
        <v>45669.4020833333</v>
      </c>
      <c r="F1434" s="2" t="s">
        <v>211</v>
      </c>
      <c r="G1434" s="2" t="s">
        <v>212</v>
      </c>
      <c r="H1434" s="2" t="s">
        <v>213</v>
      </c>
      <c r="I1434" s="2" t="s">
        <v>211</v>
      </c>
      <c r="J1434" s="2" t="s">
        <v>212</v>
      </c>
      <c r="K1434" s="2" t="s">
        <v>213</v>
      </c>
      <c r="L1434" s="1" t="n">
        <v>45669.4020833333</v>
      </c>
    </row>
    <row r="1435" customFormat="false" ht="14.25" hidden="false" customHeight="false" outlineLevel="0" collapsed="false">
      <c r="A1435" s="0" t="s">
        <v>57</v>
      </c>
      <c r="B1435" s="0" t="s">
        <v>4580</v>
      </c>
      <c r="C1435" s="0" t="s">
        <v>524</v>
      </c>
      <c r="D1435" s="0" t="s">
        <v>2019</v>
      </c>
      <c r="E1435" s="1" t="n">
        <v>45669.5069444444</v>
      </c>
      <c r="F1435" s="2" t="s">
        <v>606</v>
      </c>
      <c r="G1435" s="2" t="s">
        <v>616</v>
      </c>
      <c r="H1435" s="2" t="s">
        <v>608</v>
      </c>
      <c r="I1435" s="2" t="s">
        <v>261</v>
      </c>
      <c r="J1435" s="2" t="s">
        <v>262</v>
      </c>
      <c r="K1435" s="2" t="s">
        <v>263</v>
      </c>
      <c r="L1435" s="1" t="n">
        <v>45669.5069444444</v>
      </c>
    </row>
    <row r="1436" customFormat="false" ht="14.25" hidden="false" customHeight="false" outlineLevel="0" collapsed="false">
      <c r="A1436" s="0" t="s">
        <v>230</v>
      </c>
      <c r="B1436" s="0" t="s">
        <v>4581</v>
      </c>
      <c r="C1436" s="0" t="s">
        <v>4582</v>
      </c>
      <c r="D1436" s="0" t="s">
        <v>481</v>
      </c>
      <c r="E1436" s="1" t="n">
        <v>45661.425</v>
      </c>
      <c r="F1436" s="2" t="s">
        <v>85</v>
      </c>
      <c r="G1436" s="2" t="s">
        <v>86</v>
      </c>
      <c r="H1436" s="2" t="s">
        <v>87</v>
      </c>
      <c r="I1436" s="2" t="s">
        <v>64</v>
      </c>
      <c r="J1436" s="2" t="s">
        <v>251</v>
      </c>
      <c r="K1436" s="2" t="s">
        <v>66</v>
      </c>
      <c r="L1436" s="1" t="n">
        <v>45661.425</v>
      </c>
    </row>
    <row r="1437" customFormat="false" ht="14.25" hidden="false" customHeight="false" outlineLevel="0" collapsed="false">
      <c r="A1437" s="0" t="s">
        <v>688</v>
      </c>
      <c r="B1437" s="0" t="s">
        <v>4583</v>
      </c>
      <c r="C1437" s="0" t="s">
        <v>4584</v>
      </c>
      <c r="D1437" s="0" t="s">
        <v>1281</v>
      </c>
      <c r="E1437" s="1" t="n">
        <v>45669.44375</v>
      </c>
      <c r="F1437" s="2" t="s">
        <v>482</v>
      </c>
      <c r="G1437" s="2" t="s">
        <v>1074</v>
      </c>
      <c r="H1437" s="2" t="s">
        <v>484</v>
      </c>
      <c r="I1437" s="2" t="s">
        <v>64</v>
      </c>
      <c r="J1437" s="2" t="s">
        <v>350</v>
      </c>
      <c r="K1437" s="2" t="s">
        <v>66</v>
      </c>
      <c r="L1437" s="1" t="n">
        <v>45669.44375</v>
      </c>
    </row>
    <row r="1438" customFormat="false" ht="14.25" hidden="false" customHeight="false" outlineLevel="0" collapsed="false">
      <c r="A1438" s="0" t="s">
        <v>803</v>
      </c>
      <c r="B1438" s="0" t="s">
        <v>4585</v>
      </c>
      <c r="C1438" s="0" t="s">
        <v>4586</v>
      </c>
      <c r="D1438" s="0" t="s">
        <v>1424</v>
      </c>
      <c r="E1438" s="1" t="n">
        <v>45661.6395833333</v>
      </c>
      <c r="F1438" s="2" t="s">
        <v>85</v>
      </c>
      <c r="G1438" s="2" t="s">
        <v>86</v>
      </c>
      <c r="H1438" s="2" t="s">
        <v>87</v>
      </c>
      <c r="I1438" s="2" t="s">
        <v>61</v>
      </c>
      <c r="J1438" s="2" t="s">
        <v>62</v>
      </c>
      <c r="K1438" s="2" t="s">
        <v>63</v>
      </c>
      <c r="L1438" s="1" t="n">
        <v>45661.6395833333</v>
      </c>
    </row>
    <row r="1439" customFormat="false" ht="14.25" hidden="false" customHeight="false" outlineLevel="0" collapsed="false">
      <c r="A1439" s="0" t="s">
        <v>146</v>
      </c>
      <c r="B1439" s="0" t="s">
        <v>4587</v>
      </c>
      <c r="C1439" s="0" t="s">
        <v>4588</v>
      </c>
      <c r="D1439" s="0" t="s">
        <v>1389</v>
      </c>
      <c r="E1439" s="1" t="n">
        <v>45669.7069444444</v>
      </c>
      <c r="F1439" s="2" t="s">
        <v>285</v>
      </c>
      <c r="G1439" s="2" t="s">
        <v>286</v>
      </c>
      <c r="H1439" s="2" t="s">
        <v>287</v>
      </c>
      <c r="I1439" s="2" t="s">
        <v>285</v>
      </c>
      <c r="J1439" s="2" t="s">
        <v>286</v>
      </c>
      <c r="K1439" s="2" t="s">
        <v>287</v>
      </c>
      <c r="L1439" s="1" t="n">
        <v>45669.7069444444</v>
      </c>
    </row>
    <row r="1440" customFormat="false" ht="14.25" hidden="false" customHeight="false" outlineLevel="0" collapsed="false">
      <c r="A1440" s="0" t="s">
        <v>688</v>
      </c>
      <c r="B1440" s="0" t="s">
        <v>4589</v>
      </c>
      <c r="C1440" s="0" t="s">
        <v>4590</v>
      </c>
      <c r="D1440" s="0" t="s">
        <v>4591</v>
      </c>
      <c r="E1440" s="1" t="n">
        <v>45669.0305555556</v>
      </c>
      <c r="F1440" s="2" t="s">
        <v>381</v>
      </c>
      <c r="G1440" s="2" t="s">
        <v>382</v>
      </c>
      <c r="H1440" s="2" t="s">
        <v>383</v>
      </c>
      <c r="I1440" s="2" t="s">
        <v>381</v>
      </c>
      <c r="J1440" s="2" t="s">
        <v>1053</v>
      </c>
      <c r="K1440" s="2" t="s">
        <v>383</v>
      </c>
      <c r="L1440" s="1" t="n">
        <v>45669.0305555556</v>
      </c>
    </row>
    <row r="1441" customFormat="false" ht="14.25" hidden="false" customHeight="false" outlineLevel="0" collapsed="false">
      <c r="A1441" s="0" t="s">
        <v>555</v>
      </c>
      <c r="B1441" s="0" t="s">
        <v>4592</v>
      </c>
      <c r="C1441" s="0" t="s">
        <v>4593</v>
      </c>
      <c r="D1441" s="0" t="s">
        <v>4594</v>
      </c>
      <c r="E1441" s="1" t="n">
        <v>45658.8180555556</v>
      </c>
      <c r="F1441" s="2" t="s">
        <v>396</v>
      </c>
      <c r="G1441" s="2" t="s">
        <v>397</v>
      </c>
      <c r="H1441" s="2" t="s">
        <v>398</v>
      </c>
      <c r="I1441" s="2" t="s">
        <v>214</v>
      </c>
      <c r="J1441" s="2" t="s">
        <v>215</v>
      </c>
      <c r="K1441" s="2" t="s">
        <v>216</v>
      </c>
      <c r="L1441" s="1" t="n">
        <v>45658.8180555556</v>
      </c>
    </row>
    <row r="1442" customFormat="false" ht="14.25" hidden="false" customHeight="false" outlineLevel="0" collapsed="false">
      <c r="A1442" s="0" t="s">
        <v>130</v>
      </c>
      <c r="B1442" s="0" t="s">
        <v>4595</v>
      </c>
      <c r="C1442" s="0" t="s">
        <v>4596</v>
      </c>
      <c r="D1442" s="0" t="s">
        <v>4597</v>
      </c>
      <c r="E1442" s="1" t="n">
        <v>45669.8805555556</v>
      </c>
      <c r="F1442" s="2" t="s">
        <v>155</v>
      </c>
      <c r="G1442" s="2" t="s">
        <v>156</v>
      </c>
      <c r="H1442" s="2" t="s">
        <v>157</v>
      </c>
      <c r="I1442" s="2" t="s">
        <v>155</v>
      </c>
      <c r="J1442" s="2" t="s">
        <v>405</v>
      </c>
      <c r="K1442" s="2" t="s">
        <v>157</v>
      </c>
      <c r="L1442" s="1" t="n">
        <v>45669.8805555556</v>
      </c>
    </row>
    <row r="1443" customFormat="false" ht="14.25" hidden="false" customHeight="false" outlineLevel="0" collapsed="false">
      <c r="A1443" s="0" t="s">
        <v>151</v>
      </c>
      <c r="B1443" s="0" t="s">
        <v>2085</v>
      </c>
      <c r="C1443" s="0" t="s">
        <v>4598</v>
      </c>
      <c r="D1443" s="0" t="s">
        <v>4599</v>
      </c>
      <c r="E1443" s="1" t="n">
        <v>45683.6534722222</v>
      </c>
      <c r="F1443" s="2" t="s">
        <v>396</v>
      </c>
      <c r="G1443" s="2" t="s">
        <v>397</v>
      </c>
      <c r="H1443" s="2" t="s">
        <v>398</v>
      </c>
      <c r="I1443" s="2" t="s">
        <v>64</v>
      </c>
      <c r="J1443" s="2" t="s">
        <v>350</v>
      </c>
      <c r="K1443" s="2" t="s">
        <v>66</v>
      </c>
      <c r="L1443" s="1" t="n">
        <v>45683.6534722222</v>
      </c>
    </row>
    <row r="1444" customFormat="false" ht="14.25" hidden="false" customHeight="false" outlineLevel="0" collapsed="false">
      <c r="A1444" s="0" t="s">
        <v>175</v>
      </c>
      <c r="B1444" s="0" t="s">
        <v>4600</v>
      </c>
      <c r="C1444" s="0" t="s">
        <v>4601</v>
      </c>
      <c r="D1444" s="0" t="s">
        <v>3565</v>
      </c>
      <c r="E1444" s="1" t="n">
        <v>45660.9354166667</v>
      </c>
      <c r="F1444" s="2" t="s">
        <v>75</v>
      </c>
      <c r="G1444" s="2" t="s">
        <v>76</v>
      </c>
      <c r="H1444" s="2" t="s">
        <v>77</v>
      </c>
      <c r="I1444" s="2" t="s">
        <v>75</v>
      </c>
      <c r="J1444" s="2" t="s">
        <v>76</v>
      </c>
      <c r="K1444" s="2" t="s">
        <v>77</v>
      </c>
      <c r="L1444" s="1" t="n">
        <v>45660.9354166667</v>
      </c>
    </row>
    <row r="1445" customFormat="false" ht="14.25" hidden="false" customHeight="false" outlineLevel="0" collapsed="false">
      <c r="A1445" s="0" t="s">
        <v>146</v>
      </c>
      <c r="B1445" s="0" t="s">
        <v>4602</v>
      </c>
      <c r="C1445" s="0" t="s">
        <v>4603</v>
      </c>
      <c r="D1445" s="0" t="s">
        <v>1389</v>
      </c>
      <c r="E1445" s="1" t="n">
        <v>45669.8229166667</v>
      </c>
      <c r="F1445" s="2" t="s">
        <v>108</v>
      </c>
      <c r="G1445" s="2" t="s">
        <v>109</v>
      </c>
      <c r="H1445" s="2" t="s">
        <v>110</v>
      </c>
      <c r="I1445" s="2" t="s">
        <v>44</v>
      </c>
      <c r="J1445" s="2" t="s">
        <v>663</v>
      </c>
      <c r="K1445" s="2" t="s">
        <v>46</v>
      </c>
      <c r="L1445" s="1" t="n">
        <v>45669.8229166667</v>
      </c>
    </row>
    <row r="1446" customFormat="false" ht="14.25" hidden="false" customHeight="false" outlineLevel="0" collapsed="false">
      <c r="A1446" s="0" t="s">
        <v>22</v>
      </c>
      <c r="B1446" s="0" t="s">
        <v>4604</v>
      </c>
      <c r="C1446" s="0" t="s">
        <v>4605</v>
      </c>
      <c r="D1446" s="0" t="s">
        <v>1491</v>
      </c>
      <c r="E1446" s="1" t="n">
        <v>45668.7569444444</v>
      </c>
      <c r="F1446" s="2" t="s">
        <v>161</v>
      </c>
      <c r="G1446" s="2" t="s">
        <v>162</v>
      </c>
      <c r="H1446" s="2" t="s">
        <v>163</v>
      </c>
      <c r="I1446" s="2" t="s">
        <v>1889</v>
      </c>
      <c r="J1446" s="2" t="s">
        <v>4606</v>
      </c>
      <c r="K1446" s="2" t="s">
        <v>1891</v>
      </c>
      <c r="L1446" s="1" t="n">
        <v>45668.7569444444</v>
      </c>
    </row>
    <row r="1447" customFormat="false" ht="14.25" hidden="false" customHeight="false" outlineLevel="0" collapsed="false">
      <c r="A1447" s="0" t="s">
        <v>22</v>
      </c>
      <c r="B1447" s="0" t="s">
        <v>4607</v>
      </c>
      <c r="C1447" s="0" t="s">
        <v>4608</v>
      </c>
      <c r="D1447" s="0" t="s">
        <v>573</v>
      </c>
      <c r="E1447" s="1" t="n">
        <v>45658.3597222222</v>
      </c>
      <c r="F1447" s="2" t="s">
        <v>85</v>
      </c>
      <c r="G1447" s="2" t="s">
        <v>86</v>
      </c>
      <c r="H1447" s="2" t="s">
        <v>87</v>
      </c>
      <c r="I1447" s="2" t="s">
        <v>64</v>
      </c>
      <c r="J1447" s="2" t="s">
        <v>251</v>
      </c>
      <c r="K1447" s="2" t="s">
        <v>66</v>
      </c>
      <c r="L1447" s="1" t="n">
        <v>45658.3597222222</v>
      </c>
    </row>
    <row r="1448" customFormat="false" ht="14.25" hidden="false" customHeight="false" outlineLevel="0" collapsed="false">
      <c r="A1448" s="0" t="s">
        <v>146</v>
      </c>
      <c r="B1448" s="0" t="s">
        <v>4609</v>
      </c>
      <c r="C1448" s="0" t="s">
        <v>4610</v>
      </c>
      <c r="D1448" s="0" t="s">
        <v>2665</v>
      </c>
      <c r="E1448" s="1" t="n">
        <v>45659.88125</v>
      </c>
      <c r="F1448" s="2" t="s">
        <v>543</v>
      </c>
      <c r="G1448" s="2" t="s">
        <v>544</v>
      </c>
      <c r="H1448" s="2" t="s">
        <v>545</v>
      </c>
      <c r="I1448" s="2" t="s">
        <v>543</v>
      </c>
      <c r="J1448" s="2" t="s">
        <v>544</v>
      </c>
      <c r="K1448" s="2" t="s">
        <v>545</v>
      </c>
      <c r="L1448" s="1" t="n">
        <v>45659.88125</v>
      </c>
    </row>
    <row r="1449" customFormat="false" ht="14.25" hidden="false" customHeight="false" outlineLevel="0" collapsed="false">
      <c r="A1449" s="0" t="s">
        <v>114</v>
      </c>
      <c r="B1449" s="0" t="s">
        <v>4611</v>
      </c>
      <c r="C1449" s="0" t="s">
        <v>4612</v>
      </c>
      <c r="D1449" s="0" t="s">
        <v>123</v>
      </c>
      <c r="E1449" s="1" t="n">
        <v>45662.0659722222</v>
      </c>
      <c r="F1449" s="2" t="s">
        <v>685</v>
      </c>
      <c r="G1449" s="2" t="s">
        <v>854</v>
      </c>
      <c r="H1449" s="2" t="s">
        <v>687</v>
      </c>
      <c r="I1449" s="2" t="s">
        <v>161</v>
      </c>
      <c r="J1449" s="2" t="s">
        <v>162</v>
      </c>
      <c r="K1449" s="2" t="s">
        <v>163</v>
      </c>
      <c r="L1449" s="1" t="n">
        <v>45662.0659722222</v>
      </c>
    </row>
    <row r="1450" customFormat="false" ht="14.25" hidden="false" customHeight="false" outlineLevel="0" collapsed="false">
      <c r="A1450" s="0" t="s">
        <v>241</v>
      </c>
      <c r="B1450" s="0" t="s">
        <v>4613</v>
      </c>
      <c r="C1450" s="0" t="s">
        <v>4614</v>
      </c>
      <c r="D1450" s="0" t="s">
        <v>4615</v>
      </c>
      <c r="E1450" s="1" t="n">
        <v>45670.0104166667</v>
      </c>
      <c r="F1450" s="2" t="s">
        <v>995</v>
      </c>
      <c r="G1450" s="2" t="s">
        <v>996</v>
      </c>
      <c r="H1450" s="2" t="s">
        <v>478</v>
      </c>
      <c r="I1450" s="2" t="s">
        <v>995</v>
      </c>
      <c r="J1450" s="2" t="s">
        <v>996</v>
      </c>
      <c r="K1450" s="2" t="s">
        <v>478</v>
      </c>
      <c r="L1450" s="1" t="n">
        <v>45670.0104166667</v>
      </c>
    </row>
    <row r="1451" customFormat="false" ht="14.25" hidden="false" customHeight="false" outlineLevel="0" collapsed="false">
      <c r="A1451" s="0" t="s">
        <v>230</v>
      </c>
      <c r="B1451" s="0" t="s">
        <v>4616</v>
      </c>
      <c r="C1451" s="0" t="s">
        <v>4617</v>
      </c>
      <c r="D1451" s="0" t="s">
        <v>792</v>
      </c>
      <c r="E1451" s="1" t="n">
        <v>45661.7555555556</v>
      </c>
      <c r="F1451" s="2" t="s">
        <v>124</v>
      </c>
      <c r="G1451" s="2" t="s">
        <v>125</v>
      </c>
      <c r="H1451" s="2" t="s">
        <v>126</v>
      </c>
      <c r="I1451" s="2" t="s">
        <v>501</v>
      </c>
      <c r="J1451" s="2" t="s">
        <v>502</v>
      </c>
      <c r="K1451" s="2" t="s">
        <v>503</v>
      </c>
      <c r="L1451" s="1" t="n">
        <v>45661.7555555556</v>
      </c>
    </row>
    <row r="1452" customFormat="false" ht="14.25" hidden="false" customHeight="false" outlineLevel="0" collapsed="false">
      <c r="A1452" s="0" t="s">
        <v>146</v>
      </c>
      <c r="B1452" s="0" t="s">
        <v>4618</v>
      </c>
      <c r="C1452" s="0" t="s">
        <v>4619</v>
      </c>
      <c r="D1452" s="0" t="s">
        <v>4398</v>
      </c>
      <c r="E1452" s="1" t="n">
        <v>45668.3909722222</v>
      </c>
      <c r="F1452" s="2" t="s">
        <v>261</v>
      </c>
      <c r="G1452" s="2" t="s">
        <v>262</v>
      </c>
      <c r="H1452" s="2" t="s">
        <v>263</v>
      </c>
      <c r="I1452" s="2" t="s">
        <v>2738</v>
      </c>
      <c r="J1452" s="2" t="s">
        <v>2739</v>
      </c>
      <c r="K1452" s="2" t="s">
        <v>2740</v>
      </c>
      <c r="L1452" s="1" t="n">
        <v>45668.3909722222</v>
      </c>
    </row>
    <row r="1453" customFormat="false" ht="14.25" hidden="false" customHeight="false" outlineLevel="0" collapsed="false">
      <c r="A1453" s="0" t="s">
        <v>151</v>
      </c>
      <c r="B1453" s="0" t="s">
        <v>4620</v>
      </c>
      <c r="C1453" s="0" t="s">
        <v>4621</v>
      </c>
      <c r="D1453" s="0" t="s">
        <v>3081</v>
      </c>
      <c r="E1453" s="1" t="n">
        <v>45660.9791666667</v>
      </c>
      <c r="F1453" s="2" t="s">
        <v>85</v>
      </c>
      <c r="G1453" s="2" t="s">
        <v>86</v>
      </c>
      <c r="H1453" s="2" t="s">
        <v>87</v>
      </c>
      <c r="I1453" s="2" t="s">
        <v>64</v>
      </c>
      <c r="J1453" s="2" t="s">
        <v>350</v>
      </c>
      <c r="K1453" s="2" t="s">
        <v>66</v>
      </c>
      <c r="L1453" s="1" t="n">
        <v>45660.9791666667</v>
      </c>
    </row>
    <row r="1454" customFormat="false" ht="14.25" hidden="false" customHeight="false" outlineLevel="0" collapsed="false">
      <c r="A1454" s="0" t="s">
        <v>81</v>
      </c>
      <c r="B1454" s="0" t="s">
        <v>4622</v>
      </c>
      <c r="C1454" s="0" t="s">
        <v>4623</v>
      </c>
      <c r="D1454" s="0" t="s">
        <v>84</v>
      </c>
      <c r="E1454" s="1" t="n">
        <v>45658.5138888889</v>
      </c>
      <c r="F1454" s="2" t="s">
        <v>61</v>
      </c>
      <c r="G1454" s="2" t="s">
        <v>62</v>
      </c>
      <c r="H1454" s="2" t="s">
        <v>63</v>
      </c>
      <c r="I1454" s="2" t="s">
        <v>61</v>
      </c>
      <c r="J1454" s="2" t="s">
        <v>62</v>
      </c>
      <c r="K1454" s="2" t="s">
        <v>63</v>
      </c>
      <c r="L1454" s="1" t="n">
        <v>45658.5138888889</v>
      </c>
    </row>
    <row r="1455" customFormat="false" ht="14.25" hidden="false" customHeight="false" outlineLevel="0" collapsed="false">
      <c r="A1455" s="0" t="s">
        <v>114</v>
      </c>
      <c r="B1455" s="0" t="s">
        <v>4624</v>
      </c>
      <c r="C1455" s="0" t="s">
        <v>4625</v>
      </c>
      <c r="D1455" s="0" t="s">
        <v>999</v>
      </c>
      <c r="E1455" s="1" t="n">
        <v>45661.4652777778</v>
      </c>
      <c r="F1455" s="2" t="s">
        <v>108</v>
      </c>
      <c r="G1455" s="2" t="s">
        <v>109</v>
      </c>
      <c r="H1455" s="2" t="s">
        <v>110</v>
      </c>
      <c r="I1455" s="2" t="s">
        <v>64</v>
      </c>
      <c r="J1455" s="2" t="s">
        <v>251</v>
      </c>
      <c r="K1455" s="2" t="s">
        <v>66</v>
      </c>
      <c r="L1455" s="1" t="n">
        <v>45661.4652777778</v>
      </c>
    </row>
    <row r="1456" customFormat="false" ht="14.25" hidden="false" customHeight="false" outlineLevel="0" collapsed="false">
      <c r="A1456" s="0" t="s">
        <v>230</v>
      </c>
      <c r="B1456" s="0" t="s">
        <v>4626</v>
      </c>
      <c r="C1456" s="0" t="s">
        <v>4627</v>
      </c>
      <c r="D1456" s="0" t="s">
        <v>1459</v>
      </c>
      <c r="E1456" s="1" t="n">
        <v>45662.6013888889</v>
      </c>
      <c r="F1456" s="2" t="s">
        <v>61</v>
      </c>
      <c r="G1456" s="2" t="s">
        <v>62</v>
      </c>
      <c r="H1456" s="2" t="s">
        <v>63</v>
      </c>
      <c r="I1456" s="2" t="s">
        <v>61</v>
      </c>
      <c r="J1456" s="2" t="s">
        <v>62</v>
      </c>
      <c r="K1456" s="2" t="s">
        <v>63</v>
      </c>
      <c r="L1456" s="1" t="n">
        <v>45662.6013888889</v>
      </c>
    </row>
    <row r="1457" customFormat="false" ht="14.25" hidden="false" customHeight="false" outlineLevel="0" collapsed="false">
      <c r="A1457" s="0" t="s">
        <v>175</v>
      </c>
      <c r="B1457" s="0" t="s">
        <v>4628</v>
      </c>
      <c r="C1457" s="0" t="s">
        <v>4629</v>
      </c>
      <c r="D1457" s="0" t="s">
        <v>3730</v>
      </c>
      <c r="E1457" s="1" t="n">
        <v>45669.4430555556</v>
      </c>
      <c r="F1457" s="2" t="s">
        <v>108</v>
      </c>
      <c r="G1457" s="2" t="s">
        <v>109</v>
      </c>
      <c r="H1457" s="2" t="s">
        <v>110</v>
      </c>
      <c r="I1457" s="2" t="s">
        <v>19</v>
      </c>
      <c r="J1457" s="2" t="s">
        <v>370</v>
      </c>
      <c r="K1457" s="2" t="s">
        <v>21</v>
      </c>
      <c r="L1457" s="1" t="n">
        <v>45669.4430555556</v>
      </c>
    </row>
    <row r="1458" customFormat="false" ht="14.25" hidden="false" customHeight="false" outlineLevel="0" collapsed="false">
      <c r="A1458" s="0" t="s">
        <v>230</v>
      </c>
      <c r="B1458" s="0" t="s">
        <v>4630</v>
      </c>
      <c r="C1458" s="0" t="s">
        <v>4631</v>
      </c>
      <c r="D1458" s="0" t="s">
        <v>2686</v>
      </c>
      <c r="E1458" s="1" t="n">
        <v>45675.7194444445</v>
      </c>
      <c r="F1458" s="2" t="s">
        <v>4632</v>
      </c>
      <c r="G1458" s="2" t="s">
        <v>4633</v>
      </c>
      <c r="H1458" s="2" t="s">
        <v>4634</v>
      </c>
      <c r="I1458" s="2" t="s">
        <v>4632</v>
      </c>
      <c r="J1458" s="2" t="s">
        <v>4633</v>
      </c>
      <c r="K1458" s="2" t="s">
        <v>4634</v>
      </c>
      <c r="L1458" s="1" t="n">
        <v>45675.7194444445</v>
      </c>
    </row>
    <row r="1459" customFormat="false" ht="14.25" hidden="false" customHeight="false" outlineLevel="0" collapsed="false">
      <c r="A1459" s="0" t="s">
        <v>230</v>
      </c>
      <c r="B1459" s="0" t="s">
        <v>4635</v>
      </c>
      <c r="C1459" s="0" t="s">
        <v>4636</v>
      </c>
      <c r="D1459" s="0" t="s">
        <v>605</v>
      </c>
      <c r="E1459" s="1" t="n">
        <v>45675.9409722222</v>
      </c>
      <c r="F1459" s="2" t="s">
        <v>396</v>
      </c>
      <c r="G1459" s="2" t="s">
        <v>397</v>
      </c>
      <c r="H1459" s="2" t="s">
        <v>398</v>
      </c>
      <c r="I1459" s="2" t="s">
        <v>420</v>
      </c>
      <c r="J1459" s="2" t="s">
        <v>4637</v>
      </c>
      <c r="K1459" s="2" t="s">
        <v>422</v>
      </c>
      <c r="L1459" s="1" t="n">
        <v>45675.9409722222</v>
      </c>
    </row>
    <row r="1460" customFormat="false" ht="14.25" hidden="false" customHeight="false" outlineLevel="0" collapsed="false">
      <c r="A1460" s="0" t="s">
        <v>146</v>
      </c>
      <c r="B1460" s="0" t="s">
        <v>4638</v>
      </c>
      <c r="C1460" s="0" t="s">
        <v>4639</v>
      </c>
      <c r="D1460" s="0" t="s">
        <v>4640</v>
      </c>
      <c r="E1460" s="1" t="n">
        <v>45658.78125</v>
      </c>
      <c r="F1460" s="2" t="s">
        <v>1705</v>
      </c>
      <c r="G1460" s="2" t="s">
        <v>4641</v>
      </c>
      <c r="H1460" s="2" t="s">
        <v>1707</v>
      </c>
      <c r="I1460" s="2" t="s">
        <v>19</v>
      </c>
      <c r="J1460" s="2" t="s">
        <v>370</v>
      </c>
      <c r="K1460" s="2" t="s">
        <v>21</v>
      </c>
      <c r="L1460" s="1" t="n">
        <v>45658.78125</v>
      </c>
    </row>
    <row r="1461" customFormat="false" ht="14.25" hidden="false" customHeight="false" outlineLevel="0" collapsed="false">
      <c r="A1461" s="0" t="s">
        <v>555</v>
      </c>
      <c r="B1461" s="0" t="s">
        <v>4642</v>
      </c>
      <c r="C1461" s="0" t="s">
        <v>4643</v>
      </c>
      <c r="D1461" s="0" t="s">
        <v>4644</v>
      </c>
      <c r="E1461" s="1" t="n">
        <v>45662.6347222222</v>
      </c>
      <c r="F1461" s="2" t="s">
        <v>1690</v>
      </c>
      <c r="G1461" s="2" t="s">
        <v>1691</v>
      </c>
      <c r="H1461" s="2" t="s">
        <v>1692</v>
      </c>
      <c r="I1461" s="2" t="s">
        <v>1690</v>
      </c>
      <c r="J1461" s="2" t="s">
        <v>1691</v>
      </c>
      <c r="K1461" s="2" t="s">
        <v>1692</v>
      </c>
      <c r="L1461" s="1" t="n">
        <v>45662.6347222222</v>
      </c>
    </row>
    <row r="1462" customFormat="false" ht="14.25" hidden="false" customHeight="false" outlineLevel="0" collapsed="false">
      <c r="A1462" s="0" t="s">
        <v>230</v>
      </c>
      <c r="B1462" s="0" t="s">
        <v>4645</v>
      </c>
      <c r="C1462" s="0" t="s">
        <v>4646</v>
      </c>
      <c r="D1462" s="0" t="s">
        <v>669</v>
      </c>
      <c r="E1462" s="1" t="n">
        <v>45674.7625</v>
      </c>
      <c r="F1462" s="2" t="s">
        <v>2319</v>
      </c>
      <c r="G1462" s="2" t="s">
        <v>2322</v>
      </c>
      <c r="H1462" s="2" t="s">
        <v>2321</v>
      </c>
      <c r="I1462" s="2" t="s">
        <v>2319</v>
      </c>
      <c r="J1462" s="2" t="s">
        <v>3790</v>
      </c>
      <c r="K1462" s="2" t="s">
        <v>2321</v>
      </c>
      <c r="L1462" s="1" t="n">
        <v>45674.7625</v>
      </c>
    </row>
    <row r="1463" customFormat="false" ht="14.25" hidden="false" customHeight="false" outlineLevel="0" collapsed="false">
      <c r="A1463" s="0" t="s">
        <v>81</v>
      </c>
      <c r="B1463" s="0" t="s">
        <v>4647</v>
      </c>
      <c r="C1463" s="0" t="s">
        <v>4648</v>
      </c>
      <c r="D1463" s="0" t="s">
        <v>2820</v>
      </c>
      <c r="E1463" s="1" t="n">
        <v>45662.4875</v>
      </c>
      <c r="F1463" s="2" t="s">
        <v>4649</v>
      </c>
      <c r="G1463" s="2" t="s">
        <v>4650</v>
      </c>
      <c r="H1463" s="2" t="s">
        <v>4651</v>
      </c>
      <c r="I1463" s="2" t="s">
        <v>4649</v>
      </c>
      <c r="J1463" s="2" t="s">
        <v>4650</v>
      </c>
      <c r="K1463" s="2" t="s">
        <v>4651</v>
      </c>
      <c r="L1463" s="1" t="n">
        <v>45662.4875</v>
      </c>
    </row>
    <row r="1464" customFormat="false" ht="14.25" hidden="false" customHeight="false" outlineLevel="0" collapsed="false">
      <c r="A1464" s="0" t="s">
        <v>22</v>
      </c>
      <c r="B1464" s="0" t="s">
        <v>4652</v>
      </c>
      <c r="C1464" s="0" t="s">
        <v>4653</v>
      </c>
      <c r="D1464" s="0" t="s">
        <v>4654</v>
      </c>
      <c r="E1464" s="1" t="n">
        <v>45669.68125</v>
      </c>
      <c r="F1464" s="2" t="s">
        <v>549</v>
      </c>
      <c r="G1464" s="2" t="s">
        <v>1149</v>
      </c>
      <c r="H1464" s="2" t="s">
        <v>551</v>
      </c>
      <c r="I1464" s="2" t="s">
        <v>4655</v>
      </c>
      <c r="J1464" s="2" t="s">
        <v>4656</v>
      </c>
      <c r="K1464" s="2" t="s">
        <v>4657</v>
      </c>
      <c r="L1464" s="1" t="n">
        <v>45669.68125</v>
      </c>
    </row>
    <row r="1465" customFormat="false" ht="14.25" hidden="false" customHeight="false" outlineLevel="0" collapsed="false">
      <c r="A1465" s="0" t="s">
        <v>37</v>
      </c>
      <c r="B1465" s="0" t="s">
        <v>4658</v>
      </c>
      <c r="C1465" s="0" t="s">
        <v>4659</v>
      </c>
      <c r="D1465" s="0" t="s">
        <v>2809</v>
      </c>
      <c r="E1465" s="1" t="n">
        <v>45668.5743055556</v>
      </c>
      <c r="F1465" s="2" t="s">
        <v>2589</v>
      </c>
      <c r="G1465" s="2" t="s">
        <v>4660</v>
      </c>
      <c r="H1465" s="2" t="s">
        <v>2591</v>
      </c>
      <c r="I1465" s="2" t="s">
        <v>2589</v>
      </c>
      <c r="J1465" s="2" t="s">
        <v>4660</v>
      </c>
      <c r="K1465" s="2" t="s">
        <v>2591</v>
      </c>
      <c r="L1465" s="1" t="n">
        <v>45668.5743055556</v>
      </c>
    </row>
    <row r="1466" customFormat="false" ht="14.25" hidden="false" customHeight="false" outlineLevel="0" collapsed="false">
      <c r="A1466" s="0" t="s">
        <v>555</v>
      </c>
      <c r="B1466" s="0" t="s">
        <v>4661</v>
      </c>
      <c r="C1466" s="0" t="s">
        <v>4662</v>
      </c>
      <c r="D1466" s="0" t="s">
        <v>2518</v>
      </c>
      <c r="E1466" s="1" t="n">
        <v>45669.5909722222</v>
      </c>
      <c r="F1466" s="2" t="s">
        <v>205</v>
      </c>
      <c r="G1466" s="2" t="s">
        <v>469</v>
      </c>
      <c r="H1466" s="2" t="s">
        <v>207</v>
      </c>
      <c r="I1466" s="2" t="s">
        <v>61</v>
      </c>
      <c r="J1466" s="2" t="s">
        <v>62</v>
      </c>
      <c r="K1466" s="2" t="s">
        <v>63</v>
      </c>
      <c r="L1466" s="1" t="n">
        <v>45669.5909722222</v>
      </c>
    </row>
    <row r="1467" customFormat="false" ht="14.25" hidden="false" customHeight="false" outlineLevel="0" collapsed="false">
      <c r="A1467" s="0" t="s">
        <v>67</v>
      </c>
      <c r="B1467" s="0" t="s">
        <v>4663</v>
      </c>
      <c r="C1467" s="0" t="s">
        <v>4664</v>
      </c>
      <c r="D1467" s="0" t="s">
        <v>527</v>
      </c>
      <c r="E1467" s="1" t="n">
        <v>45668.4506944444</v>
      </c>
      <c r="F1467" s="2" t="s">
        <v>1574</v>
      </c>
      <c r="G1467" s="2" t="s">
        <v>2054</v>
      </c>
      <c r="H1467" s="2" t="s">
        <v>1576</v>
      </c>
      <c r="I1467" s="2" t="s">
        <v>1574</v>
      </c>
      <c r="J1467" s="2" t="s">
        <v>2054</v>
      </c>
      <c r="K1467" s="2" t="s">
        <v>1576</v>
      </c>
      <c r="L1467" s="1" t="n">
        <v>45668.4506944444</v>
      </c>
    </row>
    <row r="1468" customFormat="false" ht="14.25" hidden="false" customHeight="false" outlineLevel="0" collapsed="false">
      <c r="A1468" s="0" t="s">
        <v>555</v>
      </c>
      <c r="B1468" s="0" t="s">
        <v>4665</v>
      </c>
      <c r="C1468" s="0" t="s">
        <v>4666</v>
      </c>
      <c r="D1468" s="0" t="s">
        <v>558</v>
      </c>
      <c r="E1468" s="1" t="n">
        <v>45668.7236111111</v>
      </c>
      <c r="F1468" s="2" t="s">
        <v>1690</v>
      </c>
      <c r="G1468" s="2" t="s">
        <v>1691</v>
      </c>
      <c r="H1468" s="2" t="s">
        <v>1692</v>
      </c>
      <c r="I1468" s="2" t="s">
        <v>1128</v>
      </c>
      <c r="J1468" s="2" t="s">
        <v>1129</v>
      </c>
      <c r="K1468" s="2" t="s">
        <v>1130</v>
      </c>
      <c r="L1468" s="1" t="n">
        <v>45668.7236111111</v>
      </c>
    </row>
    <row r="1469" customFormat="false" ht="14.25" hidden="false" customHeight="false" outlineLevel="0" collapsed="false">
      <c r="A1469" s="0" t="s">
        <v>220</v>
      </c>
      <c r="B1469" s="0" t="s">
        <v>4667</v>
      </c>
      <c r="C1469" s="0" t="s">
        <v>4668</v>
      </c>
      <c r="D1469" s="0" t="s">
        <v>1603</v>
      </c>
      <c r="E1469" s="1" t="n">
        <v>45661.7201388889</v>
      </c>
      <c r="F1469" s="2" t="s">
        <v>2446</v>
      </c>
      <c r="G1469" s="2" t="s">
        <v>4669</v>
      </c>
      <c r="H1469" s="2" t="s">
        <v>4670</v>
      </c>
      <c r="I1469" s="2" t="s">
        <v>2446</v>
      </c>
      <c r="J1469" s="2" t="s">
        <v>4669</v>
      </c>
      <c r="K1469" s="2" t="s">
        <v>4670</v>
      </c>
      <c r="L1469" s="1" t="n">
        <v>45661.7201388889</v>
      </c>
    </row>
    <row r="1470" customFormat="false" ht="14.25" hidden="false" customHeight="false" outlineLevel="0" collapsed="false">
      <c r="A1470" s="0" t="s">
        <v>114</v>
      </c>
      <c r="B1470" s="0" t="s">
        <v>4671</v>
      </c>
      <c r="C1470" s="0" t="s">
        <v>4672</v>
      </c>
      <c r="D1470" s="0" t="s">
        <v>3748</v>
      </c>
      <c r="E1470" s="1" t="n">
        <v>45663.8243055556</v>
      </c>
      <c r="F1470" s="2" t="s">
        <v>453</v>
      </c>
      <c r="G1470" s="2" t="s">
        <v>1663</v>
      </c>
      <c r="H1470" s="2" t="s">
        <v>455</v>
      </c>
      <c r="I1470" s="2" t="s">
        <v>453</v>
      </c>
      <c r="J1470" s="2" t="s">
        <v>1663</v>
      </c>
      <c r="K1470" s="2" t="s">
        <v>455</v>
      </c>
      <c r="L1470" s="1" t="n">
        <v>45663.8243055556</v>
      </c>
    </row>
    <row r="1471" customFormat="false" ht="14.25" hidden="false" customHeight="false" outlineLevel="0" collapsed="false">
      <c r="A1471" s="0" t="s">
        <v>57</v>
      </c>
      <c r="B1471" s="0" t="s">
        <v>4673</v>
      </c>
      <c r="C1471" s="0" t="s">
        <v>4674</v>
      </c>
      <c r="D1471" s="0" t="s">
        <v>392</v>
      </c>
      <c r="E1471" s="1" t="n">
        <v>45661.4944444444</v>
      </c>
      <c r="F1471" s="2" t="s">
        <v>16</v>
      </c>
      <c r="G1471" s="2" t="s">
        <v>17</v>
      </c>
      <c r="H1471" s="2" t="s">
        <v>18</v>
      </c>
      <c r="I1471" s="2" t="s">
        <v>19</v>
      </c>
      <c r="J1471" s="2" t="s">
        <v>3238</v>
      </c>
      <c r="K1471" s="2" t="s">
        <v>21</v>
      </c>
      <c r="L1471" s="1" t="n">
        <v>45661.4944444444</v>
      </c>
    </row>
    <row r="1472" customFormat="false" ht="14.25" hidden="false" customHeight="false" outlineLevel="0" collapsed="false">
      <c r="A1472" s="0" t="s">
        <v>57</v>
      </c>
      <c r="B1472" s="0" t="s">
        <v>4675</v>
      </c>
      <c r="C1472" s="0" t="s">
        <v>4676</v>
      </c>
      <c r="D1472" s="0" t="s">
        <v>579</v>
      </c>
      <c r="E1472" s="1" t="n">
        <v>45661.6861111111</v>
      </c>
      <c r="F1472" s="2" t="s">
        <v>4677</v>
      </c>
      <c r="G1472" s="2" t="s">
        <v>4678</v>
      </c>
      <c r="H1472" s="2" t="s">
        <v>3756</v>
      </c>
      <c r="I1472" s="2" t="s">
        <v>4677</v>
      </c>
      <c r="J1472" s="2" t="s">
        <v>4678</v>
      </c>
      <c r="K1472" s="2" t="s">
        <v>3756</v>
      </c>
      <c r="L1472" s="1" t="n">
        <v>45661.6861111111</v>
      </c>
    </row>
    <row r="1473" customFormat="false" ht="14.25" hidden="false" customHeight="false" outlineLevel="0" collapsed="false">
      <c r="A1473" s="0" t="s">
        <v>22</v>
      </c>
      <c r="B1473" s="0" t="s">
        <v>4679</v>
      </c>
      <c r="C1473" s="0" t="s">
        <v>4680</v>
      </c>
      <c r="D1473" s="0" t="s">
        <v>4485</v>
      </c>
      <c r="E1473" s="1" t="n">
        <v>45662.8659722222</v>
      </c>
      <c r="F1473" s="2" t="s">
        <v>300</v>
      </c>
      <c r="G1473" s="2" t="s">
        <v>301</v>
      </c>
      <c r="H1473" s="2" t="s">
        <v>302</v>
      </c>
      <c r="I1473" s="2" t="s">
        <v>300</v>
      </c>
      <c r="J1473" s="2" t="s">
        <v>301</v>
      </c>
      <c r="K1473" s="2" t="s">
        <v>302</v>
      </c>
      <c r="L1473" s="1" t="n">
        <v>45662.8659722222</v>
      </c>
    </row>
    <row r="1474" customFormat="false" ht="14.25" hidden="false" customHeight="false" outlineLevel="0" collapsed="false">
      <c r="A1474" s="0" t="s">
        <v>151</v>
      </c>
      <c r="B1474" s="0" t="s">
        <v>4681</v>
      </c>
      <c r="C1474" s="0" t="s">
        <v>4682</v>
      </c>
      <c r="D1474" s="0" t="s">
        <v>3063</v>
      </c>
      <c r="E1474" s="1" t="n">
        <v>45668.6611111111</v>
      </c>
      <c r="F1474" s="2" t="s">
        <v>4683</v>
      </c>
      <c r="G1474" s="2" t="s">
        <v>4684</v>
      </c>
      <c r="H1474" s="2" t="s">
        <v>4685</v>
      </c>
      <c r="I1474" s="2" t="s">
        <v>1574</v>
      </c>
      <c r="J1474" s="2" t="s">
        <v>1575</v>
      </c>
      <c r="K1474" s="2" t="s">
        <v>1576</v>
      </c>
      <c r="L1474" s="1" t="n">
        <v>45668.6611111111</v>
      </c>
    </row>
    <row r="1475" customFormat="false" ht="14.25" hidden="false" customHeight="false" outlineLevel="0" collapsed="false">
      <c r="A1475" s="0" t="s">
        <v>230</v>
      </c>
      <c r="B1475" s="0" t="s">
        <v>4686</v>
      </c>
      <c r="C1475" s="0" t="s">
        <v>4687</v>
      </c>
      <c r="D1475" s="0" t="s">
        <v>944</v>
      </c>
      <c r="E1475" s="1" t="n">
        <v>45662.9458333333</v>
      </c>
      <c r="F1475" s="2" t="s">
        <v>501</v>
      </c>
      <c r="G1475" s="2" t="s">
        <v>502</v>
      </c>
      <c r="H1475" s="2" t="s">
        <v>503</v>
      </c>
      <c r="I1475" s="2" t="s">
        <v>501</v>
      </c>
      <c r="J1475" s="2" t="s">
        <v>502</v>
      </c>
      <c r="K1475" s="2" t="s">
        <v>503</v>
      </c>
      <c r="L1475" s="1" t="n">
        <v>45662.9458333333</v>
      </c>
    </row>
    <row r="1476" customFormat="false" ht="14.25" hidden="false" customHeight="false" outlineLevel="0" collapsed="false">
      <c r="A1476" s="0" t="s">
        <v>688</v>
      </c>
      <c r="B1476" s="0" t="s">
        <v>4688</v>
      </c>
      <c r="C1476" s="0" t="s">
        <v>4689</v>
      </c>
      <c r="D1476" s="0" t="s">
        <v>3833</v>
      </c>
      <c r="E1476" s="1" t="n">
        <v>45662.9034722222</v>
      </c>
      <c r="F1476" s="2" t="s">
        <v>549</v>
      </c>
      <c r="G1476" s="2" t="s">
        <v>550</v>
      </c>
      <c r="H1476" s="2" t="s">
        <v>551</v>
      </c>
      <c r="I1476" s="2" t="s">
        <v>549</v>
      </c>
      <c r="J1476" s="2" t="s">
        <v>550</v>
      </c>
      <c r="K1476" s="2" t="s">
        <v>551</v>
      </c>
      <c r="L1476" s="1" t="n">
        <v>45662.9034722222</v>
      </c>
    </row>
    <row r="1477" customFormat="false" ht="14.25" hidden="false" customHeight="false" outlineLevel="0" collapsed="false">
      <c r="A1477" s="0" t="s">
        <v>220</v>
      </c>
      <c r="B1477" s="0" t="s">
        <v>4690</v>
      </c>
      <c r="C1477" s="0" t="s">
        <v>4691</v>
      </c>
      <c r="D1477" s="0" t="s">
        <v>4692</v>
      </c>
      <c r="E1477" s="1" t="n">
        <v>45669.8881944444</v>
      </c>
      <c r="F1477" s="2" t="s">
        <v>1448</v>
      </c>
      <c r="G1477" s="2" t="s">
        <v>4693</v>
      </c>
      <c r="H1477" s="2" t="s">
        <v>1450</v>
      </c>
      <c r="I1477" s="2" t="s">
        <v>19</v>
      </c>
      <c r="J1477" s="2" t="s">
        <v>20</v>
      </c>
      <c r="K1477" s="2" t="s">
        <v>21</v>
      </c>
      <c r="L1477" s="1" t="n">
        <v>45669.8881944444</v>
      </c>
    </row>
    <row r="1478" customFormat="false" ht="14.25" hidden="false" customHeight="false" outlineLevel="0" collapsed="false">
      <c r="A1478" s="0" t="s">
        <v>146</v>
      </c>
      <c r="B1478" s="0" t="s">
        <v>4694</v>
      </c>
      <c r="C1478" s="0" t="s">
        <v>4695</v>
      </c>
      <c r="D1478" s="0" t="s">
        <v>3874</v>
      </c>
      <c r="E1478" s="1" t="n">
        <v>45668.8493055556</v>
      </c>
      <c r="F1478" s="2" t="s">
        <v>127</v>
      </c>
      <c r="G1478" s="2" t="s">
        <v>4696</v>
      </c>
      <c r="H1478" s="2" t="s">
        <v>129</v>
      </c>
      <c r="I1478" s="2" t="s">
        <v>535</v>
      </c>
      <c r="J1478" s="2" t="s">
        <v>1718</v>
      </c>
      <c r="K1478" s="2" t="s">
        <v>537</v>
      </c>
      <c r="L1478" s="1" t="n">
        <v>45668.8493055556</v>
      </c>
    </row>
    <row r="1479" customFormat="false" ht="14.25" hidden="false" customHeight="false" outlineLevel="0" collapsed="false">
      <c r="A1479" s="0" t="s">
        <v>230</v>
      </c>
      <c r="B1479" s="0" t="s">
        <v>4697</v>
      </c>
      <c r="C1479" s="0" t="s">
        <v>4698</v>
      </c>
      <c r="D1479" s="0" t="s">
        <v>1245</v>
      </c>
      <c r="E1479" s="1" t="n">
        <v>45658.6111111111</v>
      </c>
      <c r="F1479" s="2" t="s">
        <v>826</v>
      </c>
      <c r="G1479" s="2" t="s">
        <v>2268</v>
      </c>
      <c r="H1479" s="2" t="s">
        <v>828</v>
      </c>
      <c r="I1479" s="2" t="s">
        <v>826</v>
      </c>
      <c r="J1479" s="2" t="s">
        <v>2268</v>
      </c>
      <c r="K1479" s="2" t="s">
        <v>828</v>
      </c>
      <c r="L1479" s="1" t="n">
        <v>45658.6111111111</v>
      </c>
    </row>
    <row r="1480" customFormat="false" ht="14.25" hidden="false" customHeight="false" outlineLevel="0" collapsed="false">
      <c r="A1480" s="0" t="s">
        <v>57</v>
      </c>
      <c r="B1480" s="0" t="s">
        <v>4699</v>
      </c>
      <c r="C1480" s="0" t="s">
        <v>4700</v>
      </c>
      <c r="D1480" s="0" t="s">
        <v>4701</v>
      </c>
      <c r="E1480" s="1" t="n">
        <v>45658.9013888889</v>
      </c>
      <c r="F1480" s="2" t="s">
        <v>300</v>
      </c>
      <c r="G1480" s="2" t="s">
        <v>301</v>
      </c>
      <c r="H1480" s="2" t="s">
        <v>302</v>
      </c>
      <c r="I1480" s="2" t="s">
        <v>300</v>
      </c>
      <c r="J1480" s="2" t="s">
        <v>301</v>
      </c>
      <c r="K1480" s="2" t="s">
        <v>302</v>
      </c>
      <c r="L1480" s="1" t="n">
        <v>45658.9013888889</v>
      </c>
    </row>
    <row r="1481" customFormat="false" ht="14.25" hidden="false" customHeight="false" outlineLevel="0" collapsed="false">
      <c r="A1481" s="0" t="s">
        <v>220</v>
      </c>
      <c r="B1481" s="0" t="s">
        <v>4702</v>
      </c>
      <c r="C1481" s="0" t="s">
        <v>4703</v>
      </c>
      <c r="D1481" s="0" t="s">
        <v>4704</v>
      </c>
      <c r="E1481" s="1" t="n">
        <v>45669.4583333333</v>
      </c>
      <c r="F1481" s="2" t="s">
        <v>517</v>
      </c>
      <c r="G1481" s="2" t="s">
        <v>518</v>
      </c>
      <c r="H1481" s="2" t="s">
        <v>519</v>
      </c>
      <c r="I1481" s="2" t="s">
        <v>19</v>
      </c>
      <c r="J1481" s="2" t="s">
        <v>370</v>
      </c>
      <c r="K1481" s="2" t="s">
        <v>21</v>
      </c>
      <c r="L1481" s="1" t="n">
        <v>45669.4583333333</v>
      </c>
    </row>
    <row r="1482" customFormat="false" ht="14.25" hidden="false" customHeight="false" outlineLevel="0" collapsed="false">
      <c r="A1482" s="0" t="s">
        <v>47</v>
      </c>
      <c r="B1482" s="0" t="s">
        <v>4705</v>
      </c>
      <c r="C1482" s="0" t="s">
        <v>4706</v>
      </c>
      <c r="D1482" s="0" t="s">
        <v>907</v>
      </c>
      <c r="E1482" s="1" t="n">
        <v>45669.7527777778</v>
      </c>
      <c r="F1482" s="2" t="s">
        <v>1672</v>
      </c>
      <c r="G1482" s="2" t="s">
        <v>4707</v>
      </c>
      <c r="H1482" s="2" t="s">
        <v>602</v>
      </c>
      <c r="I1482" s="2" t="s">
        <v>1672</v>
      </c>
      <c r="J1482" s="2" t="s">
        <v>4707</v>
      </c>
      <c r="K1482" s="2" t="s">
        <v>602</v>
      </c>
      <c r="L1482" s="1" t="n">
        <v>45669.7527777778</v>
      </c>
    </row>
    <row r="1483" customFormat="false" ht="14.25" hidden="false" customHeight="false" outlineLevel="0" collapsed="false">
      <c r="A1483" s="0" t="s">
        <v>220</v>
      </c>
      <c r="B1483" s="0" t="s">
        <v>4708</v>
      </c>
      <c r="C1483" s="0" t="s">
        <v>4709</v>
      </c>
      <c r="D1483" s="0" t="s">
        <v>4710</v>
      </c>
      <c r="E1483" s="1" t="n">
        <v>45662.90625</v>
      </c>
      <c r="F1483" s="2" t="s">
        <v>517</v>
      </c>
      <c r="G1483" s="2" t="s">
        <v>518</v>
      </c>
      <c r="H1483" s="2" t="s">
        <v>519</v>
      </c>
      <c r="I1483" s="2" t="s">
        <v>517</v>
      </c>
      <c r="J1483" s="2" t="s">
        <v>518</v>
      </c>
      <c r="K1483" s="2" t="s">
        <v>519</v>
      </c>
      <c r="L1483" s="1" t="n">
        <v>45662.90625</v>
      </c>
    </row>
    <row r="1484" customFormat="false" ht="14.25" hidden="false" customHeight="false" outlineLevel="0" collapsed="false">
      <c r="A1484" s="0" t="s">
        <v>220</v>
      </c>
      <c r="B1484" s="0" t="s">
        <v>4711</v>
      </c>
      <c r="C1484" s="0" t="s">
        <v>4712</v>
      </c>
      <c r="D1484" s="0" t="s">
        <v>4713</v>
      </c>
      <c r="E1484" s="1" t="n">
        <v>45661.9451388889</v>
      </c>
      <c r="F1484" s="2" t="s">
        <v>1595</v>
      </c>
      <c r="G1484" s="2" t="s">
        <v>4714</v>
      </c>
      <c r="H1484" s="2" t="s">
        <v>1597</v>
      </c>
      <c r="I1484" s="2" t="s">
        <v>1595</v>
      </c>
      <c r="J1484" s="2" t="s">
        <v>4714</v>
      </c>
      <c r="K1484" s="2" t="s">
        <v>1597</v>
      </c>
      <c r="L1484" s="1" t="n">
        <v>45661.9451388889</v>
      </c>
    </row>
    <row r="1485" customFormat="false" ht="14.25" hidden="false" customHeight="false" outlineLevel="0" collapsed="false">
      <c r="A1485" s="0" t="s">
        <v>22</v>
      </c>
      <c r="B1485" s="0" t="s">
        <v>4715</v>
      </c>
      <c r="C1485" s="0" t="s">
        <v>4716</v>
      </c>
      <c r="D1485" s="0" t="s">
        <v>862</v>
      </c>
      <c r="E1485" s="1" t="n">
        <v>45661.7833333333</v>
      </c>
      <c r="F1485" s="2" t="s">
        <v>3361</v>
      </c>
      <c r="G1485" s="2" t="s">
        <v>3362</v>
      </c>
      <c r="H1485" s="2" t="s">
        <v>3363</v>
      </c>
      <c r="I1485" s="2" t="s">
        <v>3326</v>
      </c>
      <c r="J1485" s="2" t="s">
        <v>4717</v>
      </c>
      <c r="K1485" s="2" t="s">
        <v>3328</v>
      </c>
      <c r="L1485" s="1" t="n">
        <v>45661.7833333333</v>
      </c>
    </row>
    <row r="1486" customFormat="false" ht="14.25" hidden="false" customHeight="false" outlineLevel="0" collapsed="false">
      <c r="A1486" s="0" t="s">
        <v>12</v>
      </c>
      <c r="B1486" s="0" t="s">
        <v>4718</v>
      </c>
      <c r="C1486" s="0" t="s">
        <v>4719</v>
      </c>
      <c r="D1486" s="0" t="s">
        <v>293</v>
      </c>
      <c r="E1486" s="1" t="n">
        <v>45662.0013888889</v>
      </c>
      <c r="F1486" s="2" t="s">
        <v>501</v>
      </c>
      <c r="G1486" s="2" t="s">
        <v>4720</v>
      </c>
      <c r="H1486" s="2" t="s">
        <v>3450</v>
      </c>
      <c r="I1486" s="2" t="s">
        <v>127</v>
      </c>
      <c r="J1486" s="2" t="s">
        <v>4721</v>
      </c>
      <c r="K1486" s="2" t="s">
        <v>129</v>
      </c>
      <c r="L1486" s="1" t="n">
        <v>45662.0013888889</v>
      </c>
    </row>
    <row r="1487" customFormat="false" ht="14.25" hidden="false" customHeight="false" outlineLevel="0" collapsed="false">
      <c r="A1487" s="0" t="s">
        <v>47</v>
      </c>
      <c r="B1487" s="0" t="s">
        <v>4722</v>
      </c>
      <c r="C1487" s="0" t="s">
        <v>4723</v>
      </c>
      <c r="D1487" s="0" t="s">
        <v>1918</v>
      </c>
      <c r="E1487" s="1" t="n">
        <v>45662.6180555556</v>
      </c>
      <c r="F1487" s="2" t="s">
        <v>1240</v>
      </c>
      <c r="G1487" s="2" t="s">
        <v>4253</v>
      </c>
      <c r="H1487" s="2" t="s">
        <v>1242</v>
      </c>
      <c r="I1487" s="2" t="s">
        <v>1240</v>
      </c>
      <c r="J1487" s="2" t="s">
        <v>4254</v>
      </c>
      <c r="K1487" s="2" t="s">
        <v>1242</v>
      </c>
      <c r="L1487" s="1" t="n">
        <v>45662.6180555556</v>
      </c>
    </row>
    <row r="1488" customFormat="false" ht="14.25" hidden="false" customHeight="false" outlineLevel="0" collapsed="false">
      <c r="A1488" s="0" t="s">
        <v>37</v>
      </c>
      <c r="B1488" s="0" t="s">
        <v>4724</v>
      </c>
      <c r="C1488" s="0" t="s">
        <v>4725</v>
      </c>
      <c r="D1488" s="0" t="s">
        <v>3930</v>
      </c>
      <c r="E1488" s="1" t="n">
        <v>45658.2270833333</v>
      </c>
      <c r="F1488" s="2" t="s">
        <v>3361</v>
      </c>
      <c r="G1488" s="2" t="s">
        <v>4726</v>
      </c>
      <c r="H1488" s="2" t="s">
        <v>3363</v>
      </c>
      <c r="I1488" s="2" t="s">
        <v>192</v>
      </c>
      <c r="J1488" s="2" t="s">
        <v>4727</v>
      </c>
      <c r="K1488" s="2" t="s">
        <v>194</v>
      </c>
      <c r="L1488" s="1" t="n">
        <v>45658.2270833333</v>
      </c>
    </row>
    <row r="1489" customFormat="false" ht="14.25" hidden="false" customHeight="false" outlineLevel="0" collapsed="false">
      <c r="A1489" s="0" t="s">
        <v>32</v>
      </c>
      <c r="B1489" s="0" t="s">
        <v>4728</v>
      </c>
      <c r="C1489" s="0" t="s">
        <v>4729</v>
      </c>
      <c r="D1489" s="0" t="s">
        <v>1646</v>
      </c>
      <c r="E1489" s="1" t="n">
        <v>45663.9534722222</v>
      </c>
      <c r="F1489" s="2" t="s">
        <v>4730</v>
      </c>
      <c r="G1489" s="2" t="s">
        <v>4731</v>
      </c>
      <c r="H1489" s="2" t="s">
        <v>4144</v>
      </c>
      <c r="I1489" s="2" t="s">
        <v>2866</v>
      </c>
      <c r="J1489" s="2" t="s">
        <v>2867</v>
      </c>
      <c r="K1489" s="2" t="s">
        <v>2448</v>
      </c>
      <c r="L1489" s="1" t="n">
        <v>45663.9534722222</v>
      </c>
    </row>
    <row r="1490" customFormat="false" ht="14.25" hidden="false" customHeight="false" outlineLevel="0" collapsed="false">
      <c r="A1490" s="0" t="s">
        <v>37</v>
      </c>
      <c r="B1490" s="0" t="s">
        <v>4732</v>
      </c>
      <c r="C1490" s="0" t="s">
        <v>474</v>
      </c>
      <c r="D1490" s="0" t="s">
        <v>475</v>
      </c>
      <c r="E1490" s="1" t="n">
        <v>45658.6729166667</v>
      </c>
      <c r="F1490" s="2" t="s">
        <v>476</v>
      </c>
      <c r="G1490" s="2" t="s">
        <v>4733</v>
      </c>
      <c r="H1490" s="2" t="s">
        <v>478</v>
      </c>
      <c r="I1490" s="2" t="s">
        <v>476</v>
      </c>
      <c r="J1490" s="2" t="s">
        <v>4733</v>
      </c>
      <c r="K1490" s="2" t="s">
        <v>478</v>
      </c>
      <c r="L1490" s="1" t="n">
        <v>45658.6729166667</v>
      </c>
    </row>
    <row r="1491" customFormat="false" ht="14.25" hidden="false" customHeight="false" outlineLevel="0" collapsed="false">
      <c r="A1491" s="0" t="s">
        <v>230</v>
      </c>
      <c r="B1491" s="0" t="s">
        <v>4734</v>
      </c>
      <c r="C1491" s="0" t="s">
        <v>4735</v>
      </c>
      <c r="D1491" s="0" t="s">
        <v>481</v>
      </c>
      <c r="E1491" s="1" t="n">
        <v>45658.6097222222</v>
      </c>
      <c r="F1491" s="2" t="s">
        <v>26</v>
      </c>
      <c r="G1491" s="2" t="s">
        <v>27</v>
      </c>
      <c r="H1491" s="2" t="s">
        <v>28</v>
      </c>
      <c r="I1491" s="2" t="s">
        <v>101</v>
      </c>
      <c r="J1491" s="2" t="s">
        <v>1549</v>
      </c>
      <c r="K1491" s="2" t="s">
        <v>103</v>
      </c>
      <c r="L1491" s="1" t="n">
        <v>45658.6097222222</v>
      </c>
    </row>
    <row r="1492" customFormat="false" ht="14.25" hidden="false" customHeight="false" outlineLevel="0" collapsed="false">
      <c r="A1492" s="0" t="s">
        <v>151</v>
      </c>
      <c r="B1492" s="0" t="s">
        <v>4736</v>
      </c>
      <c r="C1492" s="0" t="s">
        <v>4737</v>
      </c>
      <c r="D1492" s="0" t="s">
        <v>3063</v>
      </c>
      <c r="E1492" s="1" t="n">
        <v>45668.7402777778</v>
      </c>
      <c r="F1492" s="2" t="s">
        <v>574</v>
      </c>
      <c r="G1492" s="2" t="s">
        <v>575</v>
      </c>
      <c r="H1492" s="2" t="s">
        <v>576</v>
      </c>
      <c r="I1492" s="2" t="s">
        <v>574</v>
      </c>
      <c r="J1492" s="2" t="s">
        <v>575</v>
      </c>
      <c r="K1492" s="2" t="s">
        <v>576</v>
      </c>
      <c r="L1492" s="1" t="n">
        <v>45668.7402777778</v>
      </c>
    </row>
    <row r="1493" customFormat="false" ht="14.25" hidden="false" customHeight="false" outlineLevel="0" collapsed="false">
      <c r="A1493" s="0" t="s">
        <v>151</v>
      </c>
      <c r="B1493" s="0" t="s">
        <v>4738</v>
      </c>
      <c r="C1493" s="0" t="s">
        <v>4739</v>
      </c>
      <c r="D1493" s="0" t="s">
        <v>3952</v>
      </c>
      <c r="E1493" s="1" t="n">
        <v>45668.5680555556</v>
      </c>
      <c r="F1493" s="2" t="s">
        <v>568</v>
      </c>
      <c r="G1493" s="2" t="s">
        <v>569</v>
      </c>
      <c r="H1493" s="2" t="s">
        <v>570</v>
      </c>
      <c r="I1493" s="2" t="s">
        <v>2310</v>
      </c>
      <c r="J1493" s="2" t="s">
        <v>4740</v>
      </c>
      <c r="K1493" s="2" t="s">
        <v>2312</v>
      </c>
      <c r="L1493" s="1" t="n">
        <v>45668.5680555556</v>
      </c>
    </row>
    <row r="1494" customFormat="false" ht="14.25" hidden="false" customHeight="false" outlineLevel="0" collapsed="false">
      <c r="A1494" s="0" t="s">
        <v>104</v>
      </c>
      <c r="B1494" s="0" t="s">
        <v>4741</v>
      </c>
      <c r="C1494" s="0" t="s">
        <v>4742</v>
      </c>
      <c r="D1494" s="0" t="s">
        <v>107</v>
      </c>
      <c r="E1494" s="1" t="n">
        <v>45662.4520833333</v>
      </c>
      <c r="F1494" s="2" t="s">
        <v>2088</v>
      </c>
      <c r="G1494" s="2" t="s">
        <v>2089</v>
      </c>
      <c r="H1494" s="2" t="s">
        <v>2090</v>
      </c>
      <c r="I1494" s="2" t="s">
        <v>2088</v>
      </c>
      <c r="J1494" s="2" t="s">
        <v>2089</v>
      </c>
      <c r="K1494" s="2" t="s">
        <v>2090</v>
      </c>
      <c r="L1494" s="1" t="n">
        <v>45662.4520833333</v>
      </c>
    </row>
    <row r="1495" customFormat="false" ht="14.25" hidden="false" customHeight="false" outlineLevel="0" collapsed="false">
      <c r="A1495" s="0" t="s">
        <v>151</v>
      </c>
      <c r="B1495" s="0" t="s">
        <v>4743</v>
      </c>
      <c r="C1495" s="0" t="s">
        <v>4744</v>
      </c>
      <c r="D1495" s="0" t="s">
        <v>4745</v>
      </c>
      <c r="E1495" s="1" t="n">
        <v>45682.4722222222</v>
      </c>
      <c r="F1495" s="2" t="s">
        <v>476</v>
      </c>
      <c r="G1495" s="2" t="s">
        <v>4746</v>
      </c>
      <c r="H1495" s="2" t="s">
        <v>478</v>
      </c>
      <c r="I1495" s="2" t="s">
        <v>476</v>
      </c>
      <c r="J1495" s="2" t="s">
        <v>762</v>
      </c>
      <c r="K1495" s="2" t="s">
        <v>478</v>
      </c>
      <c r="L1495" s="1" t="n">
        <v>45682.4722222222</v>
      </c>
    </row>
    <row r="1496" customFormat="false" ht="14.25" hidden="false" customHeight="false" outlineLevel="0" collapsed="false">
      <c r="A1496" s="0" t="s">
        <v>37</v>
      </c>
      <c r="B1496" s="0" t="s">
        <v>4747</v>
      </c>
      <c r="C1496" s="0" t="s">
        <v>4748</v>
      </c>
      <c r="D1496" s="0" t="s">
        <v>284</v>
      </c>
      <c r="E1496" s="1" t="n">
        <v>45662.7020833333</v>
      </c>
      <c r="F1496" s="2" t="s">
        <v>108</v>
      </c>
      <c r="G1496" s="2" t="s">
        <v>109</v>
      </c>
      <c r="H1496" s="2" t="s">
        <v>110</v>
      </c>
      <c r="I1496" s="2" t="s">
        <v>61</v>
      </c>
      <c r="J1496" s="2" t="s">
        <v>62</v>
      </c>
      <c r="K1496" s="2" t="s">
        <v>63</v>
      </c>
      <c r="L1496" s="1" t="n">
        <v>45662.7020833333</v>
      </c>
    </row>
    <row r="1497" customFormat="false" ht="14.25" hidden="false" customHeight="false" outlineLevel="0" collapsed="false">
      <c r="A1497" s="0" t="s">
        <v>22</v>
      </c>
      <c r="B1497" s="0" t="s">
        <v>4749</v>
      </c>
      <c r="C1497" s="0" t="s">
        <v>4750</v>
      </c>
      <c r="D1497" s="0" t="s">
        <v>4751</v>
      </c>
      <c r="E1497" s="1" t="n">
        <v>45658.7423611111</v>
      </c>
      <c r="F1497" s="2" t="s">
        <v>261</v>
      </c>
      <c r="G1497" s="2" t="s">
        <v>262</v>
      </c>
      <c r="H1497" s="2" t="s">
        <v>263</v>
      </c>
      <c r="I1497" s="2" t="s">
        <v>606</v>
      </c>
      <c r="J1497" s="2" t="s">
        <v>616</v>
      </c>
      <c r="K1497" s="2" t="s">
        <v>608</v>
      </c>
      <c r="L1497" s="1" t="n">
        <v>45658.7423611111</v>
      </c>
    </row>
    <row r="1498" customFormat="false" ht="14.25" hidden="false" customHeight="false" outlineLevel="0" collapsed="false">
      <c r="A1498" s="0" t="s">
        <v>175</v>
      </c>
      <c r="B1498" s="0" t="s">
        <v>4752</v>
      </c>
      <c r="C1498" s="0" t="s">
        <v>4753</v>
      </c>
      <c r="D1498" s="0" t="s">
        <v>4754</v>
      </c>
      <c r="E1498" s="1" t="n">
        <v>45661.3569444444</v>
      </c>
      <c r="F1498" s="2" t="s">
        <v>4755</v>
      </c>
      <c r="G1498" s="2" t="s">
        <v>4756</v>
      </c>
      <c r="H1498" s="2" t="s">
        <v>4757</v>
      </c>
      <c r="I1498" s="2" t="s">
        <v>297</v>
      </c>
      <c r="J1498" s="2" t="s">
        <v>298</v>
      </c>
      <c r="K1498" s="2" t="s">
        <v>299</v>
      </c>
      <c r="L1498" s="1" t="n">
        <v>45661.3569444444</v>
      </c>
    </row>
    <row r="1499" customFormat="false" ht="14.25" hidden="false" customHeight="false" outlineLevel="0" collapsed="false">
      <c r="A1499" s="0" t="s">
        <v>47</v>
      </c>
      <c r="B1499" s="0" t="s">
        <v>4758</v>
      </c>
      <c r="C1499" s="0" t="s">
        <v>4759</v>
      </c>
      <c r="D1499" s="0" t="s">
        <v>4760</v>
      </c>
      <c r="E1499" s="1" t="n">
        <v>45669.0881944444</v>
      </c>
      <c r="F1499" s="2" t="s">
        <v>192</v>
      </c>
      <c r="G1499" s="2" t="s">
        <v>3381</v>
      </c>
      <c r="H1499" s="2" t="s">
        <v>194</v>
      </c>
      <c r="I1499" s="2" t="s">
        <v>192</v>
      </c>
      <c r="J1499" s="2" t="s">
        <v>3381</v>
      </c>
      <c r="K1499" s="2" t="s">
        <v>194</v>
      </c>
      <c r="L1499" s="1" t="n">
        <v>45669.0881944444</v>
      </c>
    </row>
    <row r="1500" customFormat="false" ht="14.25" hidden="false" customHeight="false" outlineLevel="0" collapsed="false">
      <c r="A1500" s="0" t="s">
        <v>130</v>
      </c>
      <c r="B1500" s="0" t="s">
        <v>4761</v>
      </c>
      <c r="C1500" s="0" t="s">
        <v>4762</v>
      </c>
      <c r="D1500" s="0" t="s">
        <v>1305</v>
      </c>
      <c r="E1500" s="1" t="n">
        <v>45661.4993055556</v>
      </c>
      <c r="F1500" s="2" t="s">
        <v>85</v>
      </c>
      <c r="G1500" s="2" t="s">
        <v>86</v>
      </c>
      <c r="H1500" s="2" t="s">
        <v>87</v>
      </c>
      <c r="I1500" s="2" t="s">
        <v>64</v>
      </c>
      <c r="J1500" s="2" t="s">
        <v>350</v>
      </c>
      <c r="K1500" s="2" t="s">
        <v>66</v>
      </c>
      <c r="L1500" s="1" t="n">
        <v>45661.4993055556</v>
      </c>
    </row>
    <row r="1501" customFormat="false" ht="14.25" hidden="false" customHeight="false" outlineLevel="0" collapsed="false">
      <c r="A1501" s="0" t="s">
        <v>175</v>
      </c>
      <c r="B1501" s="0" t="s">
        <v>4763</v>
      </c>
      <c r="C1501" s="0" t="s">
        <v>4764</v>
      </c>
      <c r="D1501" s="0" t="s">
        <v>465</v>
      </c>
      <c r="E1501" s="1" t="n">
        <v>45658.6902777778</v>
      </c>
      <c r="F1501" s="2" t="s">
        <v>26</v>
      </c>
      <c r="G1501" s="2" t="s">
        <v>27</v>
      </c>
      <c r="H1501" s="2" t="s">
        <v>28</v>
      </c>
      <c r="I1501" s="2" t="s">
        <v>279</v>
      </c>
      <c r="J1501" s="2" t="s">
        <v>1812</v>
      </c>
      <c r="K1501" s="2" t="s">
        <v>281</v>
      </c>
      <c r="L1501" s="1" t="n">
        <v>45658.6902777778</v>
      </c>
    </row>
    <row r="1502" customFormat="false" ht="14.25" hidden="false" customHeight="false" outlineLevel="0" collapsed="false">
      <c r="A1502" s="0" t="s">
        <v>220</v>
      </c>
      <c r="B1502" s="0" t="s">
        <v>4765</v>
      </c>
      <c r="C1502" s="0" t="s">
        <v>4766</v>
      </c>
      <c r="D1502" s="0" t="s">
        <v>1045</v>
      </c>
      <c r="E1502" s="1" t="n">
        <v>45668.6145833333</v>
      </c>
      <c r="F1502" s="2" t="s">
        <v>211</v>
      </c>
      <c r="G1502" s="2" t="s">
        <v>212</v>
      </c>
      <c r="H1502" s="2" t="s">
        <v>213</v>
      </c>
      <c r="I1502" s="2" t="s">
        <v>625</v>
      </c>
      <c r="J1502" s="2" t="s">
        <v>4767</v>
      </c>
      <c r="K1502" s="2" t="s">
        <v>627</v>
      </c>
      <c r="L1502" s="1" t="n">
        <v>45668.6145833333</v>
      </c>
    </row>
    <row r="1503" customFormat="false" ht="14.25" hidden="false" customHeight="false" outlineLevel="0" collapsed="false">
      <c r="A1503" s="0" t="s">
        <v>175</v>
      </c>
      <c r="B1503" s="0" t="s">
        <v>4768</v>
      </c>
      <c r="C1503" s="0" t="s">
        <v>4769</v>
      </c>
      <c r="D1503" s="0" t="s">
        <v>4770</v>
      </c>
      <c r="E1503" s="1" t="n">
        <v>45668.1090277778</v>
      </c>
      <c r="F1503" s="2" t="s">
        <v>1287</v>
      </c>
      <c r="G1503" s="2" t="s">
        <v>1288</v>
      </c>
      <c r="H1503" s="2" t="s">
        <v>1289</v>
      </c>
      <c r="I1503" s="2" t="s">
        <v>4755</v>
      </c>
      <c r="J1503" s="2" t="s">
        <v>4771</v>
      </c>
      <c r="K1503" s="2" t="s">
        <v>4757</v>
      </c>
      <c r="L1503" s="1" t="n">
        <v>45668.1090277778</v>
      </c>
    </row>
    <row r="1504" customFormat="false" ht="14.25" hidden="false" customHeight="false" outlineLevel="0" collapsed="false">
      <c r="A1504" s="0" t="s">
        <v>175</v>
      </c>
      <c r="B1504" s="0" t="s">
        <v>4772</v>
      </c>
      <c r="C1504" s="0" t="s">
        <v>4773</v>
      </c>
      <c r="D1504" s="0" t="s">
        <v>4770</v>
      </c>
      <c r="E1504" s="1" t="n">
        <v>45667.9236111111</v>
      </c>
      <c r="F1504" s="2" t="s">
        <v>297</v>
      </c>
      <c r="G1504" s="2" t="s">
        <v>298</v>
      </c>
      <c r="H1504" s="2" t="s">
        <v>299</v>
      </c>
      <c r="I1504" s="2" t="s">
        <v>297</v>
      </c>
      <c r="J1504" s="2" t="s">
        <v>298</v>
      </c>
      <c r="K1504" s="2" t="s">
        <v>299</v>
      </c>
      <c r="L1504" s="1" t="n">
        <v>45667.9236111111</v>
      </c>
    </row>
    <row r="1505" customFormat="false" ht="14.25" hidden="false" customHeight="false" outlineLevel="0" collapsed="false">
      <c r="A1505" s="0" t="s">
        <v>220</v>
      </c>
      <c r="B1505" s="0" t="s">
        <v>4774</v>
      </c>
      <c r="C1505" s="0" t="s">
        <v>4775</v>
      </c>
      <c r="D1505" s="0" t="s">
        <v>4776</v>
      </c>
      <c r="E1505" s="1" t="n">
        <v>45663.8388888889</v>
      </c>
      <c r="F1505" s="2" t="s">
        <v>85</v>
      </c>
      <c r="G1505" s="2" t="s">
        <v>86</v>
      </c>
      <c r="H1505" s="2" t="s">
        <v>87</v>
      </c>
      <c r="I1505" s="2" t="s">
        <v>64</v>
      </c>
      <c r="J1505" s="2" t="s">
        <v>350</v>
      </c>
      <c r="K1505" s="2" t="s">
        <v>66</v>
      </c>
      <c r="L1505" s="1" t="n">
        <v>45663.8388888889</v>
      </c>
    </row>
    <row r="1506" customFormat="false" ht="14.25" hidden="false" customHeight="false" outlineLevel="0" collapsed="false">
      <c r="A1506" s="0" t="s">
        <v>146</v>
      </c>
      <c r="B1506" s="0" t="s">
        <v>4777</v>
      </c>
      <c r="C1506" s="0" t="s">
        <v>4778</v>
      </c>
      <c r="D1506" s="0" t="s">
        <v>1004</v>
      </c>
      <c r="E1506" s="1" t="n">
        <v>45661.7361111111</v>
      </c>
      <c r="F1506" s="2" t="s">
        <v>64</v>
      </c>
      <c r="G1506" s="2" t="s">
        <v>237</v>
      </c>
      <c r="H1506" s="2" t="s">
        <v>66</v>
      </c>
      <c r="I1506" s="2" t="s">
        <v>85</v>
      </c>
      <c r="J1506" s="2" t="s">
        <v>86</v>
      </c>
      <c r="K1506" s="2" t="s">
        <v>87</v>
      </c>
      <c r="L1506" s="1" t="n">
        <v>45661.7361111111</v>
      </c>
    </row>
    <row r="1507" customFormat="false" ht="14.25" hidden="false" customHeight="false" outlineLevel="0" collapsed="false">
      <c r="A1507" s="0" t="s">
        <v>81</v>
      </c>
      <c r="B1507" s="0" t="s">
        <v>4779</v>
      </c>
      <c r="C1507" s="0" t="s">
        <v>4780</v>
      </c>
      <c r="D1507" s="0" t="s">
        <v>332</v>
      </c>
      <c r="E1507" s="1" t="n">
        <v>45662.71875</v>
      </c>
      <c r="F1507" s="2" t="s">
        <v>140</v>
      </c>
      <c r="G1507" s="2" t="s">
        <v>692</v>
      </c>
      <c r="H1507" s="2" t="s">
        <v>142</v>
      </c>
      <c r="I1507" s="2" t="s">
        <v>336</v>
      </c>
      <c r="J1507" s="2" t="s">
        <v>337</v>
      </c>
      <c r="K1507" s="2" t="s">
        <v>338</v>
      </c>
      <c r="L1507" s="1" t="n">
        <v>45662.71875</v>
      </c>
    </row>
    <row r="1508" customFormat="false" ht="14.25" hidden="false" customHeight="false" outlineLevel="0" collapsed="false">
      <c r="A1508" s="0" t="s">
        <v>220</v>
      </c>
      <c r="B1508" s="0" t="s">
        <v>4781</v>
      </c>
      <c r="C1508" s="0" t="s">
        <v>4782</v>
      </c>
      <c r="D1508" s="0" t="s">
        <v>1676</v>
      </c>
      <c r="E1508" s="1" t="n">
        <v>45662.68125</v>
      </c>
      <c r="F1508" s="2" t="s">
        <v>26</v>
      </c>
      <c r="G1508" s="2" t="s">
        <v>27</v>
      </c>
      <c r="H1508" s="2" t="s">
        <v>28</v>
      </c>
      <c r="I1508" s="2" t="s">
        <v>279</v>
      </c>
      <c r="J1508" s="2" t="s">
        <v>504</v>
      </c>
      <c r="K1508" s="2" t="s">
        <v>281</v>
      </c>
      <c r="L1508" s="1" t="n">
        <v>45662.68125</v>
      </c>
    </row>
    <row r="1509" customFormat="false" ht="14.25" hidden="false" customHeight="false" outlineLevel="0" collapsed="false">
      <c r="A1509" s="0" t="s">
        <v>12</v>
      </c>
      <c r="B1509" s="0" t="s">
        <v>4783</v>
      </c>
      <c r="C1509" s="0" t="s">
        <v>4784</v>
      </c>
      <c r="D1509" s="0" t="s">
        <v>1453</v>
      </c>
      <c r="E1509" s="1" t="n">
        <v>45669.54375</v>
      </c>
      <c r="F1509" s="2" t="s">
        <v>64</v>
      </c>
      <c r="G1509" s="2" t="s">
        <v>237</v>
      </c>
      <c r="H1509" s="2" t="s">
        <v>66</v>
      </c>
      <c r="I1509" s="2" t="s">
        <v>64</v>
      </c>
      <c r="J1509" s="2" t="s">
        <v>350</v>
      </c>
      <c r="K1509" s="2" t="s">
        <v>66</v>
      </c>
      <c r="L1509" s="1" t="n">
        <v>45669.54375</v>
      </c>
    </row>
    <row r="1510" customFormat="false" ht="14.25" hidden="false" customHeight="false" outlineLevel="0" collapsed="false">
      <c r="A1510" s="0" t="s">
        <v>104</v>
      </c>
      <c r="B1510" s="0" t="s">
        <v>4785</v>
      </c>
      <c r="C1510" s="0" t="s">
        <v>4786</v>
      </c>
      <c r="D1510" s="0" t="s">
        <v>1083</v>
      </c>
      <c r="E1510" s="1" t="n">
        <v>45668.4958333333</v>
      </c>
      <c r="F1510" s="2" t="s">
        <v>155</v>
      </c>
      <c r="G1510" s="2" t="s">
        <v>156</v>
      </c>
      <c r="H1510" s="2" t="s">
        <v>157</v>
      </c>
      <c r="I1510" s="2" t="s">
        <v>393</v>
      </c>
      <c r="J1510" s="2" t="s">
        <v>394</v>
      </c>
      <c r="K1510" s="2" t="s">
        <v>395</v>
      </c>
      <c r="L1510" s="1" t="n">
        <v>45668.4958333333</v>
      </c>
    </row>
    <row r="1511" customFormat="false" ht="14.25" hidden="false" customHeight="false" outlineLevel="0" collapsed="false">
      <c r="A1511" s="0" t="s">
        <v>71</v>
      </c>
      <c r="B1511" s="0" t="s">
        <v>4787</v>
      </c>
      <c r="C1511" s="0" t="s">
        <v>4788</v>
      </c>
      <c r="D1511" s="0" t="s">
        <v>3397</v>
      </c>
      <c r="E1511" s="1" t="n">
        <v>45661.7888888889</v>
      </c>
      <c r="F1511" s="2" t="s">
        <v>775</v>
      </c>
      <c r="G1511" s="2" t="s">
        <v>776</v>
      </c>
      <c r="H1511" s="2" t="s">
        <v>777</v>
      </c>
      <c r="I1511" s="2" t="s">
        <v>1953</v>
      </c>
      <c r="J1511" s="2" t="s">
        <v>4789</v>
      </c>
      <c r="K1511" s="2" t="s">
        <v>1955</v>
      </c>
      <c r="L1511" s="1" t="n">
        <v>45661.7888888889</v>
      </c>
    </row>
    <row r="1512" customFormat="false" ht="14.25" hidden="false" customHeight="false" outlineLevel="0" collapsed="false">
      <c r="A1512" s="0" t="s">
        <v>146</v>
      </c>
      <c r="B1512" s="0" t="s">
        <v>4790</v>
      </c>
      <c r="C1512" s="0" t="s">
        <v>4791</v>
      </c>
      <c r="D1512" s="0" t="s">
        <v>2038</v>
      </c>
      <c r="E1512" s="1" t="n">
        <v>45669.4277777778</v>
      </c>
      <c r="F1512" s="2" t="s">
        <v>85</v>
      </c>
      <c r="G1512" s="2" t="s">
        <v>86</v>
      </c>
      <c r="H1512" s="2" t="s">
        <v>87</v>
      </c>
      <c r="I1512" s="2" t="s">
        <v>85</v>
      </c>
      <c r="J1512" s="2" t="s">
        <v>86</v>
      </c>
      <c r="K1512" s="2" t="s">
        <v>87</v>
      </c>
      <c r="L1512" s="1" t="n">
        <v>45669.4277777778</v>
      </c>
    </row>
    <row r="1513" customFormat="false" ht="14.25" hidden="false" customHeight="false" outlineLevel="0" collapsed="false">
      <c r="A1513" s="0" t="s">
        <v>175</v>
      </c>
      <c r="B1513" s="0" t="s">
        <v>4792</v>
      </c>
      <c r="C1513" s="0" t="s">
        <v>4793</v>
      </c>
      <c r="D1513" s="0" t="s">
        <v>4401</v>
      </c>
      <c r="E1513" s="1" t="n">
        <v>45667.9305555556</v>
      </c>
      <c r="F1513" s="2" t="s">
        <v>108</v>
      </c>
      <c r="G1513" s="2" t="s">
        <v>109</v>
      </c>
      <c r="H1513" s="2" t="s">
        <v>110</v>
      </c>
      <c r="I1513" s="2" t="s">
        <v>88</v>
      </c>
      <c r="J1513" s="2" t="s">
        <v>89</v>
      </c>
      <c r="K1513" s="2" t="s">
        <v>90</v>
      </c>
      <c r="L1513" s="1" t="n">
        <v>45667.9305555556</v>
      </c>
    </row>
    <row r="1514" customFormat="false" ht="14.25" hidden="false" customHeight="false" outlineLevel="0" collapsed="false">
      <c r="A1514" s="0" t="s">
        <v>339</v>
      </c>
      <c r="B1514" s="0" t="s">
        <v>4794</v>
      </c>
      <c r="C1514" s="0" t="s">
        <v>4795</v>
      </c>
      <c r="D1514" s="0" t="s">
        <v>4796</v>
      </c>
      <c r="E1514" s="1" t="n">
        <v>45669.9569444444</v>
      </c>
      <c r="F1514" s="2" t="s">
        <v>4797</v>
      </c>
      <c r="G1514" s="2" t="s">
        <v>4798</v>
      </c>
      <c r="H1514" s="2" t="s">
        <v>4799</v>
      </c>
      <c r="I1514" s="2" t="s">
        <v>4797</v>
      </c>
      <c r="J1514" s="2" t="s">
        <v>4798</v>
      </c>
      <c r="K1514" s="2" t="s">
        <v>4799</v>
      </c>
      <c r="L1514" s="1" t="n">
        <v>45669.9569444444</v>
      </c>
    </row>
    <row r="1515" customFormat="false" ht="14.25" hidden="false" customHeight="false" outlineLevel="0" collapsed="false">
      <c r="A1515" s="0" t="s">
        <v>175</v>
      </c>
      <c r="B1515" s="0" t="s">
        <v>4800</v>
      </c>
      <c r="C1515" s="0" t="s">
        <v>4801</v>
      </c>
      <c r="D1515" s="0" t="s">
        <v>3400</v>
      </c>
      <c r="E1515" s="1" t="n">
        <v>45661.5805555556</v>
      </c>
      <c r="F1515" s="2" t="s">
        <v>75</v>
      </c>
      <c r="G1515" s="2" t="s">
        <v>76</v>
      </c>
      <c r="H1515" s="2" t="s">
        <v>77</v>
      </c>
      <c r="I1515" s="2" t="s">
        <v>44</v>
      </c>
      <c r="J1515" s="2" t="s">
        <v>45</v>
      </c>
      <c r="K1515" s="2" t="s">
        <v>46</v>
      </c>
      <c r="L1515" s="1" t="n">
        <v>45661.5805555556</v>
      </c>
    </row>
    <row r="1516" customFormat="false" ht="14.25" hidden="false" customHeight="false" outlineLevel="0" collapsed="false">
      <c r="A1516" s="0" t="s">
        <v>130</v>
      </c>
      <c r="B1516" s="0" t="s">
        <v>4802</v>
      </c>
      <c r="C1516" s="0" t="s">
        <v>4803</v>
      </c>
      <c r="D1516" s="0" t="s">
        <v>1429</v>
      </c>
      <c r="E1516" s="1" t="n">
        <v>45668.6027777778</v>
      </c>
      <c r="F1516" s="2" t="s">
        <v>85</v>
      </c>
      <c r="G1516" s="2" t="s">
        <v>86</v>
      </c>
      <c r="H1516" s="2" t="s">
        <v>87</v>
      </c>
      <c r="I1516" s="2" t="s">
        <v>88</v>
      </c>
      <c r="J1516" s="2" t="s">
        <v>882</v>
      </c>
      <c r="K1516" s="2" t="s">
        <v>90</v>
      </c>
      <c r="L1516" s="1" t="n">
        <v>45668.6027777778</v>
      </c>
    </row>
    <row r="1517" customFormat="false" ht="14.25" hidden="false" customHeight="false" outlineLevel="0" collapsed="false">
      <c r="A1517" s="0" t="s">
        <v>57</v>
      </c>
      <c r="B1517" s="0" t="s">
        <v>4804</v>
      </c>
      <c r="C1517" s="0" t="s">
        <v>4805</v>
      </c>
      <c r="D1517" s="0" t="s">
        <v>4365</v>
      </c>
      <c r="E1517" s="1" t="n">
        <v>45669.6597222222</v>
      </c>
      <c r="F1517" s="2" t="s">
        <v>1761</v>
      </c>
      <c r="G1517" s="2" t="s">
        <v>4806</v>
      </c>
      <c r="H1517" s="2" t="s">
        <v>1763</v>
      </c>
      <c r="I1517" s="2" t="s">
        <v>4311</v>
      </c>
      <c r="J1517" s="2" t="s">
        <v>4807</v>
      </c>
      <c r="K1517" s="2" t="s">
        <v>4808</v>
      </c>
      <c r="L1517" s="1" t="n">
        <v>45669.6597222222</v>
      </c>
    </row>
    <row r="1518" customFormat="false" ht="14.25" hidden="false" customHeight="false" outlineLevel="0" collapsed="false">
      <c r="A1518" s="0" t="s">
        <v>71</v>
      </c>
      <c r="B1518" s="0" t="s">
        <v>4809</v>
      </c>
      <c r="C1518" s="0" t="s">
        <v>4810</v>
      </c>
      <c r="D1518" s="0" t="s">
        <v>74</v>
      </c>
      <c r="E1518" s="1" t="n">
        <v>45669.7965277778</v>
      </c>
      <c r="F1518" s="2" t="s">
        <v>108</v>
      </c>
      <c r="G1518" s="2" t="s">
        <v>109</v>
      </c>
      <c r="H1518" s="2" t="s">
        <v>110</v>
      </c>
      <c r="I1518" s="2" t="s">
        <v>61</v>
      </c>
      <c r="J1518" s="2" t="s">
        <v>62</v>
      </c>
      <c r="K1518" s="2" t="s">
        <v>63</v>
      </c>
      <c r="L1518" s="1" t="n">
        <v>45669.7965277778</v>
      </c>
    </row>
    <row r="1519" customFormat="false" ht="14.25" hidden="false" customHeight="false" outlineLevel="0" collapsed="false">
      <c r="A1519" s="0" t="s">
        <v>230</v>
      </c>
      <c r="B1519" s="0" t="s">
        <v>4811</v>
      </c>
      <c r="C1519" s="0" t="s">
        <v>4812</v>
      </c>
      <c r="D1519" s="0" t="s">
        <v>783</v>
      </c>
      <c r="E1519" s="1" t="n">
        <v>45680.9138888889</v>
      </c>
      <c r="F1519" s="2" t="s">
        <v>4813</v>
      </c>
      <c r="G1519" s="2" t="s">
        <v>4814</v>
      </c>
      <c r="H1519" s="2" t="s">
        <v>4815</v>
      </c>
      <c r="I1519" s="2" t="s">
        <v>4813</v>
      </c>
      <c r="J1519" s="2" t="s">
        <v>4814</v>
      </c>
      <c r="K1519" s="2" t="s">
        <v>4815</v>
      </c>
      <c r="L1519" s="1" t="n">
        <v>45680.9138888889</v>
      </c>
    </row>
    <row r="1520" customFormat="false" ht="14.25" hidden="false" customHeight="false" outlineLevel="0" collapsed="false">
      <c r="A1520" s="0" t="s">
        <v>230</v>
      </c>
      <c r="B1520" s="0" t="s">
        <v>4816</v>
      </c>
      <c r="C1520" s="0" t="s">
        <v>4817</v>
      </c>
      <c r="D1520" s="0" t="s">
        <v>481</v>
      </c>
      <c r="E1520" s="1" t="n">
        <v>45668.3152777778</v>
      </c>
      <c r="F1520" s="2" t="s">
        <v>261</v>
      </c>
      <c r="G1520" s="2" t="s">
        <v>262</v>
      </c>
      <c r="H1520" s="2" t="s">
        <v>263</v>
      </c>
      <c r="I1520" s="2" t="s">
        <v>238</v>
      </c>
      <c r="J1520" s="2" t="s">
        <v>758</v>
      </c>
      <c r="K1520" s="2" t="s">
        <v>240</v>
      </c>
      <c r="L1520" s="1" t="n">
        <v>45668.3152777778</v>
      </c>
    </row>
    <row r="1521" customFormat="false" ht="14.25" hidden="false" customHeight="false" outlineLevel="0" collapsed="false">
      <c r="A1521" s="0" t="s">
        <v>37</v>
      </c>
      <c r="B1521" s="0" t="s">
        <v>4818</v>
      </c>
      <c r="C1521" s="0" t="s">
        <v>4819</v>
      </c>
      <c r="D1521" s="0" t="s">
        <v>3189</v>
      </c>
      <c r="E1521" s="1" t="n">
        <v>45661.9458333333</v>
      </c>
      <c r="F1521" s="2" t="s">
        <v>155</v>
      </c>
      <c r="G1521" s="2" t="s">
        <v>156</v>
      </c>
      <c r="H1521" s="2" t="s">
        <v>157</v>
      </c>
      <c r="I1521" s="2" t="s">
        <v>155</v>
      </c>
      <c r="J1521" s="2" t="s">
        <v>156</v>
      </c>
      <c r="K1521" s="2" t="s">
        <v>157</v>
      </c>
      <c r="L1521" s="1" t="n">
        <v>45661.9458333333</v>
      </c>
    </row>
    <row r="1522" customFormat="false" ht="14.25" hidden="false" customHeight="false" outlineLevel="0" collapsed="false">
      <c r="A1522" s="0" t="s">
        <v>146</v>
      </c>
      <c r="B1522" s="0" t="s">
        <v>4820</v>
      </c>
      <c r="C1522" s="0" t="s">
        <v>4821</v>
      </c>
      <c r="D1522" s="0" t="s">
        <v>2038</v>
      </c>
      <c r="E1522" s="1" t="n">
        <v>45668.4875</v>
      </c>
      <c r="F1522" s="2" t="s">
        <v>101</v>
      </c>
      <c r="G1522" s="2" t="s">
        <v>1528</v>
      </c>
      <c r="H1522" s="2" t="s">
        <v>103</v>
      </c>
      <c r="I1522" s="2" t="s">
        <v>101</v>
      </c>
      <c r="J1522" s="2" t="s">
        <v>1528</v>
      </c>
      <c r="K1522" s="2" t="s">
        <v>103</v>
      </c>
      <c r="L1522" s="1" t="n">
        <v>45668.4875</v>
      </c>
    </row>
    <row r="1523" customFormat="false" ht="14.25" hidden="false" customHeight="false" outlineLevel="0" collapsed="false">
      <c r="A1523" s="0" t="s">
        <v>175</v>
      </c>
      <c r="B1523" s="0" t="s">
        <v>4822</v>
      </c>
      <c r="C1523" s="0" t="s">
        <v>4823</v>
      </c>
      <c r="D1523" s="0" t="s">
        <v>1817</v>
      </c>
      <c r="E1523" s="1" t="n">
        <v>45670.0013888889</v>
      </c>
      <c r="F1523" s="2" t="s">
        <v>124</v>
      </c>
      <c r="G1523" s="2" t="s">
        <v>125</v>
      </c>
      <c r="H1523" s="2" t="s">
        <v>126</v>
      </c>
      <c r="I1523" s="2" t="s">
        <v>124</v>
      </c>
      <c r="J1523" s="2" t="s">
        <v>125</v>
      </c>
      <c r="K1523" s="2" t="s">
        <v>126</v>
      </c>
      <c r="L1523" s="1" t="n">
        <v>45670.0013888889</v>
      </c>
    </row>
    <row r="1524" customFormat="false" ht="14.25" hidden="false" customHeight="false" outlineLevel="0" collapsed="false">
      <c r="A1524" s="0" t="s">
        <v>688</v>
      </c>
      <c r="B1524" s="0" t="s">
        <v>4824</v>
      </c>
      <c r="C1524" s="0" t="s">
        <v>4825</v>
      </c>
      <c r="D1524" s="0" t="s">
        <v>733</v>
      </c>
      <c r="E1524" s="1" t="n">
        <v>45658.4194444444</v>
      </c>
      <c r="F1524" s="2" t="s">
        <v>85</v>
      </c>
      <c r="G1524" s="2" t="s">
        <v>86</v>
      </c>
      <c r="H1524" s="2" t="s">
        <v>87</v>
      </c>
      <c r="I1524" s="2" t="s">
        <v>88</v>
      </c>
      <c r="J1524" s="2" t="s">
        <v>89</v>
      </c>
      <c r="K1524" s="2" t="s">
        <v>90</v>
      </c>
      <c r="L1524" s="1" t="n">
        <v>45658.4194444444</v>
      </c>
    </row>
    <row r="1525" customFormat="false" ht="14.25" hidden="false" customHeight="false" outlineLevel="0" collapsed="false">
      <c r="A1525" s="0" t="s">
        <v>32</v>
      </c>
      <c r="B1525" s="0" t="s">
        <v>1821</v>
      </c>
      <c r="C1525" s="0" t="s">
        <v>4826</v>
      </c>
      <c r="D1525" s="0" t="s">
        <v>4827</v>
      </c>
      <c r="E1525" s="1" t="n">
        <v>45658.50625</v>
      </c>
      <c r="F1525" s="2" t="s">
        <v>36</v>
      </c>
      <c r="G1525" s="2" t="s">
        <v>36</v>
      </c>
      <c r="I1525" s="2" t="s">
        <v>172</v>
      </c>
      <c r="J1525" s="2" t="s">
        <v>485</v>
      </c>
      <c r="K1525" s="2" t="s">
        <v>174</v>
      </c>
      <c r="L1525" s="1" t="n">
        <v>45658.50625</v>
      </c>
    </row>
    <row r="1526" customFormat="false" ht="14.25" hidden="false" customHeight="false" outlineLevel="0" collapsed="false">
      <c r="A1526" s="0" t="s">
        <v>81</v>
      </c>
      <c r="B1526" s="0" t="s">
        <v>4828</v>
      </c>
      <c r="C1526" s="0" t="s">
        <v>4829</v>
      </c>
      <c r="D1526" s="0" t="s">
        <v>533</v>
      </c>
      <c r="E1526" s="1" t="n">
        <v>45668.64375</v>
      </c>
      <c r="F1526" s="2" t="s">
        <v>1207</v>
      </c>
      <c r="G1526" s="2" t="s">
        <v>4830</v>
      </c>
      <c r="I1526" s="2" t="s">
        <v>453</v>
      </c>
      <c r="J1526" s="2" t="s">
        <v>4831</v>
      </c>
      <c r="K1526" s="2" t="s">
        <v>455</v>
      </c>
      <c r="L1526" s="1" t="n">
        <v>45668.64375</v>
      </c>
    </row>
    <row r="1527" customFormat="false" ht="14.25" hidden="false" customHeight="false" outlineLevel="0" collapsed="false">
      <c r="A1527" s="0" t="s">
        <v>67</v>
      </c>
      <c r="B1527" s="0" t="s">
        <v>4832</v>
      </c>
      <c r="C1527" s="0" t="s">
        <v>4833</v>
      </c>
      <c r="D1527" s="0" t="s">
        <v>3513</v>
      </c>
      <c r="E1527" s="1" t="n">
        <v>45661.7159722222</v>
      </c>
      <c r="F1527" s="2" t="s">
        <v>85</v>
      </c>
      <c r="G1527" s="2" t="s">
        <v>86</v>
      </c>
      <c r="H1527" s="2" t="s">
        <v>87</v>
      </c>
      <c r="I1527" s="2" t="s">
        <v>88</v>
      </c>
      <c r="J1527" s="2" t="s">
        <v>89</v>
      </c>
      <c r="K1527" s="2" t="s">
        <v>90</v>
      </c>
      <c r="L1527" s="1" t="n">
        <v>45661.7159722222</v>
      </c>
    </row>
    <row r="1528" customFormat="false" ht="14.25" hidden="false" customHeight="false" outlineLevel="0" collapsed="false">
      <c r="A1528" s="0" t="s">
        <v>67</v>
      </c>
      <c r="B1528" s="0" t="s">
        <v>4834</v>
      </c>
      <c r="C1528" s="0" t="s">
        <v>4835</v>
      </c>
      <c r="D1528" s="0" t="s">
        <v>3803</v>
      </c>
      <c r="E1528" s="1" t="n">
        <v>45662.625</v>
      </c>
      <c r="F1528" s="2" t="s">
        <v>108</v>
      </c>
      <c r="G1528" s="2" t="s">
        <v>109</v>
      </c>
      <c r="H1528" s="2" t="s">
        <v>110</v>
      </c>
      <c r="I1528" s="2" t="s">
        <v>238</v>
      </c>
      <c r="J1528" s="2" t="s">
        <v>4836</v>
      </c>
      <c r="K1528" s="2" t="s">
        <v>240</v>
      </c>
      <c r="L1528" s="1" t="n">
        <v>45662.625</v>
      </c>
    </row>
    <row r="1529" customFormat="false" ht="14.25" hidden="false" customHeight="false" outlineLevel="0" collapsed="false">
      <c r="A1529" s="0" t="s">
        <v>175</v>
      </c>
      <c r="B1529" s="0" t="s">
        <v>4837</v>
      </c>
      <c r="C1529" s="0" t="s">
        <v>4838</v>
      </c>
      <c r="D1529" s="0" t="s">
        <v>1353</v>
      </c>
      <c r="E1529" s="1" t="n">
        <v>45668.4472222222</v>
      </c>
      <c r="F1529" s="2" t="s">
        <v>51</v>
      </c>
      <c r="G1529" s="2" t="s">
        <v>52</v>
      </c>
      <c r="H1529" s="2" t="s">
        <v>53</v>
      </c>
      <c r="I1529" s="2" t="s">
        <v>918</v>
      </c>
      <c r="J1529" s="2" t="s">
        <v>919</v>
      </c>
      <c r="K1529" s="2" t="s">
        <v>920</v>
      </c>
      <c r="L1529" s="1" t="n">
        <v>45668.4472222222</v>
      </c>
    </row>
    <row r="1530" customFormat="false" ht="14.25" hidden="false" customHeight="false" outlineLevel="0" collapsed="false">
      <c r="A1530" s="0" t="s">
        <v>104</v>
      </c>
      <c r="B1530" s="0" t="s">
        <v>4839</v>
      </c>
      <c r="C1530" s="0" t="s">
        <v>4840</v>
      </c>
      <c r="D1530" s="0" t="s">
        <v>4129</v>
      </c>
      <c r="E1530" s="1" t="n">
        <v>45667.7881944444</v>
      </c>
      <c r="F1530" s="2" t="s">
        <v>255</v>
      </c>
      <c r="G1530" s="2" t="s">
        <v>2344</v>
      </c>
      <c r="H1530" s="2" t="s">
        <v>257</v>
      </c>
      <c r="I1530" s="2" t="s">
        <v>255</v>
      </c>
      <c r="J1530" s="2" t="s">
        <v>2344</v>
      </c>
      <c r="K1530" s="2" t="s">
        <v>257</v>
      </c>
      <c r="L1530" s="1" t="n">
        <v>45667.7881944444</v>
      </c>
    </row>
    <row r="1531" customFormat="false" ht="14.25" hidden="false" customHeight="false" outlineLevel="0" collapsed="false">
      <c r="A1531" s="0" t="s">
        <v>67</v>
      </c>
      <c r="B1531" s="0" t="s">
        <v>4841</v>
      </c>
      <c r="C1531" s="0" t="s">
        <v>4842</v>
      </c>
      <c r="D1531" s="0" t="s">
        <v>1058</v>
      </c>
      <c r="E1531" s="1" t="n">
        <v>45661.6083333333</v>
      </c>
      <c r="F1531" s="2" t="s">
        <v>85</v>
      </c>
      <c r="G1531" s="2" t="s">
        <v>86</v>
      </c>
      <c r="H1531" s="2" t="s">
        <v>87</v>
      </c>
      <c r="I1531" s="2" t="s">
        <v>44</v>
      </c>
      <c r="J1531" s="2" t="s">
        <v>45</v>
      </c>
      <c r="K1531" s="2" t="s">
        <v>46</v>
      </c>
      <c r="L1531" s="1" t="n">
        <v>45661.6083333333</v>
      </c>
    </row>
    <row r="1532" customFormat="false" ht="14.25" hidden="false" customHeight="false" outlineLevel="0" collapsed="false">
      <c r="A1532" s="0" t="s">
        <v>81</v>
      </c>
      <c r="B1532" s="0" t="s">
        <v>4843</v>
      </c>
      <c r="C1532" s="0" t="s">
        <v>4844</v>
      </c>
      <c r="D1532" s="0" t="s">
        <v>1212</v>
      </c>
      <c r="E1532" s="1" t="n">
        <v>45669.5395833333</v>
      </c>
      <c r="F1532" s="2" t="s">
        <v>108</v>
      </c>
      <c r="G1532" s="2" t="s">
        <v>109</v>
      </c>
      <c r="H1532" s="2" t="s">
        <v>110</v>
      </c>
      <c r="I1532" s="2" t="s">
        <v>78</v>
      </c>
      <c r="J1532" s="2" t="s">
        <v>79</v>
      </c>
      <c r="K1532" s="2" t="s">
        <v>80</v>
      </c>
      <c r="L1532" s="1" t="n">
        <v>45669.5395833333</v>
      </c>
    </row>
    <row r="1533" customFormat="false" ht="14.25" hidden="false" customHeight="false" outlineLevel="0" collapsed="false">
      <c r="A1533" s="0" t="s">
        <v>71</v>
      </c>
      <c r="B1533" s="0" t="s">
        <v>4845</v>
      </c>
      <c r="C1533" s="0" t="s">
        <v>4846</v>
      </c>
      <c r="D1533" s="0" t="s">
        <v>428</v>
      </c>
      <c r="E1533" s="1" t="n">
        <v>45668.6416666667</v>
      </c>
      <c r="F1533" s="2" t="s">
        <v>75</v>
      </c>
      <c r="G1533" s="2" t="s">
        <v>76</v>
      </c>
      <c r="H1533" s="2" t="s">
        <v>77</v>
      </c>
      <c r="I1533" s="2" t="s">
        <v>64</v>
      </c>
      <c r="J1533" s="2" t="s">
        <v>150</v>
      </c>
      <c r="K1533" s="2" t="s">
        <v>66</v>
      </c>
      <c r="L1533" s="1" t="n">
        <v>45668.6416666667</v>
      </c>
    </row>
    <row r="1534" customFormat="false" ht="14.25" hidden="false" customHeight="false" outlineLevel="0" collapsed="false">
      <c r="A1534" s="0" t="s">
        <v>57</v>
      </c>
      <c r="B1534" s="0" t="s">
        <v>4847</v>
      </c>
      <c r="C1534" s="0" t="s">
        <v>4848</v>
      </c>
      <c r="D1534" s="0" t="s">
        <v>1067</v>
      </c>
      <c r="E1534" s="1" t="n">
        <v>45661.79375</v>
      </c>
      <c r="F1534" s="2" t="s">
        <v>75</v>
      </c>
      <c r="G1534" s="2" t="s">
        <v>76</v>
      </c>
      <c r="H1534" s="2" t="s">
        <v>77</v>
      </c>
      <c r="I1534" s="2" t="s">
        <v>64</v>
      </c>
      <c r="J1534" s="2" t="s">
        <v>237</v>
      </c>
      <c r="K1534" s="2" t="s">
        <v>66</v>
      </c>
      <c r="L1534" s="1" t="n">
        <v>45661.79375</v>
      </c>
    </row>
    <row r="1535" customFormat="false" ht="14.25" hidden="false" customHeight="false" outlineLevel="0" collapsed="false">
      <c r="A1535" s="0" t="s">
        <v>175</v>
      </c>
      <c r="B1535" s="0" t="s">
        <v>4849</v>
      </c>
      <c r="C1535" s="0" t="s">
        <v>4850</v>
      </c>
      <c r="D1535" s="0" t="s">
        <v>1353</v>
      </c>
      <c r="E1535" s="1" t="n">
        <v>45665.1243055556</v>
      </c>
      <c r="F1535" s="2" t="s">
        <v>270</v>
      </c>
      <c r="G1535" s="2" t="s">
        <v>271</v>
      </c>
      <c r="H1535" s="2" t="s">
        <v>272</v>
      </c>
      <c r="I1535" s="2" t="s">
        <v>574</v>
      </c>
      <c r="J1535" s="2" t="s">
        <v>1089</v>
      </c>
      <c r="K1535" s="2" t="s">
        <v>576</v>
      </c>
      <c r="L1535" s="1" t="n">
        <v>45665.1243055556</v>
      </c>
    </row>
    <row r="1536" customFormat="false" ht="14.25" hidden="false" customHeight="false" outlineLevel="0" collapsed="false">
      <c r="A1536" s="0" t="s">
        <v>146</v>
      </c>
      <c r="B1536" s="0" t="s">
        <v>4851</v>
      </c>
      <c r="C1536" s="0" t="s">
        <v>4852</v>
      </c>
      <c r="D1536" s="0" t="s">
        <v>4853</v>
      </c>
      <c r="E1536" s="1" t="n">
        <v>45659.9930555556</v>
      </c>
      <c r="F1536" s="2" t="s">
        <v>19</v>
      </c>
      <c r="G1536" s="2" t="s">
        <v>20</v>
      </c>
      <c r="H1536" s="2" t="s">
        <v>21</v>
      </c>
      <c r="I1536" s="2" t="s">
        <v>4854</v>
      </c>
      <c r="J1536" s="2" t="s">
        <v>4855</v>
      </c>
      <c r="K1536" s="2" t="s">
        <v>4856</v>
      </c>
      <c r="L1536" s="1" t="n">
        <v>45659.9930555556</v>
      </c>
    </row>
    <row r="1537" customFormat="false" ht="14.25" hidden="false" customHeight="false" outlineLevel="0" collapsed="false">
      <c r="A1537" s="0" t="s">
        <v>32</v>
      </c>
      <c r="B1537" s="0" t="s">
        <v>4857</v>
      </c>
      <c r="C1537" s="0" t="s">
        <v>4858</v>
      </c>
      <c r="D1537" s="0" t="s">
        <v>3249</v>
      </c>
      <c r="E1537" s="1" t="n">
        <v>45668.7020833333</v>
      </c>
      <c r="F1537" s="2" t="s">
        <v>26</v>
      </c>
      <c r="G1537" s="2" t="s">
        <v>27</v>
      </c>
      <c r="H1537" s="2" t="s">
        <v>28</v>
      </c>
      <c r="I1537" s="2" t="s">
        <v>279</v>
      </c>
      <c r="J1537" s="2" t="s">
        <v>280</v>
      </c>
      <c r="K1537" s="2" t="s">
        <v>281</v>
      </c>
      <c r="L1537" s="1" t="n">
        <v>45668.7020833333</v>
      </c>
    </row>
    <row r="1538" customFormat="false" ht="14.25" hidden="false" customHeight="false" outlineLevel="0" collapsed="false">
      <c r="A1538" s="0" t="s">
        <v>175</v>
      </c>
      <c r="B1538" s="0" t="s">
        <v>4859</v>
      </c>
      <c r="C1538" s="0" t="s">
        <v>4860</v>
      </c>
      <c r="D1538" s="0" t="s">
        <v>4861</v>
      </c>
      <c r="E1538" s="1" t="n">
        <v>45662.8006944444</v>
      </c>
      <c r="F1538" s="2" t="s">
        <v>41</v>
      </c>
      <c r="G1538" s="2" t="s">
        <v>42</v>
      </c>
      <c r="H1538" s="2" t="s">
        <v>43</v>
      </c>
      <c r="I1538" s="2" t="s">
        <v>29</v>
      </c>
      <c r="J1538" s="2" t="s">
        <v>94</v>
      </c>
      <c r="K1538" s="2" t="s">
        <v>31</v>
      </c>
      <c r="L1538" s="1" t="n">
        <v>45662.8006944444</v>
      </c>
    </row>
    <row r="1539" customFormat="false" ht="14.25" hidden="false" customHeight="false" outlineLevel="0" collapsed="false">
      <c r="A1539" s="0" t="s">
        <v>230</v>
      </c>
      <c r="B1539" s="0" t="s">
        <v>4862</v>
      </c>
      <c r="C1539" s="0" t="s">
        <v>4863</v>
      </c>
      <c r="D1539" s="0" t="s">
        <v>3130</v>
      </c>
      <c r="E1539" s="1" t="n">
        <v>45662.6569444445</v>
      </c>
      <c r="F1539" s="2" t="s">
        <v>685</v>
      </c>
      <c r="G1539" s="2" t="s">
        <v>854</v>
      </c>
      <c r="H1539" s="2" t="s">
        <v>687</v>
      </c>
      <c r="I1539" s="2" t="s">
        <v>685</v>
      </c>
      <c r="J1539" s="2" t="s">
        <v>2257</v>
      </c>
      <c r="K1539" s="2" t="s">
        <v>687</v>
      </c>
      <c r="L1539" s="1" t="n">
        <v>45662.6569444445</v>
      </c>
    </row>
    <row r="1540" customFormat="false" ht="14.25" hidden="false" customHeight="false" outlineLevel="0" collapsed="false">
      <c r="A1540" s="0" t="s">
        <v>114</v>
      </c>
      <c r="B1540" s="0" t="s">
        <v>4864</v>
      </c>
      <c r="C1540" s="0" t="s">
        <v>4865</v>
      </c>
      <c r="D1540" s="0" t="s">
        <v>1379</v>
      </c>
      <c r="E1540" s="1" t="n">
        <v>45669.4986111111</v>
      </c>
      <c r="F1540" s="2" t="s">
        <v>108</v>
      </c>
      <c r="G1540" s="2" t="s">
        <v>109</v>
      </c>
      <c r="H1540" s="2" t="s">
        <v>110</v>
      </c>
      <c r="I1540" s="2" t="s">
        <v>420</v>
      </c>
      <c r="J1540" s="2" t="s">
        <v>421</v>
      </c>
      <c r="K1540" s="2" t="s">
        <v>422</v>
      </c>
      <c r="L1540" s="1" t="n">
        <v>45669.4986111111</v>
      </c>
    </row>
    <row r="1541" customFormat="false" ht="14.25" hidden="false" customHeight="false" outlineLevel="0" collapsed="false">
      <c r="A1541" s="0" t="s">
        <v>220</v>
      </c>
      <c r="B1541" s="0" t="s">
        <v>4866</v>
      </c>
      <c r="C1541" s="0" t="s">
        <v>4867</v>
      </c>
      <c r="D1541" s="0" t="s">
        <v>2670</v>
      </c>
      <c r="E1541" s="1" t="n">
        <v>45669.6138888889</v>
      </c>
      <c r="F1541" s="2" t="s">
        <v>108</v>
      </c>
      <c r="G1541" s="2" t="s">
        <v>109</v>
      </c>
      <c r="H1541" s="2" t="s">
        <v>110</v>
      </c>
      <c r="I1541" s="2" t="s">
        <v>64</v>
      </c>
      <c r="J1541" s="2" t="s">
        <v>350</v>
      </c>
      <c r="K1541" s="2" t="s">
        <v>66</v>
      </c>
      <c r="L1541" s="1" t="n">
        <v>45669.6138888889</v>
      </c>
    </row>
    <row r="1542" customFormat="false" ht="14.25" hidden="false" customHeight="false" outlineLevel="0" collapsed="false">
      <c r="A1542" s="0" t="s">
        <v>151</v>
      </c>
      <c r="B1542" s="0" t="s">
        <v>4868</v>
      </c>
      <c r="C1542" s="0" t="s">
        <v>4869</v>
      </c>
      <c r="D1542" s="0" t="s">
        <v>1580</v>
      </c>
      <c r="E1542" s="1" t="n">
        <v>45662.56875</v>
      </c>
      <c r="F1542" s="2" t="s">
        <v>270</v>
      </c>
      <c r="G1542" s="2" t="s">
        <v>271</v>
      </c>
      <c r="H1542" s="2" t="s">
        <v>272</v>
      </c>
      <c r="I1542" s="2" t="s">
        <v>1128</v>
      </c>
      <c r="J1542" s="2" t="s">
        <v>4870</v>
      </c>
      <c r="K1542" s="2" t="s">
        <v>1130</v>
      </c>
      <c r="L1542" s="1" t="n">
        <v>45662.56875</v>
      </c>
    </row>
    <row r="1543" customFormat="false" ht="14.25" hidden="false" customHeight="false" outlineLevel="0" collapsed="false">
      <c r="A1543" s="0" t="s">
        <v>555</v>
      </c>
      <c r="B1543" s="0" t="s">
        <v>4871</v>
      </c>
      <c r="C1543" s="0" t="s">
        <v>4872</v>
      </c>
      <c r="D1543" s="0" t="s">
        <v>2518</v>
      </c>
      <c r="E1543" s="1" t="n">
        <v>45669.4430555556</v>
      </c>
      <c r="F1543" s="2" t="s">
        <v>75</v>
      </c>
      <c r="G1543" s="2" t="s">
        <v>76</v>
      </c>
      <c r="H1543" s="2" t="s">
        <v>77</v>
      </c>
      <c r="I1543" s="2" t="s">
        <v>78</v>
      </c>
      <c r="J1543" s="2" t="s">
        <v>79</v>
      </c>
      <c r="K1543" s="2" t="s">
        <v>80</v>
      </c>
      <c r="L1543" s="1" t="n">
        <v>45669.4430555556</v>
      </c>
    </row>
    <row r="1544" customFormat="false" ht="14.25" hidden="false" customHeight="false" outlineLevel="0" collapsed="false">
      <c r="A1544" s="0" t="s">
        <v>339</v>
      </c>
      <c r="B1544" s="0" t="s">
        <v>4873</v>
      </c>
      <c r="C1544" s="0" t="s">
        <v>4874</v>
      </c>
      <c r="D1544" s="0" t="s">
        <v>4875</v>
      </c>
      <c r="E1544" s="1" t="n">
        <v>45661.8590277778</v>
      </c>
      <c r="F1544" s="2" t="s">
        <v>44</v>
      </c>
      <c r="G1544" s="2" t="s">
        <v>45</v>
      </c>
      <c r="H1544" s="2" t="s">
        <v>46</v>
      </c>
      <c r="I1544" s="2" t="s">
        <v>4876</v>
      </c>
      <c r="J1544" s="2" t="s">
        <v>4877</v>
      </c>
      <c r="K1544" s="2" t="s">
        <v>4878</v>
      </c>
      <c r="L1544" s="1" t="n">
        <v>45661.8590277778</v>
      </c>
    </row>
    <row r="1545" customFormat="false" ht="14.25" hidden="false" customHeight="false" outlineLevel="0" collapsed="false">
      <c r="A1545" s="0" t="s">
        <v>688</v>
      </c>
      <c r="B1545" s="0" t="s">
        <v>4879</v>
      </c>
      <c r="C1545" s="0" t="s">
        <v>4880</v>
      </c>
      <c r="D1545" s="0" t="s">
        <v>2603</v>
      </c>
      <c r="E1545" s="1" t="n">
        <v>45662.9298611111</v>
      </c>
      <c r="F1545" s="2" t="s">
        <v>108</v>
      </c>
      <c r="G1545" s="2" t="s">
        <v>109</v>
      </c>
      <c r="H1545" s="2" t="s">
        <v>110</v>
      </c>
      <c r="I1545" s="2" t="s">
        <v>108</v>
      </c>
      <c r="J1545" s="2" t="s">
        <v>109</v>
      </c>
      <c r="K1545" s="2" t="s">
        <v>110</v>
      </c>
      <c r="L1545" s="1" t="n">
        <v>45662.9298611111</v>
      </c>
    </row>
    <row r="1546" customFormat="false" ht="14.25" hidden="false" customHeight="false" outlineLevel="0" collapsed="false">
      <c r="A1546" s="0" t="s">
        <v>220</v>
      </c>
      <c r="B1546" s="0" t="s">
        <v>4881</v>
      </c>
      <c r="C1546" s="0" t="s">
        <v>4882</v>
      </c>
      <c r="D1546" s="0" t="s">
        <v>2240</v>
      </c>
      <c r="E1546" s="1" t="n">
        <v>45668.725</v>
      </c>
      <c r="F1546" s="2" t="s">
        <v>1475</v>
      </c>
      <c r="G1546" s="2" t="s">
        <v>1476</v>
      </c>
      <c r="H1546" s="2" t="s">
        <v>1477</v>
      </c>
      <c r="I1546" s="2" t="s">
        <v>308</v>
      </c>
      <c r="J1546" s="2" t="s">
        <v>4883</v>
      </c>
      <c r="K1546" s="2" t="s">
        <v>310</v>
      </c>
      <c r="L1546" s="1" t="n">
        <v>45668.725</v>
      </c>
    </row>
    <row r="1547" customFormat="false" ht="14.25" hidden="false" customHeight="false" outlineLevel="0" collapsed="false">
      <c r="A1547" s="0" t="s">
        <v>230</v>
      </c>
      <c r="B1547" s="0" t="s">
        <v>4884</v>
      </c>
      <c r="C1547" s="0" t="s">
        <v>4885</v>
      </c>
      <c r="D1547" s="0" t="s">
        <v>4886</v>
      </c>
      <c r="E1547" s="1" t="n">
        <v>45665.8097222222</v>
      </c>
      <c r="F1547" s="2" t="s">
        <v>124</v>
      </c>
      <c r="G1547" s="2" t="s">
        <v>125</v>
      </c>
      <c r="H1547" s="2" t="s">
        <v>126</v>
      </c>
      <c r="I1547" s="2" t="s">
        <v>124</v>
      </c>
      <c r="J1547" s="2" t="s">
        <v>125</v>
      </c>
      <c r="K1547" s="2" t="s">
        <v>126</v>
      </c>
      <c r="L1547" s="1" t="n">
        <v>45665.8097222222</v>
      </c>
    </row>
    <row r="1548" customFormat="false" ht="14.25" hidden="false" customHeight="false" outlineLevel="0" collapsed="false">
      <c r="A1548" s="0" t="s">
        <v>339</v>
      </c>
      <c r="B1548" s="0" t="s">
        <v>4887</v>
      </c>
      <c r="C1548" s="0" t="s">
        <v>4888</v>
      </c>
      <c r="D1548" s="0" t="s">
        <v>4889</v>
      </c>
      <c r="E1548" s="1" t="n">
        <v>45669.7131944444</v>
      </c>
      <c r="F1548" s="2" t="s">
        <v>261</v>
      </c>
      <c r="G1548" s="2" t="s">
        <v>262</v>
      </c>
      <c r="H1548" s="2" t="s">
        <v>263</v>
      </c>
      <c r="I1548" s="2" t="s">
        <v>238</v>
      </c>
      <c r="J1548" s="2" t="s">
        <v>239</v>
      </c>
      <c r="K1548" s="2" t="s">
        <v>240</v>
      </c>
      <c r="L1548" s="1" t="n">
        <v>45669.7131944444</v>
      </c>
    </row>
    <row r="1549" customFormat="false" ht="14.25" hidden="false" customHeight="false" outlineLevel="0" collapsed="false">
      <c r="A1549" s="0" t="s">
        <v>47</v>
      </c>
      <c r="B1549" s="0" t="s">
        <v>4890</v>
      </c>
      <c r="C1549" s="0" t="s">
        <v>4891</v>
      </c>
      <c r="D1549" s="0" t="s">
        <v>1444</v>
      </c>
      <c r="E1549" s="1" t="n">
        <v>45661.0104166667</v>
      </c>
      <c r="F1549" s="2" t="s">
        <v>592</v>
      </c>
      <c r="G1549" s="2" t="s">
        <v>1873</v>
      </c>
      <c r="H1549" s="2" t="s">
        <v>594</v>
      </c>
      <c r="I1549" s="2" t="s">
        <v>261</v>
      </c>
      <c r="J1549" s="2" t="s">
        <v>262</v>
      </c>
      <c r="K1549" s="2" t="s">
        <v>263</v>
      </c>
      <c r="L1549" s="1" t="n">
        <v>45661.0104166667</v>
      </c>
    </row>
    <row r="1550" customFormat="false" ht="14.25" hidden="false" customHeight="false" outlineLevel="0" collapsed="false">
      <c r="A1550" s="0" t="s">
        <v>114</v>
      </c>
      <c r="B1550" s="0" t="s">
        <v>4892</v>
      </c>
      <c r="C1550" s="0" t="s">
        <v>4893</v>
      </c>
      <c r="D1550" s="0" t="s">
        <v>353</v>
      </c>
      <c r="E1550" s="1" t="n">
        <v>45668.4611111111</v>
      </c>
      <c r="F1550" s="2" t="s">
        <v>85</v>
      </c>
      <c r="G1550" s="2" t="s">
        <v>86</v>
      </c>
      <c r="H1550" s="2" t="s">
        <v>87</v>
      </c>
      <c r="I1550" s="2" t="s">
        <v>61</v>
      </c>
      <c r="J1550" s="2" t="s">
        <v>637</v>
      </c>
      <c r="K1550" s="2" t="s">
        <v>63</v>
      </c>
      <c r="L1550" s="1" t="n">
        <v>45668.4611111111</v>
      </c>
    </row>
    <row r="1551" customFormat="false" ht="14.25" hidden="false" customHeight="false" outlineLevel="0" collapsed="false">
      <c r="A1551" s="0" t="s">
        <v>230</v>
      </c>
      <c r="B1551" s="0" t="s">
        <v>4894</v>
      </c>
      <c r="C1551" s="0" t="s">
        <v>4895</v>
      </c>
      <c r="D1551" s="0" t="s">
        <v>4333</v>
      </c>
      <c r="E1551" s="1" t="n">
        <v>45667.9909722222</v>
      </c>
      <c r="F1551" s="2" t="s">
        <v>26</v>
      </c>
      <c r="G1551" s="2" t="s">
        <v>27</v>
      </c>
      <c r="H1551" s="2" t="s">
        <v>28</v>
      </c>
      <c r="I1551" s="2" t="s">
        <v>279</v>
      </c>
      <c r="J1551" s="2" t="s">
        <v>504</v>
      </c>
      <c r="K1551" s="2" t="s">
        <v>281</v>
      </c>
      <c r="L1551" s="1" t="n">
        <v>45667.9909722222</v>
      </c>
    </row>
    <row r="1552" customFormat="false" ht="14.25" hidden="false" customHeight="false" outlineLevel="0" collapsed="false">
      <c r="A1552" s="0" t="s">
        <v>146</v>
      </c>
      <c r="B1552" s="0" t="s">
        <v>4896</v>
      </c>
      <c r="C1552" s="0" t="s">
        <v>4897</v>
      </c>
      <c r="D1552" s="0" t="s">
        <v>4340</v>
      </c>
      <c r="E1552" s="1" t="n">
        <v>45662.44375</v>
      </c>
      <c r="F1552" s="2" t="s">
        <v>354</v>
      </c>
      <c r="G1552" s="2" t="s">
        <v>355</v>
      </c>
      <c r="H1552" s="2" t="s">
        <v>356</v>
      </c>
      <c r="I1552" s="2" t="s">
        <v>354</v>
      </c>
      <c r="J1552" s="2" t="s">
        <v>355</v>
      </c>
      <c r="K1552" s="2" t="s">
        <v>356</v>
      </c>
      <c r="L1552" s="1" t="n">
        <v>45662.44375</v>
      </c>
    </row>
    <row r="1553" customFormat="false" ht="14.25" hidden="false" customHeight="false" outlineLevel="0" collapsed="false">
      <c r="A1553" s="0" t="s">
        <v>175</v>
      </c>
      <c r="B1553" s="0" t="s">
        <v>4898</v>
      </c>
      <c r="C1553" s="0" t="s">
        <v>4899</v>
      </c>
      <c r="D1553" s="0" t="s">
        <v>4900</v>
      </c>
      <c r="E1553" s="1" t="n">
        <v>45661.5534722222</v>
      </c>
      <c r="F1553" s="2" t="s">
        <v>396</v>
      </c>
      <c r="G1553" s="2" t="s">
        <v>397</v>
      </c>
      <c r="H1553" s="2" t="s">
        <v>398</v>
      </c>
      <c r="I1553" s="2" t="s">
        <v>2212</v>
      </c>
      <c r="J1553" s="2" t="s">
        <v>2213</v>
      </c>
      <c r="K1553" s="2" t="s">
        <v>2214</v>
      </c>
      <c r="L1553" s="1" t="n">
        <v>45661.5534722222</v>
      </c>
    </row>
    <row r="1554" customFormat="false" ht="14.25" hidden="false" customHeight="false" outlineLevel="0" collapsed="false">
      <c r="A1554" s="0" t="s">
        <v>151</v>
      </c>
      <c r="B1554" s="0" t="s">
        <v>4901</v>
      </c>
      <c r="C1554" s="0" t="s">
        <v>4902</v>
      </c>
      <c r="D1554" s="0" t="s">
        <v>2051</v>
      </c>
      <c r="E1554" s="1" t="n">
        <v>45662.3729166667</v>
      </c>
      <c r="F1554" s="2" t="s">
        <v>396</v>
      </c>
      <c r="G1554" s="2" t="s">
        <v>397</v>
      </c>
      <c r="H1554" s="2" t="s">
        <v>398</v>
      </c>
      <c r="I1554" s="2" t="s">
        <v>420</v>
      </c>
      <c r="J1554" s="2" t="s">
        <v>421</v>
      </c>
      <c r="K1554" s="2" t="s">
        <v>422</v>
      </c>
      <c r="L1554" s="1" t="n">
        <v>45662.3729166667</v>
      </c>
    </row>
    <row r="1555" customFormat="false" ht="14.25" hidden="false" customHeight="false" outlineLevel="0" collapsed="false">
      <c r="A1555" s="0" t="s">
        <v>37</v>
      </c>
      <c r="B1555" s="0" t="s">
        <v>4903</v>
      </c>
      <c r="C1555" s="0" t="s">
        <v>4904</v>
      </c>
      <c r="D1555" s="0" t="s">
        <v>2809</v>
      </c>
      <c r="E1555" s="1" t="n">
        <v>45668.4472222222</v>
      </c>
      <c r="F1555" s="2" t="s">
        <v>61</v>
      </c>
      <c r="G1555" s="2" t="s">
        <v>62</v>
      </c>
      <c r="H1555" s="2" t="s">
        <v>63</v>
      </c>
      <c r="I1555" s="2" t="s">
        <v>64</v>
      </c>
      <c r="J1555" s="2" t="s">
        <v>350</v>
      </c>
      <c r="K1555" s="2" t="s">
        <v>66</v>
      </c>
      <c r="L1555" s="1" t="n">
        <v>45668.4472222222</v>
      </c>
    </row>
    <row r="1556" customFormat="false" ht="14.25" hidden="false" customHeight="false" outlineLevel="0" collapsed="false">
      <c r="A1556" s="0" t="s">
        <v>32</v>
      </c>
      <c r="B1556" s="0" t="s">
        <v>4905</v>
      </c>
      <c r="C1556" s="0" t="s">
        <v>4906</v>
      </c>
      <c r="D1556" s="0" t="s">
        <v>2087</v>
      </c>
      <c r="E1556" s="1" t="n">
        <v>45661.5777777778</v>
      </c>
      <c r="F1556" s="2" t="s">
        <v>36</v>
      </c>
      <c r="G1556" s="2" t="s">
        <v>36</v>
      </c>
      <c r="I1556" s="2" t="s">
        <v>155</v>
      </c>
      <c r="J1556" s="2" t="s">
        <v>156</v>
      </c>
      <c r="K1556" s="2" t="s">
        <v>157</v>
      </c>
      <c r="L1556" s="1" t="n">
        <v>45661.5777777778</v>
      </c>
    </row>
    <row r="1557" customFormat="false" ht="14.25" hidden="false" customHeight="false" outlineLevel="0" collapsed="false">
      <c r="A1557" s="0" t="s">
        <v>220</v>
      </c>
      <c r="B1557" s="0" t="s">
        <v>4907</v>
      </c>
      <c r="C1557" s="0" t="s">
        <v>4908</v>
      </c>
      <c r="D1557" s="0" t="s">
        <v>4909</v>
      </c>
      <c r="E1557" s="1" t="n">
        <v>45661.3798611111</v>
      </c>
      <c r="F1557" s="2" t="s">
        <v>61</v>
      </c>
      <c r="G1557" s="2" t="s">
        <v>62</v>
      </c>
      <c r="H1557" s="2" t="s">
        <v>63</v>
      </c>
      <c r="I1557" s="2" t="s">
        <v>61</v>
      </c>
      <c r="J1557" s="2" t="s">
        <v>62</v>
      </c>
      <c r="K1557" s="2" t="s">
        <v>63</v>
      </c>
      <c r="L1557" s="1" t="n">
        <v>45661.3798611111</v>
      </c>
    </row>
    <row r="1558" customFormat="false" ht="14.25" hidden="false" customHeight="false" outlineLevel="0" collapsed="false">
      <c r="A1558" s="0" t="s">
        <v>195</v>
      </c>
      <c r="B1558" s="0" t="s">
        <v>4910</v>
      </c>
      <c r="C1558" s="0" t="s">
        <v>4911</v>
      </c>
      <c r="D1558" s="0" t="s">
        <v>386</v>
      </c>
      <c r="E1558" s="1" t="n">
        <v>45661.3715277778</v>
      </c>
      <c r="F1558" s="2" t="s">
        <v>85</v>
      </c>
      <c r="G1558" s="2" t="s">
        <v>86</v>
      </c>
      <c r="H1558" s="2" t="s">
        <v>87</v>
      </c>
      <c r="I1558" s="2" t="s">
        <v>88</v>
      </c>
      <c r="J1558" s="2" t="s">
        <v>4912</v>
      </c>
      <c r="K1558" s="2" t="s">
        <v>90</v>
      </c>
      <c r="L1558" s="1" t="n">
        <v>45661.3715277778</v>
      </c>
    </row>
    <row r="1559" customFormat="false" ht="14.25" hidden="false" customHeight="false" outlineLevel="0" collapsed="false">
      <c r="A1559" s="0" t="s">
        <v>220</v>
      </c>
      <c r="B1559" s="0" t="s">
        <v>4913</v>
      </c>
      <c r="C1559" s="0" t="s">
        <v>4914</v>
      </c>
      <c r="D1559" s="0" t="s">
        <v>1676</v>
      </c>
      <c r="E1559" s="1" t="n">
        <v>45662.7458333333</v>
      </c>
      <c r="F1559" s="2" t="s">
        <v>381</v>
      </c>
      <c r="G1559" s="2" t="s">
        <v>382</v>
      </c>
      <c r="H1559" s="2" t="s">
        <v>383</v>
      </c>
      <c r="I1559" s="2" t="s">
        <v>381</v>
      </c>
      <c r="J1559" s="2" t="s">
        <v>382</v>
      </c>
      <c r="K1559" s="2" t="s">
        <v>383</v>
      </c>
      <c r="L1559" s="1" t="n">
        <v>45662.7458333333</v>
      </c>
    </row>
    <row r="1560" customFormat="false" ht="14.25" hidden="false" customHeight="false" outlineLevel="0" collapsed="false">
      <c r="A1560" s="0" t="s">
        <v>104</v>
      </c>
      <c r="B1560" s="0" t="s">
        <v>4915</v>
      </c>
      <c r="C1560" s="0" t="s">
        <v>4916</v>
      </c>
      <c r="D1560" s="0" t="s">
        <v>4129</v>
      </c>
      <c r="E1560" s="1" t="n">
        <v>45667.7777777778</v>
      </c>
      <c r="F1560" s="2" t="s">
        <v>279</v>
      </c>
      <c r="G1560" s="2" t="s">
        <v>280</v>
      </c>
      <c r="H1560" s="2" t="s">
        <v>281</v>
      </c>
      <c r="I1560" s="2" t="s">
        <v>29</v>
      </c>
      <c r="J1560" s="2" t="s">
        <v>94</v>
      </c>
      <c r="K1560" s="2" t="s">
        <v>31</v>
      </c>
      <c r="L1560" s="1" t="n">
        <v>45667.7777777778</v>
      </c>
    </row>
    <row r="1561" customFormat="false" ht="14.25" hidden="false" customHeight="false" outlineLevel="0" collapsed="false">
      <c r="A1561" s="0" t="s">
        <v>114</v>
      </c>
      <c r="B1561" s="0" t="s">
        <v>4917</v>
      </c>
      <c r="C1561" s="0" t="s">
        <v>4918</v>
      </c>
      <c r="D1561" s="0" t="s">
        <v>2829</v>
      </c>
      <c r="E1561" s="1" t="n">
        <v>45669.3701388889</v>
      </c>
      <c r="F1561" s="2" t="s">
        <v>161</v>
      </c>
      <c r="G1561" s="2" t="s">
        <v>162</v>
      </c>
      <c r="H1561" s="2" t="s">
        <v>163</v>
      </c>
      <c r="I1561" s="2" t="s">
        <v>2764</v>
      </c>
      <c r="J1561" s="2" t="s">
        <v>4919</v>
      </c>
      <c r="K1561" s="2" t="s">
        <v>2448</v>
      </c>
      <c r="L1561" s="1" t="n">
        <v>45669.3701388889</v>
      </c>
    </row>
    <row r="1562" customFormat="false" ht="14.25" hidden="false" customHeight="false" outlineLevel="0" collapsed="false">
      <c r="A1562" s="0" t="s">
        <v>195</v>
      </c>
      <c r="B1562" s="0" t="s">
        <v>4920</v>
      </c>
      <c r="C1562" s="0" t="s">
        <v>4921</v>
      </c>
      <c r="D1562" s="0" t="s">
        <v>386</v>
      </c>
      <c r="E1562" s="1" t="n">
        <v>45662.4229166667</v>
      </c>
      <c r="F1562" s="2" t="s">
        <v>108</v>
      </c>
      <c r="G1562" s="2" t="s">
        <v>109</v>
      </c>
      <c r="H1562" s="2" t="s">
        <v>110</v>
      </c>
      <c r="I1562" s="2" t="s">
        <v>64</v>
      </c>
      <c r="J1562" s="2" t="s">
        <v>707</v>
      </c>
      <c r="K1562" s="2" t="s">
        <v>66</v>
      </c>
      <c r="L1562" s="1" t="n">
        <v>45662.4229166667</v>
      </c>
    </row>
    <row r="1563" customFormat="false" ht="14.25" hidden="false" customHeight="false" outlineLevel="0" collapsed="false">
      <c r="A1563" s="0" t="s">
        <v>146</v>
      </c>
      <c r="B1563" s="0" t="s">
        <v>4922</v>
      </c>
      <c r="C1563" s="0" t="s">
        <v>4923</v>
      </c>
      <c r="D1563" s="0" t="s">
        <v>630</v>
      </c>
      <c r="E1563" s="1" t="n">
        <v>45661.5611111111</v>
      </c>
      <c r="F1563" s="2" t="s">
        <v>161</v>
      </c>
      <c r="G1563" s="2" t="s">
        <v>162</v>
      </c>
      <c r="H1563" s="2" t="s">
        <v>163</v>
      </c>
      <c r="I1563" s="2" t="s">
        <v>685</v>
      </c>
      <c r="J1563" s="2" t="s">
        <v>945</v>
      </c>
      <c r="K1563" s="2" t="s">
        <v>687</v>
      </c>
      <c r="L1563" s="1" t="n">
        <v>45661.5611111111</v>
      </c>
    </row>
    <row r="1564" customFormat="false" ht="14.25" hidden="false" customHeight="false" outlineLevel="0" collapsed="false">
      <c r="A1564" s="0" t="s">
        <v>32</v>
      </c>
      <c r="B1564" s="0" t="s">
        <v>4924</v>
      </c>
      <c r="C1564" s="0" t="s">
        <v>4925</v>
      </c>
      <c r="D1564" s="0" t="s">
        <v>611</v>
      </c>
      <c r="E1564" s="1" t="n">
        <v>45668.3701388889</v>
      </c>
      <c r="F1564" s="2" t="s">
        <v>36</v>
      </c>
      <c r="G1564" s="2" t="s">
        <v>36</v>
      </c>
      <c r="I1564" s="2" t="s">
        <v>36</v>
      </c>
      <c r="J1564" s="2" t="s">
        <v>36</v>
      </c>
      <c r="L1564" s="1" t="n">
        <v>45668.3701388889</v>
      </c>
    </row>
    <row r="1565" customFormat="false" ht="14.25" hidden="false" customHeight="false" outlineLevel="0" collapsed="false">
      <c r="A1565" s="0" t="s">
        <v>339</v>
      </c>
      <c r="B1565" s="0" t="s">
        <v>4926</v>
      </c>
      <c r="C1565" s="0" t="s">
        <v>4927</v>
      </c>
      <c r="D1565" s="0" t="s">
        <v>4546</v>
      </c>
      <c r="E1565" s="1" t="n">
        <v>45661.6861111111</v>
      </c>
      <c r="F1565" s="2" t="s">
        <v>279</v>
      </c>
      <c r="G1565" s="2" t="s">
        <v>280</v>
      </c>
      <c r="H1565" s="2" t="s">
        <v>281</v>
      </c>
      <c r="I1565" s="2" t="s">
        <v>279</v>
      </c>
      <c r="J1565" s="2" t="s">
        <v>280</v>
      </c>
      <c r="K1565" s="2" t="s">
        <v>281</v>
      </c>
      <c r="L1565" s="1" t="n">
        <v>45661.6861111111</v>
      </c>
    </row>
    <row r="1566" customFormat="false" ht="14.25" hidden="false" customHeight="false" outlineLevel="0" collapsed="false">
      <c r="A1566" s="0" t="s">
        <v>12</v>
      </c>
      <c r="B1566" s="0" t="s">
        <v>4928</v>
      </c>
      <c r="C1566" s="0" t="s">
        <v>4929</v>
      </c>
      <c r="D1566" s="0" t="s">
        <v>4930</v>
      </c>
      <c r="E1566" s="1" t="n">
        <v>45669.5652777778</v>
      </c>
      <c r="F1566" s="2" t="s">
        <v>108</v>
      </c>
      <c r="G1566" s="2" t="s">
        <v>109</v>
      </c>
      <c r="H1566" s="2" t="s">
        <v>110</v>
      </c>
      <c r="I1566" s="2" t="s">
        <v>64</v>
      </c>
      <c r="J1566" s="2" t="s">
        <v>251</v>
      </c>
      <c r="K1566" s="2" t="s">
        <v>66</v>
      </c>
      <c r="L1566" s="1" t="n">
        <v>45669.5652777778</v>
      </c>
    </row>
    <row r="1567" customFormat="false" ht="14.25" hidden="false" customHeight="false" outlineLevel="0" collapsed="false">
      <c r="A1567" s="0" t="s">
        <v>220</v>
      </c>
      <c r="B1567" s="0" t="s">
        <v>4931</v>
      </c>
      <c r="C1567" s="0" t="s">
        <v>4932</v>
      </c>
      <c r="D1567" s="0" t="s">
        <v>522</v>
      </c>
      <c r="E1567" s="1" t="n">
        <v>45661.7013888889</v>
      </c>
      <c r="F1567" s="2" t="s">
        <v>75</v>
      </c>
      <c r="G1567" s="2" t="s">
        <v>76</v>
      </c>
      <c r="H1567" s="2" t="s">
        <v>77</v>
      </c>
      <c r="I1567" s="2" t="s">
        <v>78</v>
      </c>
      <c r="J1567" s="2" t="s">
        <v>79</v>
      </c>
      <c r="K1567" s="2" t="s">
        <v>80</v>
      </c>
      <c r="L1567" s="1" t="n">
        <v>45661.7013888889</v>
      </c>
    </row>
    <row r="1568" customFormat="false" ht="14.25" hidden="false" customHeight="false" outlineLevel="0" collapsed="false">
      <c r="A1568" s="0" t="s">
        <v>22</v>
      </c>
      <c r="B1568" s="0" t="s">
        <v>4933</v>
      </c>
      <c r="C1568" s="0" t="s">
        <v>4934</v>
      </c>
      <c r="D1568" s="0" t="s">
        <v>935</v>
      </c>
      <c r="E1568" s="1" t="n">
        <v>45658.8618055556</v>
      </c>
      <c r="F1568" s="2" t="s">
        <v>41</v>
      </c>
      <c r="G1568" s="2" t="s">
        <v>42</v>
      </c>
      <c r="H1568" s="2" t="s">
        <v>43</v>
      </c>
      <c r="I1568" s="2" t="s">
        <v>61</v>
      </c>
      <c r="J1568" s="2" t="s">
        <v>62</v>
      </c>
      <c r="K1568" s="2" t="s">
        <v>63</v>
      </c>
      <c r="L1568" s="1" t="n">
        <v>45658.8618055556</v>
      </c>
    </row>
    <row r="1569" customFormat="false" ht="14.25" hidden="false" customHeight="false" outlineLevel="0" collapsed="false">
      <c r="A1569" s="0" t="s">
        <v>146</v>
      </c>
      <c r="B1569" s="0" t="s">
        <v>4935</v>
      </c>
      <c r="C1569" s="0" t="s">
        <v>4936</v>
      </c>
      <c r="D1569" s="0" t="s">
        <v>4375</v>
      </c>
      <c r="E1569" s="1" t="n">
        <v>45658.4305555556</v>
      </c>
      <c r="F1569" s="2" t="s">
        <v>26</v>
      </c>
      <c r="G1569" s="2" t="s">
        <v>27</v>
      </c>
      <c r="H1569" s="2" t="s">
        <v>28</v>
      </c>
      <c r="I1569" s="2" t="s">
        <v>1827</v>
      </c>
      <c r="J1569" s="2" t="s">
        <v>1828</v>
      </c>
      <c r="K1569" s="2" t="s">
        <v>1829</v>
      </c>
      <c r="L1569" s="1" t="n">
        <v>45658.4305555556</v>
      </c>
    </row>
    <row r="1570" customFormat="false" ht="14.25" hidden="false" customHeight="false" outlineLevel="0" collapsed="false">
      <c r="A1570" s="0" t="s">
        <v>175</v>
      </c>
      <c r="B1570" s="0" t="s">
        <v>4937</v>
      </c>
      <c r="C1570" s="0" t="s">
        <v>4938</v>
      </c>
      <c r="D1570" s="0" t="s">
        <v>1260</v>
      </c>
      <c r="E1570" s="1" t="n">
        <v>45668.5534722222</v>
      </c>
      <c r="F1570" s="2" t="s">
        <v>270</v>
      </c>
      <c r="G1570" s="2" t="s">
        <v>271</v>
      </c>
      <c r="H1570" s="2" t="s">
        <v>272</v>
      </c>
      <c r="I1570" s="2" t="s">
        <v>214</v>
      </c>
      <c r="J1570" s="2" t="s">
        <v>215</v>
      </c>
      <c r="K1570" s="2" t="s">
        <v>216</v>
      </c>
      <c r="L1570" s="1" t="n">
        <v>45668.5534722222</v>
      </c>
    </row>
    <row r="1571" customFormat="false" ht="14.25" hidden="false" customHeight="false" outlineLevel="0" collapsed="false">
      <c r="A1571" s="0" t="s">
        <v>146</v>
      </c>
      <c r="B1571" s="0" t="s">
        <v>4939</v>
      </c>
      <c r="C1571" s="0" t="s">
        <v>4940</v>
      </c>
      <c r="D1571" s="0" t="s">
        <v>2060</v>
      </c>
      <c r="E1571" s="1" t="n">
        <v>45661.6986111111</v>
      </c>
      <c r="F1571" s="2" t="s">
        <v>75</v>
      </c>
      <c r="G1571" s="2" t="s">
        <v>76</v>
      </c>
      <c r="H1571" s="2" t="s">
        <v>77</v>
      </c>
      <c r="I1571" s="2" t="s">
        <v>78</v>
      </c>
      <c r="J1571" s="2" t="s">
        <v>79</v>
      </c>
      <c r="K1571" s="2" t="s">
        <v>80</v>
      </c>
      <c r="L1571" s="1" t="n">
        <v>45661.6986111111</v>
      </c>
    </row>
    <row r="1572" customFormat="false" ht="14.25" hidden="false" customHeight="false" outlineLevel="0" collapsed="false">
      <c r="A1572" s="0" t="s">
        <v>688</v>
      </c>
      <c r="B1572" s="0" t="s">
        <v>4941</v>
      </c>
      <c r="C1572" s="0" t="s">
        <v>4942</v>
      </c>
      <c r="D1572" s="0" t="s">
        <v>1952</v>
      </c>
      <c r="E1572" s="1" t="n">
        <v>45662.4777777778</v>
      </c>
      <c r="F1572" s="2" t="s">
        <v>61</v>
      </c>
      <c r="G1572" s="2" t="s">
        <v>62</v>
      </c>
      <c r="H1572" s="2" t="s">
        <v>63</v>
      </c>
      <c r="I1572" s="2" t="s">
        <v>61</v>
      </c>
      <c r="J1572" s="2" t="s">
        <v>429</v>
      </c>
      <c r="K1572" s="2" t="s">
        <v>63</v>
      </c>
      <c r="L1572" s="1" t="n">
        <v>45662.4777777778</v>
      </c>
    </row>
    <row r="1573" customFormat="false" ht="14.25" hidden="false" customHeight="false" outlineLevel="0" collapsed="false">
      <c r="A1573" s="0" t="s">
        <v>220</v>
      </c>
      <c r="B1573" s="0" t="s">
        <v>4943</v>
      </c>
      <c r="C1573" s="0" t="s">
        <v>4944</v>
      </c>
      <c r="D1573" s="0" t="s">
        <v>2927</v>
      </c>
      <c r="E1573" s="1" t="n">
        <v>45658.5152777778</v>
      </c>
      <c r="F1573" s="2" t="s">
        <v>101</v>
      </c>
      <c r="G1573" s="2" t="s">
        <v>2943</v>
      </c>
      <c r="H1573" s="2" t="s">
        <v>103</v>
      </c>
      <c r="I1573" s="2" t="s">
        <v>101</v>
      </c>
      <c r="J1573" s="2" t="s">
        <v>2943</v>
      </c>
      <c r="K1573" s="2" t="s">
        <v>103</v>
      </c>
      <c r="L1573" s="1" t="n">
        <v>45658.5152777778</v>
      </c>
    </row>
    <row r="1574" customFormat="false" ht="14.25" hidden="false" customHeight="false" outlineLevel="0" collapsed="false">
      <c r="A1574" s="0" t="s">
        <v>220</v>
      </c>
      <c r="B1574" s="0" t="s">
        <v>4945</v>
      </c>
      <c r="C1574" s="0" t="s">
        <v>4946</v>
      </c>
      <c r="D1574" s="0" t="s">
        <v>435</v>
      </c>
      <c r="E1574" s="1" t="n">
        <v>45661.4541666667</v>
      </c>
      <c r="F1574" s="2" t="s">
        <v>393</v>
      </c>
      <c r="G1574" s="2" t="s">
        <v>394</v>
      </c>
      <c r="H1574" s="2" t="s">
        <v>395</v>
      </c>
      <c r="I1574" s="2" t="s">
        <v>393</v>
      </c>
      <c r="J1574" s="2" t="s">
        <v>394</v>
      </c>
      <c r="K1574" s="2" t="s">
        <v>395</v>
      </c>
      <c r="L1574" s="1" t="n">
        <v>45661.4541666667</v>
      </c>
    </row>
    <row r="1575" customFormat="false" ht="14.25" hidden="false" customHeight="false" outlineLevel="0" collapsed="false">
      <c r="A1575" s="0" t="s">
        <v>195</v>
      </c>
      <c r="B1575" s="0" t="s">
        <v>4947</v>
      </c>
      <c r="C1575" s="0" t="s">
        <v>4948</v>
      </c>
      <c r="D1575" s="0" t="s">
        <v>198</v>
      </c>
      <c r="E1575" s="1" t="n">
        <v>45662.6479166667</v>
      </c>
      <c r="F1575" s="2" t="s">
        <v>108</v>
      </c>
      <c r="G1575" s="2" t="s">
        <v>109</v>
      </c>
      <c r="H1575" s="2" t="s">
        <v>110</v>
      </c>
      <c r="I1575" s="2" t="s">
        <v>44</v>
      </c>
      <c r="J1575" s="2" t="s">
        <v>45</v>
      </c>
      <c r="K1575" s="2" t="s">
        <v>46</v>
      </c>
      <c r="L1575" s="1" t="n">
        <v>45662.6479166667</v>
      </c>
    </row>
    <row r="1576" customFormat="false" ht="14.25" hidden="false" customHeight="false" outlineLevel="0" collapsed="false">
      <c r="A1576" s="0" t="s">
        <v>57</v>
      </c>
      <c r="B1576" s="0" t="s">
        <v>4949</v>
      </c>
      <c r="C1576" s="0" t="s">
        <v>4950</v>
      </c>
      <c r="D1576" s="0" t="s">
        <v>4951</v>
      </c>
      <c r="E1576" s="1" t="n">
        <v>45670.2916666667</v>
      </c>
      <c r="F1576" s="2" t="s">
        <v>261</v>
      </c>
      <c r="G1576" s="2" t="s">
        <v>262</v>
      </c>
      <c r="H1576" s="2" t="s">
        <v>263</v>
      </c>
      <c r="I1576" s="2" t="s">
        <v>261</v>
      </c>
      <c r="J1576" s="2" t="s">
        <v>262</v>
      </c>
      <c r="K1576" s="2" t="s">
        <v>263</v>
      </c>
      <c r="L1576" s="1" t="n">
        <v>45670.2916666667</v>
      </c>
    </row>
    <row r="1577" customFormat="false" ht="14.25" hidden="false" customHeight="false" outlineLevel="0" collapsed="false">
      <c r="A1577" s="0" t="s">
        <v>114</v>
      </c>
      <c r="B1577" s="0" t="s">
        <v>4952</v>
      </c>
      <c r="C1577" s="0" t="s">
        <v>4953</v>
      </c>
      <c r="D1577" s="0" t="s">
        <v>968</v>
      </c>
      <c r="E1577" s="1" t="n">
        <v>45662.5111111111</v>
      </c>
      <c r="F1577" s="2" t="s">
        <v>41</v>
      </c>
      <c r="G1577" s="2" t="s">
        <v>42</v>
      </c>
      <c r="H1577" s="2" t="s">
        <v>43</v>
      </c>
      <c r="I1577" s="2" t="s">
        <v>1273</v>
      </c>
      <c r="J1577" s="2" t="s">
        <v>3531</v>
      </c>
      <c r="K1577" s="2" t="s">
        <v>1275</v>
      </c>
      <c r="L1577" s="1" t="n">
        <v>45662.5111111111</v>
      </c>
    </row>
    <row r="1578" customFormat="false" ht="14.25" hidden="false" customHeight="false" outlineLevel="0" collapsed="false">
      <c r="A1578" s="0" t="s">
        <v>175</v>
      </c>
      <c r="B1578" s="0" t="s">
        <v>4954</v>
      </c>
      <c r="C1578" s="0" t="s">
        <v>4955</v>
      </c>
      <c r="D1578" s="0" t="s">
        <v>2998</v>
      </c>
      <c r="E1578" s="1" t="n">
        <v>45661.5791666667</v>
      </c>
      <c r="F1578" s="2" t="s">
        <v>61</v>
      </c>
      <c r="G1578" s="2" t="s">
        <v>62</v>
      </c>
      <c r="H1578" s="2" t="s">
        <v>63</v>
      </c>
      <c r="I1578" s="2" t="s">
        <v>61</v>
      </c>
      <c r="J1578" s="2" t="s">
        <v>62</v>
      </c>
      <c r="K1578" s="2" t="s">
        <v>63</v>
      </c>
      <c r="L1578" s="1" t="n">
        <v>45661.5791666667</v>
      </c>
    </row>
    <row r="1579" customFormat="false" ht="14.25" hidden="false" customHeight="false" outlineLevel="0" collapsed="false">
      <c r="A1579" s="0" t="s">
        <v>339</v>
      </c>
      <c r="B1579" s="0" t="s">
        <v>4956</v>
      </c>
      <c r="C1579" s="0" t="s">
        <v>4957</v>
      </c>
      <c r="D1579" s="0" t="s">
        <v>4958</v>
      </c>
      <c r="E1579" s="1" t="n">
        <v>45663.0770833333</v>
      </c>
      <c r="F1579" s="2" t="s">
        <v>396</v>
      </c>
      <c r="G1579" s="2" t="s">
        <v>397</v>
      </c>
      <c r="H1579" s="2" t="s">
        <v>398</v>
      </c>
      <c r="I1579" s="2" t="s">
        <v>420</v>
      </c>
      <c r="J1579" s="2" t="s">
        <v>421</v>
      </c>
      <c r="K1579" s="2" t="s">
        <v>422</v>
      </c>
      <c r="L1579" s="1" t="n">
        <v>45663.0770833333</v>
      </c>
    </row>
    <row r="1580" customFormat="false" ht="14.25" hidden="false" customHeight="false" outlineLevel="0" collapsed="false">
      <c r="A1580" s="0" t="s">
        <v>32</v>
      </c>
      <c r="B1580" s="0" t="s">
        <v>4959</v>
      </c>
      <c r="C1580" s="0" t="s">
        <v>4960</v>
      </c>
      <c r="D1580" s="0" t="s">
        <v>611</v>
      </c>
      <c r="E1580" s="1" t="n">
        <v>45668.5041666667</v>
      </c>
      <c r="F1580" s="2" t="s">
        <v>36</v>
      </c>
      <c r="G1580" s="2" t="s">
        <v>36</v>
      </c>
      <c r="I1580" s="2" t="s">
        <v>36</v>
      </c>
      <c r="J1580" s="2" t="s">
        <v>36</v>
      </c>
      <c r="L1580" s="1" t="n">
        <v>45668.5041666667</v>
      </c>
    </row>
    <row r="1581" customFormat="false" ht="14.25" hidden="false" customHeight="false" outlineLevel="0" collapsed="false">
      <c r="A1581" s="0" t="s">
        <v>81</v>
      </c>
      <c r="B1581" s="0" t="s">
        <v>4961</v>
      </c>
      <c r="C1581" s="0" t="s">
        <v>4962</v>
      </c>
      <c r="D1581" s="0" t="s">
        <v>3380</v>
      </c>
      <c r="E1581" s="1" t="n">
        <v>45668.5145833333</v>
      </c>
      <c r="F1581" s="2" t="s">
        <v>85</v>
      </c>
      <c r="G1581" s="2" t="s">
        <v>86</v>
      </c>
      <c r="H1581" s="2" t="s">
        <v>87</v>
      </c>
      <c r="I1581" s="2" t="s">
        <v>85</v>
      </c>
      <c r="J1581" s="2" t="s">
        <v>86</v>
      </c>
      <c r="K1581" s="2" t="s">
        <v>87</v>
      </c>
      <c r="L1581" s="1" t="n">
        <v>45668.5145833333</v>
      </c>
    </row>
    <row r="1582" customFormat="false" ht="14.25" hidden="false" customHeight="false" outlineLevel="0" collapsed="false">
      <c r="A1582" s="0" t="s">
        <v>22</v>
      </c>
      <c r="B1582" s="0" t="s">
        <v>4963</v>
      </c>
      <c r="C1582" s="0" t="s">
        <v>4964</v>
      </c>
      <c r="D1582" s="0" t="s">
        <v>1811</v>
      </c>
      <c r="E1582" s="1" t="n">
        <v>45658.9895833333</v>
      </c>
      <c r="F1582" s="2" t="s">
        <v>1448</v>
      </c>
      <c r="G1582" s="2" t="s">
        <v>1449</v>
      </c>
      <c r="H1582" s="2" t="s">
        <v>1450</v>
      </c>
      <c r="I1582" s="2" t="s">
        <v>2070</v>
      </c>
      <c r="J1582" s="2" t="s">
        <v>2071</v>
      </c>
      <c r="K1582" s="2" t="s">
        <v>2072</v>
      </c>
      <c r="L1582" s="1" t="n">
        <v>45658.9895833333</v>
      </c>
    </row>
    <row r="1583" customFormat="false" ht="14.25" hidden="false" customHeight="false" outlineLevel="0" collapsed="false">
      <c r="A1583" s="0" t="s">
        <v>104</v>
      </c>
      <c r="B1583" s="0" t="s">
        <v>4965</v>
      </c>
      <c r="C1583" s="0" t="s">
        <v>4966</v>
      </c>
      <c r="D1583" s="0" t="s">
        <v>4967</v>
      </c>
      <c r="E1583" s="1" t="n">
        <v>45661.53125</v>
      </c>
      <c r="F1583" s="2" t="s">
        <v>108</v>
      </c>
      <c r="G1583" s="2" t="s">
        <v>109</v>
      </c>
      <c r="H1583" s="2" t="s">
        <v>110</v>
      </c>
      <c r="I1583" s="2" t="s">
        <v>44</v>
      </c>
      <c r="J1583" s="2" t="s">
        <v>663</v>
      </c>
      <c r="K1583" s="2" t="s">
        <v>46</v>
      </c>
      <c r="L1583" s="1" t="n">
        <v>45661.53125</v>
      </c>
    </row>
    <row r="1584" customFormat="false" ht="14.25" hidden="false" customHeight="false" outlineLevel="0" collapsed="false">
      <c r="A1584" s="0" t="s">
        <v>114</v>
      </c>
      <c r="B1584" s="0" t="s">
        <v>4968</v>
      </c>
      <c r="C1584" s="0" t="s">
        <v>4969</v>
      </c>
      <c r="D1584" s="0" t="s">
        <v>2180</v>
      </c>
      <c r="E1584" s="1" t="n">
        <v>45661.4618055556</v>
      </c>
      <c r="F1584" s="2" t="s">
        <v>44</v>
      </c>
      <c r="G1584" s="2" t="s">
        <v>45</v>
      </c>
      <c r="H1584" s="2" t="s">
        <v>46</v>
      </c>
      <c r="I1584" s="2" t="s">
        <v>44</v>
      </c>
      <c r="J1584" s="2" t="s">
        <v>45</v>
      </c>
      <c r="K1584" s="2" t="s">
        <v>46</v>
      </c>
      <c r="L1584" s="1" t="n">
        <v>45661.4618055556</v>
      </c>
    </row>
    <row r="1585" customFormat="false" ht="14.25" hidden="false" customHeight="false" outlineLevel="0" collapsed="false">
      <c r="A1585" s="0" t="s">
        <v>57</v>
      </c>
      <c r="B1585" s="0" t="s">
        <v>4970</v>
      </c>
      <c r="C1585" s="0" t="s">
        <v>4971</v>
      </c>
      <c r="D1585" s="0" t="s">
        <v>1036</v>
      </c>
      <c r="E1585" s="1" t="n">
        <v>45661.6222222222</v>
      </c>
      <c r="F1585" s="2" t="s">
        <v>85</v>
      </c>
      <c r="G1585" s="2" t="s">
        <v>86</v>
      </c>
      <c r="H1585" s="2" t="s">
        <v>87</v>
      </c>
      <c r="I1585" s="2" t="s">
        <v>85</v>
      </c>
      <c r="J1585" s="2" t="s">
        <v>86</v>
      </c>
      <c r="K1585" s="2" t="s">
        <v>87</v>
      </c>
      <c r="L1585" s="1" t="n">
        <v>45661.6222222222</v>
      </c>
    </row>
    <row r="1586" customFormat="false" ht="14.25" hidden="false" customHeight="false" outlineLevel="0" collapsed="false">
      <c r="A1586" s="0" t="s">
        <v>175</v>
      </c>
      <c r="B1586" s="0" t="s">
        <v>4972</v>
      </c>
      <c r="C1586" s="0" t="s">
        <v>4973</v>
      </c>
      <c r="D1586" s="0" t="s">
        <v>713</v>
      </c>
      <c r="E1586" s="1" t="n">
        <v>45661.6743055556</v>
      </c>
      <c r="F1586" s="2" t="s">
        <v>161</v>
      </c>
      <c r="G1586" s="2" t="s">
        <v>162</v>
      </c>
      <c r="H1586" s="2" t="s">
        <v>163</v>
      </c>
      <c r="I1586" s="2" t="s">
        <v>685</v>
      </c>
      <c r="J1586" s="2" t="s">
        <v>945</v>
      </c>
      <c r="K1586" s="2" t="s">
        <v>687</v>
      </c>
      <c r="L1586" s="1" t="n">
        <v>45661.6743055556</v>
      </c>
    </row>
    <row r="1587" customFormat="false" ht="14.25" hidden="false" customHeight="false" outlineLevel="0" collapsed="false">
      <c r="A1587" s="0" t="s">
        <v>230</v>
      </c>
      <c r="B1587" s="0" t="s">
        <v>4974</v>
      </c>
      <c r="C1587" s="0" t="s">
        <v>4975</v>
      </c>
      <c r="D1587" s="0" t="s">
        <v>3078</v>
      </c>
      <c r="E1587" s="1" t="n">
        <v>45670.9916666667</v>
      </c>
      <c r="F1587" s="2" t="s">
        <v>279</v>
      </c>
      <c r="G1587" s="2" t="s">
        <v>280</v>
      </c>
      <c r="H1587" s="2" t="s">
        <v>281</v>
      </c>
      <c r="I1587" s="2" t="s">
        <v>279</v>
      </c>
      <c r="J1587" s="2" t="s">
        <v>280</v>
      </c>
      <c r="K1587" s="2" t="s">
        <v>281</v>
      </c>
      <c r="L1587" s="1" t="n">
        <v>45670.9916666667</v>
      </c>
    </row>
    <row r="1588" customFormat="false" ht="14.25" hidden="false" customHeight="false" outlineLevel="0" collapsed="false">
      <c r="A1588" s="0" t="s">
        <v>32</v>
      </c>
      <c r="B1588" s="0" t="s">
        <v>4976</v>
      </c>
      <c r="C1588" s="0" t="s">
        <v>4977</v>
      </c>
      <c r="D1588" s="0" t="s">
        <v>349</v>
      </c>
      <c r="E1588" s="1" t="n">
        <v>45663.8451388889</v>
      </c>
      <c r="F1588" s="2" t="s">
        <v>36</v>
      </c>
      <c r="G1588" s="2" t="s">
        <v>36</v>
      </c>
      <c r="I1588" s="2" t="s">
        <v>61</v>
      </c>
      <c r="J1588" s="2" t="s">
        <v>429</v>
      </c>
      <c r="K1588" s="2" t="s">
        <v>63</v>
      </c>
      <c r="L1588" s="1" t="n">
        <v>45663.8451388889</v>
      </c>
    </row>
    <row r="1589" customFormat="false" ht="14.25" hidden="false" customHeight="false" outlineLevel="0" collapsed="false">
      <c r="A1589" s="0" t="s">
        <v>22</v>
      </c>
      <c r="B1589" s="0" t="s">
        <v>4978</v>
      </c>
      <c r="C1589" s="0" t="s">
        <v>4979</v>
      </c>
      <c r="D1589" s="0" t="s">
        <v>4980</v>
      </c>
      <c r="E1589" s="1" t="n">
        <v>45666.8590277778</v>
      </c>
      <c r="F1589" s="2" t="s">
        <v>622</v>
      </c>
      <c r="G1589" s="2" t="s">
        <v>623</v>
      </c>
      <c r="H1589" s="2" t="s">
        <v>624</v>
      </c>
      <c r="I1589" s="2" t="s">
        <v>453</v>
      </c>
      <c r="J1589" s="2" t="s">
        <v>908</v>
      </c>
      <c r="K1589" s="2" t="s">
        <v>455</v>
      </c>
      <c r="L1589" s="1" t="n">
        <v>45666.8590277778</v>
      </c>
    </row>
    <row r="1590" customFormat="false" ht="14.25" hidden="false" customHeight="false" outlineLevel="0" collapsed="false">
      <c r="A1590" s="0" t="s">
        <v>22</v>
      </c>
      <c r="B1590" s="0" t="s">
        <v>4981</v>
      </c>
      <c r="C1590" s="0" t="s">
        <v>4982</v>
      </c>
      <c r="D1590" s="0" t="s">
        <v>2608</v>
      </c>
      <c r="E1590" s="1" t="n">
        <v>45669.9159722222</v>
      </c>
      <c r="F1590" s="2" t="s">
        <v>61</v>
      </c>
      <c r="G1590" s="2" t="s">
        <v>62</v>
      </c>
      <c r="H1590" s="2" t="s">
        <v>63</v>
      </c>
      <c r="I1590" s="2" t="s">
        <v>61</v>
      </c>
      <c r="J1590" s="2" t="s">
        <v>62</v>
      </c>
      <c r="K1590" s="2" t="s">
        <v>63</v>
      </c>
      <c r="L1590" s="1" t="n">
        <v>45669.9159722222</v>
      </c>
    </row>
    <row r="1591" customFormat="false" ht="14.25" hidden="false" customHeight="false" outlineLevel="0" collapsed="false">
      <c r="A1591" s="0" t="s">
        <v>114</v>
      </c>
      <c r="B1591" s="0" t="s">
        <v>4983</v>
      </c>
      <c r="C1591" s="0" t="s">
        <v>4984</v>
      </c>
      <c r="D1591" s="0" t="s">
        <v>1343</v>
      </c>
      <c r="E1591" s="1" t="n">
        <v>45658.5694444444</v>
      </c>
      <c r="F1591" s="2" t="s">
        <v>574</v>
      </c>
      <c r="G1591" s="2" t="s">
        <v>1089</v>
      </c>
      <c r="H1591" s="2" t="s">
        <v>576</v>
      </c>
      <c r="I1591" s="2" t="s">
        <v>574</v>
      </c>
      <c r="J1591" s="2" t="s">
        <v>1089</v>
      </c>
      <c r="K1591" s="2" t="s">
        <v>576</v>
      </c>
      <c r="L1591" s="1" t="n">
        <v>45658.5694444444</v>
      </c>
    </row>
    <row r="1592" customFormat="false" ht="14.25" hidden="false" customHeight="false" outlineLevel="0" collapsed="false">
      <c r="A1592" s="0" t="s">
        <v>47</v>
      </c>
      <c r="B1592" s="0" t="s">
        <v>4985</v>
      </c>
      <c r="C1592" s="0" t="s">
        <v>4986</v>
      </c>
      <c r="D1592" s="0" t="s">
        <v>4987</v>
      </c>
      <c r="E1592" s="1" t="n">
        <v>45668.4423611111</v>
      </c>
      <c r="F1592" s="2" t="s">
        <v>26</v>
      </c>
      <c r="G1592" s="2" t="s">
        <v>27</v>
      </c>
      <c r="H1592" s="2" t="s">
        <v>28</v>
      </c>
      <c r="I1592" s="2" t="s">
        <v>29</v>
      </c>
      <c r="J1592" s="2" t="s">
        <v>4988</v>
      </c>
      <c r="K1592" s="2" t="s">
        <v>31</v>
      </c>
      <c r="L1592" s="1" t="n">
        <v>45668.4423611111</v>
      </c>
    </row>
    <row r="1593" customFormat="false" ht="14.25" hidden="false" customHeight="false" outlineLevel="0" collapsed="false">
      <c r="A1593" s="0" t="s">
        <v>57</v>
      </c>
      <c r="B1593" s="0" t="s">
        <v>4989</v>
      </c>
      <c r="C1593" s="0" t="s">
        <v>4990</v>
      </c>
      <c r="D1593" s="0" t="s">
        <v>579</v>
      </c>
      <c r="E1593" s="1" t="n">
        <v>45661.3951388889</v>
      </c>
      <c r="F1593" s="2" t="s">
        <v>124</v>
      </c>
      <c r="G1593" s="2" t="s">
        <v>125</v>
      </c>
      <c r="H1593" s="2" t="s">
        <v>126</v>
      </c>
      <c r="I1593" s="2" t="s">
        <v>19</v>
      </c>
      <c r="J1593" s="2" t="s">
        <v>20</v>
      </c>
      <c r="K1593" s="2" t="s">
        <v>21</v>
      </c>
      <c r="L1593" s="1" t="n">
        <v>45661.3951388889</v>
      </c>
    </row>
    <row r="1594" customFormat="false" ht="14.25" hidden="false" customHeight="false" outlineLevel="0" collapsed="false">
      <c r="A1594" s="0" t="s">
        <v>37</v>
      </c>
      <c r="B1594" s="0" t="s">
        <v>4991</v>
      </c>
      <c r="C1594" s="0" t="s">
        <v>4992</v>
      </c>
      <c r="D1594" s="0" t="s">
        <v>2834</v>
      </c>
      <c r="E1594" s="1" t="n">
        <v>45661.3798611111</v>
      </c>
      <c r="F1594" s="2" t="s">
        <v>439</v>
      </c>
      <c r="G1594" s="2" t="s">
        <v>440</v>
      </c>
      <c r="H1594" s="2" t="s">
        <v>441</v>
      </c>
      <c r="I1594" s="2" t="s">
        <v>4854</v>
      </c>
      <c r="J1594" s="2" t="s">
        <v>4993</v>
      </c>
      <c r="K1594" s="2" t="s">
        <v>4856</v>
      </c>
      <c r="L1594" s="1" t="n">
        <v>45661.3798611111</v>
      </c>
    </row>
    <row r="1595" customFormat="false" ht="14.25" hidden="false" customHeight="false" outlineLevel="0" collapsed="false">
      <c r="A1595" s="0" t="s">
        <v>57</v>
      </c>
      <c r="B1595" s="0" t="s">
        <v>4994</v>
      </c>
      <c r="C1595" s="0" t="s">
        <v>4995</v>
      </c>
      <c r="D1595" s="0" t="s">
        <v>447</v>
      </c>
      <c r="E1595" s="1" t="n">
        <v>45662.3791666667</v>
      </c>
      <c r="F1595" s="2" t="s">
        <v>61</v>
      </c>
      <c r="G1595" s="2" t="s">
        <v>62</v>
      </c>
      <c r="H1595" s="2" t="s">
        <v>63</v>
      </c>
      <c r="I1595" s="2" t="s">
        <v>61</v>
      </c>
      <c r="J1595" s="2" t="s">
        <v>62</v>
      </c>
      <c r="K1595" s="2" t="s">
        <v>63</v>
      </c>
      <c r="L1595" s="1" t="n">
        <v>45662.3791666667</v>
      </c>
    </row>
    <row r="1596" customFormat="false" ht="14.25" hidden="false" customHeight="false" outlineLevel="0" collapsed="false">
      <c r="A1596" s="0" t="s">
        <v>220</v>
      </c>
      <c r="B1596" s="0" t="s">
        <v>4996</v>
      </c>
      <c r="C1596" s="0" t="s">
        <v>4997</v>
      </c>
      <c r="D1596" s="0" t="s">
        <v>1600</v>
      </c>
      <c r="E1596" s="1" t="n">
        <v>45668.5708333333</v>
      </c>
      <c r="F1596" s="2" t="s">
        <v>41</v>
      </c>
      <c r="G1596" s="2" t="s">
        <v>42</v>
      </c>
      <c r="H1596" s="2" t="s">
        <v>43</v>
      </c>
      <c r="I1596" s="2" t="s">
        <v>29</v>
      </c>
      <c r="J1596" s="2" t="s">
        <v>94</v>
      </c>
      <c r="K1596" s="2" t="s">
        <v>31</v>
      </c>
      <c r="L1596" s="1" t="n">
        <v>45668.5708333333</v>
      </c>
    </row>
    <row r="1597" customFormat="false" ht="14.25" hidden="false" customHeight="false" outlineLevel="0" collapsed="false">
      <c r="A1597" s="0" t="s">
        <v>67</v>
      </c>
      <c r="B1597" s="0" t="s">
        <v>4998</v>
      </c>
      <c r="C1597" s="0" t="s">
        <v>4999</v>
      </c>
      <c r="D1597" s="0" t="s">
        <v>3513</v>
      </c>
      <c r="E1597" s="1" t="n">
        <v>45661.3986111111</v>
      </c>
      <c r="F1597" s="2" t="s">
        <v>41</v>
      </c>
      <c r="G1597" s="2" t="s">
        <v>42</v>
      </c>
      <c r="H1597" s="2" t="s">
        <v>43</v>
      </c>
      <c r="I1597" s="2" t="s">
        <v>336</v>
      </c>
      <c r="J1597" s="2" t="s">
        <v>425</v>
      </c>
      <c r="K1597" s="2" t="s">
        <v>338</v>
      </c>
      <c r="L1597" s="1" t="n">
        <v>45661.3986111111</v>
      </c>
    </row>
    <row r="1598" customFormat="false" ht="14.25" hidden="false" customHeight="false" outlineLevel="0" collapsed="false">
      <c r="A1598" s="0" t="s">
        <v>81</v>
      </c>
      <c r="B1598" s="0" t="s">
        <v>5000</v>
      </c>
      <c r="C1598" s="0" t="s">
        <v>5001</v>
      </c>
      <c r="D1598" s="0" t="s">
        <v>899</v>
      </c>
      <c r="E1598" s="1" t="n">
        <v>45669.5361111111</v>
      </c>
      <c r="F1598" s="2" t="s">
        <v>61</v>
      </c>
      <c r="G1598" s="2" t="s">
        <v>62</v>
      </c>
      <c r="H1598" s="2" t="s">
        <v>63</v>
      </c>
      <c r="I1598" s="2" t="s">
        <v>61</v>
      </c>
      <c r="J1598" s="2" t="s">
        <v>62</v>
      </c>
      <c r="K1598" s="2" t="s">
        <v>63</v>
      </c>
      <c r="L1598" s="1" t="n">
        <v>45669.5361111111</v>
      </c>
    </row>
    <row r="1599" customFormat="false" ht="14.25" hidden="false" customHeight="false" outlineLevel="0" collapsed="false">
      <c r="A1599" s="0" t="s">
        <v>37</v>
      </c>
      <c r="B1599" s="0" t="s">
        <v>5002</v>
      </c>
      <c r="C1599" s="0" t="s">
        <v>5003</v>
      </c>
      <c r="D1599" s="0" t="s">
        <v>2498</v>
      </c>
      <c r="E1599" s="1" t="n">
        <v>45669.5527777778</v>
      </c>
      <c r="F1599" s="2" t="s">
        <v>64</v>
      </c>
      <c r="G1599" s="2" t="s">
        <v>237</v>
      </c>
      <c r="H1599" s="2" t="s">
        <v>66</v>
      </c>
      <c r="I1599" s="2" t="s">
        <v>61</v>
      </c>
      <c r="J1599" s="2" t="s">
        <v>62</v>
      </c>
      <c r="K1599" s="2" t="s">
        <v>63</v>
      </c>
      <c r="L1599" s="1" t="n">
        <v>45669.5527777778</v>
      </c>
    </row>
    <row r="1600" customFormat="false" ht="14.25" hidden="false" customHeight="false" outlineLevel="0" collapsed="false">
      <c r="A1600" s="0" t="s">
        <v>22</v>
      </c>
      <c r="B1600" s="0" t="s">
        <v>5004</v>
      </c>
      <c r="C1600" s="0" t="s">
        <v>5005</v>
      </c>
      <c r="D1600" s="0" t="s">
        <v>5006</v>
      </c>
      <c r="E1600" s="1" t="n">
        <v>45661.6770833333</v>
      </c>
      <c r="F1600" s="2" t="s">
        <v>108</v>
      </c>
      <c r="G1600" s="2" t="s">
        <v>109</v>
      </c>
      <c r="H1600" s="2" t="s">
        <v>110</v>
      </c>
      <c r="I1600" s="2" t="s">
        <v>4854</v>
      </c>
      <c r="J1600" s="2" t="s">
        <v>4993</v>
      </c>
      <c r="K1600" s="2" t="s">
        <v>4856</v>
      </c>
      <c r="L1600" s="1" t="n">
        <v>45661.6770833333</v>
      </c>
    </row>
    <row r="1601" customFormat="false" ht="14.25" hidden="false" customHeight="false" outlineLevel="0" collapsed="false">
      <c r="A1601" s="0" t="s">
        <v>175</v>
      </c>
      <c r="B1601" s="0" t="s">
        <v>5007</v>
      </c>
      <c r="C1601" s="0" t="s">
        <v>5008</v>
      </c>
      <c r="D1601" s="0" t="s">
        <v>5009</v>
      </c>
      <c r="E1601" s="1" t="n">
        <v>45662.4673611111</v>
      </c>
      <c r="F1601" s="2" t="s">
        <v>543</v>
      </c>
      <c r="G1601" s="2" t="s">
        <v>544</v>
      </c>
      <c r="H1601" s="2" t="s">
        <v>545</v>
      </c>
      <c r="I1601" s="2" t="s">
        <v>101</v>
      </c>
      <c r="J1601" s="2" t="s">
        <v>102</v>
      </c>
      <c r="K1601" s="2" t="s">
        <v>103</v>
      </c>
      <c r="L1601" s="1" t="n">
        <v>45662.4673611111</v>
      </c>
    </row>
    <row r="1602" customFormat="false" ht="14.25" hidden="false" customHeight="false" outlineLevel="0" collapsed="false">
      <c r="A1602" s="0" t="s">
        <v>220</v>
      </c>
      <c r="B1602" s="0" t="s">
        <v>5010</v>
      </c>
      <c r="C1602" s="0" t="s">
        <v>5011</v>
      </c>
      <c r="D1602" s="0" t="s">
        <v>435</v>
      </c>
      <c r="E1602" s="1" t="n">
        <v>45661.5222222222</v>
      </c>
      <c r="F1602" s="2" t="s">
        <v>124</v>
      </c>
      <c r="G1602" s="2" t="s">
        <v>125</v>
      </c>
      <c r="H1602" s="2" t="s">
        <v>126</v>
      </c>
      <c r="I1602" s="2" t="s">
        <v>124</v>
      </c>
      <c r="J1602" s="2" t="s">
        <v>125</v>
      </c>
      <c r="K1602" s="2" t="s">
        <v>126</v>
      </c>
      <c r="L1602" s="1" t="n">
        <v>45661.5222222222</v>
      </c>
    </row>
    <row r="1603" customFormat="false" ht="14.25" hidden="false" customHeight="false" outlineLevel="0" collapsed="false">
      <c r="A1603" s="0" t="s">
        <v>130</v>
      </c>
      <c r="B1603" s="0" t="s">
        <v>5012</v>
      </c>
      <c r="C1603" s="0" t="s">
        <v>5013</v>
      </c>
      <c r="D1603" s="0" t="s">
        <v>432</v>
      </c>
      <c r="E1603" s="1" t="n">
        <v>45662.4715277778</v>
      </c>
      <c r="F1603" s="2" t="s">
        <v>381</v>
      </c>
      <c r="G1603" s="2" t="s">
        <v>382</v>
      </c>
      <c r="H1603" s="2" t="s">
        <v>383</v>
      </c>
      <c r="I1603" s="2" t="s">
        <v>381</v>
      </c>
      <c r="J1603" s="2" t="s">
        <v>382</v>
      </c>
      <c r="K1603" s="2" t="s">
        <v>383</v>
      </c>
      <c r="L1603" s="1" t="n">
        <v>45662.4715277778</v>
      </c>
    </row>
    <row r="1604" customFormat="false" ht="14.25" hidden="false" customHeight="false" outlineLevel="0" collapsed="false">
      <c r="A1604" s="0" t="s">
        <v>175</v>
      </c>
      <c r="B1604" s="0" t="s">
        <v>5014</v>
      </c>
      <c r="C1604" s="0" t="s">
        <v>5015</v>
      </c>
      <c r="D1604" s="0" t="s">
        <v>2264</v>
      </c>
      <c r="E1604" s="1" t="n">
        <v>45662.7076388889</v>
      </c>
      <c r="F1604" s="2" t="s">
        <v>124</v>
      </c>
      <c r="G1604" s="2" t="s">
        <v>125</v>
      </c>
      <c r="H1604" s="2" t="s">
        <v>126</v>
      </c>
      <c r="I1604" s="2" t="s">
        <v>124</v>
      </c>
      <c r="J1604" s="2" t="s">
        <v>125</v>
      </c>
      <c r="K1604" s="2" t="s">
        <v>126</v>
      </c>
      <c r="L1604" s="1" t="n">
        <v>45662.7076388889</v>
      </c>
    </row>
    <row r="1605" customFormat="false" ht="14.25" hidden="false" customHeight="false" outlineLevel="0" collapsed="false">
      <c r="A1605" s="0" t="s">
        <v>32</v>
      </c>
      <c r="B1605" s="0" t="s">
        <v>5016</v>
      </c>
      <c r="C1605" s="0" t="s">
        <v>5017</v>
      </c>
      <c r="D1605" s="0" t="s">
        <v>1299</v>
      </c>
      <c r="E1605" s="1" t="n">
        <v>45662.5847222222</v>
      </c>
      <c r="F1605" s="2" t="s">
        <v>36</v>
      </c>
      <c r="G1605" s="2" t="s">
        <v>36</v>
      </c>
      <c r="I1605" s="2" t="s">
        <v>36</v>
      </c>
      <c r="J1605" s="2" t="s">
        <v>36</v>
      </c>
      <c r="L1605" s="1" t="n">
        <v>45662.5847222222</v>
      </c>
    </row>
    <row r="1606" customFormat="false" ht="14.25" hidden="false" customHeight="false" outlineLevel="0" collapsed="false">
      <c r="A1606" s="0" t="s">
        <v>81</v>
      </c>
      <c r="B1606" s="0" t="s">
        <v>5018</v>
      </c>
      <c r="C1606" s="0" t="s">
        <v>5019</v>
      </c>
      <c r="D1606" s="0" t="s">
        <v>2277</v>
      </c>
      <c r="E1606" s="1" t="n">
        <v>45659.89375</v>
      </c>
      <c r="F1606" s="2" t="s">
        <v>85</v>
      </c>
      <c r="G1606" s="2" t="s">
        <v>86</v>
      </c>
      <c r="H1606" s="2" t="s">
        <v>87</v>
      </c>
      <c r="I1606" s="2" t="s">
        <v>676</v>
      </c>
      <c r="J1606" s="2" t="s">
        <v>677</v>
      </c>
      <c r="K1606" s="2" t="s">
        <v>678</v>
      </c>
      <c r="L1606" s="1" t="n">
        <v>45659.89375</v>
      </c>
    </row>
    <row r="1607" customFormat="false" ht="14.25" hidden="false" customHeight="false" outlineLevel="0" collapsed="false">
      <c r="A1607" s="0" t="s">
        <v>146</v>
      </c>
      <c r="B1607" s="0" t="s">
        <v>5020</v>
      </c>
      <c r="C1607" s="0" t="s">
        <v>5021</v>
      </c>
      <c r="D1607" s="0" t="s">
        <v>1004</v>
      </c>
      <c r="E1607" s="1" t="n">
        <v>45661.76875</v>
      </c>
      <c r="F1607" s="2" t="s">
        <v>85</v>
      </c>
      <c r="G1607" s="2" t="s">
        <v>86</v>
      </c>
      <c r="H1607" s="2" t="s">
        <v>87</v>
      </c>
      <c r="I1607" s="2" t="s">
        <v>606</v>
      </c>
      <c r="J1607" s="2" t="s">
        <v>607</v>
      </c>
      <c r="K1607" s="2" t="s">
        <v>608</v>
      </c>
      <c r="L1607" s="1" t="n">
        <v>45661.76875</v>
      </c>
    </row>
    <row r="1608" customFormat="false" ht="14.25" hidden="false" customHeight="false" outlineLevel="0" collapsed="false">
      <c r="A1608" s="0" t="s">
        <v>130</v>
      </c>
      <c r="B1608" s="0" t="s">
        <v>5022</v>
      </c>
      <c r="C1608" s="0" t="s">
        <v>5023</v>
      </c>
      <c r="D1608" s="0" t="s">
        <v>1565</v>
      </c>
      <c r="E1608" s="1" t="n">
        <v>45662.5305555556</v>
      </c>
      <c r="F1608" s="2" t="s">
        <v>75</v>
      </c>
      <c r="G1608" s="2" t="s">
        <v>76</v>
      </c>
      <c r="H1608" s="2" t="s">
        <v>77</v>
      </c>
      <c r="I1608" s="2" t="s">
        <v>64</v>
      </c>
      <c r="J1608" s="2" t="s">
        <v>237</v>
      </c>
      <c r="K1608" s="2" t="s">
        <v>66</v>
      </c>
      <c r="L1608" s="1" t="n">
        <v>45662.5305555556</v>
      </c>
    </row>
    <row r="1609" customFormat="false" ht="14.25" hidden="false" customHeight="false" outlineLevel="0" collapsed="false">
      <c r="A1609" s="0" t="s">
        <v>37</v>
      </c>
      <c r="B1609" s="0" t="s">
        <v>5024</v>
      </c>
      <c r="C1609" s="0" t="s">
        <v>5025</v>
      </c>
      <c r="D1609" s="0" t="s">
        <v>831</v>
      </c>
      <c r="E1609" s="1" t="n">
        <v>45668.6194444444</v>
      </c>
      <c r="F1609" s="2" t="s">
        <v>85</v>
      </c>
      <c r="G1609" s="2" t="s">
        <v>86</v>
      </c>
      <c r="H1609" s="2" t="s">
        <v>87</v>
      </c>
      <c r="I1609" s="2" t="s">
        <v>64</v>
      </c>
      <c r="J1609" s="2" t="s">
        <v>350</v>
      </c>
      <c r="K1609" s="2" t="s">
        <v>66</v>
      </c>
      <c r="L1609" s="1" t="n">
        <v>45668.6194444444</v>
      </c>
    </row>
    <row r="1610" customFormat="false" ht="14.25" hidden="false" customHeight="false" outlineLevel="0" collapsed="false">
      <c r="A1610" s="0" t="s">
        <v>195</v>
      </c>
      <c r="B1610" s="0" t="s">
        <v>5026</v>
      </c>
      <c r="C1610" s="0" t="s">
        <v>5027</v>
      </c>
      <c r="D1610" s="0" t="s">
        <v>1202</v>
      </c>
      <c r="E1610" s="1" t="n">
        <v>45669.5159722222</v>
      </c>
      <c r="F1610" s="2" t="s">
        <v>85</v>
      </c>
      <c r="G1610" s="2" t="s">
        <v>86</v>
      </c>
      <c r="H1610" s="2" t="s">
        <v>87</v>
      </c>
      <c r="I1610" s="2" t="s">
        <v>61</v>
      </c>
      <c r="J1610" s="2" t="s">
        <v>62</v>
      </c>
      <c r="K1610" s="2" t="s">
        <v>63</v>
      </c>
      <c r="L1610" s="1" t="n">
        <v>45669.5159722222</v>
      </c>
    </row>
    <row r="1611" customFormat="false" ht="14.25" hidden="false" customHeight="false" outlineLevel="0" collapsed="false">
      <c r="A1611" s="0" t="s">
        <v>230</v>
      </c>
      <c r="B1611" s="0" t="s">
        <v>5028</v>
      </c>
      <c r="C1611" s="0" t="s">
        <v>5029</v>
      </c>
      <c r="D1611" s="0" t="s">
        <v>619</v>
      </c>
      <c r="E1611" s="1" t="n">
        <v>45661.1784722222</v>
      </c>
      <c r="F1611" s="2" t="s">
        <v>85</v>
      </c>
      <c r="G1611" s="2" t="s">
        <v>86</v>
      </c>
      <c r="H1611" s="2" t="s">
        <v>87</v>
      </c>
      <c r="I1611" s="2" t="s">
        <v>3056</v>
      </c>
      <c r="J1611" s="2" t="s">
        <v>3057</v>
      </c>
      <c r="K1611" s="2" t="s">
        <v>3058</v>
      </c>
      <c r="L1611" s="1" t="n">
        <v>45661.1784722222</v>
      </c>
    </row>
    <row r="1612" customFormat="false" ht="14.25" hidden="false" customHeight="false" outlineLevel="0" collapsed="false">
      <c r="A1612" s="0" t="s">
        <v>175</v>
      </c>
      <c r="B1612" s="0" t="s">
        <v>5030</v>
      </c>
      <c r="C1612" s="0" t="s">
        <v>5031</v>
      </c>
      <c r="D1612" s="0" t="s">
        <v>2417</v>
      </c>
      <c r="E1612" s="1" t="n">
        <v>45669.0319444445</v>
      </c>
      <c r="F1612" s="2" t="s">
        <v>574</v>
      </c>
      <c r="G1612" s="2" t="s">
        <v>1089</v>
      </c>
      <c r="H1612" s="2" t="s">
        <v>576</v>
      </c>
      <c r="I1612" s="2" t="s">
        <v>1273</v>
      </c>
      <c r="J1612" s="2" t="s">
        <v>5032</v>
      </c>
      <c r="K1612" s="2" t="s">
        <v>1275</v>
      </c>
      <c r="L1612" s="1" t="n">
        <v>45669.0319444445</v>
      </c>
    </row>
    <row r="1613" customFormat="false" ht="14.25" hidden="false" customHeight="false" outlineLevel="0" collapsed="false">
      <c r="A1613" s="0" t="s">
        <v>114</v>
      </c>
      <c r="B1613" s="0" t="s">
        <v>5033</v>
      </c>
      <c r="C1613" s="0" t="s">
        <v>5034</v>
      </c>
      <c r="D1613" s="0" t="s">
        <v>325</v>
      </c>
      <c r="E1613" s="1" t="n">
        <v>45668.4673611111</v>
      </c>
      <c r="F1613" s="2" t="s">
        <v>261</v>
      </c>
      <c r="G1613" s="2" t="s">
        <v>262</v>
      </c>
      <c r="H1613" s="2" t="s">
        <v>263</v>
      </c>
      <c r="I1613" s="2" t="s">
        <v>101</v>
      </c>
      <c r="J1613" s="2" t="s">
        <v>2943</v>
      </c>
      <c r="K1613" s="2" t="s">
        <v>103</v>
      </c>
      <c r="L1613" s="1" t="n">
        <v>45668.4673611111</v>
      </c>
    </row>
    <row r="1614" customFormat="false" ht="14.25" hidden="false" customHeight="false" outlineLevel="0" collapsed="false">
      <c r="A1614" s="0" t="s">
        <v>81</v>
      </c>
      <c r="B1614" s="0" t="s">
        <v>5035</v>
      </c>
      <c r="C1614" s="0" t="s">
        <v>5036</v>
      </c>
      <c r="D1614" s="0" t="s">
        <v>992</v>
      </c>
      <c r="E1614" s="1" t="n">
        <v>45660.9451388889</v>
      </c>
      <c r="F1614" s="2" t="s">
        <v>44</v>
      </c>
      <c r="G1614" s="2" t="s">
        <v>45</v>
      </c>
      <c r="H1614" s="2" t="s">
        <v>46</v>
      </c>
      <c r="I1614" s="2" t="s">
        <v>44</v>
      </c>
      <c r="J1614" s="2" t="s">
        <v>45</v>
      </c>
      <c r="K1614" s="2" t="s">
        <v>46</v>
      </c>
      <c r="L1614" s="1" t="n">
        <v>45660.9451388889</v>
      </c>
    </row>
    <row r="1615" customFormat="false" ht="14.25" hidden="false" customHeight="false" outlineLevel="0" collapsed="false">
      <c r="A1615" s="0" t="s">
        <v>71</v>
      </c>
      <c r="B1615" s="0" t="s">
        <v>5037</v>
      </c>
      <c r="C1615" s="0" t="s">
        <v>5038</v>
      </c>
      <c r="D1615" s="0" t="s">
        <v>1050</v>
      </c>
      <c r="E1615" s="1" t="n">
        <v>45668.4770833333</v>
      </c>
      <c r="F1615" s="2" t="s">
        <v>75</v>
      </c>
      <c r="G1615" s="2" t="s">
        <v>76</v>
      </c>
      <c r="H1615" s="2" t="s">
        <v>77</v>
      </c>
      <c r="I1615" s="2" t="s">
        <v>64</v>
      </c>
      <c r="J1615" s="2" t="s">
        <v>350</v>
      </c>
      <c r="K1615" s="2" t="s">
        <v>66</v>
      </c>
      <c r="L1615" s="1" t="n">
        <v>45668.4770833333</v>
      </c>
    </row>
    <row r="1616" customFormat="false" ht="14.25" hidden="false" customHeight="false" outlineLevel="0" collapsed="false">
      <c r="A1616" s="0" t="s">
        <v>151</v>
      </c>
      <c r="B1616" s="0" t="s">
        <v>5039</v>
      </c>
      <c r="C1616" s="0" t="s">
        <v>5040</v>
      </c>
      <c r="D1616" s="0" t="s">
        <v>500</v>
      </c>
      <c r="E1616" s="1" t="n">
        <v>45683.79375</v>
      </c>
      <c r="F1616" s="2" t="s">
        <v>918</v>
      </c>
      <c r="G1616" s="2" t="s">
        <v>919</v>
      </c>
      <c r="H1616" s="2" t="s">
        <v>920</v>
      </c>
      <c r="I1616" s="2" t="s">
        <v>918</v>
      </c>
      <c r="J1616" s="2" t="s">
        <v>919</v>
      </c>
      <c r="K1616" s="2" t="s">
        <v>920</v>
      </c>
      <c r="L1616" s="1" t="n">
        <v>45683.79375</v>
      </c>
    </row>
    <row r="1617" customFormat="false" ht="14.25" hidden="false" customHeight="false" outlineLevel="0" collapsed="false">
      <c r="A1617" s="0" t="s">
        <v>220</v>
      </c>
      <c r="B1617" s="0" t="s">
        <v>5041</v>
      </c>
      <c r="C1617" s="0" t="s">
        <v>5042</v>
      </c>
      <c r="D1617" s="0" t="s">
        <v>3779</v>
      </c>
      <c r="E1617" s="1" t="n">
        <v>45669.8923611111</v>
      </c>
      <c r="F1617" s="2" t="s">
        <v>1020</v>
      </c>
      <c r="G1617" s="2" t="s">
        <v>1021</v>
      </c>
      <c r="H1617" s="2" t="s">
        <v>1022</v>
      </c>
      <c r="I1617" s="2" t="s">
        <v>1020</v>
      </c>
      <c r="J1617" s="2" t="s">
        <v>1021</v>
      </c>
      <c r="K1617" s="2" t="s">
        <v>1022</v>
      </c>
      <c r="L1617" s="1" t="n">
        <v>45669.8923611111</v>
      </c>
    </row>
    <row r="1618" customFormat="false" ht="14.25" hidden="false" customHeight="false" outlineLevel="0" collapsed="false">
      <c r="A1618" s="0" t="s">
        <v>803</v>
      </c>
      <c r="B1618" s="0" t="s">
        <v>5043</v>
      </c>
      <c r="C1618" s="0" t="s">
        <v>5044</v>
      </c>
      <c r="D1618" s="0" t="s">
        <v>5045</v>
      </c>
      <c r="E1618" s="1" t="n">
        <v>45668.9319444444</v>
      </c>
      <c r="F1618" s="2" t="s">
        <v>108</v>
      </c>
      <c r="G1618" s="2" t="s">
        <v>109</v>
      </c>
      <c r="H1618" s="2" t="s">
        <v>110</v>
      </c>
      <c r="I1618" s="2" t="s">
        <v>606</v>
      </c>
      <c r="J1618" s="2" t="s">
        <v>616</v>
      </c>
      <c r="K1618" s="2" t="s">
        <v>608</v>
      </c>
      <c r="L1618" s="1" t="n">
        <v>45668.9319444444</v>
      </c>
    </row>
    <row r="1619" customFormat="false" ht="14.25" hidden="false" customHeight="false" outlineLevel="0" collapsed="false">
      <c r="A1619" s="0" t="s">
        <v>114</v>
      </c>
      <c r="B1619" s="0" t="s">
        <v>5046</v>
      </c>
      <c r="C1619" s="0" t="s">
        <v>5047</v>
      </c>
      <c r="D1619" s="0" t="s">
        <v>681</v>
      </c>
      <c r="E1619" s="1" t="n">
        <v>45669.6770833333</v>
      </c>
      <c r="F1619" s="2" t="s">
        <v>211</v>
      </c>
      <c r="G1619" s="2" t="s">
        <v>212</v>
      </c>
      <c r="H1619" s="2" t="s">
        <v>213</v>
      </c>
      <c r="I1619" s="2" t="s">
        <v>5048</v>
      </c>
      <c r="J1619" s="2" t="s">
        <v>5049</v>
      </c>
      <c r="K1619" s="2" t="s">
        <v>5050</v>
      </c>
      <c r="L1619" s="1" t="n">
        <v>45669.6770833333</v>
      </c>
    </row>
    <row r="1620" customFormat="false" ht="14.25" hidden="false" customHeight="false" outlineLevel="0" collapsed="false">
      <c r="A1620" s="0" t="s">
        <v>220</v>
      </c>
      <c r="B1620" s="0" t="s">
        <v>5051</v>
      </c>
      <c r="C1620" s="0" t="s">
        <v>5052</v>
      </c>
      <c r="D1620" s="0" t="s">
        <v>2047</v>
      </c>
      <c r="E1620" s="1" t="n">
        <v>45660.8423611111</v>
      </c>
      <c r="F1620" s="2" t="s">
        <v>108</v>
      </c>
      <c r="G1620" s="2" t="s">
        <v>109</v>
      </c>
      <c r="H1620" s="2" t="s">
        <v>110</v>
      </c>
      <c r="I1620" s="2" t="s">
        <v>61</v>
      </c>
      <c r="J1620" s="2" t="s">
        <v>62</v>
      </c>
      <c r="K1620" s="2" t="s">
        <v>63</v>
      </c>
      <c r="L1620" s="1" t="n">
        <v>45660.8423611111</v>
      </c>
    </row>
    <row r="1621" customFormat="false" ht="14.25" hidden="false" customHeight="false" outlineLevel="0" collapsed="false">
      <c r="A1621" s="0" t="s">
        <v>57</v>
      </c>
      <c r="B1621" s="0" t="s">
        <v>5053</v>
      </c>
      <c r="C1621" s="0" t="s">
        <v>5054</v>
      </c>
      <c r="D1621" s="0" t="s">
        <v>579</v>
      </c>
      <c r="E1621" s="1" t="n">
        <v>45661.5055555556</v>
      </c>
      <c r="F1621" s="2" t="s">
        <v>1475</v>
      </c>
      <c r="G1621" s="2" t="s">
        <v>1476</v>
      </c>
      <c r="H1621" s="2" t="s">
        <v>1477</v>
      </c>
      <c r="I1621" s="2" t="s">
        <v>1011</v>
      </c>
      <c r="J1621" s="2" t="s">
        <v>5055</v>
      </c>
      <c r="K1621" s="2" t="s">
        <v>1013</v>
      </c>
      <c r="L1621" s="1" t="n">
        <v>45661.5055555556</v>
      </c>
    </row>
    <row r="1622" customFormat="false" ht="14.25" hidden="false" customHeight="false" outlineLevel="0" collapsed="false">
      <c r="A1622" s="0" t="s">
        <v>57</v>
      </c>
      <c r="B1622" s="0" t="s">
        <v>5056</v>
      </c>
      <c r="C1622" s="0" t="s">
        <v>5057</v>
      </c>
      <c r="D1622" s="0" t="s">
        <v>660</v>
      </c>
      <c r="E1622" s="1" t="n">
        <v>45662.5694444444</v>
      </c>
      <c r="F1622" s="2" t="s">
        <v>61</v>
      </c>
      <c r="G1622" s="2" t="s">
        <v>62</v>
      </c>
      <c r="H1622" s="2" t="s">
        <v>63</v>
      </c>
      <c r="I1622" s="2" t="s">
        <v>88</v>
      </c>
      <c r="J1622" s="2" t="s">
        <v>882</v>
      </c>
      <c r="K1622" s="2" t="s">
        <v>90</v>
      </c>
      <c r="L1622" s="1" t="n">
        <v>45662.5694444444</v>
      </c>
    </row>
    <row r="1623" customFormat="false" ht="14.25" hidden="false" customHeight="false" outlineLevel="0" collapsed="false">
      <c r="A1623" s="0" t="s">
        <v>81</v>
      </c>
      <c r="B1623" s="0" t="s">
        <v>5058</v>
      </c>
      <c r="C1623" s="0" t="s">
        <v>5059</v>
      </c>
      <c r="D1623" s="0" t="s">
        <v>2820</v>
      </c>
      <c r="E1623" s="1" t="n">
        <v>45662.5104166667</v>
      </c>
      <c r="F1623" s="2" t="s">
        <v>108</v>
      </c>
      <c r="G1623" s="2" t="s">
        <v>109</v>
      </c>
      <c r="H1623" s="2" t="s">
        <v>110</v>
      </c>
      <c r="I1623" s="2" t="s">
        <v>78</v>
      </c>
      <c r="J1623" s="2" t="s">
        <v>79</v>
      </c>
      <c r="K1623" s="2" t="s">
        <v>80</v>
      </c>
      <c r="L1623" s="1" t="n">
        <v>45662.5104166667</v>
      </c>
    </row>
    <row r="1624" customFormat="false" ht="14.25" hidden="false" customHeight="false" outlineLevel="0" collapsed="false">
      <c r="A1624" s="0" t="s">
        <v>175</v>
      </c>
      <c r="B1624" s="0" t="s">
        <v>5060</v>
      </c>
      <c r="C1624" s="0" t="s">
        <v>5061</v>
      </c>
      <c r="D1624" s="0" t="s">
        <v>2612</v>
      </c>
      <c r="E1624" s="1" t="n">
        <v>45666.8208333333</v>
      </c>
      <c r="F1624" s="2" t="s">
        <v>592</v>
      </c>
      <c r="G1624" s="2" t="s">
        <v>1873</v>
      </c>
      <c r="H1624" s="2" t="s">
        <v>594</v>
      </c>
      <c r="I1624" s="2" t="s">
        <v>336</v>
      </c>
      <c r="J1624" s="2" t="s">
        <v>425</v>
      </c>
      <c r="K1624" s="2" t="s">
        <v>338</v>
      </c>
      <c r="L1624" s="1" t="n">
        <v>45666.8208333333</v>
      </c>
    </row>
    <row r="1625" customFormat="false" ht="14.25" hidden="false" customHeight="false" outlineLevel="0" collapsed="false">
      <c r="A1625" s="0" t="s">
        <v>104</v>
      </c>
      <c r="B1625" s="0" t="s">
        <v>5062</v>
      </c>
      <c r="C1625" s="0" t="s">
        <v>5063</v>
      </c>
      <c r="D1625" s="0" t="s">
        <v>139</v>
      </c>
      <c r="E1625" s="1" t="n">
        <v>45661.4208333333</v>
      </c>
      <c r="F1625" s="2" t="s">
        <v>44</v>
      </c>
      <c r="G1625" s="2" t="s">
        <v>927</v>
      </c>
      <c r="H1625" s="2" t="s">
        <v>46</v>
      </c>
      <c r="I1625" s="2" t="s">
        <v>44</v>
      </c>
      <c r="J1625" s="2" t="s">
        <v>663</v>
      </c>
      <c r="K1625" s="2" t="s">
        <v>46</v>
      </c>
      <c r="L1625" s="1" t="n">
        <v>45661.4208333333</v>
      </c>
    </row>
    <row r="1626" customFormat="false" ht="14.25" hidden="false" customHeight="false" outlineLevel="0" collapsed="false">
      <c r="A1626" s="0" t="s">
        <v>12</v>
      </c>
      <c r="B1626" s="0" t="s">
        <v>5064</v>
      </c>
      <c r="C1626" s="0" t="s">
        <v>5065</v>
      </c>
      <c r="D1626" s="0" t="s">
        <v>2207</v>
      </c>
      <c r="E1626" s="1" t="n">
        <v>45662.7798611111</v>
      </c>
      <c r="F1626" s="2" t="s">
        <v>161</v>
      </c>
      <c r="G1626" s="2" t="s">
        <v>162</v>
      </c>
      <c r="H1626" s="2" t="s">
        <v>163</v>
      </c>
      <c r="I1626" s="2" t="s">
        <v>685</v>
      </c>
      <c r="J1626" s="2" t="s">
        <v>945</v>
      </c>
      <c r="K1626" s="2" t="s">
        <v>687</v>
      </c>
      <c r="L1626" s="1" t="n">
        <v>45662.7798611111</v>
      </c>
    </row>
    <row r="1627" customFormat="false" ht="14.25" hidden="false" customHeight="false" outlineLevel="0" collapsed="false">
      <c r="A1627" s="0" t="s">
        <v>114</v>
      </c>
      <c r="B1627" s="0" t="s">
        <v>5066</v>
      </c>
      <c r="C1627" s="0" t="s">
        <v>5067</v>
      </c>
      <c r="D1627" s="0" t="s">
        <v>4220</v>
      </c>
      <c r="E1627" s="1" t="n">
        <v>45667.8166666667</v>
      </c>
      <c r="F1627" s="2" t="s">
        <v>775</v>
      </c>
      <c r="G1627" s="2" t="s">
        <v>776</v>
      </c>
      <c r="H1627" s="2" t="s">
        <v>777</v>
      </c>
      <c r="I1627" s="2" t="s">
        <v>453</v>
      </c>
      <c r="J1627" s="2" t="s">
        <v>5068</v>
      </c>
      <c r="K1627" s="2" t="s">
        <v>455</v>
      </c>
      <c r="L1627" s="1" t="n">
        <v>45667.8166666667</v>
      </c>
    </row>
    <row r="1628" customFormat="false" ht="14.25" hidden="false" customHeight="false" outlineLevel="0" collapsed="false">
      <c r="A1628" s="0" t="s">
        <v>175</v>
      </c>
      <c r="B1628" s="0" t="s">
        <v>5069</v>
      </c>
      <c r="C1628" s="0" t="s">
        <v>5070</v>
      </c>
      <c r="D1628" s="0" t="s">
        <v>2264</v>
      </c>
      <c r="E1628" s="1" t="n">
        <v>45664.8513888889</v>
      </c>
      <c r="F1628" s="2" t="s">
        <v>124</v>
      </c>
      <c r="G1628" s="2" t="s">
        <v>125</v>
      </c>
      <c r="H1628" s="2" t="s">
        <v>126</v>
      </c>
      <c r="I1628" s="2" t="s">
        <v>501</v>
      </c>
      <c r="J1628" s="2" t="s">
        <v>502</v>
      </c>
      <c r="K1628" s="2" t="s">
        <v>503</v>
      </c>
      <c r="L1628" s="1" t="n">
        <v>45664.8513888889</v>
      </c>
    </row>
    <row r="1629" customFormat="false" ht="14.25" hidden="false" customHeight="false" outlineLevel="0" collapsed="false">
      <c r="A1629" s="0" t="s">
        <v>47</v>
      </c>
      <c r="B1629" s="0" t="s">
        <v>5071</v>
      </c>
      <c r="C1629" s="0" t="s">
        <v>5072</v>
      </c>
      <c r="D1629" s="0" t="s">
        <v>1444</v>
      </c>
      <c r="E1629" s="1" t="n">
        <v>45661.0451388889</v>
      </c>
      <c r="F1629" s="2" t="s">
        <v>108</v>
      </c>
      <c r="G1629" s="2" t="s">
        <v>109</v>
      </c>
      <c r="H1629" s="2" t="s">
        <v>110</v>
      </c>
      <c r="I1629" s="2" t="s">
        <v>108</v>
      </c>
      <c r="J1629" s="2" t="s">
        <v>109</v>
      </c>
      <c r="K1629" s="2" t="s">
        <v>110</v>
      </c>
      <c r="L1629" s="1" t="n">
        <v>45661.0451388889</v>
      </c>
    </row>
    <row r="1630" customFormat="false" ht="14.25" hidden="false" customHeight="false" outlineLevel="0" collapsed="false">
      <c r="A1630" s="0" t="s">
        <v>220</v>
      </c>
      <c r="B1630" s="0" t="s">
        <v>5073</v>
      </c>
      <c r="C1630" s="0" t="s">
        <v>5074</v>
      </c>
      <c r="D1630" s="0" t="s">
        <v>5075</v>
      </c>
      <c r="E1630" s="1" t="n">
        <v>45669.4694444445</v>
      </c>
      <c r="F1630" s="2" t="s">
        <v>64</v>
      </c>
      <c r="G1630" s="2" t="s">
        <v>237</v>
      </c>
      <c r="H1630" s="2" t="s">
        <v>66</v>
      </c>
      <c r="I1630" s="2" t="s">
        <v>64</v>
      </c>
      <c r="J1630" s="2" t="s">
        <v>350</v>
      </c>
      <c r="K1630" s="2" t="s">
        <v>66</v>
      </c>
      <c r="L1630" s="1" t="n">
        <v>45669.4694444445</v>
      </c>
    </row>
    <row r="1631" customFormat="false" ht="14.25" hidden="false" customHeight="false" outlineLevel="0" collapsed="false">
      <c r="A1631" s="0" t="s">
        <v>81</v>
      </c>
      <c r="B1631" s="0" t="s">
        <v>5076</v>
      </c>
      <c r="C1631" s="0" t="s">
        <v>5077</v>
      </c>
      <c r="D1631" s="0" t="s">
        <v>1488</v>
      </c>
      <c r="E1631" s="1" t="n">
        <v>45662.3243055556</v>
      </c>
      <c r="F1631" s="2" t="s">
        <v>64</v>
      </c>
      <c r="G1631" s="2" t="s">
        <v>237</v>
      </c>
      <c r="H1631" s="2" t="s">
        <v>66</v>
      </c>
      <c r="I1631" s="2" t="s">
        <v>64</v>
      </c>
      <c r="J1631" s="2" t="s">
        <v>237</v>
      </c>
      <c r="K1631" s="2" t="s">
        <v>66</v>
      </c>
      <c r="L1631" s="1" t="n">
        <v>45662.3243055556</v>
      </c>
    </row>
    <row r="1632" customFormat="false" ht="14.25" hidden="false" customHeight="false" outlineLevel="0" collapsed="false">
      <c r="A1632" s="0" t="s">
        <v>67</v>
      </c>
      <c r="B1632" s="0" t="s">
        <v>5078</v>
      </c>
      <c r="C1632" s="0" t="s">
        <v>5079</v>
      </c>
      <c r="D1632" s="0" t="s">
        <v>5080</v>
      </c>
      <c r="E1632" s="1" t="n">
        <v>45661.1222222222</v>
      </c>
      <c r="F1632" s="2" t="s">
        <v>108</v>
      </c>
      <c r="G1632" s="2" t="s">
        <v>109</v>
      </c>
      <c r="H1632" s="2" t="s">
        <v>110</v>
      </c>
      <c r="I1632" s="2" t="s">
        <v>108</v>
      </c>
      <c r="J1632" s="2" t="s">
        <v>109</v>
      </c>
      <c r="K1632" s="2" t="s">
        <v>110</v>
      </c>
      <c r="L1632" s="1" t="n">
        <v>45661.1222222222</v>
      </c>
    </row>
    <row r="1633" customFormat="false" ht="14.25" hidden="false" customHeight="false" outlineLevel="0" collapsed="false">
      <c r="A1633" s="0" t="s">
        <v>47</v>
      </c>
      <c r="B1633" s="0" t="s">
        <v>5081</v>
      </c>
      <c r="C1633" s="0" t="s">
        <v>5082</v>
      </c>
      <c r="D1633" s="0" t="s">
        <v>636</v>
      </c>
      <c r="E1633" s="1" t="n">
        <v>45668.6625</v>
      </c>
      <c r="F1633" s="2" t="s">
        <v>108</v>
      </c>
      <c r="G1633" s="2" t="s">
        <v>109</v>
      </c>
      <c r="H1633" s="2" t="s">
        <v>110</v>
      </c>
      <c r="I1633" s="2" t="s">
        <v>64</v>
      </c>
      <c r="J1633" s="2" t="s">
        <v>150</v>
      </c>
      <c r="K1633" s="2" t="s">
        <v>66</v>
      </c>
      <c r="L1633" s="1" t="n">
        <v>45668.6625</v>
      </c>
    </row>
    <row r="1634" customFormat="false" ht="14.25" hidden="false" customHeight="false" outlineLevel="0" collapsed="false">
      <c r="A1634" s="0" t="s">
        <v>230</v>
      </c>
      <c r="B1634" s="0" t="s">
        <v>5083</v>
      </c>
      <c r="C1634" s="0" t="s">
        <v>5084</v>
      </c>
      <c r="D1634" s="0" t="s">
        <v>1245</v>
      </c>
      <c r="E1634" s="1" t="n">
        <v>45658.3604166667</v>
      </c>
      <c r="F1634" s="2" t="s">
        <v>61</v>
      </c>
      <c r="G1634" s="2" t="s">
        <v>62</v>
      </c>
      <c r="H1634" s="2" t="s">
        <v>63</v>
      </c>
      <c r="I1634" s="2" t="s">
        <v>61</v>
      </c>
      <c r="J1634" s="2" t="s">
        <v>62</v>
      </c>
      <c r="K1634" s="2" t="s">
        <v>63</v>
      </c>
      <c r="L1634" s="1" t="n">
        <v>45658.3604166667</v>
      </c>
    </row>
    <row r="1635" customFormat="false" ht="14.25" hidden="false" customHeight="false" outlineLevel="0" collapsed="false">
      <c r="A1635" s="0" t="s">
        <v>12</v>
      </c>
      <c r="B1635" s="0" t="s">
        <v>5085</v>
      </c>
      <c r="C1635" s="0" t="s">
        <v>5086</v>
      </c>
      <c r="D1635" s="0" t="s">
        <v>5087</v>
      </c>
      <c r="E1635" s="1" t="n">
        <v>45669.5611111111</v>
      </c>
      <c r="F1635" s="2" t="s">
        <v>64</v>
      </c>
      <c r="G1635" s="2" t="s">
        <v>237</v>
      </c>
      <c r="H1635" s="2" t="s">
        <v>66</v>
      </c>
      <c r="I1635" s="2" t="s">
        <v>85</v>
      </c>
      <c r="J1635" s="2" t="s">
        <v>86</v>
      </c>
      <c r="K1635" s="2" t="s">
        <v>87</v>
      </c>
      <c r="L1635" s="1" t="n">
        <v>45669.5611111111</v>
      </c>
    </row>
    <row r="1636" customFormat="false" ht="14.25" hidden="false" customHeight="false" outlineLevel="0" collapsed="false">
      <c r="A1636" s="0" t="s">
        <v>195</v>
      </c>
      <c r="B1636" s="0" t="s">
        <v>5088</v>
      </c>
      <c r="C1636" s="0" t="s">
        <v>5089</v>
      </c>
      <c r="D1636" s="0" t="s">
        <v>1239</v>
      </c>
      <c r="E1636" s="1" t="n">
        <v>45669.4534722222</v>
      </c>
      <c r="F1636" s="2" t="s">
        <v>85</v>
      </c>
      <c r="G1636" s="2" t="s">
        <v>86</v>
      </c>
      <c r="H1636" s="2" t="s">
        <v>87</v>
      </c>
      <c r="I1636" s="2" t="s">
        <v>64</v>
      </c>
      <c r="J1636" s="2" t="s">
        <v>251</v>
      </c>
      <c r="K1636" s="2" t="s">
        <v>66</v>
      </c>
      <c r="L1636" s="1" t="n">
        <v>45669.4534722222</v>
      </c>
    </row>
    <row r="1637" customFormat="false" ht="14.25" hidden="false" customHeight="false" outlineLevel="0" collapsed="false">
      <c r="A1637" s="0" t="s">
        <v>175</v>
      </c>
      <c r="B1637" s="0" t="s">
        <v>5090</v>
      </c>
      <c r="C1637" s="0" t="s">
        <v>5091</v>
      </c>
      <c r="D1637" s="0" t="s">
        <v>5092</v>
      </c>
      <c r="E1637" s="1" t="n">
        <v>45659.0159722222</v>
      </c>
      <c r="F1637" s="2" t="s">
        <v>270</v>
      </c>
      <c r="G1637" s="2" t="s">
        <v>271</v>
      </c>
      <c r="H1637" s="2" t="s">
        <v>272</v>
      </c>
      <c r="I1637" s="2" t="s">
        <v>270</v>
      </c>
      <c r="J1637" s="2" t="s">
        <v>271</v>
      </c>
      <c r="K1637" s="2" t="s">
        <v>272</v>
      </c>
      <c r="L1637" s="1" t="n">
        <v>45659.0159722222</v>
      </c>
    </row>
    <row r="1638" customFormat="false" ht="14.25" hidden="false" customHeight="false" outlineLevel="0" collapsed="false">
      <c r="A1638" s="0" t="s">
        <v>230</v>
      </c>
      <c r="B1638" s="0" t="s">
        <v>5093</v>
      </c>
      <c r="C1638" s="0" t="s">
        <v>5094</v>
      </c>
      <c r="D1638" s="0" t="s">
        <v>2995</v>
      </c>
      <c r="E1638" s="1" t="n">
        <v>45666.8715277778</v>
      </c>
      <c r="F1638" s="2" t="s">
        <v>297</v>
      </c>
      <c r="G1638" s="2" t="s">
        <v>298</v>
      </c>
      <c r="H1638" s="2" t="s">
        <v>299</v>
      </c>
      <c r="I1638" s="2" t="s">
        <v>61</v>
      </c>
      <c r="J1638" s="2" t="s">
        <v>62</v>
      </c>
      <c r="K1638" s="2" t="s">
        <v>63</v>
      </c>
      <c r="L1638" s="1" t="n">
        <v>45666.8715277778</v>
      </c>
    </row>
    <row r="1639" customFormat="false" ht="14.25" hidden="false" customHeight="false" outlineLevel="0" collapsed="false">
      <c r="A1639" s="0" t="s">
        <v>220</v>
      </c>
      <c r="B1639" s="0" t="s">
        <v>5095</v>
      </c>
      <c r="C1639" s="0" t="s">
        <v>5096</v>
      </c>
      <c r="D1639" s="0" t="s">
        <v>2298</v>
      </c>
      <c r="E1639" s="1" t="n">
        <v>45662.8493055556</v>
      </c>
      <c r="F1639" s="2" t="s">
        <v>85</v>
      </c>
      <c r="G1639" s="2" t="s">
        <v>86</v>
      </c>
      <c r="H1639" s="2" t="s">
        <v>87</v>
      </c>
      <c r="I1639" s="2" t="s">
        <v>88</v>
      </c>
      <c r="J1639" s="2" t="s">
        <v>1982</v>
      </c>
      <c r="K1639" s="2" t="s">
        <v>90</v>
      </c>
      <c r="L1639" s="1" t="n">
        <v>45662.8493055556</v>
      </c>
    </row>
    <row r="1640" customFormat="false" ht="14.25" hidden="false" customHeight="false" outlineLevel="0" collapsed="false">
      <c r="A1640" s="0" t="s">
        <v>12</v>
      </c>
      <c r="B1640" s="0" t="s">
        <v>5097</v>
      </c>
      <c r="C1640" s="0" t="s">
        <v>5098</v>
      </c>
      <c r="D1640" s="0" t="s">
        <v>5099</v>
      </c>
      <c r="E1640" s="1" t="n">
        <v>45661.7555555556</v>
      </c>
      <c r="F1640" s="2" t="s">
        <v>261</v>
      </c>
      <c r="G1640" s="2" t="s">
        <v>262</v>
      </c>
      <c r="H1640" s="2" t="s">
        <v>263</v>
      </c>
      <c r="I1640" s="2" t="s">
        <v>326</v>
      </c>
      <c r="J1640" s="2" t="s">
        <v>327</v>
      </c>
      <c r="K1640" s="2" t="s">
        <v>328</v>
      </c>
      <c r="L1640" s="1" t="n">
        <v>45661.7555555556</v>
      </c>
    </row>
    <row r="1641" customFormat="false" ht="14.25" hidden="false" customHeight="false" outlineLevel="0" collapsed="false">
      <c r="A1641" s="0" t="s">
        <v>175</v>
      </c>
      <c r="B1641" s="0" t="s">
        <v>5100</v>
      </c>
      <c r="C1641" s="0" t="s">
        <v>5101</v>
      </c>
      <c r="D1641" s="0" t="s">
        <v>984</v>
      </c>
      <c r="E1641" s="1" t="n">
        <v>45659.0965277778</v>
      </c>
      <c r="F1641" s="2" t="s">
        <v>64</v>
      </c>
      <c r="G1641" s="2" t="s">
        <v>350</v>
      </c>
      <c r="H1641" s="2" t="s">
        <v>66</v>
      </c>
      <c r="I1641" s="2" t="s">
        <v>64</v>
      </c>
      <c r="J1641" s="2" t="s">
        <v>251</v>
      </c>
      <c r="K1641" s="2" t="s">
        <v>66</v>
      </c>
      <c r="L1641" s="1" t="n">
        <v>45659.0965277778</v>
      </c>
    </row>
    <row r="1642" customFormat="false" ht="14.25" hidden="false" customHeight="false" outlineLevel="0" collapsed="false">
      <c r="A1642" s="0" t="s">
        <v>220</v>
      </c>
      <c r="B1642" s="0" t="s">
        <v>5102</v>
      </c>
      <c r="C1642" s="0" t="s">
        <v>5103</v>
      </c>
      <c r="D1642" s="0" t="s">
        <v>1033</v>
      </c>
      <c r="E1642" s="1" t="n">
        <v>45658.36875</v>
      </c>
      <c r="F1642" s="2" t="s">
        <v>75</v>
      </c>
      <c r="G1642" s="2" t="s">
        <v>76</v>
      </c>
      <c r="H1642" s="2" t="s">
        <v>77</v>
      </c>
      <c r="I1642" s="2" t="s">
        <v>78</v>
      </c>
      <c r="J1642" s="2" t="s">
        <v>79</v>
      </c>
      <c r="K1642" s="2" t="s">
        <v>80</v>
      </c>
      <c r="L1642" s="1" t="n">
        <v>45658.36875</v>
      </c>
    </row>
    <row r="1643" customFormat="false" ht="14.25" hidden="false" customHeight="false" outlineLevel="0" collapsed="false">
      <c r="A1643" s="0" t="s">
        <v>22</v>
      </c>
      <c r="B1643" s="0" t="s">
        <v>5104</v>
      </c>
      <c r="C1643" s="0" t="s">
        <v>5105</v>
      </c>
      <c r="D1643" s="0" t="s">
        <v>25</v>
      </c>
      <c r="E1643" s="1" t="n">
        <v>45661.6513888889</v>
      </c>
      <c r="F1643" s="2" t="s">
        <v>1365</v>
      </c>
      <c r="G1643" s="2" t="s">
        <v>1366</v>
      </c>
      <c r="H1643" s="2" t="s">
        <v>1367</v>
      </c>
      <c r="I1643" s="2" t="s">
        <v>2088</v>
      </c>
      <c r="J1643" s="2" t="s">
        <v>2184</v>
      </c>
      <c r="K1643" s="2" t="s">
        <v>2090</v>
      </c>
      <c r="L1643" s="1" t="n">
        <v>45661.6513888889</v>
      </c>
    </row>
    <row r="1644" customFormat="false" ht="14.25" hidden="false" customHeight="false" outlineLevel="0" collapsed="false">
      <c r="A1644" s="0" t="s">
        <v>195</v>
      </c>
      <c r="B1644" s="0" t="s">
        <v>5106</v>
      </c>
      <c r="C1644" s="0" t="s">
        <v>5107</v>
      </c>
      <c r="D1644" s="0" t="s">
        <v>4204</v>
      </c>
      <c r="E1644" s="1" t="n">
        <v>45665.9284722222</v>
      </c>
      <c r="F1644" s="2" t="s">
        <v>205</v>
      </c>
      <c r="G1644" s="2" t="s">
        <v>469</v>
      </c>
      <c r="H1644" s="2" t="s">
        <v>207</v>
      </c>
      <c r="I1644" s="2" t="s">
        <v>205</v>
      </c>
      <c r="J1644" s="2" t="s">
        <v>469</v>
      </c>
      <c r="K1644" s="2" t="s">
        <v>207</v>
      </c>
      <c r="L1644" s="1" t="n">
        <v>45665.9284722222</v>
      </c>
    </row>
    <row r="1645" customFormat="false" ht="14.25" hidden="false" customHeight="false" outlineLevel="0" collapsed="false">
      <c r="A1645" s="0" t="s">
        <v>195</v>
      </c>
      <c r="B1645" s="0" t="s">
        <v>5108</v>
      </c>
      <c r="C1645" s="0" t="s">
        <v>5109</v>
      </c>
      <c r="D1645" s="0" t="s">
        <v>5110</v>
      </c>
      <c r="E1645" s="1" t="n">
        <v>45662.43125</v>
      </c>
      <c r="F1645" s="2" t="s">
        <v>1574</v>
      </c>
      <c r="G1645" s="2" t="s">
        <v>2054</v>
      </c>
      <c r="H1645" s="2" t="s">
        <v>1576</v>
      </c>
      <c r="I1645" s="2" t="s">
        <v>592</v>
      </c>
      <c r="J1645" s="2" t="s">
        <v>1873</v>
      </c>
      <c r="K1645" s="2" t="s">
        <v>594</v>
      </c>
      <c r="L1645" s="1" t="n">
        <v>45662.43125</v>
      </c>
    </row>
    <row r="1646" customFormat="false" ht="14.25" hidden="false" customHeight="false" outlineLevel="0" collapsed="false">
      <c r="A1646" s="0" t="s">
        <v>114</v>
      </c>
      <c r="B1646" s="0" t="s">
        <v>5111</v>
      </c>
      <c r="C1646" s="0" t="s">
        <v>5112</v>
      </c>
      <c r="D1646" s="0" t="s">
        <v>5113</v>
      </c>
      <c r="E1646" s="1" t="n">
        <v>45662.7173611111</v>
      </c>
      <c r="F1646" s="2" t="s">
        <v>549</v>
      </c>
      <c r="G1646" s="2" t="s">
        <v>1149</v>
      </c>
      <c r="H1646" s="2" t="s">
        <v>551</v>
      </c>
      <c r="I1646" s="2" t="s">
        <v>549</v>
      </c>
      <c r="J1646" s="2" t="s">
        <v>1149</v>
      </c>
      <c r="K1646" s="2" t="s">
        <v>551</v>
      </c>
      <c r="L1646" s="1" t="n">
        <v>45662.7173611111</v>
      </c>
    </row>
    <row r="1647" customFormat="false" ht="14.25" hidden="false" customHeight="false" outlineLevel="0" collapsed="false">
      <c r="A1647" s="0" t="s">
        <v>37</v>
      </c>
      <c r="B1647" s="0" t="s">
        <v>5114</v>
      </c>
      <c r="C1647" s="0" t="s">
        <v>5115</v>
      </c>
      <c r="D1647" s="0" t="s">
        <v>5116</v>
      </c>
      <c r="E1647" s="1" t="n">
        <v>45661.3326388889</v>
      </c>
      <c r="F1647" s="2" t="s">
        <v>5117</v>
      </c>
      <c r="G1647" s="2" t="s">
        <v>5118</v>
      </c>
      <c r="H1647" s="2" t="s">
        <v>5119</v>
      </c>
      <c r="I1647" s="2" t="s">
        <v>261</v>
      </c>
      <c r="J1647" s="2" t="s">
        <v>5120</v>
      </c>
      <c r="K1647" s="2" t="s">
        <v>263</v>
      </c>
      <c r="L1647" s="1" t="n">
        <v>45661.3326388889</v>
      </c>
    </row>
    <row r="1648" customFormat="false" ht="14.25" hidden="false" customHeight="false" outlineLevel="0" collapsed="false">
      <c r="A1648" s="0" t="s">
        <v>22</v>
      </c>
      <c r="B1648" s="0" t="s">
        <v>5121</v>
      </c>
      <c r="C1648" s="0" t="s">
        <v>5122</v>
      </c>
      <c r="D1648" s="0" t="s">
        <v>1991</v>
      </c>
      <c r="E1648" s="1" t="n">
        <v>45664.8944444444</v>
      </c>
      <c r="F1648" s="2" t="s">
        <v>1122</v>
      </c>
      <c r="G1648" s="2" t="s">
        <v>1123</v>
      </c>
      <c r="H1648" s="2" t="s">
        <v>1124</v>
      </c>
      <c r="I1648" s="2" t="s">
        <v>155</v>
      </c>
      <c r="J1648" s="2" t="s">
        <v>156</v>
      </c>
      <c r="K1648" s="2" t="s">
        <v>157</v>
      </c>
      <c r="L1648" s="1" t="n">
        <v>45664.8944444444</v>
      </c>
    </row>
    <row r="1649" customFormat="false" ht="14.25" hidden="false" customHeight="false" outlineLevel="0" collapsed="false">
      <c r="A1649" s="0" t="s">
        <v>32</v>
      </c>
      <c r="B1649" s="0" t="s">
        <v>5123</v>
      </c>
      <c r="C1649" s="0" t="s">
        <v>5124</v>
      </c>
      <c r="D1649" s="0" t="s">
        <v>4259</v>
      </c>
      <c r="E1649" s="1" t="n">
        <v>45661.6868055556</v>
      </c>
      <c r="F1649" s="2" t="s">
        <v>98</v>
      </c>
      <c r="G1649" s="2" t="s">
        <v>5125</v>
      </c>
      <c r="H1649" s="2" t="s">
        <v>100</v>
      </c>
      <c r="I1649" s="2" t="s">
        <v>1240</v>
      </c>
      <c r="J1649" s="2" t="s">
        <v>5126</v>
      </c>
      <c r="K1649" s="2" t="s">
        <v>1242</v>
      </c>
      <c r="L1649" s="1" t="n">
        <v>45661.6868055556</v>
      </c>
    </row>
    <row r="1650" customFormat="false" ht="14.25" hidden="false" customHeight="false" outlineLevel="0" collapsed="false">
      <c r="A1650" s="0" t="s">
        <v>22</v>
      </c>
      <c r="B1650" s="0" t="s">
        <v>5127</v>
      </c>
      <c r="C1650" s="0" t="s">
        <v>5128</v>
      </c>
      <c r="D1650" s="0" t="s">
        <v>2608</v>
      </c>
      <c r="E1650" s="1" t="n">
        <v>45669.9923611111</v>
      </c>
      <c r="F1650" s="2" t="s">
        <v>549</v>
      </c>
      <c r="G1650" s="2" t="s">
        <v>1149</v>
      </c>
      <c r="H1650" s="2" t="s">
        <v>551</v>
      </c>
      <c r="I1650" s="2" t="s">
        <v>549</v>
      </c>
      <c r="J1650" s="2" t="s">
        <v>1149</v>
      </c>
      <c r="K1650" s="2" t="s">
        <v>551</v>
      </c>
      <c r="L1650" s="1" t="n">
        <v>45669.9923611111</v>
      </c>
    </row>
    <row r="1651" customFormat="false" ht="14.25" hidden="false" customHeight="false" outlineLevel="0" collapsed="false">
      <c r="A1651" s="0" t="s">
        <v>146</v>
      </c>
      <c r="B1651" s="0" t="s">
        <v>5129</v>
      </c>
      <c r="C1651" s="0" t="s">
        <v>5130</v>
      </c>
      <c r="D1651" s="0" t="s">
        <v>5131</v>
      </c>
      <c r="E1651" s="1" t="n">
        <v>45669.7923611111</v>
      </c>
      <c r="F1651" s="2" t="s">
        <v>124</v>
      </c>
      <c r="G1651" s="2" t="s">
        <v>1439</v>
      </c>
      <c r="H1651" s="2" t="s">
        <v>126</v>
      </c>
      <c r="I1651" s="2" t="s">
        <v>124</v>
      </c>
      <c r="J1651" s="2" t="s">
        <v>1439</v>
      </c>
      <c r="K1651" s="2" t="s">
        <v>126</v>
      </c>
      <c r="L1651" s="1" t="n">
        <v>45669.7923611111</v>
      </c>
    </row>
    <row r="1652" customFormat="false" ht="14.25" hidden="false" customHeight="false" outlineLevel="0" collapsed="false">
      <c r="A1652" s="0" t="s">
        <v>12</v>
      </c>
      <c r="B1652" s="0" t="s">
        <v>5132</v>
      </c>
      <c r="C1652" s="0" t="s">
        <v>5133</v>
      </c>
      <c r="D1652" s="0" t="s">
        <v>5099</v>
      </c>
      <c r="E1652" s="1" t="n">
        <v>45661.8013888889</v>
      </c>
      <c r="F1652" s="2" t="s">
        <v>300</v>
      </c>
      <c r="G1652" s="2" t="s">
        <v>301</v>
      </c>
      <c r="H1652" s="2" t="s">
        <v>302</v>
      </c>
      <c r="I1652" s="2" t="s">
        <v>300</v>
      </c>
      <c r="J1652" s="2" t="s">
        <v>301</v>
      </c>
      <c r="K1652" s="2" t="s">
        <v>302</v>
      </c>
      <c r="L1652" s="1" t="n">
        <v>45661.8013888889</v>
      </c>
    </row>
    <row r="1653" customFormat="false" ht="14.25" hidden="false" customHeight="false" outlineLevel="0" collapsed="false">
      <c r="A1653" s="0" t="s">
        <v>12</v>
      </c>
      <c r="B1653" s="0" t="s">
        <v>5134</v>
      </c>
      <c r="C1653" s="0" t="s">
        <v>5135</v>
      </c>
      <c r="D1653" s="0" t="s">
        <v>3769</v>
      </c>
      <c r="E1653" s="1" t="n">
        <v>45661.0166666667</v>
      </c>
      <c r="F1653" s="2" t="s">
        <v>517</v>
      </c>
      <c r="G1653" s="2" t="s">
        <v>518</v>
      </c>
      <c r="H1653" s="2" t="s">
        <v>519</v>
      </c>
      <c r="I1653" s="2" t="s">
        <v>211</v>
      </c>
      <c r="J1653" s="2" t="s">
        <v>212</v>
      </c>
      <c r="K1653" s="2" t="s">
        <v>213</v>
      </c>
      <c r="L1653" s="1" t="n">
        <v>45661.0166666667</v>
      </c>
    </row>
    <row r="1654" customFormat="false" ht="14.25" hidden="false" customHeight="false" outlineLevel="0" collapsed="false">
      <c r="A1654" s="0" t="s">
        <v>57</v>
      </c>
      <c r="B1654" s="0" t="s">
        <v>5136</v>
      </c>
      <c r="C1654" s="0" t="s">
        <v>5137</v>
      </c>
      <c r="D1654" s="0" t="s">
        <v>579</v>
      </c>
      <c r="E1654" s="1" t="n">
        <v>45661.7291666667</v>
      </c>
      <c r="F1654" s="2" t="s">
        <v>44</v>
      </c>
      <c r="G1654" s="2" t="s">
        <v>5138</v>
      </c>
      <c r="H1654" s="2" t="s">
        <v>46</v>
      </c>
      <c r="I1654" s="2" t="s">
        <v>44</v>
      </c>
      <c r="J1654" s="2" t="s">
        <v>5138</v>
      </c>
      <c r="K1654" s="2" t="s">
        <v>46</v>
      </c>
      <c r="L1654" s="1" t="n">
        <v>45661.7291666667</v>
      </c>
    </row>
    <row r="1655" customFormat="false" ht="14.25" hidden="false" customHeight="false" outlineLevel="0" collapsed="false">
      <c r="A1655" s="0" t="s">
        <v>688</v>
      </c>
      <c r="B1655" s="0" t="s">
        <v>5139</v>
      </c>
      <c r="C1655" s="0" t="s">
        <v>5140</v>
      </c>
      <c r="D1655" s="0" t="s">
        <v>5141</v>
      </c>
      <c r="E1655" s="1" t="n">
        <v>45663.8444444445</v>
      </c>
      <c r="F1655" s="2" t="s">
        <v>320</v>
      </c>
      <c r="G1655" s="2" t="s">
        <v>321</v>
      </c>
      <c r="H1655" s="2" t="s">
        <v>322</v>
      </c>
      <c r="I1655" s="2" t="s">
        <v>320</v>
      </c>
      <c r="J1655" s="2" t="s">
        <v>321</v>
      </c>
      <c r="K1655" s="2" t="s">
        <v>322</v>
      </c>
      <c r="L1655" s="1" t="n">
        <v>45663.8444444445</v>
      </c>
    </row>
    <row r="1656" customFormat="false" ht="14.25" hidden="false" customHeight="false" outlineLevel="0" collapsed="false">
      <c r="A1656" s="0" t="s">
        <v>81</v>
      </c>
      <c r="B1656" s="0" t="s">
        <v>5142</v>
      </c>
      <c r="C1656" s="0" t="s">
        <v>5143</v>
      </c>
      <c r="D1656" s="0" t="s">
        <v>533</v>
      </c>
      <c r="E1656" s="1" t="n">
        <v>45668.6069444444</v>
      </c>
      <c r="F1656" s="2" t="s">
        <v>453</v>
      </c>
      <c r="G1656" s="2" t="s">
        <v>908</v>
      </c>
      <c r="H1656" s="2" t="s">
        <v>455</v>
      </c>
      <c r="I1656" s="2" t="s">
        <v>535</v>
      </c>
      <c r="J1656" s="2" t="s">
        <v>536</v>
      </c>
      <c r="K1656" s="2" t="s">
        <v>537</v>
      </c>
      <c r="L1656" s="1" t="n">
        <v>45668.6069444444</v>
      </c>
    </row>
    <row r="1657" customFormat="false" ht="14.25" hidden="false" customHeight="false" outlineLevel="0" collapsed="false">
      <c r="A1657" s="0" t="s">
        <v>71</v>
      </c>
      <c r="B1657" s="0" t="s">
        <v>5144</v>
      </c>
      <c r="C1657" s="0" t="s">
        <v>5145</v>
      </c>
      <c r="D1657" s="0" t="s">
        <v>5146</v>
      </c>
      <c r="E1657" s="1" t="n">
        <v>45665.8631944444</v>
      </c>
      <c r="F1657" s="2" t="s">
        <v>1207</v>
      </c>
      <c r="G1657" s="2" t="s">
        <v>1208</v>
      </c>
      <c r="H1657" s="2" t="s">
        <v>1209</v>
      </c>
      <c r="I1657" s="2" t="s">
        <v>354</v>
      </c>
      <c r="J1657" s="2" t="s">
        <v>355</v>
      </c>
      <c r="K1657" s="2" t="s">
        <v>356</v>
      </c>
      <c r="L1657" s="1" t="n">
        <v>45665.8631944444</v>
      </c>
    </row>
    <row r="1658" customFormat="false" ht="14.25" hidden="false" customHeight="false" outlineLevel="0" collapsed="false">
      <c r="A1658" s="0" t="s">
        <v>175</v>
      </c>
      <c r="B1658" s="0" t="s">
        <v>5147</v>
      </c>
      <c r="C1658" s="0" t="s">
        <v>5148</v>
      </c>
      <c r="D1658" s="0" t="s">
        <v>5149</v>
      </c>
      <c r="E1658" s="1" t="n">
        <v>45664.9180555556</v>
      </c>
      <c r="F1658" s="2" t="s">
        <v>134</v>
      </c>
      <c r="G1658" s="2" t="s">
        <v>135</v>
      </c>
      <c r="H1658" s="2" t="s">
        <v>136</v>
      </c>
      <c r="I1658" s="2" t="s">
        <v>134</v>
      </c>
      <c r="J1658" s="2" t="s">
        <v>135</v>
      </c>
      <c r="K1658" s="2" t="s">
        <v>136</v>
      </c>
      <c r="L1658" s="1" t="n">
        <v>45664.9180555556</v>
      </c>
    </row>
    <row r="1659" customFormat="false" ht="14.25" hidden="false" customHeight="false" outlineLevel="0" collapsed="false">
      <c r="A1659" s="0" t="s">
        <v>114</v>
      </c>
      <c r="B1659" s="0" t="s">
        <v>5150</v>
      </c>
      <c r="C1659" s="0" t="s">
        <v>5151</v>
      </c>
      <c r="D1659" s="0" t="s">
        <v>2180</v>
      </c>
      <c r="E1659" s="1" t="n">
        <v>45661.6034722222</v>
      </c>
      <c r="F1659" s="2" t="s">
        <v>101</v>
      </c>
      <c r="G1659" s="2" t="s">
        <v>5152</v>
      </c>
      <c r="H1659" s="2" t="s">
        <v>103</v>
      </c>
      <c r="I1659" s="2" t="s">
        <v>101</v>
      </c>
      <c r="J1659" s="2" t="s">
        <v>5152</v>
      </c>
      <c r="K1659" s="2" t="s">
        <v>103</v>
      </c>
      <c r="L1659" s="1" t="n">
        <v>45661.6034722222</v>
      </c>
    </row>
    <row r="1660" customFormat="false" ht="14.25" hidden="false" customHeight="false" outlineLevel="0" collapsed="false">
      <c r="A1660" s="0" t="s">
        <v>339</v>
      </c>
      <c r="B1660" s="0" t="s">
        <v>5153</v>
      </c>
      <c r="C1660" s="0" t="s">
        <v>5154</v>
      </c>
      <c r="D1660" s="0" t="s">
        <v>5155</v>
      </c>
      <c r="E1660" s="1" t="n">
        <v>45662.575</v>
      </c>
      <c r="F1660" s="2" t="s">
        <v>172</v>
      </c>
      <c r="G1660" s="2" t="s">
        <v>485</v>
      </c>
      <c r="H1660" s="2" t="s">
        <v>174</v>
      </c>
      <c r="I1660" s="2" t="s">
        <v>172</v>
      </c>
      <c r="J1660" s="2" t="s">
        <v>485</v>
      </c>
      <c r="K1660" s="2" t="s">
        <v>174</v>
      </c>
      <c r="L1660" s="1" t="n">
        <v>45662.575</v>
      </c>
    </row>
    <row r="1661" customFormat="false" ht="14.25" hidden="false" customHeight="false" outlineLevel="0" collapsed="false">
      <c r="A1661" s="0" t="s">
        <v>151</v>
      </c>
      <c r="B1661" s="0" t="s">
        <v>5156</v>
      </c>
      <c r="C1661" s="0" t="s">
        <v>5157</v>
      </c>
      <c r="D1661" s="0" t="s">
        <v>2051</v>
      </c>
      <c r="E1661" s="1" t="n">
        <v>45662.6680555556</v>
      </c>
      <c r="F1661" s="2" t="s">
        <v>453</v>
      </c>
      <c r="G1661" s="2" t="s">
        <v>5158</v>
      </c>
      <c r="H1661" s="2" t="s">
        <v>455</v>
      </c>
      <c r="I1661" s="2" t="s">
        <v>453</v>
      </c>
      <c r="J1661" s="2" t="s">
        <v>5158</v>
      </c>
      <c r="K1661" s="2" t="s">
        <v>455</v>
      </c>
      <c r="L1661" s="1" t="n">
        <v>45662.6680555556</v>
      </c>
    </row>
    <row r="1662" customFormat="false" ht="14.25" hidden="false" customHeight="false" outlineLevel="0" collapsed="false">
      <c r="A1662" s="0" t="s">
        <v>146</v>
      </c>
      <c r="B1662" s="0" t="s">
        <v>5159</v>
      </c>
      <c r="C1662" s="0" t="s">
        <v>5160</v>
      </c>
      <c r="D1662" s="0" t="s">
        <v>4853</v>
      </c>
      <c r="E1662" s="1" t="n">
        <v>45668.6611111111</v>
      </c>
      <c r="F1662" s="2" t="s">
        <v>470</v>
      </c>
      <c r="G1662" s="2" t="s">
        <v>5161</v>
      </c>
      <c r="H1662" s="2" t="s">
        <v>472</v>
      </c>
      <c r="I1662" s="2" t="s">
        <v>470</v>
      </c>
      <c r="J1662" s="2" t="s">
        <v>5161</v>
      </c>
      <c r="K1662" s="2" t="s">
        <v>472</v>
      </c>
      <c r="L1662" s="1" t="n">
        <v>45668.6611111111</v>
      </c>
    </row>
    <row r="1663" customFormat="false" ht="14.25" hidden="false" customHeight="false" outlineLevel="0" collapsed="false">
      <c r="A1663" s="0" t="s">
        <v>175</v>
      </c>
      <c r="B1663" s="0" t="s">
        <v>5162</v>
      </c>
      <c r="C1663" s="0" t="s">
        <v>5163</v>
      </c>
      <c r="D1663" s="0" t="s">
        <v>1109</v>
      </c>
      <c r="E1663" s="1" t="n">
        <v>45661.7083333333</v>
      </c>
      <c r="F1663" s="2" t="s">
        <v>5164</v>
      </c>
      <c r="G1663" s="2" t="s">
        <v>5165</v>
      </c>
      <c r="H1663" s="2" t="s">
        <v>5166</v>
      </c>
      <c r="I1663" s="2" t="s">
        <v>5164</v>
      </c>
      <c r="J1663" s="2" t="s">
        <v>5165</v>
      </c>
      <c r="K1663" s="2" t="s">
        <v>5166</v>
      </c>
      <c r="L1663" s="1" t="n">
        <v>45661.7083333333</v>
      </c>
    </row>
    <row r="1664" customFormat="false" ht="14.25" hidden="false" customHeight="false" outlineLevel="0" collapsed="false">
      <c r="A1664" s="0" t="s">
        <v>12</v>
      </c>
      <c r="B1664" s="0" t="s">
        <v>5167</v>
      </c>
      <c r="C1664" s="0" t="s">
        <v>5168</v>
      </c>
      <c r="D1664" s="0" t="s">
        <v>3334</v>
      </c>
      <c r="E1664" s="1" t="n">
        <v>45661.7409722222</v>
      </c>
      <c r="F1664" s="2" t="s">
        <v>2319</v>
      </c>
      <c r="G1664" s="2" t="s">
        <v>3790</v>
      </c>
      <c r="H1664" s="2" t="s">
        <v>2321</v>
      </c>
      <c r="I1664" s="2" t="s">
        <v>2319</v>
      </c>
      <c r="J1664" s="2" t="s">
        <v>3790</v>
      </c>
      <c r="K1664" s="2" t="s">
        <v>2321</v>
      </c>
      <c r="L1664" s="1" t="n">
        <v>45661.7409722222</v>
      </c>
    </row>
    <row r="1665" customFormat="false" ht="14.25" hidden="false" customHeight="false" outlineLevel="0" collapsed="false">
      <c r="A1665" s="0" t="s">
        <v>12</v>
      </c>
      <c r="B1665" s="0" t="s">
        <v>5169</v>
      </c>
      <c r="C1665" s="0" t="s">
        <v>5170</v>
      </c>
      <c r="D1665" s="0" t="s">
        <v>2704</v>
      </c>
      <c r="E1665" s="1" t="n">
        <v>45658.8666666667</v>
      </c>
      <c r="F1665" s="2" t="s">
        <v>124</v>
      </c>
      <c r="G1665" s="2" t="s">
        <v>371</v>
      </c>
      <c r="H1665" s="2" t="s">
        <v>126</v>
      </c>
      <c r="I1665" s="2" t="s">
        <v>1011</v>
      </c>
      <c r="J1665" s="2" t="s">
        <v>5171</v>
      </c>
      <c r="K1665" s="2" t="s">
        <v>1013</v>
      </c>
      <c r="L1665" s="1" t="n">
        <v>45658.8666666667</v>
      </c>
    </row>
    <row r="1666" customFormat="false" ht="14.25" hidden="false" customHeight="false" outlineLevel="0" collapsed="false">
      <c r="A1666" s="0" t="s">
        <v>32</v>
      </c>
      <c r="B1666" s="0" t="s">
        <v>5172</v>
      </c>
      <c r="C1666" s="0" t="s">
        <v>5173</v>
      </c>
      <c r="D1666" s="0" t="s">
        <v>5174</v>
      </c>
      <c r="E1666" s="1" t="n">
        <v>45661.3951388889</v>
      </c>
      <c r="F1666" s="2" t="s">
        <v>285</v>
      </c>
      <c r="G1666" s="2" t="s">
        <v>286</v>
      </c>
      <c r="H1666" s="2" t="s">
        <v>287</v>
      </c>
      <c r="I1666" s="2" t="s">
        <v>285</v>
      </c>
      <c r="J1666" s="2" t="s">
        <v>286</v>
      </c>
      <c r="K1666" s="2" t="s">
        <v>287</v>
      </c>
      <c r="L1666" s="1" t="n">
        <v>45661.3951388889</v>
      </c>
    </row>
    <row r="1667" customFormat="false" ht="14.25" hidden="false" customHeight="false" outlineLevel="0" collapsed="false">
      <c r="A1667" s="0" t="s">
        <v>230</v>
      </c>
      <c r="B1667" s="0" t="s">
        <v>5175</v>
      </c>
      <c r="C1667" s="0" t="s">
        <v>5176</v>
      </c>
      <c r="D1667" s="0" t="s">
        <v>792</v>
      </c>
      <c r="E1667" s="1" t="n">
        <v>45661.6722222222</v>
      </c>
      <c r="F1667" s="2" t="s">
        <v>140</v>
      </c>
      <c r="G1667" s="2" t="s">
        <v>141</v>
      </c>
      <c r="H1667" s="2" t="s">
        <v>142</v>
      </c>
      <c r="I1667" s="2" t="s">
        <v>279</v>
      </c>
      <c r="J1667" s="2" t="s">
        <v>504</v>
      </c>
      <c r="K1667" s="2" t="s">
        <v>281</v>
      </c>
      <c r="L1667" s="1" t="n">
        <v>45661.6722222222</v>
      </c>
    </row>
    <row r="1668" customFormat="false" ht="14.25" hidden="false" customHeight="false" outlineLevel="0" collapsed="false">
      <c r="A1668" s="0" t="s">
        <v>688</v>
      </c>
      <c r="B1668" s="0" t="s">
        <v>5177</v>
      </c>
      <c r="C1668" s="0" t="s">
        <v>5178</v>
      </c>
      <c r="D1668" s="0" t="s">
        <v>3833</v>
      </c>
      <c r="E1668" s="1" t="n">
        <v>45663.06875</v>
      </c>
      <c r="F1668" s="2" t="s">
        <v>381</v>
      </c>
      <c r="G1668" s="2" t="s">
        <v>382</v>
      </c>
      <c r="H1668" s="2" t="s">
        <v>383</v>
      </c>
      <c r="I1668" s="2" t="s">
        <v>381</v>
      </c>
      <c r="J1668" s="2" t="s">
        <v>382</v>
      </c>
      <c r="K1668" s="2" t="s">
        <v>383</v>
      </c>
      <c r="L1668" s="1" t="n">
        <v>45663.06875</v>
      </c>
    </row>
    <row r="1669" customFormat="false" ht="14.25" hidden="false" customHeight="false" outlineLevel="0" collapsed="false">
      <c r="A1669" s="0" t="s">
        <v>175</v>
      </c>
      <c r="B1669" s="0" t="s">
        <v>5179</v>
      </c>
      <c r="C1669" s="0" t="s">
        <v>5180</v>
      </c>
      <c r="D1669" s="0" t="s">
        <v>2998</v>
      </c>
      <c r="E1669" s="1" t="n">
        <v>45661.4722222222</v>
      </c>
      <c r="F1669" s="2" t="s">
        <v>161</v>
      </c>
      <c r="G1669" s="2" t="s">
        <v>162</v>
      </c>
      <c r="H1669" s="2" t="s">
        <v>163</v>
      </c>
      <c r="I1669" s="2" t="s">
        <v>161</v>
      </c>
      <c r="J1669" s="2" t="s">
        <v>162</v>
      </c>
      <c r="K1669" s="2" t="s">
        <v>163</v>
      </c>
      <c r="L1669" s="1" t="n">
        <v>45661.4722222222</v>
      </c>
    </row>
    <row r="1670" customFormat="false" ht="14.25" hidden="false" customHeight="false" outlineLevel="0" collapsed="false">
      <c r="A1670" s="0" t="s">
        <v>22</v>
      </c>
      <c r="B1670" s="0" t="s">
        <v>5181</v>
      </c>
      <c r="C1670" s="0" t="s">
        <v>5182</v>
      </c>
      <c r="D1670" s="0" t="s">
        <v>573</v>
      </c>
      <c r="E1670" s="1" t="n">
        <v>45658.4347222222</v>
      </c>
      <c r="F1670" s="2" t="s">
        <v>85</v>
      </c>
      <c r="G1670" s="2" t="s">
        <v>86</v>
      </c>
      <c r="H1670" s="2" t="s">
        <v>87</v>
      </c>
      <c r="I1670" s="2" t="s">
        <v>64</v>
      </c>
      <c r="J1670" s="2" t="s">
        <v>237</v>
      </c>
      <c r="K1670" s="2" t="s">
        <v>66</v>
      </c>
      <c r="L1670" s="1" t="n">
        <v>45658.4347222222</v>
      </c>
    </row>
    <row r="1671" customFormat="false" ht="14.25" hidden="false" customHeight="false" outlineLevel="0" collapsed="false">
      <c r="A1671" s="0" t="s">
        <v>339</v>
      </c>
      <c r="B1671" s="0" t="s">
        <v>5183</v>
      </c>
      <c r="C1671" s="0" t="s">
        <v>5184</v>
      </c>
      <c r="D1671" s="0" t="s">
        <v>5185</v>
      </c>
      <c r="E1671" s="1" t="n">
        <v>45669.7090277778</v>
      </c>
      <c r="F1671" s="2" t="s">
        <v>261</v>
      </c>
      <c r="G1671" s="2" t="s">
        <v>262</v>
      </c>
      <c r="H1671" s="2" t="s">
        <v>263</v>
      </c>
      <c r="I1671" s="2" t="s">
        <v>261</v>
      </c>
      <c r="J1671" s="2" t="s">
        <v>262</v>
      </c>
      <c r="K1671" s="2" t="s">
        <v>263</v>
      </c>
      <c r="L1671" s="1" t="n">
        <v>45669.7090277778</v>
      </c>
    </row>
    <row r="1672" customFormat="false" ht="14.25" hidden="false" customHeight="false" outlineLevel="0" collapsed="false">
      <c r="A1672" s="0" t="s">
        <v>114</v>
      </c>
      <c r="B1672" s="0" t="s">
        <v>5186</v>
      </c>
      <c r="C1672" s="0" t="s">
        <v>5187</v>
      </c>
      <c r="D1672" s="0" t="s">
        <v>3410</v>
      </c>
      <c r="E1672" s="1" t="n">
        <v>45664.1388888889</v>
      </c>
      <c r="F1672" s="2" t="s">
        <v>2167</v>
      </c>
      <c r="G1672" s="2" t="s">
        <v>2168</v>
      </c>
      <c r="H1672" s="2" t="s">
        <v>2169</v>
      </c>
      <c r="I1672" s="2" t="s">
        <v>2167</v>
      </c>
      <c r="J1672" s="2" t="s">
        <v>2168</v>
      </c>
      <c r="K1672" s="2" t="s">
        <v>2169</v>
      </c>
      <c r="L1672" s="1" t="n">
        <v>45664.1388888889</v>
      </c>
    </row>
    <row r="1673" customFormat="false" ht="14.25" hidden="false" customHeight="false" outlineLevel="0" collapsed="false">
      <c r="A1673" s="0" t="s">
        <v>22</v>
      </c>
      <c r="B1673" s="0" t="s">
        <v>5188</v>
      </c>
      <c r="C1673" s="0" t="s">
        <v>5189</v>
      </c>
      <c r="D1673" s="0" t="s">
        <v>573</v>
      </c>
      <c r="E1673" s="1" t="n">
        <v>45658.3659722222</v>
      </c>
      <c r="F1673" s="2" t="s">
        <v>64</v>
      </c>
      <c r="G1673" s="2" t="s">
        <v>350</v>
      </c>
      <c r="H1673" s="2" t="s">
        <v>66</v>
      </c>
      <c r="I1673" s="2" t="s">
        <v>64</v>
      </c>
      <c r="J1673" s="2" t="s">
        <v>350</v>
      </c>
      <c r="K1673" s="2" t="s">
        <v>66</v>
      </c>
      <c r="L1673" s="1" t="n">
        <v>45658.3659722222</v>
      </c>
    </row>
    <row r="1674" customFormat="false" ht="14.25" hidden="false" customHeight="false" outlineLevel="0" collapsed="false">
      <c r="A1674" s="0" t="s">
        <v>12</v>
      </c>
      <c r="B1674" s="0" t="s">
        <v>5190</v>
      </c>
      <c r="C1674" s="0" t="s">
        <v>5191</v>
      </c>
      <c r="D1674" s="0" t="s">
        <v>5192</v>
      </c>
      <c r="E1674" s="1" t="n">
        <v>45662.4861111111</v>
      </c>
      <c r="F1674" s="2" t="s">
        <v>685</v>
      </c>
      <c r="G1674" s="2" t="s">
        <v>686</v>
      </c>
      <c r="H1674" s="2" t="s">
        <v>687</v>
      </c>
      <c r="I1674" s="2" t="s">
        <v>685</v>
      </c>
      <c r="J1674" s="2" t="s">
        <v>686</v>
      </c>
      <c r="K1674" s="2" t="s">
        <v>687</v>
      </c>
      <c r="L1674" s="1" t="n">
        <v>45662.4861111111</v>
      </c>
    </row>
    <row r="1675" customFormat="false" ht="14.25" hidden="false" customHeight="false" outlineLevel="0" collapsed="false">
      <c r="A1675" s="0" t="s">
        <v>12</v>
      </c>
      <c r="B1675" s="0" t="s">
        <v>5193</v>
      </c>
      <c r="C1675" s="0" t="s">
        <v>5194</v>
      </c>
      <c r="D1675" s="0" t="s">
        <v>5195</v>
      </c>
      <c r="E1675" s="1" t="n">
        <v>45661.4152777778</v>
      </c>
      <c r="F1675" s="2" t="s">
        <v>64</v>
      </c>
      <c r="G1675" s="2" t="s">
        <v>237</v>
      </c>
      <c r="H1675" s="2" t="s">
        <v>66</v>
      </c>
      <c r="I1675" s="2" t="s">
        <v>88</v>
      </c>
      <c r="J1675" s="2" t="s">
        <v>89</v>
      </c>
      <c r="K1675" s="2" t="s">
        <v>90</v>
      </c>
      <c r="L1675" s="1" t="n">
        <v>45661.4152777778</v>
      </c>
    </row>
    <row r="1676" customFormat="false" ht="14.25" hidden="false" customHeight="false" outlineLevel="0" collapsed="false">
      <c r="A1676" s="0" t="s">
        <v>339</v>
      </c>
      <c r="B1676" s="0" t="s">
        <v>5196</v>
      </c>
      <c r="C1676" s="0" t="s">
        <v>5197</v>
      </c>
      <c r="D1676" s="0" t="s">
        <v>3442</v>
      </c>
      <c r="E1676" s="1" t="n">
        <v>45669.0819444444</v>
      </c>
      <c r="F1676" s="2" t="s">
        <v>333</v>
      </c>
      <c r="G1676" s="2" t="s">
        <v>844</v>
      </c>
      <c r="H1676" s="2" t="s">
        <v>335</v>
      </c>
      <c r="I1676" s="2" t="s">
        <v>336</v>
      </c>
      <c r="J1676" s="2" t="s">
        <v>425</v>
      </c>
      <c r="K1676" s="2" t="s">
        <v>338</v>
      </c>
      <c r="L1676" s="1" t="n">
        <v>45669.0819444444</v>
      </c>
    </row>
    <row r="1677" customFormat="false" ht="14.25" hidden="false" customHeight="false" outlineLevel="0" collapsed="false">
      <c r="A1677" s="0" t="s">
        <v>175</v>
      </c>
      <c r="B1677" s="0" t="s">
        <v>5198</v>
      </c>
      <c r="C1677" s="0" t="s">
        <v>5199</v>
      </c>
      <c r="D1677" s="0" t="s">
        <v>1555</v>
      </c>
      <c r="E1677" s="1" t="n">
        <v>45668.1006944444</v>
      </c>
      <c r="F1677" s="2" t="s">
        <v>5200</v>
      </c>
      <c r="G1677" s="2" t="s">
        <v>5201</v>
      </c>
      <c r="H1677" s="2" t="s">
        <v>5202</v>
      </c>
      <c r="I1677" s="2" t="s">
        <v>5200</v>
      </c>
      <c r="J1677" s="2" t="s">
        <v>5203</v>
      </c>
      <c r="K1677" s="2" t="s">
        <v>5202</v>
      </c>
      <c r="L1677" s="1" t="n">
        <v>45668.1006944444</v>
      </c>
    </row>
    <row r="1678" customFormat="false" ht="14.25" hidden="false" customHeight="false" outlineLevel="0" collapsed="false">
      <c r="A1678" s="0" t="s">
        <v>37</v>
      </c>
      <c r="B1678" s="0" t="s">
        <v>5204</v>
      </c>
      <c r="C1678" s="0" t="s">
        <v>5205</v>
      </c>
      <c r="D1678" s="0" t="s">
        <v>1524</v>
      </c>
      <c r="E1678" s="1" t="n">
        <v>45668.6888888889</v>
      </c>
      <c r="F1678" s="2" t="s">
        <v>354</v>
      </c>
      <c r="G1678" s="2" t="s">
        <v>355</v>
      </c>
      <c r="H1678" s="2" t="s">
        <v>356</v>
      </c>
      <c r="I1678" s="2" t="s">
        <v>357</v>
      </c>
      <c r="J1678" s="2" t="s">
        <v>5206</v>
      </c>
      <c r="K1678" s="2" t="s">
        <v>359</v>
      </c>
      <c r="L1678" s="1" t="n">
        <v>45668.6888888889</v>
      </c>
    </row>
    <row r="1679" customFormat="false" ht="14.25" hidden="false" customHeight="false" outlineLevel="0" collapsed="false">
      <c r="A1679" s="0" t="s">
        <v>130</v>
      </c>
      <c r="B1679" s="0" t="s">
        <v>5207</v>
      </c>
      <c r="C1679" s="0" t="s">
        <v>5208</v>
      </c>
      <c r="D1679" s="0" t="s">
        <v>1429</v>
      </c>
      <c r="E1679" s="1" t="n">
        <v>45668.6083333333</v>
      </c>
      <c r="F1679" s="2" t="s">
        <v>354</v>
      </c>
      <c r="G1679" s="2" t="s">
        <v>355</v>
      </c>
      <c r="H1679" s="2" t="s">
        <v>356</v>
      </c>
      <c r="I1679" s="2" t="s">
        <v>2280</v>
      </c>
      <c r="J1679" s="2" t="s">
        <v>5209</v>
      </c>
      <c r="K1679" s="2" t="s">
        <v>359</v>
      </c>
      <c r="L1679" s="1" t="n">
        <v>45668.6083333333</v>
      </c>
    </row>
    <row r="1680" customFormat="false" ht="14.25" hidden="false" customHeight="false" outlineLevel="0" collapsed="false">
      <c r="A1680" s="0" t="s">
        <v>114</v>
      </c>
      <c r="B1680" s="0" t="s">
        <v>5210</v>
      </c>
      <c r="C1680" s="0" t="s">
        <v>5211</v>
      </c>
      <c r="D1680" s="0" t="s">
        <v>1783</v>
      </c>
      <c r="E1680" s="1" t="n">
        <v>45668.5131944444</v>
      </c>
      <c r="F1680" s="2" t="s">
        <v>333</v>
      </c>
      <c r="G1680" s="2" t="s">
        <v>844</v>
      </c>
      <c r="H1680" s="2" t="s">
        <v>335</v>
      </c>
      <c r="I1680" s="2" t="s">
        <v>336</v>
      </c>
      <c r="J1680" s="2" t="s">
        <v>425</v>
      </c>
      <c r="K1680" s="2" t="s">
        <v>338</v>
      </c>
      <c r="L1680" s="1" t="n">
        <v>45668.5131944444</v>
      </c>
    </row>
    <row r="1681" customFormat="false" ht="14.25" hidden="false" customHeight="false" outlineLevel="0" collapsed="false">
      <c r="A1681" s="0" t="s">
        <v>32</v>
      </c>
      <c r="B1681" s="0" t="s">
        <v>5212</v>
      </c>
      <c r="C1681" s="0" t="s">
        <v>5213</v>
      </c>
      <c r="D1681" s="0" t="s">
        <v>3249</v>
      </c>
      <c r="E1681" s="1" t="n">
        <v>45668.7888888889</v>
      </c>
      <c r="F1681" s="2" t="s">
        <v>108</v>
      </c>
      <c r="G1681" s="2" t="s">
        <v>109</v>
      </c>
      <c r="H1681" s="2" t="s">
        <v>110</v>
      </c>
      <c r="I1681" s="2" t="s">
        <v>420</v>
      </c>
      <c r="J1681" s="2" t="s">
        <v>421</v>
      </c>
      <c r="K1681" s="2" t="s">
        <v>422</v>
      </c>
      <c r="L1681" s="1" t="n">
        <v>45668.7888888889</v>
      </c>
    </row>
    <row r="1682" customFormat="false" ht="14.25" hidden="false" customHeight="false" outlineLevel="0" collapsed="false">
      <c r="A1682" s="0" t="s">
        <v>81</v>
      </c>
      <c r="B1682" s="0" t="s">
        <v>5214</v>
      </c>
      <c r="C1682" s="0" t="s">
        <v>5215</v>
      </c>
      <c r="D1682" s="0" t="s">
        <v>1329</v>
      </c>
      <c r="E1682" s="1" t="n">
        <v>45667.9034722222</v>
      </c>
      <c r="F1682" s="2" t="s">
        <v>297</v>
      </c>
      <c r="G1682" s="2" t="s">
        <v>298</v>
      </c>
      <c r="H1682" s="2" t="s">
        <v>299</v>
      </c>
      <c r="I1682" s="2" t="s">
        <v>85</v>
      </c>
      <c r="J1682" s="2" t="s">
        <v>86</v>
      </c>
      <c r="K1682" s="2" t="s">
        <v>87</v>
      </c>
      <c r="L1682" s="1" t="n">
        <v>45667.9034722222</v>
      </c>
    </row>
    <row r="1683" customFormat="false" ht="14.25" hidden="false" customHeight="false" outlineLevel="0" collapsed="false">
      <c r="A1683" s="0" t="s">
        <v>22</v>
      </c>
      <c r="B1683" s="0" t="s">
        <v>5216</v>
      </c>
      <c r="C1683" s="0" t="s">
        <v>5217</v>
      </c>
      <c r="D1683" s="0" t="s">
        <v>5218</v>
      </c>
      <c r="E1683" s="1" t="n">
        <v>45661.9013888889</v>
      </c>
      <c r="F1683" s="2" t="s">
        <v>41</v>
      </c>
      <c r="G1683" s="2" t="s">
        <v>42</v>
      </c>
      <c r="H1683" s="2" t="s">
        <v>43</v>
      </c>
      <c r="I1683" s="2" t="s">
        <v>336</v>
      </c>
      <c r="J1683" s="2" t="s">
        <v>425</v>
      </c>
      <c r="K1683" s="2" t="s">
        <v>338</v>
      </c>
      <c r="L1683" s="1" t="n">
        <v>45661.9013888889</v>
      </c>
    </row>
    <row r="1684" customFormat="false" ht="14.25" hidden="false" customHeight="false" outlineLevel="0" collapsed="false">
      <c r="A1684" s="0" t="s">
        <v>175</v>
      </c>
      <c r="B1684" s="0" t="s">
        <v>5219</v>
      </c>
      <c r="C1684" s="0" t="s">
        <v>5220</v>
      </c>
      <c r="D1684" s="0" t="s">
        <v>5221</v>
      </c>
      <c r="E1684" s="1" t="n">
        <v>45661.9465277778</v>
      </c>
      <c r="F1684" s="2" t="s">
        <v>41</v>
      </c>
      <c r="G1684" s="2" t="s">
        <v>42</v>
      </c>
      <c r="H1684" s="2" t="s">
        <v>43</v>
      </c>
      <c r="I1684" s="2" t="s">
        <v>41</v>
      </c>
      <c r="J1684" s="2" t="s">
        <v>42</v>
      </c>
      <c r="K1684" s="2" t="s">
        <v>43</v>
      </c>
      <c r="L1684" s="1" t="n">
        <v>45661.9465277778</v>
      </c>
    </row>
    <row r="1685" customFormat="false" ht="14.25" hidden="false" customHeight="false" outlineLevel="0" collapsed="false">
      <c r="A1685" s="0" t="s">
        <v>175</v>
      </c>
      <c r="B1685" s="0" t="s">
        <v>5222</v>
      </c>
      <c r="C1685" s="0" t="s">
        <v>5223</v>
      </c>
      <c r="D1685" s="0" t="s">
        <v>313</v>
      </c>
      <c r="E1685" s="1" t="n">
        <v>45668.4152777778</v>
      </c>
      <c r="F1685" s="2" t="s">
        <v>918</v>
      </c>
      <c r="G1685" s="2" t="s">
        <v>919</v>
      </c>
      <c r="H1685" s="2" t="s">
        <v>920</v>
      </c>
      <c r="I1685" s="2" t="s">
        <v>918</v>
      </c>
      <c r="J1685" s="2" t="s">
        <v>919</v>
      </c>
      <c r="K1685" s="2" t="s">
        <v>920</v>
      </c>
      <c r="L1685" s="1" t="n">
        <v>45668.4152777778</v>
      </c>
    </row>
    <row r="1686" customFormat="false" ht="14.25" hidden="false" customHeight="false" outlineLevel="0" collapsed="false">
      <c r="A1686" s="0" t="s">
        <v>688</v>
      </c>
      <c r="B1686" s="0" t="s">
        <v>5224</v>
      </c>
      <c r="C1686" s="0" t="s">
        <v>5225</v>
      </c>
      <c r="D1686" s="0" t="s">
        <v>1968</v>
      </c>
      <c r="E1686" s="1" t="n">
        <v>45661.7319444444</v>
      </c>
      <c r="F1686" s="2" t="s">
        <v>108</v>
      </c>
      <c r="G1686" s="2" t="s">
        <v>109</v>
      </c>
      <c r="H1686" s="2" t="s">
        <v>110</v>
      </c>
      <c r="I1686" s="2" t="s">
        <v>61</v>
      </c>
      <c r="J1686" s="2" t="s">
        <v>62</v>
      </c>
      <c r="K1686" s="2" t="s">
        <v>63</v>
      </c>
      <c r="L1686" s="1" t="n">
        <v>45661.7319444444</v>
      </c>
    </row>
    <row r="1687" customFormat="false" ht="14.25" hidden="false" customHeight="false" outlineLevel="0" collapsed="false">
      <c r="A1687" s="0" t="s">
        <v>114</v>
      </c>
      <c r="B1687" s="0" t="s">
        <v>5226</v>
      </c>
      <c r="C1687" s="0" t="s">
        <v>5227</v>
      </c>
      <c r="D1687" s="0" t="s">
        <v>999</v>
      </c>
      <c r="E1687" s="1" t="n">
        <v>45661.375</v>
      </c>
      <c r="F1687" s="2" t="s">
        <v>75</v>
      </c>
      <c r="G1687" s="2" t="s">
        <v>76</v>
      </c>
      <c r="H1687" s="2" t="s">
        <v>77</v>
      </c>
      <c r="I1687" s="2" t="s">
        <v>64</v>
      </c>
      <c r="J1687" s="2" t="s">
        <v>2852</v>
      </c>
      <c r="K1687" s="2" t="s">
        <v>66</v>
      </c>
      <c r="L1687" s="1" t="n">
        <v>45661.375</v>
      </c>
    </row>
    <row r="1688" customFormat="false" ht="14.25" hidden="false" customHeight="false" outlineLevel="0" collapsed="false">
      <c r="A1688" s="0" t="s">
        <v>114</v>
      </c>
      <c r="B1688" s="0" t="s">
        <v>5228</v>
      </c>
      <c r="C1688" s="0" t="s">
        <v>5229</v>
      </c>
      <c r="D1688" s="0" t="s">
        <v>5230</v>
      </c>
      <c r="E1688" s="1" t="n">
        <v>45669.4381944445</v>
      </c>
      <c r="F1688" s="2" t="s">
        <v>439</v>
      </c>
      <c r="G1688" s="2" t="s">
        <v>440</v>
      </c>
      <c r="H1688" s="2" t="s">
        <v>441</v>
      </c>
      <c r="I1688" s="2" t="s">
        <v>64</v>
      </c>
      <c r="J1688" s="2" t="s">
        <v>251</v>
      </c>
      <c r="K1688" s="2" t="s">
        <v>66</v>
      </c>
      <c r="L1688" s="1" t="n">
        <v>45669.4381944445</v>
      </c>
    </row>
    <row r="1689" customFormat="false" ht="14.25" hidden="false" customHeight="false" outlineLevel="0" collapsed="false">
      <c r="A1689" s="0" t="s">
        <v>81</v>
      </c>
      <c r="B1689" s="0" t="s">
        <v>5231</v>
      </c>
      <c r="C1689" s="0" t="s">
        <v>5232</v>
      </c>
      <c r="D1689" s="0" t="s">
        <v>868</v>
      </c>
      <c r="E1689" s="1" t="n">
        <v>45668.5805555556</v>
      </c>
      <c r="F1689" s="2" t="s">
        <v>98</v>
      </c>
      <c r="G1689" s="2" t="s">
        <v>99</v>
      </c>
      <c r="H1689" s="2" t="s">
        <v>100</v>
      </c>
      <c r="I1689" s="2" t="s">
        <v>101</v>
      </c>
      <c r="J1689" s="2" t="s">
        <v>102</v>
      </c>
      <c r="K1689" s="2" t="s">
        <v>103</v>
      </c>
      <c r="L1689" s="1" t="n">
        <v>45668.5805555556</v>
      </c>
    </row>
    <row r="1690" customFormat="false" ht="14.25" hidden="false" customHeight="false" outlineLevel="0" collapsed="false">
      <c r="A1690" s="0" t="s">
        <v>803</v>
      </c>
      <c r="B1690" s="0" t="s">
        <v>5233</v>
      </c>
      <c r="C1690" s="0" t="s">
        <v>5234</v>
      </c>
      <c r="D1690" s="0" t="s">
        <v>5235</v>
      </c>
      <c r="E1690" s="1" t="n">
        <v>45667.94375</v>
      </c>
      <c r="F1690" s="2" t="s">
        <v>61</v>
      </c>
      <c r="G1690" s="2" t="s">
        <v>62</v>
      </c>
      <c r="H1690" s="2" t="s">
        <v>63</v>
      </c>
      <c r="I1690" s="2" t="s">
        <v>64</v>
      </c>
      <c r="J1690" s="2" t="s">
        <v>2812</v>
      </c>
      <c r="K1690" s="2" t="s">
        <v>66</v>
      </c>
      <c r="L1690" s="1" t="n">
        <v>45667.94375</v>
      </c>
    </row>
    <row r="1691" customFormat="false" ht="14.25" hidden="false" customHeight="false" outlineLevel="0" collapsed="false">
      <c r="A1691" s="0" t="s">
        <v>114</v>
      </c>
      <c r="B1691" s="0" t="s">
        <v>5236</v>
      </c>
      <c r="C1691" s="0" t="s">
        <v>5237</v>
      </c>
      <c r="D1691" s="0" t="s">
        <v>1717</v>
      </c>
      <c r="E1691" s="1" t="n">
        <v>45661.3368055556</v>
      </c>
      <c r="F1691" s="2" t="s">
        <v>108</v>
      </c>
      <c r="G1691" s="2" t="s">
        <v>109</v>
      </c>
      <c r="H1691" s="2" t="s">
        <v>110</v>
      </c>
      <c r="I1691" s="2" t="s">
        <v>44</v>
      </c>
      <c r="J1691" s="2" t="s">
        <v>45</v>
      </c>
      <c r="K1691" s="2" t="s">
        <v>46</v>
      </c>
      <c r="L1691" s="1" t="n">
        <v>45661.3368055556</v>
      </c>
    </row>
    <row r="1692" customFormat="false" ht="14.25" hidden="false" customHeight="false" outlineLevel="0" collapsed="false">
      <c r="A1692" s="0" t="s">
        <v>175</v>
      </c>
      <c r="B1692" s="0" t="s">
        <v>5238</v>
      </c>
      <c r="C1692" s="0" t="s">
        <v>5239</v>
      </c>
      <c r="D1692" s="0" t="s">
        <v>3730</v>
      </c>
      <c r="E1692" s="1" t="n">
        <v>45669.5736111111</v>
      </c>
      <c r="F1692" s="2" t="s">
        <v>381</v>
      </c>
      <c r="G1692" s="2" t="s">
        <v>382</v>
      </c>
      <c r="H1692" s="2" t="s">
        <v>383</v>
      </c>
      <c r="I1692" s="2" t="s">
        <v>381</v>
      </c>
      <c r="J1692" s="2" t="s">
        <v>382</v>
      </c>
      <c r="K1692" s="2" t="s">
        <v>383</v>
      </c>
      <c r="L1692" s="1" t="n">
        <v>45669.5736111111</v>
      </c>
    </row>
    <row r="1693" customFormat="false" ht="14.25" hidden="false" customHeight="false" outlineLevel="0" collapsed="false">
      <c r="A1693" s="0" t="s">
        <v>104</v>
      </c>
      <c r="B1693" s="0" t="s">
        <v>5240</v>
      </c>
      <c r="C1693" s="0" t="s">
        <v>5241</v>
      </c>
      <c r="D1693" s="0" t="s">
        <v>1083</v>
      </c>
      <c r="E1693" s="1" t="n">
        <v>45668.65</v>
      </c>
      <c r="F1693" s="2" t="s">
        <v>85</v>
      </c>
      <c r="G1693" s="2" t="s">
        <v>86</v>
      </c>
      <c r="H1693" s="2" t="s">
        <v>87</v>
      </c>
      <c r="I1693" s="2" t="s">
        <v>88</v>
      </c>
      <c r="J1693" s="2" t="s">
        <v>882</v>
      </c>
      <c r="K1693" s="2" t="s">
        <v>90</v>
      </c>
      <c r="L1693" s="1" t="n">
        <v>45668.65</v>
      </c>
    </row>
    <row r="1694" customFormat="false" ht="14.25" hidden="false" customHeight="false" outlineLevel="0" collapsed="false">
      <c r="A1694" s="0" t="s">
        <v>22</v>
      </c>
      <c r="B1694" s="0" t="s">
        <v>5242</v>
      </c>
      <c r="C1694" s="0" t="s">
        <v>5243</v>
      </c>
      <c r="D1694" s="0" t="s">
        <v>935</v>
      </c>
      <c r="E1694" s="1" t="n">
        <v>45658.6638888889</v>
      </c>
      <c r="F1694" s="2" t="s">
        <v>2167</v>
      </c>
      <c r="G1694" s="2" t="s">
        <v>2168</v>
      </c>
      <c r="H1694" s="2" t="s">
        <v>2169</v>
      </c>
      <c r="I1694" s="2" t="s">
        <v>19</v>
      </c>
      <c r="J1694" s="2" t="s">
        <v>20</v>
      </c>
      <c r="K1694" s="2" t="s">
        <v>21</v>
      </c>
      <c r="L1694" s="1" t="n">
        <v>45658.6638888889</v>
      </c>
    </row>
    <row r="1695" customFormat="false" ht="14.25" hidden="false" customHeight="false" outlineLevel="0" collapsed="false">
      <c r="A1695" s="0" t="s">
        <v>32</v>
      </c>
      <c r="B1695" s="0" t="s">
        <v>5244</v>
      </c>
      <c r="C1695" s="0" t="s">
        <v>5245</v>
      </c>
      <c r="D1695" s="0" t="s">
        <v>2087</v>
      </c>
      <c r="E1695" s="1" t="n">
        <v>45661.6326388889</v>
      </c>
      <c r="F1695" s="2" t="s">
        <v>36</v>
      </c>
      <c r="G1695" s="2" t="s">
        <v>36</v>
      </c>
      <c r="I1695" s="2" t="s">
        <v>874</v>
      </c>
      <c r="J1695" s="2" t="s">
        <v>5246</v>
      </c>
      <c r="K1695" s="2" t="s">
        <v>876</v>
      </c>
      <c r="L1695" s="1" t="n">
        <v>45661.6326388889</v>
      </c>
    </row>
    <row r="1696" customFormat="false" ht="14.25" hidden="false" customHeight="false" outlineLevel="0" collapsed="false">
      <c r="A1696" s="0" t="s">
        <v>195</v>
      </c>
      <c r="B1696" s="0" t="s">
        <v>5247</v>
      </c>
      <c r="C1696" s="0" t="s">
        <v>5248</v>
      </c>
      <c r="D1696" s="0" t="s">
        <v>2217</v>
      </c>
      <c r="E1696" s="1" t="n">
        <v>45658.5506944444</v>
      </c>
      <c r="F1696" s="2" t="s">
        <v>592</v>
      </c>
      <c r="G1696" s="2" t="s">
        <v>1873</v>
      </c>
      <c r="H1696" s="2" t="s">
        <v>594</v>
      </c>
      <c r="I1696" s="2" t="s">
        <v>482</v>
      </c>
      <c r="J1696" s="2" t="s">
        <v>1074</v>
      </c>
      <c r="K1696" s="2" t="s">
        <v>484</v>
      </c>
      <c r="L1696" s="1" t="n">
        <v>45658.5506944444</v>
      </c>
    </row>
    <row r="1697" customFormat="false" ht="14.25" hidden="false" customHeight="false" outlineLevel="0" collapsed="false">
      <c r="A1697" s="0" t="s">
        <v>57</v>
      </c>
      <c r="B1697" s="0" t="s">
        <v>5249</v>
      </c>
      <c r="C1697" s="0" t="s">
        <v>5250</v>
      </c>
      <c r="D1697" s="0" t="s">
        <v>579</v>
      </c>
      <c r="E1697" s="1" t="n">
        <v>45661.3756944445</v>
      </c>
      <c r="F1697" s="2" t="s">
        <v>108</v>
      </c>
      <c r="G1697" s="2" t="s">
        <v>109</v>
      </c>
      <c r="H1697" s="2" t="s">
        <v>110</v>
      </c>
      <c r="I1697" s="2" t="s">
        <v>918</v>
      </c>
      <c r="J1697" s="2" t="s">
        <v>919</v>
      </c>
      <c r="K1697" s="2" t="s">
        <v>920</v>
      </c>
      <c r="L1697" s="1" t="n">
        <v>45661.3756944445</v>
      </c>
    </row>
    <row r="1698" customFormat="false" ht="14.25" hidden="false" customHeight="false" outlineLevel="0" collapsed="false">
      <c r="A1698" s="0" t="s">
        <v>130</v>
      </c>
      <c r="B1698" s="0" t="s">
        <v>5251</v>
      </c>
      <c r="C1698" s="0" t="s">
        <v>5252</v>
      </c>
      <c r="D1698" s="0" t="s">
        <v>5253</v>
      </c>
      <c r="E1698" s="1" t="n">
        <v>45659.0347222222</v>
      </c>
      <c r="F1698" s="2" t="s">
        <v>124</v>
      </c>
      <c r="G1698" s="2" t="s">
        <v>125</v>
      </c>
      <c r="H1698" s="2" t="s">
        <v>126</v>
      </c>
      <c r="I1698" s="2" t="s">
        <v>140</v>
      </c>
      <c r="J1698" s="2" t="s">
        <v>692</v>
      </c>
      <c r="K1698" s="2" t="s">
        <v>142</v>
      </c>
      <c r="L1698" s="1" t="n">
        <v>45659.0347222222</v>
      </c>
    </row>
    <row r="1699" customFormat="false" ht="14.25" hidden="false" customHeight="false" outlineLevel="0" collapsed="false">
      <c r="A1699" s="0" t="s">
        <v>803</v>
      </c>
      <c r="B1699" s="0" t="s">
        <v>5254</v>
      </c>
      <c r="C1699" s="0" t="s">
        <v>5255</v>
      </c>
      <c r="D1699" s="0" t="s">
        <v>5256</v>
      </c>
      <c r="E1699" s="1" t="n">
        <v>45662.49375</v>
      </c>
      <c r="F1699" s="2" t="s">
        <v>41</v>
      </c>
      <c r="G1699" s="2" t="s">
        <v>42</v>
      </c>
      <c r="H1699" s="2" t="s">
        <v>43</v>
      </c>
      <c r="I1699" s="2" t="s">
        <v>279</v>
      </c>
      <c r="J1699" s="2" t="s">
        <v>280</v>
      </c>
      <c r="K1699" s="2" t="s">
        <v>281</v>
      </c>
      <c r="L1699" s="1" t="n">
        <v>45662.49375</v>
      </c>
    </row>
    <row r="1700" customFormat="false" ht="14.25" hidden="false" customHeight="false" outlineLevel="0" collapsed="false">
      <c r="A1700" s="0" t="s">
        <v>241</v>
      </c>
      <c r="B1700" s="0" t="s">
        <v>5257</v>
      </c>
      <c r="C1700" s="0" t="s">
        <v>5258</v>
      </c>
      <c r="D1700" s="0" t="s">
        <v>5259</v>
      </c>
      <c r="E1700" s="1" t="n">
        <v>45661.6326388889</v>
      </c>
      <c r="F1700" s="2" t="s">
        <v>85</v>
      </c>
      <c r="G1700" s="2" t="s">
        <v>86</v>
      </c>
      <c r="H1700" s="2" t="s">
        <v>87</v>
      </c>
      <c r="I1700" s="2" t="s">
        <v>44</v>
      </c>
      <c r="J1700" s="2" t="s">
        <v>663</v>
      </c>
      <c r="K1700" s="2" t="s">
        <v>46</v>
      </c>
      <c r="L1700" s="1" t="n">
        <v>45661.6326388889</v>
      </c>
    </row>
    <row r="1701" customFormat="false" ht="14.25" hidden="false" customHeight="false" outlineLevel="0" collapsed="false">
      <c r="A1701" s="0" t="s">
        <v>195</v>
      </c>
      <c r="B1701" s="0" t="s">
        <v>5260</v>
      </c>
      <c r="C1701" s="0" t="s">
        <v>5261</v>
      </c>
      <c r="D1701" s="0" t="s">
        <v>386</v>
      </c>
      <c r="E1701" s="1" t="n">
        <v>45662.5569444444</v>
      </c>
      <c r="F1701" s="2" t="s">
        <v>26</v>
      </c>
      <c r="G1701" s="2" t="s">
        <v>27</v>
      </c>
      <c r="H1701" s="2" t="s">
        <v>28</v>
      </c>
      <c r="I1701" s="2" t="s">
        <v>29</v>
      </c>
      <c r="J1701" s="2" t="s">
        <v>30</v>
      </c>
      <c r="K1701" s="2" t="s">
        <v>31</v>
      </c>
      <c r="L1701" s="1" t="n">
        <v>45662.5569444444</v>
      </c>
    </row>
    <row r="1702" customFormat="false" ht="14.25" hidden="false" customHeight="false" outlineLevel="0" collapsed="false">
      <c r="A1702" s="0" t="s">
        <v>195</v>
      </c>
      <c r="B1702" s="0" t="s">
        <v>5262</v>
      </c>
      <c r="C1702" s="0" t="s">
        <v>5263</v>
      </c>
      <c r="D1702" s="0" t="s">
        <v>948</v>
      </c>
      <c r="E1702" s="1" t="n">
        <v>45668.6083333333</v>
      </c>
      <c r="F1702" s="2" t="s">
        <v>108</v>
      </c>
      <c r="G1702" s="2" t="s">
        <v>109</v>
      </c>
      <c r="H1702" s="2" t="s">
        <v>110</v>
      </c>
      <c r="I1702" s="2" t="s">
        <v>64</v>
      </c>
      <c r="J1702" s="2" t="s">
        <v>251</v>
      </c>
      <c r="K1702" s="2" t="s">
        <v>66</v>
      </c>
      <c r="L1702" s="1" t="n">
        <v>45668.6083333333</v>
      </c>
    </row>
    <row r="1703" customFormat="false" ht="14.25" hidden="false" customHeight="false" outlineLevel="0" collapsed="false">
      <c r="A1703" s="0" t="s">
        <v>175</v>
      </c>
      <c r="B1703" s="0" t="s">
        <v>5264</v>
      </c>
      <c r="C1703" s="0" t="s">
        <v>5265</v>
      </c>
      <c r="D1703" s="0" t="s">
        <v>5266</v>
      </c>
      <c r="E1703" s="1" t="n">
        <v>45661.70625</v>
      </c>
      <c r="F1703" s="2" t="s">
        <v>108</v>
      </c>
      <c r="G1703" s="2" t="s">
        <v>109</v>
      </c>
      <c r="H1703" s="2" t="s">
        <v>110</v>
      </c>
      <c r="I1703" s="2" t="s">
        <v>108</v>
      </c>
      <c r="J1703" s="2" t="s">
        <v>109</v>
      </c>
      <c r="K1703" s="2" t="s">
        <v>110</v>
      </c>
      <c r="L1703" s="1" t="n">
        <v>45661.70625</v>
      </c>
    </row>
    <row r="1704" customFormat="false" ht="14.25" hidden="false" customHeight="false" outlineLevel="0" collapsed="false">
      <c r="A1704" s="0" t="s">
        <v>175</v>
      </c>
      <c r="B1704" s="0" t="s">
        <v>5267</v>
      </c>
      <c r="C1704" s="0" t="s">
        <v>5268</v>
      </c>
      <c r="D1704" s="0" t="s">
        <v>3277</v>
      </c>
      <c r="E1704" s="1" t="n">
        <v>45669.4777777778</v>
      </c>
      <c r="F1704" s="2" t="s">
        <v>108</v>
      </c>
      <c r="G1704" s="2" t="s">
        <v>109</v>
      </c>
      <c r="H1704" s="2" t="s">
        <v>110</v>
      </c>
      <c r="I1704" s="2" t="s">
        <v>44</v>
      </c>
      <c r="J1704" s="2" t="s">
        <v>45</v>
      </c>
      <c r="K1704" s="2" t="s">
        <v>46</v>
      </c>
      <c r="L1704" s="1" t="n">
        <v>45669.4777777778</v>
      </c>
    </row>
    <row r="1705" customFormat="false" ht="14.25" hidden="false" customHeight="false" outlineLevel="0" collapsed="false">
      <c r="A1705" s="0" t="s">
        <v>81</v>
      </c>
      <c r="B1705" s="0" t="s">
        <v>5269</v>
      </c>
      <c r="C1705" s="0" t="s">
        <v>5270</v>
      </c>
      <c r="D1705" s="0" t="s">
        <v>414</v>
      </c>
      <c r="E1705" s="1" t="n">
        <v>45661.8055555556</v>
      </c>
      <c r="F1705" s="2" t="s">
        <v>108</v>
      </c>
      <c r="G1705" s="2" t="s">
        <v>109</v>
      </c>
      <c r="H1705" s="2" t="s">
        <v>110</v>
      </c>
      <c r="I1705" s="2" t="s">
        <v>64</v>
      </c>
      <c r="J1705" s="2" t="s">
        <v>150</v>
      </c>
      <c r="K1705" s="2" t="s">
        <v>66</v>
      </c>
      <c r="L1705" s="1" t="n">
        <v>45661.8055555556</v>
      </c>
    </row>
    <row r="1706" customFormat="false" ht="14.25" hidden="false" customHeight="false" outlineLevel="0" collapsed="false">
      <c r="A1706" s="0" t="s">
        <v>175</v>
      </c>
      <c r="B1706" s="0" t="s">
        <v>5271</v>
      </c>
      <c r="C1706" s="0" t="s">
        <v>5272</v>
      </c>
      <c r="D1706" s="0" t="s">
        <v>4298</v>
      </c>
      <c r="E1706" s="1" t="n">
        <v>45662.5409722222</v>
      </c>
      <c r="F1706" s="2" t="s">
        <v>75</v>
      </c>
      <c r="G1706" s="2" t="s">
        <v>76</v>
      </c>
      <c r="H1706" s="2" t="s">
        <v>77</v>
      </c>
      <c r="I1706" s="2" t="s">
        <v>44</v>
      </c>
      <c r="J1706" s="2" t="s">
        <v>45</v>
      </c>
      <c r="K1706" s="2" t="s">
        <v>46</v>
      </c>
      <c r="L1706" s="1" t="n">
        <v>45662.5409722222</v>
      </c>
    </row>
    <row r="1707" customFormat="false" ht="14.25" hidden="false" customHeight="false" outlineLevel="0" collapsed="false">
      <c r="A1707" s="0" t="s">
        <v>37</v>
      </c>
      <c r="B1707" s="0" t="s">
        <v>5273</v>
      </c>
      <c r="C1707" s="0" t="s">
        <v>5274</v>
      </c>
      <c r="D1707" s="0" t="s">
        <v>3490</v>
      </c>
      <c r="E1707" s="1" t="n">
        <v>45669.6319444444</v>
      </c>
      <c r="F1707" s="2" t="s">
        <v>714</v>
      </c>
      <c r="G1707" s="2" t="s">
        <v>715</v>
      </c>
      <c r="H1707" s="2" t="s">
        <v>716</v>
      </c>
      <c r="I1707" s="2" t="s">
        <v>5275</v>
      </c>
      <c r="J1707" s="2" t="s">
        <v>5276</v>
      </c>
      <c r="K1707" s="2" t="s">
        <v>5277</v>
      </c>
      <c r="L1707" s="1" t="n">
        <v>45669.6319444444</v>
      </c>
    </row>
    <row r="1708" customFormat="false" ht="14.25" hidden="false" customHeight="false" outlineLevel="0" collapsed="false">
      <c r="A1708" s="0" t="s">
        <v>220</v>
      </c>
      <c r="B1708" s="0" t="s">
        <v>5278</v>
      </c>
      <c r="C1708" s="0" t="s">
        <v>5279</v>
      </c>
      <c r="D1708" s="0" t="s">
        <v>452</v>
      </c>
      <c r="E1708" s="1" t="n">
        <v>45662.6340277778</v>
      </c>
      <c r="F1708" s="2" t="s">
        <v>85</v>
      </c>
      <c r="G1708" s="2" t="s">
        <v>86</v>
      </c>
      <c r="H1708" s="2" t="s">
        <v>87</v>
      </c>
      <c r="I1708" s="2" t="s">
        <v>85</v>
      </c>
      <c r="J1708" s="2" t="s">
        <v>86</v>
      </c>
      <c r="K1708" s="2" t="s">
        <v>87</v>
      </c>
      <c r="L1708" s="1" t="n">
        <v>45662.6340277778</v>
      </c>
    </row>
    <row r="1709" customFormat="false" ht="14.25" hidden="false" customHeight="false" outlineLevel="0" collapsed="false">
      <c r="A1709" s="0" t="s">
        <v>230</v>
      </c>
      <c r="B1709" s="0" t="s">
        <v>5280</v>
      </c>
      <c r="C1709" s="0" t="s">
        <v>5281</v>
      </c>
      <c r="D1709" s="0" t="s">
        <v>2686</v>
      </c>
      <c r="E1709" s="1" t="n">
        <v>45675.7527777778</v>
      </c>
      <c r="F1709" s="2" t="s">
        <v>108</v>
      </c>
      <c r="G1709" s="2" t="s">
        <v>109</v>
      </c>
      <c r="H1709" s="2" t="s">
        <v>110</v>
      </c>
      <c r="I1709" s="2" t="s">
        <v>108</v>
      </c>
      <c r="J1709" s="2" t="s">
        <v>109</v>
      </c>
      <c r="K1709" s="2" t="s">
        <v>110</v>
      </c>
      <c r="L1709" s="1" t="n">
        <v>45675.7527777778</v>
      </c>
    </row>
    <row r="1710" customFormat="false" ht="14.25" hidden="false" customHeight="false" outlineLevel="0" collapsed="false">
      <c r="A1710" s="0" t="s">
        <v>104</v>
      </c>
      <c r="B1710" s="0" t="s">
        <v>5282</v>
      </c>
      <c r="C1710" s="0" t="s">
        <v>5283</v>
      </c>
      <c r="D1710" s="0" t="s">
        <v>5284</v>
      </c>
      <c r="E1710" s="1" t="n">
        <v>45662.4833333333</v>
      </c>
      <c r="F1710" s="2" t="s">
        <v>179</v>
      </c>
      <c r="G1710" s="2" t="s">
        <v>180</v>
      </c>
      <c r="H1710" s="2" t="s">
        <v>181</v>
      </c>
      <c r="I1710" s="2" t="s">
        <v>164</v>
      </c>
      <c r="J1710" s="2" t="s">
        <v>165</v>
      </c>
      <c r="K1710" s="2" t="s">
        <v>166</v>
      </c>
      <c r="L1710" s="1" t="n">
        <v>45662.4833333333</v>
      </c>
    </row>
    <row r="1711" customFormat="false" ht="14.25" hidden="false" customHeight="false" outlineLevel="0" collapsed="false">
      <c r="A1711" s="0" t="s">
        <v>57</v>
      </c>
      <c r="B1711" s="0" t="s">
        <v>5285</v>
      </c>
      <c r="C1711" s="0" t="s">
        <v>5286</v>
      </c>
      <c r="D1711" s="0" t="s">
        <v>5287</v>
      </c>
      <c r="E1711" s="1" t="n">
        <v>45668.6006944444</v>
      </c>
      <c r="F1711" s="2" t="s">
        <v>439</v>
      </c>
      <c r="G1711" s="2" t="s">
        <v>440</v>
      </c>
      <c r="H1711" s="2" t="s">
        <v>441</v>
      </c>
      <c r="I1711" s="2" t="s">
        <v>61</v>
      </c>
      <c r="J1711" s="2" t="s">
        <v>62</v>
      </c>
      <c r="K1711" s="2" t="s">
        <v>63</v>
      </c>
      <c r="L1711" s="1" t="n">
        <v>45668.6006944444</v>
      </c>
    </row>
    <row r="1712" customFormat="false" ht="14.25" hidden="false" customHeight="false" outlineLevel="0" collapsed="false">
      <c r="A1712" s="0" t="s">
        <v>339</v>
      </c>
      <c r="B1712" s="0" t="s">
        <v>5288</v>
      </c>
      <c r="C1712" s="0" t="s">
        <v>5289</v>
      </c>
      <c r="D1712" s="0" t="s">
        <v>5290</v>
      </c>
      <c r="E1712" s="1" t="n">
        <v>45669.69375</v>
      </c>
      <c r="F1712" s="2" t="s">
        <v>41</v>
      </c>
      <c r="G1712" s="2" t="s">
        <v>42</v>
      </c>
      <c r="H1712" s="2" t="s">
        <v>43</v>
      </c>
      <c r="I1712" s="2" t="s">
        <v>41</v>
      </c>
      <c r="J1712" s="2" t="s">
        <v>42</v>
      </c>
      <c r="K1712" s="2" t="s">
        <v>43</v>
      </c>
      <c r="L1712" s="1" t="n">
        <v>45669.69375</v>
      </c>
    </row>
    <row r="1713" customFormat="false" ht="14.25" hidden="false" customHeight="false" outlineLevel="0" collapsed="false">
      <c r="A1713" s="0" t="s">
        <v>151</v>
      </c>
      <c r="B1713" s="0" t="s">
        <v>5291</v>
      </c>
      <c r="C1713" s="0" t="s">
        <v>5292</v>
      </c>
      <c r="D1713" s="0" t="s">
        <v>5293</v>
      </c>
      <c r="E1713" s="1" t="n">
        <v>45683.525</v>
      </c>
      <c r="F1713" s="2" t="s">
        <v>108</v>
      </c>
      <c r="G1713" s="2" t="s">
        <v>109</v>
      </c>
      <c r="H1713" s="2" t="s">
        <v>110</v>
      </c>
      <c r="I1713" s="2" t="s">
        <v>420</v>
      </c>
      <c r="J1713" s="2" t="s">
        <v>421</v>
      </c>
      <c r="K1713" s="2" t="s">
        <v>422</v>
      </c>
      <c r="L1713" s="1" t="n">
        <v>45683.525</v>
      </c>
    </row>
    <row r="1714" customFormat="false" ht="14.25" hidden="false" customHeight="false" outlineLevel="0" collapsed="false">
      <c r="A1714" s="0" t="s">
        <v>47</v>
      </c>
      <c r="B1714" s="0" t="s">
        <v>5294</v>
      </c>
      <c r="C1714" s="0" t="s">
        <v>5295</v>
      </c>
      <c r="D1714" s="0" t="s">
        <v>548</v>
      </c>
      <c r="E1714" s="1" t="n">
        <v>45662.7798611111</v>
      </c>
      <c r="F1714" s="2" t="s">
        <v>108</v>
      </c>
      <c r="G1714" s="2" t="s">
        <v>109</v>
      </c>
      <c r="H1714" s="2" t="s">
        <v>110</v>
      </c>
      <c r="I1714" s="2" t="s">
        <v>420</v>
      </c>
      <c r="J1714" s="2" t="s">
        <v>421</v>
      </c>
      <c r="K1714" s="2" t="s">
        <v>422</v>
      </c>
      <c r="L1714" s="1" t="n">
        <v>45662.7798611111</v>
      </c>
    </row>
    <row r="1715" customFormat="false" ht="14.25" hidden="false" customHeight="false" outlineLevel="0" collapsed="false">
      <c r="A1715" s="0" t="s">
        <v>803</v>
      </c>
      <c r="B1715" s="0" t="s">
        <v>5296</v>
      </c>
      <c r="C1715" s="0" t="s">
        <v>5297</v>
      </c>
      <c r="D1715" s="0" t="s">
        <v>2223</v>
      </c>
      <c r="E1715" s="1" t="n">
        <v>45662.5256944444</v>
      </c>
      <c r="F1715" s="2" t="s">
        <v>420</v>
      </c>
      <c r="G1715" s="2" t="s">
        <v>421</v>
      </c>
      <c r="H1715" s="2" t="s">
        <v>422</v>
      </c>
      <c r="I1715" s="2" t="s">
        <v>420</v>
      </c>
      <c r="J1715" s="2" t="s">
        <v>421</v>
      </c>
      <c r="K1715" s="2" t="s">
        <v>422</v>
      </c>
      <c r="L1715" s="1" t="n">
        <v>45662.5256944444</v>
      </c>
    </row>
    <row r="1716" customFormat="false" ht="14.25" hidden="false" customHeight="false" outlineLevel="0" collapsed="false">
      <c r="A1716" s="0" t="s">
        <v>22</v>
      </c>
      <c r="B1716" s="0" t="s">
        <v>5298</v>
      </c>
      <c r="C1716" s="0" t="s">
        <v>5299</v>
      </c>
      <c r="D1716" s="0" t="s">
        <v>5300</v>
      </c>
      <c r="E1716" s="1" t="n">
        <v>45663.8104166667</v>
      </c>
      <c r="F1716" s="2" t="s">
        <v>211</v>
      </c>
      <c r="G1716" s="2" t="s">
        <v>212</v>
      </c>
      <c r="H1716" s="2" t="s">
        <v>213</v>
      </c>
      <c r="I1716" s="2" t="s">
        <v>211</v>
      </c>
      <c r="J1716" s="2" t="s">
        <v>212</v>
      </c>
      <c r="K1716" s="2" t="s">
        <v>213</v>
      </c>
      <c r="L1716" s="1" t="n">
        <v>45663.8104166667</v>
      </c>
    </row>
    <row r="1717" customFormat="false" ht="14.25" hidden="false" customHeight="false" outlineLevel="0" collapsed="false">
      <c r="A1717" s="0" t="s">
        <v>195</v>
      </c>
      <c r="B1717" s="0" t="s">
        <v>5301</v>
      </c>
      <c r="C1717" s="0" t="s">
        <v>5302</v>
      </c>
      <c r="D1717" s="0" t="s">
        <v>1202</v>
      </c>
      <c r="E1717" s="1" t="n">
        <v>45669.5756944444</v>
      </c>
      <c r="F1717" s="2" t="s">
        <v>108</v>
      </c>
      <c r="G1717" s="2" t="s">
        <v>109</v>
      </c>
      <c r="H1717" s="2" t="s">
        <v>110</v>
      </c>
      <c r="I1717" s="2" t="s">
        <v>918</v>
      </c>
      <c r="J1717" s="2" t="s">
        <v>919</v>
      </c>
      <c r="K1717" s="2" t="s">
        <v>920</v>
      </c>
      <c r="L1717" s="1" t="n">
        <v>45669.5756944444</v>
      </c>
    </row>
    <row r="1718" customFormat="false" ht="14.25" hidden="false" customHeight="false" outlineLevel="0" collapsed="false">
      <c r="A1718" s="0" t="s">
        <v>32</v>
      </c>
      <c r="B1718" s="0" t="s">
        <v>5303</v>
      </c>
      <c r="C1718" s="0" t="s">
        <v>5304</v>
      </c>
      <c r="D1718" s="0" t="s">
        <v>611</v>
      </c>
      <c r="E1718" s="1" t="n">
        <v>45668.5729166667</v>
      </c>
      <c r="F1718" s="2" t="s">
        <v>36</v>
      </c>
      <c r="G1718" s="2" t="s">
        <v>36</v>
      </c>
      <c r="I1718" s="2" t="s">
        <v>36</v>
      </c>
      <c r="J1718" s="2" t="s">
        <v>36</v>
      </c>
      <c r="L1718" s="1" t="n">
        <v>45668.5729166667</v>
      </c>
    </row>
    <row r="1719" customFormat="false" ht="14.25" hidden="false" customHeight="false" outlineLevel="0" collapsed="false">
      <c r="A1719" s="0" t="s">
        <v>220</v>
      </c>
      <c r="B1719" s="0" t="s">
        <v>5305</v>
      </c>
      <c r="C1719" s="0" t="s">
        <v>5306</v>
      </c>
      <c r="D1719" s="0" t="s">
        <v>435</v>
      </c>
      <c r="E1719" s="1" t="n">
        <v>45661.8069444444</v>
      </c>
      <c r="F1719" s="2" t="s">
        <v>227</v>
      </c>
      <c r="G1719" s="2" t="s">
        <v>228</v>
      </c>
      <c r="H1719" s="2" t="s">
        <v>229</v>
      </c>
      <c r="I1719" s="2" t="s">
        <v>227</v>
      </c>
      <c r="J1719" s="2" t="s">
        <v>228</v>
      </c>
      <c r="K1719" s="2" t="s">
        <v>229</v>
      </c>
      <c r="L1719" s="1" t="n">
        <v>45661.8069444444</v>
      </c>
    </row>
    <row r="1720" customFormat="false" ht="14.25" hidden="false" customHeight="false" outlineLevel="0" collapsed="false">
      <c r="A1720" s="0" t="s">
        <v>220</v>
      </c>
      <c r="B1720" s="0" t="s">
        <v>5307</v>
      </c>
      <c r="C1720" s="0" t="s">
        <v>5308</v>
      </c>
      <c r="D1720" s="0" t="s">
        <v>786</v>
      </c>
      <c r="E1720" s="1" t="n">
        <v>45668.2777777778</v>
      </c>
      <c r="F1720" s="2" t="s">
        <v>85</v>
      </c>
      <c r="G1720" s="2" t="s">
        <v>86</v>
      </c>
      <c r="H1720" s="2" t="s">
        <v>87</v>
      </c>
      <c r="I1720" s="2" t="s">
        <v>238</v>
      </c>
      <c r="J1720" s="2" t="s">
        <v>5309</v>
      </c>
      <c r="K1720" s="2" t="s">
        <v>240</v>
      </c>
      <c r="L1720" s="1" t="n">
        <v>45668.2777777778</v>
      </c>
    </row>
    <row r="1721" customFormat="false" ht="14.25" hidden="false" customHeight="false" outlineLevel="0" collapsed="false">
      <c r="A1721" s="0" t="s">
        <v>146</v>
      </c>
      <c r="B1721" s="0" t="s">
        <v>5310</v>
      </c>
      <c r="C1721" s="0" t="s">
        <v>5311</v>
      </c>
      <c r="D1721" s="0" t="s">
        <v>2665</v>
      </c>
      <c r="E1721" s="1" t="n">
        <v>45662.7375</v>
      </c>
      <c r="F1721" s="2" t="s">
        <v>26</v>
      </c>
      <c r="G1721" s="2" t="s">
        <v>27</v>
      </c>
      <c r="H1721" s="2" t="s">
        <v>28</v>
      </c>
      <c r="I1721" s="2" t="s">
        <v>26</v>
      </c>
      <c r="J1721" s="2" t="s">
        <v>27</v>
      </c>
      <c r="K1721" s="2" t="s">
        <v>28</v>
      </c>
      <c r="L1721" s="1" t="n">
        <v>45662.7375</v>
      </c>
    </row>
    <row r="1722" customFormat="false" ht="14.25" hidden="false" customHeight="false" outlineLevel="0" collapsed="false">
      <c r="A1722" s="0" t="s">
        <v>12</v>
      </c>
      <c r="B1722" s="0" t="s">
        <v>5312</v>
      </c>
      <c r="C1722" s="0" t="s">
        <v>5313</v>
      </c>
      <c r="D1722" s="0" t="s">
        <v>2626</v>
      </c>
      <c r="E1722" s="1" t="n">
        <v>45668.6576388889</v>
      </c>
      <c r="F1722" s="2" t="s">
        <v>622</v>
      </c>
      <c r="G1722" s="2" t="s">
        <v>623</v>
      </c>
      <c r="H1722" s="2" t="s">
        <v>624</v>
      </c>
      <c r="I1722" s="2" t="s">
        <v>622</v>
      </c>
      <c r="J1722" s="2" t="s">
        <v>623</v>
      </c>
      <c r="K1722" s="2" t="s">
        <v>624</v>
      </c>
      <c r="L1722" s="1" t="n">
        <v>45668.6576388889</v>
      </c>
    </row>
    <row r="1723" customFormat="false" ht="14.25" hidden="false" customHeight="false" outlineLevel="0" collapsed="false">
      <c r="A1723" s="0" t="s">
        <v>241</v>
      </c>
      <c r="B1723" s="0" t="s">
        <v>5314</v>
      </c>
      <c r="C1723" s="0" t="s">
        <v>5315</v>
      </c>
      <c r="D1723" s="0" t="s">
        <v>5316</v>
      </c>
      <c r="E1723" s="1" t="n">
        <v>45668.7590277778</v>
      </c>
      <c r="F1723" s="2" t="s">
        <v>211</v>
      </c>
      <c r="G1723" s="2" t="s">
        <v>212</v>
      </c>
      <c r="H1723" s="2" t="s">
        <v>213</v>
      </c>
      <c r="I1723" s="2" t="s">
        <v>211</v>
      </c>
      <c r="J1723" s="2" t="s">
        <v>212</v>
      </c>
      <c r="K1723" s="2" t="s">
        <v>213</v>
      </c>
      <c r="L1723" s="1" t="n">
        <v>45668.7590277778</v>
      </c>
    </row>
    <row r="1724" customFormat="false" ht="14.25" hidden="false" customHeight="false" outlineLevel="0" collapsed="false">
      <c r="A1724" s="0" t="s">
        <v>220</v>
      </c>
      <c r="B1724" s="0" t="s">
        <v>5317</v>
      </c>
      <c r="C1724" s="0" t="s">
        <v>5318</v>
      </c>
      <c r="D1724" s="0" t="s">
        <v>1061</v>
      </c>
      <c r="E1724" s="1" t="n">
        <v>45662.4666666667</v>
      </c>
      <c r="F1724" s="2" t="s">
        <v>995</v>
      </c>
      <c r="G1724" s="2" t="s">
        <v>996</v>
      </c>
      <c r="H1724" s="2" t="s">
        <v>478</v>
      </c>
      <c r="I1724" s="2" t="s">
        <v>476</v>
      </c>
      <c r="J1724" s="2" t="s">
        <v>762</v>
      </c>
      <c r="K1724" s="2" t="s">
        <v>478</v>
      </c>
      <c r="L1724" s="1" t="n">
        <v>45662.4666666667</v>
      </c>
    </row>
    <row r="1725" customFormat="false" ht="14.25" hidden="false" customHeight="false" outlineLevel="0" collapsed="false">
      <c r="A1725" s="0" t="s">
        <v>104</v>
      </c>
      <c r="B1725" s="0" t="s">
        <v>5319</v>
      </c>
      <c r="C1725" s="0" t="s">
        <v>5320</v>
      </c>
      <c r="D1725" s="0" t="s">
        <v>3035</v>
      </c>
      <c r="E1725" s="1" t="n">
        <v>45663.9979166667</v>
      </c>
      <c r="F1725" s="2" t="s">
        <v>2247</v>
      </c>
      <c r="G1725" s="2" t="s">
        <v>5321</v>
      </c>
      <c r="H1725" s="2" t="s">
        <v>2249</v>
      </c>
      <c r="I1725" s="2" t="s">
        <v>98</v>
      </c>
      <c r="J1725" s="2" t="s">
        <v>5322</v>
      </c>
      <c r="K1725" s="2" t="s">
        <v>100</v>
      </c>
      <c r="L1725" s="1" t="n">
        <v>45663.9979166667</v>
      </c>
    </row>
    <row r="1726" customFormat="false" ht="14.25" hidden="false" customHeight="false" outlineLevel="0" collapsed="false">
      <c r="A1726" s="0" t="s">
        <v>151</v>
      </c>
      <c r="B1726" s="0" t="s">
        <v>5323</v>
      </c>
      <c r="C1726" s="0" t="s">
        <v>5324</v>
      </c>
      <c r="D1726" s="0" t="s">
        <v>3081</v>
      </c>
      <c r="E1726" s="1" t="n">
        <v>45660.9006944444</v>
      </c>
      <c r="F1726" s="2" t="s">
        <v>297</v>
      </c>
      <c r="G1726" s="2" t="s">
        <v>298</v>
      </c>
      <c r="H1726" s="2" t="s">
        <v>299</v>
      </c>
      <c r="I1726" s="2" t="s">
        <v>300</v>
      </c>
      <c r="J1726" s="2" t="s">
        <v>301</v>
      </c>
      <c r="K1726" s="2" t="s">
        <v>302</v>
      </c>
      <c r="L1726" s="1" t="n">
        <v>45660.9006944444</v>
      </c>
    </row>
    <row r="1727" customFormat="false" ht="14.25" hidden="false" customHeight="false" outlineLevel="0" collapsed="false">
      <c r="A1727" s="0" t="s">
        <v>114</v>
      </c>
      <c r="B1727" s="0" t="s">
        <v>5325</v>
      </c>
      <c r="C1727" s="0" t="s">
        <v>5326</v>
      </c>
      <c r="D1727" s="0" t="s">
        <v>5113</v>
      </c>
      <c r="E1727" s="1" t="n">
        <v>45662.6118055556</v>
      </c>
      <c r="F1727" s="2" t="s">
        <v>164</v>
      </c>
      <c r="G1727" s="2" t="s">
        <v>165</v>
      </c>
      <c r="H1727" s="2" t="s">
        <v>166</v>
      </c>
      <c r="I1727" s="2" t="s">
        <v>164</v>
      </c>
      <c r="J1727" s="2" t="s">
        <v>165</v>
      </c>
      <c r="K1727" s="2" t="s">
        <v>166</v>
      </c>
      <c r="L1727" s="1" t="n">
        <v>45662.6118055556</v>
      </c>
    </row>
    <row r="1728" customFormat="false" ht="14.25" hidden="false" customHeight="false" outlineLevel="0" collapsed="false">
      <c r="A1728" s="0" t="s">
        <v>37</v>
      </c>
      <c r="B1728" s="0" t="s">
        <v>5327</v>
      </c>
      <c r="C1728" s="0" t="s">
        <v>5328</v>
      </c>
      <c r="D1728" s="0" t="s">
        <v>40</v>
      </c>
      <c r="E1728" s="1" t="n">
        <v>45661.8069444444</v>
      </c>
      <c r="F1728" s="2" t="s">
        <v>108</v>
      </c>
      <c r="G1728" s="2" t="s">
        <v>109</v>
      </c>
      <c r="H1728" s="2" t="s">
        <v>110</v>
      </c>
      <c r="I1728" s="2" t="s">
        <v>44</v>
      </c>
      <c r="J1728" s="2" t="s">
        <v>45</v>
      </c>
      <c r="K1728" s="2" t="s">
        <v>46</v>
      </c>
      <c r="L1728" s="1" t="n">
        <v>45661.8069444444</v>
      </c>
    </row>
    <row r="1729" customFormat="false" ht="14.25" hidden="false" customHeight="false" outlineLevel="0" collapsed="false">
      <c r="A1729" s="0" t="s">
        <v>241</v>
      </c>
      <c r="B1729" s="0" t="s">
        <v>5329</v>
      </c>
      <c r="C1729" s="0" t="s">
        <v>5330</v>
      </c>
      <c r="D1729" s="0" t="s">
        <v>1748</v>
      </c>
      <c r="E1729" s="1" t="n">
        <v>45661.4173611111</v>
      </c>
      <c r="F1729" s="2" t="s">
        <v>381</v>
      </c>
      <c r="G1729" s="2" t="s">
        <v>382</v>
      </c>
      <c r="H1729" s="2" t="s">
        <v>383</v>
      </c>
      <c r="I1729" s="2" t="s">
        <v>381</v>
      </c>
      <c r="J1729" s="2" t="s">
        <v>382</v>
      </c>
      <c r="K1729" s="2" t="s">
        <v>383</v>
      </c>
      <c r="L1729" s="1" t="n">
        <v>45661.4173611111</v>
      </c>
    </row>
    <row r="1730" customFormat="false" ht="14.25" hidden="false" customHeight="false" outlineLevel="0" collapsed="false">
      <c r="A1730" s="0" t="s">
        <v>175</v>
      </c>
      <c r="B1730" s="0" t="s">
        <v>5331</v>
      </c>
      <c r="C1730" s="0" t="s">
        <v>5332</v>
      </c>
      <c r="D1730" s="0" t="s">
        <v>4305</v>
      </c>
      <c r="E1730" s="1" t="n">
        <v>45667.8166666667</v>
      </c>
      <c r="F1730" s="2" t="s">
        <v>108</v>
      </c>
      <c r="G1730" s="2" t="s">
        <v>109</v>
      </c>
      <c r="H1730" s="2" t="s">
        <v>110</v>
      </c>
      <c r="I1730" s="2" t="s">
        <v>64</v>
      </c>
      <c r="J1730" s="2" t="s">
        <v>251</v>
      </c>
      <c r="K1730" s="2" t="s">
        <v>66</v>
      </c>
      <c r="L1730" s="1" t="n">
        <v>45667.8166666667</v>
      </c>
    </row>
    <row r="1731" customFormat="false" ht="14.25" hidden="false" customHeight="false" outlineLevel="0" collapsed="false">
      <c r="A1731" s="0" t="s">
        <v>47</v>
      </c>
      <c r="B1731" s="0" t="s">
        <v>5333</v>
      </c>
      <c r="C1731" s="0" t="s">
        <v>5334</v>
      </c>
      <c r="D1731" s="0" t="s">
        <v>730</v>
      </c>
      <c r="E1731" s="1" t="n">
        <v>45658.6534722222</v>
      </c>
      <c r="F1731" s="2" t="s">
        <v>396</v>
      </c>
      <c r="G1731" s="2" t="s">
        <v>397</v>
      </c>
      <c r="H1731" s="2" t="s">
        <v>398</v>
      </c>
      <c r="I1731" s="2" t="s">
        <v>2212</v>
      </c>
      <c r="J1731" s="2" t="s">
        <v>2213</v>
      </c>
      <c r="K1731" s="2" t="s">
        <v>2214</v>
      </c>
      <c r="L1731" s="1" t="n">
        <v>45658.6534722222</v>
      </c>
    </row>
    <row r="1732" customFormat="false" ht="14.25" hidden="false" customHeight="false" outlineLevel="0" collapsed="false">
      <c r="A1732" s="0" t="s">
        <v>555</v>
      </c>
      <c r="B1732" s="0" t="s">
        <v>5335</v>
      </c>
      <c r="C1732" s="0" t="s">
        <v>5336</v>
      </c>
      <c r="D1732" s="0" t="s">
        <v>5337</v>
      </c>
      <c r="E1732" s="1" t="n">
        <v>45668.4215277778</v>
      </c>
      <c r="F1732" s="2" t="s">
        <v>85</v>
      </c>
      <c r="G1732" s="2" t="s">
        <v>86</v>
      </c>
      <c r="H1732" s="2" t="s">
        <v>87</v>
      </c>
      <c r="I1732" s="2" t="s">
        <v>85</v>
      </c>
      <c r="J1732" s="2" t="s">
        <v>86</v>
      </c>
      <c r="K1732" s="2" t="s">
        <v>87</v>
      </c>
      <c r="L1732" s="1" t="n">
        <v>45668.4215277778</v>
      </c>
    </row>
    <row r="1733" customFormat="false" ht="14.25" hidden="false" customHeight="false" outlineLevel="0" collapsed="false">
      <c r="A1733" s="0" t="s">
        <v>104</v>
      </c>
      <c r="B1733" s="0" t="s">
        <v>5338</v>
      </c>
      <c r="C1733" s="0" t="s">
        <v>5339</v>
      </c>
      <c r="D1733" s="0" t="s">
        <v>888</v>
      </c>
      <c r="E1733" s="1" t="n">
        <v>45662.59375</v>
      </c>
      <c r="F1733" s="2" t="s">
        <v>75</v>
      </c>
      <c r="G1733" s="2" t="s">
        <v>76</v>
      </c>
      <c r="H1733" s="2" t="s">
        <v>77</v>
      </c>
      <c r="I1733" s="2" t="s">
        <v>476</v>
      </c>
      <c r="J1733" s="2" t="s">
        <v>5340</v>
      </c>
      <c r="K1733" s="2" t="s">
        <v>478</v>
      </c>
      <c r="L1733" s="1" t="n">
        <v>45662.59375</v>
      </c>
    </row>
    <row r="1734" customFormat="false" ht="14.25" hidden="false" customHeight="false" outlineLevel="0" collapsed="false">
      <c r="A1734" s="0" t="s">
        <v>220</v>
      </c>
      <c r="B1734" s="0" t="s">
        <v>5341</v>
      </c>
      <c r="C1734" s="0" t="s">
        <v>5342</v>
      </c>
      <c r="D1734" s="0" t="s">
        <v>3038</v>
      </c>
      <c r="E1734" s="1" t="n">
        <v>45665.8451388889</v>
      </c>
      <c r="F1734" s="2" t="s">
        <v>75</v>
      </c>
      <c r="G1734" s="2" t="s">
        <v>76</v>
      </c>
      <c r="H1734" s="2" t="s">
        <v>77</v>
      </c>
      <c r="I1734" s="2" t="s">
        <v>78</v>
      </c>
      <c r="J1734" s="2" t="s">
        <v>79</v>
      </c>
      <c r="K1734" s="2" t="s">
        <v>80</v>
      </c>
      <c r="L1734" s="1" t="n">
        <v>45665.8451388889</v>
      </c>
    </row>
    <row r="1735" customFormat="false" ht="14.25" hidden="false" customHeight="false" outlineLevel="0" collapsed="false">
      <c r="A1735" s="0" t="s">
        <v>175</v>
      </c>
      <c r="B1735" s="0" t="s">
        <v>5343</v>
      </c>
      <c r="C1735" s="0" t="s">
        <v>5344</v>
      </c>
      <c r="D1735" s="0" t="s">
        <v>1462</v>
      </c>
      <c r="E1735" s="1" t="n">
        <v>45662.4118055556</v>
      </c>
      <c r="F1735" s="2" t="s">
        <v>108</v>
      </c>
      <c r="G1735" s="2" t="s">
        <v>109</v>
      </c>
      <c r="H1735" s="2" t="s">
        <v>110</v>
      </c>
      <c r="I1735" s="2" t="s">
        <v>420</v>
      </c>
      <c r="J1735" s="2" t="s">
        <v>421</v>
      </c>
      <c r="K1735" s="2" t="s">
        <v>422</v>
      </c>
      <c r="L1735" s="1" t="n">
        <v>45662.4118055556</v>
      </c>
    </row>
    <row r="1736" customFormat="false" ht="14.25" hidden="false" customHeight="false" outlineLevel="0" collapsed="false">
      <c r="A1736" s="0" t="s">
        <v>220</v>
      </c>
      <c r="B1736" s="0" t="s">
        <v>5345</v>
      </c>
      <c r="C1736" s="0" t="s">
        <v>5346</v>
      </c>
      <c r="D1736" s="0" t="s">
        <v>3483</v>
      </c>
      <c r="E1736" s="1" t="n">
        <v>45664.85</v>
      </c>
      <c r="F1736" s="2" t="s">
        <v>574</v>
      </c>
      <c r="G1736" s="2" t="s">
        <v>1089</v>
      </c>
      <c r="H1736" s="2" t="s">
        <v>576</v>
      </c>
      <c r="I1736" s="2" t="s">
        <v>574</v>
      </c>
      <c r="J1736" s="2" t="s">
        <v>1089</v>
      </c>
      <c r="K1736" s="2" t="s">
        <v>576</v>
      </c>
      <c r="L1736" s="1" t="n">
        <v>45664.85</v>
      </c>
    </row>
    <row r="1737" customFormat="false" ht="14.25" hidden="false" customHeight="false" outlineLevel="0" collapsed="false">
      <c r="A1737" s="0" t="s">
        <v>114</v>
      </c>
      <c r="B1737" s="0" t="s">
        <v>5347</v>
      </c>
      <c r="C1737" s="0" t="s">
        <v>5348</v>
      </c>
      <c r="D1737" s="0" t="s">
        <v>2414</v>
      </c>
      <c r="E1737" s="1" t="n">
        <v>45659.8569444444</v>
      </c>
      <c r="F1737" s="2" t="s">
        <v>108</v>
      </c>
      <c r="G1737" s="2" t="s">
        <v>109</v>
      </c>
      <c r="H1737" s="2" t="s">
        <v>110</v>
      </c>
      <c r="I1737" s="2" t="s">
        <v>420</v>
      </c>
      <c r="J1737" s="2" t="s">
        <v>5349</v>
      </c>
      <c r="K1737" s="2" t="s">
        <v>422</v>
      </c>
      <c r="L1737" s="1" t="n">
        <v>45659.8569444444</v>
      </c>
    </row>
    <row r="1738" customFormat="false" ht="14.25" hidden="false" customHeight="false" outlineLevel="0" collapsed="false">
      <c r="A1738" s="0" t="s">
        <v>47</v>
      </c>
      <c r="B1738" s="0" t="s">
        <v>5350</v>
      </c>
      <c r="C1738" s="0" t="s">
        <v>5351</v>
      </c>
      <c r="D1738" s="0" t="s">
        <v>4760</v>
      </c>
      <c r="E1738" s="1" t="n">
        <v>45669.075</v>
      </c>
      <c r="F1738" s="2" t="s">
        <v>85</v>
      </c>
      <c r="G1738" s="2" t="s">
        <v>86</v>
      </c>
      <c r="H1738" s="2" t="s">
        <v>87</v>
      </c>
      <c r="I1738" s="2" t="s">
        <v>676</v>
      </c>
      <c r="J1738" s="2" t="s">
        <v>677</v>
      </c>
      <c r="K1738" s="2" t="s">
        <v>678</v>
      </c>
      <c r="L1738" s="1" t="n">
        <v>45669.075</v>
      </c>
    </row>
    <row r="1739" customFormat="false" ht="14.25" hidden="false" customHeight="false" outlineLevel="0" collapsed="false">
      <c r="A1739" s="0" t="s">
        <v>220</v>
      </c>
      <c r="B1739" s="0" t="s">
        <v>5352</v>
      </c>
      <c r="C1739" s="0" t="s">
        <v>5353</v>
      </c>
      <c r="D1739" s="0" t="s">
        <v>5354</v>
      </c>
      <c r="E1739" s="1" t="n">
        <v>45662.7784722222</v>
      </c>
      <c r="F1739" s="2" t="s">
        <v>261</v>
      </c>
      <c r="G1739" s="2" t="s">
        <v>757</v>
      </c>
      <c r="H1739" s="2" t="s">
        <v>263</v>
      </c>
      <c r="I1739" s="2" t="s">
        <v>172</v>
      </c>
      <c r="J1739" s="2" t="s">
        <v>485</v>
      </c>
      <c r="K1739" s="2" t="s">
        <v>174</v>
      </c>
      <c r="L1739" s="1" t="n">
        <v>45662.7784722222</v>
      </c>
    </row>
    <row r="1740" customFormat="false" ht="14.25" hidden="false" customHeight="false" outlineLevel="0" collapsed="false">
      <c r="A1740" s="0" t="s">
        <v>220</v>
      </c>
      <c r="B1740" s="0" t="s">
        <v>5355</v>
      </c>
      <c r="C1740" s="0" t="s">
        <v>5356</v>
      </c>
      <c r="D1740" s="0" t="s">
        <v>1061</v>
      </c>
      <c r="E1740" s="1" t="n">
        <v>45662.7368055556</v>
      </c>
      <c r="F1740" s="2" t="s">
        <v>211</v>
      </c>
      <c r="G1740" s="2" t="s">
        <v>212</v>
      </c>
      <c r="H1740" s="2" t="s">
        <v>213</v>
      </c>
      <c r="I1740" s="2" t="s">
        <v>308</v>
      </c>
      <c r="J1740" s="2" t="s">
        <v>3976</v>
      </c>
      <c r="K1740" s="2" t="s">
        <v>310</v>
      </c>
      <c r="L1740" s="1" t="n">
        <v>45662.7368055556</v>
      </c>
    </row>
    <row r="1741" customFormat="false" ht="14.25" hidden="false" customHeight="false" outlineLevel="0" collapsed="false">
      <c r="A1741" s="0" t="s">
        <v>12</v>
      </c>
      <c r="B1741" s="0" t="s">
        <v>5357</v>
      </c>
      <c r="C1741" s="0" t="s">
        <v>5358</v>
      </c>
      <c r="D1741" s="0" t="s">
        <v>1133</v>
      </c>
      <c r="E1741" s="1" t="n">
        <v>45662.3805555556</v>
      </c>
      <c r="F1741" s="2" t="s">
        <v>211</v>
      </c>
      <c r="G1741" s="2" t="s">
        <v>212</v>
      </c>
      <c r="H1741" s="2" t="s">
        <v>213</v>
      </c>
      <c r="I1741" s="2" t="s">
        <v>211</v>
      </c>
      <c r="J1741" s="2" t="s">
        <v>212</v>
      </c>
      <c r="K1741" s="2" t="s">
        <v>213</v>
      </c>
      <c r="L1741" s="1" t="n">
        <v>45662.3805555556</v>
      </c>
    </row>
    <row r="1742" customFormat="false" ht="14.25" hidden="false" customHeight="false" outlineLevel="0" collapsed="false">
      <c r="A1742" s="0" t="s">
        <v>47</v>
      </c>
      <c r="B1742" s="0" t="s">
        <v>5359</v>
      </c>
      <c r="C1742" s="0" t="s">
        <v>5360</v>
      </c>
      <c r="D1742" s="0" t="s">
        <v>4067</v>
      </c>
      <c r="E1742" s="1" t="n">
        <v>45661.7708333333</v>
      </c>
      <c r="F1742" s="2" t="s">
        <v>396</v>
      </c>
      <c r="G1742" s="2" t="s">
        <v>397</v>
      </c>
      <c r="H1742" s="2" t="s">
        <v>398</v>
      </c>
      <c r="I1742" s="2" t="s">
        <v>396</v>
      </c>
      <c r="J1742" s="2" t="s">
        <v>397</v>
      </c>
      <c r="K1742" s="2" t="s">
        <v>398</v>
      </c>
      <c r="L1742" s="1" t="n">
        <v>45661.7708333333</v>
      </c>
    </row>
    <row r="1743" customFormat="false" ht="14.25" hidden="false" customHeight="false" outlineLevel="0" collapsed="false">
      <c r="A1743" s="0" t="s">
        <v>104</v>
      </c>
      <c r="B1743" s="0" t="s">
        <v>5361</v>
      </c>
      <c r="C1743" s="0" t="s">
        <v>5362</v>
      </c>
      <c r="D1743" s="0" t="s">
        <v>5363</v>
      </c>
      <c r="E1743" s="1" t="n">
        <v>45661.8222222222</v>
      </c>
      <c r="F1743" s="2" t="s">
        <v>108</v>
      </c>
      <c r="G1743" s="2" t="s">
        <v>109</v>
      </c>
      <c r="H1743" s="2" t="s">
        <v>110</v>
      </c>
      <c r="I1743" s="2" t="s">
        <v>64</v>
      </c>
      <c r="J1743" s="2" t="s">
        <v>150</v>
      </c>
      <c r="K1743" s="2" t="s">
        <v>66</v>
      </c>
      <c r="L1743" s="1" t="n">
        <v>45661.8222222222</v>
      </c>
    </row>
    <row r="1744" customFormat="false" ht="14.25" hidden="false" customHeight="false" outlineLevel="0" collapsed="false">
      <c r="A1744" s="0" t="s">
        <v>230</v>
      </c>
      <c r="B1744" s="0" t="s">
        <v>5364</v>
      </c>
      <c r="C1744" s="0" t="s">
        <v>5365</v>
      </c>
      <c r="D1744" s="0" t="s">
        <v>619</v>
      </c>
      <c r="E1744" s="1" t="n">
        <v>45660.9777777778</v>
      </c>
      <c r="F1744" s="2" t="s">
        <v>85</v>
      </c>
      <c r="G1744" s="2" t="s">
        <v>86</v>
      </c>
      <c r="H1744" s="2" t="s">
        <v>87</v>
      </c>
      <c r="I1744" s="2" t="s">
        <v>78</v>
      </c>
      <c r="J1744" s="2" t="s">
        <v>79</v>
      </c>
      <c r="K1744" s="2" t="s">
        <v>80</v>
      </c>
      <c r="L1744" s="1" t="n">
        <v>45660.9777777778</v>
      </c>
    </row>
    <row r="1745" customFormat="false" ht="14.25" hidden="false" customHeight="false" outlineLevel="0" collapsed="false">
      <c r="A1745" s="0" t="s">
        <v>220</v>
      </c>
      <c r="B1745" s="0" t="s">
        <v>5366</v>
      </c>
      <c r="C1745" s="0" t="s">
        <v>5367</v>
      </c>
      <c r="D1745" s="0" t="s">
        <v>3009</v>
      </c>
      <c r="E1745" s="1" t="n">
        <v>45663.95</v>
      </c>
      <c r="F1745" s="2" t="s">
        <v>261</v>
      </c>
      <c r="G1745" s="2" t="s">
        <v>262</v>
      </c>
      <c r="H1745" s="2" t="s">
        <v>263</v>
      </c>
      <c r="I1745" s="2" t="s">
        <v>606</v>
      </c>
      <c r="J1745" s="2" t="s">
        <v>616</v>
      </c>
      <c r="K1745" s="2" t="s">
        <v>608</v>
      </c>
      <c r="L1745" s="1" t="n">
        <v>45663.95</v>
      </c>
    </row>
    <row r="1746" customFormat="false" ht="14.25" hidden="false" customHeight="false" outlineLevel="0" collapsed="false">
      <c r="A1746" s="0" t="s">
        <v>57</v>
      </c>
      <c r="B1746" s="0" t="s">
        <v>5368</v>
      </c>
      <c r="C1746" s="0" t="s">
        <v>5369</v>
      </c>
      <c r="D1746" s="0" t="s">
        <v>3023</v>
      </c>
      <c r="E1746" s="1" t="n">
        <v>45662.4402777778</v>
      </c>
      <c r="F1746" s="2" t="s">
        <v>108</v>
      </c>
      <c r="G1746" s="2" t="s">
        <v>109</v>
      </c>
      <c r="H1746" s="2" t="s">
        <v>110</v>
      </c>
      <c r="I1746" s="2" t="s">
        <v>420</v>
      </c>
      <c r="J1746" s="2" t="s">
        <v>421</v>
      </c>
      <c r="K1746" s="2" t="s">
        <v>422</v>
      </c>
      <c r="L1746" s="1" t="n">
        <v>45662.4402777778</v>
      </c>
    </row>
    <row r="1747" customFormat="false" ht="14.25" hidden="false" customHeight="false" outlineLevel="0" collapsed="false">
      <c r="A1747" s="0" t="s">
        <v>71</v>
      </c>
      <c r="B1747" s="0" t="s">
        <v>5370</v>
      </c>
      <c r="C1747" s="0" t="s">
        <v>5371</v>
      </c>
      <c r="D1747" s="0" t="s">
        <v>1937</v>
      </c>
      <c r="E1747" s="1" t="n">
        <v>45661.5958333333</v>
      </c>
      <c r="F1747" s="2" t="s">
        <v>354</v>
      </c>
      <c r="G1747" s="2" t="s">
        <v>355</v>
      </c>
      <c r="H1747" s="2" t="s">
        <v>356</v>
      </c>
      <c r="I1747" s="2" t="s">
        <v>1020</v>
      </c>
      <c r="J1747" s="2" t="s">
        <v>1906</v>
      </c>
      <c r="K1747" s="2" t="s">
        <v>1022</v>
      </c>
      <c r="L1747" s="1" t="n">
        <v>45661.5958333333</v>
      </c>
    </row>
    <row r="1748" customFormat="false" ht="14.25" hidden="false" customHeight="false" outlineLevel="0" collapsed="false">
      <c r="A1748" s="0" t="s">
        <v>339</v>
      </c>
      <c r="B1748" s="0" t="s">
        <v>5372</v>
      </c>
      <c r="C1748" s="0" t="s">
        <v>5373</v>
      </c>
      <c r="D1748" s="0" t="s">
        <v>4796</v>
      </c>
      <c r="E1748" s="1" t="n">
        <v>45669.9020833333</v>
      </c>
      <c r="F1748" s="2" t="s">
        <v>41</v>
      </c>
      <c r="G1748" s="2" t="s">
        <v>42</v>
      </c>
      <c r="H1748" s="2" t="s">
        <v>43</v>
      </c>
      <c r="I1748" s="2" t="s">
        <v>41</v>
      </c>
      <c r="J1748" s="2" t="s">
        <v>42</v>
      </c>
      <c r="K1748" s="2" t="s">
        <v>43</v>
      </c>
      <c r="L1748" s="1" t="n">
        <v>45669.9020833333</v>
      </c>
    </row>
    <row r="1749" customFormat="false" ht="14.25" hidden="false" customHeight="false" outlineLevel="0" collapsed="false">
      <c r="A1749" s="0" t="s">
        <v>803</v>
      </c>
      <c r="B1749" s="0" t="s">
        <v>5374</v>
      </c>
      <c r="C1749" s="0" t="s">
        <v>5375</v>
      </c>
      <c r="D1749" s="0" t="s">
        <v>5376</v>
      </c>
      <c r="E1749" s="1" t="n">
        <v>45661.9972222222</v>
      </c>
      <c r="F1749" s="2" t="s">
        <v>1287</v>
      </c>
      <c r="G1749" s="2" t="s">
        <v>1288</v>
      </c>
      <c r="H1749" s="2" t="s">
        <v>1289</v>
      </c>
      <c r="I1749" s="2" t="s">
        <v>1287</v>
      </c>
      <c r="J1749" s="2" t="s">
        <v>1288</v>
      </c>
      <c r="K1749" s="2" t="s">
        <v>1289</v>
      </c>
      <c r="L1749" s="1" t="n">
        <v>45661.9972222222</v>
      </c>
    </row>
    <row r="1750" customFormat="false" ht="14.25" hidden="false" customHeight="false" outlineLevel="0" collapsed="false">
      <c r="A1750" s="0" t="s">
        <v>12</v>
      </c>
      <c r="B1750" s="0" t="s">
        <v>5377</v>
      </c>
      <c r="C1750" s="0" t="s">
        <v>5378</v>
      </c>
      <c r="D1750" s="0" t="s">
        <v>1634</v>
      </c>
      <c r="E1750" s="1" t="n">
        <v>45660.9319444444</v>
      </c>
      <c r="F1750" s="2" t="s">
        <v>41</v>
      </c>
      <c r="G1750" s="2" t="s">
        <v>42</v>
      </c>
      <c r="H1750" s="2" t="s">
        <v>43</v>
      </c>
      <c r="I1750" s="2" t="s">
        <v>336</v>
      </c>
      <c r="J1750" s="2" t="s">
        <v>425</v>
      </c>
      <c r="K1750" s="2" t="s">
        <v>338</v>
      </c>
      <c r="L1750" s="1" t="n">
        <v>45660.9319444444</v>
      </c>
    </row>
    <row r="1751" customFormat="false" ht="14.25" hidden="false" customHeight="false" outlineLevel="0" collapsed="false">
      <c r="A1751" s="0" t="s">
        <v>230</v>
      </c>
      <c r="B1751" s="0" t="s">
        <v>5379</v>
      </c>
      <c r="C1751" s="0" t="s">
        <v>5380</v>
      </c>
      <c r="D1751" s="0" t="s">
        <v>3578</v>
      </c>
      <c r="E1751" s="1" t="n">
        <v>45668.6722222222</v>
      </c>
      <c r="F1751" s="2" t="s">
        <v>26</v>
      </c>
      <c r="G1751" s="2" t="s">
        <v>27</v>
      </c>
      <c r="H1751" s="2" t="s">
        <v>28</v>
      </c>
      <c r="I1751" s="2" t="s">
        <v>279</v>
      </c>
      <c r="J1751" s="2" t="s">
        <v>280</v>
      </c>
      <c r="K1751" s="2" t="s">
        <v>281</v>
      </c>
      <c r="L1751" s="1" t="n">
        <v>45668.6722222222</v>
      </c>
    </row>
    <row r="1752" customFormat="false" ht="14.25" hidden="false" customHeight="false" outlineLevel="0" collapsed="false">
      <c r="A1752" s="0" t="s">
        <v>104</v>
      </c>
      <c r="B1752" s="0" t="s">
        <v>5381</v>
      </c>
      <c r="C1752" s="0" t="s">
        <v>5382</v>
      </c>
      <c r="D1752" s="0" t="s">
        <v>2567</v>
      </c>
      <c r="E1752" s="1" t="n">
        <v>45669.9569444444</v>
      </c>
      <c r="F1752" s="2" t="s">
        <v>3448</v>
      </c>
      <c r="G1752" s="2" t="s">
        <v>5383</v>
      </c>
      <c r="H1752" s="2" t="s">
        <v>3450</v>
      </c>
      <c r="I1752" s="2" t="s">
        <v>1712</v>
      </c>
      <c r="J1752" s="2" t="s">
        <v>3164</v>
      </c>
      <c r="K1752" s="2" t="s">
        <v>1714</v>
      </c>
      <c r="L1752" s="1" t="n">
        <v>45669.9569444444</v>
      </c>
    </row>
    <row r="1753" customFormat="false" ht="14.25" hidden="false" customHeight="false" outlineLevel="0" collapsed="false">
      <c r="A1753" s="0" t="s">
        <v>12</v>
      </c>
      <c r="B1753" s="0" t="s">
        <v>5384</v>
      </c>
      <c r="C1753" s="0" t="s">
        <v>5385</v>
      </c>
      <c r="D1753" s="0" t="s">
        <v>5386</v>
      </c>
      <c r="E1753" s="1" t="n">
        <v>45658.9354166667</v>
      </c>
      <c r="F1753" s="2" t="s">
        <v>108</v>
      </c>
      <c r="G1753" s="2" t="s">
        <v>109</v>
      </c>
      <c r="H1753" s="2" t="s">
        <v>110</v>
      </c>
      <c r="I1753" s="2" t="s">
        <v>61</v>
      </c>
      <c r="J1753" s="2" t="s">
        <v>62</v>
      </c>
      <c r="K1753" s="2" t="s">
        <v>63</v>
      </c>
      <c r="L1753" s="1" t="n">
        <v>45658.9354166667</v>
      </c>
    </row>
    <row r="1754" customFormat="false" ht="14.25" hidden="false" customHeight="false" outlineLevel="0" collapsed="false">
      <c r="A1754" s="0" t="s">
        <v>175</v>
      </c>
      <c r="B1754" s="0" t="s">
        <v>5387</v>
      </c>
      <c r="C1754" s="0" t="s">
        <v>5388</v>
      </c>
      <c r="D1754" s="0" t="s">
        <v>2164</v>
      </c>
      <c r="E1754" s="1" t="n">
        <v>45668.8673611111</v>
      </c>
      <c r="F1754" s="2" t="s">
        <v>41</v>
      </c>
      <c r="G1754" s="2" t="s">
        <v>42</v>
      </c>
      <c r="H1754" s="2" t="s">
        <v>43</v>
      </c>
      <c r="I1754" s="2" t="s">
        <v>1827</v>
      </c>
      <c r="J1754" s="2" t="s">
        <v>1828</v>
      </c>
      <c r="K1754" s="2" t="s">
        <v>1829</v>
      </c>
      <c r="L1754" s="1" t="n">
        <v>45668.8673611111</v>
      </c>
    </row>
    <row r="1755" customFormat="false" ht="14.25" hidden="false" customHeight="false" outlineLevel="0" collapsed="false">
      <c r="A1755" s="0" t="s">
        <v>104</v>
      </c>
      <c r="B1755" s="0" t="s">
        <v>5389</v>
      </c>
      <c r="C1755" s="0" t="s">
        <v>5390</v>
      </c>
      <c r="D1755" s="0" t="s">
        <v>888</v>
      </c>
      <c r="E1755" s="1" t="n">
        <v>45662.5340277778</v>
      </c>
      <c r="F1755" s="2" t="s">
        <v>482</v>
      </c>
      <c r="G1755" s="2" t="s">
        <v>1074</v>
      </c>
      <c r="H1755" s="2" t="s">
        <v>484</v>
      </c>
      <c r="I1755" s="2" t="s">
        <v>61</v>
      </c>
      <c r="J1755" s="2" t="s">
        <v>62</v>
      </c>
      <c r="K1755" s="2" t="s">
        <v>63</v>
      </c>
      <c r="L1755" s="1" t="n">
        <v>45662.5340277778</v>
      </c>
    </row>
    <row r="1756" customFormat="false" ht="14.25" hidden="false" customHeight="false" outlineLevel="0" collapsed="false">
      <c r="A1756" s="0" t="s">
        <v>555</v>
      </c>
      <c r="B1756" s="0" t="s">
        <v>5391</v>
      </c>
      <c r="C1756" s="0" t="s">
        <v>5392</v>
      </c>
      <c r="D1756" s="0" t="s">
        <v>5393</v>
      </c>
      <c r="E1756" s="1" t="n">
        <v>45669.0243055556</v>
      </c>
      <c r="F1756" s="2" t="s">
        <v>261</v>
      </c>
      <c r="G1756" s="2" t="s">
        <v>262</v>
      </c>
      <c r="H1756" s="2" t="s">
        <v>263</v>
      </c>
      <c r="I1756" s="2" t="s">
        <v>238</v>
      </c>
      <c r="J1756" s="2" t="s">
        <v>3953</v>
      </c>
      <c r="K1756" s="2" t="s">
        <v>240</v>
      </c>
      <c r="L1756" s="1" t="n">
        <v>45669.0243055556</v>
      </c>
    </row>
    <row r="1757" customFormat="false" ht="14.25" hidden="false" customHeight="false" outlineLevel="0" collapsed="false">
      <c r="A1757" s="0" t="s">
        <v>230</v>
      </c>
      <c r="B1757" s="0" t="s">
        <v>5394</v>
      </c>
      <c r="C1757" s="0" t="s">
        <v>5395</v>
      </c>
      <c r="D1757" s="0" t="s">
        <v>2686</v>
      </c>
      <c r="E1757" s="1" t="n">
        <v>45675.64375</v>
      </c>
      <c r="F1757" s="2" t="s">
        <v>108</v>
      </c>
      <c r="G1757" s="2" t="s">
        <v>109</v>
      </c>
      <c r="H1757" s="2" t="s">
        <v>110</v>
      </c>
      <c r="I1757" s="2" t="s">
        <v>44</v>
      </c>
      <c r="J1757" s="2" t="s">
        <v>45</v>
      </c>
      <c r="K1757" s="2" t="s">
        <v>46</v>
      </c>
      <c r="L1757" s="1" t="n">
        <v>45675.64375</v>
      </c>
    </row>
    <row r="1758" customFormat="false" ht="14.25" hidden="false" customHeight="false" outlineLevel="0" collapsed="false">
      <c r="A1758" s="0" t="s">
        <v>151</v>
      </c>
      <c r="B1758" s="0" t="s">
        <v>5396</v>
      </c>
      <c r="C1758" s="0" t="s">
        <v>5397</v>
      </c>
      <c r="D1758" s="0" t="s">
        <v>1165</v>
      </c>
      <c r="E1758" s="1" t="n">
        <v>45669.6256944445</v>
      </c>
      <c r="F1758" s="2" t="s">
        <v>261</v>
      </c>
      <c r="G1758" s="2" t="s">
        <v>262</v>
      </c>
      <c r="H1758" s="2" t="s">
        <v>263</v>
      </c>
      <c r="I1758" s="2" t="s">
        <v>261</v>
      </c>
      <c r="J1758" s="2" t="s">
        <v>262</v>
      </c>
      <c r="K1758" s="2" t="s">
        <v>263</v>
      </c>
      <c r="L1758" s="1" t="n">
        <v>45669.6256944445</v>
      </c>
    </row>
    <row r="1759" customFormat="false" ht="14.25" hidden="false" customHeight="false" outlineLevel="0" collapsed="false">
      <c r="A1759" s="0" t="s">
        <v>146</v>
      </c>
      <c r="B1759" s="0" t="s">
        <v>5398</v>
      </c>
      <c r="C1759" s="0" t="s">
        <v>5399</v>
      </c>
      <c r="D1759" s="0" t="s">
        <v>699</v>
      </c>
      <c r="E1759" s="1" t="n">
        <v>45668.4444444444</v>
      </c>
      <c r="F1759" s="2" t="s">
        <v>108</v>
      </c>
      <c r="G1759" s="2" t="s">
        <v>109</v>
      </c>
      <c r="H1759" s="2" t="s">
        <v>110</v>
      </c>
      <c r="I1759" s="2" t="s">
        <v>44</v>
      </c>
      <c r="J1759" s="2" t="s">
        <v>927</v>
      </c>
      <c r="K1759" s="2" t="s">
        <v>46</v>
      </c>
      <c r="L1759" s="1" t="n">
        <v>45668.4444444444</v>
      </c>
    </row>
    <row r="1760" customFormat="false" ht="14.25" hidden="false" customHeight="false" outlineLevel="0" collapsed="false">
      <c r="A1760" s="0" t="s">
        <v>67</v>
      </c>
      <c r="B1760" s="0" t="s">
        <v>5400</v>
      </c>
      <c r="C1760" s="0" t="s">
        <v>5401</v>
      </c>
      <c r="D1760" s="0" t="s">
        <v>3958</v>
      </c>
      <c r="E1760" s="1" t="n">
        <v>45658.7402777778</v>
      </c>
      <c r="F1760" s="2" t="s">
        <v>211</v>
      </c>
      <c r="G1760" s="2" t="s">
        <v>212</v>
      </c>
      <c r="H1760" s="2" t="s">
        <v>213</v>
      </c>
      <c r="I1760" s="2" t="s">
        <v>1290</v>
      </c>
      <c r="J1760" s="2" t="s">
        <v>5402</v>
      </c>
      <c r="K1760" s="2" t="s">
        <v>5403</v>
      </c>
      <c r="L1760" s="1" t="n">
        <v>45658.7402777778</v>
      </c>
    </row>
    <row r="1761" customFormat="false" ht="14.25" hidden="false" customHeight="false" outlineLevel="0" collapsed="false">
      <c r="A1761" s="0" t="s">
        <v>47</v>
      </c>
      <c r="B1761" s="0" t="s">
        <v>5404</v>
      </c>
      <c r="C1761" s="0" t="s">
        <v>5405</v>
      </c>
      <c r="D1761" s="0" t="s">
        <v>5406</v>
      </c>
      <c r="E1761" s="1" t="n">
        <v>45658.4930555556</v>
      </c>
      <c r="F1761" s="2" t="s">
        <v>396</v>
      </c>
      <c r="G1761" s="2" t="s">
        <v>397</v>
      </c>
      <c r="H1761" s="2" t="s">
        <v>398</v>
      </c>
      <c r="I1761" s="2" t="s">
        <v>1804</v>
      </c>
      <c r="J1761" s="2" t="s">
        <v>5407</v>
      </c>
      <c r="K1761" s="2" t="s">
        <v>1806</v>
      </c>
      <c r="L1761" s="1" t="n">
        <v>45658.4930555556</v>
      </c>
    </row>
    <row r="1762" customFormat="false" ht="14.25" hidden="false" customHeight="false" outlineLevel="0" collapsed="false">
      <c r="A1762" s="0" t="s">
        <v>57</v>
      </c>
      <c r="B1762" s="0" t="s">
        <v>5408</v>
      </c>
      <c r="C1762" s="0" t="s">
        <v>5409</v>
      </c>
      <c r="D1762" s="0" t="s">
        <v>5410</v>
      </c>
      <c r="E1762" s="1" t="n">
        <v>45667.8895833333</v>
      </c>
      <c r="F1762" s="2" t="s">
        <v>124</v>
      </c>
      <c r="G1762" s="2" t="s">
        <v>125</v>
      </c>
      <c r="H1762" s="2" t="s">
        <v>126</v>
      </c>
      <c r="I1762" s="2" t="s">
        <v>29</v>
      </c>
      <c r="J1762" s="2" t="s">
        <v>94</v>
      </c>
      <c r="K1762" s="2" t="s">
        <v>31</v>
      </c>
      <c r="L1762" s="1" t="n">
        <v>45667.8895833333</v>
      </c>
    </row>
    <row r="1763" customFormat="false" ht="14.25" hidden="false" customHeight="false" outlineLevel="0" collapsed="false">
      <c r="A1763" s="0" t="s">
        <v>195</v>
      </c>
      <c r="B1763" s="0" t="s">
        <v>5411</v>
      </c>
      <c r="C1763" s="0" t="s">
        <v>5412</v>
      </c>
      <c r="D1763" s="0" t="s">
        <v>5413</v>
      </c>
      <c r="E1763" s="1" t="n">
        <v>45669.7923611111</v>
      </c>
      <c r="F1763" s="2" t="s">
        <v>108</v>
      </c>
      <c r="G1763" s="2" t="s">
        <v>109</v>
      </c>
      <c r="H1763" s="2" t="s">
        <v>110</v>
      </c>
      <c r="I1763" s="2" t="s">
        <v>44</v>
      </c>
      <c r="J1763" s="2" t="s">
        <v>45</v>
      </c>
      <c r="K1763" s="2" t="s">
        <v>46</v>
      </c>
      <c r="L1763" s="1" t="n">
        <v>45669.7923611111</v>
      </c>
    </row>
    <row r="1764" customFormat="false" ht="14.25" hidden="false" customHeight="false" outlineLevel="0" collapsed="false">
      <c r="A1764" s="0" t="s">
        <v>555</v>
      </c>
      <c r="B1764" s="0" t="s">
        <v>5414</v>
      </c>
      <c r="C1764" s="0" t="s">
        <v>5415</v>
      </c>
      <c r="D1764" s="0" t="s">
        <v>4644</v>
      </c>
      <c r="E1764" s="1" t="n">
        <v>45662.8305555556</v>
      </c>
      <c r="F1764" s="2" t="s">
        <v>211</v>
      </c>
      <c r="G1764" s="2" t="s">
        <v>212</v>
      </c>
      <c r="H1764" s="2" t="s">
        <v>213</v>
      </c>
      <c r="I1764" s="2" t="s">
        <v>101</v>
      </c>
      <c r="J1764" s="2" t="s">
        <v>3502</v>
      </c>
      <c r="K1764" s="2" t="s">
        <v>103</v>
      </c>
      <c r="L1764" s="1" t="n">
        <v>45662.8305555556</v>
      </c>
    </row>
    <row r="1765" customFormat="false" ht="14.25" hidden="false" customHeight="false" outlineLevel="0" collapsed="false">
      <c r="A1765" s="0" t="s">
        <v>104</v>
      </c>
      <c r="B1765" s="0" t="s">
        <v>5416</v>
      </c>
      <c r="C1765" s="0" t="s">
        <v>5417</v>
      </c>
      <c r="D1765" s="0" t="s">
        <v>1494</v>
      </c>
      <c r="E1765" s="1" t="n">
        <v>45669.6840277778</v>
      </c>
      <c r="F1765" s="2" t="s">
        <v>64</v>
      </c>
      <c r="G1765" s="2" t="s">
        <v>350</v>
      </c>
      <c r="H1765" s="2" t="s">
        <v>66</v>
      </c>
      <c r="I1765" s="2" t="s">
        <v>238</v>
      </c>
      <c r="J1765" s="2" t="s">
        <v>239</v>
      </c>
      <c r="K1765" s="2" t="s">
        <v>240</v>
      </c>
      <c r="L1765" s="1" t="n">
        <v>45669.6840277778</v>
      </c>
    </row>
    <row r="1766" customFormat="false" ht="14.25" hidden="false" customHeight="false" outlineLevel="0" collapsed="false">
      <c r="A1766" s="0" t="s">
        <v>47</v>
      </c>
      <c r="B1766" s="0" t="s">
        <v>5418</v>
      </c>
      <c r="C1766" s="0" t="s">
        <v>5419</v>
      </c>
      <c r="D1766" s="0" t="s">
        <v>5420</v>
      </c>
      <c r="E1766" s="1" t="n">
        <v>45664.8902777778</v>
      </c>
      <c r="F1766" s="2" t="s">
        <v>51</v>
      </c>
      <c r="G1766" s="2" t="s">
        <v>52</v>
      </c>
      <c r="H1766" s="2" t="s">
        <v>53</v>
      </c>
      <c r="I1766" s="2" t="s">
        <v>2247</v>
      </c>
      <c r="J1766" s="2" t="s">
        <v>2248</v>
      </c>
      <c r="K1766" s="2" t="s">
        <v>2249</v>
      </c>
      <c r="L1766" s="1" t="n">
        <v>45664.8902777778</v>
      </c>
    </row>
    <row r="1767" customFormat="false" ht="14.25" hidden="false" customHeight="false" outlineLevel="0" collapsed="false">
      <c r="A1767" s="0" t="s">
        <v>37</v>
      </c>
      <c r="B1767" s="0" t="s">
        <v>5421</v>
      </c>
      <c r="C1767" s="0" t="s">
        <v>5422</v>
      </c>
      <c r="D1767" s="0" t="s">
        <v>1588</v>
      </c>
      <c r="E1767" s="1" t="n">
        <v>45668.7229166667</v>
      </c>
      <c r="F1767" s="2" t="s">
        <v>124</v>
      </c>
      <c r="G1767" s="2" t="s">
        <v>125</v>
      </c>
      <c r="H1767" s="2" t="s">
        <v>126</v>
      </c>
      <c r="I1767" s="2" t="s">
        <v>124</v>
      </c>
      <c r="J1767" s="2" t="s">
        <v>965</v>
      </c>
      <c r="K1767" s="2" t="s">
        <v>126</v>
      </c>
      <c r="L1767" s="1" t="n">
        <v>45668.7229166667</v>
      </c>
    </row>
    <row r="1768" customFormat="false" ht="14.25" hidden="false" customHeight="false" outlineLevel="0" collapsed="false">
      <c r="A1768" s="0" t="s">
        <v>12</v>
      </c>
      <c r="B1768" s="0" t="s">
        <v>5423</v>
      </c>
      <c r="C1768" s="0" t="s">
        <v>5424</v>
      </c>
      <c r="D1768" s="0" t="s">
        <v>917</v>
      </c>
      <c r="E1768" s="1" t="n">
        <v>45668.4944444444</v>
      </c>
      <c r="F1768" s="2" t="s">
        <v>108</v>
      </c>
      <c r="G1768" s="2" t="s">
        <v>109</v>
      </c>
      <c r="H1768" s="2" t="s">
        <v>110</v>
      </c>
      <c r="I1768" s="2" t="s">
        <v>61</v>
      </c>
      <c r="J1768" s="2" t="s">
        <v>62</v>
      </c>
      <c r="K1768" s="2" t="s">
        <v>63</v>
      </c>
      <c r="L1768" s="1" t="n">
        <v>45668.4944444444</v>
      </c>
    </row>
    <row r="1769" customFormat="false" ht="14.25" hidden="false" customHeight="false" outlineLevel="0" collapsed="false">
      <c r="A1769" s="0" t="s">
        <v>230</v>
      </c>
      <c r="B1769" s="0" t="s">
        <v>5425</v>
      </c>
      <c r="C1769" s="0" t="s">
        <v>5426</v>
      </c>
      <c r="D1769" s="0" t="s">
        <v>5427</v>
      </c>
      <c r="E1769" s="1" t="n">
        <v>45682.6013888889</v>
      </c>
      <c r="F1769" s="2" t="s">
        <v>85</v>
      </c>
      <c r="G1769" s="2" t="s">
        <v>86</v>
      </c>
      <c r="H1769" s="2" t="s">
        <v>87</v>
      </c>
      <c r="I1769" s="2" t="s">
        <v>326</v>
      </c>
      <c r="J1769" s="2" t="s">
        <v>327</v>
      </c>
      <c r="K1769" s="2" t="s">
        <v>328</v>
      </c>
      <c r="L1769" s="1" t="n">
        <v>45682.6013888889</v>
      </c>
    </row>
    <row r="1770" customFormat="false" ht="14.25" hidden="false" customHeight="false" outlineLevel="0" collapsed="false">
      <c r="A1770" s="0" t="s">
        <v>688</v>
      </c>
      <c r="B1770" s="0" t="s">
        <v>5428</v>
      </c>
      <c r="C1770" s="0" t="s">
        <v>5429</v>
      </c>
      <c r="D1770" s="0" t="s">
        <v>5141</v>
      </c>
      <c r="E1770" s="1" t="n">
        <v>45663.9243055556</v>
      </c>
      <c r="F1770" s="2" t="s">
        <v>85</v>
      </c>
      <c r="G1770" s="2" t="s">
        <v>86</v>
      </c>
      <c r="H1770" s="2" t="s">
        <v>87</v>
      </c>
      <c r="I1770" s="2" t="s">
        <v>64</v>
      </c>
      <c r="J1770" s="2" t="s">
        <v>350</v>
      </c>
      <c r="K1770" s="2" t="s">
        <v>66</v>
      </c>
      <c r="L1770" s="1" t="n">
        <v>45663.9243055556</v>
      </c>
    </row>
    <row r="1771" customFormat="false" ht="14.25" hidden="false" customHeight="false" outlineLevel="0" collapsed="false">
      <c r="A1771" s="0" t="s">
        <v>114</v>
      </c>
      <c r="B1771" s="0" t="s">
        <v>5430</v>
      </c>
      <c r="C1771" s="0" t="s">
        <v>5431</v>
      </c>
      <c r="D1771" s="0" t="s">
        <v>5432</v>
      </c>
      <c r="E1771" s="1" t="n">
        <v>45666.8215277778</v>
      </c>
      <c r="F1771" s="2" t="s">
        <v>261</v>
      </c>
      <c r="G1771" s="2" t="s">
        <v>262</v>
      </c>
      <c r="H1771" s="2" t="s">
        <v>263</v>
      </c>
      <c r="I1771" s="2" t="s">
        <v>606</v>
      </c>
      <c r="J1771" s="2" t="s">
        <v>616</v>
      </c>
      <c r="K1771" s="2" t="s">
        <v>608</v>
      </c>
      <c r="L1771" s="1" t="n">
        <v>45666.8215277778</v>
      </c>
    </row>
    <row r="1772" customFormat="false" ht="14.25" hidden="false" customHeight="false" outlineLevel="0" collapsed="false">
      <c r="A1772" s="0" t="s">
        <v>220</v>
      </c>
      <c r="B1772" s="0" t="s">
        <v>5433</v>
      </c>
      <c r="C1772" s="0" t="s">
        <v>5434</v>
      </c>
      <c r="D1772" s="0" t="s">
        <v>5075</v>
      </c>
      <c r="E1772" s="1" t="n">
        <v>45669.5576388889</v>
      </c>
      <c r="F1772" s="2" t="s">
        <v>161</v>
      </c>
      <c r="G1772" s="2" t="s">
        <v>162</v>
      </c>
      <c r="H1772" s="2" t="s">
        <v>163</v>
      </c>
      <c r="I1772" s="2" t="s">
        <v>161</v>
      </c>
      <c r="J1772" s="2" t="s">
        <v>162</v>
      </c>
      <c r="K1772" s="2" t="s">
        <v>163</v>
      </c>
      <c r="L1772" s="1" t="n">
        <v>45669.5576388889</v>
      </c>
    </row>
    <row r="1773" customFormat="false" ht="14.25" hidden="false" customHeight="false" outlineLevel="0" collapsed="false">
      <c r="A1773" s="0" t="s">
        <v>22</v>
      </c>
      <c r="B1773" s="0" t="s">
        <v>5435</v>
      </c>
      <c r="C1773" s="0" t="s">
        <v>5436</v>
      </c>
      <c r="D1773" s="0" t="s">
        <v>5437</v>
      </c>
      <c r="E1773" s="1" t="n">
        <v>45659.9277777778</v>
      </c>
      <c r="F1773" s="2" t="s">
        <v>396</v>
      </c>
      <c r="G1773" s="2" t="s">
        <v>397</v>
      </c>
      <c r="H1773" s="2" t="s">
        <v>398</v>
      </c>
      <c r="I1773" s="2" t="s">
        <v>396</v>
      </c>
      <c r="J1773" s="2" t="s">
        <v>397</v>
      </c>
      <c r="K1773" s="2" t="s">
        <v>398</v>
      </c>
      <c r="L1773" s="1" t="n">
        <v>45659.9277777778</v>
      </c>
    </row>
    <row r="1774" customFormat="false" ht="14.25" hidden="false" customHeight="false" outlineLevel="0" collapsed="false">
      <c r="A1774" s="0" t="s">
        <v>230</v>
      </c>
      <c r="B1774" s="0" t="s">
        <v>5438</v>
      </c>
      <c r="C1774" s="0" t="s">
        <v>5439</v>
      </c>
      <c r="D1774" s="0" t="s">
        <v>1245</v>
      </c>
      <c r="E1774" s="1" t="n">
        <v>45658.5395833333</v>
      </c>
      <c r="F1774" s="2" t="s">
        <v>124</v>
      </c>
      <c r="G1774" s="2" t="s">
        <v>125</v>
      </c>
      <c r="H1774" s="2" t="s">
        <v>126</v>
      </c>
      <c r="I1774" s="2" t="s">
        <v>333</v>
      </c>
      <c r="J1774" s="2" t="s">
        <v>844</v>
      </c>
      <c r="K1774" s="2" t="s">
        <v>335</v>
      </c>
      <c r="L1774" s="1" t="n">
        <v>45658.5395833333</v>
      </c>
    </row>
    <row r="1775" customFormat="false" ht="14.25" hidden="false" customHeight="false" outlineLevel="0" collapsed="false">
      <c r="A1775" s="0" t="s">
        <v>57</v>
      </c>
      <c r="B1775" s="0" t="s">
        <v>5440</v>
      </c>
      <c r="C1775" s="0" t="s">
        <v>5441</v>
      </c>
      <c r="D1775" s="0" t="s">
        <v>651</v>
      </c>
      <c r="E1775" s="1" t="n">
        <v>45669.0416666667</v>
      </c>
      <c r="F1775" s="2" t="s">
        <v>108</v>
      </c>
      <c r="G1775" s="2" t="s">
        <v>109</v>
      </c>
      <c r="H1775" s="2" t="s">
        <v>110</v>
      </c>
      <c r="I1775" s="2" t="s">
        <v>44</v>
      </c>
      <c r="J1775" s="2" t="s">
        <v>663</v>
      </c>
      <c r="K1775" s="2" t="s">
        <v>46</v>
      </c>
      <c r="L1775" s="1" t="n">
        <v>45669.0416666667</v>
      </c>
    </row>
    <row r="1776" customFormat="false" ht="14.25" hidden="false" customHeight="false" outlineLevel="0" collapsed="false">
      <c r="A1776" s="0" t="s">
        <v>175</v>
      </c>
      <c r="B1776" s="0" t="s">
        <v>5442</v>
      </c>
      <c r="C1776" s="0" t="s">
        <v>5443</v>
      </c>
      <c r="D1776" s="0" t="s">
        <v>2093</v>
      </c>
      <c r="E1776" s="1" t="n">
        <v>45662.6861111111</v>
      </c>
      <c r="F1776" s="2" t="s">
        <v>381</v>
      </c>
      <c r="G1776" s="2" t="s">
        <v>382</v>
      </c>
      <c r="H1776" s="2" t="s">
        <v>383</v>
      </c>
      <c r="I1776" s="2" t="s">
        <v>381</v>
      </c>
      <c r="J1776" s="2" t="s">
        <v>5444</v>
      </c>
      <c r="K1776" s="2" t="s">
        <v>383</v>
      </c>
      <c r="L1776" s="1" t="n">
        <v>45662.6861111111</v>
      </c>
    </row>
    <row r="1777" customFormat="false" ht="14.25" hidden="false" customHeight="false" outlineLevel="0" collapsed="false">
      <c r="A1777" s="0" t="s">
        <v>151</v>
      </c>
      <c r="B1777" s="0" t="s">
        <v>5445</v>
      </c>
      <c r="C1777" s="0" t="s">
        <v>5446</v>
      </c>
      <c r="D1777" s="0" t="s">
        <v>2051</v>
      </c>
      <c r="E1777" s="1" t="n">
        <v>45662.7409722222</v>
      </c>
      <c r="F1777" s="2" t="s">
        <v>396</v>
      </c>
      <c r="G1777" s="2" t="s">
        <v>397</v>
      </c>
      <c r="H1777" s="2" t="s">
        <v>398</v>
      </c>
      <c r="I1777" s="2" t="s">
        <v>1804</v>
      </c>
      <c r="J1777" s="2" t="s">
        <v>5447</v>
      </c>
      <c r="K1777" s="2" t="s">
        <v>1806</v>
      </c>
      <c r="L1777" s="1" t="n">
        <v>45662.7409722222</v>
      </c>
    </row>
    <row r="1778" customFormat="false" ht="14.25" hidden="false" customHeight="false" outlineLevel="0" collapsed="false">
      <c r="A1778" s="0" t="s">
        <v>230</v>
      </c>
      <c r="B1778" s="0" t="s">
        <v>5448</v>
      </c>
      <c r="C1778" s="0" t="s">
        <v>5449</v>
      </c>
      <c r="D1778" s="0" t="s">
        <v>4119</v>
      </c>
      <c r="E1778" s="1" t="n">
        <v>45676.39375</v>
      </c>
      <c r="F1778" s="2" t="s">
        <v>108</v>
      </c>
      <c r="G1778" s="2" t="s">
        <v>109</v>
      </c>
      <c r="H1778" s="2" t="s">
        <v>110</v>
      </c>
      <c r="I1778" s="2" t="s">
        <v>64</v>
      </c>
      <c r="J1778" s="2" t="s">
        <v>350</v>
      </c>
      <c r="K1778" s="2" t="s">
        <v>66</v>
      </c>
      <c r="L1778" s="1" t="n">
        <v>45676.39375</v>
      </c>
    </row>
    <row r="1779" customFormat="false" ht="14.25" hidden="false" customHeight="false" outlineLevel="0" collapsed="false">
      <c r="A1779" s="0" t="s">
        <v>47</v>
      </c>
      <c r="B1779" s="0" t="s">
        <v>5450</v>
      </c>
      <c r="C1779" s="0" t="s">
        <v>5451</v>
      </c>
      <c r="D1779" s="0" t="s">
        <v>389</v>
      </c>
      <c r="E1779" s="1" t="n">
        <v>45661.375</v>
      </c>
      <c r="F1779" s="2" t="s">
        <v>179</v>
      </c>
      <c r="G1779" s="2" t="s">
        <v>180</v>
      </c>
      <c r="H1779" s="2" t="s">
        <v>181</v>
      </c>
      <c r="I1779" s="2" t="s">
        <v>179</v>
      </c>
      <c r="J1779" s="2" t="s">
        <v>180</v>
      </c>
      <c r="K1779" s="2" t="s">
        <v>181</v>
      </c>
      <c r="L1779" s="1" t="n">
        <v>45661.375</v>
      </c>
    </row>
    <row r="1780" customFormat="false" ht="14.25" hidden="false" customHeight="false" outlineLevel="0" collapsed="false">
      <c r="A1780" s="0" t="s">
        <v>114</v>
      </c>
      <c r="B1780" s="0" t="s">
        <v>5452</v>
      </c>
      <c r="C1780" s="0" t="s">
        <v>5453</v>
      </c>
      <c r="D1780" s="0" t="s">
        <v>353</v>
      </c>
      <c r="E1780" s="1" t="n">
        <v>45668.7618055556</v>
      </c>
      <c r="F1780" s="2" t="s">
        <v>85</v>
      </c>
      <c r="G1780" s="2" t="s">
        <v>86</v>
      </c>
      <c r="H1780" s="2" t="s">
        <v>87</v>
      </c>
      <c r="I1780" s="2" t="s">
        <v>61</v>
      </c>
      <c r="J1780" s="2" t="s">
        <v>62</v>
      </c>
      <c r="K1780" s="2" t="s">
        <v>63</v>
      </c>
      <c r="L1780" s="1" t="n">
        <v>45668.7618055556</v>
      </c>
    </row>
    <row r="1781" customFormat="false" ht="14.25" hidden="false" customHeight="false" outlineLevel="0" collapsed="false">
      <c r="A1781" s="0" t="s">
        <v>151</v>
      </c>
      <c r="B1781" s="0" t="s">
        <v>5454</v>
      </c>
      <c r="C1781" s="0" t="s">
        <v>5455</v>
      </c>
      <c r="D1781" s="0" t="s">
        <v>1278</v>
      </c>
      <c r="E1781" s="1" t="n">
        <v>45661.8923611111</v>
      </c>
      <c r="F1781" s="2" t="s">
        <v>108</v>
      </c>
      <c r="G1781" s="2" t="s">
        <v>109</v>
      </c>
      <c r="H1781" s="2" t="s">
        <v>110</v>
      </c>
      <c r="I1781" s="2" t="s">
        <v>108</v>
      </c>
      <c r="J1781" s="2" t="s">
        <v>109</v>
      </c>
      <c r="K1781" s="2" t="s">
        <v>110</v>
      </c>
      <c r="L1781" s="1" t="n">
        <v>45661.8923611111</v>
      </c>
    </row>
    <row r="1782" customFormat="false" ht="14.25" hidden="false" customHeight="false" outlineLevel="0" collapsed="false">
      <c r="A1782" s="0" t="s">
        <v>175</v>
      </c>
      <c r="B1782" s="0" t="s">
        <v>5456</v>
      </c>
      <c r="C1782" s="0" t="s">
        <v>5457</v>
      </c>
      <c r="D1782" s="0" t="s">
        <v>2093</v>
      </c>
      <c r="E1782" s="1" t="n">
        <v>45662.6138888889</v>
      </c>
      <c r="F1782" s="2" t="s">
        <v>439</v>
      </c>
      <c r="G1782" s="2" t="s">
        <v>440</v>
      </c>
      <c r="H1782" s="2" t="s">
        <v>441</v>
      </c>
      <c r="I1782" s="2" t="s">
        <v>44</v>
      </c>
      <c r="J1782" s="2" t="s">
        <v>45</v>
      </c>
      <c r="K1782" s="2" t="s">
        <v>46</v>
      </c>
      <c r="L1782" s="1" t="n">
        <v>45662.6138888889</v>
      </c>
    </row>
    <row r="1783" customFormat="false" ht="14.25" hidden="false" customHeight="false" outlineLevel="0" collapsed="false">
      <c r="A1783" s="0" t="s">
        <v>195</v>
      </c>
      <c r="B1783" s="0" t="s">
        <v>5458</v>
      </c>
      <c r="C1783" s="0" t="s">
        <v>5459</v>
      </c>
      <c r="D1783" s="0" t="s">
        <v>5460</v>
      </c>
      <c r="E1783" s="1" t="n">
        <v>45660.7708333333</v>
      </c>
      <c r="F1783" s="2" t="s">
        <v>333</v>
      </c>
      <c r="G1783" s="2" t="s">
        <v>844</v>
      </c>
      <c r="H1783" s="2" t="s">
        <v>335</v>
      </c>
      <c r="I1783" s="2" t="s">
        <v>336</v>
      </c>
      <c r="J1783" s="2" t="s">
        <v>425</v>
      </c>
      <c r="K1783" s="2" t="s">
        <v>338</v>
      </c>
      <c r="L1783" s="1" t="n">
        <v>45660.7708333333</v>
      </c>
    </row>
    <row r="1784" customFormat="false" ht="14.25" hidden="false" customHeight="false" outlineLevel="0" collapsed="false">
      <c r="A1784" s="0" t="s">
        <v>71</v>
      </c>
      <c r="B1784" s="0" t="s">
        <v>5461</v>
      </c>
      <c r="C1784" s="0" t="s">
        <v>5462</v>
      </c>
      <c r="D1784" s="0" t="s">
        <v>1050</v>
      </c>
      <c r="E1784" s="1" t="n">
        <v>45668.76875</v>
      </c>
      <c r="F1784" s="2" t="s">
        <v>124</v>
      </c>
      <c r="G1784" s="2" t="s">
        <v>125</v>
      </c>
      <c r="H1784" s="2" t="s">
        <v>126</v>
      </c>
      <c r="I1784" s="2" t="s">
        <v>29</v>
      </c>
      <c r="J1784" s="2" t="s">
        <v>30</v>
      </c>
      <c r="K1784" s="2" t="s">
        <v>31</v>
      </c>
      <c r="L1784" s="1" t="n">
        <v>45668.76875</v>
      </c>
    </row>
    <row r="1785" customFormat="false" ht="14.25" hidden="false" customHeight="false" outlineLevel="0" collapsed="false">
      <c r="A1785" s="0" t="s">
        <v>146</v>
      </c>
      <c r="B1785" s="0" t="s">
        <v>5463</v>
      </c>
      <c r="C1785" s="0" t="s">
        <v>5464</v>
      </c>
      <c r="D1785" s="0" t="s">
        <v>4398</v>
      </c>
      <c r="E1785" s="1" t="n">
        <v>45668.86875</v>
      </c>
      <c r="F1785" s="2" t="s">
        <v>19</v>
      </c>
      <c r="G1785" s="2" t="s">
        <v>20</v>
      </c>
      <c r="H1785" s="2" t="s">
        <v>21</v>
      </c>
      <c r="I1785" s="2" t="s">
        <v>19</v>
      </c>
      <c r="J1785" s="2" t="s">
        <v>20</v>
      </c>
      <c r="K1785" s="2" t="s">
        <v>21</v>
      </c>
      <c r="L1785" s="1" t="n">
        <v>45668.86875</v>
      </c>
    </row>
    <row r="1786" customFormat="false" ht="14.25" hidden="false" customHeight="false" outlineLevel="0" collapsed="false">
      <c r="A1786" s="0" t="s">
        <v>12</v>
      </c>
      <c r="B1786" s="0" t="s">
        <v>5465</v>
      </c>
      <c r="C1786" s="0" t="s">
        <v>5466</v>
      </c>
      <c r="D1786" s="0" t="s">
        <v>2491</v>
      </c>
      <c r="E1786" s="1" t="n">
        <v>45668.3340277778</v>
      </c>
      <c r="F1786" s="2" t="s">
        <v>108</v>
      </c>
      <c r="G1786" s="2" t="s">
        <v>109</v>
      </c>
      <c r="H1786" s="2" t="s">
        <v>110</v>
      </c>
      <c r="I1786" s="2" t="s">
        <v>420</v>
      </c>
      <c r="J1786" s="2" t="s">
        <v>421</v>
      </c>
      <c r="K1786" s="2" t="s">
        <v>422</v>
      </c>
      <c r="L1786" s="1" t="n">
        <v>45668.3340277778</v>
      </c>
    </row>
    <row r="1787" customFormat="false" ht="14.25" hidden="false" customHeight="false" outlineLevel="0" collapsed="false">
      <c r="A1787" s="0" t="s">
        <v>688</v>
      </c>
      <c r="B1787" s="0" t="s">
        <v>5467</v>
      </c>
      <c r="C1787" s="0" t="s">
        <v>5468</v>
      </c>
      <c r="D1787" s="0" t="s">
        <v>5469</v>
      </c>
      <c r="E1787" s="1" t="n">
        <v>45658.5902777778</v>
      </c>
      <c r="F1787" s="2" t="s">
        <v>85</v>
      </c>
      <c r="G1787" s="2" t="s">
        <v>86</v>
      </c>
      <c r="H1787" s="2" t="s">
        <v>87</v>
      </c>
      <c r="I1787" s="2" t="s">
        <v>88</v>
      </c>
      <c r="J1787" s="2" t="s">
        <v>89</v>
      </c>
      <c r="K1787" s="2" t="s">
        <v>90</v>
      </c>
      <c r="L1787" s="1" t="n">
        <v>45658.5902777778</v>
      </c>
    </row>
    <row r="1788" customFormat="false" ht="14.25" hidden="false" customHeight="false" outlineLevel="0" collapsed="false">
      <c r="A1788" s="0" t="s">
        <v>57</v>
      </c>
      <c r="B1788" s="0" t="s">
        <v>5470</v>
      </c>
      <c r="C1788" s="0" t="s">
        <v>5471</v>
      </c>
      <c r="D1788" s="0" t="s">
        <v>392</v>
      </c>
      <c r="E1788" s="1" t="n">
        <v>45661.5638888889</v>
      </c>
      <c r="F1788" s="2" t="s">
        <v>161</v>
      </c>
      <c r="G1788" s="2" t="s">
        <v>162</v>
      </c>
      <c r="H1788" s="2" t="s">
        <v>163</v>
      </c>
      <c r="I1788" s="2" t="s">
        <v>652</v>
      </c>
      <c r="J1788" s="2" t="s">
        <v>2146</v>
      </c>
      <c r="K1788" s="2" t="s">
        <v>654</v>
      </c>
      <c r="L1788" s="1" t="n">
        <v>45661.5638888889</v>
      </c>
    </row>
    <row r="1789" customFormat="false" ht="14.25" hidden="false" customHeight="false" outlineLevel="0" collapsed="false">
      <c r="A1789" s="0" t="s">
        <v>81</v>
      </c>
      <c r="B1789" s="0" t="s">
        <v>5472</v>
      </c>
      <c r="C1789" s="0" t="s">
        <v>5473</v>
      </c>
      <c r="D1789" s="0" t="s">
        <v>414</v>
      </c>
      <c r="E1789" s="1" t="n">
        <v>45661.7833333333</v>
      </c>
      <c r="F1789" s="2" t="s">
        <v>41</v>
      </c>
      <c r="G1789" s="2" t="s">
        <v>42</v>
      </c>
      <c r="H1789" s="2" t="s">
        <v>43</v>
      </c>
      <c r="I1789" s="2" t="s">
        <v>41</v>
      </c>
      <c r="J1789" s="2" t="s">
        <v>42</v>
      </c>
      <c r="K1789" s="2" t="s">
        <v>43</v>
      </c>
      <c r="L1789" s="1" t="n">
        <v>45661.7833333333</v>
      </c>
    </row>
    <row r="1790" customFormat="false" ht="14.25" hidden="false" customHeight="false" outlineLevel="0" collapsed="false">
      <c r="A1790" s="0" t="s">
        <v>47</v>
      </c>
      <c r="B1790" s="0" t="s">
        <v>5474</v>
      </c>
      <c r="C1790" s="0" t="s">
        <v>5475</v>
      </c>
      <c r="D1790" s="0" t="s">
        <v>5476</v>
      </c>
      <c r="E1790" s="1" t="n">
        <v>45668.3847222222</v>
      </c>
      <c r="F1790" s="2" t="s">
        <v>51</v>
      </c>
      <c r="G1790" s="2" t="s">
        <v>52</v>
      </c>
      <c r="H1790" s="2" t="s">
        <v>53</v>
      </c>
      <c r="I1790" s="2" t="s">
        <v>118</v>
      </c>
      <c r="J1790" s="2" t="s">
        <v>2439</v>
      </c>
      <c r="K1790" s="2" t="s">
        <v>120</v>
      </c>
      <c r="L1790" s="1" t="n">
        <v>45668.3847222222</v>
      </c>
    </row>
    <row r="1791" customFormat="false" ht="14.25" hidden="false" customHeight="false" outlineLevel="0" collapsed="false">
      <c r="A1791" s="0" t="s">
        <v>175</v>
      </c>
      <c r="B1791" s="0" t="s">
        <v>5477</v>
      </c>
      <c r="C1791" s="0" t="s">
        <v>5478</v>
      </c>
      <c r="D1791" s="0" t="s">
        <v>1398</v>
      </c>
      <c r="E1791" s="1" t="n">
        <v>45669.6451388889</v>
      </c>
      <c r="F1791" s="2" t="s">
        <v>85</v>
      </c>
      <c r="G1791" s="2" t="s">
        <v>86</v>
      </c>
      <c r="H1791" s="2" t="s">
        <v>87</v>
      </c>
      <c r="I1791" s="2" t="s">
        <v>64</v>
      </c>
      <c r="J1791" s="2" t="s">
        <v>65</v>
      </c>
      <c r="K1791" s="2" t="s">
        <v>66</v>
      </c>
      <c r="L1791" s="1" t="n">
        <v>45669.6451388889</v>
      </c>
    </row>
    <row r="1792" customFormat="false" ht="14.25" hidden="false" customHeight="false" outlineLevel="0" collapsed="false">
      <c r="A1792" s="0" t="s">
        <v>151</v>
      </c>
      <c r="B1792" s="0" t="s">
        <v>5479</v>
      </c>
      <c r="C1792" s="0" t="s">
        <v>5480</v>
      </c>
      <c r="D1792" s="0" t="s">
        <v>3111</v>
      </c>
      <c r="E1792" s="1" t="n">
        <v>45658.5819444444</v>
      </c>
      <c r="F1792" s="2" t="s">
        <v>297</v>
      </c>
      <c r="G1792" s="2" t="s">
        <v>298</v>
      </c>
      <c r="H1792" s="2" t="s">
        <v>299</v>
      </c>
      <c r="I1792" s="2" t="s">
        <v>297</v>
      </c>
      <c r="J1792" s="2" t="s">
        <v>298</v>
      </c>
      <c r="K1792" s="2" t="s">
        <v>299</v>
      </c>
      <c r="L1792" s="1" t="n">
        <v>45658.5819444444</v>
      </c>
    </row>
    <row r="1793" customFormat="false" ht="14.25" hidden="false" customHeight="false" outlineLevel="0" collapsed="false">
      <c r="A1793" s="0" t="s">
        <v>57</v>
      </c>
      <c r="B1793" s="0" t="s">
        <v>5481</v>
      </c>
      <c r="C1793" s="0" t="s">
        <v>5482</v>
      </c>
      <c r="D1793" s="0" t="s">
        <v>1101</v>
      </c>
      <c r="E1793" s="1" t="n">
        <v>45668.5888888889</v>
      </c>
      <c r="F1793" s="2" t="s">
        <v>211</v>
      </c>
      <c r="G1793" s="2" t="s">
        <v>212</v>
      </c>
      <c r="H1793" s="2" t="s">
        <v>213</v>
      </c>
      <c r="I1793" s="2" t="s">
        <v>482</v>
      </c>
      <c r="J1793" s="2" t="s">
        <v>1074</v>
      </c>
      <c r="K1793" s="2" t="s">
        <v>484</v>
      </c>
      <c r="L1793" s="1" t="n">
        <v>45668.5888888889</v>
      </c>
    </row>
    <row r="1794" customFormat="false" ht="14.25" hidden="false" customHeight="false" outlineLevel="0" collapsed="false">
      <c r="A1794" s="0" t="s">
        <v>230</v>
      </c>
      <c r="B1794" s="0" t="s">
        <v>5483</v>
      </c>
      <c r="C1794" s="0" t="s">
        <v>5484</v>
      </c>
      <c r="D1794" s="0" t="s">
        <v>3625</v>
      </c>
      <c r="E1794" s="1" t="n">
        <v>45668.4</v>
      </c>
      <c r="F1794" s="2" t="s">
        <v>685</v>
      </c>
      <c r="G1794" s="2" t="s">
        <v>854</v>
      </c>
      <c r="H1794" s="2" t="s">
        <v>687</v>
      </c>
      <c r="I1794" s="2" t="s">
        <v>685</v>
      </c>
      <c r="J1794" s="2" t="s">
        <v>945</v>
      </c>
      <c r="K1794" s="2" t="s">
        <v>687</v>
      </c>
      <c r="L1794" s="1" t="n">
        <v>45668.4</v>
      </c>
    </row>
    <row r="1795" customFormat="false" ht="14.25" hidden="false" customHeight="false" outlineLevel="0" collapsed="false">
      <c r="A1795" s="0" t="s">
        <v>220</v>
      </c>
      <c r="B1795" s="0" t="s">
        <v>5485</v>
      </c>
      <c r="C1795" s="0" t="s">
        <v>5486</v>
      </c>
      <c r="D1795" s="0" t="s">
        <v>2318</v>
      </c>
      <c r="E1795" s="1" t="n">
        <v>45661.45625</v>
      </c>
      <c r="F1795" s="2" t="s">
        <v>270</v>
      </c>
      <c r="G1795" s="2" t="s">
        <v>271</v>
      </c>
      <c r="H1795" s="2" t="s">
        <v>272</v>
      </c>
      <c r="I1795" s="2" t="s">
        <v>1371</v>
      </c>
      <c r="J1795" s="2" t="s">
        <v>1372</v>
      </c>
      <c r="K1795" s="2" t="s">
        <v>1373</v>
      </c>
      <c r="L1795" s="1" t="n">
        <v>45661.45625</v>
      </c>
    </row>
    <row r="1796" customFormat="false" ht="14.25" hidden="false" customHeight="false" outlineLevel="0" collapsed="false">
      <c r="A1796" s="0" t="s">
        <v>71</v>
      </c>
      <c r="B1796" s="0" t="s">
        <v>5487</v>
      </c>
      <c r="C1796" s="0" t="s">
        <v>5488</v>
      </c>
      <c r="D1796" s="0" t="s">
        <v>2486</v>
      </c>
      <c r="E1796" s="1" t="n">
        <v>45668.46875</v>
      </c>
      <c r="F1796" s="2" t="s">
        <v>41</v>
      </c>
      <c r="G1796" s="2" t="s">
        <v>42</v>
      </c>
      <c r="H1796" s="2" t="s">
        <v>43</v>
      </c>
      <c r="I1796" s="2" t="s">
        <v>29</v>
      </c>
      <c r="J1796" s="2" t="s">
        <v>94</v>
      </c>
      <c r="K1796" s="2" t="s">
        <v>31</v>
      </c>
      <c r="L1796" s="1" t="n">
        <v>45668.46875</v>
      </c>
    </row>
    <row r="1797" customFormat="false" ht="14.25" hidden="false" customHeight="false" outlineLevel="0" collapsed="false">
      <c r="A1797" s="0" t="s">
        <v>175</v>
      </c>
      <c r="B1797" s="0" t="s">
        <v>5489</v>
      </c>
      <c r="C1797" s="0" t="s">
        <v>5490</v>
      </c>
      <c r="D1797" s="0" t="s">
        <v>5491</v>
      </c>
      <c r="E1797" s="1" t="n">
        <v>45663.7895833333</v>
      </c>
      <c r="F1797" s="2" t="s">
        <v>155</v>
      </c>
      <c r="G1797" s="2" t="s">
        <v>405</v>
      </c>
      <c r="H1797" s="2" t="s">
        <v>157</v>
      </c>
      <c r="I1797" s="2" t="s">
        <v>155</v>
      </c>
      <c r="J1797" s="2" t="s">
        <v>405</v>
      </c>
      <c r="K1797" s="2" t="s">
        <v>157</v>
      </c>
      <c r="L1797" s="1" t="n">
        <v>45663.7895833333</v>
      </c>
    </row>
    <row r="1798" customFormat="false" ht="14.25" hidden="false" customHeight="false" outlineLevel="0" collapsed="false">
      <c r="A1798" s="0" t="s">
        <v>175</v>
      </c>
      <c r="B1798" s="0" t="s">
        <v>5492</v>
      </c>
      <c r="C1798" s="0" t="s">
        <v>5493</v>
      </c>
      <c r="D1798" s="0" t="s">
        <v>1737</v>
      </c>
      <c r="E1798" s="1" t="n">
        <v>45667.0819444444</v>
      </c>
      <c r="F1798" s="2" t="s">
        <v>161</v>
      </c>
      <c r="G1798" s="2" t="s">
        <v>162</v>
      </c>
      <c r="H1798" s="2" t="s">
        <v>163</v>
      </c>
      <c r="I1798" s="2" t="s">
        <v>685</v>
      </c>
      <c r="J1798" s="2" t="s">
        <v>686</v>
      </c>
      <c r="K1798" s="2" t="s">
        <v>687</v>
      </c>
      <c r="L1798" s="1" t="n">
        <v>45667.0819444444</v>
      </c>
    </row>
    <row r="1799" customFormat="false" ht="14.25" hidden="false" customHeight="false" outlineLevel="0" collapsed="false">
      <c r="A1799" s="0" t="s">
        <v>175</v>
      </c>
      <c r="B1799" s="0" t="s">
        <v>5494</v>
      </c>
      <c r="C1799" s="0" t="s">
        <v>5495</v>
      </c>
      <c r="D1799" s="0" t="s">
        <v>2264</v>
      </c>
      <c r="E1799" s="1" t="n">
        <v>45662.3951388889</v>
      </c>
      <c r="F1799" s="2" t="s">
        <v>26</v>
      </c>
      <c r="G1799" s="2" t="s">
        <v>27</v>
      </c>
      <c r="H1799" s="2" t="s">
        <v>28</v>
      </c>
      <c r="I1799" s="2" t="s">
        <v>26</v>
      </c>
      <c r="J1799" s="2" t="s">
        <v>27</v>
      </c>
      <c r="K1799" s="2" t="s">
        <v>28</v>
      </c>
      <c r="L1799" s="1" t="n">
        <v>45662.3951388889</v>
      </c>
    </row>
    <row r="1800" customFormat="false" ht="14.25" hidden="false" customHeight="false" outlineLevel="0" collapsed="false">
      <c r="A1800" s="0" t="s">
        <v>22</v>
      </c>
      <c r="B1800" s="0" t="s">
        <v>5496</v>
      </c>
      <c r="C1800" s="0" t="s">
        <v>5497</v>
      </c>
      <c r="D1800" s="0" t="s">
        <v>4485</v>
      </c>
      <c r="E1800" s="1" t="n">
        <v>45662.5354166667</v>
      </c>
      <c r="F1800" s="2" t="s">
        <v>85</v>
      </c>
      <c r="G1800" s="2" t="s">
        <v>86</v>
      </c>
      <c r="H1800" s="2" t="s">
        <v>87</v>
      </c>
      <c r="I1800" s="2" t="s">
        <v>606</v>
      </c>
      <c r="J1800" s="2" t="s">
        <v>616</v>
      </c>
      <c r="K1800" s="2" t="s">
        <v>608</v>
      </c>
      <c r="L1800" s="1" t="n">
        <v>45662.5354166667</v>
      </c>
    </row>
    <row r="1801" customFormat="false" ht="14.25" hidden="false" customHeight="false" outlineLevel="0" collapsed="false">
      <c r="A1801" s="0" t="s">
        <v>146</v>
      </c>
      <c r="B1801" s="0" t="s">
        <v>5498</v>
      </c>
      <c r="C1801" s="0" t="s">
        <v>5499</v>
      </c>
      <c r="D1801" s="0" t="s">
        <v>630</v>
      </c>
      <c r="E1801" s="1" t="n">
        <v>45661.4930555556</v>
      </c>
      <c r="F1801" s="2" t="s">
        <v>155</v>
      </c>
      <c r="G1801" s="2" t="s">
        <v>405</v>
      </c>
      <c r="H1801" s="2" t="s">
        <v>157</v>
      </c>
      <c r="I1801" s="2" t="s">
        <v>155</v>
      </c>
      <c r="J1801" s="2" t="s">
        <v>405</v>
      </c>
      <c r="K1801" s="2" t="s">
        <v>157</v>
      </c>
      <c r="L1801" s="1" t="n">
        <v>45661.4930555556</v>
      </c>
    </row>
    <row r="1802" customFormat="false" ht="14.25" hidden="false" customHeight="false" outlineLevel="0" collapsed="false">
      <c r="A1802" s="0" t="s">
        <v>230</v>
      </c>
      <c r="B1802" s="0" t="s">
        <v>5500</v>
      </c>
      <c r="C1802" s="0" t="s">
        <v>5501</v>
      </c>
      <c r="D1802" s="0" t="s">
        <v>3163</v>
      </c>
      <c r="E1802" s="1" t="n">
        <v>45682.71875</v>
      </c>
      <c r="F1802" s="2" t="s">
        <v>333</v>
      </c>
      <c r="G1802" s="2" t="s">
        <v>844</v>
      </c>
      <c r="H1802" s="2" t="s">
        <v>335</v>
      </c>
      <c r="I1802" s="2" t="s">
        <v>336</v>
      </c>
      <c r="J1802" s="2" t="s">
        <v>425</v>
      </c>
      <c r="K1802" s="2" t="s">
        <v>338</v>
      </c>
      <c r="L1802" s="1" t="n">
        <v>45682.71875</v>
      </c>
    </row>
    <row r="1803" customFormat="false" ht="14.25" hidden="false" customHeight="false" outlineLevel="0" collapsed="false">
      <c r="A1803" s="0" t="s">
        <v>12</v>
      </c>
      <c r="B1803" s="0" t="s">
        <v>5502</v>
      </c>
      <c r="C1803" s="0" t="s">
        <v>5503</v>
      </c>
      <c r="D1803" s="0" t="s">
        <v>1188</v>
      </c>
      <c r="E1803" s="1" t="n">
        <v>45668.8083333333</v>
      </c>
      <c r="F1803" s="2" t="s">
        <v>75</v>
      </c>
      <c r="G1803" s="2" t="s">
        <v>76</v>
      </c>
      <c r="H1803" s="2" t="s">
        <v>77</v>
      </c>
      <c r="I1803" s="2" t="s">
        <v>64</v>
      </c>
      <c r="J1803" s="2" t="s">
        <v>251</v>
      </c>
      <c r="K1803" s="2" t="s">
        <v>66</v>
      </c>
      <c r="L1803" s="1" t="n">
        <v>45668.8083333333</v>
      </c>
    </row>
    <row r="1804" customFormat="false" ht="14.25" hidden="false" customHeight="false" outlineLevel="0" collapsed="false">
      <c r="A1804" s="0" t="s">
        <v>22</v>
      </c>
      <c r="B1804" s="0" t="s">
        <v>5504</v>
      </c>
      <c r="C1804" s="0" t="s">
        <v>5505</v>
      </c>
      <c r="D1804" s="0" t="s">
        <v>5506</v>
      </c>
      <c r="E1804" s="1" t="n">
        <v>45662.9673611111</v>
      </c>
      <c r="F1804" s="2" t="s">
        <v>75</v>
      </c>
      <c r="G1804" s="2" t="s">
        <v>76</v>
      </c>
      <c r="H1804" s="2" t="s">
        <v>77</v>
      </c>
      <c r="I1804" s="2" t="s">
        <v>64</v>
      </c>
      <c r="J1804" s="2" t="s">
        <v>343</v>
      </c>
      <c r="K1804" s="2" t="s">
        <v>66</v>
      </c>
      <c r="L1804" s="1" t="n">
        <v>45662.9673611111</v>
      </c>
    </row>
    <row r="1805" customFormat="false" ht="14.25" hidden="false" customHeight="false" outlineLevel="0" collapsed="false">
      <c r="A1805" s="0" t="s">
        <v>339</v>
      </c>
      <c r="B1805" s="0" t="s">
        <v>5507</v>
      </c>
      <c r="C1805" s="0" t="s">
        <v>5508</v>
      </c>
      <c r="D1805" s="0" t="s">
        <v>1406</v>
      </c>
      <c r="E1805" s="1" t="n">
        <v>45660.9041666667</v>
      </c>
      <c r="F1805" s="2" t="s">
        <v>439</v>
      </c>
      <c r="G1805" s="2" t="s">
        <v>440</v>
      </c>
      <c r="H1805" s="2" t="s">
        <v>441</v>
      </c>
      <c r="I1805" s="2" t="s">
        <v>44</v>
      </c>
      <c r="J1805" s="2" t="s">
        <v>45</v>
      </c>
      <c r="K1805" s="2" t="s">
        <v>46</v>
      </c>
      <c r="L1805" s="1" t="n">
        <v>45660.9041666667</v>
      </c>
    </row>
    <row r="1806" customFormat="false" ht="14.25" hidden="false" customHeight="false" outlineLevel="0" collapsed="false">
      <c r="A1806" s="0" t="s">
        <v>146</v>
      </c>
      <c r="B1806" s="0" t="s">
        <v>5509</v>
      </c>
      <c r="C1806" s="0" t="s">
        <v>5510</v>
      </c>
      <c r="D1806" s="0" t="s">
        <v>2108</v>
      </c>
      <c r="E1806" s="1" t="n">
        <v>45661.8958333333</v>
      </c>
      <c r="F1806" s="2" t="s">
        <v>5511</v>
      </c>
      <c r="G1806" s="2" t="s">
        <v>5512</v>
      </c>
      <c r="H1806" s="2" t="s">
        <v>5513</v>
      </c>
      <c r="I1806" s="2" t="s">
        <v>5511</v>
      </c>
      <c r="J1806" s="2" t="s">
        <v>5512</v>
      </c>
      <c r="K1806" s="2" t="s">
        <v>5513</v>
      </c>
      <c r="L1806" s="1" t="n">
        <v>45661.8958333333</v>
      </c>
    </row>
    <row r="1807" customFormat="false" ht="14.25" hidden="false" customHeight="false" outlineLevel="0" collapsed="false">
      <c r="A1807" s="0" t="s">
        <v>175</v>
      </c>
      <c r="B1807" s="0" t="s">
        <v>5514</v>
      </c>
      <c r="C1807" s="0" t="s">
        <v>5515</v>
      </c>
      <c r="D1807" s="0" t="s">
        <v>2544</v>
      </c>
      <c r="E1807" s="1" t="n">
        <v>45669.5409722222</v>
      </c>
      <c r="F1807" s="2" t="s">
        <v>85</v>
      </c>
      <c r="G1807" s="2" t="s">
        <v>86</v>
      </c>
      <c r="H1807" s="2" t="s">
        <v>87</v>
      </c>
      <c r="I1807" s="2" t="s">
        <v>64</v>
      </c>
      <c r="J1807" s="2" t="s">
        <v>251</v>
      </c>
      <c r="K1807" s="2" t="s">
        <v>66</v>
      </c>
      <c r="L1807" s="1" t="n">
        <v>45669.5409722222</v>
      </c>
    </row>
    <row r="1808" customFormat="false" ht="14.25" hidden="false" customHeight="false" outlineLevel="0" collapsed="false">
      <c r="A1808" s="0" t="s">
        <v>555</v>
      </c>
      <c r="B1808" s="0" t="s">
        <v>5516</v>
      </c>
      <c r="C1808" s="0" t="s">
        <v>5517</v>
      </c>
      <c r="D1808" s="0" t="s">
        <v>5518</v>
      </c>
      <c r="E1808" s="1" t="n">
        <v>45662.8993055556</v>
      </c>
      <c r="F1808" s="2" t="s">
        <v>1137</v>
      </c>
      <c r="G1808" s="2" t="s">
        <v>1140</v>
      </c>
      <c r="H1808" s="2" t="s">
        <v>1139</v>
      </c>
      <c r="I1808" s="2" t="s">
        <v>1137</v>
      </c>
      <c r="J1808" s="2" t="s">
        <v>1140</v>
      </c>
      <c r="K1808" s="2" t="s">
        <v>1139</v>
      </c>
      <c r="L1808" s="1" t="n">
        <v>45662.8993055556</v>
      </c>
    </row>
    <row r="1809" customFormat="false" ht="14.25" hidden="false" customHeight="false" outlineLevel="0" collapsed="false">
      <c r="A1809" s="0" t="s">
        <v>114</v>
      </c>
      <c r="B1809" s="0" t="s">
        <v>5519</v>
      </c>
      <c r="C1809" s="0" t="s">
        <v>5520</v>
      </c>
      <c r="D1809" s="0" t="s">
        <v>681</v>
      </c>
      <c r="E1809" s="1" t="n">
        <v>45669.4055555556</v>
      </c>
      <c r="F1809" s="2" t="s">
        <v>108</v>
      </c>
      <c r="G1809" s="2" t="s">
        <v>109</v>
      </c>
      <c r="H1809" s="2" t="s">
        <v>110</v>
      </c>
      <c r="I1809" s="2" t="s">
        <v>61</v>
      </c>
      <c r="J1809" s="2" t="s">
        <v>62</v>
      </c>
      <c r="K1809" s="2" t="s">
        <v>63</v>
      </c>
      <c r="L1809" s="1" t="n">
        <v>45669.4055555556</v>
      </c>
    </row>
    <row r="1810" customFormat="false" ht="14.25" hidden="false" customHeight="false" outlineLevel="0" collapsed="false">
      <c r="A1810" s="0" t="s">
        <v>81</v>
      </c>
      <c r="B1810" s="0" t="s">
        <v>5521</v>
      </c>
      <c r="C1810" s="0" t="s">
        <v>5522</v>
      </c>
      <c r="D1810" s="0" t="s">
        <v>1212</v>
      </c>
      <c r="E1810" s="1" t="n">
        <v>45669.3645833333</v>
      </c>
      <c r="F1810" s="2" t="s">
        <v>995</v>
      </c>
      <c r="G1810" s="2" t="s">
        <v>996</v>
      </c>
      <c r="H1810" s="2" t="s">
        <v>478</v>
      </c>
      <c r="I1810" s="2" t="s">
        <v>995</v>
      </c>
      <c r="J1810" s="2" t="s">
        <v>996</v>
      </c>
      <c r="K1810" s="2" t="s">
        <v>478</v>
      </c>
      <c r="L1810" s="1" t="n">
        <v>45669.3645833333</v>
      </c>
    </row>
    <row r="1811" customFormat="false" ht="14.25" hidden="false" customHeight="false" outlineLevel="0" collapsed="false">
      <c r="A1811" s="0" t="s">
        <v>339</v>
      </c>
      <c r="B1811" s="0" t="s">
        <v>5523</v>
      </c>
      <c r="C1811" s="0" t="s">
        <v>5524</v>
      </c>
      <c r="D1811" s="0" t="s">
        <v>3413</v>
      </c>
      <c r="E1811" s="1" t="n">
        <v>45661.4340277778</v>
      </c>
      <c r="F1811" s="2" t="s">
        <v>631</v>
      </c>
      <c r="G1811" s="2" t="s">
        <v>632</v>
      </c>
      <c r="H1811" s="2" t="s">
        <v>633</v>
      </c>
      <c r="I1811" s="2" t="s">
        <v>631</v>
      </c>
      <c r="J1811" s="2" t="s">
        <v>632</v>
      </c>
      <c r="K1811" s="2" t="s">
        <v>633</v>
      </c>
      <c r="L1811" s="1" t="n">
        <v>45661.4340277778</v>
      </c>
    </row>
    <row r="1812" customFormat="false" ht="14.25" hidden="false" customHeight="false" outlineLevel="0" collapsed="false">
      <c r="A1812" s="0" t="s">
        <v>195</v>
      </c>
      <c r="B1812" s="0" t="s">
        <v>5525</v>
      </c>
      <c r="C1812" s="0" t="s">
        <v>5526</v>
      </c>
      <c r="D1812" s="0" t="s">
        <v>462</v>
      </c>
      <c r="E1812" s="1" t="n">
        <v>45668.4368055556</v>
      </c>
      <c r="F1812" s="2" t="s">
        <v>261</v>
      </c>
      <c r="G1812" s="2" t="s">
        <v>262</v>
      </c>
      <c r="H1812" s="2" t="s">
        <v>263</v>
      </c>
      <c r="I1812" s="2" t="s">
        <v>261</v>
      </c>
      <c r="J1812" s="2" t="s">
        <v>262</v>
      </c>
      <c r="K1812" s="2" t="s">
        <v>263</v>
      </c>
      <c r="L1812" s="1" t="n">
        <v>45668.4368055556</v>
      </c>
    </row>
    <row r="1813" customFormat="false" ht="14.25" hidden="false" customHeight="false" outlineLevel="0" collapsed="false">
      <c r="A1813" s="0" t="s">
        <v>81</v>
      </c>
      <c r="B1813" s="0" t="s">
        <v>5527</v>
      </c>
      <c r="C1813" s="0" t="s">
        <v>5528</v>
      </c>
      <c r="D1813" s="0" t="s">
        <v>1212</v>
      </c>
      <c r="E1813" s="1" t="n">
        <v>45669.6222222222</v>
      </c>
      <c r="F1813" s="2" t="s">
        <v>108</v>
      </c>
      <c r="G1813" s="2" t="s">
        <v>109</v>
      </c>
      <c r="H1813" s="2" t="s">
        <v>110</v>
      </c>
      <c r="I1813" s="2" t="s">
        <v>420</v>
      </c>
      <c r="J1813" s="2" t="s">
        <v>421</v>
      </c>
      <c r="K1813" s="2" t="s">
        <v>422</v>
      </c>
      <c r="L1813" s="1" t="n">
        <v>45669.6222222222</v>
      </c>
    </row>
    <row r="1814" customFormat="false" ht="14.25" hidden="false" customHeight="false" outlineLevel="0" collapsed="false">
      <c r="A1814" s="0" t="s">
        <v>12</v>
      </c>
      <c r="B1814" s="0" t="s">
        <v>5529</v>
      </c>
      <c r="C1814" s="0" t="s">
        <v>5530</v>
      </c>
      <c r="D1814" s="0" t="s">
        <v>5531</v>
      </c>
      <c r="E1814" s="1" t="n">
        <v>45661.5291666667</v>
      </c>
      <c r="F1814" s="2" t="s">
        <v>155</v>
      </c>
      <c r="G1814" s="2" t="s">
        <v>405</v>
      </c>
      <c r="H1814" s="2" t="s">
        <v>157</v>
      </c>
      <c r="I1814" s="2" t="s">
        <v>155</v>
      </c>
      <c r="J1814" s="2" t="s">
        <v>405</v>
      </c>
      <c r="K1814" s="2" t="s">
        <v>157</v>
      </c>
      <c r="L1814" s="1" t="n">
        <v>45661.5291666667</v>
      </c>
    </row>
    <row r="1815" customFormat="false" ht="14.25" hidden="false" customHeight="false" outlineLevel="0" collapsed="false">
      <c r="A1815" s="0" t="s">
        <v>114</v>
      </c>
      <c r="B1815" s="0" t="s">
        <v>5532</v>
      </c>
      <c r="C1815" s="0" t="s">
        <v>5533</v>
      </c>
      <c r="D1815" s="0" t="s">
        <v>710</v>
      </c>
      <c r="E1815" s="1" t="n">
        <v>45665.8597222222</v>
      </c>
      <c r="F1815" s="2" t="s">
        <v>586</v>
      </c>
      <c r="G1815" s="2" t="s">
        <v>5534</v>
      </c>
      <c r="H1815" s="2" t="s">
        <v>588</v>
      </c>
      <c r="I1815" s="2" t="s">
        <v>586</v>
      </c>
      <c r="J1815" s="2" t="s">
        <v>5534</v>
      </c>
      <c r="K1815" s="2" t="s">
        <v>588</v>
      </c>
      <c r="L1815" s="1" t="n">
        <v>45665.8597222222</v>
      </c>
    </row>
    <row r="1816" customFormat="false" ht="14.25" hidden="false" customHeight="false" outlineLevel="0" collapsed="false">
      <c r="A1816" s="0" t="s">
        <v>81</v>
      </c>
      <c r="B1816" s="0" t="s">
        <v>5535</v>
      </c>
      <c r="C1816" s="0" t="s">
        <v>5536</v>
      </c>
      <c r="D1816" s="0" t="s">
        <v>1742</v>
      </c>
      <c r="E1816" s="1" t="n">
        <v>45661.7284722222</v>
      </c>
      <c r="F1816" s="2" t="s">
        <v>2743</v>
      </c>
      <c r="G1816" s="2" t="s">
        <v>2744</v>
      </c>
      <c r="H1816" s="2" t="s">
        <v>2745</v>
      </c>
      <c r="I1816" s="2" t="s">
        <v>2743</v>
      </c>
      <c r="J1816" s="2" t="s">
        <v>2744</v>
      </c>
      <c r="K1816" s="2" t="s">
        <v>2745</v>
      </c>
      <c r="L1816" s="1" t="n">
        <v>45661.7284722222</v>
      </c>
    </row>
    <row r="1817" customFormat="false" ht="14.25" hidden="false" customHeight="false" outlineLevel="0" collapsed="false">
      <c r="A1817" s="0" t="s">
        <v>12</v>
      </c>
      <c r="B1817" s="0" t="s">
        <v>5537</v>
      </c>
      <c r="C1817" s="0" t="s">
        <v>5538</v>
      </c>
      <c r="D1817" s="0" t="s">
        <v>3319</v>
      </c>
      <c r="E1817" s="1" t="n">
        <v>45668.4111111111</v>
      </c>
      <c r="F1817" s="2" t="s">
        <v>396</v>
      </c>
      <c r="G1817" s="2" t="s">
        <v>397</v>
      </c>
      <c r="H1817" s="2" t="s">
        <v>398</v>
      </c>
      <c r="I1817" s="2" t="s">
        <v>420</v>
      </c>
      <c r="J1817" s="2" t="s">
        <v>421</v>
      </c>
      <c r="K1817" s="2" t="s">
        <v>422</v>
      </c>
      <c r="L1817" s="1" t="n">
        <v>45668.4111111111</v>
      </c>
    </row>
    <row r="1818" customFormat="false" ht="14.25" hidden="false" customHeight="false" outlineLevel="0" collapsed="false">
      <c r="A1818" s="0" t="s">
        <v>555</v>
      </c>
      <c r="B1818" s="0" t="s">
        <v>5539</v>
      </c>
      <c r="C1818" s="0" t="s">
        <v>5540</v>
      </c>
      <c r="D1818" s="0" t="s">
        <v>2518</v>
      </c>
      <c r="E1818" s="1" t="n">
        <v>45669.3791666667</v>
      </c>
      <c r="F1818" s="2" t="s">
        <v>26</v>
      </c>
      <c r="G1818" s="2" t="s">
        <v>27</v>
      </c>
      <c r="H1818" s="2" t="s">
        <v>28</v>
      </c>
      <c r="I1818" s="2" t="s">
        <v>26</v>
      </c>
      <c r="J1818" s="2" t="s">
        <v>27</v>
      </c>
      <c r="K1818" s="2" t="s">
        <v>28</v>
      </c>
      <c r="L1818" s="1" t="n">
        <v>45669.3791666667</v>
      </c>
    </row>
    <row r="1819" customFormat="false" ht="14.25" hidden="false" customHeight="false" outlineLevel="0" collapsed="false">
      <c r="A1819" s="0" t="s">
        <v>195</v>
      </c>
      <c r="B1819" s="0" t="s">
        <v>5541</v>
      </c>
      <c r="C1819" s="0" t="s">
        <v>5542</v>
      </c>
      <c r="D1819" s="0" t="s">
        <v>1202</v>
      </c>
      <c r="E1819" s="1" t="n">
        <v>45658.7520833333</v>
      </c>
      <c r="F1819" s="2" t="s">
        <v>41</v>
      </c>
      <c r="G1819" s="2" t="s">
        <v>42</v>
      </c>
      <c r="H1819" s="2" t="s">
        <v>43</v>
      </c>
      <c r="I1819" s="2" t="s">
        <v>29</v>
      </c>
      <c r="J1819" s="2" t="s">
        <v>30</v>
      </c>
      <c r="K1819" s="2" t="s">
        <v>31</v>
      </c>
      <c r="L1819" s="1" t="n">
        <v>45658.7520833333</v>
      </c>
    </row>
    <row r="1820" customFormat="false" ht="14.25" hidden="false" customHeight="false" outlineLevel="0" collapsed="false">
      <c r="A1820" s="0" t="s">
        <v>241</v>
      </c>
      <c r="B1820" s="0" t="s">
        <v>5543</v>
      </c>
      <c r="C1820" s="0" t="s">
        <v>5544</v>
      </c>
      <c r="D1820" s="0" t="s">
        <v>5545</v>
      </c>
      <c r="E1820" s="1" t="n">
        <v>45658.43125</v>
      </c>
      <c r="F1820" s="2" t="s">
        <v>108</v>
      </c>
      <c r="G1820" s="2" t="s">
        <v>109</v>
      </c>
      <c r="H1820" s="2" t="s">
        <v>110</v>
      </c>
      <c r="I1820" s="2" t="s">
        <v>606</v>
      </c>
      <c r="J1820" s="2" t="s">
        <v>616</v>
      </c>
      <c r="K1820" s="2" t="s">
        <v>608</v>
      </c>
      <c r="L1820" s="1" t="n">
        <v>45658.43125</v>
      </c>
    </row>
    <row r="1821" customFormat="false" ht="14.25" hidden="false" customHeight="false" outlineLevel="0" collapsed="false">
      <c r="A1821" s="0" t="s">
        <v>220</v>
      </c>
      <c r="B1821" s="0" t="s">
        <v>5546</v>
      </c>
      <c r="C1821" s="0" t="s">
        <v>5547</v>
      </c>
      <c r="D1821" s="0" t="s">
        <v>1152</v>
      </c>
      <c r="E1821" s="1" t="n">
        <v>45661.4777777778</v>
      </c>
      <c r="F1821" s="2" t="s">
        <v>453</v>
      </c>
      <c r="G1821" s="2" t="s">
        <v>1663</v>
      </c>
      <c r="H1821" s="2" t="s">
        <v>455</v>
      </c>
      <c r="I1821" s="2" t="s">
        <v>453</v>
      </c>
      <c r="J1821" s="2" t="s">
        <v>5548</v>
      </c>
      <c r="K1821" s="2" t="s">
        <v>602</v>
      </c>
      <c r="L1821" s="1" t="n">
        <v>45661.4777777778</v>
      </c>
    </row>
    <row r="1822" customFormat="false" ht="14.25" hidden="false" customHeight="false" outlineLevel="0" collapsed="false">
      <c r="A1822" s="0" t="s">
        <v>220</v>
      </c>
      <c r="B1822" s="0" t="s">
        <v>5549</v>
      </c>
      <c r="C1822" s="0" t="s">
        <v>5550</v>
      </c>
      <c r="D1822" s="0" t="s">
        <v>2670</v>
      </c>
      <c r="E1822" s="1" t="n">
        <v>45669.8395833333</v>
      </c>
      <c r="F1822" s="2" t="s">
        <v>1666</v>
      </c>
      <c r="G1822" s="2" t="s">
        <v>1667</v>
      </c>
      <c r="H1822" s="2" t="s">
        <v>1668</v>
      </c>
      <c r="I1822" s="2" t="s">
        <v>1666</v>
      </c>
      <c r="J1822" s="2" t="s">
        <v>1667</v>
      </c>
      <c r="K1822" s="2" t="s">
        <v>1668</v>
      </c>
      <c r="L1822" s="1" t="n">
        <v>45669.8395833333</v>
      </c>
    </row>
    <row r="1823" customFormat="false" ht="14.25" hidden="false" customHeight="false" outlineLevel="0" collapsed="false">
      <c r="A1823" s="0" t="s">
        <v>220</v>
      </c>
      <c r="B1823" s="0" t="s">
        <v>5551</v>
      </c>
      <c r="C1823" s="0" t="s">
        <v>5552</v>
      </c>
      <c r="D1823" s="0" t="s">
        <v>1152</v>
      </c>
      <c r="E1823" s="1" t="n">
        <v>45661.56875</v>
      </c>
      <c r="F1823" s="2" t="s">
        <v>61</v>
      </c>
      <c r="G1823" s="2" t="s">
        <v>429</v>
      </c>
      <c r="H1823" s="2" t="s">
        <v>63</v>
      </c>
      <c r="I1823" s="2" t="s">
        <v>61</v>
      </c>
      <c r="J1823" s="2" t="s">
        <v>429</v>
      </c>
      <c r="K1823" s="2" t="s">
        <v>63</v>
      </c>
      <c r="L1823" s="1" t="n">
        <v>45661.56875</v>
      </c>
    </row>
    <row r="1824" customFormat="false" ht="14.25" hidden="false" customHeight="false" outlineLevel="0" collapsed="false">
      <c r="A1824" s="0" t="s">
        <v>12</v>
      </c>
      <c r="B1824" s="0" t="s">
        <v>5553</v>
      </c>
      <c r="C1824" s="0" t="s">
        <v>5554</v>
      </c>
      <c r="D1824" s="0" t="s">
        <v>5555</v>
      </c>
      <c r="E1824" s="1" t="n">
        <v>45662.4513888889</v>
      </c>
      <c r="F1824" s="2" t="s">
        <v>261</v>
      </c>
      <c r="G1824" s="2" t="s">
        <v>262</v>
      </c>
      <c r="H1824" s="2" t="s">
        <v>263</v>
      </c>
      <c r="I1824" s="2" t="s">
        <v>88</v>
      </c>
      <c r="J1824" s="2" t="s">
        <v>89</v>
      </c>
      <c r="K1824" s="2" t="s">
        <v>90</v>
      </c>
      <c r="L1824" s="1" t="n">
        <v>45662.4513888889</v>
      </c>
    </row>
    <row r="1825" customFormat="false" ht="14.25" hidden="false" customHeight="false" outlineLevel="0" collapsed="false">
      <c r="A1825" s="0" t="s">
        <v>146</v>
      </c>
      <c r="B1825" s="0" t="s">
        <v>5556</v>
      </c>
      <c r="C1825" s="0" t="s">
        <v>5557</v>
      </c>
      <c r="D1825" s="0" t="s">
        <v>5558</v>
      </c>
      <c r="E1825" s="1" t="n">
        <v>45658.8520833333</v>
      </c>
      <c r="F1825" s="2" t="s">
        <v>140</v>
      </c>
      <c r="G1825" s="2" t="s">
        <v>141</v>
      </c>
      <c r="H1825" s="2" t="s">
        <v>142</v>
      </c>
      <c r="I1825" s="2" t="s">
        <v>336</v>
      </c>
      <c r="J1825" s="2" t="s">
        <v>425</v>
      </c>
      <c r="K1825" s="2" t="s">
        <v>338</v>
      </c>
      <c r="L1825" s="1" t="n">
        <v>45658.8520833333</v>
      </c>
    </row>
    <row r="1826" customFormat="false" ht="14.25" hidden="false" customHeight="false" outlineLevel="0" collapsed="false">
      <c r="A1826" s="0" t="s">
        <v>175</v>
      </c>
      <c r="B1826" s="0" t="s">
        <v>5559</v>
      </c>
      <c r="C1826" s="0" t="s">
        <v>5560</v>
      </c>
      <c r="D1826" s="0" t="s">
        <v>313</v>
      </c>
      <c r="E1826" s="1" t="n">
        <v>45668.5694444444</v>
      </c>
      <c r="F1826" s="2" t="s">
        <v>357</v>
      </c>
      <c r="G1826" s="2" t="s">
        <v>2048</v>
      </c>
      <c r="H1826" s="2" t="s">
        <v>359</v>
      </c>
      <c r="I1826" s="2" t="s">
        <v>528</v>
      </c>
      <c r="J1826" s="2" t="s">
        <v>741</v>
      </c>
      <c r="K1826" s="2" t="s">
        <v>530</v>
      </c>
      <c r="L1826" s="1" t="n">
        <v>45668.5694444444</v>
      </c>
    </row>
    <row r="1827" customFormat="false" ht="14.25" hidden="false" customHeight="false" outlineLevel="0" collapsed="false">
      <c r="A1827" s="0" t="s">
        <v>114</v>
      </c>
      <c r="B1827" s="0" t="s">
        <v>5561</v>
      </c>
      <c r="C1827" s="0" t="s">
        <v>5562</v>
      </c>
      <c r="D1827" s="0" t="s">
        <v>3672</v>
      </c>
      <c r="E1827" s="1" t="n">
        <v>45658.1833333333</v>
      </c>
      <c r="F1827" s="2" t="s">
        <v>3673</v>
      </c>
      <c r="G1827" s="2" t="s">
        <v>5563</v>
      </c>
      <c r="H1827" s="2" t="s">
        <v>3675</v>
      </c>
      <c r="I1827" s="2" t="s">
        <v>134</v>
      </c>
      <c r="J1827" s="2" t="s">
        <v>5564</v>
      </c>
      <c r="K1827" s="2" t="s">
        <v>136</v>
      </c>
      <c r="L1827" s="1" t="n">
        <v>45658.1833333333</v>
      </c>
    </row>
    <row r="1828" customFormat="false" ht="14.25" hidden="false" customHeight="false" outlineLevel="0" collapsed="false">
      <c r="A1828" s="0" t="s">
        <v>220</v>
      </c>
      <c r="B1828" s="0" t="s">
        <v>5565</v>
      </c>
      <c r="C1828" s="0" t="s">
        <v>5566</v>
      </c>
      <c r="D1828" s="0" t="s">
        <v>2318</v>
      </c>
      <c r="E1828" s="1" t="n">
        <v>45661.7277777778</v>
      </c>
      <c r="F1828" s="2" t="s">
        <v>453</v>
      </c>
      <c r="G1828" s="2" t="s">
        <v>5567</v>
      </c>
      <c r="H1828" s="2" t="s">
        <v>455</v>
      </c>
      <c r="I1828" s="2" t="s">
        <v>453</v>
      </c>
      <c r="J1828" s="2" t="s">
        <v>5567</v>
      </c>
      <c r="K1828" s="2" t="s">
        <v>455</v>
      </c>
      <c r="L1828" s="1" t="n">
        <v>45661.7277777778</v>
      </c>
    </row>
    <row r="1829" customFormat="false" ht="14.25" hidden="false" customHeight="false" outlineLevel="0" collapsed="false">
      <c r="A1829" s="0" t="s">
        <v>114</v>
      </c>
      <c r="B1829" s="0" t="s">
        <v>5568</v>
      </c>
      <c r="C1829" s="0" t="s">
        <v>5569</v>
      </c>
      <c r="D1829" s="0" t="s">
        <v>1717</v>
      </c>
      <c r="E1829" s="1" t="n">
        <v>45661.8215277778</v>
      </c>
      <c r="F1829" s="2" t="s">
        <v>5570</v>
      </c>
      <c r="G1829" s="2" t="s">
        <v>5571</v>
      </c>
      <c r="H1829" s="2" t="s">
        <v>5572</v>
      </c>
      <c r="I1829" s="2" t="s">
        <v>5570</v>
      </c>
      <c r="J1829" s="2" t="s">
        <v>5573</v>
      </c>
      <c r="K1829" s="2" t="s">
        <v>5572</v>
      </c>
      <c r="L1829" s="1" t="n">
        <v>45661.8215277778</v>
      </c>
    </row>
    <row r="1830" customFormat="false" ht="14.25" hidden="false" customHeight="false" outlineLevel="0" collapsed="false">
      <c r="A1830" s="0" t="s">
        <v>555</v>
      </c>
      <c r="B1830" s="0" t="s">
        <v>5574</v>
      </c>
      <c r="C1830" s="0" t="s">
        <v>5575</v>
      </c>
      <c r="D1830" s="0" t="s">
        <v>3478</v>
      </c>
      <c r="E1830" s="1" t="n">
        <v>45661.7</v>
      </c>
      <c r="F1830" s="2" t="s">
        <v>61</v>
      </c>
      <c r="G1830" s="2" t="s">
        <v>429</v>
      </c>
      <c r="H1830" s="2" t="s">
        <v>63</v>
      </c>
      <c r="I1830" s="2" t="s">
        <v>61</v>
      </c>
      <c r="J1830" s="2" t="s">
        <v>429</v>
      </c>
      <c r="K1830" s="2" t="s">
        <v>63</v>
      </c>
      <c r="L1830" s="1" t="n">
        <v>45661.7</v>
      </c>
    </row>
    <row r="1831" customFormat="false" ht="14.25" hidden="false" customHeight="false" outlineLevel="0" collapsed="false">
      <c r="A1831" s="0" t="s">
        <v>230</v>
      </c>
      <c r="B1831" s="0" t="s">
        <v>5576</v>
      </c>
      <c r="C1831" s="0" t="s">
        <v>5577</v>
      </c>
      <c r="D1831" s="0" t="s">
        <v>3635</v>
      </c>
      <c r="E1831" s="1" t="n">
        <v>45680.9694444445</v>
      </c>
      <c r="F1831" s="2" t="s">
        <v>1122</v>
      </c>
      <c r="G1831" s="2" t="s">
        <v>1123</v>
      </c>
      <c r="H1831" s="2" t="s">
        <v>1124</v>
      </c>
      <c r="I1831" s="2" t="s">
        <v>1122</v>
      </c>
      <c r="J1831" s="2" t="s">
        <v>1123</v>
      </c>
      <c r="K1831" s="2" t="s">
        <v>1124</v>
      </c>
      <c r="L1831" s="1" t="n">
        <v>45680.9694444445</v>
      </c>
    </row>
    <row r="1832" customFormat="false" ht="14.25" hidden="false" customHeight="false" outlineLevel="0" collapsed="false">
      <c r="A1832" s="0" t="s">
        <v>230</v>
      </c>
      <c r="B1832" s="0" t="s">
        <v>5578</v>
      </c>
      <c r="C1832" s="0" t="s">
        <v>5579</v>
      </c>
      <c r="D1832" s="0" t="s">
        <v>4119</v>
      </c>
      <c r="E1832" s="1" t="n">
        <v>45676.6444444444</v>
      </c>
      <c r="F1832" s="2" t="s">
        <v>1690</v>
      </c>
      <c r="G1832" s="2" t="s">
        <v>1691</v>
      </c>
      <c r="H1832" s="2" t="s">
        <v>1692</v>
      </c>
      <c r="I1832" s="2" t="s">
        <v>420</v>
      </c>
      <c r="J1832" s="2" t="s">
        <v>421</v>
      </c>
      <c r="K1832" s="2" t="s">
        <v>422</v>
      </c>
      <c r="L1832" s="1" t="n">
        <v>45676.6444444444</v>
      </c>
    </row>
    <row r="1833" customFormat="false" ht="14.25" hidden="false" customHeight="false" outlineLevel="0" collapsed="false">
      <c r="A1833" s="0" t="s">
        <v>339</v>
      </c>
      <c r="B1833" s="0" t="s">
        <v>5580</v>
      </c>
      <c r="C1833" s="0" t="s">
        <v>5581</v>
      </c>
      <c r="D1833" s="0" t="s">
        <v>672</v>
      </c>
      <c r="E1833" s="1" t="n">
        <v>45669.4729166667</v>
      </c>
      <c r="F1833" s="2" t="s">
        <v>308</v>
      </c>
      <c r="G1833" s="2" t="s">
        <v>5582</v>
      </c>
      <c r="H1833" s="2" t="s">
        <v>310</v>
      </c>
      <c r="I1833" s="2" t="s">
        <v>155</v>
      </c>
      <c r="J1833" s="2" t="s">
        <v>156</v>
      </c>
      <c r="K1833" s="2" t="s">
        <v>157</v>
      </c>
      <c r="L1833" s="1" t="n">
        <v>45669.4729166667</v>
      </c>
    </row>
    <row r="1834" customFormat="false" ht="14.25" hidden="false" customHeight="false" outlineLevel="0" collapsed="false">
      <c r="A1834" s="0" t="s">
        <v>114</v>
      </c>
      <c r="B1834" s="0" t="s">
        <v>5583</v>
      </c>
      <c r="C1834" s="0" t="s">
        <v>5584</v>
      </c>
      <c r="D1834" s="0" t="s">
        <v>325</v>
      </c>
      <c r="E1834" s="1" t="n">
        <v>45668.4208333333</v>
      </c>
      <c r="F1834" s="2" t="s">
        <v>326</v>
      </c>
      <c r="G1834" s="2" t="s">
        <v>327</v>
      </c>
      <c r="H1834" s="2" t="s">
        <v>328</v>
      </c>
      <c r="I1834" s="2" t="s">
        <v>326</v>
      </c>
      <c r="J1834" s="2" t="s">
        <v>329</v>
      </c>
      <c r="K1834" s="2" t="s">
        <v>328</v>
      </c>
      <c r="L1834" s="1" t="n">
        <v>45668.4208333333</v>
      </c>
    </row>
    <row r="1835" customFormat="false" ht="14.25" hidden="false" customHeight="false" outlineLevel="0" collapsed="false">
      <c r="A1835" s="0" t="s">
        <v>130</v>
      </c>
      <c r="B1835" s="0" t="s">
        <v>5585</v>
      </c>
      <c r="C1835" s="0" t="s">
        <v>5586</v>
      </c>
      <c r="D1835" s="0" t="s">
        <v>1346</v>
      </c>
      <c r="E1835" s="1" t="n">
        <v>45668.9291666667</v>
      </c>
      <c r="F1835" s="2" t="s">
        <v>3252</v>
      </c>
      <c r="G1835" s="2" t="s">
        <v>5587</v>
      </c>
      <c r="H1835" s="2" t="s">
        <v>3254</v>
      </c>
      <c r="I1835" s="2" t="s">
        <v>3252</v>
      </c>
      <c r="J1835" s="2" t="s">
        <v>5587</v>
      </c>
      <c r="K1835" s="2" t="s">
        <v>3254</v>
      </c>
      <c r="L1835" s="1" t="n">
        <v>45668.9291666667</v>
      </c>
    </row>
    <row r="1836" customFormat="false" ht="14.25" hidden="false" customHeight="false" outlineLevel="0" collapsed="false">
      <c r="A1836" s="0" t="s">
        <v>67</v>
      </c>
      <c r="B1836" s="0" t="s">
        <v>5588</v>
      </c>
      <c r="C1836" s="0" t="s">
        <v>5589</v>
      </c>
      <c r="D1836" s="0" t="s">
        <v>3803</v>
      </c>
      <c r="E1836" s="1" t="n">
        <v>45662.4201388889</v>
      </c>
      <c r="F1836" s="2" t="s">
        <v>2293</v>
      </c>
      <c r="G1836" s="2" t="s">
        <v>5590</v>
      </c>
      <c r="H1836" s="2" t="s">
        <v>2295</v>
      </c>
      <c r="I1836" s="2" t="s">
        <v>19</v>
      </c>
      <c r="J1836" s="2" t="s">
        <v>20</v>
      </c>
      <c r="K1836" s="2" t="s">
        <v>21</v>
      </c>
      <c r="L1836" s="1" t="n">
        <v>45662.4201388889</v>
      </c>
    </row>
    <row r="1837" customFormat="false" ht="14.25" hidden="false" customHeight="false" outlineLevel="0" collapsed="false">
      <c r="A1837" s="0" t="s">
        <v>47</v>
      </c>
      <c r="B1837" s="0" t="s">
        <v>5591</v>
      </c>
      <c r="C1837" s="0" t="s">
        <v>5592</v>
      </c>
      <c r="D1837" s="0" t="s">
        <v>5476</v>
      </c>
      <c r="E1837" s="1" t="n">
        <v>45658.7034722222</v>
      </c>
      <c r="F1837" s="2" t="s">
        <v>3738</v>
      </c>
      <c r="G1837" s="2" t="s">
        <v>3739</v>
      </c>
      <c r="H1837" s="2" t="s">
        <v>3740</v>
      </c>
      <c r="I1837" s="2" t="s">
        <v>44</v>
      </c>
      <c r="J1837" s="2" t="s">
        <v>663</v>
      </c>
      <c r="K1837" s="2" t="s">
        <v>46</v>
      </c>
      <c r="L1837" s="1" t="n">
        <v>45658.7034722222</v>
      </c>
    </row>
    <row r="1838" customFormat="false" ht="14.25" hidden="false" customHeight="false" outlineLevel="0" collapsed="false">
      <c r="A1838" s="0" t="s">
        <v>81</v>
      </c>
      <c r="B1838" s="0" t="s">
        <v>5593</v>
      </c>
      <c r="C1838" s="0" t="s">
        <v>5594</v>
      </c>
      <c r="D1838" s="0" t="s">
        <v>899</v>
      </c>
      <c r="E1838" s="1" t="n">
        <v>45669.6895833333</v>
      </c>
      <c r="F1838" s="2" t="s">
        <v>535</v>
      </c>
      <c r="G1838" s="2" t="s">
        <v>536</v>
      </c>
      <c r="H1838" s="2" t="s">
        <v>537</v>
      </c>
      <c r="I1838" s="2" t="s">
        <v>535</v>
      </c>
      <c r="J1838" s="2" t="s">
        <v>536</v>
      </c>
      <c r="K1838" s="2" t="s">
        <v>537</v>
      </c>
      <c r="L1838" s="1" t="n">
        <v>45669.6895833333</v>
      </c>
    </row>
    <row r="1839" customFormat="false" ht="14.25" hidden="false" customHeight="false" outlineLevel="0" collapsed="false">
      <c r="A1839" s="0" t="s">
        <v>57</v>
      </c>
      <c r="B1839" s="0" t="s">
        <v>5595</v>
      </c>
      <c r="C1839" s="0" t="s">
        <v>5596</v>
      </c>
      <c r="D1839" s="0" t="s">
        <v>5597</v>
      </c>
      <c r="E1839" s="1" t="n">
        <v>45658.4305555556</v>
      </c>
      <c r="F1839" s="2" t="s">
        <v>1128</v>
      </c>
      <c r="G1839" s="2" t="s">
        <v>1129</v>
      </c>
      <c r="H1839" s="2" t="s">
        <v>1130</v>
      </c>
      <c r="I1839" s="2" t="s">
        <v>1128</v>
      </c>
      <c r="J1839" s="2" t="s">
        <v>1129</v>
      </c>
      <c r="K1839" s="2" t="s">
        <v>1130</v>
      </c>
      <c r="L1839" s="1" t="n">
        <v>45658.4305555556</v>
      </c>
    </row>
    <row r="1840" customFormat="false" ht="14.25" hidden="false" customHeight="false" outlineLevel="0" collapsed="false">
      <c r="A1840" s="0" t="s">
        <v>230</v>
      </c>
      <c r="B1840" s="0" t="s">
        <v>5598</v>
      </c>
      <c r="C1840" s="0" t="s">
        <v>5599</v>
      </c>
      <c r="D1840" s="0" t="s">
        <v>2686</v>
      </c>
      <c r="E1840" s="1" t="n">
        <v>45675.7131944444</v>
      </c>
      <c r="F1840" s="2" t="s">
        <v>517</v>
      </c>
      <c r="G1840" s="2" t="s">
        <v>518</v>
      </c>
      <c r="H1840" s="2" t="s">
        <v>519</v>
      </c>
      <c r="I1840" s="2" t="s">
        <v>517</v>
      </c>
      <c r="J1840" s="2" t="s">
        <v>518</v>
      </c>
      <c r="K1840" s="2" t="s">
        <v>519</v>
      </c>
      <c r="L1840" s="1" t="n">
        <v>45675.7131944444</v>
      </c>
    </row>
    <row r="1841" customFormat="false" ht="14.25" hidden="false" customHeight="false" outlineLevel="0" collapsed="false">
      <c r="A1841" s="0" t="s">
        <v>230</v>
      </c>
      <c r="B1841" s="0" t="s">
        <v>5600</v>
      </c>
      <c r="C1841" s="0" t="s">
        <v>5601</v>
      </c>
      <c r="D1841" s="0" t="s">
        <v>2686</v>
      </c>
      <c r="E1841" s="1" t="n">
        <v>45675.5736111111</v>
      </c>
      <c r="F1841" s="2" t="s">
        <v>3233</v>
      </c>
      <c r="G1841" s="2" t="s">
        <v>5602</v>
      </c>
      <c r="H1841" s="2" t="s">
        <v>3235</v>
      </c>
      <c r="I1841" s="2" t="s">
        <v>5603</v>
      </c>
      <c r="J1841" s="2" t="s">
        <v>5604</v>
      </c>
      <c r="K1841" s="2" t="s">
        <v>5605</v>
      </c>
      <c r="L1841" s="1" t="n">
        <v>45675.5736111111</v>
      </c>
    </row>
    <row r="1842" customFormat="false" ht="14.25" hidden="false" customHeight="false" outlineLevel="0" collapsed="false">
      <c r="A1842" s="0" t="s">
        <v>114</v>
      </c>
      <c r="B1842" s="0" t="s">
        <v>5606</v>
      </c>
      <c r="C1842" s="0" t="s">
        <v>5607</v>
      </c>
      <c r="D1842" s="0" t="s">
        <v>710</v>
      </c>
      <c r="E1842" s="1" t="n">
        <v>45665.8465277778</v>
      </c>
      <c r="F1842" s="2" t="s">
        <v>1827</v>
      </c>
      <c r="G1842" s="2" t="s">
        <v>2374</v>
      </c>
      <c r="H1842" s="2" t="s">
        <v>1829</v>
      </c>
      <c r="I1842" s="2" t="s">
        <v>1827</v>
      </c>
      <c r="J1842" s="2" t="s">
        <v>2374</v>
      </c>
      <c r="K1842" s="2" t="s">
        <v>1829</v>
      </c>
      <c r="L1842" s="1" t="n">
        <v>45665.8465277778</v>
      </c>
    </row>
    <row r="1843" customFormat="false" ht="14.25" hidden="false" customHeight="false" outlineLevel="0" collapsed="false">
      <c r="A1843" s="0" t="s">
        <v>114</v>
      </c>
      <c r="B1843" s="0" t="s">
        <v>5608</v>
      </c>
      <c r="C1843" s="0" t="s">
        <v>5609</v>
      </c>
      <c r="D1843" s="0" t="s">
        <v>710</v>
      </c>
      <c r="E1843" s="1" t="n">
        <v>45665.9444444444</v>
      </c>
      <c r="F1843" s="2" t="s">
        <v>124</v>
      </c>
      <c r="G1843" s="2" t="s">
        <v>5610</v>
      </c>
      <c r="H1843" s="2" t="s">
        <v>126</v>
      </c>
      <c r="I1843" s="2" t="s">
        <v>124</v>
      </c>
      <c r="J1843" s="2" t="s">
        <v>5610</v>
      </c>
      <c r="K1843" s="2" t="s">
        <v>126</v>
      </c>
      <c r="L1843" s="1" t="n">
        <v>45665.9444444444</v>
      </c>
    </row>
    <row r="1844" customFormat="false" ht="14.25" hidden="false" customHeight="false" outlineLevel="0" collapsed="false">
      <c r="A1844" s="0" t="s">
        <v>175</v>
      </c>
      <c r="B1844" s="0" t="s">
        <v>5611</v>
      </c>
      <c r="C1844" s="0" t="s">
        <v>5612</v>
      </c>
      <c r="D1844" s="0" t="s">
        <v>2271</v>
      </c>
      <c r="E1844" s="1" t="n">
        <v>45658.6618055556</v>
      </c>
      <c r="F1844" s="2" t="s">
        <v>2319</v>
      </c>
      <c r="G1844" s="2" t="s">
        <v>2320</v>
      </c>
      <c r="H1844" s="2" t="s">
        <v>2321</v>
      </c>
      <c r="I1844" s="2" t="s">
        <v>2319</v>
      </c>
      <c r="J1844" s="2" t="s">
        <v>2322</v>
      </c>
      <c r="K1844" s="2" t="s">
        <v>2321</v>
      </c>
      <c r="L1844" s="1" t="n">
        <v>45658.6618055556</v>
      </c>
    </row>
    <row r="1845" customFormat="false" ht="14.25" hidden="false" customHeight="false" outlineLevel="0" collapsed="false">
      <c r="A1845" s="0" t="s">
        <v>195</v>
      </c>
      <c r="B1845" s="0" t="s">
        <v>5613</v>
      </c>
      <c r="C1845" s="0" t="s">
        <v>5614</v>
      </c>
      <c r="D1845" s="0" t="s">
        <v>5615</v>
      </c>
      <c r="E1845" s="1" t="n">
        <v>45669.0819444444</v>
      </c>
      <c r="F1845" s="2" t="s">
        <v>4236</v>
      </c>
      <c r="G1845" s="2" t="s">
        <v>5616</v>
      </c>
      <c r="H1845" s="2" t="s">
        <v>4238</v>
      </c>
      <c r="I1845" s="2" t="s">
        <v>4236</v>
      </c>
      <c r="J1845" s="2" t="s">
        <v>5616</v>
      </c>
      <c r="K1845" s="2" t="s">
        <v>4238</v>
      </c>
      <c r="L1845" s="1" t="n">
        <v>45669.0819444444</v>
      </c>
    </row>
    <row r="1846" customFormat="false" ht="14.25" hidden="false" customHeight="false" outlineLevel="0" collapsed="false">
      <c r="A1846" s="0" t="s">
        <v>12</v>
      </c>
      <c r="B1846" s="0" t="s">
        <v>5617</v>
      </c>
      <c r="C1846" s="0" t="s">
        <v>5618</v>
      </c>
      <c r="D1846" s="0" t="s">
        <v>3584</v>
      </c>
      <c r="E1846" s="1" t="n">
        <v>45668.6868055556</v>
      </c>
      <c r="F1846" s="2" t="s">
        <v>3370</v>
      </c>
      <c r="G1846" s="2" t="s">
        <v>5619</v>
      </c>
      <c r="H1846" s="2" t="s">
        <v>3372</v>
      </c>
      <c r="I1846" s="2" t="s">
        <v>3370</v>
      </c>
      <c r="J1846" s="2" t="s">
        <v>5619</v>
      </c>
      <c r="K1846" s="2" t="s">
        <v>3372</v>
      </c>
      <c r="L1846" s="1" t="n">
        <v>45668.6868055556</v>
      </c>
    </row>
    <row r="1847" customFormat="false" ht="14.25" hidden="false" customHeight="false" outlineLevel="0" collapsed="false">
      <c r="A1847" s="0" t="s">
        <v>146</v>
      </c>
      <c r="B1847" s="0" t="s">
        <v>5620</v>
      </c>
      <c r="C1847" s="0" t="s">
        <v>4852</v>
      </c>
      <c r="D1847" s="0" t="s">
        <v>4539</v>
      </c>
      <c r="E1847" s="1" t="n">
        <v>45660.0347222222</v>
      </c>
      <c r="F1847" s="2" t="s">
        <v>4854</v>
      </c>
      <c r="G1847" s="2" t="s">
        <v>4993</v>
      </c>
      <c r="H1847" s="2" t="s">
        <v>4856</v>
      </c>
      <c r="I1847" s="2" t="s">
        <v>4854</v>
      </c>
      <c r="J1847" s="2" t="s">
        <v>4993</v>
      </c>
      <c r="K1847" s="2" t="s">
        <v>4856</v>
      </c>
      <c r="L1847" s="1" t="n">
        <v>45660.0347222222</v>
      </c>
    </row>
    <row r="1848" customFormat="false" ht="14.25" hidden="false" customHeight="false" outlineLevel="0" collapsed="false">
      <c r="A1848" s="0" t="s">
        <v>241</v>
      </c>
      <c r="B1848" s="0" t="s">
        <v>5621</v>
      </c>
      <c r="C1848" s="0" t="s">
        <v>5622</v>
      </c>
      <c r="D1848" s="0" t="s">
        <v>5545</v>
      </c>
      <c r="E1848" s="1" t="n">
        <v>45658.6576388889</v>
      </c>
      <c r="F1848" s="2" t="s">
        <v>2764</v>
      </c>
      <c r="G1848" s="2" t="s">
        <v>5623</v>
      </c>
      <c r="H1848" s="2" t="s">
        <v>2448</v>
      </c>
      <c r="I1848" s="2" t="s">
        <v>3004</v>
      </c>
      <c r="J1848" s="2" t="s">
        <v>3439</v>
      </c>
      <c r="K1848" s="2" t="s">
        <v>3006</v>
      </c>
      <c r="L1848" s="1" t="n">
        <v>45658.6576388889</v>
      </c>
    </row>
    <row r="1849" customFormat="false" ht="14.25" hidden="false" customHeight="false" outlineLevel="0" collapsed="false">
      <c r="A1849" s="0" t="s">
        <v>175</v>
      </c>
      <c r="B1849" s="0" t="s">
        <v>5624</v>
      </c>
      <c r="C1849" s="0" t="s">
        <v>5625</v>
      </c>
      <c r="D1849" s="0" t="s">
        <v>178</v>
      </c>
      <c r="E1849" s="1" t="n">
        <v>45669.3694444444</v>
      </c>
      <c r="F1849" s="2" t="s">
        <v>124</v>
      </c>
      <c r="G1849" s="2" t="s">
        <v>371</v>
      </c>
      <c r="H1849" s="2" t="s">
        <v>126</v>
      </c>
      <c r="I1849" s="2" t="s">
        <v>1234</v>
      </c>
      <c r="J1849" s="2" t="s">
        <v>1235</v>
      </c>
      <c r="K1849" s="2" t="s">
        <v>1236</v>
      </c>
      <c r="L1849" s="1" t="n">
        <v>45669.3694444444</v>
      </c>
    </row>
    <row r="1850" customFormat="false" ht="14.25" hidden="false" customHeight="false" outlineLevel="0" collapsed="false">
      <c r="A1850" s="0" t="s">
        <v>230</v>
      </c>
      <c r="B1850" s="0" t="s">
        <v>5626</v>
      </c>
      <c r="C1850" s="0" t="s">
        <v>5627</v>
      </c>
      <c r="D1850" s="0" t="s">
        <v>2111</v>
      </c>
      <c r="E1850" s="1" t="n">
        <v>45679.8770833333</v>
      </c>
      <c r="F1850" s="2" t="s">
        <v>85</v>
      </c>
      <c r="G1850" s="2" t="s">
        <v>86</v>
      </c>
      <c r="H1850" s="2" t="s">
        <v>87</v>
      </c>
      <c r="I1850" s="2" t="s">
        <v>44</v>
      </c>
      <c r="J1850" s="2" t="s">
        <v>45</v>
      </c>
      <c r="K1850" s="2" t="s">
        <v>46</v>
      </c>
      <c r="L1850" s="1" t="n">
        <v>45679.8770833333</v>
      </c>
    </row>
    <row r="1851" customFormat="false" ht="14.25" hidden="false" customHeight="false" outlineLevel="0" collapsed="false">
      <c r="A1851" s="0" t="s">
        <v>104</v>
      </c>
      <c r="B1851" s="0" t="s">
        <v>5628</v>
      </c>
      <c r="C1851" s="0" t="s">
        <v>5629</v>
      </c>
      <c r="D1851" s="0" t="s">
        <v>1177</v>
      </c>
      <c r="E1851" s="1" t="n">
        <v>45661.5590277778</v>
      </c>
      <c r="F1851" s="2" t="s">
        <v>155</v>
      </c>
      <c r="G1851" s="2" t="s">
        <v>156</v>
      </c>
      <c r="H1851" s="2" t="s">
        <v>157</v>
      </c>
      <c r="I1851" s="2" t="s">
        <v>155</v>
      </c>
      <c r="J1851" s="2" t="s">
        <v>156</v>
      </c>
      <c r="K1851" s="2" t="s">
        <v>157</v>
      </c>
      <c r="L1851" s="1" t="n">
        <v>45661.5590277778</v>
      </c>
    </row>
    <row r="1852" customFormat="false" ht="14.25" hidden="false" customHeight="false" outlineLevel="0" collapsed="false">
      <c r="A1852" s="0" t="s">
        <v>220</v>
      </c>
      <c r="B1852" s="0" t="s">
        <v>5630</v>
      </c>
      <c r="C1852" s="0" t="s">
        <v>5631</v>
      </c>
      <c r="D1852" s="0" t="s">
        <v>374</v>
      </c>
      <c r="E1852" s="1" t="n">
        <v>45669.6576388889</v>
      </c>
      <c r="F1852" s="2" t="s">
        <v>108</v>
      </c>
      <c r="G1852" s="2" t="s">
        <v>109</v>
      </c>
      <c r="H1852" s="2" t="s">
        <v>110</v>
      </c>
      <c r="I1852" s="2" t="s">
        <v>420</v>
      </c>
      <c r="J1852" s="2" t="s">
        <v>421</v>
      </c>
      <c r="K1852" s="2" t="s">
        <v>422</v>
      </c>
      <c r="L1852" s="1" t="n">
        <v>45669.6576388889</v>
      </c>
    </row>
    <row r="1853" customFormat="false" ht="14.25" hidden="false" customHeight="false" outlineLevel="0" collapsed="false">
      <c r="A1853" s="0" t="s">
        <v>220</v>
      </c>
      <c r="B1853" s="0" t="s">
        <v>5632</v>
      </c>
      <c r="C1853" s="0" t="s">
        <v>5633</v>
      </c>
      <c r="D1853" s="0" t="s">
        <v>2132</v>
      </c>
      <c r="E1853" s="1" t="n">
        <v>45668.7645833333</v>
      </c>
      <c r="F1853" s="2" t="s">
        <v>64</v>
      </c>
      <c r="G1853" s="2" t="s">
        <v>237</v>
      </c>
      <c r="H1853" s="2" t="s">
        <v>66</v>
      </c>
      <c r="I1853" s="2" t="s">
        <v>88</v>
      </c>
      <c r="J1853" s="2" t="s">
        <v>89</v>
      </c>
      <c r="K1853" s="2" t="s">
        <v>90</v>
      </c>
      <c r="L1853" s="1" t="n">
        <v>45668.7645833333</v>
      </c>
    </row>
    <row r="1854" customFormat="false" ht="14.25" hidden="false" customHeight="false" outlineLevel="0" collapsed="false">
      <c r="A1854" s="0" t="s">
        <v>220</v>
      </c>
      <c r="B1854" s="0" t="s">
        <v>5634</v>
      </c>
      <c r="C1854" s="0" t="s">
        <v>5635</v>
      </c>
      <c r="D1854" s="0" t="s">
        <v>1033</v>
      </c>
      <c r="E1854" s="1" t="n">
        <v>45658.5930555556</v>
      </c>
      <c r="F1854" s="2" t="s">
        <v>211</v>
      </c>
      <c r="G1854" s="2" t="s">
        <v>212</v>
      </c>
      <c r="H1854" s="2" t="s">
        <v>213</v>
      </c>
      <c r="I1854" s="2" t="s">
        <v>211</v>
      </c>
      <c r="J1854" s="2" t="s">
        <v>212</v>
      </c>
      <c r="K1854" s="2" t="s">
        <v>213</v>
      </c>
      <c r="L1854" s="1" t="n">
        <v>45658.5930555556</v>
      </c>
    </row>
    <row r="1855" customFormat="false" ht="14.25" hidden="false" customHeight="false" outlineLevel="0" collapsed="false">
      <c r="A1855" s="0" t="s">
        <v>32</v>
      </c>
      <c r="B1855" s="0" t="s">
        <v>5636</v>
      </c>
      <c r="C1855" s="0" t="s">
        <v>5637</v>
      </c>
      <c r="D1855" s="0" t="s">
        <v>4494</v>
      </c>
      <c r="E1855" s="1" t="n">
        <v>45661.3076388889</v>
      </c>
      <c r="F1855" s="2" t="s">
        <v>36</v>
      </c>
      <c r="G1855" s="2" t="s">
        <v>36</v>
      </c>
      <c r="I1855" s="2" t="s">
        <v>501</v>
      </c>
      <c r="J1855" s="2" t="s">
        <v>502</v>
      </c>
      <c r="K1855" s="2" t="s">
        <v>503</v>
      </c>
      <c r="L1855" s="1" t="n">
        <v>45661.3076388889</v>
      </c>
    </row>
    <row r="1856" customFormat="false" ht="14.25" hidden="false" customHeight="false" outlineLevel="0" collapsed="false">
      <c r="A1856" s="0" t="s">
        <v>220</v>
      </c>
      <c r="B1856" s="0" t="s">
        <v>5638</v>
      </c>
      <c r="C1856" s="0" t="s">
        <v>5639</v>
      </c>
      <c r="D1856" s="0" t="s">
        <v>5075</v>
      </c>
      <c r="E1856" s="1" t="n">
        <v>45669.7527777778</v>
      </c>
      <c r="F1856" s="2" t="s">
        <v>161</v>
      </c>
      <c r="G1856" s="2" t="s">
        <v>162</v>
      </c>
      <c r="H1856" s="2" t="s">
        <v>163</v>
      </c>
      <c r="I1856" s="2" t="s">
        <v>685</v>
      </c>
      <c r="J1856" s="2" t="s">
        <v>686</v>
      </c>
      <c r="K1856" s="2" t="s">
        <v>687</v>
      </c>
      <c r="L1856" s="1" t="n">
        <v>45669.7527777778</v>
      </c>
    </row>
    <row r="1857" customFormat="false" ht="14.25" hidden="false" customHeight="false" outlineLevel="0" collapsed="false">
      <c r="A1857" s="0" t="s">
        <v>57</v>
      </c>
      <c r="B1857" s="0" t="s">
        <v>5640</v>
      </c>
      <c r="C1857" s="0" t="s">
        <v>5641</v>
      </c>
      <c r="D1857" s="0" t="s">
        <v>2700</v>
      </c>
      <c r="E1857" s="1" t="n">
        <v>45668.7673611111</v>
      </c>
      <c r="F1857" s="2" t="s">
        <v>85</v>
      </c>
      <c r="G1857" s="2" t="s">
        <v>86</v>
      </c>
      <c r="H1857" s="2" t="s">
        <v>87</v>
      </c>
      <c r="I1857" s="2" t="s">
        <v>61</v>
      </c>
      <c r="J1857" s="2" t="s">
        <v>62</v>
      </c>
      <c r="K1857" s="2" t="s">
        <v>63</v>
      </c>
      <c r="L1857" s="1" t="n">
        <v>45668.7673611111</v>
      </c>
    </row>
    <row r="1858" customFormat="false" ht="14.25" hidden="false" customHeight="false" outlineLevel="0" collapsed="false">
      <c r="A1858" s="0" t="s">
        <v>339</v>
      </c>
      <c r="B1858" s="0" t="s">
        <v>5642</v>
      </c>
      <c r="C1858" s="0" t="s">
        <v>5643</v>
      </c>
      <c r="D1858" s="0" t="s">
        <v>1869</v>
      </c>
      <c r="E1858" s="1" t="n">
        <v>45658.375</v>
      </c>
      <c r="F1858" s="2" t="s">
        <v>381</v>
      </c>
      <c r="G1858" s="2" t="s">
        <v>1053</v>
      </c>
      <c r="H1858" s="2" t="s">
        <v>383</v>
      </c>
      <c r="I1858" s="2" t="s">
        <v>381</v>
      </c>
      <c r="J1858" s="2" t="s">
        <v>1053</v>
      </c>
      <c r="K1858" s="2" t="s">
        <v>383</v>
      </c>
      <c r="L1858" s="1" t="n">
        <v>45658.375</v>
      </c>
    </row>
    <row r="1859" customFormat="false" ht="14.25" hidden="false" customHeight="false" outlineLevel="0" collapsed="false">
      <c r="A1859" s="0" t="s">
        <v>803</v>
      </c>
      <c r="B1859" s="0" t="s">
        <v>5644</v>
      </c>
      <c r="C1859" s="0" t="s">
        <v>5645</v>
      </c>
      <c r="D1859" s="0" t="s">
        <v>5646</v>
      </c>
      <c r="E1859" s="1" t="n">
        <v>45662.8055555556</v>
      </c>
      <c r="F1859" s="2" t="s">
        <v>179</v>
      </c>
      <c r="G1859" s="2" t="s">
        <v>180</v>
      </c>
      <c r="H1859" s="2" t="s">
        <v>181</v>
      </c>
      <c r="I1859" s="2" t="s">
        <v>606</v>
      </c>
      <c r="J1859" s="2" t="s">
        <v>616</v>
      </c>
      <c r="K1859" s="2" t="s">
        <v>608</v>
      </c>
      <c r="L1859" s="1" t="n">
        <v>45662.8055555556</v>
      </c>
    </row>
    <row r="1860" customFormat="false" ht="14.25" hidden="false" customHeight="false" outlineLevel="0" collapsed="false">
      <c r="A1860" s="0" t="s">
        <v>195</v>
      </c>
      <c r="B1860" s="0" t="s">
        <v>5647</v>
      </c>
      <c r="C1860" s="0" t="s">
        <v>5648</v>
      </c>
      <c r="D1860" s="0" t="s">
        <v>5460</v>
      </c>
      <c r="E1860" s="1" t="n">
        <v>45660.8277777778</v>
      </c>
      <c r="F1860" s="2" t="s">
        <v>297</v>
      </c>
      <c r="G1860" s="2" t="s">
        <v>298</v>
      </c>
      <c r="H1860" s="2" t="s">
        <v>299</v>
      </c>
      <c r="I1860" s="2" t="s">
        <v>3004</v>
      </c>
      <c r="J1860" s="2" t="s">
        <v>3439</v>
      </c>
      <c r="K1860" s="2" t="s">
        <v>3006</v>
      </c>
      <c r="L1860" s="1" t="n">
        <v>45660.8277777778</v>
      </c>
    </row>
    <row r="1861" customFormat="false" ht="14.25" hidden="false" customHeight="false" outlineLevel="0" collapsed="false">
      <c r="A1861" s="0" t="s">
        <v>114</v>
      </c>
      <c r="B1861" s="0" t="s">
        <v>5649</v>
      </c>
      <c r="C1861" s="0" t="s">
        <v>5650</v>
      </c>
      <c r="D1861" s="0" t="s">
        <v>873</v>
      </c>
      <c r="E1861" s="1" t="n">
        <v>45662.7583333333</v>
      </c>
      <c r="F1861" s="2" t="s">
        <v>261</v>
      </c>
      <c r="G1861" s="2" t="s">
        <v>757</v>
      </c>
      <c r="H1861" s="2" t="s">
        <v>263</v>
      </c>
      <c r="I1861" s="2" t="s">
        <v>606</v>
      </c>
      <c r="J1861" s="2" t="s">
        <v>616</v>
      </c>
      <c r="K1861" s="2" t="s">
        <v>608</v>
      </c>
      <c r="L1861" s="1" t="n">
        <v>45662.7583333333</v>
      </c>
    </row>
    <row r="1862" customFormat="false" ht="14.25" hidden="false" customHeight="false" outlineLevel="0" collapsed="false">
      <c r="A1862" s="0" t="s">
        <v>146</v>
      </c>
      <c r="B1862" s="0" t="s">
        <v>5651</v>
      </c>
      <c r="C1862" s="0" t="s">
        <v>5652</v>
      </c>
      <c r="D1862" s="0" t="s">
        <v>4853</v>
      </c>
      <c r="E1862" s="1" t="n">
        <v>45668.79375</v>
      </c>
      <c r="F1862" s="2" t="s">
        <v>5653</v>
      </c>
      <c r="G1862" s="2" t="s">
        <v>5654</v>
      </c>
      <c r="H1862" s="2" t="s">
        <v>5655</v>
      </c>
      <c r="I1862" s="2" t="s">
        <v>5653</v>
      </c>
      <c r="J1862" s="2" t="s">
        <v>5654</v>
      </c>
      <c r="K1862" s="2" t="s">
        <v>5655</v>
      </c>
      <c r="L1862" s="1" t="n">
        <v>45668.79375</v>
      </c>
    </row>
    <row r="1863" customFormat="false" ht="14.25" hidden="false" customHeight="false" outlineLevel="0" collapsed="false">
      <c r="A1863" s="0" t="s">
        <v>22</v>
      </c>
      <c r="B1863" s="0" t="s">
        <v>5656</v>
      </c>
      <c r="C1863" s="0" t="s">
        <v>5657</v>
      </c>
      <c r="D1863" s="0" t="s">
        <v>2608</v>
      </c>
      <c r="E1863" s="1" t="n">
        <v>45669.8868055556</v>
      </c>
      <c r="F1863" s="2" t="s">
        <v>3326</v>
      </c>
      <c r="G1863" s="2" t="s">
        <v>5658</v>
      </c>
      <c r="H1863" s="2" t="s">
        <v>3328</v>
      </c>
      <c r="I1863" s="2" t="s">
        <v>3326</v>
      </c>
      <c r="J1863" s="2" t="s">
        <v>5659</v>
      </c>
      <c r="K1863" s="2" t="s">
        <v>3328</v>
      </c>
      <c r="L1863" s="1" t="n">
        <v>45669.8868055556</v>
      </c>
    </row>
    <row r="1864" customFormat="false" ht="14.25" hidden="false" customHeight="false" outlineLevel="0" collapsed="false">
      <c r="A1864" s="0" t="s">
        <v>22</v>
      </c>
      <c r="B1864" s="0" t="s">
        <v>5660</v>
      </c>
      <c r="C1864" s="0" t="s">
        <v>5661</v>
      </c>
      <c r="D1864" s="0" t="s">
        <v>1991</v>
      </c>
      <c r="E1864" s="1" t="n">
        <v>45658.4118055556</v>
      </c>
      <c r="F1864" s="2" t="s">
        <v>41</v>
      </c>
      <c r="G1864" s="2" t="s">
        <v>42</v>
      </c>
      <c r="H1864" s="2" t="s">
        <v>43</v>
      </c>
      <c r="I1864" s="2" t="s">
        <v>279</v>
      </c>
      <c r="J1864" s="2" t="s">
        <v>280</v>
      </c>
      <c r="K1864" s="2" t="s">
        <v>281</v>
      </c>
      <c r="L1864" s="1" t="n">
        <v>45658.4118055556</v>
      </c>
    </row>
    <row r="1865" customFormat="false" ht="14.25" hidden="false" customHeight="false" outlineLevel="0" collapsed="false">
      <c r="A1865" s="0" t="s">
        <v>151</v>
      </c>
      <c r="B1865" s="0" t="s">
        <v>5662</v>
      </c>
      <c r="C1865" s="0" t="s">
        <v>5663</v>
      </c>
      <c r="D1865" s="0" t="s">
        <v>4745</v>
      </c>
      <c r="E1865" s="1" t="n">
        <v>45682.4972222222</v>
      </c>
      <c r="F1865" s="2" t="s">
        <v>41</v>
      </c>
      <c r="G1865" s="2" t="s">
        <v>42</v>
      </c>
      <c r="H1865" s="2" t="s">
        <v>43</v>
      </c>
      <c r="I1865" s="2" t="s">
        <v>3056</v>
      </c>
      <c r="J1865" s="2" t="s">
        <v>5664</v>
      </c>
      <c r="K1865" s="2" t="s">
        <v>3058</v>
      </c>
      <c r="L1865" s="1" t="n">
        <v>45682.4972222222</v>
      </c>
    </row>
    <row r="1866" customFormat="false" ht="14.25" hidden="false" customHeight="false" outlineLevel="0" collapsed="false">
      <c r="A1866" s="0" t="s">
        <v>12</v>
      </c>
      <c r="B1866" s="0" t="s">
        <v>5665</v>
      </c>
      <c r="C1866" s="0" t="s">
        <v>5666</v>
      </c>
      <c r="D1866" s="0" t="s">
        <v>5667</v>
      </c>
      <c r="E1866" s="1" t="n">
        <v>45659.3493055556</v>
      </c>
      <c r="F1866" s="2" t="s">
        <v>108</v>
      </c>
      <c r="G1866" s="2" t="s">
        <v>109</v>
      </c>
      <c r="H1866" s="2" t="s">
        <v>110</v>
      </c>
      <c r="I1866" s="2" t="s">
        <v>606</v>
      </c>
      <c r="J1866" s="2" t="s">
        <v>616</v>
      </c>
      <c r="K1866" s="2" t="s">
        <v>608</v>
      </c>
      <c r="L1866" s="1" t="n">
        <v>45659.3493055556</v>
      </c>
    </row>
    <row r="1867" customFormat="false" ht="14.25" hidden="false" customHeight="false" outlineLevel="0" collapsed="false">
      <c r="A1867" s="0" t="s">
        <v>12</v>
      </c>
      <c r="B1867" s="0" t="s">
        <v>5668</v>
      </c>
      <c r="C1867" s="0" t="s">
        <v>5669</v>
      </c>
      <c r="D1867" s="0" t="s">
        <v>5087</v>
      </c>
      <c r="E1867" s="1" t="n">
        <v>45669.3402777778</v>
      </c>
      <c r="F1867" s="2" t="s">
        <v>108</v>
      </c>
      <c r="G1867" s="2" t="s">
        <v>109</v>
      </c>
      <c r="H1867" s="2" t="s">
        <v>110</v>
      </c>
      <c r="I1867" s="2" t="s">
        <v>420</v>
      </c>
      <c r="J1867" s="2" t="s">
        <v>421</v>
      </c>
      <c r="K1867" s="2" t="s">
        <v>422</v>
      </c>
      <c r="L1867" s="1" t="n">
        <v>45669.3402777778</v>
      </c>
    </row>
    <row r="1868" customFormat="false" ht="14.25" hidden="false" customHeight="false" outlineLevel="0" collapsed="false">
      <c r="A1868" s="0" t="s">
        <v>230</v>
      </c>
      <c r="B1868" s="0" t="s">
        <v>5670</v>
      </c>
      <c r="C1868" s="0" t="s">
        <v>5671</v>
      </c>
      <c r="D1868" s="0" t="s">
        <v>365</v>
      </c>
      <c r="E1868" s="1" t="n">
        <v>45664.2402777778</v>
      </c>
      <c r="F1868" s="2" t="s">
        <v>5653</v>
      </c>
      <c r="G1868" s="2" t="s">
        <v>5672</v>
      </c>
      <c r="H1868" s="2" t="s">
        <v>5655</v>
      </c>
      <c r="I1868" s="2" t="s">
        <v>5653</v>
      </c>
      <c r="J1868" s="2" t="s">
        <v>5672</v>
      </c>
      <c r="K1868" s="2" t="s">
        <v>5655</v>
      </c>
      <c r="L1868" s="1" t="n">
        <v>45664.2402777778</v>
      </c>
    </row>
    <row r="1869" customFormat="false" ht="14.25" hidden="false" customHeight="false" outlineLevel="0" collapsed="false">
      <c r="A1869" s="0" t="s">
        <v>230</v>
      </c>
      <c r="B1869" s="0" t="s">
        <v>5673</v>
      </c>
      <c r="C1869" s="0" t="s">
        <v>5674</v>
      </c>
      <c r="D1869" s="0" t="s">
        <v>2989</v>
      </c>
      <c r="E1869" s="1" t="n">
        <v>45676.4715277778</v>
      </c>
      <c r="F1869" s="2" t="s">
        <v>124</v>
      </c>
      <c r="G1869" s="2" t="s">
        <v>125</v>
      </c>
      <c r="H1869" s="2" t="s">
        <v>126</v>
      </c>
      <c r="I1869" s="2" t="s">
        <v>685</v>
      </c>
      <c r="J1869" s="2" t="s">
        <v>945</v>
      </c>
      <c r="K1869" s="2" t="s">
        <v>687</v>
      </c>
      <c r="L1869" s="1" t="n">
        <v>45676.4715277778</v>
      </c>
    </row>
    <row r="1870" customFormat="false" ht="14.25" hidden="false" customHeight="false" outlineLevel="0" collapsed="false">
      <c r="A1870" s="0" t="s">
        <v>130</v>
      </c>
      <c r="B1870" s="0" t="s">
        <v>5675</v>
      </c>
      <c r="C1870" s="0" t="s">
        <v>5676</v>
      </c>
      <c r="D1870" s="0" t="s">
        <v>1206</v>
      </c>
      <c r="E1870" s="1" t="n">
        <v>45661.4625</v>
      </c>
      <c r="F1870" s="2" t="s">
        <v>75</v>
      </c>
      <c r="G1870" s="2" t="s">
        <v>76</v>
      </c>
      <c r="H1870" s="2" t="s">
        <v>77</v>
      </c>
      <c r="I1870" s="2" t="s">
        <v>78</v>
      </c>
      <c r="J1870" s="2" t="s">
        <v>79</v>
      </c>
      <c r="K1870" s="2" t="s">
        <v>80</v>
      </c>
      <c r="L1870" s="1" t="n">
        <v>45661.4625</v>
      </c>
    </row>
    <row r="1871" customFormat="false" ht="14.25" hidden="false" customHeight="false" outlineLevel="0" collapsed="false">
      <c r="A1871" s="0" t="s">
        <v>195</v>
      </c>
      <c r="B1871" s="0" t="s">
        <v>5677</v>
      </c>
      <c r="C1871" s="0" t="s">
        <v>5678</v>
      </c>
      <c r="D1871" s="0" t="s">
        <v>5679</v>
      </c>
      <c r="E1871" s="1" t="n">
        <v>45658.5430555556</v>
      </c>
      <c r="F1871" s="2" t="s">
        <v>261</v>
      </c>
      <c r="G1871" s="2" t="s">
        <v>262</v>
      </c>
      <c r="H1871" s="2" t="s">
        <v>263</v>
      </c>
      <c r="I1871" s="2" t="s">
        <v>592</v>
      </c>
      <c r="J1871" s="2" t="s">
        <v>1873</v>
      </c>
      <c r="K1871" s="2" t="s">
        <v>594</v>
      </c>
      <c r="L1871" s="1" t="n">
        <v>45658.5430555556</v>
      </c>
    </row>
    <row r="1872" customFormat="false" ht="14.25" hidden="false" customHeight="false" outlineLevel="0" collapsed="false">
      <c r="A1872" s="0" t="s">
        <v>555</v>
      </c>
      <c r="B1872" s="0" t="s">
        <v>5680</v>
      </c>
      <c r="C1872" s="0" t="s">
        <v>5681</v>
      </c>
      <c r="D1872" s="0" t="s">
        <v>4136</v>
      </c>
      <c r="E1872" s="1" t="n">
        <v>45662.4284722222</v>
      </c>
      <c r="F1872" s="2" t="s">
        <v>51</v>
      </c>
      <c r="G1872" s="2" t="s">
        <v>3463</v>
      </c>
      <c r="H1872" s="2" t="s">
        <v>53</v>
      </c>
      <c r="I1872" s="2" t="s">
        <v>918</v>
      </c>
      <c r="J1872" s="2" t="s">
        <v>919</v>
      </c>
      <c r="K1872" s="2" t="s">
        <v>920</v>
      </c>
      <c r="L1872" s="1" t="n">
        <v>45662.4284722222</v>
      </c>
    </row>
    <row r="1873" customFormat="false" ht="14.25" hidden="false" customHeight="false" outlineLevel="0" collapsed="false">
      <c r="A1873" s="0" t="s">
        <v>688</v>
      </c>
      <c r="B1873" s="0" t="s">
        <v>5682</v>
      </c>
      <c r="C1873" s="0" t="s">
        <v>5683</v>
      </c>
      <c r="D1873" s="0" t="s">
        <v>3920</v>
      </c>
      <c r="E1873" s="1" t="n">
        <v>45668.4395833333</v>
      </c>
      <c r="F1873" s="2" t="s">
        <v>2088</v>
      </c>
      <c r="G1873" s="2" t="s">
        <v>2184</v>
      </c>
      <c r="H1873" s="2" t="s">
        <v>2090</v>
      </c>
      <c r="I1873" s="2" t="s">
        <v>2088</v>
      </c>
      <c r="J1873" s="2" t="s">
        <v>2184</v>
      </c>
      <c r="K1873" s="2" t="s">
        <v>2090</v>
      </c>
      <c r="L1873" s="1" t="n">
        <v>45668.4395833333</v>
      </c>
    </row>
    <row r="1874" customFormat="false" ht="14.25" hidden="false" customHeight="false" outlineLevel="0" collapsed="false">
      <c r="A1874" s="0" t="s">
        <v>67</v>
      </c>
      <c r="B1874" s="0" t="s">
        <v>5684</v>
      </c>
      <c r="C1874" s="0" t="s">
        <v>5685</v>
      </c>
      <c r="D1874" s="0" t="s">
        <v>5686</v>
      </c>
      <c r="E1874" s="1" t="n">
        <v>45658.79375</v>
      </c>
      <c r="F1874" s="2" t="s">
        <v>261</v>
      </c>
      <c r="G1874" s="2" t="s">
        <v>262</v>
      </c>
      <c r="H1874" s="2" t="s">
        <v>263</v>
      </c>
      <c r="I1874" s="2" t="s">
        <v>2738</v>
      </c>
      <c r="J1874" s="2" t="s">
        <v>2739</v>
      </c>
      <c r="K1874" s="2" t="s">
        <v>2740</v>
      </c>
      <c r="L1874" s="1" t="n">
        <v>45658.79375</v>
      </c>
    </row>
    <row r="1875" customFormat="false" ht="14.25" hidden="false" customHeight="false" outlineLevel="0" collapsed="false">
      <c r="A1875" s="0" t="s">
        <v>195</v>
      </c>
      <c r="B1875" s="0" t="s">
        <v>5687</v>
      </c>
      <c r="C1875" s="0" t="s">
        <v>5688</v>
      </c>
      <c r="D1875" s="0" t="s">
        <v>948</v>
      </c>
      <c r="E1875" s="1" t="n">
        <v>45668.4840277778</v>
      </c>
      <c r="F1875" s="2" t="s">
        <v>2743</v>
      </c>
      <c r="G1875" s="2" t="s">
        <v>2744</v>
      </c>
      <c r="H1875" s="2" t="s">
        <v>2745</v>
      </c>
      <c r="I1875" s="2" t="s">
        <v>2743</v>
      </c>
      <c r="J1875" s="2" t="s">
        <v>2744</v>
      </c>
      <c r="K1875" s="2" t="s">
        <v>2745</v>
      </c>
      <c r="L1875" s="1" t="n">
        <v>45668.4840277778</v>
      </c>
    </row>
    <row r="1876" customFormat="false" ht="14.25" hidden="false" customHeight="false" outlineLevel="0" collapsed="false">
      <c r="A1876" s="0" t="s">
        <v>47</v>
      </c>
      <c r="B1876" s="0" t="s">
        <v>5689</v>
      </c>
      <c r="C1876" s="0" t="s">
        <v>5690</v>
      </c>
      <c r="D1876" s="0" t="s">
        <v>5691</v>
      </c>
      <c r="E1876" s="1" t="n">
        <v>45669.4027777778</v>
      </c>
      <c r="F1876" s="2" t="s">
        <v>381</v>
      </c>
      <c r="G1876" s="2" t="s">
        <v>382</v>
      </c>
      <c r="H1876" s="2" t="s">
        <v>383</v>
      </c>
      <c r="I1876" s="2" t="s">
        <v>381</v>
      </c>
      <c r="J1876" s="2" t="s">
        <v>382</v>
      </c>
      <c r="K1876" s="2" t="s">
        <v>383</v>
      </c>
      <c r="L1876" s="1" t="n">
        <v>45669.4027777778</v>
      </c>
    </row>
    <row r="1877" customFormat="false" ht="14.25" hidden="false" customHeight="false" outlineLevel="0" collapsed="false">
      <c r="A1877" s="0" t="s">
        <v>175</v>
      </c>
      <c r="B1877" s="0" t="s">
        <v>5692</v>
      </c>
      <c r="C1877" s="0" t="s">
        <v>5693</v>
      </c>
      <c r="D1877" s="0" t="s">
        <v>2998</v>
      </c>
      <c r="E1877" s="1" t="n">
        <v>45661.3666666667</v>
      </c>
      <c r="F1877" s="2" t="s">
        <v>124</v>
      </c>
      <c r="G1877" s="2" t="s">
        <v>125</v>
      </c>
      <c r="H1877" s="2" t="s">
        <v>126</v>
      </c>
      <c r="I1877" s="2" t="s">
        <v>255</v>
      </c>
      <c r="J1877" s="2" t="s">
        <v>366</v>
      </c>
      <c r="K1877" s="2" t="s">
        <v>257</v>
      </c>
      <c r="L1877" s="1" t="n">
        <v>45661.3666666667</v>
      </c>
    </row>
    <row r="1878" customFormat="false" ht="14.25" hidden="false" customHeight="false" outlineLevel="0" collapsed="false">
      <c r="A1878" s="0" t="s">
        <v>12</v>
      </c>
      <c r="B1878" s="0" t="s">
        <v>5694</v>
      </c>
      <c r="C1878" s="0" t="s">
        <v>5695</v>
      </c>
      <c r="D1878" s="0" t="s">
        <v>5696</v>
      </c>
      <c r="E1878" s="1" t="n">
        <v>45668.9395833333</v>
      </c>
      <c r="F1878" s="2" t="s">
        <v>155</v>
      </c>
      <c r="G1878" s="2" t="s">
        <v>405</v>
      </c>
      <c r="H1878" s="2" t="s">
        <v>157</v>
      </c>
      <c r="I1878" s="2" t="s">
        <v>101</v>
      </c>
      <c r="J1878" s="2" t="s">
        <v>3502</v>
      </c>
      <c r="K1878" s="2" t="s">
        <v>103</v>
      </c>
      <c r="L1878" s="1" t="n">
        <v>45668.9395833333</v>
      </c>
    </row>
    <row r="1879" customFormat="false" ht="14.25" hidden="false" customHeight="false" outlineLevel="0" collapsed="false">
      <c r="A1879" s="0" t="s">
        <v>151</v>
      </c>
      <c r="B1879" s="0" t="s">
        <v>5697</v>
      </c>
      <c r="C1879" s="0" t="s">
        <v>5698</v>
      </c>
      <c r="D1879" s="0" t="s">
        <v>5699</v>
      </c>
      <c r="E1879" s="1" t="n">
        <v>45668.7798611111</v>
      </c>
      <c r="F1879" s="2" t="s">
        <v>3448</v>
      </c>
      <c r="G1879" s="2" t="s">
        <v>5700</v>
      </c>
      <c r="H1879" s="2" t="s">
        <v>3450</v>
      </c>
      <c r="I1879" s="2" t="s">
        <v>3448</v>
      </c>
      <c r="J1879" s="2" t="s">
        <v>5700</v>
      </c>
      <c r="K1879" s="2" t="s">
        <v>3450</v>
      </c>
      <c r="L1879" s="1" t="n">
        <v>45668.7798611111</v>
      </c>
    </row>
    <row r="1880" customFormat="false" ht="14.25" hidden="false" customHeight="false" outlineLevel="0" collapsed="false">
      <c r="A1880" s="0" t="s">
        <v>12</v>
      </c>
      <c r="B1880" s="0" t="s">
        <v>5701</v>
      </c>
      <c r="C1880" s="0" t="s">
        <v>5702</v>
      </c>
      <c r="D1880" s="0" t="s">
        <v>2207</v>
      </c>
      <c r="E1880" s="1" t="n">
        <v>45662.6548611111</v>
      </c>
      <c r="F1880" s="2" t="s">
        <v>41</v>
      </c>
      <c r="G1880" s="2" t="s">
        <v>42</v>
      </c>
      <c r="H1880" s="2" t="s">
        <v>43</v>
      </c>
      <c r="I1880" s="2" t="s">
        <v>279</v>
      </c>
      <c r="J1880" s="2" t="s">
        <v>280</v>
      </c>
      <c r="K1880" s="2" t="s">
        <v>281</v>
      </c>
      <c r="L1880" s="1" t="n">
        <v>45662.6548611111</v>
      </c>
    </row>
    <row r="1881" customFormat="false" ht="14.25" hidden="false" customHeight="false" outlineLevel="0" collapsed="false">
      <c r="A1881" s="0" t="s">
        <v>37</v>
      </c>
      <c r="B1881" s="0" t="s">
        <v>5703</v>
      </c>
      <c r="C1881" s="0" t="s">
        <v>5704</v>
      </c>
      <c r="D1881" s="0" t="s">
        <v>2387</v>
      </c>
      <c r="E1881" s="1" t="n">
        <v>45662.4902777778</v>
      </c>
      <c r="F1881" s="2" t="s">
        <v>261</v>
      </c>
      <c r="G1881" s="2" t="s">
        <v>757</v>
      </c>
      <c r="H1881" s="2" t="s">
        <v>263</v>
      </c>
      <c r="I1881" s="2" t="s">
        <v>88</v>
      </c>
      <c r="J1881" s="2" t="s">
        <v>89</v>
      </c>
      <c r="K1881" s="2" t="s">
        <v>90</v>
      </c>
      <c r="L1881" s="1" t="n">
        <v>45662.4902777778</v>
      </c>
    </row>
    <row r="1882" customFormat="false" ht="14.25" hidden="false" customHeight="false" outlineLevel="0" collapsed="false">
      <c r="A1882" s="0" t="s">
        <v>104</v>
      </c>
      <c r="B1882" s="0" t="s">
        <v>5705</v>
      </c>
      <c r="C1882" s="0" t="s">
        <v>5706</v>
      </c>
      <c r="D1882" s="0" t="s">
        <v>5707</v>
      </c>
      <c r="E1882" s="1" t="n">
        <v>45660.3138888889</v>
      </c>
      <c r="F1882" s="2" t="s">
        <v>155</v>
      </c>
      <c r="G1882" s="2" t="s">
        <v>156</v>
      </c>
      <c r="H1882" s="2" t="s">
        <v>157</v>
      </c>
      <c r="I1882" s="2" t="s">
        <v>155</v>
      </c>
      <c r="J1882" s="2" t="s">
        <v>156</v>
      </c>
      <c r="K1882" s="2" t="s">
        <v>157</v>
      </c>
      <c r="L1882" s="1" t="n">
        <v>45660.3138888889</v>
      </c>
    </row>
    <row r="1883" customFormat="false" ht="14.25" hidden="false" customHeight="false" outlineLevel="0" collapsed="false">
      <c r="A1883" s="0" t="s">
        <v>67</v>
      </c>
      <c r="B1883" s="0" t="s">
        <v>5708</v>
      </c>
      <c r="C1883" s="0" t="s">
        <v>5709</v>
      </c>
      <c r="D1883" s="0" t="s">
        <v>488</v>
      </c>
      <c r="E1883" s="1" t="n">
        <v>45668.425</v>
      </c>
      <c r="F1883" s="2" t="s">
        <v>297</v>
      </c>
      <c r="G1883" s="2" t="s">
        <v>298</v>
      </c>
      <c r="H1883" s="2" t="s">
        <v>299</v>
      </c>
      <c r="I1883" s="2" t="s">
        <v>61</v>
      </c>
      <c r="J1883" s="2" t="s">
        <v>62</v>
      </c>
      <c r="K1883" s="2" t="s">
        <v>63</v>
      </c>
      <c r="L1883" s="1" t="n">
        <v>45668.425</v>
      </c>
    </row>
    <row r="1884" customFormat="false" ht="14.25" hidden="false" customHeight="false" outlineLevel="0" collapsed="false">
      <c r="A1884" s="0" t="s">
        <v>22</v>
      </c>
      <c r="B1884" s="0" t="s">
        <v>5710</v>
      </c>
      <c r="C1884" s="0" t="s">
        <v>5711</v>
      </c>
      <c r="D1884" s="0" t="s">
        <v>3686</v>
      </c>
      <c r="E1884" s="1" t="n">
        <v>45661.7805555556</v>
      </c>
      <c r="F1884" s="2" t="s">
        <v>622</v>
      </c>
      <c r="G1884" s="2" t="s">
        <v>623</v>
      </c>
      <c r="H1884" s="2" t="s">
        <v>624</v>
      </c>
      <c r="I1884" s="2" t="s">
        <v>1595</v>
      </c>
      <c r="J1884" s="2" t="s">
        <v>5712</v>
      </c>
      <c r="K1884" s="2" t="s">
        <v>1597</v>
      </c>
      <c r="L1884" s="1" t="n">
        <v>45661.7805555556</v>
      </c>
    </row>
    <row r="1885" customFormat="false" ht="14.25" hidden="false" customHeight="false" outlineLevel="0" collapsed="false">
      <c r="A1885" s="0" t="s">
        <v>32</v>
      </c>
      <c r="B1885" s="0" t="s">
        <v>5713</v>
      </c>
      <c r="C1885" s="0" t="s">
        <v>5714</v>
      </c>
      <c r="D1885" s="0" t="s">
        <v>2080</v>
      </c>
      <c r="E1885" s="1" t="n">
        <v>45668.4638888889</v>
      </c>
      <c r="F1885" s="2" t="s">
        <v>36</v>
      </c>
      <c r="G1885" s="2" t="s">
        <v>36</v>
      </c>
      <c r="I1885" s="2" t="s">
        <v>36</v>
      </c>
      <c r="J1885" s="2" t="s">
        <v>36</v>
      </c>
      <c r="L1885" s="1" t="n">
        <v>45668.4638888889</v>
      </c>
    </row>
    <row r="1886" customFormat="false" ht="14.25" hidden="false" customHeight="false" outlineLevel="0" collapsed="false">
      <c r="A1886" s="0" t="s">
        <v>555</v>
      </c>
      <c r="B1886" s="0" t="s">
        <v>5715</v>
      </c>
      <c r="C1886" s="0" t="s">
        <v>5716</v>
      </c>
      <c r="D1886" s="0" t="s">
        <v>2965</v>
      </c>
      <c r="E1886" s="1" t="n">
        <v>45661.65</v>
      </c>
      <c r="F1886" s="2" t="s">
        <v>333</v>
      </c>
      <c r="G1886" s="2" t="s">
        <v>844</v>
      </c>
      <c r="H1886" s="2" t="s">
        <v>335</v>
      </c>
      <c r="I1886" s="2" t="s">
        <v>333</v>
      </c>
      <c r="J1886" s="2" t="s">
        <v>844</v>
      </c>
      <c r="K1886" s="2" t="s">
        <v>335</v>
      </c>
      <c r="L1886" s="1" t="n">
        <v>45661.65</v>
      </c>
    </row>
    <row r="1887" customFormat="false" ht="14.25" hidden="false" customHeight="false" outlineLevel="0" collapsed="false">
      <c r="A1887" s="0" t="s">
        <v>114</v>
      </c>
      <c r="B1887" s="0" t="s">
        <v>5717</v>
      </c>
      <c r="C1887" s="0" t="s">
        <v>5718</v>
      </c>
      <c r="D1887" s="0" t="s">
        <v>5719</v>
      </c>
      <c r="E1887" s="1" t="n">
        <v>45661.8722222222</v>
      </c>
      <c r="F1887" s="2" t="s">
        <v>482</v>
      </c>
      <c r="G1887" s="2" t="s">
        <v>1074</v>
      </c>
      <c r="H1887" s="2" t="s">
        <v>484</v>
      </c>
      <c r="I1887" s="2" t="s">
        <v>61</v>
      </c>
      <c r="J1887" s="2" t="s">
        <v>62</v>
      </c>
      <c r="K1887" s="2" t="s">
        <v>63</v>
      </c>
      <c r="L1887" s="1" t="n">
        <v>45661.8722222222</v>
      </c>
    </row>
    <row r="1888" customFormat="false" ht="14.25" hidden="false" customHeight="false" outlineLevel="0" collapsed="false">
      <c r="A1888" s="0" t="s">
        <v>37</v>
      </c>
      <c r="B1888" s="0" t="s">
        <v>5720</v>
      </c>
      <c r="C1888" s="0" t="s">
        <v>5721</v>
      </c>
      <c r="D1888" s="0" t="s">
        <v>2878</v>
      </c>
      <c r="E1888" s="1" t="n">
        <v>45662.7347222222</v>
      </c>
      <c r="F1888" s="2" t="s">
        <v>85</v>
      </c>
      <c r="G1888" s="2" t="s">
        <v>86</v>
      </c>
      <c r="H1888" s="2" t="s">
        <v>87</v>
      </c>
      <c r="I1888" s="2" t="s">
        <v>85</v>
      </c>
      <c r="J1888" s="2" t="s">
        <v>86</v>
      </c>
      <c r="K1888" s="2" t="s">
        <v>87</v>
      </c>
      <c r="L1888" s="1" t="n">
        <v>45662.7347222222</v>
      </c>
    </row>
    <row r="1889" customFormat="false" ht="14.25" hidden="false" customHeight="false" outlineLevel="0" collapsed="false">
      <c r="A1889" s="0" t="s">
        <v>37</v>
      </c>
      <c r="B1889" s="0" t="s">
        <v>5722</v>
      </c>
      <c r="C1889" s="0" t="s">
        <v>5723</v>
      </c>
      <c r="D1889" s="0" t="s">
        <v>831</v>
      </c>
      <c r="E1889" s="1" t="n">
        <v>45668.3736111111</v>
      </c>
      <c r="F1889" s="2" t="s">
        <v>155</v>
      </c>
      <c r="G1889" s="2" t="s">
        <v>156</v>
      </c>
      <c r="H1889" s="2" t="s">
        <v>157</v>
      </c>
      <c r="I1889" s="2" t="s">
        <v>155</v>
      </c>
      <c r="J1889" s="2" t="s">
        <v>156</v>
      </c>
      <c r="K1889" s="2" t="s">
        <v>157</v>
      </c>
      <c r="L1889" s="1" t="n">
        <v>45668.3736111111</v>
      </c>
    </row>
    <row r="1890" customFormat="false" ht="14.25" hidden="false" customHeight="false" outlineLevel="0" collapsed="false">
      <c r="A1890" s="0" t="s">
        <v>37</v>
      </c>
      <c r="B1890" s="0" t="s">
        <v>5724</v>
      </c>
      <c r="C1890" s="0" t="s">
        <v>5725</v>
      </c>
      <c r="D1890" s="0" t="s">
        <v>1766</v>
      </c>
      <c r="E1890" s="1" t="n">
        <v>45662.2034722222</v>
      </c>
      <c r="F1890" s="2" t="s">
        <v>261</v>
      </c>
      <c r="G1890" s="2" t="s">
        <v>262</v>
      </c>
      <c r="H1890" s="2" t="s">
        <v>263</v>
      </c>
      <c r="I1890" s="2" t="s">
        <v>2738</v>
      </c>
      <c r="J1890" s="2" t="s">
        <v>2739</v>
      </c>
      <c r="K1890" s="2" t="s">
        <v>2740</v>
      </c>
      <c r="L1890" s="1" t="n">
        <v>45662.2034722222</v>
      </c>
    </row>
    <row r="1891" customFormat="false" ht="14.25" hidden="false" customHeight="false" outlineLevel="0" collapsed="false">
      <c r="A1891" s="0" t="s">
        <v>130</v>
      </c>
      <c r="B1891" s="0" t="s">
        <v>5726</v>
      </c>
      <c r="C1891" s="0" t="s">
        <v>3515</v>
      </c>
      <c r="D1891" s="0" t="s">
        <v>843</v>
      </c>
      <c r="E1891" s="1" t="n">
        <v>45668.5541666667</v>
      </c>
      <c r="F1891" s="2" t="s">
        <v>75</v>
      </c>
      <c r="G1891" s="2" t="s">
        <v>76</v>
      </c>
      <c r="H1891" s="2" t="s">
        <v>77</v>
      </c>
      <c r="I1891" s="2" t="s">
        <v>64</v>
      </c>
      <c r="J1891" s="2" t="s">
        <v>350</v>
      </c>
      <c r="K1891" s="2" t="s">
        <v>66</v>
      </c>
      <c r="L1891" s="1" t="n">
        <v>45668.5541666667</v>
      </c>
    </row>
    <row r="1892" customFormat="false" ht="14.25" hidden="false" customHeight="false" outlineLevel="0" collapsed="false">
      <c r="A1892" s="0" t="s">
        <v>175</v>
      </c>
      <c r="B1892" s="0" t="s">
        <v>5727</v>
      </c>
      <c r="C1892" s="0" t="s">
        <v>5728</v>
      </c>
      <c r="D1892" s="0" t="s">
        <v>4861</v>
      </c>
      <c r="E1892" s="1" t="n">
        <v>45663.1243055556</v>
      </c>
      <c r="F1892" s="2" t="s">
        <v>381</v>
      </c>
      <c r="G1892" s="2" t="s">
        <v>1053</v>
      </c>
      <c r="H1892" s="2" t="s">
        <v>383</v>
      </c>
      <c r="I1892" s="2" t="s">
        <v>381</v>
      </c>
      <c r="J1892" s="2" t="s">
        <v>1053</v>
      </c>
      <c r="K1892" s="2" t="s">
        <v>383</v>
      </c>
      <c r="L1892" s="1" t="n">
        <v>45663.1243055556</v>
      </c>
    </row>
    <row r="1893" customFormat="false" ht="14.25" hidden="false" customHeight="false" outlineLevel="0" collapsed="false">
      <c r="A1893" s="0" t="s">
        <v>130</v>
      </c>
      <c r="B1893" s="0" t="s">
        <v>5729</v>
      </c>
      <c r="C1893" s="0" t="s">
        <v>5730</v>
      </c>
      <c r="D1893" s="0" t="s">
        <v>1685</v>
      </c>
      <c r="E1893" s="1" t="n">
        <v>45669.4909722222</v>
      </c>
      <c r="F1893" s="2" t="s">
        <v>41</v>
      </c>
      <c r="G1893" s="2" t="s">
        <v>42</v>
      </c>
      <c r="H1893" s="2" t="s">
        <v>43</v>
      </c>
      <c r="I1893" s="2" t="s">
        <v>279</v>
      </c>
      <c r="J1893" s="2" t="s">
        <v>280</v>
      </c>
      <c r="K1893" s="2" t="s">
        <v>281</v>
      </c>
      <c r="L1893" s="1" t="n">
        <v>45669.4909722222</v>
      </c>
    </row>
    <row r="1894" customFormat="false" ht="14.25" hidden="false" customHeight="false" outlineLevel="0" collapsed="false">
      <c r="A1894" s="0" t="s">
        <v>37</v>
      </c>
      <c r="B1894" s="0" t="s">
        <v>5731</v>
      </c>
      <c r="C1894" s="0" t="s">
        <v>5732</v>
      </c>
      <c r="D1894" s="0" t="s">
        <v>3453</v>
      </c>
      <c r="E1894" s="1" t="n">
        <v>45669.4618055556</v>
      </c>
      <c r="F1894" s="2" t="s">
        <v>85</v>
      </c>
      <c r="G1894" s="2" t="s">
        <v>86</v>
      </c>
      <c r="H1894" s="2" t="s">
        <v>87</v>
      </c>
      <c r="I1894" s="2" t="s">
        <v>64</v>
      </c>
      <c r="J1894" s="2" t="s">
        <v>2007</v>
      </c>
      <c r="K1894" s="2" t="s">
        <v>66</v>
      </c>
      <c r="L1894" s="1" t="n">
        <v>45669.4618055556</v>
      </c>
    </row>
    <row r="1895" customFormat="false" ht="14.25" hidden="false" customHeight="false" outlineLevel="0" collapsed="false">
      <c r="A1895" s="0" t="s">
        <v>22</v>
      </c>
      <c r="B1895" s="0" t="s">
        <v>5733</v>
      </c>
      <c r="C1895" s="0" t="s">
        <v>5734</v>
      </c>
      <c r="D1895" s="0" t="s">
        <v>5506</v>
      </c>
      <c r="E1895" s="1" t="n">
        <v>45662.9027777778</v>
      </c>
      <c r="F1895" s="2" t="s">
        <v>155</v>
      </c>
      <c r="G1895" s="2" t="s">
        <v>156</v>
      </c>
      <c r="H1895" s="2" t="s">
        <v>157</v>
      </c>
      <c r="I1895" s="2" t="s">
        <v>155</v>
      </c>
      <c r="J1895" s="2" t="s">
        <v>405</v>
      </c>
      <c r="K1895" s="2" t="s">
        <v>157</v>
      </c>
      <c r="L1895" s="1" t="n">
        <v>45662.9027777778</v>
      </c>
    </row>
    <row r="1896" customFormat="false" ht="14.25" hidden="false" customHeight="false" outlineLevel="0" collapsed="false">
      <c r="A1896" s="0" t="s">
        <v>220</v>
      </c>
      <c r="B1896" s="0" t="s">
        <v>5735</v>
      </c>
      <c r="C1896" s="0" t="s">
        <v>5736</v>
      </c>
      <c r="D1896" s="0" t="s">
        <v>2286</v>
      </c>
      <c r="E1896" s="1" t="n">
        <v>45661.8625</v>
      </c>
      <c r="F1896" s="2" t="s">
        <v>85</v>
      </c>
      <c r="G1896" s="2" t="s">
        <v>86</v>
      </c>
      <c r="H1896" s="2" t="s">
        <v>87</v>
      </c>
      <c r="I1896" s="2" t="s">
        <v>64</v>
      </c>
      <c r="J1896" s="2" t="s">
        <v>350</v>
      </c>
      <c r="K1896" s="2" t="s">
        <v>66</v>
      </c>
      <c r="L1896" s="1" t="n">
        <v>45661.8625</v>
      </c>
    </row>
    <row r="1897" customFormat="false" ht="14.25" hidden="false" customHeight="false" outlineLevel="0" collapsed="false">
      <c r="A1897" s="0" t="s">
        <v>47</v>
      </c>
      <c r="B1897" s="0" t="s">
        <v>5737</v>
      </c>
      <c r="C1897" s="0" t="s">
        <v>5738</v>
      </c>
      <c r="D1897" s="0" t="s">
        <v>4424</v>
      </c>
      <c r="E1897" s="1" t="n">
        <v>45669.3541666667</v>
      </c>
      <c r="F1897" s="2" t="s">
        <v>140</v>
      </c>
      <c r="G1897" s="2" t="s">
        <v>141</v>
      </c>
      <c r="H1897" s="2" t="s">
        <v>142</v>
      </c>
      <c r="I1897" s="2" t="s">
        <v>44</v>
      </c>
      <c r="J1897" s="2" t="s">
        <v>45</v>
      </c>
      <c r="K1897" s="2" t="s">
        <v>46</v>
      </c>
      <c r="L1897" s="1" t="n">
        <v>45669.3541666667</v>
      </c>
    </row>
    <row r="1898" customFormat="false" ht="14.25" hidden="false" customHeight="false" outlineLevel="0" collapsed="false">
      <c r="A1898" s="0" t="s">
        <v>114</v>
      </c>
      <c r="B1898" s="0" t="s">
        <v>5739</v>
      </c>
      <c r="C1898" s="0" t="s">
        <v>5740</v>
      </c>
      <c r="D1898" s="0" t="s">
        <v>353</v>
      </c>
      <c r="E1898" s="1" t="n">
        <v>45668.60625</v>
      </c>
      <c r="F1898" s="2" t="s">
        <v>64</v>
      </c>
      <c r="G1898" s="2" t="s">
        <v>237</v>
      </c>
      <c r="H1898" s="2" t="s">
        <v>66</v>
      </c>
      <c r="I1898" s="2" t="s">
        <v>3010</v>
      </c>
      <c r="J1898" s="2" t="s">
        <v>3011</v>
      </c>
      <c r="K1898" s="2" t="s">
        <v>3012</v>
      </c>
      <c r="L1898" s="1" t="n">
        <v>45668.60625</v>
      </c>
    </row>
    <row r="1899" customFormat="false" ht="14.25" hidden="false" customHeight="false" outlineLevel="0" collapsed="false">
      <c r="A1899" s="0" t="s">
        <v>57</v>
      </c>
      <c r="B1899" s="0" t="s">
        <v>5741</v>
      </c>
      <c r="C1899" s="0" t="s">
        <v>5742</v>
      </c>
      <c r="D1899" s="0" t="s">
        <v>204</v>
      </c>
      <c r="E1899" s="1" t="n">
        <v>45662.6159722222</v>
      </c>
      <c r="F1899" s="2" t="s">
        <v>255</v>
      </c>
      <c r="G1899" s="2" t="s">
        <v>366</v>
      </c>
      <c r="H1899" s="2" t="s">
        <v>257</v>
      </c>
      <c r="I1899" s="2" t="s">
        <v>255</v>
      </c>
      <c r="J1899" s="2" t="s">
        <v>366</v>
      </c>
      <c r="K1899" s="2" t="s">
        <v>257</v>
      </c>
      <c r="L1899" s="1" t="n">
        <v>45662.6159722222</v>
      </c>
    </row>
    <row r="1900" customFormat="false" ht="14.25" hidden="false" customHeight="false" outlineLevel="0" collapsed="false">
      <c r="A1900" s="0" t="s">
        <v>220</v>
      </c>
      <c r="B1900" s="0" t="s">
        <v>5743</v>
      </c>
      <c r="C1900" s="0" t="s">
        <v>5744</v>
      </c>
      <c r="D1900" s="0" t="s">
        <v>2286</v>
      </c>
      <c r="E1900" s="1" t="n">
        <v>45661.9770833333</v>
      </c>
      <c r="F1900" s="2" t="s">
        <v>101</v>
      </c>
      <c r="G1900" s="2" t="s">
        <v>2943</v>
      </c>
      <c r="H1900" s="2" t="s">
        <v>103</v>
      </c>
      <c r="I1900" s="2" t="s">
        <v>101</v>
      </c>
      <c r="J1900" s="2" t="s">
        <v>2943</v>
      </c>
      <c r="K1900" s="2" t="s">
        <v>103</v>
      </c>
      <c r="L1900" s="1" t="n">
        <v>45661.9770833333</v>
      </c>
    </row>
    <row r="1901" customFormat="false" ht="14.25" hidden="false" customHeight="false" outlineLevel="0" collapsed="false">
      <c r="A1901" s="0" t="s">
        <v>151</v>
      </c>
      <c r="B1901" s="0" t="s">
        <v>5745</v>
      </c>
      <c r="C1901" s="0" t="s">
        <v>5746</v>
      </c>
      <c r="D1901" s="0" t="s">
        <v>500</v>
      </c>
      <c r="E1901" s="1" t="n">
        <v>45684.2847222222</v>
      </c>
      <c r="F1901" s="2" t="s">
        <v>108</v>
      </c>
      <c r="G1901" s="2" t="s">
        <v>109</v>
      </c>
      <c r="H1901" s="2" t="s">
        <v>110</v>
      </c>
      <c r="I1901" s="2" t="s">
        <v>61</v>
      </c>
      <c r="J1901" s="2" t="s">
        <v>62</v>
      </c>
      <c r="K1901" s="2" t="s">
        <v>63</v>
      </c>
      <c r="L1901" s="1" t="n">
        <v>45684.2847222222</v>
      </c>
    </row>
    <row r="1902" customFormat="false" ht="14.25" hidden="false" customHeight="false" outlineLevel="0" collapsed="false">
      <c r="A1902" s="0" t="s">
        <v>12</v>
      </c>
      <c r="B1902" s="0" t="s">
        <v>5747</v>
      </c>
      <c r="C1902" s="0" t="s">
        <v>5748</v>
      </c>
      <c r="D1902" s="0" t="s">
        <v>5749</v>
      </c>
      <c r="E1902" s="1" t="n">
        <v>45669.0125</v>
      </c>
      <c r="F1902" s="2" t="s">
        <v>124</v>
      </c>
      <c r="G1902" s="2" t="s">
        <v>125</v>
      </c>
      <c r="H1902" s="2" t="s">
        <v>126</v>
      </c>
      <c r="I1902" s="2" t="s">
        <v>124</v>
      </c>
      <c r="J1902" s="2" t="s">
        <v>125</v>
      </c>
      <c r="K1902" s="2" t="s">
        <v>126</v>
      </c>
      <c r="L1902" s="1" t="n">
        <v>45669.0125</v>
      </c>
    </row>
    <row r="1903" customFormat="false" ht="14.25" hidden="false" customHeight="false" outlineLevel="0" collapsed="false">
      <c r="A1903" s="0" t="s">
        <v>339</v>
      </c>
      <c r="B1903" s="0" t="s">
        <v>5750</v>
      </c>
      <c r="C1903" s="0" t="s">
        <v>5751</v>
      </c>
      <c r="D1903" s="0" t="s">
        <v>2733</v>
      </c>
      <c r="E1903" s="1" t="n">
        <v>45668.5597222222</v>
      </c>
      <c r="F1903" s="2" t="s">
        <v>108</v>
      </c>
      <c r="G1903" s="2" t="s">
        <v>109</v>
      </c>
      <c r="H1903" s="2" t="s">
        <v>110</v>
      </c>
      <c r="I1903" s="2" t="s">
        <v>61</v>
      </c>
      <c r="J1903" s="2" t="s">
        <v>62</v>
      </c>
      <c r="K1903" s="2" t="s">
        <v>63</v>
      </c>
      <c r="L1903" s="1" t="n">
        <v>45668.5597222222</v>
      </c>
    </row>
    <row r="1904" customFormat="false" ht="14.25" hidden="false" customHeight="false" outlineLevel="0" collapsed="false">
      <c r="A1904" s="0" t="s">
        <v>151</v>
      </c>
      <c r="B1904" s="0" t="s">
        <v>5752</v>
      </c>
      <c r="C1904" s="0" t="s">
        <v>5753</v>
      </c>
      <c r="D1904" s="0" t="s">
        <v>4745</v>
      </c>
      <c r="E1904" s="1" t="n">
        <v>45682.6631944444</v>
      </c>
      <c r="F1904" s="2" t="s">
        <v>270</v>
      </c>
      <c r="G1904" s="2" t="s">
        <v>271</v>
      </c>
      <c r="H1904" s="2" t="s">
        <v>272</v>
      </c>
      <c r="I1904" s="2" t="s">
        <v>1128</v>
      </c>
      <c r="J1904" s="2" t="s">
        <v>1129</v>
      </c>
      <c r="K1904" s="2" t="s">
        <v>1130</v>
      </c>
      <c r="L1904" s="1" t="n">
        <v>45682.6631944444</v>
      </c>
    </row>
    <row r="1905" customFormat="false" ht="14.25" hidden="false" customHeight="false" outlineLevel="0" collapsed="false">
      <c r="A1905" s="0" t="s">
        <v>12</v>
      </c>
      <c r="B1905" s="0" t="s">
        <v>5754</v>
      </c>
      <c r="C1905" s="0" t="s">
        <v>5755</v>
      </c>
      <c r="D1905" s="0" t="s">
        <v>1188</v>
      </c>
      <c r="E1905" s="1" t="n">
        <v>45668.6680555556</v>
      </c>
      <c r="F1905" s="2" t="s">
        <v>439</v>
      </c>
      <c r="G1905" s="2" t="s">
        <v>440</v>
      </c>
      <c r="H1905" s="2" t="s">
        <v>441</v>
      </c>
      <c r="I1905" s="2" t="s">
        <v>101</v>
      </c>
      <c r="J1905" s="2" t="s">
        <v>1549</v>
      </c>
      <c r="K1905" s="2" t="s">
        <v>103</v>
      </c>
      <c r="L1905" s="1" t="n">
        <v>45668.6680555556</v>
      </c>
    </row>
    <row r="1906" customFormat="false" ht="14.25" hidden="false" customHeight="false" outlineLevel="0" collapsed="false">
      <c r="A1906" s="0" t="s">
        <v>220</v>
      </c>
      <c r="B1906" s="0" t="s">
        <v>5756</v>
      </c>
      <c r="C1906" s="0" t="s">
        <v>5757</v>
      </c>
      <c r="D1906" s="0" t="s">
        <v>1045</v>
      </c>
      <c r="E1906" s="1" t="n">
        <v>45668.5493055556</v>
      </c>
      <c r="F1906" s="2" t="s">
        <v>592</v>
      </c>
      <c r="G1906" s="2" t="s">
        <v>1873</v>
      </c>
      <c r="H1906" s="2" t="s">
        <v>594</v>
      </c>
      <c r="I1906" s="2" t="s">
        <v>592</v>
      </c>
      <c r="J1906" s="2" t="s">
        <v>1873</v>
      </c>
      <c r="K1906" s="2" t="s">
        <v>594</v>
      </c>
      <c r="L1906" s="1" t="n">
        <v>45668.5493055556</v>
      </c>
    </row>
    <row r="1907" customFormat="false" ht="14.25" hidden="false" customHeight="false" outlineLevel="0" collapsed="false">
      <c r="A1907" s="0" t="s">
        <v>114</v>
      </c>
      <c r="B1907" s="0" t="s">
        <v>5758</v>
      </c>
      <c r="C1907" s="0" t="s">
        <v>5759</v>
      </c>
      <c r="D1907" s="0" t="s">
        <v>968</v>
      </c>
      <c r="E1907" s="1" t="n">
        <v>45662.5305555556</v>
      </c>
      <c r="F1907" s="2" t="s">
        <v>75</v>
      </c>
      <c r="G1907" s="2" t="s">
        <v>76</v>
      </c>
      <c r="H1907" s="2" t="s">
        <v>77</v>
      </c>
      <c r="I1907" s="2" t="s">
        <v>78</v>
      </c>
      <c r="J1907" s="2" t="s">
        <v>79</v>
      </c>
      <c r="K1907" s="2" t="s">
        <v>80</v>
      </c>
      <c r="L1907" s="1" t="n">
        <v>45662.5305555556</v>
      </c>
    </row>
    <row r="1908" customFormat="false" ht="14.25" hidden="false" customHeight="false" outlineLevel="0" collapsed="false">
      <c r="A1908" s="0" t="s">
        <v>130</v>
      </c>
      <c r="B1908" s="0" t="s">
        <v>5760</v>
      </c>
      <c r="C1908" s="0" t="s">
        <v>5761</v>
      </c>
      <c r="D1908" s="0" t="s">
        <v>1685</v>
      </c>
      <c r="E1908" s="1" t="n">
        <v>45669.3701388889</v>
      </c>
      <c r="F1908" s="2" t="s">
        <v>64</v>
      </c>
      <c r="G1908" s="2" t="s">
        <v>237</v>
      </c>
      <c r="H1908" s="2" t="s">
        <v>66</v>
      </c>
      <c r="I1908" s="2" t="s">
        <v>64</v>
      </c>
      <c r="J1908" s="2" t="s">
        <v>350</v>
      </c>
      <c r="K1908" s="2" t="s">
        <v>66</v>
      </c>
      <c r="L1908" s="1" t="n">
        <v>45669.3701388889</v>
      </c>
    </row>
    <row r="1909" customFormat="false" ht="14.25" hidden="false" customHeight="false" outlineLevel="0" collapsed="false">
      <c r="A1909" s="0" t="s">
        <v>114</v>
      </c>
      <c r="B1909" s="0" t="s">
        <v>5762</v>
      </c>
      <c r="C1909" s="0" t="s">
        <v>5763</v>
      </c>
      <c r="D1909" s="0" t="s">
        <v>5764</v>
      </c>
      <c r="E1909" s="1" t="n">
        <v>45668.7993055556</v>
      </c>
      <c r="F1909" s="2" t="s">
        <v>685</v>
      </c>
      <c r="G1909" s="2" t="s">
        <v>686</v>
      </c>
      <c r="H1909" s="2" t="s">
        <v>687</v>
      </c>
      <c r="I1909" s="2" t="s">
        <v>5765</v>
      </c>
      <c r="J1909" s="2" t="s">
        <v>5766</v>
      </c>
      <c r="K1909" s="2" t="s">
        <v>5767</v>
      </c>
      <c r="L1909" s="1" t="n">
        <v>45668.7993055556</v>
      </c>
    </row>
    <row r="1910" customFormat="false" ht="14.25" hidden="false" customHeight="false" outlineLevel="0" collapsed="false">
      <c r="A1910" s="0" t="s">
        <v>146</v>
      </c>
      <c r="B1910" s="0" t="s">
        <v>5768</v>
      </c>
      <c r="C1910" s="0" t="s">
        <v>5769</v>
      </c>
      <c r="D1910" s="0" t="s">
        <v>630</v>
      </c>
      <c r="E1910" s="1" t="n">
        <v>45661.39375</v>
      </c>
      <c r="F1910" s="2" t="s">
        <v>354</v>
      </c>
      <c r="G1910" s="2" t="s">
        <v>355</v>
      </c>
      <c r="H1910" s="2" t="s">
        <v>356</v>
      </c>
      <c r="I1910" s="2" t="s">
        <v>354</v>
      </c>
      <c r="J1910" s="2" t="s">
        <v>355</v>
      </c>
      <c r="K1910" s="2" t="s">
        <v>356</v>
      </c>
      <c r="L1910" s="1" t="n">
        <v>45661.39375</v>
      </c>
    </row>
    <row r="1911" customFormat="false" ht="14.25" hidden="false" customHeight="false" outlineLevel="0" collapsed="false">
      <c r="A1911" s="0" t="s">
        <v>175</v>
      </c>
      <c r="B1911" s="0" t="s">
        <v>5770</v>
      </c>
      <c r="C1911" s="0" t="s">
        <v>5771</v>
      </c>
      <c r="D1911" s="0" t="s">
        <v>1251</v>
      </c>
      <c r="E1911" s="1" t="n">
        <v>45662.4236111111</v>
      </c>
      <c r="F1911" s="2" t="s">
        <v>439</v>
      </c>
      <c r="G1911" s="2" t="s">
        <v>440</v>
      </c>
      <c r="H1911" s="2" t="s">
        <v>441</v>
      </c>
      <c r="I1911" s="2" t="s">
        <v>606</v>
      </c>
      <c r="J1911" s="2" t="s">
        <v>616</v>
      </c>
      <c r="K1911" s="2" t="s">
        <v>608</v>
      </c>
      <c r="L1911" s="1" t="n">
        <v>45662.4236111111</v>
      </c>
    </row>
    <row r="1912" customFormat="false" ht="14.25" hidden="false" customHeight="false" outlineLevel="0" collapsed="false">
      <c r="A1912" s="0" t="s">
        <v>12</v>
      </c>
      <c r="B1912" s="0" t="s">
        <v>5772</v>
      </c>
      <c r="C1912" s="0" t="s">
        <v>5773</v>
      </c>
      <c r="D1912" s="0" t="s">
        <v>4930</v>
      </c>
      <c r="E1912" s="1" t="n">
        <v>45669.40625</v>
      </c>
      <c r="F1912" s="2" t="s">
        <v>255</v>
      </c>
      <c r="G1912" s="2" t="s">
        <v>2344</v>
      </c>
      <c r="H1912" s="2" t="s">
        <v>257</v>
      </c>
      <c r="I1912" s="2" t="s">
        <v>255</v>
      </c>
      <c r="J1912" s="2" t="s">
        <v>2344</v>
      </c>
      <c r="K1912" s="2" t="s">
        <v>257</v>
      </c>
      <c r="L1912" s="1" t="n">
        <v>45669.40625</v>
      </c>
    </row>
    <row r="1913" customFormat="false" ht="14.25" hidden="false" customHeight="false" outlineLevel="0" collapsed="false">
      <c r="A1913" s="0" t="s">
        <v>12</v>
      </c>
      <c r="B1913" s="0" t="s">
        <v>5774</v>
      </c>
      <c r="C1913" s="0" t="s">
        <v>5775</v>
      </c>
      <c r="D1913" s="0" t="s">
        <v>1007</v>
      </c>
      <c r="E1913" s="1" t="n">
        <v>45662.7326388889</v>
      </c>
      <c r="F1913" s="2" t="s">
        <v>108</v>
      </c>
      <c r="G1913" s="2" t="s">
        <v>109</v>
      </c>
      <c r="H1913" s="2" t="s">
        <v>110</v>
      </c>
      <c r="I1913" s="2" t="s">
        <v>61</v>
      </c>
      <c r="J1913" s="2" t="s">
        <v>62</v>
      </c>
      <c r="K1913" s="2" t="s">
        <v>63</v>
      </c>
      <c r="L1913" s="1" t="n">
        <v>45662.7326388889</v>
      </c>
    </row>
    <row r="1914" customFormat="false" ht="14.25" hidden="false" customHeight="false" outlineLevel="0" collapsed="false">
      <c r="A1914" s="0" t="s">
        <v>71</v>
      </c>
      <c r="B1914" s="0" t="s">
        <v>5776</v>
      </c>
      <c r="C1914" s="0" t="s">
        <v>5777</v>
      </c>
      <c r="D1914" s="0" t="s">
        <v>5778</v>
      </c>
      <c r="E1914" s="1" t="n">
        <v>45659.8569444444</v>
      </c>
      <c r="F1914" s="2" t="s">
        <v>261</v>
      </c>
      <c r="G1914" s="2" t="s">
        <v>262</v>
      </c>
      <c r="H1914" s="2" t="s">
        <v>263</v>
      </c>
      <c r="I1914" s="2" t="s">
        <v>320</v>
      </c>
      <c r="J1914" s="2" t="s">
        <v>5779</v>
      </c>
      <c r="K1914" s="2" t="s">
        <v>322</v>
      </c>
      <c r="L1914" s="1" t="n">
        <v>45659.8569444444</v>
      </c>
    </row>
    <row r="1915" customFormat="false" ht="14.25" hidden="false" customHeight="false" outlineLevel="0" collapsed="false">
      <c r="A1915" s="0" t="s">
        <v>339</v>
      </c>
      <c r="B1915" s="0" t="s">
        <v>5780</v>
      </c>
      <c r="C1915" s="0" t="s">
        <v>5781</v>
      </c>
      <c r="D1915" s="0" t="s">
        <v>1467</v>
      </c>
      <c r="E1915" s="1" t="n">
        <v>45661.7680555556</v>
      </c>
      <c r="F1915" s="2" t="s">
        <v>622</v>
      </c>
      <c r="G1915" s="2" t="s">
        <v>623</v>
      </c>
      <c r="H1915" s="2" t="s">
        <v>624</v>
      </c>
      <c r="I1915" s="2" t="s">
        <v>1758</v>
      </c>
      <c r="J1915" s="2" t="s">
        <v>5782</v>
      </c>
      <c r="K1915" s="2" t="s">
        <v>1760</v>
      </c>
      <c r="L1915" s="1" t="n">
        <v>45661.7680555556</v>
      </c>
    </row>
    <row r="1916" customFormat="false" ht="14.25" hidden="false" customHeight="false" outlineLevel="0" collapsed="false">
      <c r="A1916" s="0" t="s">
        <v>104</v>
      </c>
      <c r="B1916" s="0" t="s">
        <v>5783</v>
      </c>
      <c r="C1916" s="0" t="s">
        <v>5784</v>
      </c>
      <c r="D1916" s="0" t="s">
        <v>4967</v>
      </c>
      <c r="E1916" s="1" t="n">
        <v>45661.7402777778</v>
      </c>
      <c r="F1916" s="2" t="s">
        <v>41</v>
      </c>
      <c r="G1916" s="2" t="s">
        <v>42</v>
      </c>
      <c r="H1916" s="2" t="s">
        <v>43</v>
      </c>
      <c r="I1916" s="2" t="s">
        <v>279</v>
      </c>
      <c r="J1916" s="2" t="s">
        <v>1812</v>
      </c>
      <c r="K1916" s="2" t="s">
        <v>281</v>
      </c>
      <c r="L1916" s="1" t="n">
        <v>45661.7402777778</v>
      </c>
    </row>
    <row r="1917" customFormat="false" ht="14.25" hidden="false" customHeight="false" outlineLevel="0" collapsed="false">
      <c r="A1917" s="0" t="s">
        <v>47</v>
      </c>
      <c r="B1917" s="0" t="s">
        <v>5785</v>
      </c>
      <c r="C1917" s="0" t="s">
        <v>5786</v>
      </c>
      <c r="D1917" s="0" t="s">
        <v>724</v>
      </c>
      <c r="E1917" s="1" t="n">
        <v>45661.6916666667</v>
      </c>
      <c r="F1917" s="2" t="s">
        <v>297</v>
      </c>
      <c r="G1917" s="2" t="s">
        <v>298</v>
      </c>
      <c r="H1917" s="2" t="s">
        <v>299</v>
      </c>
      <c r="I1917" s="2" t="s">
        <v>918</v>
      </c>
      <c r="J1917" s="2" t="s">
        <v>919</v>
      </c>
      <c r="K1917" s="2" t="s">
        <v>920</v>
      </c>
      <c r="L1917" s="1" t="n">
        <v>45661.6916666667</v>
      </c>
    </row>
    <row r="1918" customFormat="false" ht="14.25" hidden="false" customHeight="false" outlineLevel="0" collapsed="false">
      <c r="A1918" s="0" t="s">
        <v>47</v>
      </c>
      <c r="B1918" s="0" t="s">
        <v>5787</v>
      </c>
      <c r="C1918" s="0" t="s">
        <v>5788</v>
      </c>
      <c r="D1918" s="0" t="s">
        <v>730</v>
      </c>
      <c r="E1918" s="1" t="n">
        <v>45658.7555555556</v>
      </c>
      <c r="F1918" s="2" t="s">
        <v>64</v>
      </c>
      <c r="G1918" s="2" t="s">
        <v>350</v>
      </c>
      <c r="H1918" s="2" t="s">
        <v>66</v>
      </c>
      <c r="I1918" s="2" t="s">
        <v>44</v>
      </c>
      <c r="J1918" s="2" t="s">
        <v>927</v>
      </c>
      <c r="K1918" s="2" t="s">
        <v>46</v>
      </c>
      <c r="L1918" s="1" t="n">
        <v>45658.7555555556</v>
      </c>
    </row>
    <row r="1919" customFormat="false" ht="14.25" hidden="false" customHeight="false" outlineLevel="0" collapsed="false">
      <c r="A1919" s="0" t="s">
        <v>12</v>
      </c>
      <c r="B1919" s="0" t="s">
        <v>5789</v>
      </c>
      <c r="C1919" s="0" t="s">
        <v>5790</v>
      </c>
      <c r="D1919" s="0" t="s">
        <v>5667</v>
      </c>
      <c r="E1919" s="1" t="n">
        <v>45658.8513888889</v>
      </c>
      <c r="F1919" s="2" t="s">
        <v>85</v>
      </c>
      <c r="G1919" s="2" t="s">
        <v>86</v>
      </c>
      <c r="H1919" s="2" t="s">
        <v>87</v>
      </c>
      <c r="I1919" s="2" t="s">
        <v>88</v>
      </c>
      <c r="J1919" s="2" t="s">
        <v>882</v>
      </c>
      <c r="K1919" s="2" t="s">
        <v>90</v>
      </c>
      <c r="L1919" s="1" t="n">
        <v>45658.8513888889</v>
      </c>
    </row>
    <row r="1920" customFormat="false" ht="14.25" hidden="false" customHeight="false" outlineLevel="0" collapsed="false">
      <c r="A1920" s="0" t="s">
        <v>220</v>
      </c>
      <c r="B1920" s="0" t="s">
        <v>5791</v>
      </c>
      <c r="C1920" s="0" t="s">
        <v>5792</v>
      </c>
      <c r="D1920" s="0" t="s">
        <v>4510</v>
      </c>
      <c r="E1920" s="1" t="n">
        <v>45669.5409722222</v>
      </c>
      <c r="F1920" s="2" t="s">
        <v>41</v>
      </c>
      <c r="G1920" s="2" t="s">
        <v>42</v>
      </c>
      <c r="H1920" s="2" t="s">
        <v>43</v>
      </c>
      <c r="I1920" s="2" t="s">
        <v>41</v>
      </c>
      <c r="J1920" s="2" t="s">
        <v>42</v>
      </c>
      <c r="K1920" s="2" t="s">
        <v>43</v>
      </c>
      <c r="L1920" s="1" t="n">
        <v>45669.5409722222</v>
      </c>
    </row>
    <row r="1921" customFormat="false" ht="14.25" hidden="false" customHeight="false" outlineLevel="0" collapsed="false">
      <c r="A1921" s="0" t="s">
        <v>803</v>
      </c>
      <c r="B1921" s="0" t="s">
        <v>5793</v>
      </c>
      <c r="C1921" s="0" t="s">
        <v>3088</v>
      </c>
      <c r="D1921" s="0" t="s">
        <v>1411</v>
      </c>
      <c r="E1921" s="1" t="n">
        <v>45660.8451388889</v>
      </c>
      <c r="F1921" s="2" t="s">
        <v>511</v>
      </c>
      <c r="G1921" s="2" t="s">
        <v>512</v>
      </c>
      <c r="H1921" s="2" t="s">
        <v>513</v>
      </c>
      <c r="I1921" s="2" t="s">
        <v>61</v>
      </c>
      <c r="J1921" s="2" t="s">
        <v>930</v>
      </c>
      <c r="K1921" s="2" t="s">
        <v>63</v>
      </c>
      <c r="L1921" s="1" t="n">
        <v>45660.8451388889</v>
      </c>
    </row>
    <row r="1922" customFormat="false" ht="14.25" hidden="false" customHeight="false" outlineLevel="0" collapsed="false">
      <c r="A1922" s="0" t="s">
        <v>32</v>
      </c>
      <c r="B1922" s="0" t="s">
        <v>5794</v>
      </c>
      <c r="C1922" s="0" t="s">
        <v>5795</v>
      </c>
      <c r="D1922" s="0" t="s">
        <v>4827</v>
      </c>
      <c r="E1922" s="1" t="n">
        <v>45658.4916666667</v>
      </c>
      <c r="F1922" s="2" t="s">
        <v>36</v>
      </c>
      <c r="G1922" s="2" t="s">
        <v>36</v>
      </c>
      <c r="I1922" s="2" t="s">
        <v>1122</v>
      </c>
      <c r="J1922" s="2" t="s">
        <v>1123</v>
      </c>
      <c r="K1922" s="2" t="s">
        <v>1124</v>
      </c>
      <c r="L1922" s="1" t="n">
        <v>45658.4916666667</v>
      </c>
    </row>
    <row r="1923" customFormat="false" ht="14.25" hidden="false" customHeight="false" outlineLevel="0" collapsed="false">
      <c r="A1923" s="0" t="s">
        <v>47</v>
      </c>
      <c r="B1923" s="0" t="s">
        <v>5796</v>
      </c>
      <c r="C1923" s="0" t="s">
        <v>5797</v>
      </c>
      <c r="D1923" s="0" t="s">
        <v>2243</v>
      </c>
      <c r="E1923" s="1" t="n">
        <v>45662.4777777778</v>
      </c>
      <c r="F1923" s="2" t="s">
        <v>61</v>
      </c>
      <c r="G1923" s="2" t="s">
        <v>62</v>
      </c>
      <c r="H1923" s="2" t="s">
        <v>63</v>
      </c>
      <c r="I1923" s="2" t="s">
        <v>61</v>
      </c>
      <c r="J1923" s="2" t="s">
        <v>62</v>
      </c>
      <c r="K1923" s="2" t="s">
        <v>63</v>
      </c>
      <c r="L1923" s="1" t="n">
        <v>45662.4777777778</v>
      </c>
    </row>
    <row r="1924" customFormat="false" ht="14.25" hidden="false" customHeight="false" outlineLevel="0" collapsed="false">
      <c r="A1924" s="0" t="s">
        <v>32</v>
      </c>
      <c r="B1924" s="0" t="s">
        <v>5798</v>
      </c>
      <c r="C1924" s="0" t="s">
        <v>5799</v>
      </c>
      <c r="D1924" s="0" t="s">
        <v>941</v>
      </c>
      <c r="E1924" s="1" t="n">
        <v>45662.4888888889</v>
      </c>
      <c r="F1924" s="2" t="s">
        <v>41</v>
      </c>
      <c r="G1924" s="2" t="s">
        <v>42</v>
      </c>
      <c r="H1924" s="2" t="s">
        <v>43</v>
      </c>
      <c r="I1924" s="2" t="s">
        <v>41</v>
      </c>
      <c r="J1924" s="2" t="s">
        <v>42</v>
      </c>
      <c r="K1924" s="2" t="s">
        <v>43</v>
      </c>
      <c r="L1924" s="1" t="n">
        <v>45662.4888888889</v>
      </c>
    </row>
    <row r="1925" customFormat="false" ht="14.25" hidden="false" customHeight="false" outlineLevel="0" collapsed="false">
      <c r="A1925" s="0" t="s">
        <v>146</v>
      </c>
      <c r="B1925" s="0" t="s">
        <v>5800</v>
      </c>
      <c r="C1925" s="0" t="s">
        <v>5801</v>
      </c>
      <c r="D1925" s="0" t="s">
        <v>4340</v>
      </c>
      <c r="E1925" s="1" t="n">
        <v>45662.3902777778</v>
      </c>
      <c r="F1925" s="2" t="s">
        <v>85</v>
      </c>
      <c r="G1925" s="2" t="s">
        <v>86</v>
      </c>
      <c r="H1925" s="2" t="s">
        <v>87</v>
      </c>
      <c r="I1925" s="2" t="s">
        <v>85</v>
      </c>
      <c r="J1925" s="2" t="s">
        <v>86</v>
      </c>
      <c r="K1925" s="2" t="s">
        <v>87</v>
      </c>
      <c r="L1925" s="1" t="n">
        <v>45662.3902777778</v>
      </c>
    </row>
    <row r="1926" customFormat="false" ht="14.25" hidden="false" customHeight="false" outlineLevel="0" collapsed="false">
      <c r="A1926" s="0" t="s">
        <v>81</v>
      </c>
      <c r="B1926" s="0" t="s">
        <v>5802</v>
      </c>
      <c r="C1926" s="0" t="s">
        <v>5803</v>
      </c>
      <c r="D1926" s="0" t="s">
        <v>533</v>
      </c>
      <c r="E1926" s="1" t="n">
        <v>45668.4444444444</v>
      </c>
      <c r="F1926" s="2" t="s">
        <v>1448</v>
      </c>
      <c r="G1926" s="2" t="s">
        <v>1449</v>
      </c>
      <c r="H1926" s="2" t="s">
        <v>1450</v>
      </c>
      <c r="I1926" s="2" t="s">
        <v>19</v>
      </c>
      <c r="J1926" s="2" t="s">
        <v>20</v>
      </c>
      <c r="K1926" s="2" t="s">
        <v>21</v>
      </c>
      <c r="L1926" s="1" t="n">
        <v>45668.4444444444</v>
      </c>
    </row>
    <row r="1927" customFormat="false" ht="14.25" hidden="false" customHeight="false" outlineLevel="0" collapsed="false">
      <c r="A1927" s="0" t="s">
        <v>130</v>
      </c>
      <c r="B1927" s="0" t="s">
        <v>5804</v>
      </c>
      <c r="C1927" s="0" t="s">
        <v>5805</v>
      </c>
      <c r="D1927" s="0" t="s">
        <v>1429</v>
      </c>
      <c r="E1927" s="1" t="n">
        <v>45668.78125</v>
      </c>
      <c r="F1927" s="2" t="s">
        <v>108</v>
      </c>
      <c r="G1927" s="2" t="s">
        <v>109</v>
      </c>
      <c r="H1927" s="2" t="s">
        <v>110</v>
      </c>
      <c r="I1927" s="2" t="s">
        <v>108</v>
      </c>
      <c r="J1927" s="2" t="s">
        <v>109</v>
      </c>
      <c r="K1927" s="2" t="s">
        <v>110</v>
      </c>
      <c r="L1927" s="1" t="n">
        <v>45668.78125</v>
      </c>
    </row>
    <row r="1928" customFormat="false" ht="14.25" hidden="false" customHeight="false" outlineLevel="0" collapsed="false">
      <c r="A1928" s="0" t="s">
        <v>175</v>
      </c>
      <c r="B1928" s="0" t="s">
        <v>5806</v>
      </c>
      <c r="C1928" s="0" t="s">
        <v>5807</v>
      </c>
      <c r="D1928" s="0" t="s">
        <v>5266</v>
      </c>
      <c r="E1928" s="1" t="n">
        <v>45661.6777777778</v>
      </c>
      <c r="F1928" s="2" t="s">
        <v>179</v>
      </c>
      <c r="G1928" s="2" t="s">
        <v>180</v>
      </c>
      <c r="H1928" s="2" t="s">
        <v>181</v>
      </c>
      <c r="I1928" s="2" t="s">
        <v>179</v>
      </c>
      <c r="J1928" s="2" t="s">
        <v>180</v>
      </c>
      <c r="K1928" s="2" t="s">
        <v>181</v>
      </c>
      <c r="L1928" s="1" t="n">
        <v>45661.6777777778</v>
      </c>
    </row>
    <row r="1929" customFormat="false" ht="14.25" hidden="false" customHeight="false" outlineLevel="0" collapsed="false">
      <c r="A1929" s="0" t="s">
        <v>195</v>
      </c>
      <c r="B1929" s="0" t="s">
        <v>5808</v>
      </c>
      <c r="C1929" s="0" t="s">
        <v>5809</v>
      </c>
      <c r="D1929" s="0" t="s">
        <v>1257</v>
      </c>
      <c r="E1929" s="1" t="n">
        <v>45668.6569444445</v>
      </c>
      <c r="F1929" s="2" t="s">
        <v>1287</v>
      </c>
      <c r="G1929" s="2" t="s">
        <v>1288</v>
      </c>
      <c r="H1929" s="2" t="s">
        <v>1289</v>
      </c>
      <c r="I1929" s="2" t="s">
        <v>453</v>
      </c>
      <c r="J1929" s="2" t="s">
        <v>456</v>
      </c>
      <c r="K1929" s="2" t="s">
        <v>455</v>
      </c>
      <c r="L1929" s="1" t="n">
        <v>45668.6569444445</v>
      </c>
    </row>
    <row r="1930" customFormat="false" ht="14.25" hidden="false" customHeight="false" outlineLevel="0" collapsed="false">
      <c r="A1930" s="0" t="s">
        <v>146</v>
      </c>
      <c r="B1930" s="0" t="s">
        <v>5810</v>
      </c>
      <c r="C1930" s="0" t="s">
        <v>5811</v>
      </c>
      <c r="D1930" s="0" t="s">
        <v>666</v>
      </c>
      <c r="E1930" s="1" t="n">
        <v>45662.55</v>
      </c>
      <c r="F1930" s="2" t="s">
        <v>75</v>
      </c>
      <c r="G1930" s="2" t="s">
        <v>76</v>
      </c>
      <c r="H1930" s="2" t="s">
        <v>77</v>
      </c>
      <c r="I1930" s="2" t="s">
        <v>476</v>
      </c>
      <c r="J1930" s="2" t="s">
        <v>762</v>
      </c>
      <c r="K1930" s="2" t="s">
        <v>478</v>
      </c>
      <c r="L1930" s="1" t="n">
        <v>45662.55</v>
      </c>
    </row>
    <row r="1931" customFormat="false" ht="14.25" hidden="false" customHeight="false" outlineLevel="0" collapsed="false">
      <c r="A1931" s="0" t="s">
        <v>195</v>
      </c>
      <c r="B1931" s="0" t="s">
        <v>5812</v>
      </c>
      <c r="C1931" s="0" t="s">
        <v>5813</v>
      </c>
      <c r="D1931" s="0" t="s">
        <v>5413</v>
      </c>
      <c r="E1931" s="1" t="n">
        <v>45669.7208333333</v>
      </c>
      <c r="F1931" s="2" t="s">
        <v>396</v>
      </c>
      <c r="G1931" s="2" t="s">
        <v>397</v>
      </c>
      <c r="H1931" s="2" t="s">
        <v>398</v>
      </c>
      <c r="I1931" s="2" t="s">
        <v>420</v>
      </c>
      <c r="J1931" s="2" t="s">
        <v>421</v>
      </c>
      <c r="K1931" s="2" t="s">
        <v>422</v>
      </c>
      <c r="L1931" s="1" t="n">
        <v>45669.7208333333</v>
      </c>
    </row>
    <row r="1932" customFormat="false" ht="14.25" hidden="false" customHeight="false" outlineLevel="0" collapsed="false">
      <c r="A1932" s="0" t="s">
        <v>175</v>
      </c>
      <c r="B1932" s="0" t="s">
        <v>5814</v>
      </c>
      <c r="C1932" s="0" t="s">
        <v>5815</v>
      </c>
      <c r="D1932" s="0" t="s">
        <v>3730</v>
      </c>
      <c r="E1932" s="1" t="n">
        <v>45669.5979166667</v>
      </c>
      <c r="F1932" s="2" t="s">
        <v>685</v>
      </c>
      <c r="G1932" s="2" t="s">
        <v>854</v>
      </c>
      <c r="H1932" s="2" t="s">
        <v>687</v>
      </c>
      <c r="I1932" s="2" t="s">
        <v>685</v>
      </c>
      <c r="J1932" s="2" t="s">
        <v>854</v>
      </c>
      <c r="K1932" s="2" t="s">
        <v>687</v>
      </c>
      <c r="L1932" s="1" t="n">
        <v>45669.5979166667</v>
      </c>
    </row>
    <row r="1933" customFormat="false" ht="14.25" hidden="false" customHeight="false" outlineLevel="0" collapsed="false">
      <c r="A1933" s="0" t="s">
        <v>67</v>
      </c>
      <c r="B1933" s="0" t="s">
        <v>5816</v>
      </c>
      <c r="C1933" s="0" t="s">
        <v>5817</v>
      </c>
      <c r="D1933" s="0" t="s">
        <v>1058</v>
      </c>
      <c r="E1933" s="1" t="n">
        <v>45661.5541666667</v>
      </c>
      <c r="F1933" s="2" t="s">
        <v>179</v>
      </c>
      <c r="G1933" s="2" t="s">
        <v>180</v>
      </c>
      <c r="H1933" s="2" t="s">
        <v>181</v>
      </c>
      <c r="I1933" s="2" t="s">
        <v>1889</v>
      </c>
      <c r="J1933" s="2" t="s">
        <v>5818</v>
      </c>
      <c r="K1933" s="2" t="s">
        <v>1891</v>
      </c>
      <c r="L1933" s="1" t="n">
        <v>45661.5541666667</v>
      </c>
    </row>
    <row r="1934" customFormat="false" ht="14.25" hidden="false" customHeight="false" outlineLevel="0" collapsed="false">
      <c r="A1934" s="0" t="s">
        <v>175</v>
      </c>
      <c r="B1934" s="0" t="s">
        <v>5819</v>
      </c>
      <c r="C1934" s="0" t="s">
        <v>5820</v>
      </c>
      <c r="D1934" s="0" t="s">
        <v>1751</v>
      </c>
      <c r="E1934" s="1" t="n">
        <v>45658.0868055556</v>
      </c>
      <c r="F1934" s="2" t="s">
        <v>124</v>
      </c>
      <c r="G1934" s="2" t="s">
        <v>125</v>
      </c>
      <c r="H1934" s="2" t="s">
        <v>126</v>
      </c>
      <c r="I1934" s="2" t="s">
        <v>255</v>
      </c>
      <c r="J1934" s="2" t="s">
        <v>366</v>
      </c>
      <c r="K1934" s="2" t="s">
        <v>257</v>
      </c>
      <c r="L1934" s="1" t="n">
        <v>45658.0868055556</v>
      </c>
    </row>
    <row r="1935" customFormat="false" ht="14.25" hidden="false" customHeight="false" outlineLevel="0" collapsed="false">
      <c r="A1935" s="0" t="s">
        <v>12</v>
      </c>
      <c r="B1935" s="0" t="s">
        <v>5821</v>
      </c>
      <c r="C1935" s="0" t="s">
        <v>5822</v>
      </c>
      <c r="D1935" s="0" t="s">
        <v>5531</v>
      </c>
      <c r="E1935" s="1" t="n">
        <v>45661.5611111111</v>
      </c>
      <c r="F1935" s="2" t="s">
        <v>26</v>
      </c>
      <c r="G1935" s="2" t="s">
        <v>27</v>
      </c>
      <c r="H1935" s="2" t="s">
        <v>28</v>
      </c>
      <c r="I1935" s="2" t="s">
        <v>26</v>
      </c>
      <c r="J1935" s="2" t="s">
        <v>27</v>
      </c>
      <c r="K1935" s="2" t="s">
        <v>28</v>
      </c>
      <c r="L1935" s="1" t="n">
        <v>45661.5611111111</v>
      </c>
    </row>
    <row r="1936" customFormat="false" ht="14.25" hidden="false" customHeight="false" outlineLevel="0" collapsed="false">
      <c r="A1936" s="0" t="s">
        <v>220</v>
      </c>
      <c r="B1936" s="0" t="s">
        <v>5823</v>
      </c>
      <c r="C1936" s="0" t="s">
        <v>5824</v>
      </c>
      <c r="D1936" s="0" t="s">
        <v>2486</v>
      </c>
      <c r="E1936" s="1" t="n">
        <v>45662.9319444444</v>
      </c>
      <c r="F1936" s="2" t="s">
        <v>41</v>
      </c>
      <c r="G1936" s="2" t="s">
        <v>42</v>
      </c>
      <c r="H1936" s="2" t="s">
        <v>43</v>
      </c>
      <c r="I1936" s="2" t="s">
        <v>2821</v>
      </c>
      <c r="J1936" s="2" t="s">
        <v>2822</v>
      </c>
      <c r="K1936" s="2" t="s">
        <v>2823</v>
      </c>
      <c r="L1936" s="1" t="n">
        <v>45662.9319444444</v>
      </c>
    </row>
    <row r="1937" customFormat="false" ht="14.25" hidden="false" customHeight="false" outlineLevel="0" collapsed="false">
      <c r="A1937" s="0" t="s">
        <v>81</v>
      </c>
      <c r="B1937" s="0" t="s">
        <v>5825</v>
      </c>
      <c r="C1937" s="0" t="s">
        <v>5826</v>
      </c>
      <c r="D1937" s="0" t="s">
        <v>1329</v>
      </c>
      <c r="E1937" s="1" t="n">
        <v>45667.83125</v>
      </c>
      <c r="F1937" s="2" t="s">
        <v>211</v>
      </c>
      <c r="G1937" s="2" t="s">
        <v>212</v>
      </c>
      <c r="H1937" s="2" t="s">
        <v>213</v>
      </c>
      <c r="I1937" s="2" t="s">
        <v>453</v>
      </c>
      <c r="J1937" s="2" t="s">
        <v>454</v>
      </c>
      <c r="K1937" s="2" t="s">
        <v>455</v>
      </c>
      <c r="L1937" s="1" t="n">
        <v>45667.83125</v>
      </c>
    </row>
    <row r="1938" customFormat="false" ht="14.25" hidden="false" customHeight="false" outlineLevel="0" collapsed="false">
      <c r="A1938" s="0" t="s">
        <v>114</v>
      </c>
      <c r="B1938" s="0" t="s">
        <v>5827</v>
      </c>
      <c r="C1938" s="0" t="s">
        <v>5828</v>
      </c>
      <c r="D1938" s="0" t="s">
        <v>2180</v>
      </c>
      <c r="E1938" s="1" t="n">
        <v>45661.6777777778</v>
      </c>
      <c r="F1938" s="2" t="s">
        <v>75</v>
      </c>
      <c r="G1938" s="2" t="s">
        <v>76</v>
      </c>
      <c r="H1938" s="2" t="s">
        <v>77</v>
      </c>
      <c r="I1938" s="2" t="s">
        <v>44</v>
      </c>
      <c r="J1938" s="2" t="s">
        <v>45</v>
      </c>
      <c r="K1938" s="2" t="s">
        <v>46</v>
      </c>
      <c r="L1938" s="1" t="n">
        <v>45661.6777777778</v>
      </c>
    </row>
    <row r="1939" customFormat="false" ht="14.25" hidden="false" customHeight="false" outlineLevel="0" collapsed="false">
      <c r="A1939" s="0" t="s">
        <v>47</v>
      </c>
      <c r="B1939" s="0" t="s">
        <v>5829</v>
      </c>
      <c r="C1939" s="0" t="s">
        <v>5830</v>
      </c>
      <c r="D1939" s="0" t="s">
        <v>1444</v>
      </c>
      <c r="E1939" s="1" t="n">
        <v>45660.7708333333</v>
      </c>
      <c r="F1939" s="2" t="s">
        <v>297</v>
      </c>
      <c r="G1939" s="2" t="s">
        <v>298</v>
      </c>
      <c r="H1939" s="2" t="s">
        <v>299</v>
      </c>
      <c r="I1939" s="2" t="s">
        <v>297</v>
      </c>
      <c r="J1939" s="2" t="s">
        <v>298</v>
      </c>
      <c r="K1939" s="2" t="s">
        <v>299</v>
      </c>
      <c r="L1939" s="1" t="n">
        <v>45660.7708333333</v>
      </c>
    </row>
    <row r="1940" customFormat="false" ht="14.25" hidden="false" customHeight="false" outlineLevel="0" collapsed="false">
      <c r="A1940" s="0" t="s">
        <v>146</v>
      </c>
      <c r="B1940" s="0" t="s">
        <v>5831</v>
      </c>
      <c r="C1940" s="0" t="s">
        <v>5832</v>
      </c>
      <c r="D1940" s="0" t="s">
        <v>1004</v>
      </c>
      <c r="E1940" s="1" t="n">
        <v>45661.6263888889</v>
      </c>
      <c r="F1940" s="2" t="s">
        <v>918</v>
      </c>
      <c r="G1940" s="2" t="s">
        <v>919</v>
      </c>
      <c r="H1940" s="2" t="s">
        <v>920</v>
      </c>
      <c r="I1940" s="2" t="s">
        <v>918</v>
      </c>
      <c r="J1940" s="2" t="s">
        <v>919</v>
      </c>
      <c r="K1940" s="2" t="s">
        <v>920</v>
      </c>
      <c r="L1940" s="1" t="n">
        <v>45661.6263888889</v>
      </c>
    </row>
    <row r="1941" customFormat="false" ht="14.25" hidden="false" customHeight="false" outlineLevel="0" collapsed="false">
      <c r="A1941" s="0" t="s">
        <v>57</v>
      </c>
      <c r="B1941" s="0" t="s">
        <v>5833</v>
      </c>
      <c r="C1941" s="0" t="s">
        <v>5834</v>
      </c>
      <c r="D1941" s="0" t="s">
        <v>236</v>
      </c>
      <c r="E1941" s="1" t="n">
        <v>45662.8604166667</v>
      </c>
      <c r="F1941" s="2" t="s">
        <v>155</v>
      </c>
      <c r="G1941" s="2" t="s">
        <v>405</v>
      </c>
      <c r="H1941" s="2" t="s">
        <v>157</v>
      </c>
      <c r="I1941" s="2" t="s">
        <v>155</v>
      </c>
      <c r="J1941" s="2" t="s">
        <v>405</v>
      </c>
      <c r="K1941" s="2" t="s">
        <v>157</v>
      </c>
      <c r="L1941" s="1" t="n">
        <v>45662.8604166667</v>
      </c>
    </row>
    <row r="1942" customFormat="false" ht="14.25" hidden="false" customHeight="false" outlineLevel="0" collapsed="false">
      <c r="A1942" s="0" t="s">
        <v>195</v>
      </c>
      <c r="B1942" s="0" t="s">
        <v>5835</v>
      </c>
      <c r="C1942" s="0" t="s">
        <v>5836</v>
      </c>
      <c r="D1942" s="0" t="s">
        <v>5837</v>
      </c>
      <c r="E1942" s="1" t="n">
        <v>45658.9638888889</v>
      </c>
      <c r="F1942" s="2" t="s">
        <v>61</v>
      </c>
      <c r="G1942" s="2" t="s">
        <v>62</v>
      </c>
      <c r="H1942" s="2" t="s">
        <v>63</v>
      </c>
      <c r="I1942" s="2" t="s">
        <v>61</v>
      </c>
      <c r="J1942" s="2" t="s">
        <v>62</v>
      </c>
      <c r="K1942" s="2" t="s">
        <v>63</v>
      </c>
      <c r="L1942" s="1" t="n">
        <v>45658.9638888889</v>
      </c>
    </row>
    <row r="1943" customFormat="false" ht="14.25" hidden="false" customHeight="false" outlineLevel="0" collapsed="false">
      <c r="A1943" s="0" t="s">
        <v>81</v>
      </c>
      <c r="B1943" s="0" t="s">
        <v>5838</v>
      </c>
      <c r="C1943" s="0" t="s">
        <v>5839</v>
      </c>
      <c r="D1943" s="0" t="s">
        <v>414</v>
      </c>
      <c r="E1943" s="1" t="n">
        <v>45661.6819444444</v>
      </c>
      <c r="F1943" s="2" t="s">
        <v>108</v>
      </c>
      <c r="G1943" s="2" t="s">
        <v>109</v>
      </c>
      <c r="H1943" s="2" t="s">
        <v>110</v>
      </c>
      <c r="I1943" s="2" t="s">
        <v>108</v>
      </c>
      <c r="J1943" s="2" t="s">
        <v>109</v>
      </c>
      <c r="K1943" s="2" t="s">
        <v>110</v>
      </c>
      <c r="L1943" s="1" t="n">
        <v>45661.6819444444</v>
      </c>
    </row>
    <row r="1944" customFormat="false" ht="14.25" hidden="false" customHeight="false" outlineLevel="0" collapsed="false">
      <c r="A1944" s="0" t="s">
        <v>81</v>
      </c>
      <c r="B1944" s="0" t="s">
        <v>5840</v>
      </c>
      <c r="C1944" s="0" t="s">
        <v>5841</v>
      </c>
      <c r="D1944" s="0" t="s">
        <v>899</v>
      </c>
      <c r="E1944" s="1" t="n">
        <v>45669.6986111111</v>
      </c>
      <c r="F1944" s="2" t="s">
        <v>41</v>
      </c>
      <c r="G1944" s="2" t="s">
        <v>42</v>
      </c>
      <c r="H1944" s="2" t="s">
        <v>43</v>
      </c>
      <c r="I1944" s="2" t="s">
        <v>279</v>
      </c>
      <c r="J1944" s="2" t="s">
        <v>280</v>
      </c>
      <c r="K1944" s="2" t="s">
        <v>281</v>
      </c>
      <c r="L1944" s="1" t="n">
        <v>45669.6986111111</v>
      </c>
    </row>
    <row r="1945" customFormat="false" ht="14.25" hidden="false" customHeight="false" outlineLevel="0" collapsed="false">
      <c r="A1945" s="0" t="s">
        <v>57</v>
      </c>
      <c r="B1945" s="0" t="s">
        <v>5842</v>
      </c>
      <c r="C1945" s="0" t="s">
        <v>5843</v>
      </c>
      <c r="D1945" s="0" t="s">
        <v>5844</v>
      </c>
      <c r="E1945" s="1" t="n">
        <v>45669.9708333333</v>
      </c>
      <c r="F1945" s="2" t="s">
        <v>41</v>
      </c>
      <c r="G1945" s="2" t="s">
        <v>42</v>
      </c>
      <c r="H1945" s="2" t="s">
        <v>43</v>
      </c>
      <c r="I1945" s="2" t="s">
        <v>41</v>
      </c>
      <c r="J1945" s="2" t="s">
        <v>42</v>
      </c>
      <c r="K1945" s="2" t="s">
        <v>43</v>
      </c>
      <c r="L1945" s="1" t="n">
        <v>45669.9708333333</v>
      </c>
    </row>
    <row r="1946" customFormat="false" ht="14.25" hidden="false" customHeight="false" outlineLevel="0" collapsed="false">
      <c r="A1946" s="0" t="s">
        <v>81</v>
      </c>
      <c r="B1946" s="0" t="s">
        <v>5845</v>
      </c>
      <c r="C1946" s="0" t="s">
        <v>5846</v>
      </c>
      <c r="D1946" s="0" t="s">
        <v>1295</v>
      </c>
      <c r="E1946" s="1" t="n">
        <v>45668.9590277778</v>
      </c>
      <c r="F1946" s="2" t="s">
        <v>482</v>
      </c>
      <c r="G1946" s="2" t="s">
        <v>1074</v>
      </c>
      <c r="H1946" s="2" t="s">
        <v>484</v>
      </c>
      <c r="I1946" s="2" t="s">
        <v>61</v>
      </c>
      <c r="J1946" s="2" t="s">
        <v>62</v>
      </c>
      <c r="K1946" s="2" t="s">
        <v>63</v>
      </c>
      <c r="L1946" s="1" t="n">
        <v>45668.9590277778</v>
      </c>
    </row>
    <row r="1947" customFormat="false" ht="14.25" hidden="false" customHeight="false" outlineLevel="0" collapsed="false">
      <c r="A1947" s="0" t="s">
        <v>555</v>
      </c>
      <c r="B1947" s="0" t="s">
        <v>5847</v>
      </c>
      <c r="C1947" s="0" t="s">
        <v>5848</v>
      </c>
      <c r="D1947" s="0" t="s">
        <v>4594</v>
      </c>
      <c r="E1947" s="1" t="n">
        <v>45658.4375</v>
      </c>
      <c r="F1947" s="2" t="s">
        <v>622</v>
      </c>
      <c r="G1947" s="2" t="s">
        <v>623</v>
      </c>
      <c r="H1947" s="2" t="s">
        <v>624</v>
      </c>
      <c r="I1947" s="2" t="s">
        <v>535</v>
      </c>
      <c r="J1947" s="2" t="s">
        <v>1718</v>
      </c>
      <c r="K1947" s="2" t="s">
        <v>537</v>
      </c>
      <c r="L1947" s="1" t="n">
        <v>45658.4375</v>
      </c>
    </row>
    <row r="1948" customFormat="false" ht="14.25" hidden="false" customHeight="false" outlineLevel="0" collapsed="false">
      <c r="A1948" s="0" t="s">
        <v>47</v>
      </c>
      <c r="B1948" s="0" t="s">
        <v>5849</v>
      </c>
      <c r="C1948" s="0" t="s">
        <v>5850</v>
      </c>
      <c r="D1948" s="0" t="s">
        <v>50</v>
      </c>
      <c r="E1948" s="1" t="n">
        <v>45658.5631944445</v>
      </c>
      <c r="F1948" s="2" t="s">
        <v>161</v>
      </c>
      <c r="G1948" s="2" t="s">
        <v>162</v>
      </c>
      <c r="H1948" s="2" t="s">
        <v>163</v>
      </c>
      <c r="I1948" s="2" t="s">
        <v>5851</v>
      </c>
      <c r="J1948" s="2" t="s">
        <v>5852</v>
      </c>
      <c r="K1948" s="2" t="s">
        <v>1292</v>
      </c>
      <c r="L1948" s="1" t="n">
        <v>45658.5631944445</v>
      </c>
    </row>
    <row r="1949" customFormat="false" ht="14.25" hidden="false" customHeight="false" outlineLevel="0" collapsed="false">
      <c r="A1949" s="0" t="s">
        <v>71</v>
      </c>
      <c r="B1949" s="0" t="s">
        <v>5853</v>
      </c>
      <c r="C1949" s="0" t="s">
        <v>5854</v>
      </c>
      <c r="D1949" s="0" t="s">
        <v>1937</v>
      </c>
      <c r="E1949" s="1" t="n">
        <v>45661.8236111111</v>
      </c>
      <c r="F1949" s="2" t="s">
        <v>108</v>
      </c>
      <c r="G1949" s="2" t="s">
        <v>109</v>
      </c>
      <c r="H1949" s="2" t="s">
        <v>110</v>
      </c>
      <c r="I1949" s="2" t="s">
        <v>61</v>
      </c>
      <c r="J1949" s="2" t="s">
        <v>62</v>
      </c>
      <c r="K1949" s="2" t="s">
        <v>63</v>
      </c>
      <c r="L1949" s="1" t="n">
        <v>45661.8236111111</v>
      </c>
    </row>
    <row r="1950" customFormat="false" ht="14.25" hidden="false" customHeight="false" outlineLevel="0" collapsed="false">
      <c r="A1950" s="0" t="s">
        <v>220</v>
      </c>
      <c r="B1950" s="0" t="s">
        <v>5855</v>
      </c>
      <c r="C1950" s="0" t="s">
        <v>5856</v>
      </c>
      <c r="D1950" s="0" t="s">
        <v>2927</v>
      </c>
      <c r="E1950" s="1" t="n">
        <v>45658.4208333333</v>
      </c>
      <c r="F1950" s="2" t="s">
        <v>124</v>
      </c>
      <c r="G1950" s="2" t="s">
        <v>125</v>
      </c>
      <c r="H1950" s="2" t="s">
        <v>126</v>
      </c>
      <c r="I1950" s="2" t="s">
        <v>124</v>
      </c>
      <c r="J1950" s="2" t="s">
        <v>125</v>
      </c>
      <c r="K1950" s="2" t="s">
        <v>126</v>
      </c>
      <c r="L1950" s="1" t="n">
        <v>45658.4208333333</v>
      </c>
    </row>
    <row r="1951" customFormat="false" ht="14.25" hidden="false" customHeight="false" outlineLevel="0" collapsed="false">
      <c r="A1951" s="0" t="s">
        <v>37</v>
      </c>
      <c r="B1951" s="0" t="s">
        <v>5857</v>
      </c>
      <c r="C1951" s="0" t="s">
        <v>5858</v>
      </c>
      <c r="D1951" s="0" t="s">
        <v>2834</v>
      </c>
      <c r="E1951" s="1" t="n">
        <v>45661.4236111111</v>
      </c>
      <c r="F1951" s="2" t="s">
        <v>64</v>
      </c>
      <c r="G1951" s="2" t="s">
        <v>237</v>
      </c>
      <c r="H1951" s="2" t="s">
        <v>66</v>
      </c>
      <c r="I1951" s="2" t="s">
        <v>64</v>
      </c>
      <c r="J1951" s="2" t="s">
        <v>251</v>
      </c>
      <c r="K1951" s="2" t="s">
        <v>66</v>
      </c>
      <c r="L1951" s="1" t="n">
        <v>45661.4236111111</v>
      </c>
    </row>
    <row r="1952" customFormat="false" ht="14.25" hidden="false" customHeight="false" outlineLevel="0" collapsed="false">
      <c r="A1952" s="0" t="s">
        <v>81</v>
      </c>
      <c r="B1952" s="0" t="s">
        <v>5859</v>
      </c>
      <c r="C1952" s="0" t="s">
        <v>5860</v>
      </c>
      <c r="D1952" s="0" t="s">
        <v>744</v>
      </c>
      <c r="E1952" s="1" t="n">
        <v>45659.7993055556</v>
      </c>
      <c r="F1952" s="2" t="s">
        <v>64</v>
      </c>
      <c r="G1952" s="2" t="s">
        <v>237</v>
      </c>
      <c r="H1952" s="2" t="s">
        <v>66</v>
      </c>
      <c r="I1952" s="2" t="s">
        <v>44</v>
      </c>
      <c r="J1952" s="2" t="s">
        <v>45</v>
      </c>
      <c r="K1952" s="2" t="s">
        <v>46</v>
      </c>
      <c r="L1952" s="1" t="n">
        <v>45659.7993055556</v>
      </c>
    </row>
    <row r="1953" customFormat="false" ht="14.25" hidden="false" customHeight="false" outlineLevel="0" collapsed="false">
      <c r="A1953" s="0" t="s">
        <v>57</v>
      </c>
      <c r="B1953" s="0" t="s">
        <v>5861</v>
      </c>
      <c r="C1953" s="0" t="s">
        <v>5862</v>
      </c>
      <c r="D1953" s="0" t="s">
        <v>392</v>
      </c>
      <c r="E1953" s="1" t="n">
        <v>45661.8222222222</v>
      </c>
      <c r="F1953" s="2" t="s">
        <v>631</v>
      </c>
      <c r="G1953" s="2" t="s">
        <v>632</v>
      </c>
      <c r="H1953" s="2" t="s">
        <v>633</v>
      </c>
      <c r="I1953" s="2" t="s">
        <v>631</v>
      </c>
      <c r="J1953" s="2" t="s">
        <v>632</v>
      </c>
      <c r="K1953" s="2" t="s">
        <v>633</v>
      </c>
      <c r="L1953" s="1" t="n">
        <v>45661.8222222222</v>
      </c>
    </row>
    <row r="1954" customFormat="false" ht="14.25" hidden="false" customHeight="false" outlineLevel="0" collapsed="false">
      <c r="A1954" s="0" t="s">
        <v>195</v>
      </c>
      <c r="B1954" s="0" t="s">
        <v>5863</v>
      </c>
      <c r="C1954" s="0" t="s">
        <v>5864</v>
      </c>
      <c r="D1954" s="0" t="s">
        <v>247</v>
      </c>
      <c r="E1954" s="1" t="n">
        <v>45659.1652777778</v>
      </c>
      <c r="F1954" s="2" t="s">
        <v>261</v>
      </c>
      <c r="G1954" s="2" t="s">
        <v>262</v>
      </c>
      <c r="H1954" s="2" t="s">
        <v>263</v>
      </c>
      <c r="I1954" s="2" t="s">
        <v>4655</v>
      </c>
      <c r="J1954" s="2" t="s">
        <v>4656</v>
      </c>
      <c r="K1954" s="2" t="s">
        <v>4657</v>
      </c>
      <c r="L1954" s="1" t="n">
        <v>45659.1652777778</v>
      </c>
    </row>
    <row r="1955" customFormat="false" ht="14.25" hidden="false" customHeight="false" outlineLevel="0" collapsed="false">
      <c r="A1955" s="0" t="s">
        <v>230</v>
      </c>
      <c r="B1955" s="0" t="s">
        <v>5865</v>
      </c>
      <c r="C1955" s="0" t="s">
        <v>5866</v>
      </c>
      <c r="D1955" s="0" t="s">
        <v>605</v>
      </c>
      <c r="E1955" s="1" t="n">
        <v>45675.8944444444</v>
      </c>
      <c r="F1955" s="2" t="s">
        <v>41</v>
      </c>
      <c r="G1955" s="2" t="s">
        <v>42</v>
      </c>
      <c r="H1955" s="2" t="s">
        <v>43</v>
      </c>
      <c r="I1955" s="2" t="s">
        <v>279</v>
      </c>
      <c r="J1955" s="2" t="s">
        <v>693</v>
      </c>
      <c r="K1955" s="2" t="s">
        <v>281</v>
      </c>
      <c r="L1955" s="1" t="n">
        <v>45675.8944444444</v>
      </c>
    </row>
    <row r="1956" customFormat="false" ht="14.25" hidden="false" customHeight="false" outlineLevel="0" collapsed="false">
      <c r="A1956" s="0" t="s">
        <v>195</v>
      </c>
      <c r="B1956" s="0" t="s">
        <v>5867</v>
      </c>
      <c r="C1956" s="0" t="s">
        <v>5868</v>
      </c>
      <c r="D1956" s="0" t="s">
        <v>5110</v>
      </c>
      <c r="E1956" s="1" t="n">
        <v>45662.4680555556</v>
      </c>
      <c r="F1956" s="2" t="s">
        <v>155</v>
      </c>
      <c r="G1956" s="2" t="s">
        <v>156</v>
      </c>
      <c r="H1956" s="2" t="s">
        <v>157</v>
      </c>
      <c r="I1956" s="2" t="s">
        <v>155</v>
      </c>
      <c r="J1956" s="2" t="s">
        <v>405</v>
      </c>
      <c r="K1956" s="2" t="s">
        <v>157</v>
      </c>
      <c r="L1956" s="1" t="n">
        <v>45662.4680555556</v>
      </c>
    </row>
    <row r="1957" customFormat="false" ht="14.25" hidden="false" customHeight="false" outlineLevel="0" collapsed="false">
      <c r="A1957" s="0" t="s">
        <v>47</v>
      </c>
      <c r="B1957" s="0" t="s">
        <v>5869</v>
      </c>
      <c r="C1957" s="0" t="s">
        <v>5870</v>
      </c>
      <c r="D1957" s="0" t="s">
        <v>907</v>
      </c>
      <c r="E1957" s="1" t="n">
        <v>45669.5875</v>
      </c>
      <c r="F1957" s="2" t="s">
        <v>108</v>
      </c>
      <c r="G1957" s="2" t="s">
        <v>109</v>
      </c>
      <c r="H1957" s="2" t="s">
        <v>110</v>
      </c>
      <c r="I1957" s="2" t="s">
        <v>61</v>
      </c>
      <c r="J1957" s="2" t="s">
        <v>62</v>
      </c>
      <c r="K1957" s="2" t="s">
        <v>63</v>
      </c>
      <c r="L1957" s="1" t="n">
        <v>45669.5875</v>
      </c>
    </row>
    <row r="1958" customFormat="false" ht="14.25" hidden="false" customHeight="false" outlineLevel="0" collapsed="false">
      <c r="A1958" s="0" t="s">
        <v>12</v>
      </c>
      <c r="B1958" s="0" t="s">
        <v>5871</v>
      </c>
      <c r="C1958" s="0" t="s">
        <v>5872</v>
      </c>
      <c r="D1958" s="0" t="s">
        <v>3678</v>
      </c>
      <c r="E1958" s="1" t="n">
        <v>45658.5645833333</v>
      </c>
      <c r="F1958" s="2" t="s">
        <v>354</v>
      </c>
      <c r="G1958" s="2" t="s">
        <v>355</v>
      </c>
      <c r="H1958" s="2" t="s">
        <v>356</v>
      </c>
      <c r="I1958" s="2" t="s">
        <v>528</v>
      </c>
      <c r="J1958" s="2" t="s">
        <v>529</v>
      </c>
      <c r="K1958" s="2" t="s">
        <v>530</v>
      </c>
      <c r="L1958" s="1" t="n">
        <v>45658.5645833333</v>
      </c>
    </row>
    <row r="1959" customFormat="false" ht="14.25" hidden="false" customHeight="false" outlineLevel="0" collapsed="false">
      <c r="A1959" s="0" t="s">
        <v>57</v>
      </c>
      <c r="B1959" s="0" t="s">
        <v>5873</v>
      </c>
      <c r="C1959" s="0" t="s">
        <v>5874</v>
      </c>
      <c r="D1959" s="0" t="s">
        <v>392</v>
      </c>
      <c r="E1959" s="1" t="n">
        <v>45661.4076388889</v>
      </c>
      <c r="F1959" s="2" t="s">
        <v>108</v>
      </c>
      <c r="G1959" s="2" t="s">
        <v>109</v>
      </c>
      <c r="H1959" s="2" t="s">
        <v>110</v>
      </c>
      <c r="I1959" s="2" t="s">
        <v>420</v>
      </c>
      <c r="J1959" s="2" t="s">
        <v>421</v>
      </c>
      <c r="K1959" s="2" t="s">
        <v>422</v>
      </c>
      <c r="L1959" s="1" t="n">
        <v>45661.4076388889</v>
      </c>
    </row>
    <row r="1960" customFormat="false" ht="14.25" hidden="false" customHeight="false" outlineLevel="0" collapsed="false">
      <c r="A1960" s="0" t="s">
        <v>151</v>
      </c>
      <c r="B1960" s="0" t="s">
        <v>5875</v>
      </c>
      <c r="C1960" s="0" t="s">
        <v>5876</v>
      </c>
      <c r="D1960" s="0" t="s">
        <v>3144</v>
      </c>
      <c r="E1960" s="1" t="n">
        <v>45668.8520833333</v>
      </c>
      <c r="F1960" s="2" t="s">
        <v>61</v>
      </c>
      <c r="G1960" s="2" t="s">
        <v>62</v>
      </c>
      <c r="H1960" s="2" t="s">
        <v>63</v>
      </c>
      <c r="I1960" s="2" t="s">
        <v>61</v>
      </c>
      <c r="J1960" s="2" t="s">
        <v>62</v>
      </c>
      <c r="K1960" s="2" t="s">
        <v>63</v>
      </c>
      <c r="L1960" s="1" t="n">
        <v>45668.8520833333</v>
      </c>
    </row>
    <row r="1961" customFormat="false" ht="14.25" hidden="false" customHeight="false" outlineLevel="0" collapsed="false">
      <c r="A1961" s="0" t="s">
        <v>339</v>
      </c>
      <c r="B1961" s="0" t="s">
        <v>5877</v>
      </c>
      <c r="C1961" s="0" t="s">
        <v>5878</v>
      </c>
      <c r="D1961" s="0" t="s">
        <v>672</v>
      </c>
      <c r="E1961" s="1" t="n">
        <v>45669.4548611111</v>
      </c>
      <c r="F1961" s="2" t="s">
        <v>88</v>
      </c>
      <c r="G1961" s="2" t="s">
        <v>89</v>
      </c>
      <c r="H1961" s="2" t="s">
        <v>90</v>
      </c>
      <c r="I1961" s="2" t="s">
        <v>88</v>
      </c>
      <c r="J1961" s="2" t="s">
        <v>89</v>
      </c>
      <c r="K1961" s="2" t="s">
        <v>90</v>
      </c>
      <c r="L1961" s="1" t="n">
        <v>45669.4548611111</v>
      </c>
    </row>
    <row r="1962" customFormat="false" ht="14.25" hidden="false" customHeight="false" outlineLevel="0" collapsed="false">
      <c r="A1962" s="0" t="s">
        <v>37</v>
      </c>
      <c r="B1962" s="0" t="s">
        <v>3687</v>
      </c>
      <c r="C1962" s="0" t="s">
        <v>5879</v>
      </c>
      <c r="D1962" s="0" t="s">
        <v>1524</v>
      </c>
      <c r="E1962" s="1" t="n">
        <v>45668.7534722222</v>
      </c>
      <c r="F1962" s="2" t="s">
        <v>396</v>
      </c>
      <c r="G1962" s="2" t="s">
        <v>397</v>
      </c>
      <c r="H1962" s="2" t="s">
        <v>398</v>
      </c>
      <c r="I1962" s="2" t="s">
        <v>2212</v>
      </c>
      <c r="J1962" s="2" t="s">
        <v>2213</v>
      </c>
      <c r="K1962" s="2" t="s">
        <v>2214</v>
      </c>
      <c r="L1962" s="1" t="n">
        <v>45668.7534722222</v>
      </c>
    </row>
    <row r="1963" customFormat="false" ht="14.25" hidden="false" customHeight="false" outlineLevel="0" collapsed="false">
      <c r="A1963" s="0" t="s">
        <v>230</v>
      </c>
      <c r="B1963" s="0" t="s">
        <v>5880</v>
      </c>
      <c r="C1963" s="0" t="s">
        <v>5881</v>
      </c>
      <c r="D1963" s="0" t="s">
        <v>1876</v>
      </c>
      <c r="E1963" s="1" t="n">
        <v>45675.4256944444</v>
      </c>
      <c r="F1963" s="2" t="s">
        <v>108</v>
      </c>
      <c r="G1963" s="2" t="s">
        <v>109</v>
      </c>
      <c r="H1963" s="2" t="s">
        <v>110</v>
      </c>
      <c r="I1963" s="2" t="s">
        <v>61</v>
      </c>
      <c r="J1963" s="2" t="s">
        <v>429</v>
      </c>
      <c r="K1963" s="2" t="s">
        <v>63</v>
      </c>
      <c r="L1963" s="1" t="n">
        <v>45675.4256944444</v>
      </c>
    </row>
    <row r="1964" customFormat="false" ht="14.25" hidden="false" customHeight="false" outlineLevel="0" collapsed="false">
      <c r="A1964" s="0" t="s">
        <v>803</v>
      </c>
      <c r="B1964" s="0" t="s">
        <v>5882</v>
      </c>
      <c r="C1964" s="0" t="s">
        <v>5883</v>
      </c>
      <c r="D1964" s="0" t="s">
        <v>3902</v>
      </c>
      <c r="E1964" s="1" t="n">
        <v>45667.7527777778</v>
      </c>
      <c r="F1964" s="2" t="s">
        <v>108</v>
      </c>
      <c r="G1964" s="2" t="s">
        <v>109</v>
      </c>
      <c r="H1964" s="2" t="s">
        <v>110</v>
      </c>
      <c r="I1964" s="2" t="s">
        <v>108</v>
      </c>
      <c r="J1964" s="2" t="s">
        <v>109</v>
      </c>
      <c r="K1964" s="2" t="s">
        <v>110</v>
      </c>
      <c r="L1964" s="1" t="n">
        <v>45667.7527777778</v>
      </c>
    </row>
    <row r="1965" customFormat="false" ht="14.25" hidden="false" customHeight="false" outlineLevel="0" collapsed="false">
      <c r="A1965" s="0" t="s">
        <v>220</v>
      </c>
      <c r="B1965" s="0" t="s">
        <v>5884</v>
      </c>
      <c r="C1965" s="0" t="s">
        <v>5885</v>
      </c>
      <c r="D1965" s="0" t="s">
        <v>4704</v>
      </c>
      <c r="E1965" s="1" t="n">
        <v>45669.44375</v>
      </c>
      <c r="F1965" s="2" t="s">
        <v>108</v>
      </c>
      <c r="G1965" s="2" t="s">
        <v>109</v>
      </c>
      <c r="H1965" s="2" t="s">
        <v>110</v>
      </c>
      <c r="I1965" s="2" t="s">
        <v>61</v>
      </c>
      <c r="J1965" s="2" t="s">
        <v>62</v>
      </c>
      <c r="K1965" s="2" t="s">
        <v>63</v>
      </c>
      <c r="L1965" s="1" t="n">
        <v>45669.44375</v>
      </c>
    </row>
    <row r="1966" customFormat="false" ht="14.25" hidden="false" customHeight="false" outlineLevel="0" collapsed="false">
      <c r="A1966" s="0" t="s">
        <v>81</v>
      </c>
      <c r="B1966" s="0" t="s">
        <v>5886</v>
      </c>
      <c r="C1966" s="0" t="s">
        <v>5887</v>
      </c>
      <c r="D1966" s="0" t="s">
        <v>1212</v>
      </c>
      <c r="E1966" s="1" t="n">
        <v>45669.6826388889</v>
      </c>
      <c r="F1966" s="2" t="s">
        <v>85</v>
      </c>
      <c r="G1966" s="2" t="s">
        <v>86</v>
      </c>
      <c r="H1966" s="2" t="s">
        <v>87</v>
      </c>
      <c r="I1966" s="2" t="s">
        <v>64</v>
      </c>
      <c r="J1966" s="2" t="s">
        <v>350</v>
      </c>
      <c r="K1966" s="2" t="s">
        <v>66</v>
      </c>
      <c r="L1966" s="1" t="n">
        <v>45669.6826388889</v>
      </c>
    </row>
    <row r="1967" customFormat="false" ht="14.25" hidden="false" customHeight="false" outlineLevel="0" collapsed="false">
      <c r="A1967" s="0" t="s">
        <v>12</v>
      </c>
      <c r="B1967" s="0" t="s">
        <v>5888</v>
      </c>
      <c r="C1967" s="0" t="s">
        <v>5889</v>
      </c>
      <c r="D1967" s="0" t="s">
        <v>675</v>
      </c>
      <c r="E1967" s="1" t="n">
        <v>45662.3472222222</v>
      </c>
      <c r="F1967" s="2" t="s">
        <v>61</v>
      </c>
      <c r="G1967" s="2" t="s">
        <v>62</v>
      </c>
      <c r="H1967" s="2" t="s">
        <v>63</v>
      </c>
      <c r="I1967" s="2" t="s">
        <v>88</v>
      </c>
      <c r="J1967" s="2" t="s">
        <v>89</v>
      </c>
      <c r="K1967" s="2" t="s">
        <v>90</v>
      </c>
      <c r="L1967" s="1" t="n">
        <v>45662.3472222222</v>
      </c>
    </row>
    <row r="1968" customFormat="false" ht="14.25" hidden="false" customHeight="false" outlineLevel="0" collapsed="false">
      <c r="A1968" s="0" t="s">
        <v>32</v>
      </c>
      <c r="B1968" s="0" t="s">
        <v>5890</v>
      </c>
      <c r="C1968" s="0" t="s">
        <v>5891</v>
      </c>
      <c r="D1968" s="0" t="s">
        <v>3101</v>
      </c>
      <c r="E1968" s="1" t="n">
        <v>45669.5777777778</v>
      </c>
      <c r="F1968" s="2" t="s">
        <v>36</v>
      </c>
      <c r="G1968" s="2" t="s">
        <v>36</v>
      </c>
      <c r="I1968" s="2" t="s">
        <v>36</v>
      </c>
      <c r="J1968" s="2" t="s">
        <v>36</v>
      </c>
      <c r="L1968" s="1" t="n">
        <v>45669.5777777778</v>
      </c>
    </row>
    <row r="1969" customFormat="false" ht="14.25" hidden="false" customHeight="false" outlineLevel="0" collapsed="false">
      <c r="A1969" s="0" t="s">
        <v>175</v>
      </c>
      <c r="B1969" s="0" t="s">
        <v>5892</v>
      </c>
      <c r="C1969" s="0" t="s">
        <v>5893</v>
      </c>
      <c r="D1969" s="0" t="s">
        <v>3098</v>
      </c>
      <c r="E1969" s="1" t="n">
        <v>45660.9402777778</v>
      </c>
      <c r="F1969" s="2" t="s">
        <v>75</v>
      </c>
      <c r="G1969" s="2" t="s">
        <v>76</v>
      </c>
      <c r="H1969" s="2" t="s">
        <v>77</v>
      </c>
      <c r="I1969" s="2" t="s">
        <v>64</v>
      </c>
      <c r="J1969" s="2" t="s">
        <v>251</v>
      </c>
      <c r="K1969" s="2" t="s">
        <v>66</v>
      </c>
      <c r="L1969" s="1" t="n">
        <v>45660.9402777778</v>
      </c>
    </row>
    <row r="1970" customFormat="false" ht="14.25" hidden="false" customHeight="false" outlineLevel="0" collapsed="false">
      <c r="A1970" s="0" t="s">
        <v>81</v>
      </c>
      <c r="B1970" s="0" t="s">
        <v>5894</v>
      </c>
      <c r="C1970" s="0" t="s">
        <v>5895</v>
      </c>
      <c r="D1970" s="0" t="s">
        <v>2820</v>
      </c>
      <c r="E1970" s="1" t="n">
        <v>45662.4701388889</v>
      </c>
      <c r="F1970" s="2" t="s">
        <v>108</v>
      </c>
      <c r="G1970" s="2" t="s">
        <v>109</v>
      </c>
      <c r="H1970" s="2" t="s">
        <v>110</v>
      </c>
      <c r="I1970" s="2" t="s">
        <v>64</v>
      </c>
      <c r="J1970" s="2" t="s">
        <v>350</v>
      </c>
      <c r="K1970" s="2" t="s">
        <v>66</v>
      </c>
      <c r="L1970" s="1" t="n">
        <v>45662.4701388889</v>
      </c>
    </row>
    <row r="1971" customFormat="false" ht="14.25" hidden="false" customHeight="false" outlineLevel="0" collapsed="false">
      <c r="A1971" s="0" t="s">
        <v>32</v>
      </c>
      <c r="B1971" s="0" t="s">
        <v>5896</v>
      </c>
      <c r="C1971" s="0" t="s">
        <v>5897</v>
      </c>
      <c r="D1971" s="0" t="s">
        <v>3249</v>
      </c>
      <c r="E1971" s="1" t="n">
        <v>45668.6409722222</v>
      </c>
      <c r="F1971" s="2" t="s">
        <v>211</v>
      </c>
      <c r="G1971" s="2" t="s">
        <v>212</v>
      </c>
      <c r="H1971" s="2" t="s">
        <v>213</v>
      </c>
      <c r="I1971" s="2" t="s">
        <v>453</v>
      </c>
      <c r="J1971" s="2" t="s">
        <v>2768</v>
      </c>
      <c r="K1971" s="2" t="s">
        <v>455</v>
      </c>
      <c r="L1971" s="1" t="n">
        <v>45668.6409722222</v>
      </c>
    </row>
    <row r="1972" customFormat="false" ht="14.25" hidden="false" customHeight="false" outlineLevel="0" collapsed="false">
      <c r="A1972" s="0" t="s">
        <v>175</v>
      </c>
      <c r="B1972" s="0" t="s">
        <v>5898</v>
      </c>
      <c r="C1972" s="0" t="s">
        <v>5899</v>
      </c>
      <c r="D1972" s="0" t="s">
        <v>5900</v>
      </c>
      <c r="E1972" s="1" t="n">
        <v>45658.4284722222</v>
      </c>
      <c r="F1972" s="2" t="s">
        <v>155</v>
      </c>
      <c r="G1972" s="2" t="s">
        <v>405</v>
      </c>
      <c r="H1972" s="2" t="s">
        <v>157</v>
      </c>
      <c r="I1972" s="2" t="s">
        <v>155</v>
      </c>
      <c r="J1972" s="2" t="s">
        <v>405</v>
      </c>
      <c r="K1972" s="2" t="s">
        <v>157</v>
      </c>
      <c r="L1972" s="1" t="n">
        <v>45658.4284722222</v>
      </c>
    </row>
    <row r="1973" customFormat="false" ht="14.25" hidden="false" customHeight="false" outlineLevel="0" collapsed="false">
      <c r="A1973" s="0" t="s">
        <v>104</v>
      </c>
      <c r="B1973" s="0" t="s">
        <v>5901</v>
      </c>
      <c r="C1973" s="0" t="s">
        <v>5902</v>
      </c>
      <c r="D1973" s="0" t="s">
        <v>139</v>
      </c>
      <c r="E1973" s="1" t="n">
        <v>45658.5805555556</v>
      </c>
      <c r="F1973" s="2" t="s">
        <v>124</v>
      </c>
      <c r="G1973" s="2" t="s">
        <v>125</v>
      </c>
      <c r="H1973" s="2" t="s">
        <v>126</v>
      </c>
      <c r="I1973" s="2" t="s">
        <v>44</v>
      </c>
      <c r="J1973" s="2" t="s">
        <v>663</v>
      </c>
      <c r="K1973" s="2" t="s">
        <v>46</v>
      </c>
      <c r="L1973" s="1" t="n">
        <v>45658.5805555556</v>
      </c>
    </row>
    <row r="1974" customFormat="false" ht="14.25" hidden="false" customHeight="false" outlineLevel="0" collapsed="false">
      <c r="A1974" s="0" t="s">
        <v>37</v>
      </c>
      <c r="B1974" s="0" t="s">
        <v>5903</v>
      </c>
      <c r="C1974" s="0" t="s">
        <v>5904</v>
      </c>
      <c r="D1974" s="0" t="s">
        <v>5905</v>
      </c>
      <c r="E1974" s="1" t="n">
        <v>45661.8236111111</v>
      </c>
      <c r="F1974" s="2" t="s">
        <v>420</v>
      </c>
      <c r="G1974" s="2" t="s">
        <v>421</v>
      </c>
      <c r="H1974" s="2" t="s">
        <v>422</v>
      </c>
      <c r="I1974" s="2" t="s">
        <v>420</v>
      </c>
      <c r="J1974" s="2" t="s">
        <v>3306</v>
      </c>
      <c r="K1974" s="2" t="s">
        <v>422</v>
      </c>
      <c r="L1974" s="1" t="n">
        <v>45661.8236111111</v>
      </c>
    </row>
    <row r="1975" customFormat="false" ht="14.25" hidden="false" customHeight="false" outlineLevel="0" collapsed="false">
      <c r="A1975" s="0" t="s">
        <v>114</v>
      </c>
      <c r="B1975" s="0" t="s">
        <v>5906</v>
      </c>
      <c r="C1975" s="0" t="s">
        <v>5907</v>
      </c>
      <c r="D1975" s="0" t="s">
        <v>5908</v>
      </c>
      <c r="E1975" s="1" t="n">
        <v>45662.5388888889</v>
      </c>
      <c r="F1975" s="2" t="s">
        <v>108</v>
      </c>
      <c r="G1975" s="2" t="s">
        <v>109</v>
      </c>
      <c r="H1975" s="2" t="s">
        <v>110</v>
      </c>
      <c r="I1975" s="2" t="s">
        <v>64</v>
      </c>
      <c r="J1975" s="2" t="s">
        <v>65</v>
      </c>
      <c r="K1975" s="2" t="s">
        <v>66</v>
      </c>
      <c r="L1975" s="1" t="n">
        <v>45662.5388888889</v>
      </c>
    </row>
    <row r="1976" customFormat="false" ht="14.25" hidden="false" customHeight="false" outlineLevel="0" collapsed="false">
      <c r="A1976" s="0" t="s">
        <v>57</v>
      </c>
      <c r="B1976" s="0" t="s">
        <v>5909</v>
      </c>
      <c r="C1976" s="0" t="s">
        <v>5910</v>
      </c>
      <c r="D1976" s="0" t="s">
        <v>3023</v>
      </c>
      <c r="E1976" s="1" t="n">
        <v>45661.36875</v>
      </c>
      <c r="F1976" s="2" t="s">
        <v>124</v>
      </c>
      <c r="G1976" s="2" t="s">
        <v>125</v>
      </c>
      <c r="H1976" s="2" t="s">
        <v>126</v>
      </c>
      <c r="I1976" s="2" t="s">
        <v>5765</v>
      </c>
      <c r="J1976" s="2" t="s">
        <v>5766</v>
      </c>
      <c r="K1976" s="2" t="s">
        <v>5767</v>
      </c>
      <c r="L1976" s="1" t="n">
        <v>45661.36875</v>
      </c>
    </row>
    <row r="1977" customFormat="false" ht="14.25" hidden="false" customHeight="false" outlineLevel="0" collapsed="false">
      <c r="A1977" s="0" t="s">
        <v>32</v>
      </c>
      <c r="B1977" s="0" t="s">
        <v>5911</v>
      </c>
      <c r="C1977" s="0" t="s">
        <v>5912</v>
      </c>
      <c r="D1977" s="0" t="s">
        <v>5913</v>
      </c>
      <c r="E1977" s="1" t="n">
        <v>45662.8270833333</v>
      </c>
      <c r="F1977" s="2" t="s">
        <v>51</v>
      </c>
      <c r="G1977" s="2" t="s">
        <v>52</v>
      </c>
      <c r="H1977" s="2" t="s">
        <v>53</v>
      </c>
      <c r="I1977" s="2" t="s">
        <v>714</v>
      </c>
      <c r="J1977" s="2" t="s">
        <v>715</v>
      </c>
      <c r="K1977" s="2" t="s">
        <v>716</v>
      </c>
      <c r="L1977" s="1" t="n">
        <v>45662.8270833333</v>
      </c>
    </row>
    <row r="1978" customFormat="false" ht="14.25" hidden="false" customHeight="false" outlineLevel="0" collapsed="false">
      <c r="A1978" s="0" t="s">
        <v>230</v>
      </c>
      <c r="B1978" s="0" t="s">
        <v>5914</v>
      </c>
      <c r="C1978" s="0" t="s">
        <v>929</v>
      </c>
      <c r="D1978" s="0" t="s">
        <v>1459</v>
      </c>
      <c r="E1978" s="1" t="n">
        <v>45662.4118055556</v>
      </c>
      <c r="F1978" s="2" t="s">
        <v>61</v>
      </c>
      <c r="G1978" s="2" t="s">
        <v>62</v>
      </c>
      <c r="H1978" s="2" t="s">
        <v>63</v>
      </c>
      <c r="I1978" s="2" t="s">
        <v>61</v>
      </c>
      <c r="J1978" s="2" t="s">
        <v>62</v>
      </c>
      <c r="K1978" s="2" t="s">
        <v>63</v>
      </c>
      <c r="L1978" s="1" t="n">
        <v>45662.4118055556</v>
      </c>
    </row>
    <row r="1979" customFormat="false" ht="14.25" hidden="false" customHeight="false" outlineLevel="0" collapsed="false">
      <c r="A1979" s="0" t="s">
        <v>230</v>
      </c>
      <c r="B1979" s="0" t="s">
        <v>5915</v>
      </c>
      <c r="C1979" s="0" t="s">
        <v>5916</v>
      </c>
      <c r="D1979" s="0" t="s">
        <v>3130</v>
      </c>
      <c r="E1979" s="1" t="n">
        <v>45662.6479166667</v>
      </c>
      <c r="F1979" s="2" t="s">
        <v>1448</v>
      </c>
      <c r="G1979" s="2" t="s">
        <v>1449</v>
      </c>
      <c r="H1979" s="2" t="s">
        <v>1450</v>
      </c>
      <c r="I1979" s="2" t="s">
        <v>19</v>
      </c>
      <c r="J1979" s="2" t="s">
        <v>370</v>
      </c>
      <c r="K1979" s="2" t="s">
        <v>21</v>
      </c>
      <c r="L1979" s="1" t="n">
        <v>45662.6479166667</v>
      </c>
    </row>
    <row r="1980" customFormat="false" ht="14.25" hidden="false" customHeight="false" outlineLevel="0" collapsed="false">
      <c r="A1980" s="0" t="s">
        <v>803</v>
      </c>
      <c r="B1980" s="0" t="s">
        <v>5917</v>
      </c>
      <c r="C1980" s="0" t="s">
        <v>5918</v>
      </c>
      <c r="D1980" s="0" t="s">
        <v>5919</v>
      </c>
      <c r="E1980" s="1" t="n">
        <v>45661.7805555556</v>
      </c>
      <c r="F1980" s="2" t="s">
        <v>85</v>
      </c>
      <c r="G1980" s="2" t="s">
        <v>86</v>
      </c>
      <c r="H1980" s="2" t="s">
        <v>87</v>
      </c>
      <c r="I1980" s="2" t="s">
        <v>64</v>
      </c>
      <c r="J1980" s="2" t="s">
        <v>251</v>
      </c>
      <c r="K1980" s="2" t="s">
        <v>66</v>
      </c>
      <c r="L1980" s="1" t="n">
        <v>45661.7805555556</v>
      </c>
    </row>
    <row r="1981" customFormat="false" ht="14.25" hidden="false" customHeight="false" outlineLevel="0" collapsed="false">
      <c r="A1981" s="0" t="s">
        <v>57</v>
      </c>
      <c r="B1981" s="0" t="s">
        <v>5920</v>
      </c>
      <c r="C1981" s="0" t="s">
        <v>5921</v>
      </c>
      <c r="D1981" s="0" t="s">
        <v>392</v>
      </c>
      <c r="E1981" s="1" t="n">
        <v>45661.4006944444</v>
      </c>
      <c r="F1981" s="2" t="s">
        <v>179</v>
      </c>
      <c r="G1981" s="2" t="s">
        <v>180</v>
      </c>
      <c r="H1981" s="2" t="s">
        <v>181</v>
      </c>
      <c r="I1981" s="2" t="s">
        <v>75</v>
      </c>
      <c r="J1981" s="2" t="s">
        <v>76</v>
      </c>
      <c r="K1981" s="2" t="s">
        <v>77</v>
      </c>
      <c r="L1981" s="1" t="n">
        <v>45661.4006944444</v>
      </c>
    </row>
    <row r="1982" customFormat="false" ht="14.25" hidden="false" customHeight="false" outlineLevel="0" collapsed="false">
      <c r="A1982" s="0" t="s">
        <v>47</v>
      </c>
      <c r="B1982" s="0" t="s">
        <v>5922</v>
      </c>
      <c r="C1982" s="0" t="s">
        <v>5923</v>
      </c>
      <c r="D1982" s="0" t="s">
        <v>5924</v>
      </c>
      <c r="E1982" s="1" t="n">
        <v>45663.7881944444</v>
      </c>
      <c r="F1982" s="2" t="s">
        <v>1844</v>
      </c>
      <c r="G1982" s="2" t="s">
        <v>1845</v>
      </c>
      <c r="H1982" s="2" t="s">
        <v>1846</v>
      </c>
      <c r="I1982" s="2" t="s">
        <v>745</v>
      </c>
      <c r="J1982" s="2" t="s">
        <v>5925</v>
      </c>
      <c r="K1982" s="2" t="s">
        <v>747</v>
      </c>
      <c r="L1982" s="1" t="n">
        <v>45663.7881944444</v>
      </c>
    </row>
    <row r="1983" customFormat="false" ht="14.25" hidden="false" customHeight="false" outlineLevel="0" collapsed="false">
      <c r="A1983" s="0" t="s">
        <v>37</v>
      </c>
      <c r="B1983" s="0" t="s">
        <v>5926</v>
      </c>
      <c r="C1983" s="0" t="s">
        <v>5927</v>
      </c>
      <c r="D1983" s="0" t="s">
        <v>5928</v>
      </c>
      <c r="E1983" s="1" t="n">
        <v>45668.4076388889</v>
      </c>
      <c r="F1983" s="2" t="s">
        <v>85</v>
      </c>
      <c r="G1983" s="2" t="s">
        <v>86</v>
      </c>
      <c r="H1983" s="2" t="s">
        <v>87</v>
      </c>
      <c r="I1983" s="2" t="s">
        <v>88</v>
      </c>
      <c r="J1983" s="2" t="s">
        <v>89</v>
      </c>
      <c r="K1983" s="2" t="s">
        <v>90</v>
      </c>
      <c r="L1983" s="1" t="n">
        <v>45668.4076388889</v>
      </c>
    </row>
    <row r="1984" customFormat="false" ht="14.25" hidden="false" customHeight="false" outlineLevel="0" collapsed="false">
      <c r="A1984" s="0" t="s">
        <v>114</v>
      </c>
      <c r="B1984" s="0" t="s">
        <v>5929</v>
      </c>
      <c r="C1984" s="0" t="s">
        <v>5930</v>
      </c>
      <c r="D1984" s="0" t="s">
        <v>123</v>
      </c>
      <c r="E1984" s="1" t="n">
        <v>45661.9409722222</v>
      </c>
      <c r="F1984" s="2" t="s">
        <v>108</v>
      </c>
      <c r="G1984" s="2" t="s">
        <v>109</v>
      </c>
      <c r="H1984" s="2" t="s">
        <v>110</v>
      </c>
      <c r="I1984" s="2" t="s">
        <v>108</v>
      </c>
      <c r="J1984" s="2" t="s">
        <v>109</v>
      </c>
      <c r="K1984" s="2" t="s">
        <v>110</v>
      </c>
      <c r="L1984" s="1" t="n">
        <v>45661.9409722222</v>
      </c>
    </row>
    <row r="1985" customFormat="false" ht="14.25" hidden="false" customHeight="false" outlineLevel="0" collapsed="false">
      <c r="A1985" s="0" t="s">
        <v>81</v>
      </c>
      <c r="B1985" s="0" t="s">
        <v>5931</v>
      </c>
      <c r="C1985" s="0" t="s">
        <v>5932</v>
      </c>
      <c r="D1985" s="0" t="s">
        <v>414</v>
      </c>
      <c r="E1985" s="1" t="n">
        <v>45661.5534722222</v>
      </c>
      <c r="F1985" s="2" t="s">
        <v>85</v>
      </c>
      <c r="G1985" s="2" t="s">
        <v>86</v>
      </c>
      <c r="H1985" s="2" t="s">
        <v>87</v>
      </c>
      <c r="I1985" s="2" t="s">
        <v>88</v>
      </c>
      <c r="J1985" s="2" t="s">
        <v>89</v>
      </c>
      <c r="K1985" s="2" t="s">
        <v>90</v>
      </c>
      <c r="L1985" s="1" t="n">
        <v>45661.5534722222</v>
      </c>
    </row>
    <row r="1986" customFormat="false" ht="14.25" hidden="false" customHeight="false" outlineLevel="0" collapsed="false">
      <c r="A1986" s="0" t="s">
        <v>57</v>
      </c>
      <c r="B1986" s="0" t="s">
        <v>5933</v>
      </c>
      <c r="C1986" s="0" t="s">
        <v>5934</v>
      </c>
      <c r="D1986" s="0" t="s">
        <v>3714</v>
      </c>
      <c r="E1986" s="1" t="n">
        <v>45662.6083333333</v>
      </c>
      <c r="F1986" s="2" t="s">
        <v>1365</v>
      </c>
      <c r="G1986" s="2" t="s">
        <v>1366</v>
      </c>
      <c r="H1986" s="2" t="s">
        <v>1367</v>
      </c>
      <c r="I1986" s="2" t="s">
        <v>2743</v>
      </c>
      <c r="J1986" s="2" t="s">
        <v>2744</v>
      </c>
      <c r="K1986" s="2" t="s">
        <v>2745</v>
      </c>
      <c r="L1986" s="1" t="n">
        <v>45662.6083333333</v>
      </c>
    </row>
    <row r="1987" customFormat="false" ht="14.25" hidden="false" customHeight="false" outlineLevel="0" collapsed="false">
      <c r="A1987" s="0" t="s">
        <v>220</v>
      </c>
      <c r="B1987" s="0" t="s">
        <v>5935</v>
      </c>
      <c r="C1987" s="0" t="s">
        <v>5936</v>
      </c>
      <c r="D1987" s="0" t="s">
        <v>3943</v>
      </c>
      <c r="E1987" s="1" t="n">
        <v>45664.8618055556</v>
      </c>
      <c r="F1987" s="2" t="s">
        <v>396</v>
      </c>
      <c r="G1987" s="2" t="s">
        <v>397</v>
      </c>
      <c r="H1987" s="2" t="s">
        <v>398</v>
      </c>
      <c r="I1987" s="2" t="s">
        <v>420</v>
      </c>
      <c r="J1987" s="2" t="s">
        <v>421</v>
      </c>
      <c r="K1987" s="2" t="s">
        <v>422</v>
      </c>
      <c r="L1987" s="1" t="n">
        <v>45664.8618055556</v>
      </c>
    </row>
    <row r="1988" customFormat="false" ht="14.25" hidden="false" customHeight="false" outlineLevel="0" collapsed="false">
      <c r="A1988" s="0" t="s">
        <v>32</v>
      </c>
      <c r="B1988" s="0" t="s">
        <v>5937</v>
      </c>
      <c r="C1988" s="0" t="s">
        <v>5938</v>
      </c>
      <c r="D1988" s="0" t="s">
        <v>5939</v>
      </c>
      <c r="E1988" s="1" t="n">
        <v>45669.4840277778</v>
      </c>
      <c r="F1988" s="2" t="s">
        <v>36</v>
      </c>
      <c r="G1988" s="2" t="s">
        <v>36</v>
      </c>
      <c r="I1988" s="2" t="s">
        <v>5940</v>
      </c>
      <c r="J1988" s="2" t="s">
        <v>5941</v>
      </c>
      <c r="K1988" s="2" t="s">
        <v>4313</v>
      </c>
      <c r="L1988" s="1" t="n">
        <v>45669.4840277778</v>
      </c>
    </row>
    <row r="1989" customFormat="false" ht="14.25" hidden="false" customHeight="false" outlineLevel="0" collapsed="false">
      <c r="A1989" s="0" t="s">
        <v>175</v>
      </c>
      <c r="B1989" s="0" t="s">
        <v>5942</v>
      </c>
      <c r="C1989" s="0" t="s">
        <v>5943</v>
      </c>
      <c r="D1989" s="0" t="s">
        <v>4437</v>
      </c>
      <c r="E1989" s="1" t="n">
        <v>45658.3930555556</v>
      </c>
      <c r="F1989" s="2" t="s">
        <v>354</v>
      </c>
      <c r="G1989" s="2" t="s">
        <v>355</v>
      </c>
      <c r="H1989" s="2" t="s">
        <v>356</v>
      </c>
      <c r="I1989" s="2" t="s">
        <v>528</v>
      </c>
      <c r="J1989" s="2" t="s">
        <v>5944</v>
      </c>
      <c r="K1989" s="2" t="s">
        <v>530</v>
      </c>
      <c r="L1989" s="1" t="n">
        <v>45658.3930555556</v>
      </c>
    </row>
    <row r="1990" customFormat="false" ht="14.25" hidden="false" customHeight="false" outlineLevel="0" collapsed="false">
      <c r="A1990" s="0" t="s">
        <v>339</v>
      </c>
      <c r="B1990" s="0" t="s">
        <v>5945</v>
      </c>
      <c r="C1990" s="0" t="s">
        <v>5946</v>
      </c>
      <c r="D1990" s="0" t="s">
        <v>3413</v>
      </c>
      <c r="E1990" s="1" t="n">
        <v>45661.5166666667</v>
      </c>
      <c r="F1990" s="2" t="s">
        <v>396</v>
      </c>
      <c r="G1990" s="2" t="s">
        <v>397</v>
      </c>
      <c r="H1990" s="2" t="s">
        <v>398</v>
      </c>
      <c r="I1990" s="2" t="s">
        <v>1690</v>
      </c>
      <c r="J1990" s="2" t="s">
        <v>1691</v>
      </c>
      <c r="K1990" s="2" t="s">
        <v>1692</v>
      </c>
      <c r="L1990" s="1" t="n">
        <v>45661.5166666667</v>
      </c>
    </row>
    <row r="1991" customFormat="false" ht="14.25" hidden="false" customHeight="false" outlineLevel="0" collapsed="false">
      <c r="A1991" s="0" t="s">
        <v>47</v>
      </c>
      <c r="B1991" s="0" t="s">
        <v>5947</v>
      </c>
      <c r="C1991" s="0" t="s">
        <v>5948</v>
      </c>
      <c r="D1991" s="0" t="s">
        <v>4252</v>
      </c>
      <c r="E1991" s="1" t="n">
        <v>45661.6826388889</v>
      </c>
      <c r="F1991" s="2" t="s">
        <v>75</v>
      </c>
      <c r="G1991" s="2" t="s">
        <v>76</v>
      </c>
      <c r="H1991" s="2" t="s">
        <v>77</v>
      </c>
      <c r="I1991" s="2" t="s">
        <v>64</v>
      </c>
      <c r="J1991" s="2" t="s">
        <v>65</v>
      </c>
      <c r="K1991" s="2" t="s">
        <v>66</v>
      </c>
      <c r="L1991" s="1" t="n">
        <v>45661.6826388889</v>
      </c>
    </row>
    <row r="1992" customFormat="false" ht="14.25" hidden="false" customHeight="false" outlineLevel="0" collapsed="false">
      <c r="A1992" s="0" t="s">
        <v>146</v>
      </c>
      <c r="B1992" s="0" t="s">
        <v>5949</v>
      </c>
      <c r="C1992" s="0" t="s">
        <v>5950</v>
      </c>
      <c r="D1992" s="0" t="s">
        <v>201</v>
      </c>
      <c r="E1992" s="1" t="n">
        <v>45664.9493055556</v>
      </c>
      <c r="F1992" s="2" t="s">
        <v>108</v>
      </c>
      <c r="G1992" s="2" t="s">
        <v>109</v>
      </c>
      <c r="H1992" s="2" t="s">
        <v>110</v>
      </c>
      <c r="I1992" s="2" t="s">
        <v>44</v>
      </c>
      <c r="J1992" s="2" t="s">
        <v>45</v>
      </c>
      <c r="K1992" s="2" t="s">
        <v>46</v>
      </c>
      <c r="L1992" s="1" t="n">
        <v>45664.9493055556</v>
      </c>
    </row>
    <row r="1993" customFormat="false" ht="14.25" hidden="false" customHeight="false" outlineLevel="0" collapsed="false">
      <c r="A1993" s="0" t="s">
        <v>803</v>
      </c>
      <c r="B1993" s="0" t="s">
        <v>5951</v>
      </c>
      <c r="C1993" s="0" t="s">
        <v>5952</v>
      </c>
      <c r="D1993" s="0" t="s">
        <v>5953</v>
      </c>
      <c r="E1993" s="1" t="n">
        <v>45658.3638888889</v>
      </c>
      <c r="F1993" s="2" t="s">
        <v>179</v>
      </c>
      <c r="G1993" s="2" t="s">
        <v>180</v>
      </c>
      <c r="H1993" s="2" t="s">
        <v>181</v>
      </c>
      <c r="I1993" s="2" t="s">
        <v>179</v>
      </c>
      <c r="J1993" s="2" t="s">
        <v>180</v>
      </c>
      <c r="K1993" s="2" t="s">
        <v>181</v>
      </c>
      <c r="L1993" s="1" t="n">
        <v>45658.3638888889</v>
      </c>
    </row>
    <row r="1994" customFormat="false" ht="14.25" hidden="false" customHeight="false" outlineLevel="0" collapsed="false">
      <c r="A1994" s="0" t="s">
        <v>67</v>
      </c>
      <c r="B1994" s="0" t="s">
        <v>5954</v>
      </c>
      <c r="C1994" s="0" t="s">
        <v>5955</v>
      </c>
      <c r="D1994" s="0" t="s">
        <v>2190</v>
      </c>
      <c r="E1994" s="1" t="n">
        <v>45668.9041666667</v>
      </c>
      <c r="F1994" s="2" t="s">
        <v>179</v>
      </c>
      <c r="G1994" s="2" t="s">
        <v>180</v>
      </c>
      <c r="H1994" s="2" t="s">
        <v>181</v>
      </c>
      <c r="I1994" s="2" t="s">
        <v>179</v>
      </c>
      <c r="J1994" s="2" t="s">
        <v>180</v>
      </c>
      <c r="K1994" s="2" t="s">
        <v>181</v>
      </c>
      <c r="L1994" s="1" t="n">
        <v>45668.9041666667</v>
      </c>
    </row>
    <row r="1995" customFormat="false" ht="14.25" hidden="false" customHeight="false" outlineLevel="0" collapsed="false">
      <c r="A1995" s="0" t="s">
        <v>220</v>
      </c>
      <c r="B1995" s="0" t="s">
        <v>5956</v>
      </c>
      <c r="C1995" s="0" t="s">
        <v>5957</v>
      </c>
      <c r="D1995" s="0" t="s">
        <v>4692</v>
      </c>
      <c r="E1995" s="1" t="n">
        <v>45669.8694444444</v>
      </c>
      <c r="F1995" s="2" t="s">
        <v>179</v>
      </c>
      <c r="G1995" s="2" t="s">
        <v>180</v>
      </c>
      <c r="H1995" s="2" t="s">
        <v>181</v>
      </c>
      <c r="I1995" s="2" t="s">
        <v>179</v>
      </c>
      <c r="J1995" s="2" t="s">
        <v>180</v>
      </c>
      <c r="K1995" s="2" t="s">
        <v>181</v>
      </c>
      <c r="L1995" s="1" t="n">
        <v>45669.8694444444</v>
      </c>
    </row>
    <row r="1996" customFormat="false" ht="14.25" hidden="false" customHeight="false" outlineLevel="0" collapsed="false">
      <c r="A1996" s="0" t="s">
        <v>230</v>
      </c>
      <c r="B1996" s="0" t="s">
        <v>5958</v>
      </c>
      <c r="C1996" s="0" t="s">
        <v>5959</v>
      </c>
      <c r="D1996" s="0" t="s">
        <v>582</v>
      </c>
      <c r="E1996" s="1" t="n">
        <v>45671.9138888889</v>
      </c>
      <c r="F1996" s="2" t="s">
        <v>85</v>
      </c>
      <c r="G1996" s="2" t="s">
        <v>86</v>
      </c>
      <c r="H1996" s="2" t="s">
        <v>87</v>
      </c>
      <c r="I1996" s="2" t="s">
        <v>44</v>
      </c>
      <c r="J1996" s="2" t="s">
        <v>45</v>
      </c>
      <c r="K1996" s="2" t="s">
        <v>46</v>
      </c>
      <c r="L1996" s="1" t="n">
        <v>45671.9138888889</v>
      </c>
    </row>
    <row r="1997" customFormat="false" ht="14.25" hidden="false" customHeight="false" outlineLevel="0" collapsed="false">
      <c r="A1997" s="0" t="s">
        <v>114</v>
      </c>
      <c r="B1997" s="0" t="s">
        <v>5960</v>
      </c>
      <c r="C1997" s="0" t="s">
        <v>5961</v>
      </c>
      <c r="D1997" s="0" t="s">
        <v>710</v>
      </c>
      <c r="E1997" s="1" t="n">
        <v>45665.9104166667</v>
      </c>
      <c r="F1997" s="2" t="s">
        <v>2764</v>
      </c>
      <c r="G1997" s="2" t="s">
        <v>2765</v>
      </c>
      <c r="H1997" s="2" t="s">
        <v>2448</v>
      </c>
      <c r="I1997" s="2" t="s">
        <v>2764</v>
      </c>
      <c r="J1997" s="2" t="s">
        <v>2765</v>
      </c>
      <c r="K1997" s="2" t="s">
        <v>2448</v>
      </c>
      <c r="L1997" s="1" t="n">
        <v>45665.9104166667</v>
      </c>
    </row>
    <row r="1998" customFormat="false" ht="14.25" hidden="false" customHeight="false" outlineLevel="0" collapsed="false">
      <c r="A1998" s="0" t="s">
        <v>22</v>
      </c>
      <c r="B1998" s="0" t="s">
        <v>5962</v>
      </c>
      <c r="C1998" s="0" t="s">
        <v>5963</v>
      </c>
      <c r="D1998" s="0" t="s">
        <v>1531</v>
      </c>
      <c r="E1998" s="1" t="n">
        <v>45662.8305555556</v>
      </c>
      <c r="F1998" s="2" t="s">
        <v>631</v>
      </c>
      <c r="G1998" s="2" t="s">
        <v>632</v>
      </c>
      <c r="H1998" s="2" t="s">
        <v>633</v>
      </c>
      <c r="I1998" s="2" t="s">
        <v>453</v>
      </c>
      <c r="J1998" s="2" t="s">
        <v>5548</v>
      </c>
      <c r="K1998" s="2" t="s">
        <v>602</v>
      </c>
      <c r="L1998" s="1" t="n">
        <v>45662.8305555556</v>
      </c>
    </row>
    <row r="1999" customFormat="false" ht="14.25" hidden="false" customHeight="false" outlineLevel="0" collapsed="false">
      <c r="A1999" s="0" t="s">
        <v>47</v>
      </c>
      <c r="B1999" s="0" t="s">
        <v>5964</v>
      </c>
      <c r="C1999" s="0" t="s">
        <v>5965</v>
      </c>
      <c r="D1999" s="0" t="s">
        <v>724</v>
      </c>
      <c r="E1999" s="1" t="n">
        <v>45661.4256944444</v>
      </c>
      <c r="F1999" s="2" t="s">
        <v>51</v>
      </c>
      <c r="G1999" s="2" t="s">
        <v>52</v>
      </c>
      <c r="H1999" s="2" t="s">
        <v>53</v>
      </c>
      <c r="I1999" s="2" t="s">
        <v>51</v>
      </c>
      <c r="J1999" s="2" t="s">
        <v>52</v>
      </c>
      <c r="K1999" s="2" t="s">
        <v>53</v>
      </c>
      <c r="L1999" s="1" t="n">
        <v>45661.4256944444</v>
      </c>
    </row>
    <row r="2000" customFormat="false" ht="14.25" hidden="false" customHeight="false" outlineLevel="0" collapsed="false">
      <c r="A2000" s="0" t="s">
        <v>81</v>
      </c>
      <c r="B2000" s="0" t="s">
        <v>5966</v>
      </c>
      <c r="C2000" s="0" t="s">
        <v>5967</v>
      </c>
      <c r="D2000" s="0" t="s">
        <v>4280</v>
      </c>
      <c r="E2000" s="1" t="n">
        <v>45658.6701388889</v>
      </c>
      <c r="F2000" s="2" t="s">
        <v>108</v>
      </c>
      <c r="G2000" s="2" t="s">
        <v>109</v>
      </c>
      <c r="H2000" s="2" t="s">
        <v>110</v>
      </c>
      <c r="I2000" s="2" t="s">
        <v>606</v>
      </c>
      <c r="J2000" s="2" t="s">
        <v>616</v>
      </c>
      <c r="K2000" s="2" t="s">
        <v>608</v>
      </c>
      <c r="L2000" s="1" t="n">
        <v>45658.6701388889</v>
      </c>
    </row>
    <row r="2001" customFormat="false" ht="14.25" hidden="false" customHeight="false" outlineLevel="0" collapsed="false">
      <c r="A2001" s="0" t="s">
        <v>230</v>
      </c>
      <c r="B2001" s="0" t="s">
        <v>5968</v>
      </c>
      <c r="C2001" s="0" t="s">
        <v>5969</v>
      </c>
      <c r="D2001" s="0" t="s">
        <v>582</v>
      </c>
      <c r="E2001" s="1" t="n">
        <v>45669.94375</v>
      </c>
      <c r="F2001" s="2" t="s">
        <v>85</v>
      </c>
      <c r="G2001" s="2" t="s">
        <v>86</v>
      </c>
      <c r="H2001" s="2" t="s">
        <v>87</v>
      </c>
      <c r="I2001" s="2" t="s">
        <v>44</v>
      </c>
      <c r="J2001" s="2" t="s">
        <v>45</v>
      </c>
      <c r="K2001" s="2" t="s">
        <v>46</v>
      </c>
      <c r="L2001" s="1" t="n">
        <v>45669.94375</v>
      </c>
    </row>
    <row r="2002" customFormat="false" ht="14.25" hidden="false" customHeight="false" outlineLevel="0" collapsed="false">
      <c r="A2002" s="0" t="s">
        <v>47</v>
      </c>
      <c r="B2002" s="0" t="s">
        <v>5970</v>
      </c>
      <c r="C2002" s="0" t="s">
        <v>5971</v>
      </c>
      <c r="D2002" s="0" t="s">
        <v>2475</v>
      </c>
      <c r="E2002" s="1" t="n">
        <v>45658.9631944444</v>
      </c>
      <c r="F2002" s="2" t="s">
        <v>41</v>
      </c>
      <c r="G2002" s="2" t="s">
        <v>42</v>
      </c>
      <c r="H2002" s="2" t="s">
        <v>43</v>
      </c>
      <c r="I2002" s="2" t="s">
        <v>41</v>
      </c>
      <c r="J2002" s="2" t="s">
        <v>42</v>
      </c>
      <c r="K2002" s="2" t="s">
        <v>43</v>
      </c>
      <c r="L2002" s="1" t="n">
        <v>45658.9631944444</v>
      </c>
    </row>
    <row r="2003" customFormat="false" ht="14.25" hidden="false" customHeight="false" outlineLevel="0" collapsed="false">
      <c r="A2003" s="0" t="s">
        <v>47</v>
      </c>
      <c r="B2003" s="0" t="s">
        <v>5972</v>
      </c>
      <c r="C2003" s="0" t="s">
        <v>5973</v>
      </c>
      <c r="D2003" s="0" t="s">
        <v>5476</v>
      </c>
      <c r="E2003" s="1" t="n">
        <v>45658.4631944444</v>
      </c>
      <c r="F2003" s="2" t="s">
        <v>622</v>
      </c>
      <c r="G2003" s="2" t="s">
        <v>5974</v>
      </c>
      <c r="H2003" s="2" t="s">
        <v>624</v>
      </c>
      <c r="I2003" s="2" t="s">
        <v>685</v>
      </c>
      <c r="J2003" s="2" t="s">
        <v>854</v>
      </c>
      <c r="K2003" s="2" t="s">
        <v>687</v>
      </c>
      <c r="L2003" s="1" t="n">
        <v>45658.4631944444</v>
      </c>
    </row>
    <row r="2004" customFormat="false" ht="14.25" hidden="false" customHeight="false" outlineLevel="0" collapsed="false">
      <c r="A2004" s="0" t="s">
        <v>175</v>
      </c>
      <c r="B2004" s="0" t="s">
        <v>5975</v>
      </c>
      <c r="C2004" s="0" t="s">
        <v>5976</v>
      </c>
      <c r="D2004" s="0" t="s">
        <v>2521</v>
      </c>
      <c r="E2004" s="1" t="n">
        <v>45661.7166666667</v>
      </c>
      <c r="F2004" s="2" t="s">
        <v>85</v>
      </c>
      <c r="G2004" s="2" t="s">
        <v>86</v>
      </c>
      <c r="H2004" s="2" t="s">
        <v>87</v>
      </c>
      <c r="I2004" s="2" t="s">
        <v>88</v>
      </c>
      <c r="J2004" s="2" t="s">
        <v>89</v>
      </c>
      <c r="K2004" s="2" t="s">
        <v>90</v>
      </c>
      <c r="L2004" s="1" t="n">
        <v>45661.7166666667</v>
      </c>
    </row>
    <row r="2005" customFormat="false" ht="14.25" hidden="false" customHeight="false" outlineLevel="0" collapsed="false">
      <c r="A2005" s="0" t="s">
        <v>57</v>
      </c>
      <c r="B2005" s="0" t="s">
        <v>5977</v>
      </c>
      <c r="C2005" s="0" t="s">
        <v>5978</v>
      </c>
      <c r="D2005" s="0" t="s">
        <v>2700</v>
      </c>
      <c r="E2005" s="1" t="n">
        <v>45668.7284722222</v>
      </c>
      <c r="F2005" s="2" t="s">
        <v>5979</v>
      </c>
      <c r="G2005" s="2" t="s">
        <v>5980</v>
      </c>
      <c r="H2005" s="2" t="s">
        <v>5981</v>
      </c>
      <c r="I2005" s="2" t="s">
        <v>5979</v>
      </c>
      <c r="J2005" s="2" t="s">
        <v>5980</v>
      </c>
      <c r="K2005" s="2" t="s">
        <v>5981</v>
      </c>
      <c r="L2005" s="1" t="n">
        <v>45668.7284722222</v>
      </c>
    </row>
    <row r="2006" customFormat="false" ht="14.25" hidden="false" customHeight="false" outlineLevel="0" collapsed="false">
      <c r="A2006" s="0" t="s">
        <v>71</v>
      </c>
      <c r="B2006" s="0" t="s">
        <v>5982</v>
      </c>
      <c r="C2006" s="0" t="s">
        <v>5983</v>
      </c>
      <c r="D2006" s="0" t="s">
        <v>5984</v>
      </c>
      <c r="E2006" s="1" t="n">
        <v>45664.1902777778</v>
      </c>
      <c r="F2006" s="2" t="s">
        <v>4157</v>
      </c>
      <c r="G2006" s="2" t="s">
        <v>4158</v>
      </c>
      <c r="H2006" s="2" t="s">
        <v>4159</v>
      </c>
      <c r="I2006" s="2" t="s">
        <v>4157</v>
      </c>
      <c r="J2006" s="2" t="s">
        <v>4158</v>
      </c>
      <c r="K2006" s="2" t="s">
        <v>4159</v>
      </c>
      <c r="L2006" s="1" t="n">
        <v>45664.1902777778</v>
      </c>
    </row>
    <row r="2007" customFormat="false" ht="14.25" hidden="false" customHeight="false" outlineLevel="0" collapsed="false">
      <c r="A2007" s="0" t="s">
        <v>146</v>
      </c>
      <c r="B2007" s="0" t="s">
        <v>5985</v>
      </c>
      <c r="C2007" s="0" t="s">
        <v>5986</v>
      </c>
      <c r="D2007" s="0" t="s">
        <v>3376</v>
      </c>
      <c r="E2007" s="1" t="n">
        <v>45669.4708333333</v>
      </c>
      <c r="F2007" s="2" t="s">
        <v>88</v>
      </c>
      <c r="G2007" s="2" t="s">
        <v>882</v>
      </c>
      <c r="H2007" s="2" t="s">
        <v>90</v>
      </c>
      <c r="I2007" s="2" t="s">
        <v>238</v>
      </c>
      <c r="J2007" s="2" t="s">
        <v>5987</v>
      </c>
      <c r="K2007" s="2" t="s">
        <v>240</v>
      </c>
      <c r="L2007" s="1" t="n">
        <v>45669.4708333333</v>
      </c>
    </row>
    <row r="2008" customFormat="false" ht="14.25" hidden="false" customHeight="false" outlineLevel="0" collapsed="false">
      <c r="A2008" s="0" t="s">
        <v>195</v>
      </c>
      <c r="B2008" s="0" t="s">
        <v>5988</v>
      </c>
      <c r="C2008" s="0" t="s">
        <v>5989</v>
      </c>
      <c r="D2008" s="0" t="s">
        <v>948</v>
      </c>
      <c r="E2008" s="1" t="n">
        <v>45668.5486111111</v>
      </c>
      <c r="F2008" s="2" t="s">
        <v>2838</v>
      </c>
      <c r="G2008" s="2" t="s">
        <v>5990</v>
      </c>
      <c r="H2008" s="2" t="s">
        <v>2840</v>
      </c>
      <c r="I2008" s="2" t="s">
        <v>2838</v>
      </c>
      <c r="J2008" s="2" t="s">
        <v>5990</v>
      </c>
      <c r="K2008" s="2" t="s">
        <v>2840</v>
      </c>
      <c r="L2008" s="1" t="n">
        <v>45668.5486111111</v>
      </c>
    </row>
    <row r="2009" customFormat="false" ht="14.25" hidden="false" customHeight="false" outlineLevel="0" collapsed="false">
      <c r="A2009" s="0" t="s">
        <v>175</v>
      </c>
      <c r="B2009" s="0" t="s">
        <v>5991</v>
      </c>
      <c r="C2009" s="0" t="s">
        <v>5992</v>
      </c>
      <c r="D2009" s="0" t="s">
        <v>5993</v>
      </c>
      <c r="E2009" s="1" t="n">
        <v>45665.8611111111</v>
      </c>
      <c r="F2009" s="2" t="s">
        <v>2319</v>
      </c>
      <c r="G2009" s="2" t="s">
        <v>2322</v>
      </c>
      <c r="H2009" s="2" t="s">
        <v>2321</v>
      </c>
      <c r="I2009" s="2" t="s">
        <v>2319</v>
      </c>
      <c r="J2009" s="2" t="s">
        <v>3790</v>
      </c>
      <c r="K2009" s="2" t="s">
        <v>2321</v>
      </c>
      <c r="L2009" s="1" t="n">
        <v>45665.8611111111</v>
      </c>
    </row>
    <row r="2010" customFormat="false" ht="14.25" hidden="false" customHeight="false" outlineLevel="0" collapsed="false">
      <c r="A2010" s="0" t="s">
        <v>57</v>
      </c>
      <c r="B2010" s="0" t="s">
        <v>5994</v>
      </c>
      <c r="C2010" s="0" t="s">
        <v>5995</v>
      </c>
      <c r="D2010" s="0" t="s">
        <v>160</v>
      </c>
      <c r="E2010" s="1" t="n">
        <v>45669.4444444444</v>
      </c>
      <c r="F2010" s="2" t="s">
        <v>2247</v>
      </c>
      <c r="G2010" s="2" t="s">
        <v>2248</v>
      </c>
      <c r="H2010" s="2" t="s">
        <v>2249</v>
      </c>
      <c r="I2010" s="2" t="s">
        <v>420</v>
      </c>
      <c r="J2010" s="2" t="s">
        <v>5349</v>
      </c>
      <c r="K2010" s="2" t="s">
        <v>422</v>
      </c>
      <c r="L2010" s="1" t="n">
        <v>45669.4444444444</v>
      </c>
    </row>
    <row r="2011" customFormat="false" ht="14.25" hidden="false" customHeight="false" outlineLevel="0" collapsed="false">
      <c r="A2011" s="0" t="s">
        <v>81</v>
      </c>
      <c r="B2011" s="0" t="s">
        <v>5996</v>
      </c>
      <c r="C2011" s="0" t="s">
        <v>5997</v>
      </c>
      <c r="D2011" s="0" t="s">
        <v>899</v>
      </c>
      <c r="E2011" s="1" t="n">
        <v>45669.425</v>
      </c>
      <c r="F2011" s="2" t="s">
        <v>333</v>
      </c>
      <c r="G2011" s="2" t="s">
        <v>5998</v>
      </c>
      <c r="H2011" s="2" t="s">
        <v>335</v>
      </c>
      <c r="I2011" s="2" t="s">
        <v>333</v>
      </c>
      <c r="J2011" s="2" t="s">
        <v>5999</v>
      </c>
      <c r="K2011" s="2" t="s">
        <v>1609</v>
      </c>
      <c r="L2011" s="1" t="n">
        <v>45669.425</v>
      </c>
    </row>
    <row r="2012" customFormat="false" ht="14.25" hidden="false" customHeight="false" outlineLevel="0" collapsed="false">
      <c r="A2012" s="0" t="s">
        <v>47</v>
      </c>
      <c r="B2012" s="0" t="s">
        <v>6000</v>
      </c>
      <c r="C2012" s="0" t="s">
        <v>6001</v>
      </c>
      <c r="D2012" s="0" t="s">
        <v>1030</v>
      </c>
      <c r="E2012" s="1" t="n">
        <v>45658.9770833333</v>
      </c>
      <c r="F2012" s="2" t="s">
        <v>622</v>
      </c>
      <c r="G2012" s="2" t="s">
        <v>3301</v>
      </c>
      <c r="H2012" s="2" t="s">
        <v>624</v>
      </c>
      <c r="I2012" s="2" t="s">
        <v>622</v>
      </c>
      <c r="J2012" s="2" t="s">
        <v>3301</v>
      </c>
      <c r="K2012" s="2" t="s">
        <v>624</v>
      </c>
      <c r="L2012" s="1" t="n">
        <v>45658.9770833333</v>
      </c>
    </row>
    <row r="2013" customFormat="false" ht="14.25" hidden="false" customHeight="false" outlineLevel="0" collapsed="false">
      <c r="A2013" s="0" t="s">
        <v>146</v>
      </c>
      <c r="B2013" s="0" t="s">
        <v>6002</v>
      </c>
      <c r="C2013" s="0" t="s">
        <v>6003</v>
      </c>
      <c r="D2013" s="0" t="s">
        <v>3697</v>
      </c>
      <c r="E2013" s="1" t="n">
        <v>45658.6</v>
      </c>
      <c r="F2013" s="2" t="s">
        <v>155</v>
      </c>
      <c r="G2013" s="2" t="s">
        <v>6004</v>
      </c>
      <c r="H2013" s="2" t="s">
        <v>157</v>
      </c>
      <c r="I2013" s="2" t="s">
        <v>155</v>
      </c>
      <c r="J2013" s="2" t="s">
        <v>6004</v>
      </c>
      <c r="K2013" s="2" t="s">
        <v>157</v>
      </c>
      <c r="L2013" s="1" t="n">
        <v>45658.6</v>
      </c>
    </row>
    <row r="2014" customFormat="false" ht="14.25" hidden="false" customHeight="false" outlineLevel="0" collapsed="false">
      <c r="A2014" s="0" t="s">
        <v>114</v>
      </c>
      <c r="B2014" s="0" t="s">
        <v>6005</v>
      </c>
      <c r="C2014" s="0" t="s">
        <v>6006</v>
      </c>
      <c r="D2014" s="0" t="s">
        <v>139</v>
      </c>
      <c r="E2014" s="1" t="n">
        <v>45668.6305555556</v>
      </c>
      <c r="F2014" s="2" t="s">
        <v>98</v>
      </c>
      <c r="G2014" s="2" t="s">
        <v>6007</v>
      </c>
      <c r="H2014" s="2" t="s">
        <v>100</v>
      </c>
      <c r="I2014" s="2" t="s">
        <v>98</v>
      </c>
      <c r="J2014" s="2" t="s">
        <v>6007</v>
      </c>
      <c r="K2014" s="2" t="s">
        <v>100</v>
      </c>
      <c r="L2014" s="1" t="n">
        <v>45668.6305555556</v>
      </c>
    </row>
    <row r="2015" customFormat="false" ht="14.25" hidden="false" customHeight="false" outlineLevel="0" collapsed="false">
      <c r="A2015" s="0" t="s">
        <v>220</v>
      </c>
      <c r="B2015" s="0" t="s">
        <v>6008</v>
      </c>
      <c r="C2015" s="0" t="s">
        <v>6009</v>
      </c>
      <c r="D2015" s="0" t="s">
        <v>3206</v>
      </c>
      <c r="E2015" s="1" t="n">
        <v>45668.9756944444</v>
      </c>
      <c r="F2015" s="2" t="s">
        <v>549</v>
      </c>
      <c r="G2015" s="2" t="s">
        <v>1149</v>
      </c>
      <c r="H2015" s="2" t="s">
        <v>551</v>
      </c>
      <c r="I2015" s="2" t="s">
        <v>549</v>
      </c>
      <c r="J2015" s="2" t="s">
        <v>1149</v>
      </c>
      <c r="K2015" s="2" t="s">
        <v>551</v>
      </c>
      <c r="L2015" s="1" t="n">
        <v>45668.9756944444</v>
      </c>
    </row>
    <row r="2016" customFormat="false" ht="14.25" hidden="false" customHeight="false" outlineLevel="0" collapsed="false">
      <c r="A2016" s="0" t="s">
        <v>195</v>
      </c>
      <c r="B2016" s="0" t="s">
        <v>6010</v>
      </c>
      <c r="C2016" s="0" t="s">
        <v>6011</v>
      </c>
      <c r="D2016" s="0" t="s">
        <v>386</v>
      </c>
      <c r="E2016" s="1" t="n">
        <v>45662.5409722222</v>
      </c>
      <c r="F2016" s="2" t="s">
        <v>205</v>
      </c>
      <c r="G2016" s="2" t="s">
        <v>4376</v>
      </c>
      <c r="H2016" s="2" t="s">
        <v>207</v>
      </c>
      <c r="I2016" s="2" t="s">
        <v>606</v>
      </c>
      <c r="J2016" s="2" t="s">
        <v>616</v>
      </c>
      <c r="K2016" s="2" t="s">
        <v>608</v>
      </c>
      <c r="L2016" s="1" t="n">
        <v>45662.5409722222</v>
      </c>
    </row>
    <row r="2017" customFormat="false" ht="14.25" hidden="false" customHeight="false" outlineLevel="0" collapsed="false">
      <c r="A2017" s="0" t="s">
        <v>32</v>
      </c>
      <c r="B2017" s="0" t="s">
        <v>6012</v>
      </c>
      <c r="C2017" s="0" t="s">
        <v>6013</v>
      </c>
      <c r="D2017" s="0" t="s">
        <v>6014</v>
      </c>
      <c r="E2017" s="1" t="n">
        <v>45658.1916666667</v>
      </c>
      <c r="F2017" s="2" t="s">
        <v>300</v>
      </c>
      <c r="G2017" s="2" t="s">
        <v>301</v>
      </c>
      <c r="H2017" s="2" t="s">
        <v>302</v>
      </c>
      <c r="I2017" s="2" t="s">
        <v>300</v>
      </c>
      <c r="J2017" s="2" t="s">
        <v>301</v>
      </c>
      <c r="K2017" s="2" t="s">
        <v>302</v>
      </c>
      <c r="L2017" s="1" t="n">
        <v>45658.1916666667</v>
      </c>
    </row>
    <row r="2018" customFormat="false" ht="14.25" hidden="false" customHeight="false" outlineLevel="0" collapsed="false">
      <c r="A2018" s="0" t="s">
        <v>104</v>
      </c>
      <c r="B2018" s="0" t="s">
        <v>6015</v>
      </c>
      <c r="C2018" s="0" t="s">
        <v>6016</v>
      </c>
      <c r="D2018" s="0" t="s">
        <v>4129</v>
      </c>
      <c r="E2018" s="1" t="n">
        <v>45667.8826388889</v>
      </c>
      <c r="F2018" s="2" t="s">
        <v>124</v>
      </c>
      <c r="G2018" s="2" t="s">
        <v>182</v>
      </c>
      <c r="H2018" s="2" t="s">
        <v>126</v>
      </c>
      <c r="I2018" s="2" t="s">
        <v>124</v>
      </c>
      <c r="J2018" s="2" t="s">
        <v>5610</v>
      </c>
      <c r="K2018" s="2" t="s">
        <v>126</v>
      </c>
      <c r="L2018" s="1" t="n">
        <v>45667.8826388889</v>
      </c>
    </row>
    <row r="2019" customFormat="false" ht="14.25" hidden="false" customHeight="false" outlineLevel="0" collapsed="false">
      <c r="A2019" s="0" t="s">
        <v>47</v>
      </c>
      <c r="B2019" s="0" t="s">
        <v>6017</v>
      </c>
      <c r="C2019" s="0" t="s">
        <v>6018</v>
      </c>
      <c r="D2019" s="0" t="s">
        <v>6019</v>
      </c>
      <c r="E2019" s="1" t="n">
        <v>45662.9048611111</v>
      </c>
      <c r="F2019" s="2" t="s">
        <v>1480</v>
      </c>
      <c r="G2019" s="2" t="s">
        <v>6020</v>
      </c>
      <c r="H2019" s="2" t="s">
        <v>1482</v>
      </c>
      <c r="I2019" s="2" t="s">
        <v>214</v>
      </c>
      <c r="J2019" s="2" t="s">
        <v>6021</v>
      </c>
      <c r="K2019" s="2" t="s">
        <v>216</v>
      </c>
      <c r="L2019" s="1" t="n">
        <v>45662.9048611111</v>
      </c>
    </row>
    <row r="2020" customFormat="false" ht="14.25" hidden="false" customHeight="false" outlineLevel="0" collapsed="false">
      <c r="A2020" s="0" t="s">
        <v>104</v>
      </c>
      <c r="B2020" s="0" t="s">
        <v>6022</v>
      </c>
      <c r="C2020" s="0" t="s">
        <v>6023</v>
      </c>
      <c r="D2020" s="0" t="s">
        <v>113</v>
      </c>
      <c r="E2020" s="1" t="n">
        <v>45668.8055555556</v>
      </c>
      <c r="F2020" s="2" t="s">
        <v>3361</v>
      </c>
      <c r="G2020" s="2" t="s">
        <v>6024</v>
      </c>
      <c r="H2020" s="2" t="s">
        <v>3363</v>
      </c>
      <c r="I2020" s="2" t="s">
        <v>3361</v>
      </c>
      <c r="J2020" s="2" t="s">
        <v>6024</v>
      </c>
      <c r="K2020" s="2" t="s">
        <v>3363</v>
      </c>
      <c r="L2020" s="1" t="n">
        <v>45668.8055555556</v>
      </c>
    </row>
    <row r="2021" customFormat="false" ht="14.25" hidden="false" customHeight="false" outlineLevel="0" collapsed="false">
      <c r="A2021" s="0" t="s">
        <v>81</v>
      </c>
      <c r="B2021" s="0" t="s">
        <v>6025</v>
      </c>
      <c r="C2021" s="0" t="s">
        <v>6026</v>
      </c>
      <c r="D2021" s="0" t="s">
        <v>6027</v>
      </c>
      <c r="E2021" s="1" t="n">
        <v>45663.9138888889</v>
      </c>
      <c r="F2021" s="2" t="s">
        <v>5275</v>
      </c>
      <c r="G2021" s="2" t="s">
        <v>5276</v>
      </c>
      <c r="H2021" s="2" t="s">
        <v>5277</v>
      </c>
      <c r="I2021" s="2" t="s">
        <v>5275</v>
      </c>
      <c r="J2021" s="2" t="s">
        <v>5276</v>
      </c>
      <c r="K2021" s="2" t="s">
        <v>5277</v>
      </c>
      <c r="L2021" s="1" t="n">
        <v>45663.9138888889</v>
      </c>
    </row>
    <row r="2022" customFormat="false" ht="14.25" hidden="false" customHeight="false" outlineLevel="0" collapsed="false">
      <c r="A2022" s="0" t="s">
        <v>230</v>
      </c>
      <c r="B2022" s="0" t="s">
        <v>6028</v>
      </c>
      <c r="C2022" s="0" t="s">
        <v>6029</v>
      </c>
      <c r="D2022" s="0" t="s">
        <v>3895</v>
      </c>
      <c r="E2022" s="1" t="n">
        <v>45682.65625</v>
      </c>
      <c r="F2022" s="2" t="s">
        <v>1712</v>
      </c>
      <c r="G2022" s="2" t="s">
        <v>2831</v>
      </c>
      <c r="H2022" s="2" t="s">
        <v>1714</v>
      </c>
      <c r="I2022" s="2" t="s">
        <v>214</v>
      </c>
      <c r="J2022" s="2" t="s">
        <v>215</v>
      </c>
      <c r="K2022" s="2" t="s">
        <v>216</v>
      </c>
      <c r="L2022" s="1" t="n">
        <v>45682.65625</v>
      </c>
    </row>
    <row r="2023" customFormat="false" ht="14.25" hidden="false" customHeight="false" outlineLevel="0" collapsed="false">
      <c r="A2023" s="0" t="s">
        <v>71</v>
      </c>
      <c r="B2023" s="0" t="s">
        <v>6030</v>
      </c>
      <c r="C2023" s="0" t="s">
        <v>6031</v>
      </c>
      <c r="D2023" s="0" t="s">
        <v>428</v>
      </c>
      <c r="E2023" s="1" t="n">
        <v>45668.3638888889</v>
      </c>
      <c r="F2023" s="2" t="s">
        <v>535</v>
      </c>
      <c r="G2023" s="2" t="s">
        <v>1718</v>
      </c>
      <c r="H2023" s="2" t="s">
        <v>537</v>
      </c>
      <c r="I2023" s="2" t="s">
        <v>535</v>
      </c>
      <c r="J2023" s="2" t="s">
        <v>1718</v>
      </c>
      <c r="K2023" s="2" t="s">
        <v>537</v>
      </c>
      <c r="L2023" s="1" t="n">
        <v>45668.3638888889</v>
      </c>
    </row>
    <row r="2024" customFormat="false" ht="14.25" hidden="false" customHeight="false" outlineLevel="0" collapsed="false">
      <c r="A2024" s="0" t="s">
        <v>220</v>
      </c>
      <c r="B2024" s="0" t="s">
        <v>6032</v>
      </c>
      <c r="C2024" s="0" t="s">
        <v>6033</v>
      </c>
      <c r="D2024" s="0" t="s">
        <v>1885</v>
      </c>
      <c r="E2024" s="1" t="n">
        <v>45668.40625</v>
      </c>
      <c r="F2024" s="2" t="s">
        <v>6034</v>
      </c>
      <c r="G2024" s="2" t="s">
        <v>6035</v>
      </c>
      <c r="H2024" s="2" t="s">
        <v>6036</v>
      </c>
      <c r="I2024" s="2" t="s">
        <v>6034</v>
      </c>
      <c r="J2024" s="2" t="s">
        <v>6035</v>
      </c>
      <c r="K2024" s="2" t="s">
        <v>6036</v>
      </c>
      <c r="L2024" s="1" t="n">
        <v>45668.40625</v>
      </c>
    </row>
    <row r="2025" customFormat="false" ht="14.25" hidden="false" customHeight="false" outlineLevel="0" collapsed="false">
      <c r="A2025" s="0" t="s">
        <v>803</v>
      </c>
      <c r="B2025" s="0" t="s">
        <v>6037</v>
      </c>
      <c r="C2025" s="0" t="s">
        <v>6038</v>
      </c>
      <c r="D2025" s="0" t="s">
        <v>1403</v>
      </c>
      <c r="E2025" s="1" t="n">
        <v>45668.6006944444</v>
      </c>
      <c r="F2025" s="2" t="s">
        <v>2781</v>
      </c>
      <c r="G2025" s="2" t="s">
        <v>6039</v>
      </c>
      <c r="H2025" s="2" t="s">
        <v>229</v>
      </c>
      <c r="I2025" s="2" t="s">
        <v>2781</v>
      </c>
      <c r="J2025" s="2" t="s">
        <v>6039</v>
      </c>
      <c r="K2025" s="2" t="s">
        <v>229</v>
      </c>
      <c r="L2025" s="1" t="n">
        <v>45668.6006944444</v>
      </c>
    </row>
    <row r="2026" customFormat="false" ht="14.25" hidden="false" customHeight="false" outlineLevel="0" collapsed="false">
      <c r="A2026" s="0" t="s">
        <v>803</v>
      </c>
      <c r="B2026" s="0" t="s">
        <v>6040</v>
      </c>
      <c r="C2026" s="0" t="s">
        <v>6041</v>
      </c>
      <c r="D2026" s="0" t="s">
        <v>2223</v>
      </c>
      <c r="E2026" s="1" t="n">
        <v>45662.36875</v>
      </c>
      <c r="F2026" s="2" t="s">
        <v>2319</v>
      </c>
      <c r="G2026" s="2" t="s">
        <v>3790</v>
      </c>
      <c r="H2026" s="2" t="s">
        <v>2321</v>
      </c>
      <c r="I2026" s="2" t="s">
        <v>2319</v>
      </c>
      <c r="J2026" s="2" t="s">
        <v>3790</v>
      </c>
      <c r="K2026" s="2" t="s">
        <v>2321</v>
      </c>
      <c r="L2026" s="1" t="n">
        <v>45662.36875</v>
      </c>
    </row>
    <row r="2027" customFormat="false" ht="14.25" hidden="false" customHeight="false" outlineLevel="0" collapsed="false">
      <c r="A2027" s="0" t="s">
        <v>114</v>
      </c>
      <c r="B2027" s="0" t="s">
        <v>6042</v>
      </c>
      <c r="C2027" s="0" t="s">
        <v>6043</v>
      </c>
      <c r="D2027" s="0" t="s">
        <v>1717</v>
      </c>
      <c r="E2027" s="1" t="n">
        <v>45661.3708333333</v>
      </c>
      <c r="F2027" s="2" t="s">
        <v>528</v>
      </c>
      <c r="G2027" s="2" t="s">
        <v>6044</v>
      </c>
      <c r="H2027" s="2" t="s">
        <v>530</v>
      </c>
      <c r="I2027" s="2" t="s">
        <v>528</v>
      </c>
      <c r="J2027" s="2" t="s">
        <v>6044</v>
      </c>
      <c r="K2027" s="2" t="s">
        <v>530</v>
      </c>
      <c r="L2027" s="1" t="n">
        <v>45661.3708333333</v>
      </c>
    </row>
    <row r="2028" customFormat="false" ht="14.25" hidden="false" customHeight="false" outlineLevel="0" collapsed="false">
      <c r="A2028" s="0" t="s">
        <v>12</v>
      </c>
      <c r="B2028" s="0" t="s">
        <v>6045</v>
      </c>
      <c r="C2028" s="0" t="s">
        <v>6046</v>
      </c>
      <c r="D2028" s="0" t="s">
        <v>1133</v>
      </c>
      <c r="E2028" s="1" t="n">
        <v>45662.6465277778</v>
      </c>
      <c r="F2028" s="2" t="s">
        <v>3731</v>
      </c>
      <c r="G2028" s="2" t="s">
        <v>3732</v>
      </c>
      <c r="H2028" s="2" t="s">
        <v>3733</v>
      </c>
      <c r="I2028" s="2" t="s">
        <v>3731</v>
      </c>
      <c r="J2028" s="2" t="s">
        <v>3732</v>
      </c>
      <c r="K2028" s="2" t="s">
        <v>3733</v>
      </c>
      <c r="L2028" s="1" t="n">
        <v>45662.6465277778</v>
      </c>
    </row>
    <row r="2029" customFormat="false" ht="14.25" hidden="false" customHeight="false" outlineLevel="0" collapsed="false">
      <c r="A2029" s="0" t="s">
        <v>230</v>
      </c>
      <c r="B2029" s="0" t="s">
        <v>6047</v>
      </c>
      <c r="C2029" s="0" t="s">
        <v>6048</v>
      </c>
      <c r="D2029" s="0" t="s">
        <v>3604</v>
      </c>
      <c r="E2029" s="1" t="n">
        <v>45669.3868055556</v>
      </c>
      <c r="F2029" s="2" t="s">
        <v>517</v>
      </c>
      <c r="G2029" s="2" t="s">
        <v>518</v>
      </c>
      <c r="H2029" s="2" t="s">
        <v>519</v>
      </c>
      <c r="I2029" s="2" t="s">
        <v>4876</v>
      </c>
      <c r="J2029" s="2" t="s">
        <v>6049</v>
      </c>
      <c r="K2029" s="2" t="s">
        <v>4878</v>
      </c>
      <c r="L2029" s="1" t="n">
        <v>45669.3868055556</v>
      </c>
    </row>
    <row r="2030" customFormat="false" ht="14.25" hidden="false" customHeight="false" outlineLevel="0" collapsed="false">
      <c r="A2030" s="0" t="s">
        <v>555</v>
      </c>
      <c r="B2030" s="0" t="s">
        <v>6050</v>
      </c>
      <c r="C2030" s="0" t="s">
        <v>6051</v>
      </c>
      <c r="D2030" s="0" t="s">
        <v>5393</v>
      </c>
      <c r="E2030" s="1" t="n">
        <v>45668.9145833333</v>
      </c>
      <c r="F2030" s="2" t="s">
        <v>101</v>
      </c>
      <c r="G2030" s="2" t="s">
        <v>6052</v>
      </c>
      <c r="H2030" s="2" t="s">
        <v>103</v>
      </c>
      <c r="I2030" s="2" t="s">
        <v>101</v>
      </c>
      <c r="J2030" s="2" t="s">
        <v>6052</v>
      </c>
      <c r="K2030" s="2" t="s">
        <v>103</v>
      </c>
      <c r="L2030" s="1" t="n">
        <v>45668.9145833333</v>
      </c>
    </row>
    <row r="2031" customFormat="false" ht="14.25" hidden="false" customHeight="false" outlineLevel="0" collapsed="false">
      <c r="A2031" s="0" t="s">
        <v>104</v>
      </c>
      <c r="B2031" s="0" t="s">
        <v>6053</v>
      </c>
      <c r="C2031" s="0" t="s">
        <v>6054</v>
      </c>
      <c r="D2031" s="0" t="s">
        <v>2946</v>
      </c>
      <c r="E2031" s="1" t="n">
        <v>45661.6833333333</v>
      </c>
      <c r="F2031" s="2" t="s">
        <v>1128</v>
      </c>
      <c r="G2031" s="2" t="s">
        <v>1129</v>
      </c>
      <c r="H2031" s="2" t="s">
        <v>1130</v>
      </c>
      <c r="I2031" s="2" t="s">
        <v>1128</v>
      </c>
      <c r="J2031" s="2" t="s">
        <v>1129</v>
      </c>
      <c r="K2031" s="2" t="s">
        <v>1130</v>
      </c>
      <c r="L2031" s="1" t="n">
        <v>45661.6833333333</v>
      </c>
    </row>
    <row r="2032" customFormat="false" ht="14.25" hidden="false" customHeight="false" outlineLevel="0" collapsed="false">
      <c r="A2032" s="0" t="s">
        <v>37</v>
      </c>
      <c r="B2032" s="0" t="s">
        <v>6055</v>
      </c>
      <c r="C2032" s="0" t="s">
        <v>6056</v>
      </c>
      <c r="D2032" s="0" t="s">
        <v>2878</v>
      </c>
      <c r="E2032" s="1" t="n">
        <v>45662.5423611111</v>
      </c>
      <c r="F2032" s="2" t="s">
        <v>489</v>
      </c>
      <c r="G2032" s="2" t="s">
        <v>6057</v>
      </c>
      <c r="H2032" s="2" t="s">
        <v>491</v>
      </c>
      <c r="I2032" s="2" t="s">
        <v>489</v>
      </c>
      <c r="J2032" s="2" t="s">
        <v>6057</v>
      </c>
      <c r="K2032" s="2" t="s">
        <v>491</v>
      </c>
      <c r="L2032" s="1" t="n">
        <v>45662.5423611111</v>
      </c>
    </row>
    <row r="2033" customFormat="false" ht="14.25" hidden="false" customHeight="false" outlineLevel="0" collapsed="false">
      <c r="A2033" s="0" t="s">
        <v>47</v>
      </c>
      <c r="B2033" s="0" t="s">
        <v>6058</v>
      </c>
      <c r="C2033" s="0" t="s">
        <v>6059</v>
      </c>
      <c r="D2033" s="0" t="s">
        <v>6060</v>
      </c>
      <c r="E2033" s="1" t="n">
        <v>45666.8361111111</v>
      </c>
      <c r="F2033" s="2" t="s">
        <v>453</v>
      </c>
      <c r="G2033" s="2" t="s">
        <v>601</v>
      </c>
      <c r="H2033" s="2" t="s">
        <v>602</v>
      </c>
      <c r="I2033" s="2" t="s">
        <v>453</v>
      </c>
      <c r="J2033" s="2" t="s">
        <v>5567</v>
      </c>
      <c r="K2033" s="2" t="s">
        <v>455</v>
      </c>
      <c r="L2033" s="1" t="n">
        <v>45666.8361111111</v>
      </c>
    </row>
    <row r="2034" customFormat="false" ht="14.25" hidden="false" customHeight="false" outlineLevel="0" collapsed="false">
      <c r="A2034" s="0" t="s">
        <v>230</v>
      </c>
      <c r="B2034" s="0" t="s">
        <v>6061</v>
      </c>
      <c r="C2034" s="0" t="s">
        <v>6062</v>
      </c>
      <c r="D2034" s="0" t="s">
        <v>3909</v>
      </c>
      <c r="E2034" s="1" t="n">
        <v>45658.7805555556</v>
      </c>
      <c r="F2034" s="2" t="s">
        <v>6063</v>
      </c>
      <c r="G2034" s="2" t="s">
        <v>6064</v>
      </c>
      <c r="H2034" s="2" t="s">
        <v>6065</v>
      </c>
      <c r="I2034" s="2" t="s">
        <v>6063</v>
      </c>
      <c r="J2034" s="2" t="s">
        <v>6066</v>
      </c>
      <c r="K2034" s="2" t="s">
        <v>6065</v>
      </c>
      <c r="L2034" s="1" t="n">
        <v>45658.7805555556</v>
      </c>
    </row>
    <row r="2035" customFormat="false" ht="14.25" hidden="false" customHeight="false" outlineLevel="0" collapsed="false">
      <c r="A2035" s="0" t="s">
        <v>175</v>
      </c>
      <c r="B2035" s="0" t="s">
        <v>6067</v>
      </c>
      <c r="C2035" s="0" t="s">
        <v>6068</v>
      </c>
      <c r="D2035" s="0" t="s">
        <v>761</v>
      </c>
      <c r="E2035" s="1" t="n">
        <v>45662.3222222222</v>
      </c>
      <c r="F2035" s="2" t="s">
        <v>2218</v>
      </c>
      <c r="G2035" s="2" t="s">
        <v>2219</v>
      </c>
      <c r="H2035" s="2" t="s">
        <v>2220</v>
      </c>
      <c r="I2035" s="2" t="s">
        <v>2218</v>
      </c>
      <c r="J2035" s="2" t="s">
        <v>2219</v>
      </c>
      <c r="K2035" s="2" t="s">
        <v>2220</v>
      </c>
      <c r="L2035" s="1" t="n">
        <v>45662.3222222222</v>
      </c>
    </row>
    <row r="2036" customFormat="false" ht="14.25" hidden="false" customHeight="false" outlineLevel="0" collapsed="false">
      <c r="A2036" s="0" t="s">
        <v>12</v>
      </c>
      <c r="B2036" s="0" t="s">
        <v>6069</v>
      </c>
      <c r="C2036" s="0" t="s">
        <v>6070</v>
      </c>
      <c r="D2036" s="0" t="s">
        <v>4930</v>
      </c>
      <c r="E2036" s="1" t="n">
        <v>45669.4861111111</v>
      </c>
      <c r="F2036" s="2" t="s">
        <v>528</v>
      </c>
      <c r="G2036" s="2" t="s">
        <v>529</v>
      </c>
      <c r="H2036" s="2" t="s">
        <v>530</v>
      </c>
      <c r="I2036" s="2" t="s">
        <v>528</v>
      </c>
      <c r="J2036" s="2" t="s">
        <v>6044</v>
      </c>
      <c r="K2036" s="2" t="s">
        <v>530</v>
      </c>
      <c r="L2036" s="1" t="n">
        <v>45669.4861111111</v>
      </c>
    </row>
    <row r="2037" customFormat="false" ht="14.25" hidden="false" customHeight="false" outlineLevel="0" collapsed="false">
      <c r="A2037" s="0" t="s">
        <v>175</v>
      </c>
      <c r="B2037" s="0" t="s">
        <v>6071</v>
      </c>
      <c r="C2037" s="0" t="s">
        <v>6072</v>
      </c>
      <c r="D2037" s="0" t="s">
        <v>4298</v>
      </c>
      <c r="E2037" s="1" t="n">
        <v>45662.5333333333</v>
      </c>
      <c r="F2037" s="2" t="s">
        <v>88</v>
      </c>
      <c r="G2037" s="2" t="s">
        <v>89</v>
      </c>
      <c r="H2037" s="2" t="s">
        <v>90</v>
      </c>
      <c r="I2037" s="2" t="s">
        <v>4677</v>
      </c>
      <c r="J2037" s="2" t="s">
        <v>6073</v>
      </c>
      <c r="K2037" s="2" t="s">
        <v>3756</v>
      </c>
      <c r="L2037" s="1" t="n">
        <v>45662.5333333333</v>
      </c>
    </row>
    <row r="2038" customFormat="false" ht="14.25" hidden="false" customHeight="false" outlineLevel="0" collapsed="false">
      <c r="A2038" s="0" t="s">
        <v>71</v>
      </c>
      <c r="B2038" s="0" t="s">
        <v>6074</v>
      </c>
      <c r="C2038" s="0" t="s">
        <v>6075</v>
      </c>
      <c r="D2038" s="0" t="s">
        <v>1937</v>
      </c>
      <c r="E2038" s="1" t="n">
        <v>45661.7645833333</v>
      </c>
      <c r="F2038" s="2" t="s">
        <v>64</v>
      </c>
      <c r="G2038" s="2" t="s">
        <v>2852</v>
      </c>
      <c r="H2038" s="2" t="s">
        <v>66</v>
      </c>
      <c r="I2038" s="2" t="s">
        <v>78</v>
      </c>
      <c r="J2038" s="2" t="s">
        <v>79</v>
      </c>
      <c r="K2038" s="2" t="s">
        <v>80</v>
      </c>
      <c r="L2038" s="1" t="n">
        <v>45661.7645833333</v>
      </c>
    </row>
    <row r="2039" customFormat="false" ht="14.25" hidden="false" customHeight="false" outlineLevel="0" collapsed="false">
      <c r="A2039" s="0" t="s">
        <v>114</v>
      </c>
      <c r="B2039" s="0" t="s">
        <v>6076</v>
      </c>
      <c r="C2039" s="0" t="s">
        <v>6077</v>
      </c>
      <c r="D2039" s="0" t="s">
        <v>139</v>
      </c>
      <c r="E2039" s="1" t="n">
        <v>45662.5270833333</v>
      </c>
      <c r="F2039" s="2" t="s">
        <v>44</v>
      </c>
      <c r="G2039" s="2" t="s">
        <v>663</v>
      </c>
      <c r="H2039" s="2" t="s">
        <v>46</v>
      </c>
      <c r="I2039" s="2" t="s">
        <v>44</v>
      </c>
      <c r="J2039" s="2" t="s">
        <v>663</v>
      </c>
      <c r="K2039" s="2" t="s">
        <v>46</v>
      </c>
      <c r="L2039" s="1" t="n">
        <v>45662.5270833333</v>
      </c>
    </row>
    <row r="2040" customFormat="false" ht="14.25" hidden="false" customHeight="false" outlineLevel="0" collapsed="false">
      <c r="A2040" s="0" t="s">
        <v>130</v>
      </c>
      <c r="B2040" s="0" t="s">
        <v>6078</v>
      </c>
      <c r="C2040" s="0" t="s">
        <v>6079</v>
      </c>
      <c r="D2040" s="0" t="s">
        <v>133</v>
      </c>
      <c r="E2040" s="1" t="n">
        <v>45658.6881944445</v>
      </c>
      <c r="F2040" s="2" t="s">
        <v>75</v>
      </c>
      <c r="G2040" s="2" t="s">
        <v>76</v>
      </c>
      <c r="H2040" s="2" t="s">
        <v>77</v>
      </c>
      <c r="I2040" s="2" t="s">
        <v>61</v>
      </c>
      <c r="J2040" s="2" t="s">
        <v>62</v>
      </c>
      <c r="K2040" s="2" t="s">
        <v>63</v>
      </c>
      <c r="L2040" s="1" t="n">
        <v>45658.6881944445</v>
      </c>
    </row>
    <row r="2041" customFormat="false" ht="14.25" hidden="false" customHeight="false" outlineLevel="0" collapsed="false">
      <c r="A2041" s="0" t="s">
        <v>81</v>
      </c>
      <c r="B2041" s="0" t="s">
        <v>6080</v>
      </c>
      <c r="C2041" s="0" t="s">
        <v>6081</v>
      </c>
      <c r="D2041" s="0" t="s">
        <v>84</v>
      </c>
      <c r="E2041" s="1" t="n">
        <v>45658.4819444444</v>
      </c>
      <c r="F2041" s="2" t="s">
        <v>333</v>
      </c>
      <c r="G2041" s="2" t="s">
        <v>844</v>
      </c>
      <c r="H2041" s="2" t="s">
        <v>335</v>
      </c>
      <c r="I2041" s="2" t="s">
        <v>336</v>
      </c>
      <c r="J2041" s="2" t="s">
        <v>425</v>
      </c>
      <c r="K2041" s="2" t="s">
        <v>338</v>
      </c>
      <c r="L2041" s="1" t="n">
        <v>45658.4819444444</v>
      </c>
    </row>
    <row r="2042" customFormat="false" ht="14.25" hidden="false" customHeight="false" outlineLevel="0" collapsed="false">
      <c r="A2042" s="0" t="s">
        <v>195</v>
      </c>
      <c r="B2042" s="0" t="s">
        <v>6082</v>
      </c>
      <c r="C2042" s="0" t="s">
        <v>6083</v>
      </c>
      <c r="D2042" s="0" t="s">
        <v>1257</v>
      </c>
      <c r="E2042" s="1" t="n">
        <v>45668.4972222222</v>
      </c>
      <c r="F2042" s="2" t="s">
        <v>85</v>
      </c>
      <c r="G2042" s="2" t="s">
        <v>86</v>
      </c>
      <c r="H2042" s="2" t="s">
        <v>87</v>
      </c>
      <c r="I2042" s="2" t="s">
        <v>320</v>
      </c>
      <c r="J2042" s="2" t="s">
        <v>1509</v>
      </c>
      <c r="K2042" s="2" t="s">
        <v>322</v>
      </c>
      <c r="L2042" s="1" t="n">
        <v>45668.4972222222</v>
      </c>
    </row>
    <row r="2043" customFormat="false" ht="14.25" hidden="false" customHeight="false" outlineLevel="0" collapsed="false">
      <c r="A2043" s="0" t="s">
        <v>47</v>
      </c>
      <c r="B2043" s="0" t="s">
        <v>6084</v>
      </c>
      <c r="C2043" s="0" t="s">
        <v>6085</v>
      </c>
      <c r="D2043" s="0" t="s">
        <v>1118</v>
      </c>
      <c r="E2043" s="1" t="n">
        <v>45668.0222222222</v>
      </c>
      <c r="F2043" s="2" t="s">
        <v>1844</v>
      </c>
      <c r="G2043" s="2" t="s">
        <v>1845</v>
      </c>
      <c r="H2043" s="2" t="s">
        <v>1846</v>
      </c>
      <c r="I2043" s="2" t="s">
        <v>1844</v>
      </c>
      <c r="J2043" s="2" t="s">
        <v>1845</v>
      </c>
      <c r="K2043" s="2" t="s">
        <v>1846</v>
      </c>
      <c r="L2043" s="1" t="n">
        <v>45668.0222222222</v>
      </c>
    </row>
    <row r="2044" customFormat="false" ht="14.25" hidden="false" customHeight="false" outlineLevel="0" collapsed="false">
      <c r="A2044" s="0" t="s">
        <v>104</v>
      </c>
      <c r="B2044" s="0" t="s">
        <v>6086</v>
      </c>
      <c r="C2044" s="0" t="s">
        <v>6087</v>
      </c>
      <c r="D2044" s="0" t="s">
        <v>719</v>
      </c>
      <c r="E2044" s="1" t="n">
        <v>45669.4784722222</v>
      </c>
      <c r="F2044" s="2" t="s">
        <v>685</v>
      </c>
      <c r="G2044" s="2" t="s">
        <v>854</v>
      </c>
      <c r="H2044" s="2" t="s">
        <v>687</v>
      </c>
      <c r="I2044" s="2" t="s">
        <v>161</v>
      </c>
      <c r="J2044" s="2" t="s">
        <v>162</v>
      </c>
      <c r="K2044" s="2" t="s">
        <v>163</v>
      </c>
      <c r="L2044" s="1" t="n">
        <v>45669.4784722222</v>
      </c>
    </row>
    <row r="2045" customFormat="false" ht="14.25" hidden="false" customHeight="false" outlineLevel="0" collapsed="false">
      <c r="A2045" s="0" t="s">
        <v>151</v>
      </c>
      <c r="B2045" s="0" t="s">
        <v>6088</v>
      </c>
      <c r="C2045" s="0" t="s">
        <v>6089</v>
      </c>
      <c r="D2045" s="0" t="s">
        <v>1435</v>
      </c>
      <c r="E2045" s="1" t="n">
        <v>45668.7791666667</v>
      </c>
      <c r="F2045" s="2" t="s">
        <v>41</v>
      </c>
      <c r="G2045" s="2" t="s">
        <v>42</v>
      </c>
      <c r="H2045" s="2" t="s">
        <v>43</v>
      </c>
      <c r="I2045" s="2" t="s">
        <v>264</v>
      </c>
      <c r="J2045" s="2" t="s">
        <v>2368</v>
      </c>
      <c r="K2045" s="2" t="s">
        <v>266</v>
      </c>
      <c r="L2045" s="1" t="n">
        <v>45668.7791666667</v>
      </c>
    </row>
    <row r="2046" customFormat="false" ht="14.25" hidden="false" customHeight="false" outlineLevel="0" collapsed="false">
      <c r="A2046" s="0" t="s">
        <v>114</v>
      </c>
      <c r="B2046" s="0" t="s">
        <v>6090</v>
      </c>
      <c r="C2046" s="0" t="s">
        <v>6091</v>
      </c>
      <c r="D2046" s="0" t="s">
        <v>6092</v>
      </c>
      <c r="E2046" s="1" t="n">
        <v>45669.95</v>
      </c>
      <c r="F2046" s="2" t="s">
        <v>26</v>
      </c>
      <c r="G2046" s="2" t="s">
        <v>27</v>
      </c>
      <c r="H2046" s="2" t="s">
        <v>28</v>
      </c>
      <c r="I2046" s="2" t="s">
        <v>26</v>
      </c>
      <c r="J2046" s="2" t="s">
        <v>27</v>
      </c>
      <c r="K2046" s="2" t="s">
        <v>28</v>
      </c>
      <c r="L2046" s="1" t="n">
        <v>45669.95</v>
      </c>
    </row>
    <row r="2047" customFormat="false" ht="14.25" hidden="false" customHeight="false" outlineLevel="0" collapsed="false">
      <c r="A2047" s="0" t="s">
        <v>175</v>
      </c>
      <c r="B2047" s="0" t="s">
        <v>6093</v>
      </c>
      <c r="C2047" s="0" t="s">
        <v>6094</v>
      </c>
      <c r="D2047" s="0" t="s">
        <v>5266</v>
      </c>
      <c r="E2047" s="1" t="n">
        <v>45661.3805555556</v>
      </c>
      <c r="F2047" s="2" t="s">
        <v>41</v>
      </c>
      <c r="G2047" s="2" t="s">
        <v>42</v>
      </c>
      <c r="H2047" s="2" t="s">
        <v>43</v>
      </c>
      <c r="I2047" s="2" t="s">
        <v>29</v>
      </c>
      <c r="J2047" s="2" t="s">
        <v>30</v>
      </c>
      <c r="K2047" s="2" t="s">
        <v>31</v>
      </c>
      <c r="L2047" s="1" t="n">
        <v>45661.3805555556</v>
      </c>
    </row>
    <row r="2048" customFormat="false" ht="14.25" hidden="false" customHeight="false" outlineLevel="0" collapsed="false">
      <c r="A2048" s="0" t="s">
        <v>81</v>
      </c>
      <c r="B2048" s="0" t="s">
        <v>6095</v>
      </c>
      <c r="C2048" s="0" t="s">
        <v>6096</v>
      </c>
      <c r="D2048" s="0" t="s">
        <v>1742</v>
      </c>
      <c r="E2048" s="1" t="n">
        <v>45661.5479166667</v>
      </c>
      <c r="F2048" s="2" t="s">
        <v>44</v>
      </c>
      <c r="G2048" s="2" t="s">
        <v>45</v>
      </c>
      <c r="H2048" s="2" t="s">
        <v>46</v>
      </c>
      <c r="I2048" s="2" t="s">
        <v>44</v>
      </c>
      <c r="J2048" s="2" t="s">
        <v>45</v>
      </c>
      <c r="K2048" s="2" t="s">
        <v>46</v>
      </c>
      <c r="L2048" s="1" t="n">
        <v>45661.5479166667</v>
      </c>
    </row>
    <row r="2049" customFormat="false" ht="14.25" hidden="false" customHeight="false" outlineLevel="0" collapsed="false">
      <c r="A2049" s="0" t="s">
        <v>22</v>
      </c>
      <c r="B2049" s="0" t="s">
        <v>6097</v>
      </c>
      <c r="C2049" s="0" t="s">
        <v>6098</v>
      </c>
      <c r="D2049" s="0" t="s">
        <v>4654</v>
      </c>
      <c r="E2049" s="1" t="n">
        <v>45669.5590277778</v>
      </c>
      <c r="F2049" s="2" t="s">
        <v>2167</v>
      </c>
      <c r="G2049" s="2" t="s">
        <v>2168</v>
      </c>
      <c r="H2049" s="2" t="s">
        <v>2169</v>
      </c>
      <c r="I2049" s="2" t="s">
        <v>2167</v>
      </c>
      <c r="J2049" s="2" t="s">
        <v>2168</v>
      </c>
      <c r="K2049" s="2" t="s">
        <v>2169</v>
      </c>
      <c r="L2049" s="1" t="n">
        <v>45669.5590277778</v>
      </c>
    </row>
    <row r="2050" customFormat="false" ht="14.25" hidden="false" customHeight="false" outlineLevel="0" collapsed="false">
      <c r="A2050" s="0" t="s">
        <v>175</v>
      </c>
      <c r="B2050" s="0" t="s">
        <v>6099</v>
      </c>
      <c r="C2050" s="0" t="s">
        <v>6100</v>
      </c>
      <c r="D2050" s="0" t="s">
        <v>3830</v>
      </c>
      <c r="E2050" s="1" t="n">
        <v>45661.3944444444</v>
      </c>
      <c r="F2050" s="2" t="s">
        <v>205</v>
      </c>
      <c r="G2050" s="2" t="s">
        <v>3717</v>
      </c>
      <c r="H2050" s="2" t="s">
        <v>207</v>
      </c>
      <c r="I2050" s="2" t="s">
        <v>44</v>
      </c>
      <c r="J2050" s="2" t="s">
        <v>663</v>
      </c>
      <c r="K2050" s="2" t="s">
        <v>46</v>
      </c>
      <c r="L2050" s="1" t="n">
        <v>45661.3944444444</v>
      </c>
    </row>
    <row r="2051" customFormat="false" ht="14.25" hidden="false" customHeight="false" outlineLevel="0" collapsed="false">
      <c r="A2051" s="0" t="s">
        <v>146</v>
      </c>
      <c r="B2051" s="0" t="s">
        <v>6101</v>
      </c>
      <c r="C2051" s="0" t="s">
        <v>6102</v>
      </c>
      <c r="D2051" s="0" t="s">
        <v>4340</v>
      </c>
      <c r="E2051" s="1" t="n">
        <v>45662.4631944444</v>
      </c>
      <c r="F2051" s="2" t="s">
        <v>85</v>
      </c>
      <c r="G2051" s="2" t="s">
        <v>86</v>
      </c>
      <c r="H2051" s="2" t="s">
        <v>87</v>
      </c>
      <c r="I2051" s="2" t="s">
        <v>85</v>
      </c>
      <c r="J2051" s="2" t="s">
        <v>86</v>
      </c>
      <c r="K2051" s="2" t="s">
        <v>87</v>
      </c>
      <c r="L2051" s="1" t="n">
        <v>45662.4631944444</v>
      </c>
    </row>
    <row r="2052" customFormat="false" ht="14.25" hidden="false" customHeight="false" outlineLevel="0" collapsed="false">
      <c r="A2052" s="0" t="s">
        <v>175</v>
      </c>
      <c r="B2052" s="0" t="s">
        <v>6103</v>
      </c>
      <c r="C2052" s="0" t="s">
        <v>6104</v>
      </c>
      <c r="D2052" s="0" t="s">
        <v>2521</v>
      </c>
      <c r="E2052" s="1" t="n">
        <v>45661.4576388889</v>
      </c>
      <c r="F2052" s="2" t="s">
        <v>3999</v>
      </c>
      <c r="G2052" s="2" t="s">
        <v>4000</v>
      </c>
      <c r="H2052" s="2" t="s">
        <v>4001</v>
      </c>
      <c r="I2052" s="2" t="s">
        <v>308</v>
      </c>
      <c r="J2052" s="2" t="s">
        <v>6105</v>
      </c>
      <c r="K2052" s="2" t="s">
        <v>310</v>
      </c>
      <c r="L2052" s="1" t="n">
        <v>45661.4576388889</v>
      </c>
    </row>
    <row r="2053" customFormat="false" ht="14.25" hidden="false" customHeight="false" outlineLevel="0" collapsed="false">
      <c r="A2053" s="0" t="s">
        <v>57</v>
      </c>
      <c r="B2053" s="0" t="s">
        <v>6106</v>
      </c>
      <c r="C2053" s="0" t="s">
        <v>6107</v>
      </c>
      <c r="D2053" s="0" t="s">
        <v>1216</v>
      </c>
      <c r="E2053" s="1" t="n">
        <v>45661.9833333333</v>
      </c>
      <c r="F2053" s="2" t="s">
        <v>108</v>
      </c>
      <c r="G2053" s="2" t="s">
        <v>109</v>
      </c>
      <c r="H2053" s="2" t="s">
        <v>110</v>
      </c>
      <c r="I2053" s="2" t="s">
        <v>279</v>
      </c>
      <c r="J2053" s="2" t="s">
        <v>280</v>
      </c>
      <c r="K2053" s="2" t="s">
        <v>281</v>
      </c>
      <c r="L2053" s="1" t="n">
        <v>45661.9833333333</v>
      </c>
    </row>
    <row r="2054" customFormat="false" ht="14.25" hidden="false" customHeight="false" outlineLevel="0" collapsed="false">
      <c r="A2054" s="0" t="s">
        <v>32</v>
      </c>
      <c r="B2054" s="0" t="s">
        <v>6108</v>
      </c>
      <c r="C2054" s="0" t="s">
        <v>6109</v>
      </c>
      <c r="D2054" s="0" t="s">
        <v>1646</v>
      </c>
      <c r="E2054" s="1" t="n">
        <v>45663.8590277778</v>
      </c>
      <c r="F2054" s="2" t="s">
        <v>41</v>
      </c>
      <c r="G2054" s="2" t="s">
        <v>42</v>
      </c>
      <c r="H2054" s="2" t="s">
        <v>43</v>
      </c>
      <c r="I2054" s="2" t="s">
        <v>41</v>
      </c>
      <c r="J2054" s="2" t="s">
        <v>42</v>
      </c>
      <c r="K2054" s="2" t="s">
        <v>43</v>
      </c>
      <c r="L2054" s="1" t="n">
        <v>45663.8590277778</v>
      </c>
    </row>
    <row r="2055" customFormat="false" ht="14.25" hidden="false" customHeight="false" outlineLevel="0" collapsed="false">
      <c r="A2055" s="0" t="s">
        <v>146</v>
      </c>
      <c r="B2055" s="0" t="s">
        <v>6110</v>
      </c>
      <c r="C2055" s="0" t="s">
        <v>6111</v>
      </c>
      <c r="D2055" s="0" t="s">
        <v>4398</v>
      </c>
      <c r="E2055" s="1" t="n">
        <v>45668.5590277778</v>
      </c>
      <c r="F2055" s="2" t="s">
        <v>101</v>
      </c>
      <c r="G2055" s="2" t="s">
        <v>102</v>
      </c>
      <c r="H2055" s="2" t="s">
        <v>103</v>
      </c>
      <c r="I2055" s="2" t="s">
        <v>101</v>
      </c>
      <c r="J2055" s="2" t="s">
        <v>102</v>
      </c>
      <c r="K2055" s="2" t="s">
        <v>103</v>
      </c>
      <c r="L2055" s="1" t="n">
        <v>45668.5590277778</v>
      </c>
    </row>
    <row r="2056" customFormat="false" ht="14.25" hidden="false" customHeight="false" outlineLevel="0" collapsed="false">
      <c r="A2056" s="0" t="s">
        <v>175</v>
      </c>
      <c r="B2056" s="0" t="s">
        <v>6112</v>
      </c>
      <c r="C2056" s="0" t="s">
        <v>6113</v>
      </c>
      <c r="D2056" s="0" t="s">
        <v>4213</v>
      </c>
      <c r="E2056" s="1" t="n">
        <v>45660.9506944444</v>
      </c>
      <c r="F2056" s="2" t="s">
        <v>261</v>
      </c>
      <c r="G2056" s="2" t="s">
        <v>757</v>
      </c>
      <c r="H2056" s="2" t="s">
        <v>263</v>
      </c>
      <c r="I2056" s="2" t="s">
        <v>4677</v>
      </c>
      <c r="J2056" s="2" t="s">
        <v>6073</v>
      </c>
      <c r="K2056" s="2" t="s">
        <v>3756</v>
      </c>
      <c r="L2056" s="1" t="n">
        <v>45660.9506944444</v>
      </c>
    </row>
    <row r="2057" customFormat="false" ht="14.25" hidden="false" customHeight="false" outlineLevel="0" collapsed="false">
      <c r="A2057" s="0" t="s">
        <v>32</v>
      </c>
      <c r="B2057" s="0" t="s">
        <v>6114</v>
      </c>
      <c r="C2057" s="0" t="s">
        <v>6115</v>
      </c>
      <c r="D2057" s="0" t="s">
        <v>4092</v>
      </c>
      <c r="E2057" s="1" t="n">
        <v>45661.6993055556</v>
      </c>
      <c r="F2057" s="2" t="s">
        <v>211</v>
      </c>
      <c r="G2057" s="2" t="s">
        <v>212</v>
      </c>
      <c r="H2057" s="2" t="s">
        <v>213</v>
      </c>
      <c r="I2057" s="2" t="s">
        <v>453</v>
      </c>
      <c r="J2057" s="2" t="s">
        <v>601</v>
      </c>
      <c r="K2057" s="2" t="s">
        <v>602</v>
      </c>
      <c r="L2057" s="1" t="n">
        <v>45661.6993055556</v>
      </c>
    </row>
    <row r="2058" customFormat="false" ht="14.25" hidden="false" customHeight="false" outlineLevel="0" collapsed="false">
      <c r="A2058" s="0" t="s">
        <v>230</v>
      </c>
      <c r="B2058" s="0" t="s">
        <v>6116</v>
      </c>
      <c r="C2058" s="0" t="s">
        <v>6117</v>
      </c>
      <c r="D2058" s="0" t="s">
        <v>365</v>
      </c>
      <c r="E2058" s="1" t="n">
        <v>45663.8555555556</v>
      </c>
      <c r="F2058" s="2" t="s">
        <v>41</v>
      </c>
      <c r="G2058" s="2" t="s">
        <v>42</v>
      </c>
      <c r="H2058" s="2" t="s">
        <v>43</v>
      </c>
      <c r="I2058" s="2" t="s">
        <v>336</v>
      </c>
      <c r="J2058" s="2" t="s">
        <v>425</v>
      </c>
      <c r="K2058" s="2" t="s">
        <v>338</v>
      </c>
      <c r="L2058" s="1" t="n">
        <v>45663.8555555556</v>
      </c>
    </row>
    <row r="2059" customFormat="false" ht="14.25" hidden="false" customHeight="false" outlineLevel="0" collapsed="false">
      <c r="A2059" s="0" t="s">
        <v>146</v>
      </c>
      <c r="B2059" s="0" t="s">
        <v>6118</v>
      </c>
      <c r="C2059" s="0" t="s">
        <v>6119</v>
      </c>
      <c r="D2059" s="0" t="s">
        <v>4461</v>
      </c>
      <c r="E2059" s="1" t="n">
        <v>45662.64375</v>
      </c>
      <c r="F2059" s="2" t="s">
        <v>108</v>
      </c>
      <c r="G2059" s="2" t="s">
        <v>109</v>
      </c>
      <c r="H2059" s="2" t="s">
        <v>110</v>
      </c>
      <c r="I2059" s="2" t="s">
        <v>44</v>
      </c>
      <c r="J2059" s="2" t="s">
        <v>45</v>
      </c>
      <c r="K2059" s="2" t="s">
        <v>46</v>
      </c>
      <c r="L2059" s="1" t="n">
        <v>45662.64375</v>
      </c>
    </row>
    <row r="2060" customFormat="false" ht="14.25" hidden="false" customHeight="false" outlineLevel="0" collapsed="false">
      <c r="A2060" s="0" t="s">
        <v>114</v>
      </c>
      <c r="B2060" s="0" t="s">
        <v>6120</v>
      </c>
      <c r="C2060" s="0" t="s">
        <v>6121</v>
      </c>
      <c r="D2060" s="0" t="s">
        <v>139</v>
      </c>
      <c r="E2060" s="1" t="n">
        <v>45662.5097222222</v>
      </c>
      <c r="F2060" s="2" t="s">
        <v>44</v>
      </c>
      <c r="G2060" s="2" t="s">
        <v>663</v>
      </c>
      <c r="H2060" s="2" t="s">
        <v>46</v>
      </c>
      <c r="I2060" s="2" t="s">
        <v>44</v>
      </c>
      <c r="J2060" s="2" t="s">
        <v>663</v>
      </c>
      <c r="K2060" s="2" t="s">
        <v>46</v>
      </c>
      <c r="L2060" s="1" t="n">
        <v>45662.5097222222</v>
      </c>
    </row>
    <row r="2061" customFormat="false" ht="14.25" hidden="false" customHeight="false" outlineLevel="0" collapsed="false">
      <c r="A2061" s="0" t="s">
        <v>71</v>
      </c>
      <c r="B2061" s="0" t="s">
        <v>6122</v>
      </c>
      <c r="C2061" s="0" t="s">
        <v>6123</v>
      </c>
      <c r="D2061" s="0" t="s">
        <v>6124</v>
      </c>
      <c r="E2061" s="1" t="n">
        <v>45662.2625</v>
      </c>
      <c r="F2061" s="2" t="s">
        <v>75</v>
      </c>
      <c r="G2061" s="2" t="s">
        <v>76</v>
      </c>
      <c r="H2061" s="2" t="s">
        <v>77</v>
      </c>
      <c r="I2061" s="2" t="s">
        <v>78</v>
      </c>
      <c r="J2061" s="2" t="s">
        <v>79</v>
      </c>
      <c r="K2061" s="2" t="s">
        <v>80</v>
      </c>
      <c r="L2061" s="1" t="n">
        <v>45662.2625</v>
      </c>
    </row>
    <row r="2062" customFormat="false" ht="14.25" hidden="false" customHeight="false" outlineLevel="0" collapsed="false">
      <c r="A2062" s="0" t="s">
        <v>32</v>
      </c>
      <c r="B2062" s="0" t="s">
        <v>6125</v>
      </c>
      <c r="C2062" s="0" t="s">
        <v>6126</v>
      </c>
      <c r="D2062" s="0" t="s">
        <v>6127</v>
      </c>
      <c r="E2062" s="1" t="n">
        <v>45668.9631944444</v>
      </c>
      <c r="F2062" s="2" t="s">
        <v>108</v>
      </c>
      <c r="G2062" s="2" t="s">
        <v>109</v>
      </c>
      <c r="H2062" s="2" t="s">
        <v>110</v>
      </c>
      <c r="I2062" s="2" t="s">
        <v>108</v>
      </c>
      <c r="J2062" s="2" t="s">
        <v>109</v>
      </c>
      <c r="K2062" s="2" t="s">
        <v>110</v>
      </c>
      <c r="L2062" s="1" t="n">
        <v>45668.9631944444</v>
      </c>
    </row>
    <row r="2063" customFormat="false" ht="14.25" hidden="false" customHeight="false" outlineLevel="0" collapsed="false">
      <c r="A2063" s="0" t="s">
        <v>151</v>
      </c>
      <c r="B2063" s="0" t="s">
        <v>6128</v>
      </c>
      <c r="C2063" s="0" t="s">
        <v>6129</v>
      </c>
      <c r="D2063" s="0" t="s">
        <v>4599</v>
      </c>
      <c r="E2063" s="1" t="n">
        <v>45683.3659722222</v>
      </c>
      <c r="F2063" s="2" t="s">
        <v>261</v>
      </c>
      <c r="G2063" s="2" t="s">
        <v>262</v>
      </c>
      <c r="H2063" s="2" t="s">
        <v>263</v>
      </c>
      <c r="I2063" s="2" t="s">
        <v>261</v>
      </c>
      <c r="J2063" s="2" t="s">
        <v>262</v>
      </c>
      <c r="K2063" s="2" t="s">
        <v>263</v>
      </c>
      <c r="L2063" s="1" t="n">
        <v>45683.3659722222</v>
      </c>
    </row>
    <row r="2064" customFormat="false" ht="14.25" hidden="false" customHeight="false" outlineLevel="0" collapsed="false">
      <c r="A2064" s="0" t="s">
        <v>688</v>
      </c>
      <c r="B2064" s="0" t="s">
        <v>6130</v>
      </c>
      <c r="C2064" s="0" t="s">
        <v>6131</v>
      </c>
      <c r="D2064" s="0" t="s">
        <v>1221</v>
      </c>
      <c r="E2064" s="1" t="n">
        <v>45662.7097222222</v>
      </c>
      <c r="F2064" s="2" t="s">
        <v>108</v>
      </c>
      <c r="G2064" s="2" t="s">
        <v>109</v>
      </c>
      <c r="H2064" s="2" t="s">
        <v>110</v>
      </c>
      <c r="I2064" s="2" t="s">
        <v>44</v>
      </c>
      <c r="J2064" s="2" t="s">
        <v>6132</v>
      </c>
      <c r="K2064" s="2" t="s">
        <v>46</v>
      </c>
      <c r="L2064" s="1" t="n">
        <v>45662.7097222222</v>
      </c>
    </row>
    <row r="2065" customFormat="false" ht="14.25" hidden="false" customHeight="false" outlineLevel="0" collapsed="false">
      <c r="A2065" s="0" t="s">
        <v>688</v>
      </c>
      <c r="B2065" s="0" t="s">
        <v>6133</v>
      </c>
      <c r="C2065" s="0" t="s">
        <v>6134</v>
      </c>
      <c r="D2065" s="0" t="s">
        <v>6135</v>
      </c>
      <c r="E2065" s="1" t="n">
        <v>45665.7972222222</v>
      </c>
      <c r="F2065" s="2" t="s">
        <v>61</v>
      </c>
      <c r="G2065" s="2" t="s">
        <v>62</v>
      </c>
      <c r="H2065" s="2" t="s">
        <v>63</v>
      </c>
      <c r="I2065" s="2" t="s">
        <v>61</v>
      </c>
      <c r="J2065" s="2" t="s">
        <v>62</v>
      </c>
      <c r="K2065" s="2" t="s">
        <v>63</v>
      </c>
      <c r="L2065" s="1" t="n">
        <v>45665.7972222222</v>
      </c>
    </row>
    <row r="2066" customFormat="false" ht="14.25" hidden="false" customHeight="false" outlineLevel="0" collapsed="false">
      <c r="A2066" s="0" t="s">
        <v>230</v>
      </c>
      <c r="B2066" s="0" t="s">
        <v>6136</v>
      </c>
      <c r="C2066" s="0" t="s">
        <v>6137</v>
      </c>
      <c r="D2066" s="0" t="s">
        <v>481</v>
      </c>
      <c r="E2066" s="1" t="n">
        <v>45658.4375</v>
      </c>
      <c r="F2066" s="2" t="s">
        <v>19</v>
      </c>
      <c r="G2066" s="2" t="s">
        <v>20</v>
      </c>
      <c r="H2066" s="2" t="s">
        <v>21</v>
      </c>
      <c r="I2066" s="2" t="s">
        <v>19</v>
      </c>
      <c r="J2066" s="2" t="s">
        <v>20</v>
      </c>
      <c r="K2066" s="2" t="s">
        <v>21</v>
      </c>
      <c r="L2066" s="1" t="n">
        <v>45658.4375</v>
      </c>
    </row>
    <row r="2067" customFormat="false" ht="14.25" hidden="false" customHeight="false" outlineLevel="0" collapsed="false">
      <c r="A2067" s="0" t="s">
        <v>230</v>
      </c>
      <c r="B2067" s="0" t="s">
        <v>6138</v>
      </c>
      <c r="C2067" s="0" t="s">
        <v>6139</v>
      </c>
      <c r="D2067" s="0" t="s">
        <v>1052</v>
      </c>
      <c r="E2067" s="1" t="n">
        <v>45663.8409722222</v>
      </c>
      <c r="F2067" s="2" t="s">
        <v>124</v>
      </c>
      <c r="G2067" s="2" t="s">
        <v>125</v>
      </c>
      <c r="H2067" s="2" t="s">
        <v>126</v>
      </c>
      <c r="I2067" s="2" t="s">
        <v>333</v>
      </c>
      <c r="J2067" s="2" t="s">
        <v>844</v>
      </c>
      <c r="K2067" s="2" t="s">
        <v>335</v>
      </c>
      <c r="L2067" s="1" t="n">
        <v>45663.8409722222</v>
      </c>
    </row>
    <row r="2068" customFormat="false" ht="14.25" hidden="false" customHeight="false" outlineLevel="0" collapsed="false">
      <c r="A2068" s="0" t="s">
        <v>339</v>
      </c>
      <c r="B2068" s="0" t="s">
        <v>6140</v>
      </c>
      <c r="C2068" s="0" t="s">
        <v>6141</v>
      </c>
      <c r="D2068" s="0" t="s">
        <v>1467</v>
      </c>
      <c r="E2068" s="1" t="n">
        <v>45661.7347222222</v>
      </c>
      <c r="F2068" s="2" t="s">
        <v>3673</v>
      </c>
      <c r="G2068" s="2" t="s">
        <v>6142</v>
      </c>
      <c r="H2068" s="2" t="s">
        <v>3675</v>
      </c>
      <c r="I2068" s="2" t="s">
        <v>745</v>
      </c>
      <c r="J2068" s="2" t="s">
        <v>6143</v>
      </c>
      <c r="K2068" s="2" t="s">
        <v>747</v>
      </c>
      <c r="L2068" s="1" t="n">
        <v>45661.7347222222</v>
      </c>
    </row>
    <row r="2069" customFormat="false" ht="14.25" hidden="false" customHeight="false" outlineLevel="0" collapsed="false">
      <c r="A2069" s="0" t="s">
        <v>195</v>
      </c>
      <c r="B2069" s="0" t="s">
        <v>6144</v>
      </c>
      <c r="C2069" s="0" t="s">
        <v>6145</v>
      </c>
      <c r="D2069" s="0" t="s">
        <v>6146</v>
      </c>
      <c r="E2069" s="1" t="n">
        <v>45668.5805555556</v>
      </c>
      <c r="F2069" s="2" t="s">
        <v>453</v>
      </c>
      <c r="G2069" s="2" t="s">
        <v>6147</v>
      </c>
      <c r="H2069" s="2" t="s">
        <v>602</v>
      </c>
      <c r="I2069" s="2" t="s">
        <v>453</v>
      </c>
      <c r="J2069" s="2" t="s">
        <v>454</v>
      </c>
      <c r="K2069" s="2" t="s">
        <v>455</v>
      </c>
      <c r="L2069" s="1" t="n">
        <v>45668.5805555556</v>
      </c>
    </row>
    <row r="2070" customFormat="false" ht="14.25" hidden="false" customHeight="false" outlineLevel="0" collapsed="false">
      <c r="A2070" s="0" t="s">
        <v>195</v>
      </c>
      <c r="B2070" s="0" t="s">
        <v>6148</v>
      </c>
      <c r="C2070" s="0" t="s">
        <v>6149</v>
      </c>
      <c r="D2070" s="0" t="s">
        <v>386</v>
      </c>
      <c r="E2070" s="1" t="n">
        <v>45661.6118055556</v>
      </c>
      <c r="F2070" s="2" t="s">
        <v>211</v>
      </c>
      <c r="G2070" s="2" t="s">
        <v>212</v>
      </c>
      <c r="H2070" s="2" t="s">
        <v>213</v>
      </c>
      <c r="I2070" s="2" t="s">
        <v>453</v>
      </c>
      <c r="J2070" s="2" t="s">
        <v>6150</v>
      </c>
      <c r="K2070" s="2" t="s">
        <v>602</v>
      </c>
      <c r="L2070" s="1" t="n">
        <v>45661.6118055556</v>
      </c>
    </row>
    <row r="2071" customFormat="false" ht="14.25" hidden="false" customHeight="false" outlineLevel="0" collapsed="false">
      <c r="A2071" s="0" t="s">
        <v>57</v>
      </c>
      <c r="B2071" s="0" t="s">
        <v>6151</v>
      </c>
      <c r="C2071" s="0" t="s">
        <v>6152</v>
      </c>
      <c r="D2071" s="0" t="s">
        <v>2700</v>
      </c>
      <c r="E2071" s="1" t="n">
        <v>45668.4541666667</v>
      </c>
      <c r="F2071" s="2" t="s">
        <v>108</v>
      </c>
      <c r="G2071" s="2" t="s">
        <v>109</v>
      </c>
      <c r="H2071" s="2" t="s">
        <v>110</v>
      </c>
      <c r="I2071" s="2" t="s">
        <v>61</v>
      </c>
      <c r="J2071" s="2" t="s">
        <v>62</v>
      </c>
      <c r="K2071" s="2" t="s">
        <v>63</v>
      </c>
      <c r="L2071" s="1" t="n">
        <v>45668.4541666667</v>
      </c>
    </row>
    <row r="2072" customFormat="false" ht="14.25" hidden="false" customHeight="false" outlineLevel="0" collapsed="false">
      <c r="A2072" s="0" t="s">
        <v>230</v>
      </c>
      <c r="B2072" s="0" t="s">
        <v>415</v>
      </c>
      <c r="C2072" s="0" t="s">
        <v>6153</v>
      </c>
      <c r="D2072" s="0" t="s">
        <v>1974</v>
      </c>
      <c r="E2072" s="1" t="n">
        <v>45676.2888888889</v>
      </c>
      <c r="F2072" s="2" t="s">
        <v>652</v>
      </c>
      <c r="G2072" s="2" t="s">
        <v>653</v>
      </c>
      <c r="H2072" s="2" t="s">
        <v>654</v>
      </c>
      <c r="I2072" s="2" t="s">
        <v>652</v>
      </c>
      <c r="J2072" s="2" t="s">
        <v>653</v>
      </c>
      <c r="K2072" s="2" t="s">
        <v>654</v>
      </c>
      <c r="L2072" s="1" t="n">
        <v>45676.2888888889</v>
      </c>
    </row>
    <row r="2073" customFormat="false" ht="14.25" hidden="false" customHeight="false" outlineLevel="0" collapsed="false">
      <c r="A2073" s="0" t="s">
        <v>220</v>
      </c>
      <c r="B2073" s="0" t="s">
        <v>6154</v>
      </c>
      <c r="C2073" s="0" t="s">
        <v>6155</v>
      </c>
      <c r="D2073" s="0" t="s">
        <v>1061</v>
      </c>
      <c r="E2073" s="1" t="n">
        <v>45662.5534722222</v>
      </c>
      <c r="F2073" s="2" t="s">
        <v>85</v>
      </c>
      <c r="G2073" s="2" t="s">
        <v>86</v>
      </c>
      <c r="H2073" s="2" t="s">
        <v>87</v>
      </c>
      <c r="I2073" s="2" t="s">
        <v>64</v>
      </c>
      <c r="J2073" s="2" t="s">
        <v>350</v>
      </c>
      <c r="K2073" s="2" t="s">
        <v>66</v>
      </c>
      <c r="L2073" s="1" t="n">
        <v>45662.5534722222</v>
      </c>
    </row>
    <row r="2074" customFormat="false" ht="14.25" hidden="false" customHeight="false" outlineLevel="0" collapsed="false">
      <c r="A2074" s="0" t="s">
        <v>195</v>
      </c>
      <c r="B2074" s="0" t="s">
        <v>6156</v>
      </c>
      <c r="C2074" s="0" t="s">
        <v>6157</v>
      </c>
      <c r="D2074" s="0" t="s">
        <v>1202</v>
      </c>
      <c r="E2074" s="1" t="n">
        <v>45669.525</v>
      </c>
      <c r="F2074" s="2" t="s">
        <v>108</v>
      </c>
      <c r="G2074" s="2" t="s">
        <v>109</v>
      </c>
      <c r="H2074" s="2" t="s">
        <v>110</v>
      </c>
      <c r="I2074" s="2" t="s">
        <v>61</v>
      </c>
      <c r="J2074" s="2" t="s">
        <v>62</v>
      </c>
      <c r="K2074" s="2" t="s">
        <v>63</v>
      </c>
      <c r="L2074" s="1" t="n">
        <v>45669.525</v>
      </c>
    </row>
    <row r="2075" customFormat="false" ht="14.25" hidden="false" customHeight="false" outlineLevel="0" collapsed="false">
      <c r="A2075" s="0" t="s">
        <v>230</v>
      </c>
      <c r="B2075" s="0" t="s">
        <v>6158</v>
      </c>
      <c r="C2075" s="0" t="s">
        <v>6159</v>
      </c>
      <c r="D2075" s="0" t="s">
        <v>1552</v>
      </c>
      <c r="E2075" s="1" t="n">
        <v>45682.8472222222</v>
      </c>
      <c r="F2075" s="2" t="s">
        <v>75</v>
      </c>
      <c r="G2075" s="2" t="s">
        <v>76</v>
      </c>
      <c r="H2075" s="2" t="s">
        <v>77</v>
      </c>
      <c r="I2075" s="2" t="s">
        <v>64</v>
      </c>
      <c r="J2075" s="2" t="s">
        <v>150</v>
      </c>
      <c r="K2075" s="2" t="s">
        <v>66</v>
      </c>
      <c r="L2075" s="1" t="n">
        <v>45682.8472222222</v>
      </c>
    </row>
    <row r="2076" customFormat="false" ht="14.25" hidden="false" customHeight="false" outlineLevel="0" collapsed="false">
      <c r="A2076" s="0" t="s">
        <v>114</v>
      </c>
      <c r="B2076" s="0" t="s">
        <v>6160</v>
      </c>
      <c r="C2076" s="0" t="s">
        <v>6161</v>
      </c>
      <c r="D2076" s="0" t="s">
        <v>1717</v>
      </c>
      <c r="E2076" s="1" t="n">
        <v>45661.5868055556</v>
      </c>
      <c r="F2076" s="2" t="s">
        <v>631</v>
      </c>
      <c r="G2076" s="2" t="s">
        <v>632</v>
      </c>
      <c r="H2076" s="2" t="s">
        <v>633</v>
      </c>
      <c r="I2076" s="2" t="s">
        <v>631</v>
      </c>
      <c r="J2076" s="2" t="s">
        <v>632</v>
      </c>
      <c r="K2076" s="2" t="s">
        <v>633</v>
      </c>
      <c r="L2076" s="1" t="n">
        <v>45661.5868055556</v>
      </c>
    </row>
    <row r="2077" customFormat="false" ht="14.25" hidden="false" customHeight="false" outlineLevel="0" collapsed="false">
      <c r="A2077" s="0" t="s">
        <v>57</v>
      </c>
      <c r="B2077" s="0" t="s">
        <v>6162</v>
      </c>
      <c r="C2077" s="0" t="s">
        <v>6163</v>
      </c>
      <c r="D2077" s="0" t="s">
        <v>5597</v>
      </c>
      <c r="E2077" s="1" t="n">
        <v>45658.7034722222</v>
      </c>
      <c r="F2077" s="2" t="s">
        <v>652</v>
      </c>
      <c r="G2077" s="2" t="s">
        <v>653</v>
      </c>
      <c r="H2077" s="2" t="s">
        <v>654</v>
      </c>
      <c r="I2077" s="2" t="s">
        <v>6164</v>
      </c>
      <c r="J2077" s="2" t="s">
        <v>6165</v>
      </c>
      <c r="K2077" s="2" t="s">
        <v>6166</v>
      </c>
      <c r="L2077" s="1" t="n">
        <v>45658.7034722222</v>
      </c>
    </row>
    <row r="2078" customFormat="false" ht="14.25" hidden="false" customHeight="false" outlineLevel="0" collapsed="false">
      <c r="A2078" s="0" t="s">
        <v>230</v>
      </c>
      <c r="B2078" s="0" t="s">
        <v>6167</v>
      </c>
      <c r="C2078" s="0" t="s">
        <v>6168</v>
      </c>
      <c r="D2078" s="0" t="s">
        <v>2657</v>
      </c>
      <c r="E2078" s="1" t="n">
        <v>45665.7555555556</v>
      </c>
      <c r="F2078" s="2" t="s">
        <v>75</v>
      </c>
      <c r="G2078" s="2" t="s">
        <v>76</v>
      </c>
      <c r="H2078" s="2" t="s">
        <v>77</v>
      </c>
      <c r="I2078" s="2" t="s">
        <v>61</v>
      </c>
      <c r="J2078" s="2" t="s">
        <v>62</v>
      </c>
      <c r="K2078" s="2" t="s">
        <v>63</v>
      </c>
      <c r="L2078" s="1" t="n">
        <v>45665.7555555556</v>
      </c>
    </row>
    <row r="2079" customFormat="false" ht="14.25" hidden="false" customHeight="false" outlineLevel="0" collapsed="false">
      <c r="A2079" s="0" t="s">
        <v>37</v>
      </c>
      <c r="B2079" s="0" t="s">
        <v>6169</v>
      </c>
      <c r="C2079" s="0" t="s">
        <v>6170</v>
      </c>
      <c r="D2079" s="0" t="s">
        <v>40</v>
      </c>
      <c r="E2079" s="1" t="n">
        <v>45661.4020833333</v>
      </c>
      <c r="F2079" s="2" t="s">
        <v>108</v>
      </c>
      <c r="G2079" s="2" t="s">
        <v>109</v>
      </c>
      <c r="H2079" s="2" t="s">
        <v>110</v>
      </c>
      <c r="I2079" s="2" t="s">
        <v>88</v>
      </c>
      <c r="J2079" s="2" t="s">
        <v>89</v>
      </c>
      <c r="K2079" s="2" t="s">
        <v>90</v>
      </c>
      <c r="L2079" s="1" t="n">
        <v>45661.4020833333</v>
      </c>
    </row>
    <row r="2080" customFormat="false" ht="14.25" hidden="false" customHeight="false" outlineLevel="0" collapsed="false">
      <c r="A2080" s="0" t="s">
        <v>151</v>
      </c>
      <c r="B2080" s="0" t="s">
        <v>6171</v>
      </c>
      <c r="C2080" s="0" t="s">
        <v>6172</v>
      </c>
      <c r="D2080" s="0" t="s">
        <v>1435</v>
      </c>
      <c r="E2080" s="1" t="n">
        <v>45668.6013888889</v>
      </c>
      <c r="F2080" s="2" t="s">
        <v>2167</v>
      </c>
      <c r="G2080" s="2" t="s">
        <v>2168</v>
      </c>
      <c r="H2080" s="2" t="s">
        <v>2169</v>
      </c>
      <c r="I2080" s="2" t="s">
        <v>19</v>
      </c>
      <c r="J2080" s="2" t="s">
        <v>20</v>
      </c>
      <c r="K2080" s="2" t="s">
        <v>21</v>
      </c>
      <c r="L2080" s="1" t="n">
        <v>45668.6013888889</v>
      </c>
    </row>
    <row r="2081" customFormat="false" ht="14.25" hidden="false" customHeight="false" outlineLevel="0" collapsed="false">
      <c r="A2081" s="0" t="s">
        <v>220</v>
      </c>
      <c r="B2081" s="0" t="s">
        <v>6173</v>
      </c>
      <c r="C2081" s="0" t="s">
        <v>6174</v>
      </c>
      <c r="D2081" s="0" t="s">
        <v>6175</v>
      </c>
      <c r="E2081" s="1" t="n">
        <v>45666.9611111111</v>
      </c>
      <c r="F2081" s="2" t="s">
        <v>261</v>
      </c>
      <c r="G2081" s="2" t="s">
        <v>757</v>
      </c>
      <c r="H2081" s="2" t="s">
        <v>263</v>
      </c>
      <c r="I2081" s="2" t="s">
        <v>172</v>
      </c>
      <c r="J2081" s="2" t="s">
        <v>485</v>
      </c>
      <c r="K2081" s="2" t="s">
        <v>174</v>
      </c>
      <c r="L2081" s="1" t="n">
        <v>45666.9611111111</v>
      </c>
    </row>
    <row r="2082" customFormat="false" ht="14.25" hidden="false" customHeight="false" outlineLevel="0" collapsed="false">
      <c r="A2082" s="0" t="s">
        <v>220</v>
      </c>
      <c r="B2082" s="0" t="s">
        <v>6176</v>
      </c>
      <c r="C2082" s="0" t="s">
        <v>6177</v>
      </c>
      <c r="D2082" s="0" t="s">
        <v>452</v>
      </c>
      <c r="E2082" s="1" t="n">
        <v>45662.6680555556</v>
      </c>
      <c r="F2082" s="2" t="s">
        <v>124</v>
      </c>
      <c r="G2082" s="2" t="s">
        <v>125</v>
      </c>
      <c r="H2082" s="2" t="s">
        <v>126</v>
      </c>
      <c r="I2082" s="2" t="s">
        <v>29</v>
      </c>
      <c r="J2082" s="2" t="s">
        <v>94</v>
      </c>
      <c r="K2082" s="2" t="s">
        <v>31</v>
      </c>
      <c r="L2082" s="1" t="n">
        <v>45662.6680555556</v>
      </c>
    </row>
    <row r="2083" customFormat="false" ht="14.25" hidden="false" customHeight="false" outlineLevel="0" collapsed="false">
      <c r="A2083" s="0" t="s">
        <v>175</v>
      </c>
      <c r="B2083" s="0" t="s">
        <v>6178</v>
      </c>
      <c r="C2083" s="0" t="s">
        <v>6179</v>
      </c>
      <c r="D2083" s="0" t="s">
        <v>1109</v>
      </c>
      <c r="E2083" s="1" t="n">
        <v>45661.4965277778</v>
      </c>
      <c r="F2083" s="2" t="s">
        <v>108</v>
      </c>
      <c r="G2083" s="2" t="s">
        <v>109</v>
      </c>
      <c r="H2083" s="2" t="s">
        <v>110</v>
      </c>
      <c r="I2083" s="2" t="s">
        <v>108</v>
      </c>
      <c r="J2083" s="2" t="s">
        <v>109</v>
      </c>
      <c r="K2083" s="2" t="s">
        <v>110</v>
      </c>
      <c r="L2083" s="1" t="n">
        <v>45661.4965277778</v>
      </c>
    </row>
    <row r="2084" customFormat="false" ht="14.25" hidden="false" customHeight="false" outlineLevel="0" collapsed="false">
      <c r="A2084" s="0" t="s">
        <v>57</v>
      </c>
      <c r="B2084" s="0" t="s">
        <v>6180</v>
      </c>
      <c r="C2084" s="0" t="s">
        <v>6181</v>
      </c>
      <c r="D2084" s="0" t="s">
        <v>5410</v>
      </c>
      <c r="E2084" s="1" t="n">
        <v>45667.8055555556</v>
      </c>
      <c r="F2084" s="2" t="s">
        <v>211</v>
      </c>
      <c r="G2084" s="2" t="s">
        <v>212</v>
      </c>
      <c r="H2084" s="2" t="s">
        <v>213</v>
      </c>
      <c r="I2084" s="2" t="s">
        <v>211</v>
      </c>
      <c r="J2084" s="2" t="s">
        <v>212</v>
      </c>
      <c r="K2084" s="2" t="s">
        <v>213</v>
      </c>
      <c r="L2084" s="1" t="n">
        <v>45667.8055555556</v>
      </c>
    </row>
    <row r="2085" customFormat="false" ht="14.25" hidden="false" customHeight="false" outlineLevel="0" collapsed="false">
      <c r="A2085" s="0" t="s">
        <v>57</v>
      </c>
      <c r="B2085" s="0" t="s">
        <v>6182</v>
      </c>
      <c r="C2085" s="0" t="s">
        <v>6183</v>
      </c>
      <c r="D2085" s="0" t="s">
        <v>60</v>
      </c>
      <c r="E2085" s="1" t="n">
        <v>45658.5256944444</v>
      </c>
      <c r="F2085" s="2" t="s">
        <v>775</v>
      </c>
      <c r="G2085" s="2" t="s">
        <v>776</v>
      </c>
      <c r="H2085" s="2" t="s">
        <v>777</v>
      </c>
      <c r="I2085" s="2" t="s">
        <v>775</v>
      </c>
      <c r="J2085" s="2" t="s">
        <v>776</v>
      </c>
      <c r="K2085" s="2" t="s">
        <v>777</v>
      </c>
      <c r="L2085" s="1" t="n">
        <v>45658.5256944444</v>
      </c>
    </row>
    <row r="2086" customFormat="false" ht="14.25" hidden="false" customHeight="false" outlineLevel="0" collapsed="false">
      <c r="A2086" s="0" t="s">
        <v>803</v>
      </c>
      <c r="B2086" s="0" t="s">
        <v>6184</v>
      </c>
      <c r="C2086" s="0" t="s">
        <v>6185</v>
      </c>
      <c r="D2086" s="0" t="s">
        <v>2581</v>
      </c>
      <c r="E2086" s="1" t="n">
        <v>45661.6708333333</v>
      </c>
      <c r="F2086" s="2" t="s">
        <v>124</v>
      </c>
      <c r="G2086" s="2" t="s">
        <v>125</v>
      </c>
      <c r="H2086" s="2" t="s">
        <v>126</v>
      </c>
      <c r="I2086" s="2" t="s">
        <v>124</v>
      </c>
      <c r="J2086" s="2" t="s">
        <v>125</v>
      </c>
      <c r="K2086" s="2" t="s">
        <v>126</v>
      </c>
      <c r="L2086" s="1" t="n">
        <v>45661.6708333333</v>
      </c>
    </row>
    <row r="2087" customFormat="false" ht="14.25" hidden="false" customHeight="false" outlineLevel="0" collapsed="false">
      <c r="A2087" s="0" t="s">
        <v>114</v>
      </c>
      <c r="B2087" s="0" t="s">
        <v>6186</v>
      </c>
      <c r="C2087" s="0" t="s">
        <v>6187</v>
      </c>
      <c r="D2087" s="0" t="s">
        <v>6188</v>
      </c>
      <c r="E2087" s="1" t="n">
        <v>45658.5</v>
      </c>
      <c r="F2087" s="2" t="s">
        <v>279</v>
      </c>
      <c r="G2087" s="2" t="s">
        <v>280</v>
      </c>
      <c r="H2087" s="2" t="s">
        <v>281</v>
      </c>
      <c r="I2087" s="2" t="s">
        <v>279</v>
      </c>
      <c r="J2087" s="2" t="s">
        <v>280</v>
      </c>
      <c r="K2087" s="2" t="s">
        <v>281</v>
      </c>
      <c r="L2087" s="1" t="n">
        <v>45658.5</v>
      </c>
    </row>
    <row r="2088" customFormat="false" ht="14.25" hidden="false" customHeight="false" outlineLevel="0" collapsed="false">
      <c r="A2088" s="0" t="s">
        <v>47</v>
      </c>
      <c r="B2088" s="0" t="s">
        <v>6189</v>
      </c>
      <c r="C2088" s="0" t="s">
        <v>6190</v>
      </c>
      <c r="D2088" s="0" t="s">
        <v>4252</v>
      </c>
      <c r="E2088" s="1" t="n">
        <v>45661.6409722222</v>
      </c>
      <c r="F2088" s="2" t="s">
        <v>26</v>
      </c>
      <c r="G2088" s="2" t="s">
        <v>27</v>
      </c>
      <c r="H2088" s="2" t="s">
        <v>28</v>
      </c>
      <c r="I2088" s="2" t="s">
        <v>29</v>
      </c>
      <c r="J2088" s="2" t="s">
        <v>94</v>
      </c>
      <c r="K2088" s="2" t="s">
        <v>31</v>
      </c>
      <c r="L2088" s="1" t="n">
        <v>45661.6409722222</v>
      </c>
    </row>
    <row r="2089" customFormat="false" ht="14.25" hidden="false" customHeight="false" outlineLevel="0" collapsed="false">
      <c r="A2089" s="0" t="s">
        <v>22</v>
      </c>
      <c r="B2089" s="0" t="s">
        <v>6191</v>
      </c>
      <c r="C2089" s="0" t="s">
        <v>6192</v>
      </c>
      <c r="D2089" s="0" t="s">
        <v>6193</v>
      </c>
      <c r="E2089" s="1" t="n">
        <v>45658.5770833333</v>
      </c>
      <c r="F2089" s="2" t="s">
        <v>26</v>
      </c>
      <c r="G2089" s="2" t="s">
        <v>27</v>
      </c>
      <c r="H2089" s="2" t="s">
        <v>28</v>
      </c>
      <c r="I2089" s="2" t="s">
        <v>279</v>
      </c>
      <c r="J2089" s="2" t="s">
        <v>280</v>
      </c>
      <c r="K2089" s="2" t="s">
        <v>281</v>
      </c>
      <c r="L2089" s="1" t="n">
        <v>45658.5770833333</v>
      </c>
    </row>
    <row r="2090" customFormat="false" ht="14.25" hidden="false" customHeight="false" outlineLevel="0" collapsed="false">
      <c r="A2090" s="0" t="s">
        <v>71</v>
      </c>
      <c r="B2090" s="0" t="s">
        <v>6194</v>
      </c>
      <c r="C2090" s="0" t="s">
        <v>6195</v>
      </c>
      <c r="D2090" s="0" t="s">
        <v>6196</v>
      </c>
      <c r="E2090" s="1" t="n">
        <v>45666.91875</v>
      </c>
      <c r="F2090" s="2" t="s">
        <v>19</v>
      </c>
      <c r="G2090" s="2" t="s">
        <v>370</v>
      </c>
      <c r="H2090" s="2" t="s">
        <v>21</v>
      </c>
      <c r="I2090" s="2" t="s">
        <v>19</v>
      </c>
      <c r="J2090" s="2" t="s">
        <v>370</v>
      </c>
      <c r="K2090" s="2" t="s">
        <v>21</v>
      </c>
      <c r="L2090" s="1" t="n">
        <v>45666.91875</v>
      </c>
    </row>
    <row r="2091" customFormat="false" ht="14.25" hidden="false" customHeight="false" outlineLevel="0" collapsed="false">
      <c r="A2091" s="0" t="s">
        <v>230</v>
      </c>
      <c r="B2091" s="0" t="s">
        <v>6197</v>
      </c>
      <c r="C2091" s="0" t="s">
        <v>6198</v>
      </c>
      <c r="D2091" s="0" t="s">
        <v>2396</v>
      </c>
      <c r="E2091" s="1" t="n">
        <v>45661.4041666667</v>
      </c>
      <c r="F2091" s="2" t="s">
        <v>41</v>
      </c>
      <c r="G2091" s="2" t="s">
        <v>42</v>
      </c>
      <c r="H2091" s="2" t="s">
        <v>43</v>
      </c>
      <c r="I2091" s="2" t="s">
        <v>29</v>
      </c>
      <c r="J2091" s="2" t="s">
        <v>1638</v>
      </c>
      <c r="K2091" s="2" t="s">
        <v>31</v>
      </c>
      <c r="L2091" s="1" t="n">
        <v>45661.4041666667</v>
      </c>
    </row>
    <row r="2092" customFormat="false" ht="14.25" hidden="false" customHeight="false" outlineLevel="0" collapsed="false">
      <c r="A2092" s="0" t="s">
        <v>37</v>
      </c>
      <c r="B2092" s="0" t="s">
        <v>6199</v>
      </c>
      <c r="C2092" s="0" t="s">
        <v>6200</v>
      </c>
      <c r="D2092" s="0" t="s">
        <v>1524</v>
      </c>
      <c r="E2092" s="1" t="n">
        <v>45668.4208333333</v>
      </c>
      <c r="F2092" s="2" t="s">
        <v>161</v>
      </c>
      <c r="G2092" s="2" t="s">
        <v>162</v>
      </c>
      <c r="H2092" s="2" t="s">
        <v>163</v>
      </c>
      <c r="I2092" s="2" t="s">
        <v>161</v>
      </c>
      <c r="J2092" s="2" t="s">
        <v>3540</v>
      </c>
      <c r="K2092" s="2" t="s">
        <v>163</v>
      </c>
      <c r="L2092" s="1" t="n">
        <v>45668.4208333333</v>
      </c>
    </row>
    <row r="2093" customFormat="false" ht="14.25" hidden="false" customHeight="false" outlineLevel="0" collapsed="false">
      <c r="A2093" s="0" t="s">
        <v>175</v>
      </c>
      <c r="B2093" s="0" t="s">
        <v>6201</v>
      </c>
      <c r="C2093" s="0" t="s">
        <v>2092</v>
      </c>
      <c r="D2093" s="0" t="s">
        <v>1555</v>
      </c>
      <c r="E2093" s="1" t="n">
        <v>45667.9472222222</v>
      </c>
      <c r="F2093" s="2" t="s">
        <v>2088</v>
      </c>
      <c r="G2093" s="2" t="s">
        <v>2184</v>
      </c>
      <c r="H2093" s="2" t="s">
        <v>2090</v>
      </c>
      <c r="I2093" s="2" t="s">
        <v>2088</v>
      </c>
      <c r="J2093" s="2" t="s">
        <v>2184</v>
      </c>
      <c r="K2093" s="2" t="s">
        <v>2090</v>
      </c>
      <c r="L2093" s="1" t="n">
        <v>45667.9472222222</v>
      </c>
    </row>
    <row r="2094" customFormat="false" ht="14.25" hidden="false" customHeight="false" outlineLevel="0" collapsed="false">
      <c r="A2094" s="0" t="s">
        <v>555</v>
      </c>
      <c r="B2094" s="0" t="s">
        <v>6202</v>
      </c>
      <c r="C2094" s="0" t="s">
        <v>6203</v>
      </c>
      <c r="D2094" s="0" t="s">
        <v>2518</v>
      </c>
      <c r="E2094" s="1" t="n">
        <v>45669.4930555556</v>
      </c>
      <c r="F2094" s="2" t="s">
        <v>75</v>
      </c>
      <c r="G2094" s="2" t="s">
        <v>76</v>
      </c>
      <c r="H2094" s="2" t="s">
        <v>77</v>
      </c>
      <c r="I2094" s="2" t="s">
        <v>61</v>
      </c>
      <c r="J2094" s="2" t="s">
        <v>62</v>
      </c>
      <c r="K2094" s="2" t="s">
        <v>63</v>
      </c>
      <c r="L2094" s="1" t="n">
        <v>45669.4930555556</v>
      </c>
    </row>
    <row r="2095" customFormat="false" ht="14.25" hidden="false" customHeight="false" outlineLevel="0" collapsed="false">
      <c r="A2095" s="0" t="s">
        <v>230</v>
      </c>
      <c r="B2095" s="0" t="s">
        <v>6204</v>
      </c>
      <c r="C2095" s="0" t="s">
        <v>6205</v>
      </c>
      <c r="D2095" s="0" t="s">
        <v>3163</v>
      </c>
      <c r="E2095" s="1" t="n">
        <v>45682.6430555556</v>
      </c>
      <c r="F2095" s="2" t="s">
        <v>108</v>
      </c>
      <c r="G2095" s="2" t="s">
        <v>109</v>
      </c>
      <c r="H2095" s="2" t="s">
        <v>110</v>
      </c>
      <c r="I2095" s="2" t="s">
        <v>61</v>
      </c>
      <c r="J2095" s="2" t="s">
        <v>62</v>
      </c>
      <c r="K2095" s="2" t="s">
        <v>63</v>
      </c>
      <c r="L2095" s="1" t="n">
        <v>45682.6430555556</v>
      </c>
    </row>
    <row r="2096" customFormat="false" ht="14.25" hidden="false" customHeight="false" outlineLevel="0" collapsed="false">
      <c r="A2096" s="0" t="s">
        <v>803</v>
      </c>
      <c r="B2096" s="0" t="s">
        <v>6206</v>
      </c>
      <c r="C2096" s="0" t="s">
        <v>6207</v>
      </c>
      <c r="D2096" s="0" t="s">
        <v>1308</v>
      </c>
      <c r="E2096" s="1" t="n">
        <v>45668.6743055556</v>
      </c>
      <c r="F2096" s="2" t="s">
        <v>85</v>
      </c>
      <c r="G2096" s="2" t="s">
        <v>86</v>
      </c>
      <c r="H2096" s="2" t="s">
        <v>87</v>
      </c>
      <c r="I2096" s="2" t="s">
        <v>44</v>
      </c>
      <c r="J2096" s="2" t="s">
        <v>45</v>
      </c>
      <c r="K2096" s="2" t="s">
        <v>46</v>
      </c>
      <c r="L2096" s="1" t="n">
        <v>45668.6743055556</v>
      </c>
    </row>
    <row r="2097" customFormat="false" ht="14.25" hidden="false" customHeight="false" outlineLevel="0" collapsed="false">
      <c r="A2097" s="0" t="s">
        <v>114</v>
      </c>
      <c r="B2097" s="0" t="s">
        <v>6208</v>
      </c>
      <c r="C2097" s="0" t="s">
        <v>6209</v>
      </c>
      <c r="D2097" s="0" t="s">
        <v>296</v>
      </c>
      <c r="E2097" s="1" t="n">
        <v>45664.8229166667</v>
      </c>
      <c r="F2097" s="2" t="s">
        <v>85</v>
      </c>
      <c r="G2097" s="2" t="s">
        <v>86</v>
      </c>
      <c r="H2097" s="2" t="s">
        <v>87</v>
      </c>
      <c r="I2097" s="2" t="s">
        <v>85</v>
      </c>
      <c r="J2097" s="2" t="s">
        <v>86</v>
      </c>
      <c r="K2097" s="2" t="s">
        <v>87</v>
      </c>
      <c r="L2097" s="1" t="n">
        <v>45664.8229166667</v>
      </c>
    </row>
    <row r="2098" customFormat="false" ht="14.25" hidden="false" customHeight="false" outlineLevel="0" collapsed="false">
      <c r="A2098" s="0" t="s">
        <v>230</v>
      </c>
      <c r="B2098" s="0" t="s">
        <v>6210</v>
      </c>
      <c r="C2098" s="0" t="s">
        <v>6211</v>
      </c>
      <c r="D2098" s="0" t="s">
        <v>6212</v>
      </c>
      <c r="E2098" s="1" t="n">
        <v>45678.9048611111</v>
      </c>
      <c r="F2098" s="2" t="s">
        <v>108</v>
      </c>
      <c r="G2098" s="2" t="s">
        <v>109</v>
      </c>
      <c r="H2098" s="2" t="s">
        <v>110</v>
      </c>
      <c r="I2098" s="2" t="s">
        <v>64</v>
      </c>
      <c r="J2098" s="2" t="s">
        <v>2007</v>
      </c>
      <c r="K2098" s="2" t="s">
        <v>66</v>
      </c>
      <c r="L2098" s="1" t="n">
        <v>45678.9048611111</v>
      </c>
    </row>
    <row r="2099" customFormat="false" ht="14.25" hidden="false" customHeight="false" outlineLevel="0" collapsed="false">
      <c r="A2099" s="0" t="s">
        <v>81</v>
      </c>
      <c r="B2099" s="0" t="s">
        <v>6213</v>
      </c>
      <c r="C2099" s="0" t="s">
        <v>6214</v>
      </c>
      <c r="D2099" s="0" t="s">
        <v>899</v>
      </c>
      <c r="E2099" s="1" t="n">
        <v>45669.5493055556</v>
      </c>
      <c r="F2099" s="2" t="s">
        <v>592</v>
      </c>
      <c r="G2099" s="2" t="s">
        <v>1873</v>
      </c>
      <c r="H2099" s="2" t="s">
        <v>594</v>
      </c>
      <c r="I2099" s="2" t="s">
        <v>4755</v>
      </c>
      <c r="J2099" s="2" t="s">
        <v>6215</v>
      </c>
      <c r="K2099" s="2" t="s">
        <v>4757</v>
      </c>
      <c r="L2099" s="1" t="n">
        <v>45669.5493055556</v>
      </c>
    </row>
    <row r="2100" customFormat="false" ht="14.25" hidden="false" customHeight="false" outlineLevel="0" collapsed="false">
      <c r="A2100" s="0" t="s">
        <v>220</v>
      </c>
      <c r="B2100" s="0" t="s">
        <v>6216</v>
      </c>
      <c r="C2100" s="0" t="s">
        <v>6217</v>
      </c>
      <c r="D2100" s="0" t="s">
        <v>4020</v>
      </c>
      <c r="E2100" s="1" t="n">
        <v>45658.4701388889</v>
      </c>
      <c r="F2100" s="2" t="s">
        <v>270</v>
      </c>
      <c r="G2100" s="2" t="s">
        <v>271</v>
      </c>
      <c r="H2100" s="2" t="s">
        <v>272</v>
      </c>
      <c r="I2100" s="2" t="s">
        <v>214</v>
      </c>
      <c r="J2100" s="2" t="s">
        <v>3520</v>
      </c>
      <c r="K2100" s="2" t="s">
        <v>216</v>
      </c>
      <c r="L2100" s="1" t="n">
        <v>45658.4701388889</v>
      </c>
    </row>
    <row r="2101" customFormat="false" ht="14.25" hidden="false" customHeight="false" outlineLevel="0" collapsed="false">
      <c r="A2101" s="0" t="s">
        <v>104</v>
      </c>
      <c r="B2101" s="0" t="s">
        <v>6218</v>
      </c>
      <c r="C2101" s="0" t="s">
        <v>6219</v>
      </c>
      <c r="D2101" s="0" t="s">
        <v>1725</v>
      </c>
      <c r="E2101" s="1" t="n">
        <v>45669.7597222222</v>
      </c>
      <c r="F2101" s="2" t="s">
        <v>26</v>
      </c>
      <c r="G2101" s="2" t="s">
        <v>27</v>
      </c>
      <c r="H2101" s="2" t="s">
        <v>28</v>
      </c>
      <c r="I2101" s="2" t="s">
        <v>29</v>
      </c>
      <c r="J2101" s="2" t="s">
        <v>94</v>
      </c>
      <c r="K2101" s="2" t="s">
        <v>31</v>
      </c>
      <c r="L2101" s="1" t="n">
        <v>45669.7597222222</v>
      </c>
    </row>
    <row r="2102" customFormat="false" ht="14.25" hidden="false" customHeight="false" outlineLevel="0" collapsed="false">
      <c r="A2102" s="0" t="s">
        <v>151</v>
      </c>
      <c r="B2102" s="0" t="s">
        <v>6220</v>
      </c>
      <c r="C2102" s="0" t="s">
        <v>6221</v>
      </c>
      <c r="D2102" s="0" t="s">
        <v>1823</v>
      </c>
      <c r="E2102" s="1" t="n">
        <v>45682.8201388889</v>
      </c>
      <c r="F2102" s="2" t="s">
        <v>396</v>
      </c>
      <c r="G2102" s="2" t="s">
        <v>397</v>
      </c>
      <c r="H2102" s="2" t="s">
        <v>398</v>
      </c>
      <c r="I2102" s="2" t="s">
        <v>1804</v>
      </c>
      <c r="J2102" s="2" t="s">
        <v>6222</v>
      </c>
      <c r="K2102" s="2" t="s">
        <v>1806</v>
      </c>
      <c r="L2102" s="1" t="n">
        <v>45682.8201388889</v>
      </c>
    </row>
    <row r="2103" customFormat="false" ht="14.25" hidden="false" customHeight="false" outlineLevel="0" collapsed="false">
      <c r="A2103" s="0" t="s">
        <v>32</v>
      </c>
      <c r="B2103" s="0" t="s">
        <v>6223</v>
      </c>
      <c r="C2103" s="0" t="s">
        <v>6224</v>
      </c>
      <c r="D2103" s="0" t="s">
        <v>6225</v>
      </c>
      <c r="E2103" s="1" t="n">
        <v>45669.5333333333</v>
      </c>
      <c r="F2103" s="2" t="s">
        <v>36</v>
      </c>
      <c r="G2103" s="2" t="s">
        <v>36</v>
      </c>
      <c r="I2103" s="2" t="s">
        <v>61</v>
      </c>
      <c r="J2103" s="2" t="s">
        <v>62</v>
      </c>
      <c r="K2103" s="2" t="s">
        <v>63</v>
      </c>
      <c r="L2103" s="1" t="n">
        <v>45669.5333333333</v>
      </c>
    </row>
    <row r="2104" customFormat="false" ht="14.25" hidden="false" customHeight="false" outlineLevel="0" collapsed="false">
      <c r="A2104" s="0" t="s">
        <v>230</v>
      </c>
      <c r="B2104" s="0" t="s">
        <v>6226</v>
      </c>
      <c r="C2104" s="0" t="s">
        <v>6227</v>
      </c>
      <c r="D2104" s="0" t="s">
        <v>2111</v>
      </c>
      <c r="E2104" s="1" t="n">
        <v>45679.9111111111</v>
      </c>
      <c r="F2104" s="2" t="s">
        <v>85</v>
      </c>
      <c r="G2104" s="2" t="s">
        <v>86</v>
      </c>
      <c r="H2104" s="2" t="s">
        <v>87</v>
      </c>
      <c r="I2104" s="2" t="s">
        <v>44</v>
      </c>
      <c r="J2104" s="2" t="s">
        <v>45</v>
      </c>
      <c r="K2104" s="2" t="s">
        <v>46</v>
      </c>
      <c r="L2104" s="1" t="n">
        <v>45679.9111111111</v>
      </c>
    </row>
    <row r="2105" customFormat="false" ht="14.25" hidden="false" customHeight="false" outlineLevel="0" collapsed="false">
      <c r="A2105" s="0" t="s">
        <v>803</v>
      </c>
      <c r="B2105" s="0" t="s">
        <v>6228</v>
      </c>
      <c r="C2105" s="0" t="s">
        <v>6229</v>
      </c>
      <c r="D2105" s="0" t="s">
        <v>5235</v>
      </c>
      <c r="E2105" s="1" t="n">
        <v>45667.8527777778</v>
      </c>
      <c r="F2105" s="2" t="s">
        <v>381</v>
      </c>
      <c r="G2105" s="2" t="s">
        <v>1053</v>
      </c>
      <c r="H2105" s="2" t="s">
        <v>383</v>
      </c>
      <c r="I2105" s="2" t="s">
        <v>381</v>
      </c>
      <c r="J2105" s="2" t="s">
        <v>1053</v>
      </c>
      <c r="K2105" s="2" t="s">
        <v>383</v>
      </c>
      <c r="L2105" s="1" t="n">
        <v>45667.8527777778</v>
      </c>
    </row>
    <row r="2106" customFormat="false" ht="14.25" hidden="false" customHeight="false" outlineLevel="0" collapsed="false">
      <c r="A2106" s="0" t="s">
        <v>104</v>
      </c>
      <c r="B2106" s="0" t="s">
        <v>6230</v>
      </c>
      <c r="C2106" s="0" t="s">
        <v>6231</v>
      </c>
      <c r="D2106" s="0" t="s">
        <v>1177</v>
      </c>
      <c r="E2106" s="1" t="n">
        <v>45661.4784722222</v>
      </c>
      <c r="F2106" s="2" t="s">
        <v>108</v>
      </c>
      <c r="G2106" s="2" t="s">
        <v>109</v>
      </c>
      <c r="H2106" s="2" t="s">
        <v>110</v>
      </c>
      <c r="I2106" s="2" t="s">
        <v>676</v>
      </c>
      <c r="J2106" s="2" t="s">
        <v>6232</v>
      </c>
      <c r="K2106" s="2" t="s">
        <v>678</v>
      </c>
      <c r="L2106" s="1" t="n">
        <v>45661.4784722222</v>
      </c>
    </row>
    <row r="2107" customFormat="false" ht="14.25" hidden="false" customHeight="false" outlineLevel="0" collapsed="false">
      <c r="A2107" s="0" t="s">
        <v>195</v>
      </c>
      <c r="B2107" s="0" t="s">
        <v>6233</v>
      </c>
      <c r="C2107" s="0" t="s">
        <v>6234</v>
      </c>
      <c r="D2107" s="0" t="s">
        <v>1257</v>
      </c>
      <c r="E2107" s="1" t="n">
        <v>45668.4611111111</v>
      </c>
      <c r="F2107" s="2" t="s">
        <v>279</v>
      </c>
      <c r="G2107" s="2" t="s">
        <v>280</v>
      </c>
      <c r="H2107" s="2" t="s">
        <v>281</v>
      </c>
      <c r="I2107" s="2" t="s">
        <v>279</v>
      </c>
      <c r="J2107" s="2" t="s">
        <v>280</v>
      </c>
      <c r="K2107" s="2" t="s">
        <v>281</v>
      </c>
      <c r="L2107" s="1" t="n">
        <v>45668.4611111111</v>
      </c>
    </row>
    <row r="2108" customFormat="false" ht="14.25" hidden="false" customHeight="false" outlineLevel="0" collapsed="false">
      <c r="A2108" s="0" t="s">
        <v>47</v>
      </c>
      <c r="B2108" s="0" t="s">
        <v>6235</v>
      </c>
      <c r="C2108" s="0" t="s">
        <v>6236</v>
      </c>
      <c r="D2108" s="0" t="s">
        <v>4149</v>
      </c>
      <c r="E2108" s="1" t="n">
        <v>45658.6736111111</v>
      </c>
      <c r="F2108" s="2" t="s">
        <v>155</v>
      </c>
      <c r="G2108" s="2" t="s">
        <v>405</v>
      </c>
      <c r="H2108" s="2" t="s">
        <v>157</v>
      </c>
      <c r="I2108" s="2" t="s">
        <v>155</v>
      </c>
      <c r="J2108" s="2" t="s">
        <v>405</v>
      </c>
      <c r="K2108" s="2" t="s">
        <v>157</v>
      </c>
      <c r="L2108" s="1" t="n">
        <v>45658.6736111111</v>
      </c>
    </row>
    <row r="2109" customFormat="false" ht="14.25" hidden="false" customHeight="false" outlineLevel="0" collapsed="false">
      <c r="A2109" s="0" t="s">
        <v>175</v>
      </c>
      <c r="B2109" s="0" t="s">
        <v>6237</v>
      </c>
      <c r="C2109" s="0" t="s">
        <v>6238</v>
      </c>
      <c r="D2109" s="0" t="s">
        <v>3565</v>
      </c>
      <c r="E2109" s="1" t="n">
        <v>45660.9819444444</v>
      </c>
      <c r="F2109" s="2" t="s">
        <v>108</v>
      </c>
      <c r="G2109" s="2" t="s">
        <v>109</v>
      </c>
      <c r="H2109" s="2" t="s">
        <v>110</v>
      </c>
      <c r="I2109" s="2" t="s">
        <v>108</v>
      </c>
      <c r="J2109" s="2" t="s">
        <v>109</v>
      </c>
      <c r="K2109" s="2" t="s">
        <v>110</v>
      </c>
      <c r="L2109" s="1" t="n">
        <v>45660.9819444444</v>
      </c>
    </row>
    <row r="2110" customFormat="false" ht="14.25" hidden="false" customHeight="false" outlineLevel="0" collapsed="false">
      <c r="A2110" s="0" t="s">
        <v>12</v>
      </c>
      <c r="B2110" s="0" t="s">
        <v>6239</v>
      </c>
      <c r="C2110" s="0" t="s">
        <v>6240</v>
      </c>
      <c r="D2110" s="0" t="s">
        <v>834</v>
      </c>
      <c r="E2110" s="1" t="n">
        <v>45663.10625</v>
      </c>
      <c r="F2110" s="2" t="s">
        <v>393</v>
      </c>
      <c r="G2110" s="2" t="s">
        <v>394</v>
      </c>
      <c r="H2110" s="2" t="s">
        <v>395</v>
      </c>
      <c r="I2110" s="2" t="s">
        <v>1844</v>
      </c>
      <c r="J2110" s="2" t="s">
        <v>6241</v>
      </c>
      <c r="K2110" s="2" t="s">
        <v>1846</v>
      </c>
      <c r="L2110" s="1" t="n">
        <v>45663.10625</v>
      </c>
    </row>
    <row r="2111" customFormat="false" ht="14.25" hidden="false" customHeight="false" outlineLevel="0" collapsed="false">
      <c r="A2111" s="0" t="s">
        <v>230</v>
      </c>
      <c r="B2111" s="0" t="s">
        <v>6242</v>
      </c>
      <c r="C2111" s="0" t="s">
        <v>6243</v>
      </c>
      <c r="D2111" s="0" t="s">
        <v>6212</v>
      </c>
      <c r="E2111" s="1" t="n">
        <v>45678.8930555556</v>
      </c>
      <c r="F2111" s="2" t="s">
        <v>85</v>
      </c>
      <c r="G2111" s="2" t="s">
        <v>86</v>
      </c>
      <c r="H2111" s="2" t="s">
        <v>87</v>
      </c>
      <c r="I2111" s="2" t="s">
        <v>64</v>
      </c>
      <c r="J2111" s="2" t="s">
        <v>2007</v>
      </c>
      <c r="K2111" s="2" t="s">
        <v>66</v>
      </c>
      <c r="L2111" s="1" t="n">
        <v>45678.8930555556</v>
      </c>
    </row>
    <row r="2112" customFormat="false" ht="14.25" hidden="false" customHeight="false" outlineLevel="0" collapsed="false">
      <c r="A2112" s="0" t="s">
        <v>12</v>
      </c>
      <c r="B2112" s="0" t="s">
        <v>6244</v>
      </c>
      <c r="C2112" s="0" t="s">
        <v>6245</v>
      </c>
      <c r="D2112" s="0" t="s">
        <v>3462</v>
      </c>
      <c r="E2112" s="1" t="n">
        <v>45658.6208333333</v>
      </c>
      <c r="F2112" s="2" t="s">
        <v>381</v>
      </c>
      <c r="G2112" s="2" t="s">
        <v>1053</v>
      </c>
      <c r="H2112" s="2" t="s">
        <v>383</v>
      </c>
      <c r="I2112" s="2" t="s">
        <v>381</v>
      </c>
      <c r="J2112" s="2" t="s">
        <v>1053</v>
      </c>
      <c r="K2112" s="2" t="s">
        <v>383</v>
      </c>
      <c r="L2112" s="1" t="n">
        <v>45658.6208333333</v>
      </c>
    </row>
    <row r="2113" customFormat="false" ht="14.25" hidden="false" customHeight="false" outlineLevel="0" collapsed="false">
      <c r="A2113" s="0" t="s">
        <v>175</v>
      </c>
      <c r="B2113" s="0" t="s">
        <v>6246</v>
      </c>
      <c r="C2113" s="0" t="s">
        <v>6247</v>
      </c>
      <c r="D2113" s="0" t="s">
        <v>5009</v>
      </c>
      <c r="E2113" s="1" t="n">
        <v>45662.4979166667</v>
      </c>
      <c r="F2113" s="2" t="s">
        <v>75</v>
      </c>
      <c r="G2113" s="2" t="s">
        <v>76</v>
      </c>
      <c r="H2113" s="2" t="s">
        <v>77</v>
      </c>
      <c r="I2113" s="2" t="s">
        <v>44</v>
      </c>
      <c r="J2113" s="2" t="s">
        <v>927</v>
      </c>
      <c r="K2113" s="2" t="s">
        <v>46</v>
      </c>
      <c r="L2113" s="1" t="n">
        <v>45662.4979166667</v>
      </c>
    </row>
    <row r="2114" customFormat="false" ht="14.25" hidden="false" customHeight="false" outlineLevel="0" collapsed="false">
      <c r="A2114" s="0" t="s">
        <v>104</v>
      </c>
      <c r="B2114" s="0" t="s">
        <v>6248</v>
      </c>
      <c r="C2114" s="0" t="s">
        <v>6249</v>
      </c>
      <c r="D2114" s="0" t="s">
        <v>1073</v>
      </c>
      <c r="E2114" s="1" t="n">
        <v>45658.8993055556</v>
      </c>
      <c r="F2114" s="2" t="s">
        <v>85</v>
      </c>
      <c r="G2114" s="2" t="s">
        <v>86</v>
      </c>
      <c r="H2114" s="2" t="s">
        <v>87</v>
      </c>
      <c r="I2114" s="2" t="s">
        <v>606</v>
      </c>
      <c r="J2114" s="2" t="s">
        <v>607</v>
      </c>
      <c r="K2114" s="2" t="s">
        <v>608</v>
      </c>
      <c r="L2114" s="1" t="n">
        <v>45658.8993055556</v>
      </c>
    </row>
    <row r="2115" customFormat="false" ht="14.25" hidden="false" customHeight="false" outlineLevel="0" collapsed="false">
      <c r="A2115" s="0" t="s">
        <v>47</v>
      </c>
      <c r="B2115" s="0" t="s">
        <v>6250</v>
      </c>
      <c r="C2115" s="0" t="s">
        <v>6251</v>
      </c>
      <c r="D2115" s="0" t="s">
        <v>730</v>
      </c>
      <c r="E2115" s="1" t="n">
        <v>45658.4763888889</v>
      </c>
      <c r="F2115" s="2" t="s">
        <v>85</v>
      </c>
      <c r="G2115" s="2" t="s">
        <v>86</v>
      </c>
      <c r="H2115" s="2" t="s">
        <v>87</v>
      </c>
      <c r="I2115" s="2" t="s">
        <v>88</v>
      </c>
      <c r="J2115" s="2" t="s">
        <v>89</v>
      </c>
      <c r="K2115" s="2" t="s">
        <v>90</v>
      </c>
      <c r="L2115" s="1" t="n">
        <v>45658.4763888889</v>
      </c>
    </row>
    <row r="2116" customFormat="false" ht="14.25" hidden="false" customHeight="false" outlineLevel="0" collapsed="false">
      <c r="A2116" s="0" t="s">
        <v>57</v>
      </c>
      <c r="B2116" s="0" t="s">
        <v>6252</v>
      </c>
      <c r="C2116" s="0" t="s">
        <v>6253</v>
      </c>
      <c r="D2116" s="0" t="s">
        <v>392</v>
      </c>
      <c r="E2116" s="1" t="n">
        <v>45661.6965277778</v>
      </c>
      <c r="F2116" s="2" t="s">
        <v>85</v>
      </c>
      <c r="G2116" s="2" t="s">
        <v>86</v>
      </c>
      <c r="H2116" s="2" t="s">
        <v>87</v>
      </c>
      <c r="I2116" s="2" t="s">
        <v>85</v>
      </c>
      <c r="J2116" s="2" t="s">
        <v>86</v>
      </c>
      <c r="K2116" s="2" t="s">
        <v>87</v>
      </c>
      <c r="L2116" s="1" t="n">
        <v>45661.6965277778</v>
      </c>
    </row>
    <row r="2117" customFormat="false" ht="14.25" hidden="false" customHeight="false" outlineLevel="0" collapsed="false">
      <c r="A2117" s="0" t="s">
        <v>175</v>
      </c>
      <c r="B2117" s="0" t="s">
        <v>6254</v>
      </c>
      <c r="C2117" s="0" t="s">
        <v>6255</v>
      </c>
      <c r="D2117" s="0" t="s">
        <v>1353</v>
      </c>
      <c r="E2117" s="1" t="n">
        <v>45668.3930555556</v>
      </c>
      <c r="F2117" s="2" t="s">
        <v>2335</v>
      </c>
      <c r="G2117" s="2" t="s">
        <v>6256</v>
      </c>
      <c r="H2117" s="2" t="s">
        <v>2337</v>
      </c>
      <c r="I2117" s="2" t="s">
        <v>64</v>
      </c>
      <c r="J2117" s="2" t="s">
        <v>251</v>
      </c>
      <c r="K2117" s="2" t="s">
        <v>66</v>
      </c>
      <c r="L2117" s="1" t="n">
        <v>45668.3930555556</v>
      </c>
    </row>
    <row r="2118" customFormat="false" ht="14.25" hidden="false" customHeight="false" outlineLevel="0" collapsed="false">
      <c r="A2118" s="0" t="s">
        <v>151</v>
      </c>
      <c r="B2118" s="0" t="s">
        <v>6257</v>
      </c>
      <c r="C2118" s="0" t="s">
        <v>6258</v>
      </c>
      <c r="D2118" s="0" t="s">
        <v>3890</v>
      </c>
      <c r="E2118" s="1" t="n">
        <v>45662.9236111111</v>
      </c>
      <c r="F2118" s="2" t="s">
        <v>85</v>
      </c>
      <c r="G2118" s="2" t="s">
        <v>86</v>
      </c>
      <c r="H2118" s="2" t="s">
        <v>87</v>
      </c>
      <c r="I2118" s="2" t="s">
        <v>44</v>
      </c>
      <c r="J2118" s="2" t="s">
        <v>45</v>
      </c>
      <c r="K2118" s="2" t="s">
        <v>46</v>
      </c>
      <c r="L2118" s="1" t="n">
        <v>45662.9236111111</v>
      </c>
    </row>
    <row r="2119" customFormat="false" ht="14.25" hidden="false" customHeight="false" outlineLevel="0" collapsed="false">
      <c r="A2119" s="0" t="s">
        <v>114</v>
      </c>
      <c r="B2119" s="0" t="s">
        <v>6259</v>
      </c>
      <c r="C2119" s="0" t="s">
        <v>6260</v>
      </c>
      <c r="D2119" s="0" t="s">
        <v>123</v>
      </c>
      <c r="E2119" s="1" t="n">
        <v>45658.1173611111</v>
      </c>
      <c r="F2119" s="2" t="s">
        <v>543</v>
      </c>
      <c r="G2119" s="2" t="s">
        <v>544</v>
      </c>
      <c r="H2119" s="2" t="s">
        <v>545</v>
      </c>
      <c r="I2119" s="2" t="s">
        <v>543</v>
      </c>
      <c r="J2119" s="2" t="s">
        <v>544</v>
      </c>
      <c r="K2119" s="2" t="s">
        <v>545</v>
      </c>
      <c r="L2119" s="1" t="n">
        <v>45658.1173611111</v>
      </c>
    </row>
    <row r="2120" customFormat="false" ht="14.25" hidden="false" customHeight="false" outlineLevel="0" collapsed="false">
      <c r="A2120" s="0" t="s">
        <v>114</v>
      </c>
      <c r="B2120" s="0" t="s">
        <v>6261</v>
      </c>
      <c r="C2120" s="0" t="s">
        <v>6262</v>
      </c>
      <c r="D2120" s="0" t="s">
        <v>850</v>
      </c>
      <c r="E2120" s="1" t="n">
        <v>45668.5645833333</v>
      </c>
      <c r="F2120" s="2" t="s">
        <v>140</v>
      </c>
      <c r="G2120" s="2" t="s">
        <v>692</v>
      </c>
      <c r="H2120" s="2" t="s">
        <v>142</v>
      </c>
      <c r="I2120" s="2" t="s">
        <v>44</v>
      </c>
      <c r="J2120" s="2" t="s">
        <v>45</v>
      </c>
      <c r="K2120" s="2" t="s">
        <v>46</v>
      </c>
      <c r="L2120" s="1" t="n">
        <v>45668.5645833333</v>
      </c>
    </row>
    <row r="2121" customFormat="false" ht="14.25" hidden="false" customHeight="false" outlineLevel="0" collapsed="false">
      <c r="A2121" s="0" t="s">
        <v>195</v>
      </c>
      <c r="B2121" s="0" t="s">
        <v>6263</v>
      </c>
      <c r="C2121" s="0" t="s">
        <v>6264</v>
      </c>
      <c r="D2121" s="0" t="s">
        <v>6265</v>
      </c>
      <c r="E2121" s="1" t="n">
        <v>45662.775</v>
      </c>
      <c r="F2121" s="2" t="s">
        <v>85</v>
      </c>
      <c r="G2121" s="2" t="s">
        <v>86</v>
      </c>
      <c r="H2121" s="2" t="s">
        <v>87</v>
      </c>
      <c r="I2121" s="2" t="s">
        <v>85</v>
      </c>
      <c r="J2121" s="2" t="s">
        <v>6266</v>
      </c>
      <c r="K2121" s="2" t="s">
        <v>87</v>
      </c>
      <c r="L2121" s="1" t="n">
        <v>45662.775</v>
      </c>
    </row>
    <row r="2122" customFormat="false" ht="14.25" hidden="false" customHeight="false" outlineLevel="0" collapsed="false">
      <c r="A2122" s="0" t="s">
        <v>57</v>
      </c>
      <c r="B2122" s="0" t="s">
        <v>6267</v>
      </c>
      <c r="C2122" s="0" t="s">
        <v>6268</v>
      </c>
      <c r="D2122" s="0" t="s">
        <v>1376</v>
      </c>
      <c r="E2122" s="1" t="n">
        <v>45661.9013888889</v>
      </c>
      <c r="F2122" s="2" t="s">
        <v>714</v>
      </c>
      <c r="G2122" s="2" t="s">
        <v>715</v>
      </c>
      <c r="H2122" s="2" t="s">
        <v>716</v>
      </c>
      <c r="I2122" s="2" t="s">
        <v>714</v>
      </c>
      <c r="J2122" s="2" t="s">
        <v>715</v>
      </c>
      <c r="K2122" s="2" t="s">
        <v>716</v>
      </c>
      <c r="L2122" s="1" t="n">
        <v>45661.9013888889</v>
      </c>
    </row>
    <row r="2123" customFormat="false" ht="14.25" hidden="false" customHeight="false" outlineLevel="0" collapsed="false">
      <c r="A2123" s="0" t="s">
        <v>688</v>
      </c>
      <c r="B2123" s="0" t="s">
        <v>6269</v>
      </c>
      <c r="C2123" s="0" t="s">
        <v>6270</v>
      </c>
      <c r="D2123" s="0" t="s">
        <v>5141</v>
      </c>
      <c r="E2123" s="1" t="n">
        <v>45663.8430555556</v>
      </c>
      <c r="F2123" s="2" t="s">
        <v>179</v>
      </c>
      <c r="G2123" s="2" t="s">
        <v>180</v>
      </c>
      <c r="H2123" s="2" t="s">
        <v>181</v>
      </c>
      <c r="I2123" s="2" t="s">
        <v>179</v>
      </c>
      <c r="J2123" s="2" t="s">
        <v>180</v>
      </c>
      <c r="K2123" s="2" t="s">
        <v>181</v>
      </c>
      <c r="L2123" s="1" t="n">
        <v>45663.8430555556</v>
      </c>
    </row>
    <row r="2124" customFormat="false" ht="14.25" hidden="false" customHeight="false" outlineLevel="0" collapsed="false">
      <c r="A2124" s="0" t="s">
        <v>230</v>
      </c>
      <c r="B2124" s="0" t="s">
        <v>6271</v>
      </c>
      <c r="C2124" s="0" t="s">
        <v>6272</v>
      </c>
      <c r="D2124" s="0" t="s">
        <v>783</v>
      </c>
      <c r="E2124" s="1" t="n">
        <v>45680.9638888889</v>
      </c>
      <c r="F2124" s="2" t="s">
        <v>75</v>
      </c>
      <c r="G2124" s="2" t="s">
        <v>76</v>
      </c>
      <c r="H2124" s="2" t="s">
        <v>77</v>
      </c>
      <c r="I2124" s="2" t="s">
        <v>61</v>
      </c>
      <c r="J2124" s="2" t="s">
        <v>930</v>
      </c>
      <c r="K2124" s="2" t="s">
        <v>63</v>
      </c>
      <c r="L2124" s="1" t="n">
        <v>45680.9638888889</v>
      </c>
    </row>
    <row r="2125" customFormat="false" ht="14.25" hidden="false" customHeight="false" outlineLevel="0" collapsed="false">
      <c r="A2125" s="0" t="s">
        <v>146</v>
      </c>
      <c r="B2125" s="0" t="s">
        <v>6273</v>
      </c>
      <c r="C2125" s="0" t="s">
        <v>6274</v>
      </c>
      <c r="D2125" s="0" t="s">
        <v>2060</v>
      </c>
      <c r="E2125" s="1" t="n">
        <v>45661.7354166667</v>
      </c>
      <c r="F2125" s="2" t="s">
        <v>261</v>
      </c>
      <c r="G2125" s="2" t="s">
        <v>262</v>
      </c>
      <c r="H2125" s="2" t="s">
        <v>263</v>
      </c>
      <c r="I2125" s="2" t="s">
        <v>261</v>
      </c>
      <c r="J2125" s="2" t="s">
        <v>757</v>
      </c>
      <c r="K2125" s="2" t="s">
        <v>263</v>
      </c>
      <c r="L2125" s="1" t="n">
        <v>45661.7354166667</v>
      </c>
    </row>
    <row r="2126" customFormat="false" ht="14.25" hidden="false" customHeight="false" outlineLevel="0" collapsed="false">
      <c r="A2126" s="0" t="s">
        <v>81</v>
      </c>
      <c r="B2126" s="0" t="s">
        <v>6275</v>
      </c>
      <c r="C2126" s="0" t="s">
        <v>6276</v>
      </c>
      <c r="D2126" s="0" t="s">
        <v>899</v>
      </c>
      <c r="E2126" s="1" t="n">
        <v>45669.6923611111</v>
      </c>
      <c r="F2126" s="2" t="s">
        <v>918</v>
      </c>
      <c r="G2126" s="2" t="s">
        <v>919</v>
      </c>
      <c r="H2126" s="2" t="s">
        <v>920</v>
      </c>
      <c r="I2126" s="2" t="s">
        <v>918</v>
      </c>
      <c r="J2126" s="2" t="s">
        <v>919</v>
      </c>
      <c r="K2126" s="2" t="s">
        <v>920</v>
      </c>
      <c r="L2126" s="1" t="n">
        <v>45669.6923611111</v>
      </c>
    </row>
    <row r="2127" customFormat="false" ht="14.25" hidden="false" customHeight="false" outlineLevel="0" collapsed="false">
      <c r="A2127" s="0" t="s">
        <v>688</v>
      </c>
      <c r="B2127" s="0" t="s">
        <v>6277</v>
      </c>
      <c r="C2127" s="0" t="s">
        <v>6278</v>
      </c>
      <c r="D2127" s="0" t="s">
        <v>6279</v>
      </c>
      <c r="E2127" s="1" t="n">
        <v>45666.8541666667</v>
      </c>
      <c r="F2127" s="2" t="s">
        <v>453</v>
      </c>
      <c r="G2127" s="2" t="s">
        <v>2768</v>
      </c>
      <c r="H2127" s="2" t="s">
        <v>455</v>
      </c>
      <c r="I2127" s="2" t="s">
        <v>453</v>
      </c>
      <c r="J2127" s="2" t="s">
        <v>2768</v>
      </c>
      <c r="K2127" s="2" t="s">
        <v>455</v>
      </c>
      <c r="L2127" s="1" t="n">
        <v>45666.8541666667</v>
      </c>
    </row>
    <row r="2128" customFormat="false" ht="14.25" hidden="false" customHeight="false" outlineLevel="0" collapsed="false">
      <c r="A2128" s="0" t="s">
        <v>151</v>
      </c>
      <c r="B2128" s="0" t="s">
        <v>5794</v>
      </c>
      <c r="C2128" s="0" t="s">
        <v>6280</v>
      </c>
      <c r="D2128" s="0" t="s">
        <v>3344</v>
      </c>
      <c r="E2128" s="1" t="n">
        <v>45682.5555555556</v>
      </c>
      <c r="F2128" s="2" t="s">
        <v>652</v>
      </c>
      <c r="G2128" s="2" t="s">
        <v>653</v>
      </c>
      <c r="H2128" s="2" t="s">
        <v>654</v>
      </c>
      <c r="I2128" s="2" t="s">
        <v>652</v>
      </c>
      <c r="J2128" s="2" t="s">
        <v>2146</v>
      </c>
      <c r="K2128" s="2" t="s">
        <v>654</v>
      </c>
      <c r="L2128" s="1" t="n">
        <v>45682.5555555556</v>
      </c>
    </row>
    <row r="2129" customFormat="false" ht="14.25" hidden="false" customHeight="false" outlineLevel="0" collapsed="false">
      <c r="A2129" s="0" t="s">
        <v>175</v>
      </c>
      <c r="B2129" s="0" t="s">
        <v>6281</v>
      </c>
      <c r="C2129" s="0" t="s">
        <v>6282</v>
      </c>
      <c r="D2129" s="0" t="s">
        <v>6283</v>
      </c>
      <c r="E2129" s="1" t="n">
        <v>45666.1979166667</v>
      </c>
      <c r="F2129" s="2" t="s">
        <v>61</v>
      </c>
      <c r="G2129" s="2" t="s">
        <v>62</v>
      </c>
      <c r="H2129" s="2" t="s">
        <v>63</v>
      </c>
      <c r="I2129" s="2" t="s">
        <v>61</v>
      </c>
      <c r="J2129" s="2" t="s">
        <v>429</v>
      </c>
      <c r="K2129" s="2" t="s">
        <v>63</v>
      </c>
      <c r="L2129" s="1" t="n">
        <v>45666.1979166667</v>
      </c>
    </row>
    <row r="2130" customFormat="false" ht="14.25" hidden="false" customHeight="false" outlineLevel="0" collapsed="false">
      <c r="A2130" s="0" t="s">
        <v>104</v>
      </c>
      <c r="B2130" s="0" t="s">
        <v>6284</v>
      </c>
      <c r="C2130" s="0" t="s">
        <v>6285</v>
      </c>
      <c r="D2130" s="0" t="s">
        <v>139</v>
      </c>
      <c r="E2130" s="1" t="n">
        <v>45661.54375</v>
      </c>
      <c r="F2130" s="2" t="s">
        <v>29</v>
      </c>
      <c r="G2130" s="2" t="s">
        <v>94</v>
      </c>
      <c r="H2130" s="2" t="s">
        <v>31</v>
      </c>
      <c r="I2130" s="2" t="s">
        <v>29</v>
      </c>
      <c r="J2130" s="2" t="s">
        <v>94</v>
      </c>
      <c r="K2130" s="2" t="s">
        <v>31</v>
      </c>
      <c r="L2130" s="1" t="n">
        <v>45661.54375</v>
      </c>
    </row>
    <row r="2131" customFormat="false" ht="14.25" hidden="false" customHeight="false" outlineLevel="0" collapsed="false">
      <c r="A2131" s="0" t="s">
        <v>151</v>
      </c>
      <c r="B2131" s="0" t="s">
        <v>6286</v>
      </c>
      <c r="C2131" s="0" t="s">
        <v>6287</v>
      </c>
      <c r="D2131" s="0" t="s">
        <v>3081</v>
      </c>
      <c r="E2131" s="1" t="n">
        <v>45660.8375</v>
      </c>
      <c r="F2131" s="2" t="s">
        <v>155</v>
      </c>
      <c r="G2131" s="2" t="s">
        <v>156</v>
      </c>
      <c r="H2131" s="2" t="s">
        <v>157</v>
      </c>
      <c r="I2131" s="2" t="s">
        <v>155</v>
      </c>
      <c r="J2131" s="2" t="s">
        <v>156</v>
      </c>
      <c r="K2131" s="2" t="s">
        <v>157</v>
      </c>
      <c r="L2131" s="1" t="n">
        <v>45660.8375</v>
      </c>
    </row>
    <row r="2132" customFormat="false" ht="14.25" hidden="false" customHeight="false" outlineLevel="0" collapsed="false">
      <c r="A2132" s="0" t="s">
        <v>175</v>
      </c>
      <c r="B2132" s="0" t="s">
        <v>6288</v>
      </c>
      <c r="C2132" s="0" t="s">
        <v>6289</v>
      </c>
      <c r="D2132" s="0" t="s">
        <v>713</v>
      </c>
      <c r="E2132" s="1" t="n">
        <v>45661.6430555556</v>
      </c>
      <c r="F2132" s="2" t="s">
        <v>26</v>
      </c>
      <c r="G2132" s="2" t="s">
        <v>27</v>
      </c>
      <c r="H2132" s="2" t="s">
        <v>28</v>
      </c>
      <c r="I2132" s="2" t="s">
        <v>279</v>
      </c>
      <c r="J2132" s="2" t="s">
        <v>280</v>
      </c>
      <c r="K2132" s="2" t="s">
        <v>281</v>
      </c>
      <c r="L2132" s="1" t="n">
        <v>45661.6430555556</v>
      </c>
    </row>
    <row r="2133" customFormat="false" ht="14.25" hidden="false" customHeight="false" outlineLevel="0" collapsed="false">
      <c r="A2133" s="0" t="s">
        <v>175</v>
      </c>
      <c r="B2133" s="0" t="s">
        <v>6290</v>
      </c>
      <c r="C2133" s="0" t="s">
        <v>6291</v>
      </c>
      <c r="D2133" s="0" t="s">
        <v>6292</v>
      </c>
      <c r="E2133" s="1" t="n">
        <v>45666.7715277778</v>
      </c>
      <c r="F2133" s="2" t="s">
        <v>354</v>
      </c>
      <c r="G2133" s="2" t="s">
        <v>355</v>
      </c>
      <c r="H2133" s="2" t="s">
        <v>356</v>
      </c>
      <c r="I2133" s="2" t="s">
        <v>354</v>
      </c>
      <c r="J2133" s="2" t="s">
        <v>355</v>
      </c>
      <c r="K2133" s="2" t="s">
        <v>356</v>
      </c>
      <c r="L2133" s="1" t="n">
        <v>45666.7715277778</v>
      </c>
    </row>
    <row r="2134" customFormat="false" ht="14.25" hidden="false" customHeight="false" outlineLevel="0" collapsed="false">
      <c r="A2134" s="0" t="s">
        <v>175</v>
      </c>
      <c r="B2134" s="0" t="s">
        <v>6293</v>
      </c>
      <c r="C2134" s="0" t="s">
        <v>6294</v>
      </c>
      <c r="D2134" s="0" t="s">
        <v>2815</v>
      </c>
      <c r="E2134" s="1" t="n">
        <v>45669.4819444444</v>
      </c>
      <c r="F2134" s="2" t="s">
        <v>108</v>
      </c>
      <c r="G2134" s="2" t="s">
        <v>109</v>
      </c>
      <c r="H2134" s="2" t="s">
        <v>110</v>
      </c>
      <c r="I2134" s="2" t="s">
        <v>44</v>
      </c>
      <c r="J2134" s="2" t="s">
        <v>45</v>
      </c>
      <c r="K2134" s="2" t="s">
        <v>46</v>
      </c>
      <c r="L2134" s="1" t="n">
        <v>45669.4819444444</v>
      </c>
    </row>
    <row r="2135" customFormat="false" ht="14.25" hidden="false" customHeight="false" outlineLevel="0" collapsed="false">
      <c r="A2135" s="0" t="s">
        <v>114</v>
      </c>
      <c r="B2135" s="0" t="s">
        <v>6295</v>
      </c>
      <c r="C2135" s="0" t="s">
        <v>6296</v>
      </c>
      <c r="D2135" s="0" t="s">
        <v>2829</v>
      </c>
      <c r="E2135" s="1" t="n">
        <v>45669.7881944444</v>
      </c>
      <c r="F2135" s="2" t="s">
        <v>64</v>
      </c>
      <c r="G2135" s="2" t="s">
        <v>237</v>
      </c>
      <c r="H2135" s="2" t="s">
        <v>66</v>
      </c>
      <c r="I2135" s="2" t="s">
        <v>44</v>
      </c>
      <c r="J2135" s="2" t="s">
        <v>663</v>
      </c>
      <c r="K2135" s="2" t="s">
        <v>46</v>
      </c>
      <c r="L2135" s="1" t="n">
        <v>45669.7881944444</v>
      </c>
    </row>
    <row r="2136" customFormat="false" ht="14.25" hidden="false" customHeight="false" outlineLevel="0" collapsed="false">
      <c r="A2136" s="0" t="s">
        <v>47</v>
      </c>
      <c r="B2136" s="0" t="s">
        <v>6297</v>
      </c>
      <c r="C2136" s="0" t="s">
        <v>6298</v>
      </c>
      <c r="D2136" s="0" t="s">
        <v>6060</v>
      </c>
      <c r="E2136" s="1" t="n">
        <v>45666.9006944444</v>
      </c>
      <c r="F2136" s="2" t="s">
        <v>685</v>
      </c>
      <c r="G2136" s="2" t="s">
        <v>854</v>
      </c>
      <c r="H2136" s="2" t="s">
        <v>687</v>
      </c>
      <c r="I2136" s="2" t="s">
        <v>19</v>
      </c>
      <c r="J2136" s="2" t="s">
        <v>370</v>
      </c>
      <c r="K2136" s="2" t="s">
        <v>21</v>
      </c>
      <c r="L2136" s="1" t="n">
        <v>45666.9006944444</v>
      </c>
    </row>
    <row r="2137" customFormat="false" ht="14.25" hidden="false" customHeight="false" outlineLevel="0" collapsed="false">
      <c r="A2137" s="0" t="s">
        <v>32</v>
      </c>
      <c r="B2137" s="0" t="s">
        <v>6299</v>
      </c>
      <c r="C2137" s="0" t="s">
        <v>6300</v>
      </c>
      <c r="D2137" s="0" t="s">
        <v>6301</v>
      </c>
      <c r="E2137" s="1" t="n">
        <v>45665.8083333333</v>
      </c>
      <c r="F2137" s="2" t="s">
        <v>85</v>
      </c>
      <c r="G2137" s="2" t="s">
        <v>86</v>
      </c>
      <c r="H2137" s="2" t="s">
        <v>87</v>
      </c>
      <c r="I2137" s="2" t="s">
        <v>64</v>
      </c>
      <c r="J2137" s="2" t="s">
        <v>251</v>
      </c>
      <c r="K2137" s="2" t="s">
        <v>66</v>
      </c>
      <c r="L2137" s="1" t="n">
        <v>45665.8083333333</v>
      </c>
    </row>
    <row r="2138" customFormat="false" ht="14.25" hidden="false" customHeight="false" outlineLevel="0" collapsed="false">
      <c r="A2138" s="0" t="s">
        <v>175</v>
      </c>
      <c r="B2138" s="0" t="s">
        <v>6302</v>
      </c>
      <c r="C2138" s="0" t="s">
        <v>6303</v>
      </c>
      <c r="D2138" s="0" t="s">
        <v>6304</v>
      </c>
      <c r="E2138" s="1" t="n">
        <v>45658.6104166667</v>
      </c>
      <c r="F2138" s="2" t="s">
        <v>85</v>
      </c>
      <c r="G2138" s="2" t="s">
        <v>86</v>
      </c>
      <c r="H2138" s="2" t="s">
        <v>87</v>
      </c>
      <c r="I2138" s="2" t="s">
        <v>64</v>
      </c>
      <c r="J2138" s="2" t="s">
        <v>350</v>
      </c>
      <c r="K2138" s="2" t="s">
        <v>66</v>
      </c>
      <c r="L2138" s="1" t="n">
        <v>45658.6104166667</v>
      </c>
    </row>
    <row r="2139" customFormat="false" ht="14.25" hidden="false" customHeight="false" outlineLevel="0" collapsed="false">
      <c r="A2139" s="0" t="s">
        <v>32</v>
      </c>
      <c r="B2139" s="0" t="s">
        <v>6305</v>
      </c>
      <c r="C2139" s="0" t="s">
        <v>6306</v>
      </c>
      <c r="D2139" s="0" t="s">
        <v>1438</v>
      </c>
      <c r="E2139" s="1" t="n">
        <v>45669.75</v>
      </c>
      <c r="F2139" s="2" t="s">
        <v>85</v>
      </c>
      <c r="G2139" s="2" t="s">
        <v>86</v>
      </c>
      <c r="H2139" s="2" t="s">
        <v>87</v>
      </c>
      <c r="I2139" s="2" t="s">
        <v>44</v>
      </c>
      <c r="J2139" s="2" t="s">
        <v>45</v>
      </c>
      <c r="K2139" s="2" t="s">
        <v>46</v>
      </c>
      <c r="L2139" s="1" t="n">
        <v>45669.75</v>
      </c>
    </row>
    <row r="2140" customFormat="false" ht="14.25" hidden="false" customHeight="false" outlineLevel="0" collapsed="false">
      <c r="A2140" s="0" t="s">
        <v>220</v>
      </c>
      <c r="B2140" s="0" t="s">
        <v>6307</v>
      </c>
      <c r="C2140" s="0" t="s">
        <v>6308</v>
      </c>
      <c r="D2140" s="0" t="s">
        <v>374</v>
      </c>
      <c r="E2140" s="1" t="n">
        <v>45669.5652777778</v>
      </c>
      <c r="F2140" s="2" t="s">
        <v>108</v>
      </c>
      <c r="G2140" s="2" t="s">
        <v>109</v>
      </c>
      <c r="H2140" s="2" t="s">
        <v>110</v>
      </c>
      <c r="I2140" s="2" t="s">
        <v>64</v>
      </c>
      <c r="J2140" s="2" t="s">
        <v>350</v>
      </c>
      <c r="K2140" s="2" t="s">
        <v>66</v>
      </c>
      <c r="L2140" s="1" t="n">
        <v>45669.5652777778</v>
      </c>
    </row>
    <row r="2141" customFormat="false" ht="14.25" hidden="false" customHeight="false" outlineLevel="0" collapsed="false">
      <c r="A2141" s="0" t="s">
        <v>220</v>
      </c>
      <c r="B2141" s="0" t="s">
        <v>6309</v>
      </c>
      <c r="C2141" s="0" t="s">
        <v>6310</v>
      </c>
      <c r="D2141" s="0" t="s">
        <v>2318</v>
      </c>
      <c r="E2141" s="1" t="n">
        <v>45661.7590277778</v>
      </c>
      <c r="F2141" s="2" t="s">
        <v>108</v>
      </c>
      <c r="G2141" s="2" t="s">
        <v>109</v>
      </c>
      <c r="H2141" s="2" t="s">
        <v>110</v>
      </c>
      <c r="I2141" s="2" t="s">
        <v>61</v>
      </c>
      <c r="J2141" s="2" t="s">
        <v>6311</v>
      </c>
      <c r="K2141" s="2" t="s">
        <v>63</v>
      </c>
      <c r="L2141" s="1" t="n">
        <v>45661.7590277778</v>
      </c>
    </row>
    <row r="2142" customFormat="false" ht="14.25" hidden="false" customHeight="false" outlineLevel="0" collapsed="false">
      <c r="A2142" s="0" t="s">
        <v>688</v>
      </c>
      <c r="B2142" s="0" t="s">
        <v>6312</v>
      </c>
      <c r="C2142" s="0" t="s">
        <v>6313</v>
      </c>
      <c r="D2142" s="0" t="s">
        <v>3912</v>
      </c>
      <c r="E2142" s="1" t="n">
        <v>45661.5041666667</v>
      </c>
      <c r="F2142" s="2" t="s">
        <v>85</v>
      </c>
      <c r="G2142" s="2" t="s">
        <v>86</v>
      </c>
      <c r="H2142" s="2" t="s">
        <v>87</v>
      </c>
      <c r="I2142" s="2" t="s">
        <v>44</v>
      </c>
      <c r="J2142" s="2" t="s">
        <v>45</v>
      </c>
      <c r="K2142" s="2" t="s">
        <v>46</v>
      </c>
      <c r="L2142" s="1" t="n">
        <v>45661.5041666667</v>
      </c>
    </row>
    <row r="2143" customFormat="false" ht="14.25" hidden="false" customHeight="false" outlineLevel="0" collapsed="false">
      <c r="A2143" s="0" t="s">
        <v>688</v>
      </c>
      <c r="B2143" s="0" t="s">
        <v>6314</v>
      </c>
      <c r="C2143" s="0" t="s">
        <v>6315</v>
      </c>
      <c r="D2143" s="0" t="s">
        <v>2347</v>
      </c>
      <c r="E2143" s="1" t="n">
        <v>45668.8472222222</v>
      </c>
      <c r="F2143" s="2" t="s">
        <v>108</v>
      </c>
      <c r="G2143" s="2" t="s">
        <v>109</v>
      </c>
      <c r="H2143" s="2" t="s">
        <v>110</v>
      </c>
      <c r="I2143" s="2" t="s">
        <v>61</v>
      </c>
      <c r="J2143" s="2" t="s">
        <v>62</v>
      </c>
      <c r="K2143" s="2" t="s">
        <v>63</v>
      </c>
      <c r="L2143" s="1" t="n">
        <v>45668.8472222222</v>
      </c>
    </row>
    <row r="2144" customFormat="false" ht="14.25" hidden="false" customHeight="false" outlineLevel="0" collapsed="false">
      <c r="A2144" s="0" t="s">
        <v>175</v>
      </c>
      <c r="B2144" s="0" t="s">
        <v>6316</v>
      </c>
      <c r="C2144" s="0" t="s">
        <v>6317</v>
      </c>
      <c r="D2144" s="0" t="s">
        <v>1353</v>
      </c>
      <c r="E2144" s="1" t="n">
        <v>45668.7444444444</v>
      </c>
      <c r="F2144" s="2" t="s">
        <v>61</v>
      </c>
      <c r="G2144" s="2" t="s">
        <v>62</v>
      </c>
      <c r="H2144" s="2" t="s">
        <v>63</v>
      </c>
      <c r="I2144" s="2" t="s">
        <v>44</v>
      </c>
      <c r="J2144" s="2" t="s">
        <v>663</v>
      </c>
      <c r="K2144" s="2" t="s">
        <v>46</v>
      </c>
      <c r="L2144" s="1" t="n">
        <v>45668.7444444444</v>
      </c>
    </row>
    <row r="2145" customFormat="false" ht="14.25" hidden="false" customHeight="false" outlineLevel="0" collapsed="false">
      <c r="A2145" s="0" t="s">
        <v>220</v>
      </c>
      <c r="B2145" s="0" t="s">
        <v>6318</v>
      </c>
      <c r="C2145" s="0" t="s">
        <v>6319</v>
      </c>
      <c r="D2145" s="0" t="s">
        <v>896</v>
      </c>
      <c r="E2145" s="1" t="n">
        <v>45668.3618055556</v>
      </c>
      <c r="F2145" s="2" t="s">
        <v>98</v>
      </c>
      <c r="G2145" s="2" t="s">
        <v>99</v>
      </c>
      <c r="H2145" s="2" t="s">
        <v>100</v>
      </c>
      <c r="I2145" s="2" t="s">
        <v>606</v>
      </c>
      <c r="J2145" s="2" t="s">
        <v>616</v>
      </c>
      <c r="K2145" s="2" t="s">
        <v>608</v>
      </c>
      <c r="L2145" s="1" t="n">
        <v>45668.3618055556</v>
      </c>
    </row>
    <row r="2146" customFormat="false" ht="14.25" hidden="false" customHeight="false" outlineLevel="0" collapsed="false">
      <c r="A2146" s="0" t="s">
        <v>32</v>
      </c>
      <c r="B2146" s="0" t="s">
        <v>6320</v>
      </c>
      <c r="C2146" s="0" t="s">
        <v>6321</v>
      </c>
      <c r="D2146" s="0" t="s">
        <v>6322</v>
      </c>
      <c r="E2146" s="1" t="n">
        <v>45662.4131944444</v>
      </c>
      <c r="F2146" s="2" t="s">
        <v>279</v>
      </c>
      <c r="G2146" s="2" t="s">
        <v>280</v>
      </c>
      <c r="H2146" s="2" t="s">
        <v>281</v>
      </c>
      <c r="I2146" s="2" t="s">
        <v>1827</v>
      </c>
      <c r="J2146" s="2" t="s">
        <v>1828</v>
      </c>
      <c r="K2146" s="2" t="s">
        <v>1829</v>
      </c>
      <c r="L2146" s="1" t="n">
        <v>45662.4131944444</v>
      </c>
    </row>
    <row r="2147" customFormat="false" ht="14.25" hidden="false" customHeight="false" outlineLevel="0" collapsed="false">
      <c r="A2147" s="0" t="s">
        <v>220</v>
      </c>
      <c r="B2147" s="0" t="s">
        <v>6323</v>
      </c>
      <c r="C2147" s="0" t="s">
        <v>6324</v>
      </c>
      <c r="D2147" s="0" t="s">
        <v>4692</v>
      </c>
      <c r="E2147" s="1" t="n">
        <v>45669.8340277778</v>
      </c>
      <c r="F2147" s="2" t="s">
        <v>85</v>
      </c>
      <c r="G2147" s="2" t="s">
        <v>86</v>
      </c>
      <c r="H2147" s="2" t="s">
        <v>87</v>
      </c>
      <c r="I2147" s="2" t="s">
        <v>85</v>
      </c>
      <c r="J2147" s="2" t="s">
        <v>86</v>
      </c>
      <c r="K2147" s="2" t="s">
        <v>87</v>
      </c>
      <c r="L2147" s="1" t="n">
        <v>45669.8340277778</v>
      </c>
    </row>
    <row r="2148" customFormat="false" ht="14.25" hidden="false" customHeight="false" outlineLevel="0" collapsed="false">
      <c r="A2148" s="0" t="s">
        <v>37</v>
      </c>
      <c r="B2148" s="0" t="s">
        <v>6325</v>
      </c>
      <c r="C2148" s="0" t="s">
        <v>6326</v>
      </c>
      <c r="D2148" s="0" t="s">
        <v>284</v>
      </c>
      <c r="E2148" s="1" t="n">
        <v>45662.6638888889</v>
      </c>
      <c r="F2148" s="2" t="s">
        <v>108</v>
      </c>
      <c r="G2148" s="2" t="s">
        <v>109</v>
      </c>
      <c r="H2148" s="2" t="s">
        <v>110</v>
      </c>
      <c r="I2148" s="2" t="s">
        <v>61</v>
      </c>
      <c r="J2148" s="2" t="s">
        <v>62</v>
      </c>
      <c r="K2148" s="2" t="s">
        <v>63</v>
      </c>
      <c r="L2148" s="1" t="n">
        <v>45662.6638888889</v>
      </c>
    </row>
    <row r="2149" customFormat="false" ht="14.25" hidden="false" customHeight="false" outlineLevel="0" collapsed="false">
      <c r="A2149" s="0" t="s">
        <v>195</v>
      </c>
      <c r="B2149" s="0" t="s">
        <v>6327</v>
      </c>
      <c r="C2149" s="0" t="s">
        <v>6328</v>
      </c>
      <c r="D2149" s="0" t="s">
        <v>386</v>
      </c>
      <c r="E2149" s="1" t="n">
        <v>45661.3298611111</v>
      </c>
      <c r="F2149" s="2" t="s">
        <v>85</v>
      </c>
      <c r="G2149" s="2" t="s">
        <v>86</v>
      </c>
      <c r="H2149" s="2" t="s">
        <v>87</v>
      </c>
      <c r="I2149" s="2" t="s">
        <v>88</v>
      </c>
      <c r="J2149" s="2" t="s">
        <v>1982</v>
      </c>
      <c r="K2149" s="2" t="s">
        <v>90</v>
      </c>
      <c r="L2149" s="1" t="n">
        <v>45661.3298611111</v>
      </c>
    </row>
    <row r="2150" customFormat="false" ht="14.25" hidden="false" customHeight="false" outlineLevel="0" collapsed="false">
      <c r="A2150" s="0" t="s">
        <v>688</v>
      </c>
      <c r="B2150" s="0" t="s">
        <v>6329</v>
      </c>
      <c r="C2150" s="0" t="s">
        <v>6330</v>
      </c>
      <c r="D2150" s="0" t="s">
        <v>1721</v>
      </c>
      <c r="E2150" s="1" t="n">
        <v>45669.4479166667</v>
      </c>
      <c r="F2150" s="2" t="s">
        <v>41</v>
      </c>
      <c r="G2150" s="2" t="s">
        <v>42</v>
      </c>
      <c r="H2150" s="2" t="s">
        <v>43</v>
      </c>
      <c r="I2150" s="2" t="s">
        <v>279</v>
      </c>
      <c r="J2150" s="2" t="s">
        <v>280</v>
      </c>
      <c r="K2150" s="2" t="s">
        <v>281</v>
      </c>
      <c r="L2150" s="1" t="n">
        <v>45669.4479166667</v>
      </c>
    </row>
    <row r="2151" customFormat="false" ht="14.25" hidden="false" customHeight="false" outlineLevel="0" collapsed="false">
      <c r="A2151" s="0" t="s">
        <v>175</v>
      </c>
      <c r="B2151" s="0" t="s">
        <v>6331</v>
      </c>
      <c r="C2151" s="0" t="s">
        <v>6332</v>
      </c>
      <c r="D2151" s="0" t="s">
        <v>4861</v>
      </c>
      <c r="E2151" s="1" t="n">
        <v>45662.8284722222</v>
      </c>
      <c r="F2151" s="2" t="s">
        <v>108</v>
      </c>
      <c r="G2151" s="2" t="s">
        <v>109</v>
      </c>
      <c r="H2151" s="2" t="s">
        <v>110</v>
      </c>
      <c r="I2151" s="2" t="s">
        <v>44</v>
      </c>
      <c r="J2151" s="2" t="s">
        <v>927</v>
      </c>
      <c r="K2151" s="2" t="s">
        <v>46</v>
      </c>
      <c r="L2151" s="1" t="n">
        <v>45662.8284722222</v>
      </c>
    </row>
    <row r="2152" customFormat="false" ht="14.25" hidden="false" customHeight="false" outlineLevel="0" collapsed="false">
      <c r="A2152" s="0" t="s">
        <v>175</v>
      </c>
      <c r="B2152" s="0" t="s">
        <v>6333</v>
      </c>
      <c r="C2152" s="0" t="s">
        <v>6334</v>
      </c>
      <c r="D2152" s="0" t="s">
        <v>5009</v>
      </c>
      <c r="E2152" s="1" t="n">
        <v>45662.4930555556</v>
      </c>
      <c r="F2152" s="2" t="s">
        <v>75</v>
      </c>
      <c r="G2152" s="2" t="s">
        <v>76</v>
      </c>
      <c r="H2152" s="2" t="s">
        <v>77</v>
      </c>
      <c r="I2152" s="2" t="s">
        <v>44</v>
      </c>
      <c r="J2152" s="2" t="s">
        <v>927</v>
      </c>
      <c r="K2152" s="2" t="s">
        <v>46</v>
      </c>
      <c r="L2152" s="1" t="n">
        <v>45662.4930555556</v>
      </c>
    </row>
    <row r="2153" customFormat="false" ht="14.25" hidden="false" customHeight="false" outlineLevel="0" collapsed="false">
      <c r="A2153" s="0" t="s">
        <v>803</v>
      </c>
      <c r="B2153" s="0" t="s">
        <v>6335</v>
      </c>
      <c r="C2153" s="0" t="s">
        <v>6336</v>
      </c>
      <c r="D2153" s="0" t="s">
        <v>6337</v>
      </c>
      <c r="E2153" s="1" t="n">
        <v>45668.6673611111</v>
      </c>
      <c r="F2153" s="2" t="s">
        <v>41</v>
      </c>
      <c r="G2153" s="2" t="s">
        <v>42</v>
      </c>
      <c r="H2153" s="2" t="s">
        <v>43</v>
      </c>
      <c r="I2153" s="2" t="s">
        <v>29</v>
      </c>
      <c r="J2153" s="2" t="s">
        <v>1347</v>
      </c>
      <c r="K2153" s="2" t="s">
        <v>31</v>
      </c>
      <c r="L2153" s="1" t="n">
        <v>45668.6673611111</v>
      </c>
    </row>
    <row r="2154" customFormat="false" ht="14.25" hidden="false" customHeight="false" outlineLevel="0" collapsed="false">
      <c r="A2154" s="0" t="s">
        <v>47</v>
      </c>
      <c r="B2154" s="0" t="s">
        <v>6338</v>
      </c>
      <c r="C2154" s="0" t="s">
        <v>6339</v>
      </c>
      <c r="D2154" s="0" t="s">
        <v>4760</v>
      </c>
      <c r="E2154" s="1" t="n">
        <v>45669.0201388889</v>
      </c>
      <c r="F2154" s="2" t="s">
        <v>396</v>
      </c>
      <c r="G2154" s="2" t="s">
        <v>397</v>
      </c>
      <c r="H2154" s="2" t="s">
        <v>398</v>
      </c>
      <c r="I2154" s="2" t="s">
        <v>396</v>
      </c>
      <c r="J2154" s="2" t="s">
        <v>397</v>
      </c>
      <c r="K2154" s="2" t="s">
        <v>398</v>
      </c>
      <c r="L2154" s="1" t="n">
        <v>45669.0201388889</v>
      </c>
    </row>
    <row r="2155" customFormat="false" ht="14.25" hidden="false" customHeight="false" outlineLevel="0" collapsed="false">
      <c r="A2155" s="0" t="s">
        <v>32</v>
      </c>
      <c r="B2155" s="0" t="s">
        <v>6340</v>
      </c>
      <c r="C2155" s="0" t="s">
        <v>6341</v>
      </c>
      <c r="D2155" s="0" t="s">
        <v>2513</v>
      </c>
      <c r="E2155" s="1" t="n">
        <v>45658.86875</v>
      </c>
      <c r="F2155" s="2" t="s">
        <v>36</v>
      </c>
      <c r="G2155" s="2" t="s">
        <v>36</v>
      </c>
      <c r="I2155" s="2" t="s">
        <v>101</v>
      </c>
      <c r="J2155" s="2" t="s">
        <v>102</v>
      </c>
      <c r="K2155" s="2" t="s">
        <v>103</v>
      </c>
      <c r="L2155" s="1" t="n">
        <v>45658.86875</v>
      </c>
    </row>
    <row r="2156" customFormat="false" ht="14.25" hidden="false" customHeight="false" outlineLevel="0" collapsed="false">
      <c r="A2156" s="0" t="s">
        <v>22</v>
      </c>
      <c r="B2156" s="0" t="s">
        <v>6342</v>
      </c>
      <c r="C2156" s="0" t="s">
        <v>6343</v>
      </c>
      <c r="D2156" s="0" t="s">
        <v>1531</v>
      </c>
      <c r="E2156" s="1" t="n">
        <v>45662.59375</v>
      </c>
      <c r="F2156" s="2" t="s">
        <v>140</v>
      </c>
      <c r="G2156" s="2" t="s">
        <v>692</v>
      </c>
      <c r="H2156" s="2" t="s">
        <v>142</v>
      </c>
      <c r="I2156" s="2" t="s">
        <v>140</v>
      </c>
      <c r="J2156" s="2" t="s">
        <v>692</v>
      </c>
      <c r="K2156" s="2" t="s">
        <v>142</v>
      </c>
      <c r="L2156" s="1" t="n">
        <v>45662.59375</v>
      </c>
    </row>
    <row r="2157" customFormat="false" ht="14.25" hidden="false" customHeight="false" outlineLevel="0" collapsed="false">
      <c r="A2157" s="0" t="s">
        <v>230</v>
      </c>
      <c r="B2157" s="0" t="s">
        <v>6344</v>
      </c>
      <c r="C2157" s="0" t="s">
        <v>6345</v>
      </c>
      <c r="D2157" s="0" t="s">
        <v>365</v>
      </c>
      <c r="E2157" s="1" t="n">
        <v>45663.7659722222</v>
      </c>
      <c r="F2157" s="2" t="s">
        <v>124</v>
      </c>
      <c r="G2157" s="2" t="s">
        <v>125</v>
      </c>
      <c r="H2157" s="2" t="s">
        <v>126</v>
      </c>
      <c r="I2157" s="2" t="s">
        <v>336</v>
      </c>
      <c r="J2157" s="2" t="s">
        <v>337</v>
      </c>
      <c r="K2157" s="2" t="s">
        <v>338</v>
      </c>
      <c r="L2157" s="1" t="n">
        <v>45663.7659722222</v>
      </c>
    </row>
    <row r="2158" customFormat="false" ht="14.25" hidden="false" customHeight="false" outlineLevel="0" collapsed="false">
      <c r="A2158" s="0" t="s">
        <v>130</v>
      </c>
      <c r="B2158" s="0" t="s">
        <v>6346</v>
      </c>
      <c r="C2158" s="0" t="s">
        <v>6347</v>
      </c>
      <c r="D2158" s="0" t="s">
        <v>3487</v>
      </c>
      <c r="E2158" s="1" t="n">
        <v>45661.5506944444</v>
      </c>
      <c r="F2158" s="2" t="s">
        <v>270</v>
      </c>
      <c r="G2158" s="2" t="s">
        <v>271</v>
      </c>
      <c r="H2158" s="2" t="s">
        <v>272</v>
      </c>
      <c r="I2158" s="2" t="s">
        <v>574</v>
      </c>
      <c r="J2158" s="2" t="s">
        <v>575</v>
      </c>
      <c r="K2158" s="2" t="s">
        <v>576</v>
      </c>
      <c r="L2158" s="1" t="n">
        <v>45661.5506944444</v>
      </c>
    </row>
    <row r="2159" customFormat="false" ht="14.25" hidden="false" customHeight="false" outlineLevel="0" collapsed="false">
      <c r="A2159" s="0" t="s">
        <v>146</v>
      </c>
      <c r="B2159" s="0" t="s">
        <v>6348</v>
      </c>
      <c r="C2159" s="0" t="s">
        <v>6349</v>
      </c>
      <c r="D2159" s="0" t="s">
        <v>6350</v>
      </c>
      <c r="E2159" s="1" t="n">
        <v>45666.8590277778</v>
      </c>
      <c r="F2159" s="2" t="s">
        <v>211</v>
      </c>
      <c r="G2159" s="2" t="s">
        <v>212</v>
      </c>
      <c r="H2159" s="2" t="s">
        <v>213</v>
      </c>
      <c r="I2159" s="2" t="s">
        <v>211</v>
      </c>
      <c r="J2159" s="2" t="s">
        <v>212</v>
      </c>
      <c r="K2159" s="2" t="s">
        <v>213</v>
      </c>
      <c r="L2159" s="1" t="n">
        <v>45666.8590277778</v>
      </c>
    </row>
    <row r="2160" customFormat="false" ht="14.25" hidden="false" customHeight="false" outlineLevel="0" collapsed="false">
      <c r="A2160" s="0" t="s">
        <v>71</v>
      </c>
      <c r="B2160" s="0" t="s">
        <v>6351</v>
      </c>
      <c r="C2160" s="0" t="s">
        <v>6352</v>
      </c>
      <c r="D2160" s="0" t="s">
        <v>404</v>
      </c>
      <c r="E2160" s="1" t="n">
        <v>45669.6902777778</v>
      </c>
      <c r="F2160" s="2" t="s">
        <v>64</v>
      </c>
      <c r="G2160" s="2" t="s">
        <v>350</v>
      </c>
      <c r="H2160" s="2" t="s">
        <v>66</v>
      </c>
      <c r="I2160" s="2" t="s">
        <v>64</v>
      </c>
      <c r="J2160" s="2" t="s">
        <v>350</v>
      </c>
      <c r="K2160" s="2" t="s">
        <v>66</v>
      </c>
      <c r="L2160" s="1" t="n">
        <v>45669.6902777778</v>
      </c>
    </row>
    <row r="2161" customFormat="false" ht="14.25" hidden="false" customHeight="false" outlineLevel="0" collapsed="false">
      <c r="A2161" s="0" t="s">
        <v>220</v>
      </c>
      <c r="B2161" s="0" t="s">
        <v>6353</v>
      </c>
      <c r="C2161" s="0" t="s">
        <v>6354</v>
      </c>
      <c r="D2161" s="0" t="s">
        <v>522</v>
      </c>
      <c r="E2161" s="1" t="n">
        <v>45661.7965277778</v>
      </c>
      <c r="F2161" s="2" t="s">
        <v>1365</v>
      </c>
      <c r="G2161" s="2" t="s">
        <v>1366</v>
      </c>
      <c r="H2161" s="2" t="s">
        <v>1367</v>
      </c>
      <c r="I2161" s="2" t="s">
        <v>1261</v>
      </c>
      <c r="J2161" s="2" t="s">
        <v>1262</v>
      </c>
      <c r="K2161" s="2" t="s">
        <v>1263</v>
      </c>
      <c r="L2161" s="1" t="n">
        <v>45661.7965277778</v>
      </c>
    </row>
    <row r="2162" customFormat="false" ht="14.25" hidden="false" customHeight="false" outlineLevel="0" collapsed="false">
      <c r="A2162" s="0" t="s">
        <v>104</v>
      </c>
      <c r="B2162" s="0" t="s">
        <v>6355</v>
      </c>
      <c r="C2162" s="0" t="s">
        <v>6356</v>
      </c>
      <c r="D2162" s="0" t="s">
        <v>888</v>
      </c>
      <c r="E2162" s="1" t="n">
        <v>45662.5583333333</v>
      </c>
      <c r="F2162" s="2" t="s">
        <v>161</v>
      </c>
      <c r="G2162" s="2" t="s">
        <v>162</v>
      </c>
      <c r="H2162" s="2" t="s">
        <v>163</v>
      </c>
      <c r="I2162" s="2" t="s">
        <v>685</v>
      </c>
      <c r="J2162" s="2" t="s">
        <v>945</v>
      </c>
      <c r="K2162" s="2" t="s">
        <v>687</v>
      </c>
      <c r="L2162" s="1" t="n">
        <v>45662.5583333333</v>
      </c>
    </row>
    <row r="2163" customFormat="false" ht="14.25" hidden="false" customHeight="false" outlineLevel="0" collapsed="false">
      <c r="A2163" s="0" t="s">
        <v>32</v>
      </c>
      <c r="B2163" s="0" t="s">
        <v>6357</v>
      </c>
      <c r="C2163" s="0" t="s">
        <v>6358</v>
      </c>
      <c r="D2163" s="0" t="s">
        <v>6359</v>
      </c>
      <c r="E2163" s="1" t="n">
        <v>45669.6458333333</v>
      </c>
      <c r="F2163" s="2" t="s">
        <v>85</v>
      </c>
      <c r="G2163" s="2" t="s">
        <v>86</v>
      </c>
      <c r="H2163" s="2" t="s">
        <v>87</v>
      </c>
      <c r="I2163" s="2" t="s">
        <v>238</v>
      </c>
      <c r="J2163" s="2" t="s">
        <v>6360</v>
      </c>
      <c r="K2163" s="2" t="s">
        <v>240</v>
      </c>
      <c r="L2163" s="1" t="n">
        <v>45669.6458333333</v>
      </c>
    </row>
    <row r="2164" customFormat="false" ht="14.25" hidden="false" customHeight="false" outlineLevel="0" collapsed="false">
      <c r="A2164" s="0" t="s">
        <v>32</v>
      </c>
      <c r="B2164" s="0" t="s">
        <v>6361</v>
      </c>
      <c r="C2164" s="0" t="s">
        <v>6362</v>
      </c>
      <c r="D2164" s="0" t="s">
        <v>6363</v>
      </c>
      <c r="E2164" s="1" t="n">
        <v>45658.4854166667</v>
      </c>
      <c r="F2164" s="2" t="s">
        <v>36</v>
      </c>
      <c r="G2164" s="2" t="s">
        <v>36</v>
      </c>
      <c r="I2164" s="2" t="s">
        <v>606</v>
      </c>
      <c r="J2164" s="2" t="s">
        <v>616</v>
      </c>
      <c r="K2164" s="2" t="s">
        <v>608</v>
      </c>
      <c r="L2164" s="1" t="n">
        <v>45658.4854166667</v>
      </c>
    </row>
    <row r="2165" customFormat="false" ht="14.25" hidden="false" customHeight="false" outlineLevel="0" collapsed="false">
      <c r="A2165" s="0" t="s">
        <v>175</v>
      </c>
      <c r="B2165" s="0" t="s">
        <v>6364</v>
      </c>
      <c r="C2165" s="0" t="s">
        <v>6365</v>
      </c>
      <c r="D2165" s="0" t="s">
        <v>4754</v>
      </c>
      <c r="E2165" s="1" t="n">
        <v>45661.575</v>
      </c>
      <c r="F2165" s="2" t="s">
        <v>85</v>
      </c>
      <c r="G2165" s="2" t="s">
        <v>86</v>
      </c>
      <c r="H2165" s="2" t="s">
        <v>87</v>
      </c>
      <c r="I2165" s="2" t="s">
        <v>64</v>
      </c>
      <c r="J2165" s="2" t="s">
        <v>251</v>
      </c>
      <c r="K2165" s="2" t="s">
        <v>66</v>
      </c>
      <c r="L2165" s="1" t="n">
        <v>45661.575</v>
      </c>
    </row>
    <row r="2166" customFormat="false" ht="14.25" hidden="false" customHeight="false" outlineLevel="0" collapsed="false">
      <c r="A2166" s="0" t="s">
        <v>37</v>
      </c>
      <c r="B2166" s="0" t="s">
        <v>6366</v>
      </c>
      <c r="C2166" s="0" t="s">
        <v>6367</v>
      </c>
      <c r="D2166" s="0" t="s">
        <v>853</v>
      </c>
      <c r="E2166" s="1" t="n">
        <v>45669.8965277778</v>
      </c>
      <c r="F2166" s="2" t="s">
        <v>108</v>
      </c>
      <c r="G2166" s="2" t="s">
        <v>109</v>
      </c>
      <c r="H2166" s="2" t="s">
        <v>110</v>
      </c>
      <c r="I2166" s="2" t="s">
        <v>61</v>
      </c>
      <c r="J2166" s="2" t="s">
        <v>62</v>
      </c>
      <c r="K2166" s="2" t="s">
        <v>63</v>
      </c>
      <c r="L2166" s="1" t="n">
        <v>45669.8965277778</v>
      </c>
    </row>
    <row r="2167" customFormat="false" ht="14.25" hidden="false" customHeight="false" outlineLevel="0" collapsed="false">
      <c r="A2167" s="0" t="s">
        <v>37</v>
      </c>
      <c r="B2167" s="0" t="s">
        <v>6368</v>
      </c>
      <c r="C2167" s="0" t="s">
        <v>6369</v>
      </c>
      <c r="D2167" s="0" t="s">
        <v>40</v>
      </c>
      <c r="E2167" s="1" t="n">
        <v>45661.6798611111</v>
      </c>
      <c r="F2167" s="2" t="s">
        <v>179</v>
      </c>
      <c r="G2167" s="2" t="s">
        <v>180</v>
      </c>
      <c r="H2167" s="2" t="s">
        <v>181</v>
      </c>
      <c r="I2167" s="2" t="s">
        <v>652</v>
      </c>
      <c r="J2167" s="2" t="s">
        <v>2146</v>
      </c>
      <c r="K2167" s="2" t="s">
        <v>654</v>
      </c>
      <c r="L2167" s="1" t="n">
        <v>45661.6798611111</v>
      </c>
    </row>
    <row r="2168" customFormat="false" ht="14.25" hidden="false" customHeight="false" outlineLevel="0" collapsed="false">
      <c r="A2168" s="0" t="s">
        <v>175</v>
      </c>
      <c r="B2168" s="0" t="s">
        <v>6370</v>
      </c>
      <c r="C2168" s="0" t="s">
        <v>6371</v>
      </c>
      <c r="D2168" s="0" t="s">
        <v>4861</v>
      </c>
      <c r="E2168" s="1" t="n">
        <v>45662.9854166667</v>
      </c>
      <c r="F2168" s="2" t="s">
        <v>108</v>
      </c>
      <c r="G2168" s="2" t="s">
        <v>109</v>
      </c>
      <c r="H2168" s="2" t="s">
        <v>110</v>
      </c>
      <c r="I2168" s="2" t="s">
        <v>108</v>
      </c>
      <c r="J2168" s="2" t="s">
        <v>109</v>
      </c>
      <c r="K2168" s="2" t="s">
        <v>110</v>
      </c>
      <c r="L2168" s="1" t="n">
        <v>45662.9854166667</v>
      </c>
    </row>
    <row r="2169" customFormat="false" ht="14.25" hidden="false" customHeight="false" outlineLevel="0" collapsed="false">
      <c r="A2169" s="0" t="s">
        <v>230</v>
      </c>
      <c r="B2169" s="0" t="s">
        <v>6372</v>
      </c>
      <c r="C2169" s="0" t="s">
        <v>6373</v>
      </c>
      <c r="D2169" s="0" t="s">
        <v>2686</v>
      </c>
      <c r="E2169" s="1" t="n">
        <v>45675.6791666667</v>
      </c>
      <c r="F2169" s="2" t="s">
        <v>26</v>
      </c>
      <c r="G2169" s="2" t="s">
        <v>27</v>
      </c>
      <c r="H2169" s="2" t="s">
        <v>28</v>
      </c>
      <c r="I2169" s="2" t="s">
        <v>44</v>
      </c>
      <c r="J2169" s="2" t="s">
        <v>45</v>
      </c>
      <c r="K2169" s="2" t="s">
        <v>46</v>
      </c>
      <c r="L2169" s="1" t="n">
        <v>45675.6791666667</v>
      </c>
    </row>
    <row r="2170" customFormat="false" ht="14.25" hidden="false" customHeight="false" outlineLevel="0" collapsed="false">
      <c r="A2170" s="0" t="s">
        <v>555</v>
      </c>
      <c r="B2170" s="0" t="s">
        <v>6374</v>
      </c>
      <c r="C2170" s="0" t="s">
        <v>6375</v>
      </c>
      <c r="D2170" s="0" t="s">
        <v>6376</v>
      </c>
      <c r="E2170" s="1" t="n">
        <v>45661.3944444444</v>
      </c>
      <c r="F2170" s="2" t="s">
        <v>775</v>
      </c>
      <c r="G2170" s="2" t="s">
        <v>776</v>
      </c>
      <c r="H2170" s="2" t="s">
        <v>777</v>
      </c>
      <c r="I2170" s="2" t="s">
        <v>1889</v>
      </c>
      <c r="J2170" s="2" t="s">
        <v>5818</v>
      </c>
      <c r="K2170" s="2" t="s">
        <v>1891</v>
      </c>
      <c r="L2170" s="1" t="n">
        <v>45661.3944444444</v>
      </c>
    </row>
    <row r="2171" customFormat="false" ht="14.25" hidden="false" customHeight="false" outlineLevel="0" collapsed="false">
      <c r="A2171" s="0" t="s">
        <v>47</v>
      </c>
      <c r="B2171" s="0" t="s">
        <v>6377</v>
      </c>
      <c r="C2171" s="0" t="s">
        <v>6378</v>
      </c>
      <c r="D2171" s="0" t="s">
        <v>600</v>
      </c>
      <c r="E2171" s="1" t="n">
        <v>45658.6305555556</v>
      </c>
      <c r="F2171" s="2" t="s">
        <v>124</v>
      </c>
      <c r="G2171" s="2" t="s">
        <v>125</v>
      </c>
      <c r="H2171" s="2" t="s">
        <v>126</v>
      </c>
      <c r="I2171" s="2" t="s">
        <v>1607</v>
      </c>
      <c r="J2171" s="2" t="s">
        <v>1608</v>
      </c>
      <c r="K2171" s="2" t="s">
        <v>1609</v>
      </c>
      <c r="L2171" s="1" t="n">
        <v>45658.6305555556</v>
      </c>
    </row>
    <row r="2172" customFormat="false" ht="14.25" hidden="false" customHeight="false" outlineLevel="0" collapsed="false">
      <c r="A2172" s="0" t="s">
        <v>130</v>
      </c>
      <c r="B2172" s="0" t="s">
        <v>6379</v>
      </c>
      <c r="C2172" s="0" t="s">
        <v>6380</v>
      </c>
      <c r="D2172" s="0" t="s">
        <v>6381</v>
      </c>
      <c r="E2172" s="1" t="n">
        <v>45661.8743055556</v>
      </c>
      <c r="F2172" s="2" t="s">
        <v>85</v>
      </c>
      <c r="G2172" s="2" t="s">
        <v>86</v>
      </c>
      <c r="H2172" s="2" t="s">
        <v>87</v>
      </c>
      <c r="I2172" s="2" t="s">
        <v>61</v>
      </c>
      <c r="J2172" s="2" t="s">
        <v>62</v>
      </c>
      <c r="K2172" s="2" t="s">
        <v>63</v>
      </c>
      <c r="L2172" s="1" t="n">
        <v>45661.8743055556</v>
      </c>
    </row>
    <row r="2173" customFormat="false" ht="14.25" hidden="false" customHeight="false" outlineLevel="0" collapsed="false">
      <c r="A2173" s="0" t="s">
        <v>47</v>
      </c>
      <c r="B2173" s="0" t="s">
        <v>6382</v>
      </c>
      <c r="C2173" s="0" t="s">
        <v>6383</v>
      </c>
      <c r="D2173" s="0" t="s">
        <v>2584</v>
      </c>
      <c r="E2173" s="1" t="n">
        <v>45661.7319444444</v>
      </c>
      <c r="F2173" s="2" t="s">
        <v>85</v>
      </c>
      <c r="G2173" s="2" t="s">
        <v>86</v>
      </c>
      <c r="H2173" s="2" t="s">
        <v>87</v>
      </c>
      <c r="I2173" s="2" t="s">
        <v>606</v>
      </c>
      <c r="J2173" s="2" t="s">
        <v>616</v>
      </c>
      <c r="K2173" s="2" t="s">
        <v>608</v>
      </c>
      <c r="L2173" s="1" t="n">
        <v>45661.7319444444</v>
      </c>
    </row>
    <row r="2174" customFormat="false" ht="14.25" hidden="false" customHeight="false" outlineLevel="0" collapsed="false">
      <c r="A2174" s="0" t="s">
        <v>47</v>
      </c>
      <c r="B2174" s="0" t="s">
        <v>6384</v>
      </c>
      <c r="C2174" s="0" t="s">
        <v>6385</v>
      </c>
      <c r="D2174" s="0" t="s">
        <v>2881</v>
      </c>
      <c r="E2174" s="1" t="n">
        <v>45662.6097222222</v>
      </c>
      <c r="F2174" s="2" t="s">
        <v>75</v>
      </c>
      <c r="G2174" s="2" t="s">
        <v>76</v>
      </c>
      <c r="H2174" s="2" t="s">
        <v>77</v>
      </c>
      <c r="I2174" s="2" t="s">
        <v>64</v>
      </c>
      <c r="J2174" s="2" t="s">
        <v>707</v>
      </c>
      <c r="K2174" s="2" t="s">
        <v>66</v>
      </c>
      <c r="L2174" s="1" t="n">
        <v>45662.6097222222</v>
      </c>
    </row>
    <row r="2175" customFormat="false" ht="14.25" hidden="false" customHeight="false" outlineLevel="0" collapsed="false">
      <c r="A2175" s="0" t="s">
        <v>47</v>
      </c>
      <c r="B2175" s="0" t="s">
        <v>6386</v>
      </c>
      <c r="C2175" s="0" t="s">
        <v>6387</v>
      </c>
      <c r="D2175" s="0" t="s">
        <v>2681</v>
      </c>
      <c r="E2175" s="1" t="n">
        <v>45662.4715277778</v>
      </c>
      <c r="F2175" s="2" t="s">
        <v>140</v>
      </c>
      <c r="G2175" s="2" t="s">
        <v>141</v>
      </c>
      <c r="H2175" s="2" t="s">
        <v>142</v>
      </c>
      <c r="I2175" s="2" t="s">
        <v>279</v>
      </c>
      <c r="J2175" s="2" t="s">
        <v>280</v>
      </c>
      <c r="K2175" s="2" t="s">
        <v>281</v>
      </c>
      <c r="L2175" s="1" t="n">
        <v>45662.4715277778</v>
      </c>
    </row>
    <row r="2176" customFormat="false" ht="14.25" hidden="false" customHeight="false" outlineLevel="0" collapsed="false">
      <c r="A2176" s="0" t="s">
        <v>146</v>
      </c>
      <c r="B2176" s="0" t="s">
        <v>6388</v>
      </c>
      <c r="C2176" s="0" t="s">
        <v>6389</v>
      </c>
      <c r="D2176" s="0" t="s">
        <v>3754</v>
      </c>
      <c r="E2176" s="1" t="n">
        <v>45660.8888888889</v>
      </c>
      <c r="F2176" s="2" t="s">
        <v>714</v>
      </c>
      <c r="G2176" s="2" t="s">
        <v>715</v>
      </c>
      <c r="H2176" s="2" t="s">
        <v>716</v>
      </c>
      <c r="I2176" s="2" t="s">
        <v>439</v>
      </c>
      <c r="J2176" s="2" t="s">
        <v>440</v>
      </c>
      <c r="K2176" s="2" t="s">
        <v>441</v>
      </c>
      <c r="L2176" s="1" t="n">
        <v>45660.8888888889</v>
      </c>
    </row>
    <row r="2177" customFormat="false" ht="14.25" hidden="false" customHeight="false" outlineLevel="0" collapsed="false">
      <c r="A2177" s="0" t="s">
        <v>12</v>
      </c>
      <c r="B2177" s="0" t="s">
        <v>6390</v>
      </c>
      <c r="C2177" s="0" t="s">
        <v>6391</v>
      </c>
      <c r="D2177" s="0" t="s">
        <v>1007</v>
      </c>
      <c r="E2177" s="1" t="n">
        <v>45662.7423611111</v>
      </c>
      <c r="F2177" s="2" t="s">
        <v>396</v>
      </c>
      <c r="G2177" s="2" t="s">
        <v>397</v>
      </c>
      <c r="H2177" s="2" t="s">
        <v>398</v>
      </c>
      <c r="I2177" s="2" t="s">
        <v>396</v>
      </c>
      <c r="J2177" s="2" t="s">
        <v>397</v>
      </c>
      <c r="K2177" s="2" t="s">
        <v>398</v>
      </c>
      <c r="L2177" s="1" t="n">
        <v>45662.7423611111</v>
      </c>
    </row>
    <row r="2178" customFormat="false" ht="14.25" hidden="false" customHeight="false" outlineLevel="0" collapsed="false">
      <c r="A2178" s="0" t="s">
        <v>22</v>
      </c>
      <c r="B2178" s="0" t="s">
        <v>6392</v>
      </c>
      <c r="C2178" s="0" t="s">
        <v>6393</v>
      </c>
      <c r="D2178" s="0" t="s">
        <v>3686</v>
      </c>
      <c r="E2178" s="1" t="n">
        <v>45661.5965277778</v>
      </c>
      <c r="F2178" s="2" t="s">
        <v>333</v>
      </c>
      <c r="G2178" s="2" t="s">
        <v>844</v>
      </c>
      <c r="H2178" s="2" t="s">
        <v>335</v>
      </c>
      <c r="I2178" s="2" t="s">
        <v>44</v>
      </c>
      <c r="J2178" s="2" t="s">
        <v>45</v>
      </c>
      <c r="K2178" s="2" t="s">
        <v>46</v>
      </c>
      <c r="L2178" s="1" t="n">
        <v>45661.5965277778</v>
      </c>
    </row>
    <row r="2179" customFormat="false" ht="14.25" hidden="false" customHeight="false" outlineLevel="0" collapsed="false">
      <c r="A2179" s="0" t="s">
        <v>220</v>
      </c>
      <c r="B2179" s="0" t="s">
        <v>6394</v>
      </c>
      <c r="C2179" s="0" t="s">
        <v>6395</v>
      </c>
      <c r="D2179" s="0" t="s">
        <v>6396</v>
      </c>
      <c r="E2179" s="1" t="n">
        <v>45658.2611111111</v>
      </c>
      <c r="F2179" s="2" t="s">
        <v>381</v>
      </c>
      <c r="G2179" s="2" t="s">
        <v>382</v>
      </c>
      <c r="H2179" s="2" t="s">
        <v>383</v>
      </c>
      <c r="I2179" s="2" t="s">
        <v>381</v>
      </c>
      <c r="J2179" s="2" t="s">
        <v>382</v>
      </c>
      <c r="K2179" s="2" t="s">
        <v>383</v>
      </c>
      <c r="L2179" s="1" t="n">
        <v>45658.2611111111</v>
      </c>
    </row>
    <row r="2180" customFormat="false" ht="14.25" hidden="false" customHeight="false" outlineLevel="0" collapsed="false">
      <c r="A2180" s="0" t="s">
        <v>37</v>
      </c>
      <c r="B2180" s="0" t="s">
        <v>6397</v>
      </c>
      <c r="C2180" s="0" t="s">
        <v>6398</v>
      </c>
      <c r="D2180" s="0" t="s">
        <v>3877</v>
      </c>
      <c r="E2180" s="1" t="n">
        <v>45661.5013888889</v>
      </c>
      <c r="F2180" s="2" t="s">
        <v>140</v>
      </c>
      <c r="G2180" s="2" t="s">
        <v>141</v>
      </c>
      <c r="H2180" s="2" t="s">
        <v>142</v>
      </c>
      <c r="I2180" s="2" t="s">
        <v>140</v>
      </c>
      <c r="J2180" s="2" t="s">
        <v>141</v>
      </c>
      <c r="K2180" s="2" t="s">
        <v>142</v>
      </c>
      <c r="L2180" s="1" t="n">
        <v>45661.5013888889</v>
      </c>
    </row>
    <row r="2181" customFormat="false" ht="14.25" hidden="false" customHeight="false" outlineLevel="0" collapsed="false">
      <c r="A2181" s="0" t="s">
        <v>151</v>
      </c>
      <c r="B2181" s="0" t="s">
        <v>6399</v>
      </c>
      <c r="C2181" s="0" t="s">
        <v>6400</v>
      </c>
      <c r="D2181" s="0" t="s">
        <v>3619</v>
      </c>
      <c r="E2181" s="1" t="n">
        <v>45661.6006944444</v>
      </c>
      <c r="F2181" s="2" t="s">
        <v>61</v>
      </c>
      <c r="G2181" s="2" t="s">
        <v>62</v>
      </c>
      <c r="H2181" s="2" t="s">
        <v>63</v>
      </c>
      <c r="I2181" s="2" t="s">
        <v>606</v>
      </c>
      <c r="J2181" s="2" t="s">
        <v>6401</v>
      </c>
      <c r="K2181" s="2" t="s">
        <v>608</v>
      </c>
      <c r="L2181" s="1" t="n">
        <v>45661.6006944444</v>
      </c>
    </row>
    <row r="2182" customFormat="false" ht="14.25" hidden="false" customHeight="false" outlineLevel="0" collapsed="false">
      <c r="A2182" s="0" t="s">
        <v>81</v>
      </c>
      <c r="B2182" s="0" t="s">
        <v>6402</v>
      </c>
      <c r="C2182" s="0" t="s">
        <v>6403</v>
      </c>
      <c r="D2182" s="0" t="s">
        <v>533</v>
      </c>
      <c r="E2182" s="1" t="n">
        <v>45668.3736111111</v>
      </c>
      <c r="F2182" s="2" t="s">
        <v>1448</v>
      </c>
      <c r="G2182" s="2" t="s">
        <v>1449</v>
      </c>
      <c r="H2182" s="2" t="s">
        <v>1450</v>
      </c>
      <c r="I2182" s="2" t="s">
        <v>6404</v>
      </c>
      <c r="J2182" s="2" t="s">
        <v>6405</v>
      </c>
      <c r="K2182" s="2" t="s">
        <v>6406</v>
      </c>
      <c r="L2182" s="1" t="n">
        <v>45668.3736111111</v>
      </c>
    </row>
    <row r="2183" customFormat="false" ht="14.25" hidden="false" customHeight="false" outlineLevel="0" collapsed="false">
      <c r="A2183" s="0" t="s">
        <v>130</v>
      </c>
      <c r="B2183" s="0" t="s">
        <v>6407</v>
      </c>
      <c r="C2183" s="0" t="s">
        <v>6408</v>
      </c>
      <c r="D2183" s="0" t="s">
        <v>1206</v>
      </c>
      <c r="E2183" s="1" t="n">
        <v>45661.6590277778</v>
      </c>
      <c r="F2183" s="2" t="s">
        <v>85</v>
      </c>
      <c r="G2183" s="2" t="s">
        <v>86</v>
      </c>
      <c r="H2183" s="2" t="s">
        <v>87</v>
      </c>
      <c r="I2183" s="2" t="s">
        <v>85</v>
      </c>
      <c r="J2183" s="2" t="s">
        <v>86</v>
      </c>
      <c r="K2183" s="2" t="s">
        <v>87</v>
      </c>
      <c r="L2183" s="1" t="n">
        <v>45661.6590277778</v>
      </c>
    </row>
    <row r="2184" customFormat="false" ht="14.25" hidden="false" customHeight="false" outlineLevel="0" collapsed="false">
      <c r="A2184" s="0" t="s">
        <v>175</v>
      </c>
      <c r="B2184" s="0" t="s">
        <v>6409</v>
      </c>
      <c r="C2184" s="0" t="s">
        <v>6410</v>
      </c>
      <c r="D2184" s="0" t="s">
        <v>1858</v>
      </c>
      <c r="E2184" s="1" t="n">
        <v>45669.5590277778</v>
      </c>
      <c r="F2184" s="2" t="s">
        <v>108</v>
      </c>
      <c r="G2184" s="2" t="s">
        <v>109</v>
      </c>
      <c r="H2184" s="2" t="s">
        <v>110</v>
      </c>
      <c r="I2184" s="2" t="s">
        <v>64</v>
      </c>
      <c r="J2184" s="2" t="s">
        <v>65</v>
      </c>
      <c r="K2184" s="2" t="s">
        <v>66</v>
      </c>
      <c r="L2184" s="1" t="n">
        <v>45669.5590277778</v>
      </c>
    </row>
    <row r="2185" customFormat="false" ht="14.25" hidden="false" customHeight="false" outlineLevel="0" collapsed="false">
      <c r="A2185" s="0" t="s">
        <v>22</v>
      </c>
      <c r="B2185" s="0" t="s">
        <v>6411</v>
      </c>
      <c r="C2185" s="0" t="s">
        <v>6412</v>
      </c>
      <c r="D2185" s="0" t="s">
        <v>2480</v>
      </c>
      <c r="E2185" s="1" t="n">
        <v>45662.78125</v>
      </c>
      <c r="F2185" s="2" t="s">
        <v>41</v>
      </c>
      <c r="G2185" s="2" t="s">
        <v>42</v>
      </c>
      <c r="H2185" s="2" t="s">
        <v>43</v>
      </c>
      <c r="I2185" s="2" t="s">
        <v>29</v>
      </c>
      <c r="J2185" s="2" t="s">
        <v>94</v>
      </c>
      <c r="K2185" s="2" t="s">
        <v>31</v>
      </c>
      <c r="L2185" s="1" t="n">
        <v>45662.78125</v>
      </c>
    </row>
    <row r="2186" customFormat="false" ht="14.25" hidden="false" customHeight="false" outlineLevel="0" collapsed="false">
      <c r="A2186" s="0" t="s">
        <v>114</v>
      </c>
      <c r="B2186" s="0" t="s">
        <v>6413</v>
      </c>
      <c r="C2186" s="0" t="s">
        <v>6414</v>
      </c>
      <c r="D2186" s="0" t="s">
        <v>3743</v>
      </c>
      <c r="E2186" s="1" t="n">
        <v>45660.8222222222</v>
      </c>
      <c r="F2186" s="2" t="s">
        <v>124</v>
      </c>
      <c r="G2186" s="2" t="s">
        <v>125</v>
      </c>
      <c r="H2186" s="2" t="s">
        <v>126</v>
      </c>
      <c r="I2186" s="2" t="s">
        <v>279</v>
      </c>
      <c r="J2186" s="2" t="s">
        <v>280</v>
      </c>
      <c r="K2186" s="2" t="s">
        <v>281</v>
      </c>
      <c r="L2186" s="1" t="n">
        <v>45660.8222222222</v>
      </c>
    </row>
    <row r="2187" customFormat="false" ht="14.25" hidden="false" customHeight="false" outlineLevel="0" collapsed="false">
      <c r="A2187" s="0" t="s">
        <v>81</v>
      </c>
      <c r="B2187" s="0" t="s">
        <v>6415</v>
      </c>
      <c r="C2187" s="0" t="s">
        <v>6416</v>
      </c>
      <c r="D2187" s="0" t="s">
        <v>1212</v>
      </c>
      <c r="E2187" s="1" t="n">
        <v>45669.8076388889</v>
      </c>
      <c r="F2187" s="2" t="s">
        <v>396</v>
      </c>
      <c r="G2187" s="2" t="s">
        <v>397</v>
      </c>
      <c r="H2187" s="2" t="s">
        <v>398</v>
      </c>
      <c r="I2187" s="2" t="s">
        <v>420</v>
      </c>
      <c r="J2187" s="2" t="s">
        <v>421</v>
      </c>
      <c r="K2187" s="2" t="s">
        <v>422</v>
      </c>
      <c r="L2187" s="1" t="n">
        <v>45669.8076388889</v>
      </c>
    </row>
    <row r="2188" customFormat="false" ht="14.25" hidden="false" customHeight="false" outlineLevel="0" collapsed="false">
      <c r="A2188" s="0" t="s">
        <v>175</v>
      </c>
      <c r="B2188" s="0" t="s">
        <v>6417</v>
      </c>
      <c r="C2188" s="0" t="s">
        <v>6418</v>
      </c>
      <c r="D2188" s="0" t="s">
        <v>2264</v>
      </c>
      <c r="E2188" s="1" t="n">
        <v>45664.7666666667</v>
      </c>
      <c r="F2188" s="2" t="s">
        <v>714</v>
      </c>
      <c r="G2188" s="2" t="s">
        <v>715</v>
      </c>
      <c r="H2188" s="2" t="s">
        <v>716</v>
      </c>
      <c r="I2188" s="2" t="s">
        <v>714</v>
      </c>
      <c r="J2188" s="2" t="s">
        <v>715</v>
      </c>
      <c r="K2188" s="2" t="s">
        <v>716</v>
      </c>
      <c r="L2188" s="1" t="n">
        <v>45664.7666666667</v>
      </c>
    </row>
    <row r="2189" customFormat="false" ht="14.25" hidden="false" customHeight="false" outlineLevel="0" collapsed="false">
      <c r="A2189" s="0" t="s">
        <v>803</v>
      </c>
      <c r="B2189" s="0" t="s">
        <v>6419</v>
      </c>
      <c r="C2189" s="0" t="s">
        <v>6420</v>
      </c>
      <c r="D2189" s="0" t="s">
        <v>1403</v>
      </c>
      <c r="E2189" s="1" t="n">
        <v>45668.6222222222</v>
      </c>
      <c r="F2189" s="2" t="s">
        <v>85</v>
      </c>
      <c r="G2189" s="2" t="s">
        <v>86</v>
      </c>
      <c r="H2189" s="2" t="s">
        <v>87</v>
      </c>
      <c r="I2189" s="2" t="s">
        <v>44</v>
      </c>
      <c r="J2189" s="2" t="s">
        <v>927</v>
      </c>
      <c r="K2189" s="2" t="s">
        <v>46</v>
      </c>
      <c r="L2189" s="1" t="n">
        <v>45668.6222222222</v>
      </c>
    </row>
    <row r="2190" customFormat="false" ht="14.25" hidden="false" customHeight="false" outlineLevel="0" collapsed="false">
      <c r="A2190" s="0" t="s">
        <v>175</v>
      </c>
      <c r="B2190" s="0" t="s">
        <v>6421</v>
      </c>
      <c r="C2190" s="0" t="s">
        <v>6422</v>
      </c>
      <c r="D2190" s="0" t="s">
        <v>516</v>
      </c>
      <c r="E2190" s="1" t="n">
        <v>45658.9270833333</v>
      </c>
      <c r="F2190" s="2" t="s">
        <v>124</v>
      </c>
      <c r="G2190" s="2" t="s">
        <v>125</v>
      </c>
      <c r="H2190" s="2" t="s">
        <v>126</v>
      </c>
      <c r="I2190" s="2" t="s">
        <v>124</v>
      </c>
      <c r="J2190" s="2" t="s">
        <v>125</v>
      </c>
      <c r="K2190" s="2" t="s">
        <v>126</v>
      </c>
      <c r="L2190" s="1" t="n">
        <v>45658.9270833333</v>
      </c>
    </row>
    <row r="2191" customFormat="false" ht="14.25" hidden="false" customHeight="false" outlineLevel="0" collapsed="false">
      <c r="A2191" s="0" t="s">
        <v>47</v>
      </c>
      <c r="B2191" s="0" t="s">
        <v>6423</v>
      </c>
      <c r="C2191" s="0" t="s">
        <v>6424</v>
      </c>
      <c r="D2191" s="0" t="s">
        <v>724</v>
      </c>
      <c r="E2191" s="1" t="n">
        <v>45668.4034722222</v>
      </c>
      <c r="F2191" s="2" t="s">
        <v>41</v>
      </c>
      <c r="G2191" s="2" t="s">
        <v>42</v>
      </c>
      <c r="H2191" s="2" t="s">
        <v>43</v>
      </c>
      <c r="I2191" s="2" t="s">
        <v>279</v>
      </c>
      <c r="J2191" s="2" t="s">
        <v>280</v>
      </c>
      <c r="K2191" s="2" t="s">
        <v>281</v>
      </c>
      <c r="L2191" s="1" t="n">
        <v>45668.4034722222</v>
      </c>
    </row>
    <row r="2192" customFormat="false" ht="14.25" hidden="false" customHeight="false" outlineLevel="0" collapsed="false">
      <c r="A2192" s="0" t="s">
        <v>22</v>
      </c>
      <c r="B2192" s="0" t="s">
        <v>6425</v>
      </c>
      <c r="C2192" s="0" t="s">
        <v>6426</v>
      </c>
      <c r="D2192" s="0" t="s">
        <v>6427</v>
      </c>
      <c r="E2192" s="1" t="n">
        <v>45667.9284722222</v>
      </c>
      <c r="F2192" s="2" t="s">
        <v>261</v>
      </c>
      <c r="G2192" s="2" t="s">
        <v>262</v>
      </c>
      <c r="H2192" s="2" t="s">
        <v>263</v>
      </c>
      <c r="I2192" s="2" t="s">
        <v>88</v>
      </c>
      <c r="J2192" s="2" t="s">
        <v>89</v>
      </c>
      <c r="K2192" s="2" t="s">
        <v>90</v>
      </c>
      <c r="L2192" s="1" t="n">
        <v>45667.9284722222</v>
      </c>
    </row>
    <row r="2193" customFormat="false" ht="14.25" hidden="false" customHeight="false" outlineLevel="0" collapsed="false">
      <c r="A2193" s="0" t="s">
        <v>104</v>
      </c>
      <c r="B2193" s="0" t="s">
        <v>6428</v>
      </c>
      <c r="C2193" s="0" t="s">
        <v>6429</v>
      </c>
      <c r="D2193" s="0" t="s">
        <v>888</v>
      </c>
      <c r="E2193" s="1" t="n">
        <v>45662.4736111111</v>
      </c>
      <c r="F2193" s="2" t="s">
        <v>297</v>
      </c>
      <c r="G2193" s="2" t="s">
        <v>298</v>
      </c>
      <c r="H2193" s="2" t="s">
        <v>299</v>
      </c>
      <c r="I2193" s="2" t="s">
        <v>61</v>
      </c>
      <c r="J2193" s="2" t="s">
        <v>62</v>
      </c>
      <c r="K2193" s="2" t="s">
        <v>63</v>
      </c>
      <c r="L2193" s="1" t="n">
        <v>45662.4736111111</v>
      </c>
    </row>
    <row r="2194" customFormat="false" ht="14.25" hidden="false" customHeight="false" outlineLevel="0" collapsed="false">
      <c r="A2194" s="0" t="s">
        <v>47</v>
      </c>
      <c r="B2194" s="0" t="s">
        <v>6430</v>
      </c>
      <c r="C2194" s="0" t="s">
        <v>6431</v>
      </c>
      <c r="D2194" s="0" t="s">
        <v>4424</v>
      </c>
      <c r="E2194" s="1" t="n">
        <v>45669.5701388889</v>
      </c>
      <c r="F2194" s="2" t="s">
        <v>85</v>
      </c>
      <c r="G2194" s="2" t="s">
        <v>86</v>
      </c>
      <c r="H2194" s="2" t="s">
        <v>87</v>
      </c>
      <c r="I2194" s="2" t="s">
        <v>64</v>
      </c>
      <c r="J2194" s="2" t="s">
        <v>251</v>
      </c>
      <c r="K2194" s="2" t="s">
        <v>66</v>
      </c>
      <c r="L2194" s="1" t="n">
        <v>45669.5701388889</v>
      </c>
    </row>
    <row r="2195" customFormat="false" ht="14.25" hidden="false" customHeight="false" outlineLevel="0" collapsed="false">
      <c r="A2195" s="0" t="s">
        <v>114</v>
      </c>
      <c r="B2195" s="0" t="s">
        <v>6432</v>
      </c>
      <c r="C2195" s="0" t="s">
        <v>6433</v>
      </c>
      <c r="D2195" s="0" t="s">
        <v>4116</v>
      </c>
      <c r="E2195" s="1" t="n">
        <v>45662.0895833333</v>
      </c>
      <c r="F2195" s="2" t="s">
        <v>75</v>
      </c>
      <c r="G2195" s="2" t="s">
        <v>76</v>
      </c>
      <c r="H2195" s="2" t="s">
        <v>77</v>
      </c>
      <c r="I2195" s="2" t="s">
        <v>75</v>
      </c>
      <c r="J2195" s="2" t="s">
        <v>76</v>
      </c>
      <c r="K2195" s="2" t="s">
        <v>77</v>
      </c>
      <c r="L2195" s="1" t="n">
        <v>45662.0895833333</v>
      </c>
    </row>
    <row r="2196" customFormat="false" ht="14.25" hidden="false" customHeight="false" outlineLevel="0" collapsed="false">
      <c r="A2196" s="0" t="s">
        <v>220</v>
      </c>
      <c r="B2196" s="0" t="s">
        <v>6434</v>
      </c>
      <c r="C2196" s="0" t="s">
        <v>6435</v>
      </c>
      <c r="D2196" s="0" t="s">
        <v>4692</v>
      </c>
      <c r="E2196" s="1" t="n">
        <v>45669.8618055556</v>
      </c>
      <c r="F2196" s="2" t="s">
        <v>1827</v>
      </c>
      <c r="G2196" s="2" t="s">
        <v>6436</v>
      </c>
      <c r="H2196" s="2" t="s">
        <v>777</v>
      </c>
      <c r="I2196" s="2" t="s">
        <v>1827</v>
      </c>
      <c r="J2196" s="2" t="s">
        <v>6436</v>
      </c>
      <c r="K2196" s="2" t="s">
        <v>777</v>
      </c>
      <c r="L2196" s="1" t="n">
        <v>45669.8618055556</v>
      </c>
    </row>
    <row r="2197" customFormat="false" ht="14.25" hidden="false" customHeight="false" outlineLevel="0" collapsed="false">
      <c r="A2197" s="0" t="s">
        <v>71</v>
      </c>
      <c r="B2197" s="0" t="s">
        <v>6437</v>
      </c>
      <c r="C2197" s="0" t="s">
        <v>6438</v>
      </c>
      <c r="D2197" s="0" t="s">
        <v>1414</v>
      </c>
      <c r="E2197" s="1" t="n">
        <v>45662.7534722222</v>
      </c>
      <c r="F2197" s="2" t="s">
        <v>85</v>
      </c>
      <c r="G2197" s="2" t="s">
        <v>86</v>
      </c>
      <c r="H2197" s="2" t="s">
        <v>87</v>
      </c>
      <c r="I2197" s="2" t="s">
        <v>85</v>
      </c>
      <c r="J2197" s="2" t="s">
        <v>86</v>
      </c>
      <c r="K2197" s="2" t="s">
        <v>87</v>
      </c>
      <c r="L2197" s="1" t="n">
        <v>45662.7534722222</v>
      </c>
    </row>
    <row r="2198" customFormat="false" ht="14.25" hidden="false" customHeight="false" outlineLevel="0" collapsed="false">
      <c r="A2198" s="0" t="s">
        <v>175</v>
      </c>
      <c r="B2198" s="0" t="s">
        <v>6439</v>
      </c>
      <c r="C2198" s="0" t="s">
        <v>6440</v>
      </c>
      <c r="D2198" s="0" t="s">
        <v>6441</v>
      </c>
      <c r="E2198" s="1" t="n">
        <v>45668.9236111111</v>
      </c>
      <c r="F2198" s="2" t="s">
        <v>381</v>
      </c>
      <c r="G2198" s="2" t="s">
        <v>382</v>
      </c>
      <c r="H2198" s="2" t="s">
        <v>383</v>
      </c>
      <c r="I2198" s="2" t="s">
        <v>381</v>
      </c>
      <c r="J2198" s="2" t="s">
        <v>382</v>
      </c>
      <c r="K2198" s="2" t="s">
        <v>383</v>
      </c>
      <c r="L2198" s="1" t="n">
        <v>45668.9236111111</v>
      </c>
    </row>
    <row r="2199" customFormat="false" ht="14.25" hidden="false" customHeight="false" outlineLevel="0" collapsed="false">
      <c r="A2199" s="0" t="s">
        <v>220</v>
      </c>
      <c r="B2199" s="0" t="s">
        <v>6442</v>
      </c>
      <c r="C2199" s="0" t="s">
        <v>6443</v>
      </c>
      <c r="D2199" s="0" t="s">
        <v>1045</v>
      </c>
      <c r="E2199" s="1" t="n">
        <v>45668.4791666667</v>
      </c>
      <c r="F2199" s="2" t="s">
        <v>285</v>
      </c>
      <c r="G2199" s="2" t="s">
        <v>286</v>
      </c>
      <c r="H2199" s="2" t="s">
        <v>287</v>
      </c>
      <c r="I2199" s="2" t="s">
        <v>453</v>
      </c>
      <c r="J2199" s="2" t="s">
        <v>6150</v>
      </c>
      <c r="K2199" s="2" t="s">
        <v>602</v>
      </c>
      <c r="L2199" s="1" t="n">
        <v>45668.4791666667</v>
      </c>
    </row>
    <row r="2200" customFormat="false" ht="14.25" hidden="false" customHeight="false" outlineLevel="0" collapsed="false">
      <c r="A2200" s="0" t="s">
        <v>114</v>
      </c>
      <c r="B2200" s="0" t="s">
        <v>6444</v>
      </c>
      <c r="C2200" s="0" t="s">
        <v>6445</v>
      </c>
      <c r="D2200" s="0" t="s">
        <v>1612</v>
      </c>
      <c r="E2200" s="1" t="n">
        <v>45668.8548611111</v>
      </c>
      <c r="F2200" s="2" t="s">
        <v>161</v>
      </c>
      <c r="G2200" s="2" t="s">
        <v>162</v>
      </c>
      <c r="H2200" s="2" t="s">
        <v>163</v>
      </c>
      <c r="I2200" s="2" t="s">
        <v>1889</v>
      </c>
      <c r="J2200" s="2" t="s">
        <v>1890</v>
      </c>
      <c r="K2200" s="2" t="s">
        <v>1891</v>
      </c>
      <c r="L2200" s="1" t="n">
        <v>45668.8548611111</v>
      </c>
    </row>
    <row r="2201" customFormat="false" ht="14.25" hidden="false" customHeight="false" outlineLevel="0" collapsed="false">
      <c r="A2201" s="0" t="s">
        <v>37</v>
      </c>
      <c r="B2201" s="0" t="s">
        <v>6446</v>
      </c>
      <c r="C2201" s="0" t="s">
        <v>6447</v>
      </c>
      <c r="D2201" s="0" t="s">
        <v>1849</v>
      </c>
      <c r="E2201" s="1" t="n">
        <v>45669.8513888889</v>
      </c>
      <c r="F2201" s="2" t="s">
        <v>108</v>
      </c>
      <c r="G2201" s="2" t="s">
        <v>109</v>
      </c>
      <c r="H2201" s="2" t="s">
        <v>110</v>
      </c>
      <c r="I2201" s="2" t="s">
        <v>64</v>
      </c>
      <c r="J2201" s="2" t="s">
        <v>237</v>
      </c>
      <c r="K2201" s="2" t="s">
        <v>66</v>
      </c>
      <c r="L2201" s="1" t="n">
        <v>45669.8513888889</v>
      </c>
    </row>
    <row r="2202" customFormat="false" ht="14.25" hidden="false" customHeight="false" outlineLevel="0" collapsed="false">
      <c r="A2202" s="0" t="s">
        <v>230</v>
      </c>
      <c r="B2202" s="0" t="s">
        <v>6448</v>
      </c>
      <c r="C2202" s="0" t="s">
        <v>6449</v>
      </c>
      <c r="D2202" s="0" t="s">
        <v>619</v>
      </c>
      <c r="E2202" s="1" t="n">
        <v>45660.9979166667</v>
      </c>
      <c r="F2202" s="2" t="s">
        <v>543</v>
      </c>
      <c r="G2202" s="2" t="s">
        <v>544</v>
      </c>
      <c r="H2202" s="2" t="s">
        <v>545</v>
      </c>
      <c r="I2202" s="2" t="s">
        <v>101</v>
      </c>
      <c r="J2202" s="2" t="s">
        <v>2801</v>
      </c>
      <c r="K2202" s="2" t="s">
        <v>103</v>
      </c>
      <c r="L2202" s="1" t="n">
        <v>45660.9979166667</v>
      </c>
    </row>
    <row r="2203" customFormat="false" ht="14.25" hidden="false" customHeight="false" outlineLevel="0" collapsed="false">
      <c r="A2203" s="0" t="s">
        <v>175</v>
      </c>
      <c r="B2203" s="0" t="s">
        <v>6450</v>
      </c>
      <c r="C2203" s="0" t="s">
        <v>6451</v>
      </c>
      <c r="D2203" s="0" t="s">
        <v>1737</v>
      </c>
      <c r="E2203" s="1" t="n">
        <v>45662.8083333333</v>
      </c>
      <c r="F2203" s="2" t="s">
        <v>127</v>
      </c>
      <c r="G2203" s="2" t="s">
        <v>6452</v>
      </c>
      <c r="H2203" s="2" t="s">
        <v>129</v>
      </c>
      <c r="I2203" s="2" t="s">
        <v>622</v>
      </c>
      <c r="J2203" s="2" t="s">
        <v>623</v>
      </c>
      <c r="K2203" s="2" t="s">
        <v>624</v>
      </c>
      <c r="L2203" s="1" t="n">
        <v>45662.8083333333</v>
      </c>
    </row>
    <row r="2204" customFormat="false" ht="14.25" hidden="false" customHeight="false" outlineLevel="0" collapsed="false">
      <c r="A2204" s="0" t="s">
        <v>339</v>
      </c>
      <c r="B2204" s="0" t="s">
        <v>6453</v>
      </c>
      <c r="C2204" s="0" t="s">
        <v>6454</v>
      </c>
      <c r="D2204" s="0" t="s">
        <v>6455</v>
      </c>
      <c r="E2204" s="1" t="n">
        <v>45667.9041666667</v>
      </c>
      <c r="F2204" s="2" t="s">
        <v>622</v>
      </c>
      <c r="G2204" s="2" t="s">
        <v>3301</v>
      </c>
      <c r="H2204" s="2" t="s">
        <v>624</v>
      </c>
      <c r="I2204" s="2" t="s">
        <v>622</v>
      </c>
      <c r="J2204" s="2" t="s">
        <v>3301</v>
      </c>
      <c r="K2204" s="2" t="s">
        <v>624</v>
      </c>
      <c r="L2204" s="1" t="n">
        <v>45667.9041666667</v>
      </c>
    </row>
    <row r="2205" customFormat="false" ht="14.25" hidden="false" customHeight="false" outlineLevel="0" collapsed="false">
      <c r="A2205" s="0" t="s">
        <v>114</v>
      </c>
      <c r="B2205" s="0" t="s">
        <v>6456</v>
      </c>
      <c r="C2205" s="0" t="s">
        <v>6457</v>
      </c>
      <c r="D2205" s="0" t="s">
        <v>145</v>
      </c>
      <c r="E2205" s="1" t="n">
        <v>45669.4152777778</v>
      </c>
      <c r="F2205" s="2" t="s">
        <v>6458</v>
      </c>
      <c r="G2205" s="2" t="s">
        <v>6459</v>
      </c>
      <c r="H2205" s="2" t="s">
        <v>6460</v>
      </c>
      <c r="I2205" s="2" t="s">
        <v>108</v>
      </c>
      <c r="J2205" s="2" t="s">
        <v>109</v>
      </c>
      <c r="K2205" s="2" t="s">
        <v>110</v>
      </c>
      <c r="L2205" s="1" t="n">
        <v>45669.4152777778</v>
      </c>
    </row>
    <row r="2206" customFormat="false" ht="14.25" hidden="false" customHeight="false" outlineLevel="0" collapsed="false">
      <c r="A2206" s="0" t="s">
        <v>114</v>
      </c>
      <c r="B2206" s="0" t="s">
        <v>6461</v>
      </c>
      <c r="C2206" s="0" t="s">
        <v>6462</v>
      </c>
      <c r="D2206" s="0" t="s">
        <v>681</v>
      </c>
      <c r="E2206" s="1" t="n">
        <v>45669.6298611111</v>
      </c>
      <c r="F2206" s="2" t="s">
        <v>1574</v>
      </c>
      <c r="G2206" s="2" t="s">
        <v>2054</v>
      </c>
      <c r="H2206" s="2" t="s">
        <v>1576</v>
      </c>
      <c r="I2206" s="2" t="s">
        <v>592</v>
      </c>
      <c r="J2206" s="2" t="s">
        <v>1873</v>
      </c>
      <c r="K2206" s="2" t="s">
        <v>594</v>
      </c>
      <c r="L2206" s="1" t="n">
        <v>45669.6298611111</v>
      </c>
    </row>
    <row r="2207" customFormat="false" ht="14.25" hidden="false" customHeight="false" outlineLevel="0" collapsed="false">
      <c r="A2207" s="0" t="s">
        <v>230</v>
      </c>
      <c r="B2207" s="0" t="s">
        <v>6463</v>
      </c>
      <c r="C2207" s="0" t="s">
        <v>6464</v>
      </c>
      <c r="D2207" s="0" t="s">
        <v>1835</v>
      </c>
      <c r="E2207" s="1" t="n">
        <v>45678.9166666667</v>
      </c>
      <c r="F2207" s="2" t="s">
        <v>1261</v>
      </c>
      <c r="G2207" s="2" t="s">
        <v>1368</v>
      </c>
      <c r="H2207" s="2" t="s">
        <v>1263</v>
      </c>
      <c r="I2207" s="2" t="s">
        <v>1261</v>
      </c>
      <c r="J2207" s="2" t="s">
        <v>1368</v>
      </c>
      <c r="K2207" s="2" t="s">
        <v>1263</v>
      </c>
      <c r="L2207" s="1" t="n">
        <v>45678.9166666667</v>
      </c>
    </row>
    <row r="2208" customFormat="false" ht="14.25" hidden="false" customHeight="false" outlineLevel="0" collapsed="false">
      <c r="A2208" s="0" t="s">
        <v>12</v>
      </c>
      <c r="B2208" s="0" t="s">
        <v>6465</v>
      </c>
      <c r="C2208" s="0" t="s">
        <v>6466</v>
      </c>
      <c r="D2208" s="0" t="s">
        <v>675</v>
      </c>
      <c r="E2208" s="1" t="n">
        <v>45662.4152777778</v>
      </c>
      <c r="F2208" s="2" t="s">
        <v>4677</v>
      </c>
      <c r="G2208" s="2" t="s">
        <v>4678</v>
      </c>
      <c r="H2208" s="2" t="s">
        <v>3756</v>
      </c>
      <c r="I2208" s="2" t="s">
        <v>4677</v>
      </c>
      <c r="J2208" s="2" t="s">
        <v>4678</v>
      </c>
      <c r="K2208" s="2" t="s">
        <v>3756</v>
      </c>
      <c r="L2208" s="1" t="n">
        <v>45662.4152777778</v>
      </c>
    </row>
    <row r="2209" customFormat="false" ht="14.25" hidden="false" customHeight="false" outlineLevel="0" collapsed="false">
      <c r="A2209" s="0" t="s">
        <v>81</v>
      </c>
      <c r="B2209" s="0" t="s">
        <v>6467</v>
      </c>
      <c r="C2209" s="0" t="s">
        <v>6468</v>
      </c>
      <c r="D2209" s="0" t="s">
        <v>1212</v>
      </c>
      <c r="E2209" s="1" t="n">
        <v>45669.6708333333</v>
      </c>
      <c r="F2209" s="2" t="s">
        <v>1365</v>
      </c>
      <c r="G2209" s="2" t="s">
        <v>6469</v>
      </c>
      <c r="H2209" s="2" t="s">
        <v>1367</v>
      </c>
      <c r="I2209" s="2" t="s">
        <v>270</v>
      </c>
      <c r="J2209" s="2" t="s">
        <v>1127</v>
      </c>
      <c r="K2209" s="2" t="s">
        <v>272</v>
      </c>
      <c r="L2209" s="1" t="n">
        <v>45669.6708333333</v>
      </c>
    </row>
    <row r="2210" customFormat="false" ht="14.25" hidden="false" customHeight="false" outlineLevel="0" collapsed="false">
      <c r="A2210" s="0" t="s">
        <v>47</v>
      </c>
      <c r="B2210" s="0" t="s">
        <v>6470</v>
      </c>
      <c r="C2210" s="0" t="s">
        <v>6471</v>
      </c>
      <c r="D2210" s="0" t="s">
        <v>5476</v>
      </c>
      <c r="E2210" s="1" t="n">
        <v>45668.8194444444</v>
      </c>
      <c r="F2210" s="2" t="s">
        <v>453</v>
      </c>
      <c r="G2210" s="2" t="s">
        <v>908</v>
      </c>
      <c r="H2210" s="2" t="s">
        <v>455</v>
      </c>
      <c r="I2210" s="2" t="s">
        <v>453</v>
      </c>
      <c r="J2210" s="2" t="s">
        <v>908</v>
      </c>
      <c r="K2210" s="2" t="s">
        <v>455</v>
      </c>
      <c r="L2210" s="1" t="n">
        <v>45668.8194444444</v>
      </c>
    </row>
    <row r="2211" customFormat="false" ht="14.25" hidden="false" customHeight="false" outlineLevel="0" collapsed="false">
      <c r="A2211" s="0" t="s">
        <v>230</v>
      </c>
      <c r="B2211" s="0" t="s">
        <v>6472</v>
      </c>
      <c r="C2211" s="0" t="s">
        <v>6473</v>
      </c>
      <c r="D2211" s="0" t="s">
        <v>2122</v>
      </c>
      <c r="E2211" s="1" t="n">
        <v>45669.6986111111</v>
      </c>
      <c r="F2211" s="2" t="s">
        <v>826</v>
      </c>
      <c r="G2211" s="2" t="s">
        <v>6474</v>
      </c>
      <c r="H2211" s="2" t="s">
        <v>828</v>
      </c>
      <c r="I2211" s="2" t="s">
        <v>826</v>
      </c>
      <c r="J2211" s="2" t="s">
        <v>6474</v>
      </c>
      <c r="K2211" s="2" t="s">
        <v>828</v>
      </c>
      <c r="L2211" s="1" t="n">
        <v>45669.6986111111</v>
      </c>
    </row>
    <row r="2212" customFormat="false" ht="14.25" hidden="false" customHeight="false" outlineLevel="0" collapsed="false">
      <c r="A2212" s="0" t="s">
        <v>175</v>
      </c>
      <c r="B2212" s="0" t="s">
        <v>6475</v>
      </c>
      <c r="C2212" s="0" t="s">
        <v>6476</v>
      </c>
      <c r="D2212" s="0" t="s">
        <v>885</v>
      </c>
      <c r="E2212" s="1" t="n">
        <v>45661.7125</v>
      </c>
      <c r="F2212" s="2" t="s">
        <v>501</v>
      </c>
      <c r="G2212" s="2" t="s">
        <v>502</v>
      </c>
      <c r="H2212" s="2" t="s">
        <v>503</v>
      </c>
      <c r="I2212" s="2" t="s">
        <v>19</v>
      </c>
      <c r="J2212" s="2" t="s">
        <v>370</v>
      </c>
      <c r="K2212" s="2" t="s">
        <v>21</v>
      </c>
      <c r="L2212" s="1" t="n">
        <v>45661.7125</v>
      </c>
    </row>
    <row r="2213" customFormat="false" ht="14.25" hidden="false" customHeight="false" outlineLevel="0" collapsed="false">
      <c r="A2213" s="0" t="s">
        <v>803</v>
      </c>
      <c r="B2213" s="0" t="s">
        <v>6477</v>
      </c>
      <c r="C2213" s="0" t="s">
        <v>6478</v>
      </c>
      <c r="D2213" s="0" t="s">
        <v>6479</v>
      </c>
      <c r="E2213" s="1" t="n">
        <v>45669.5020833333</v>
      </c>
      <c r="F2213" s="2" t="s">
        <v>489</v>
      </c>
      <c r="G2213" s="2" t="s">
        <v>1722</v>
      </c>
      <c r="H2213" s="2" t="s">
        <v>491</v>
      </c>
      <c r="I2213" s="2" t="s">
        <v>489</v>
      </c>
      <c r="J2213" s="2" t="s">
        <v>1722</v>
      </c>
      <c r="K2213" s="2" t="s">
        <v>491</v>
      </c>
      <c r="L2213" s="1" t="n">
        <v>45669.5020833333</v>
      </c>
    </row>
    <row r="2214" customFormat="false" ht="14.25" hidden="false" customHeight="false" outlineLevel="0" collapsed="false">
      <c r="A2214" s="0" t="s">
        <v>175</v>
      </c>
      <c r="B2214" s="0" t="s">
        <v>6480</v>
      </c>
      <c r="C2214" s="0" t="s">
        <v>6481</v>
      </c>
      <c r="D2214" s="0" t="s">
        <v>313</v>
      </c>
      <c r="E2214" s="1" t="n">
        <v>45668.3770833333</v>
      </c>
      <c r="F2214" s="2" t="s">
        <v>1761</v>
      </c>
      <c r="G2214" s="2" t="s">
        <v>6482</v>
      </c>
      <c r="H2214" s="2" t="s">
        <v>1763</v>
      </c>
      <c r="I2214" s="2" t="s">
        <v>1761</v>
      </c>
      <c r="J2214" s="2" t="s">
        <v>6482</v>
      </c>
      <c r="K2214" s="2" t="s">
        <v>1763</v>
      </c>
      <c r="L2214" s="1" t="n">
        <v>45668.3770833333</v>
      </c>
    </row>
    <row r="2215" customFormat="false" ht="14.25" hidden="false" customHeight="false" outlineLevel="0" collapsed="false">
      <c r="A2215" s="0" t="s">
        <v>130</v>
      </c>
      <c r="B2215" s="0" t="s">
        <v>6483</v>
      </c>
      <c r="C2215" s="0" t="s">
        <v>6484</v>
      </c>
      <c r="D2215" s="0" t="s">
        <v>3793</v>
      </c>
      <c r="E2215" s="1" t="n">
        <v>45668.8590277778</v>
      </c>
      <c r="F2215" s="2" t="s">
        <v>1252</v>
      </c>
      <c r="G2215" s="2" t="s">
        <v>1253</v>
      </c>
      <c r="H2215" s="2" t="s">
        <v>1254</v>
      </c>
      <c r="I2215" s="2" t="s">
        <v>1252</v>
      </c>
      <c r="J2215" s="2" t="s">
        <v>1253</v>
      </c>
      <c r="K2215" s="2" t="s">
        <v>1254</v>
      </c>
      <c r="L2215" s="1" t="n">
        <v>45668.8590277778</v>
      </c>
    </row>
    <row r="2216" customFormat="false" ht="14.25" hidden="false" customHeight="false" outlineLevel="0" collapsed="false">
      <c r="A2216" s="0" t="s">
        <v>22</v>
      </c>
      <c r="B2216" s="0" t="s">
        <v>6485</v>
      </c>
      <c r="C2216" s="0" t="s">
        <v>6486</v>
      </c>
      <c r="D2216" s="0" t="s">
        <v>1991</v>
      </c>
      <c r="E2216" s="1" t="n">
        <v>45664.85</v>
      </c>
      <c r="F2216" s="2" t="s">
        <v>453</v>
      </c>
      <c r="G2216" s="2" t="s">
        <v>2835</v>
      </c>
      <c r="H2216" s="2" t="s">
        <v>455</v>
      </c>
      <c r="I2216" s="2" t="s">
        <v>453</v>
      </c>
      <c r="J2216" s="2" t="s">
        <v>2835</v>
      </c>
      <c r="K2216" s="2" t="s">
        <v>455</v>
      </c>
      <c r="L2216" s="1" t="n">
        <v>45664.85</v>
      </c>
    </row>
    <row r="2217" customFormat="false" ht="14.25" hidden="false" customHeight="false" outlineLevel="0" collapsed="false">
      <c r="A2217" s="0" t="s">
        <v>32</v>
      </c>
      <c r="B2217" s="0" t="s">
        <v>6487</v>
      </c>
      <c r="C2217" s="0" t="s">
        <v>6488</v>
      </c>
      <c r="D2217" s="0" t="s">
        <v>4092</v>
      </c>
      <c r="E2217" s="1" t="n">
        <v>45661.8208333333</v>
      </c>
      <c r="F2217" s="2" t="s">
        <v>2293</v>
      </c>
      <c r="G2217" s="2" t="s">
        <v>6489</v>
      </c>
      <c r="H2217" s="2" t="s">
        <v>2295</v>
      </c>
      <c r="I2217" s="2" t="s">
        <v>19</v>
      </c>
      <c r="J2217" s="2" t="s">
        <v>20</v>
      </c>
      <c r="K2217" s="2" t="s">
        <v>21</v>
      </c>
      <c r="L2217" s="1" t="n">
        <v>45661.8208333333</v>
      </c>
    </row>
    <row r="2218" customFormat="false" ht="14.25" hidden="false" customHeight="false" outlineLevel="0" collapsed="false">
      <c r="A2218" s="0" t="s">
        <v>175</v>
      </c>
      <c r="B2218" s="0" t="s">
        <v>6490</v>
      </c>
      <c r="C2218" s="0" t="s">
        <v>6491</v>
      </c>
      <c r="D2218" s="0" t="s">
        <v>1353</v>
      </c>
      <c r="E2218" s="1" t="n">
        <v>45665.0006944445</v>
      </c>
      <c r="F2218" s="2" t="s">
        <v>592</v>
      </c>
      <c r="G2218" s="2" t="s">
        <v>593</v>
      </c>
      <c r="H2218" s="2" t="s">
        <v>594</v>
      </c>
      <c r="I2218" s="2" t="s">
        <v>592</v>
      </c>
      <c r="J2218" s="2" t="s">
        <v>593</v>
      </c>
      <c r="K2218" s="2" t="s">
        <v>594</v>
      </c>
      <c r="L2218" s="1" t="n">
        <v>45665.0006944445</v>
      </c>
    </row>
    <row r="2219" customFormat="false" ht="14.25" hidden="false" customHeight="false" outlineLevel="0" collapsed="false">
      <c r="A2219" s="0" t="s">
        <v>151</v>
      </c>
      <c r="B2219" s="0" t="s">
        <v>6492</v>
      </c>
      <c r="C2219" s="0" t="s">
        <v>6493</v>
      </c>
      <c r="D2219" s="0" t="s">
        <v>3144</v>
      </c>
      <c r="E2219" s="1" t="n">
        <v>45669.0770833333</v>
      </c>
      <c r="F2219" s="2" t="s">
        <v>134</v>
      </c>
      <c r="G2219" s="2" t="s">
        <v>1708</v>
      </c>
      <c r="H2219" s="2" t="s">
        <v>136</v>
      </c>
      <c r="I2219" s="2" t="s">
        <v>134</v>
      </c>
      <c r="J2219" s="2" t="s">
        <v>1708</v>
      </c>
      <c r="K2219" s="2" t="s">
        <v>136</v>
      </c>
      <c r="L2219" s="1" t="n">
        <v>45669.0770833333</v>
      </c>
    </row>
    <row r="2220" customFormat="false" ht="14.25" hidden="false" customHeight="false" outlineLevel="0" collapsed="false">
      <c r="A2220" s="0" t="s">
        <v>220</v>
      </c>
      <c r="B2220" s="0" t="s">
        <v>6494</v>
      </c>
      <c r="C2220" s="0" t="s">
        <v>6495</v>
      </c>
      <c r="D2220" s="0" t="s">
        <v>4020</v>
      </c>
      <c r="E2220" s="1" t="n">
        <v>45658.6375</v>
      </c>
      <c r="F2220" s="2" t="s">
        <v>476</v>
      </c>
      <c r="G2220" s="2" t="s">
        <v>4746</v>
      </c>
      <c r="H2220" s="2" t="s">
        <v>478</v>
      </c>
      <c r="I2220" s="2" t="s">
        <v>745</v>
      </c>
      <c r="J2220" s="2" t="s">
        <v>746</v>
      </c>
      <c r="K2220" s="2" t="s">
        <v>747</v>
      </c>
      <c r="L2220" s="1" t="n">
        <v>45658.6375</v>
      </c>
    </row>
    <row r="2221" customFormat="false" ht="14.25" hidden="false" customHeight="false" outlineLevel="0" collapsed="false">
      <c r="A2221" s="0" t="s">
        <v>12</v>
      </c>
      <c r="B2221" s="0" t="s">
        <v>6496</v>
      </c>
      <c r="C2221" s="0" t="s">
        <v>6497</v>
      </c>
      <c r="D2221" s="0" t="s">
        <v>5531</v>
      </c>
      <c r="E2221" s="1" t="n">
        <v>45661.50625</v>
      </c>
      <c r="F2221" s="2" t="s">
        <v>3361</v>
      </c>
      <c r="G2221" s="2" t="s">
        <v>6498</v>
      </c>
      <c r="H2221" s="2" t="s">
        <v>3363</v>
      </c>
      <c r="I2221" s="2" t="s">
        <v>3361</v>
      </c>
      <c r="J2221" s="2" t="s">
        <v>6498</v>
      </c>
      <c r="K2221" s="2" t="s">
        <v>3363</v>
      </c>
      <c r="L2221" s="1" t="n">
        <v>45661.50625</v>
      </c>
    </row>
    <row r="2222" customFormat="false" ht="14.25" hidden="false" customHeight="false" outlineLevel="0" collapsed="false">
      <c r="A2222" s="0" t="s">
        <v>104</v>
      </c>
      <c r="B2222" s="0" t="s">
        <v>6499</v>
      </c>
      <c r="C2222" s="0" t="s">
        <v>6500</v>
      </c>
      <c r="D2222" s="0" t="s">
        <v>139</v>
      </c>
      <c r="E2222" s="1" t="n">
        <v>45658.6201388889</v>
      </c>
      <c r="F2222" s="2" t="s">
        <v>134</v>
      </c>
      <c r="G2222" s="2" t="s">
        <v>1708</v>
      </c>
      <c r="H2222" s="2" t="s">
        <v>136</v>
      </c>
      <c r="I2222" s="2" t="s">
        <v>714</v>
      </c>
      <c r="J2222" s="2" t="s">
        <v>715</v>
      </c>
      <c r="K2222" s="2" t="s">
        <v>716</v>
      </c>
      <c r="L2222" s="1" t="n">
        <v>45658.6201388889</v>
      </c>
    </row>
    <row r="2223" customFormat="false" ht="14.25" hidden="false" customHeight="false" outlineLevel="0" collapsed="false">
      <c r="A2223" s="0" t="s">
        <v>195</v>
      </c>
      <c r="B2223" s="0" t="s">
        <v>6501</v>
      </c>
      <c r="C2223" s="0" t="s">
        <v>6502</v>
      </c>
      <c r="D2223" s="0" t="s">
        <v>1239</v>
      </c>
      <c r="E2223" s="1" t="n">
        <v>45669.4944444444</v>
      </c>
      <c r="F2223" s="2" t="s">
        <v>476</v>
      </c>
      <c r="G2223" s="2" t="s">
        <v>6503</v>
      </c>
      <c r="H2223" s="2" t="s">
        <v>478</v>
      </c>
      <c r="I2223" s="2" t="s">
        <v>1122</v>
      </c>
      <c r="J2223" s="2" t="s">
        <v>1123</v>
      </c>
      <c r="K2223" s="2" t="s">
        <v>1124</v>
      </c>
      <c r="L2223" s="1" t="n">
        <v>45669.4944444444</v>
      </c>
    </row>
    <row r="2224" customFormat="false" ht="14.25" hidden="false" customHeight="false" outlineLevel="0" collapsed="false">
      <c r="A2224" s="0" t="s">
        <v>151</v>
      </c>
      <c r="B2224" s="0" t="s">
        <v>6504</v>
      </c>
      <c r="C2224" s="0" t="s">
        <v>6505</v>
      </c>
      <c r="D2224" s="0" t="s">
        <v>6506</v>
      </c>
      <c r="E2224" s="1" t="n">
        <v>45658.5576388889</v>
      </c>
      <c r="F2224" s="2" t="s">
        <v>508</v>
      </c>
      <c r="G2224" s="2" t="s">
        <v>1166</v>
      </c>
      <c r="H2224" s="2" t="s">
        <v>510</v>
      </c>
      <c r="I2224" s="2" t="s">
        <v>528</v>
      </c>
      <c r="J2224" s="2" t="s">
        <v>2616</v>
      </c>
      <c r="K2224" s="2" t="s">
        <v>530</v>
      </c>
      <c r="L2224" s="1" t="n">
        <v>45658.5576388889</v>
      </c>
    </row>
    <row r="2225" customFormat="false" ht="14.25" hidden="false" customHeight="false" outlineLevel="0" collapsed="false">
      <c r="A2225" s="0" t="s">
        <v>220</v>
      </c>
      <c r="B2225" s="0" t="s">
        <v>6507</v>
      </c>
      <c r="C2225" s="0" t="s">
        <v>6508</v>
      </c>
      <c r="D2225" s="0" t="s">
        <v>1061</v>
      </c>
      <c r="E2225" s="1" t="n">
        <v>45662.8256944444</v>
      </c>
      <c r="F2225" s="2" t="s">
        <v>134</v>
      </c>
      <c r="G2225" s="2" t="s">
        <v>1708</v>
      </c>
      <c r="H2225" s="2" t="s">
        <v>136</v>
      </c>
      <c r="I2225" s="2" t="s">
        <v>6509</v>
      </c>
      <c r="J2225" s="2" t="s">
        <v>6510</v>
      </c>
      <c r="K2225" s="2" t="s">
        <v>6511</v>
      </c>
      <c r="L2225" s="1" t="n">
        <v>45662.8256944444</v>
      </c>
    </row>
    <row r="2226" customFormat="false" ht="14.25" hidden="false" customHeight="false" outlineLevel="0" collapsed="false">
      <c r="A2226" s="0" t="s">
        <v>114</v>
      </c>
      <c r="B2226" s="0" t="s">
        <v>6512</v>
      </c>
      <c r="C2226" s="0" t="s">
        <v>6513</v>
      </c>
      <c r="D2226" s="0" t="s">
        <v>2180</v>
      </c>
      <c r="E2226" s="1" t="n">
        <v>45661.4881944444</v>
      </c>
      <c r="F2226" s="2" t="s">
        <v>61</v>
      </c>
      <c r="G2226" s="2" t="s">
        <v>62</v>
      </c>
      <c r="H2226" s="2" t="s">
        <v>63</v>
      </c>
      <c r="I2226" s="2" t="s">
        <v>44</v>
      </c>
      <c r="J2226" s="2" t="s">
        <v>45</v>
      </c>
      <c r="K2226" s="2" t="s">
        <v>46</v>
      </c>
      <c r="L2226" s="1" t="n">
        <v>45661.4881944444</v>
      </c>
    </row>
    <row r="2227" customFormat="false" ht="14.25" hidden="false" customHeight="false" outlineLevel="0" collapsed="false">
      <c r="A2227" s="0" t="s">
        <v>555</v>
      </c>
      <c r="B2227" s="0" t="s">
        <v>6514</v>
      </c>
      <c r="C2227" s="0" t="s">
        <v>6515</v>
      </c>
      <c r="D2227" s="0" t="s">
        <v>2965</v>
      </c>
      <c r="E2227" s="1" t="n">
        <v>45661.4868055556</v>
      </c>
      <c r="F2227" s="2" t="s">
        <v>51</v>
      </c>
      <c r="G2227" s="2" t="s">
        <v>3463</v>
      </c>
      <c r="H2227" s="2" t="s">
        <v>53</v>
      </c>
      <c r="I2227" s="2" t="s">
        <v>29</v>
      </c>
      <c r="J2227" s="2" t="s">
        <v>30</v>
      </c>
      <c r="K2227" s="2" t="s">
        <v>31</v>
      </c>
      <c r="L2227" s="1" t="n">
        <v>45661.4868055556</v>
      </c>
    </row>
    <row r="2228" customFormat="false" ht="14.25" hidden="false" customHeight="false" outlineLevel="0" collapsed="false">
      <c r="A2228" s="0" t="s">
        <v>688</v>
      </c>
      <c r="B2228" s="0" t="s">
        <v>6516</v>
      </c>
      <c r="C2228" s="0" t="s">
        <v>6517</v>
      </c>
      <c r="D2228" s="0" t="s">
        <v>6518</v>
      </c>
      <c r="E2228" s="1" t="n">
        <v>45660.9680555556</v>
      </c>
      <c r="F2228" s="2" t="s">
        <v>140</v>
      </c>
      <c r="G2228" s="2" t="s">
        <v>141</v>
      </c>
      <c r="H2228" s="2" t="s">
        <v>142</v>
      </c>
      <c r="I2228" s="2" t="s">
        <v>41</v>
      </c>
      <c r="J2228" s="2" t="s">
        <v>42</v>
      </c>
      <c r="K2228" s="2" t="s">
        <v>43</v>
      </c>
      <c r="L2228" s="1" t="n">
        <v>45660.9680555556</v>
      </c>
    </row>
    <row r="2229" customFormat="false" ht="14.25" hidden="false" customHeight="false" outlineLevel="0" collapsed="false">
      <c r="A2229" s="0" t="s">
        <v>22</v>
      </c>
      <c r="B2229" s="0" t="s">
        <v>6519</v>
      </c>
      <c r="C2229" s="0" t="s">
        <v>6520</v>
      </c>
      <c r="D2229" s="0" t="s">
        <v>6521</v>
      </c>
      <c r="E2229" s="1" t="n">
        <v>45662.9673611111</v>
      </c>
      <c r="F2229" s="2" t="s">
        <v>482</v>
      </c>
      <c r="G2229" s="2" t="s">
        <v>1074</v>
      </c>
      <c r="H2229" s="2" t="s">
        <v>484</v>
      </c>
      <c r="I2229" s="2" t="s">
        <v>61</v>
      </c>
      <c r="J2229" s="2" t="s">
        <v>62</v>
      </c>
      <c r="K2229" s="2" t="s">
        <v>63</v>
      </c>
      <c r="L2229" s="1" t="n">
        <v>45662.9673611111</v>
      </c>
    </row>
    <row r="2230" customFormat="false" ht="14.25" hidden="false" customHeight="false" outlineLevel="0" collapsed="false">
      <c r="A2230" s="0" t="s">
        <v>130</v>
      </c>
      <c r="B2230" s="0" t="s">
        <v>6522</v>
      </c>
      <c r="C2230" s="0" t="s">
        <v>6523</v>
      </c>
      <c r="D2230" s="0" t="s">
        <v>6524</v>
      </c>
      <c r="E2230" s="1" t="n">
        <v>45667.7506944445</v>
      </c>
      <c r="F2230" s="2" t="s">
        <v>155</v>
      </c>
      <c r="G2230" s="2" t="s">
        <v>405</v>
      </c>
      <c r="H2230" s="2" t="s">
        <v>157</v>
      </c>
      <c r="I2230" s="2" t="s">
        <v>155</v>
      </c>
      <c r="J2230" s="2" t="s">
        <v>405</v>
      </c>
      <c r="K2230" s="2" t="s">
        <v>157</v>
      </c>
      <c r="L2230" s="1" t="n">
        <v>45667.7506944445</v>
      </c>
    </row>
    <row r="2231" customFormat="false" ht="14.25" hidden="false" customHeight="false" outlineLevel="0" collapsed="false">
      <c r="A2231" s="0" t="s">
        <v>151</v>
      </c>
      <c r="B2231" s="0" t="s">
        <v>6525</v>
      </c>
      <c r="C2231" s="0" t="s">
        <v>6526</v>
      </c>
      <c r="D2231" s="0" t="s">
        <v>1165</v>
      </c>
      <c r="E2231" s="1" t="n">
        <v>45661.6111111111</v>
      </c>
      <c r="F2231" s="2" t="s">
        <v>108</v>
      </c>
      <c r="G2231" s="2" t="s">
        <v>109</v>
      </c>
      <c r="H2231" s="2" t="s">
        <v>110</v>
      </c>
      <c r="I2231" s="2" t="s">
        <v>61</v>
      </c>
      <c r="J2231" s="2" t="s">
        <v>62</v>
      </c>
      <c r="K2231" s="2" t="s">
        <v>63</v>
      </c>
      <c r="L2231" s="1" t="n">
        <v>45661.6111111111</v>
      </c>
    </row>
    <row r="2232" customFormat="false" ht="14.25" hidden="false" customHeight="false" outlineLevel="0" collapsed="false">
      <c r="A2232" s="0" t="s">
        <v>175</v>
      </c>
      <c r="B2232" s="0" t="s">
        <v>6527</v>
      </c>
      <c r="C2232" s="0" t="s">
        <v>6528</v>
      </c>
      <c r="D2232" s="0" t="s">
        <v>250</v>
      </c>
      <c r="E2232" s="1" t="n">
        <v>45668.34375</v>
      </c>
      <c r="F2232" s="2" t="s">
        <v>439</v>
      </c>
      <c r="G2232" s="2" t="s">
        <v>440</v>
      </c>
      <c r="H2232" s="2" t="s">
        <v>441</v>
      </c>
      <c r="I2232" s="2" t="s">
        <v>1761</v>
      </c>
      <c r="J2232" s="2" t="s">
        <v>1762</v>
      </c>
      <c r="K2232" s="2" t="s">
        <v>1763</v>
      </c>
      <c r="L2232" s="1" t="n">
        <v>45668.34375</v>
      </c>
    </row>
    <row r="2233" customFormat="false" ht="14.25" hidden="false" customHeight="false" outlineLevel="0" collapsed="false">
      <c r="A2233" s="0" t="s">
        <v>32</v>
      </c>
      <c r="B2233" s="0" t="s">
        <v>6529</v>
      </c>
      <c r="C2233" s="0" t="s">
        <v>6530</v>
      </c>
      <c r="D2233" s="0" t="s">
        <v>349</v>
      </c>
      <c r="E2233" s="1" t="n">
        <v>45663.7611111111</v>
      </c>
      <c r="F2233" s="2" t="s">
        <v>36</v>
      </c>
      <c r="G2233" s="2" t="s">
        <v>36</v>
      </c>
      <c r="I2233" s="2" t="s">
        <v>78</v>
      </c>
      <c r="J2233" s="2" t="s">
        <v>79</v>
      </c>
      <c r="K2233" s="2" t="s">
        <v>80</v>
      </c>
      <c r="L2233" s="1" t="n">
        <v>45663.7611111111</v>
      </c>
    </row>
    <row r="2234" customFormat="false" ht="14.25" hidden="false" customHeight="false" outlineLevel="0" collapsed="false">
      <c r="A2234" s="0" t="s">
        <v>195</v>
      </c>
      <c r="B2234" s="0" t="s">
        <v>6531</v>
      </c>
      <c r="C2234" s="0" t="s">
        <v>6532</v>
      </c>
      <c r="D2234" s="0" t="s">
        <v>645</v>
      </c>
      <c r="E2234" s="1" t="n">
        <v>45661.7895833333</v>
      </c>
      <c r="F2234" s="2" t="s">
        <v>85</v>
      </c>
      <c r="G2234" s="2" t="s">
        <v>86</v>
      </c>
      <c r="H2234" s="2" t="s">
        <v>87</v>
      </c>
      <c r="I2234" s="2" t="s">
        <v>64</v>
      </c>
      <c r="J2234" s="2" t="s">
        <v>350</v>
      </c>
      <c r="K2234" s="2" t="s">
        <v>66</v>
      </c>
      <c r="L2234" s="1" t="n">
        <v>45661.7895833333</v>
      </c>
    </row>
    <row r="2235" customFormat="false" ht="14.25" hidden="false" customHeight="false" outlineLevel="0" collapsed="false">
      <c r="A2235" s="0" t="s">
        <v>12</v>
      </c>
      <c r="B2235" s="0" t="s">
        <v>6533</v>
      </c>
      <c r="C2235" s="0" t="s">
        <v>6534</v>
      </c>
      <c r="D2235" s="0" t="s">
        <v>6535</v>
      </c>
      <c r="E2235" s="1" t="n">
        <v>45662.4729166667</v>
      </c>
      <c r="F2235" s="2" t="s">
        <v>270</v>
      </c>
      <c r="G2235" s="2" t="s">
        <v>271</v>
      </c>
      <c r="H2235" s="2" t="s">
        <v>272</v>
      </c>
      <c r="I2235" s="2" t="s">
        <v>1128</v>
      </c>
      <c r="J2235" s="2" t="s">
        <v>1129</v>
      </c>
      <c r="K2235" s="2" t="s">
        <v>1130</v>
      </c>
      <c r="L2235" s="1" t="n">
        <v>45662.4729166667</v>
      </c>
    </row>
    <row r="2236" customFormat="false" ht="14.25" hidden="false" customHeight="false" outlineLevel="0" collapsed="false">
      <c r="A2236" s="0" t="s">
        <v>220</v>
      </c>
      <c r="B2236" s="0" t="s">
        <v>6536</v>
      </c>
      <c r="C2236" s="0" t="s">
        <v>6537</v>
      </c>
      <c r="D2236" s="0" t="s">
        <v>5354</v>
      </c>
      <c r="E2236" s="1" t="n">
        <v>45662.6895833333</v>
      </c>
      <c r="F2236" s="2" t="s">
        <v>85</v>
      </c>
      <c r="G2236" s="2" t="s">
        <v>86</v>
      </c>
      <c r="H2236" s="2" t="s">
        <v>87</v>
      </c>
      <c r="I2236" s="2" t="s">
        <v>88</v>
      </c>
      <c r="J2236" s="2" t="s">
        <v>3698</v>
      </c>
      <c r="K2236" s="2" t="s">
        <v>90</v>
      </c>
      <c r="L2236" s="1" t="n">
        <v>45662.6895833333</v>
      </c>
    </row>
    <row r="2237" customFormat="false" ht="14.25" hidden="false" customHeight="false" outlineLevel="0" collapsed="false">
      <c r="A2237" s="0" t="s">
        <v>22</v>
      </c>
      <c r="B2237" s="0" t="s">
        <v>6538</v>
      </c>
      <c r="C2237" s="0" t="s">
        <v>6539</v>
      </c>
      <c r="D2237" s="0" t="s">
        <v>2367</v>
      </c>
      <c r="E2237" s="1" t="n">
        <v>45668.4083333333</v>
      </c>
      <c r="F2237" s="2" t="s">
        <v>775</v>
      </c>
      <c r="G2237" s="2" t="s">
        <v>776</v>
      </c>
      <c r="H2237" s="2" t="s">
        <v>777</v>
      </c>
      <c r="I2237" s="2" t="s">
        <v>775</v>
      </c>
      <c r="J2237" s="2" t="s">
        <v>776</v>
      </c>
      <c r="K2237" s="2" t="s">
        <v>777</v>
      </c>
      <c r="L2237" s="1" t="n">
        <v>45668.4083333333</v>
      </c>
    </row>
    <row r="2238" customFormat="false" ht="14.25" hidden="false" customHeight="false" outlineLevel="0" collapsed="false">
      <c r="A2238" s="0" t="s">
        <v>175</v>
      </c>
      <c r="B2238" s="0" t="s">
        <v>6540</v>
      </c>
      <c r="C2238" s="0" t="s">
        <v>6541</v>
      </c>
      <c r="D2238" s="0" t="s">
        <v>465</v>
      </c>
      <c r="E2238" s="1" t="n">
        <v>45658.5673611111</v>
      </c>
      <c r="F2238" s="2" t="s">
        <v>108</v>
      </c>
      <c r="G2238" s="2" t="s">
        <v>109</v>
      </c>
      <c r="H2238" s="2" t="s">
        <v>110</v>
      </c>
      <c r="I2238" s="2" t="s">
        <v>606</v>
      </c>
      <c r="J2238" s="2" t="s">
        <v>616</v>
      </c>
      <c r="K2238" s="2" t="s">
        <v>608</v>
      </c>
      <c r="L2238" s="1" t="n">
        <v>45658.5673611111</v>
      </c>
    </row>
    <row r="2239" customFormat="false" ht="14.25" hidden="false" customHeight="false" outlineLevel="0" collapsed="false">
      <c r="A2239" s="0" t="s">
        <v>195</v>
      </c>
      <c r="B2239" s="0" t="s">
        <v>6542</v>
      </c>
      <c r="C2239" s="0" t="s">
        <v>6543</v>
      </c>
      <c r="D2239" s="0" t="s">
        <v>645</v>
      </c>
      <c r="E2239" s="1" t="n">
        <v>45661.5666666667</v>
      </c>
      <c r="F2239" s="2" t="s">
        <v>41</v>
      </c>
      <c r="G2239" s="2" t="s">
        <v>42</v>
      </c>
      <c r="H2239" s="2" t="s">
        <v>43</v>
      </c>
      <c r="I2239" s="2" t="s">
        <v>29</v>
      </c>
      <c r="J2239" s="2" t="s">
        <v>94</v>
      </c>
      <c r="K2239" s="2" t="s">
        <v>31</v>
      </c>
      <c r="L2239" s="1" t="n">
        <v>45661.5666666667</v>
      </c>
    </row>
    <row r="2240" customFormat="false" ht="14.25" hidden="false" customHeight="false" outlineLevel="0" collapsed="false">
      <c r="A2240" s="0" t="s">
        <v>37</v>
      </c>
      <c r="B2240" s="0" t="s">
        <v>6544</v>
      </c>
      <c r="C2240" s="0" t="s">
        <v>6545</v>
      </c>
      <c r="D2240" s="0" t="s">
        <v>2834</v>
      </c>
      <c r="E2240" s="1" t="n">
        <v>45661.3388888889</v>
      </c>
      <c r="F2240" s="2" t="s">
        <v>85</v>
      </c>
      <c r="G2240" s="2" t="s">
        <v>86</v>
      </c>
      <c r="H2240" s="2" t="s">
        <v>87</v>
      </c>
      <c r="I2240" s="2" t="s">
        <v>320</v>
      </c>
      <c r="J2240" s="2" t="s">
        <v>1509</v>
      </c>
      <c r="K2240" s="2" t="s">
        <v>322</v>
      </c>
      <c r="L2240" s="1" t="n">
        <v>45661.3388888889</v>
      </c>
    </row>
    <row r="2241" customFormat="false" ht="14.25" hidden="false" customHeight="false" outlineLevel="0" collapsed="false">
      <c r="A2241" s="0" t="s">
        <v>57</v>
      </c>
      <c r="B2241" s="0" t="s">
        <v>6546</v>
      </c>
      <c r="C2241" s="0" t="s">
        <v>6547</v>
      </c>
      <c r="D2241" s="0" t="s">
        <v>2019</v>
      </c>
      <c r="E2241" s="1" t="n">
        <v>45669.6013888889</v>
      </c>
      <c r="F2241" s="2" t="s">
        <v>26</v>
      </c>
      <c r="G2241" s="2" t="s">
        <v>27</v>
      </c>
      <c r="H2241" s="2" t="s">
        <v>28</v>
      </c>
      <c r="I2241" s="2" t="s">
        <v>279</v>
      </c>
      <c r="J2241" s="2" t="s">
        <v>280</v>
      </c>
      <c r="K2241" s="2" t="s">
        <v>281</v>
      </c>
      <c r="L2241" s="1" t="n">
        <v>45669.6013888889</v>
      </c>
    </row>
    <row r="2242" customFormat="false" ht="14.25" hidden="false" customHeight="false" outlineLevel="0" collapsed="false">
      <c r="A2242" s="0" t="s">
        <v>114</v>
      </c>
      <c r="B2242" s="0" t="s">
        <v>6548</v>
      </c>
      <c r="C2242" s="0" t="s">
        <v>6549</v>
      </c>
      <c r="D2242" s="0" t="s">
        <v>1612</v>
      </c>
      <c r="E2242" s="1" t="n">
        <v>45668.4875</v>
      </c>
      <c r="F2242" s="2" t="s">
        <v>124</v>
      </c>
      <c r="G2242" s="2" t="s">
        <v>125</v>
      </c>
      <c r="H2242" s="2" t="s">
        <v>126</v>
      </c>
      <c r="I2242" s="2" t="s">
        <v>172</v>
      </c>
      <c r="J2242" s="2" t="s">
        <v>485</v>
      </c>
      <c r="K2242" s="2" t="s">
        <v>174</v>
      </c>
      <c r="L2242" s="1" t="n">
        <v>45668.4875</v>
      </c>
    </row>
    <row r="2243" customFormat="false" ht="14.25" hidden="false" customHeight="false" outlineLevel="0" collapsed="false">
      <c r="A2243" s="0" t="s">
        <v>146</v>
      </c>
      <c r="B2243" s="0" t="s">
        <v>6550</v>
      </c>
      <c r="C2243" s="0" t="s">
        <v>6551</v>
      </c>
      <c r="D2243" s="0" t="s">
        <v>4461</v>
      </c>
      <c r="E2243" s="1" t="n">
        <v>45662.3576388889</v>
      </c>
      <c r="F2243" s="2" t="s">
        <v>1207</v>
      </c>
      <c r="G2243" s="2" t="s">
        <v>3593</v>
      </c>
      <c r="H2243" s="2" t="s">
        <v>1209</v>
      </c>
      <c r="I2243" s="2" t="s">
        <v>1207</v>
      </c>
      <c r="J2243" s="2" t="s">
        <v>3593</v>
      </c>
      <c r="K2243" s="2" t="s">
        <v>1209</v>
      </c>
      <c r="L2243" s="1" t="n">
        <v>45662.3576388889</v>
      </c>
    </row>
    <row r="2244" customFormat="false" ht="14.25" hidden="false" customHeight="false" outlineLevel="0" collapsed="false">
      <c r="A2244" s="0" t="s">
        <v>114</v>
      </c>
      <c r="B2244" s="0" t="s">
        <v>6552</v>
      </c>
      <c r="C2244" s="0" t="s">
        <v>6553</v>
      </c>
      <c r="D2244" s="0" t="s">
        <v>1681</v>
      </c>
      <c r="E2244" s="1" t="n">
        <v>45658.4263888889</v>
      </c>
      <c r="F2244" s="2" t="s">
        <v>511</v>
      </c>
      <c r="G2244" s="2" t="s">
        <v>512</v>
      </c>
      <c r="H2244" s="2" t="s">
        <v>513</v>
      </c>
      <c r="I2244" s="2" t="s">
        <v>528</v>
      </c>
      <c r="J2244" s="2" t="s">
        <v>741</v>
      </c>
      <c r="K2244" s="2" t="s">
        <v>530</v>
      </c>
      <c r="L2244" s="1" t="n">
        <v>45658.4263888889</v>
      </c>
    </row>
    <row r="2245" customFormat="false" ht="14.25" hidden="false" customHeight="false" outlineLevel="0" collapsed="false">
      <c r="A2245" s="0" t="s">
        <v>32</v>
      </c>
      <c r="B2245" s="0" t="s">
        <v>6554</v>
      </c>
      <c r="C2245" s="0" t="s">
        <v>6555</v>
      </c>
      <c r="D2245" s="0" t="s">
        <v>2549</v>
      </c>
      <c r="E2245" s="1" t="n">
        <v>45666.8395833333</v>
      </c>
      <c r="F2245" s="2" t="s">
        <v>36</v>
      </c>
      <c r="G2245" s="2" t="s">
        <v>36</v>
      </c>
      <c r="I2245" s="2" t="s">
        <v>36</v>
      </c>
      <c r="J2245" s="2" t="s">
        <v>36</v>
      </c>
      <c r="L2245" s="1" t="n">
        <v>45666.8395833333</v>
      </c>
    </row>
    <row r="2246" customFormat="false" ht="14.25" hidden="false" customHeight="false" outlineLevel="0" collapsed="false">
      <c r="A2246" s="0" t="s">
        <v>230</v>
      </c>
      <c r="B2246" s="0" t="s">
        <v>6556</v>
      </c>
      <c r="C2246" s="0" t="s">
        <v>6557</v>
      </c>
      <c r="D2246" s="0" t="s">
        <v>6212</v>
      </c>
      <c r="E2246" s="1" t="n">
        <v>45678.8673611111</v>
      </c>
      <c r="F2246" s="2" t="s">
        <v>85</v>
      </c>
      <c r="G2246" s="2" t="s">
        <v>86</v>
      </c>
      <c r="H2246" s="2" t="s">
        <v>87</v>
      </c>
      <c r="I2246" s="2" t="s">
        <v>64</v>
      </c>
      <c r="J2246" s="2" t="s">
        <v>2007</v>
      </c>
      <c r="K2246" s="2" t="s">
        <v>66</v>
      </c>
      <c r="L2246" s="1" t="n">
        <v>45678.8673611111</v>
      </c>
    </row>
    <row r="2247" customFormat="false" ht="14.25" hidden="false" customHeight="false" outlineLevel="0" collapsed="false">
      <c r="A2247" s="0" t="s">
        <v>175</v>
      </c>
      <c r="B2247" s="0" t="s">
        <v>6558</v>
      </c>
      <c r="C2247" s="0" t="s">
        <v>6559</v>
      </c>
      <c r="D2247" s="0" t="s">
        <v>789</v>
      </c>
      <c r="E2247" s="1" t="n">
        <v>45662.7</v>
      </c>
      <c r="F2247" s="2" t="s">
        <v>108</v>
      </c>
      <c r="G2247" s="2" t="s">
        <v>109</v>
      </c>
      <c r="H2247" s="2" t="s">
        <v>110</v>
      </c>
      <c r="I2247" s="2" t="s">
        <v>64</v>
      </c>
      <c r="J2247" s="2" t="s">
        <v>350</v>
      </c>
      <c r="K2247" s="2" t="s">
        <v>66</v>
      </c>
      <c r="L2247" s="1" t="n">
        <v>45662.7</v>
      </c>
    </row>
    <row r="2248" customFormat="false" ht="14.25" hidden="false" customHeight="false" outlineLevel="0" collapsed="false">
      <c r="A2248" s="0" t="s">
        <v>37</v>
      </c>
      <c r="B2248" s="0" t="s">
        <v>6560</v>
      </c>
      <c r="C2248" s="0" t="s">
        <v>6561</v>
      </c>
      <c r="D2248" s="0" t="s">
        <v>2970</v>
      </c>
      <c r="E2248" s="1" t="n">
        <v>45669.4701388889</v>
      </c>
      <c r="F2248" s="2" t="s">
        <v>41</v>
      </c>
      <c r="G2248" s="2" t="s">
        <v>42</v>
      </c>
      <c r="H2248" s="2" t="s">
        <v>43</v>
      </c>
      <c r="I2248" s="2" t="s">
        <v>29</v>
      </c>
      <c r="J2248" s="2" t="s">
        <v>94</v>
      </c>
      <c r="K2248" s="2" t="s">
        <v>31</v>
      </c>
      <c r="L2248" s="1" t="n">
        <v>45669.4701388889</v>
      </c>
    </row>
    <row r="2249" customFormat="false" ht="14.25" hidden="false" customHeight="false" outlineLevel="0" collapsed="false">
      <c r="A2249" s="0" t="s">
        <v>81</v>
      </c>
      <c r="B2249" s="0" t="s">
        <v>6562</v>
      </c>
      <c r="C2249" s="0" t="s">
        <v>6563</v>
      </c>
      <c r="D2249" s="0" t="s">
        <v>3862</v>
      </c>
      <c r="E2249" s="1" t="n">
        <v>45669.5833333333</v>
      </c>
      <c r="F2249" s="2" t="s">
        <v>439</v>
      </c>
      <c r="G2249" s="2" t="s">
        <v>440</v>
      </c>
      <c r="H2249" s="2" t="s">
        <v>441</v>
      </c>
      <c r="I2249" s="2" t="s">
        <v>238</v>
      </c>
      <c r="J2249" s="2" t="s">
        <v>6360</v>
      </c>
      <c r="K2249" s="2" t="s">
        <v>240</v>
      </c>
      <c r="L2249" s="1" t="n">
        <v>45669.5833333333</v>
      </c>
    </row>
    <row r="2250" customFormat="false" ht="14.25" hidden="false" customHeight="false" outlineLevel="0" collapsed="false">
      <c r="A2250" s="0" t="s">
        <v>195</v>
      </c>
      <c r="B2250" s="0" t="s">
        <v>6564</v>
      </c>
      <c r="C2250" s="0" t="s">
        <v>6565</v>
      </c>
      <c r="D2250" s="0" t="s">
        <v>645</v>
      </c>
      <c r="E2250" s="1" t="n">
        <v>45661.7659722222</v>
      </c>
      <c r="F2250" s="2" t="s">
        <v>85</v>
      </c>
      <c r="G2250" s="2" t="s">
        <v>86</v>
      </c>
      <c r="H2250" s="2" t="s">
        <v>87</v>
      </c>
      <c r="I2250" s="2" t="s">
        <v>320</v>
      </c>
      <c r="J2250" s="2" t="s">
        <v>1509</v>
      </c>
      <c r="K2250" s="2" t="s">
        <v>322</v>
      </c>
      <c r="L2250" s="1" t="n">
        <v>45661.7659722222</v>
      </c>
    </row>
    <row r="2251" customFormat="false" ht="14.25" hidden="false" customHeight="false" outlineLevel="0" collapsed="false">
      <c r="A2251" s="0" t="s">
        <v>195</v>
      </c>
      <c r="B2251" s="0" t="s">
        <v>6566</v>
      </c>
      <c r="C2251" s="0" t="s">
        <v>6567</v>
      </c>
      <c r="D2251" s="0" t="s">
        <v>3915</v>
      </c>
      <c r="E2251" s="1" t="n">
        <v>45668.7395833333</v>
      </c>
      <c r="F2251" s="2" t="s">
        <v>261</v>
      </c>
      <c r="G2251" s="2" t="s">
        <v>262</v>
      </c>
      <c r="H2251" s="2" t="s">
        <v>263</v>
      </c>
      <c r="I2251" s="2" t="s">
        <v>64</v>
      </c>
      <c r="J2251" s="2" t="s">
        <v>251</v>
      </c>
      <c r="K2251" s="2" t="s">
        <v>66</v>
      </c>
      <c r="L2251" s="1" t="n">
        <v>45668.7395833333</v>
      </c>
    </row>
    <row r="2252" customFormat="false" ht="14.25" hidden="false" customHeight="false" outlineLevel="0" collapsed="false">
      <c r="A2252" s="0" t="s">
        <v>37</v>
      </c>
      <c r="B2252" s="0" t="s">
        <v>985</v>
      </c>
      <c r="C2252" s="0" t="s">
        <v>6568</v>
      </c>
      <c r="D2252" s="0" t="s">
        <v>1432</v>
      </c>
      <c r="E2252" s="1" t="n">
        <v>45661.7618055556</v>
      </c>
      <c r="F2252" s="2" t="s">
        <v>396</v>
      </c>
      <c r="G2252" s="2" t="s">
        <v>397</v>
      </c>
      <c r="H2252" s="2" t="s">
        <v>398</v>
      </c>
      <c r="I2252" s="2" t="s">
        <v>420</v>
      </c>
      <c r="J2252" s="2" t="s">
        <v>4354</v>
      </c>
      <c r="K2252" s="2" t="s">
        <v>422</v>
      </c>
      <c r="L2252" s="1" t="n">
        <v>45661.7618055556</v>
      </c>
    </row>
    <row r="2253" customFormat="false" ht="14.25" hidden="false" customHeight="false" outlineLevel="0" collapsed="false">
      <c r="A2253" s="0" t="s">
        <v>22</v>
      </c>
      <c r="B2253" s="0" t="s">
        <v>6569</v>
      </c>
      <c r="C2253" s="0" t="s">
        <v>6570</v>
      </c>
      <c r="D2253" s="0" t="s">
        <v>5437</v>
      </c>
      <c r="E2253" s="1" t="n">
        <v>45659.9486111111</v>
      </c>
      <c r="F2253" s="2" t="s">
        <v>211</v>
      </c>
      <c r="G2253" s="2" t="s">
        <v>212</v>
      </c>
      <c r="H2253" s="2" t="s">
        <v>213</v>
      </c>
      <c r="I2253" s="2" t="s">
        <v>1011</v>
      </c>
      <c r="J2253" s="2" t="s">
        <v>5055</v>
      </c>
      <c r="K2253" s="2" t="s">
        <v>1013</v>
      </c>
      <c r="L2253" s="1" t="n">
        <v>45659.9486111111</v>
      </c>
    </row>
    <row r="2254" customFormat="false" ht="14.25" hidden="false" customHeight="false" outlineLevel="0" collapsed="false">
      <c r="A2254" s="0" t="s">
        <v>175</v>
      </c>
      <c r="B2254" s="0" t="s">
        <v>6571</v>
      </c>
      <c r="C2254" s="0" t="s">
        <v>6572</v>
      </c>
      <c r="D2254" s="0" t="s">
        <v>6304</v>
      </c>
      <c r="E2254" s="1" t="n">
        <v>45665.2944444444</v>
      </c>
      <c r="F2254" s="2" t="s">
        <v>101</v>
      </c>
      <c r="G2254" s="2" t="s">
        <v>102</v>
      </c>
      <c r="H2254" s="2" t="s">
        <v>103</v>
      </c>
      <c r="I2254" s="2" t="s">
        <v>101</v>
      </c>
      <c r="J2254" s="2" t="s">
        <v>102</v>
      </c>
      <c r="K2254" s="2" t="s">
        <v>103</v>
      </c>
      <c r="L2254" s="1" t="n">
        <v>45665.2944444444</v>
      </c>
    </row>
    <row r="2255" customFormat="false" ht="14.25" hidden="false" customHeight="false" outlineLevel="0" collapsed="false">
      <c r="A2255" s="0" t="s">
        <v>114</v>
      </c>
      <c r="B2255" s="0" t="s">
        <v>6573</v>
      </c>
      <c r="C2255" s="0" t="s">
        <v>6574</v>
      </c>
      <c r="D2255" s="0" t="s">
        <v>968</v>
      </c>
      <c r="E2255" s="1" t="n">
        <v>45662.4638888889</v>
      </c>
      <c r="F2255" s="2" t="s">
        <v>995</v>
      </c>
      <c r="G2255" s="2" t="s">
        <v>996</v>
      </c>
      <c r="H2255" s="2" t="s">
        <v>478</v>
      </c>
      <c r="I2255" s="2" t="s">
        <v>995</v>
      </c>
      <c r="J2255" s="2" t="s">
        <v>996</v>
      </c>
      <c r="K2255" s="2" t="s">
        <v>478</v>
      </c>
      <c r="L2255" s="1" t="n">
        <v>45662.4638888889</v>
      </c>
    </row>
    <row r="2256" customFormat="false" ht="14.25" hidden="false" customHeight="false" outlineLevel="0" collapsed="false">
      <c r="A2256" s="0" t="s">
        <v>146</v>
      </c>
      <c r="B2256" s="0" t="s">
        <v>6575</v>
      </c>
      <c r="C2256" s="0" t="s">
        <v>6576</v>
      </c>
      <c r="D2256" s="0" t="s">
        <v>5131</v>
      </c>
      <c r="E2256" s="1" t="n">
        <v>45669.85625</v>
      </c>
      <c r="F2256" s="2" t="s">
        <v>1595</v>
      </c>
      <c r="G2256" s="2" t="s">
        <v>6577</v>
      </c>
      <c r="H2256" s="2" t="s">
        <v>1597</v>
      </c>
      <c r="I2256" s="2" t="s">
        <v>1595</v>
      </c>
      <c r="J2256" s="2" t="s">
        <v>6577</v>
      </c>
      <c r="K2256" s="2" t="s">
        <v>1597</v>
      </c>
      <c r="L2256" s="1" t="n">
        <v>45669.85625</v>
      </c>
    </row>
    <row r="2257" customFormat="false" ht="14.25" hidden="false" customHeight="false" outlineLevel="0" collapsed="false">
      <c r="A2257" s="0" t="s">
        <v>146</v>
      </c>
      <c r="B2257" s="0" t="s">
        <v>6578</v>
      </c>
      <c r="C2257" s="0" t="s">
        <v>6579</v>
      </c>
      <c r="D2257" s="0" t="s">
        <v>6580</v>
      </c>
      <c r="E2257" s="1" t="n">
        <v>45662.4583333333</v>
      </c>
      <c r="F2257" s="2" t="s">
        <v>381</v>
      </c>
      <c r="G2257" s="2" t="s">
        <v>1053</v>
      </c>
      <c r="H2257" s="2" t="s">
        <v>383</v>
      </c>
      <c r="I2257" s="2" t="s">
        <v>381</v>
      </c>
      <c r="J2257" s="2" t="s">
        <v>1053</v>
      </c>
      <c r="K2257" s="2" t="s">
        <v>383</v>
      </c>
      <c r="L2257" s="1" t="n">
        <v>45662.4583333333</v>
      </c>
    </row>
    <row r="2258" customFormat="false" ht="14.25" hidden="false" customHeight="false" outlineLevel="0" collapsed="false">
      <c r="A2258" s="0" t="s">
        <v>57</v>
      </c>
      <c r="B2258" s="0" t="s">
        <v>6581</v>
      </c>
      <c r="C2258" s="0" t="s">
        <v>6582</v>
      </c>
      <c r="D2258" s="0" t="s">
        <v>1101</v>
      </c>
      <c r="E2258" s="1" t="n">
        <v>45668.5090277778</v>
      </c>
      <c r="F2258" s="2" t="s">
        <v>297</v>
      </c>
      <c r="G2258" s="2" t="s">
        <v>298</v>
      </c>
      <c r="H2258" s="2" t="s">
        <v>299</v>
      </c>
      <c r="I2258" s="2" t="s">
        <v>64</v>
      </c>
      <c r="J2258" s="2" t="s">
        <v>350</v>
      </c>
      <c r="K2258" s="2" t="s">
        <v>66</v>
      </c>
      <c r="L2258" s="1" t="n">
        <v>45668.5090277778</v>
      </c>
    </row>
    <row r="2259" customFormat="false" ht="14.25" hidden="false" customHeight="false" outlineLevel="0" collapsed="false">
      <c r="A2259" s="0" t="s">
        <v>114</v>
      </c>
      <c r="B2259" s="0" t="s">
        <v>6583</v>
      </c>
      <c r="C2259" s="0" t="s">
        <v>6584</v>
      </c>
      <c r="D2259" s="0" t="s">
        <v>1379</v>
      </c>
      <c r="E2259" s="1" t="n">
        <v>45669.44375</v>
      </c>
      <c r="F2259" s="2" t="s">
        <v>108</v>
      </c>
      <c r="G2259" s="2" t="s">
        <v>109</v>
      </c>
      <c r="H2259" s="2" t="s">
        <v>110</v>
      </c>
      <c r="I2259" s="2" t="s">
        <v>44</v>
      </c>
      <c r="J2259" s="2" t="s">
        <v>45</v>
      </c>
      <c r="K2259" s="2" t="s">
        <v>46</v>
      </c>
      <c r="L2259" s="1" t="n">
        <v>45669.44375</v>
      </c>
    </row>
    <row r="2260" customFormat="false" ht="14.25" hidden="false" customHeight="false" outlineLevel="0" collapsed="false">
      <c r="A2260" s="0" t="s">
        <v>37</v>
      </c>
      <c r="B2260" s="0" t="s">
        <v>6585</v>
      </c>
      <c r="C2260" s="0" t="s">
        <v>6586</v>
      </c>
      <c r="D2260" s="0" t="s">
        <v>3453</v>
      </c>
      <c r="E2260" s="1" t="n">
        <v>45669.7909722222</v>
      </c>
      <c r="F2260" s="2" t="s">
        <v>108</v>
      </c>
      <c r="G2260" s="2" t="s">
        <v>109</v>
      </c>
      <c r="H2260" s="2" t="s">
        <v>110</v>
      </c>
      <c r="I2260" s="2" t="s">
        <v>64</v>
      </c>
      <c r="J2260" s="2" t="s">
        <v>2007</v>
      </c>
      <c r="K2260" s="2" t="s">
        <v>66</v>
      </c>
      <c r="L2260" s="1" t="n">
        <v>45669.7909722222</v>
      </c>
    </row>
    <row r="2261" customFormat="false" ht="14.25" hidden="false" customHeight="false" outlineLevel="0" collapsed="false">
      <c r="A2261" s="0" t="s">
        <v>47</v>
      </c>
      <c r="B2261" s="0" t="s">
        <v>6587</v>
      </c>
      <c r="C2261" s="0" t="s">
        <v>6588</v>
      </c>
      <c r="D2261" s="0" t="s">
        <v>4987</v>
      </c>
      <c r="E2261" s="1" t="n">
        <v>45668.8361111111</v>
      </c>
      <c r="F2261" s="2" t="s">
        <v>685</v>
      </c>
      <c r="G2261" s="2" t="s">
        <v>854</v>
      </c>
      <c r="H2261" s="2" t="s">
        <v>687</v>
      </c>
      <c r="I2261" s="2" t="s">
        <v>685</v>
      </c>
      <c r="J2261" s="2" t="s">
        <v>6589</v>
      </c>
      <c r="K2261" s="2" t="s">
        <v>687</v>
      </c>
      <c r="L2261" s="1" t="n">
        <v>45668.8361111111</v>
      </c>
    </row>
    <row r="2262" customFormat="false" ht="14.25" hidden="false" customHeight="false" outlineLevel="0" collapsed="false">
      <c r="A2262" s="0" t="s">
        <v>32</v>
      </c>
      <c r="B2262" s="0" t="s">
        <v>6590</v>
      </c>
      <c r="C2262" s="0" t="s">
        <v>6591</v>
      </c>
      <c r="D2262" s="0" t="s">
        <v>6014</v>
      </c>
      <c r="E2262" s="1" t="n">
        <v>45658.0388888889</v>
      </c>
      <c r="F2262" s="2" t="s">
        <v>36</v>
      </c>
      <c r="G2262" s="2" t="s">
        <v>36</v>
      </c>
      <c r="I2262" s="2" t="s">
        <v>420</v>
      </c>
      <c r="J2262" s="2" t="s">
        <v>421</v>
      </c>
      <c r="K2262" s="2" t="s">
        <v>422</v>
      </c>
      <c r="L2262" s="1" t="n">
        <v>45658.0388888889</v>
      </c>
    </row>
    <row r="2263" customFormat="false" ht="14.25" hidden="false" customHeight="false" outlineLevel="0" collapsed="false">
      <c r="A2263" s="0" t="s">
        <v>688</v>
      </c>
      <c r="B2263" s="0" t="s">
        <v>6592</v>
      </c>
      <c r="C2263" s="0" t="s">
        <v>6593</v>
      </c>
      <c r="D2263" s="0" t="s">
        <v>6594</v>
      </c>
      <c r="E2263" s="1" t="n">
        <v>45668.6368055556</v>
      </c>
      <c r="F2263" s="2" t="s">
        <v>918</v>
      </c>
      <c r="G2263" s="2" t="s">
        <v>919</v>
      </c>
      <c r="H2263" s="2" t="s">
        <v>920</v>
      </c>
      <c r="I2263" s="2" t="s">
        <v>918</v>
      </c>
      <c r="J2263" s="2" t="s">
        <v>919</v>
      </c>
      <c r="K2263" s="2" t="s">
        <v>920</v>
      </c>
      <c r="L2263" s="1" t="n">
        <v>45668.6368055556</v>
      </c>
    </row>
    <row r="2264" customFormat="false" ht="14.25" hidden="false" customHeight="false" outlineLevel="0" collapsed="false">
      <c r="A2264" s="0" t="s">
        <v>81</v>
      </c>
      <c r="B2264" s="0" t="s">
        <v>6595</v>
      </c>
      <c r="C2264" s="0" t="s">
        <v>6596</v>
      </c>
      <c r="D2264" s="0" t="s">
        <v>3862</v>
      </c>
      <c r="E2264" s="1" t="n">
        <v>45658.7583333333</v>
      </c>
      <c r="F2264" s="2" t="s">
        <v>179</v>
      </c>
      <c r="G2264" s="2" t="s">
        <v>180</v>
      </c>
      <c r="H2264" s="2" t="s">
        <v>181</v>
      </c>
      <c r="I2264" s="2" t="s">
        <v>2159</v>
      </c>
      <c r="J2264" s="2" t="s">
        <v>6597</v>
      </c>
      <c r="K2264" s="2" t="s">
        <v>2161</v>
      </c>
      <c r="L2264" s="1" t="n">
        <v>45658.7583333333</v>
      </c>
    </row>
    <row r="2265" customFormat="false" ht="14.25" hidden="false" customHeight="false" outlineLevel="0" collapsed="false">
      <c r="A2265" s="0" t="s">
        <v>114</v>
      </c>
      <c r="B2265" s="0" t="s">
        <v>6598</v>
      </c>
      <c r="C2265" s="0" t="s">
        <v>6599</v>
      </c>
      <c r="D2265" s="0" t="s">
        <v>850</v>
      </c>
      <c r="E2265" s="1" t="n">
        <v>45669.50625</v>
      </c>
      <c r="F2265" s="2" t="s">
        <v>574</v>
      </c>
      <c r="G2265" s="2" t="s">
        <v>1089</v>
      </c>
      <c r="H2265" s="2" t="s">
        <v>576</v>
      </c>
      <c r="I2265" s="2" t="s">
        <v>574</v>
      </c>
      <c r="J2265" s="2" t="s">
        <v>575</v>
      </c>
      <c r="K2265" s="2" t="s">
        <v>576</v>
      </c>
      <c r="L2265" s="1" t="n">
        <v>45669.50625</v>
      </c>
    </row>
    <row r="2266" customFormat="false" ht="14.25" hidden="false" customHeight="false" outlineLevel="0" collapsed="false">
      <c r="A2266" s="0" t="s">
        <v>37</v>
      </c>
      <c r="B2266" s="0" t="s">
        <v>6600</v>
      </c>
      <c r="C2266" s="0" t="s">
        <v>6601</v>
      </c>
      <c r="D2266" s="0" t="s">
        <v>40</v>
      </c>
      <c r="E2266" s="1" t="n">
        <v>45661.8423611111</v>
      </c>
      <c r="F2266" s="2" t="s">
        <v>140</v>
      </c>
      <c r="G2266" s="2" t="s">
        <v>692</v>
      </c>
      <c r="H2266" s="2" t="s">
        <v>142</v>
      </c>
      <c r="I2266" s="2" t="s">
        <v>140</v>
      </c>
      <c r="J2266" s="2" t="s">
        <v>692</v>
      </c>
      <c r="K2266" s="2" t="s">
        <v>142</v>
      </c>
      <c r="L2266" s="1" t="n">
        <v>45661.8423611111</v>
      </c>
    </row>
    <row r="2267" customFormat="false" ht="14.25" hidden="false" customHeight="false" outlineLevel="0" collapsed="false">
      <c r="A2267" s="0" t="s">
        <v>47</v>
      </c>
      <c r="B2267" s="0" t="s">
        <v>6602</v>
      </c>
      <c r="C2267" s="0" t="s">
        <v>6603</v>
      </c>
      <c r="D2267" s="0" t="s">
        <v>1958</v>
      </c>
      <c r="E2267" s="1" t="n">
        <v>45660.1222222222</v>
      </c>
      <c r="F2267" s="2" t="s">
        <v>936</v>
      </c>
      <c r="G2267" s="2" t="s">
        <v>1944</v>
      </c>
      <c r="H2267" s="2" t="s">
        <v>938</v>
      </c>
      <c r="I2267" s="2" t="s">
        <v>936</v>
      </c>
      <c r="J2267" s="2" t="s">
        <v>1944</v>
      </c>
      <c r="K2267" s="2" t="s">
        <v>938</v>
      </c>
      <c r="L2267" s="1" t="n">
        <v>45660.1222222222</v>
      </c>
    </row>
    <row r="2268" customFormat="false" ht="14.25" hidden="false" customHeight="false" outlineLevel="0" collapsed="false">
      <c r="A2268" s="0" t="s">
        <v>57</v>
      </c>
      <c r="B2268" s="0" t="s">
        <v>6604</v>
      </c>
      <c r="C2268" s="0" t="s">
        <v>6605</v>
      </c>
      <c r="D2268" s="0" t="s">
        <v>4122</v>
      </c>
      <c r="E2268" s="1" t="n">
        <v>45668.5715277778</v>
      </c>
      <c r="F2268" s="2" t="s">
        <v>685</v>
      </c>
      <c r="G2268" s="2" t="s">
        <v>854</v>
      </c>
      <c r="H2268" s="2" t="s">
        <v>687</v>
      </c>
      <c r="I2268" s="2" t="s">
        <v>5765</v>
      </c>
      <c r="J2268" s="2" t="s">
        <v>5766</v>
      </c>
      <c r="K2268" s="2" t="s">
        <v>5767</v>
      </c>
      <c r="L2268" s="1" t="n">
        <v>45668.5715277778</v>
      </c>
    </row>
    <row r="2269" customFormat="false" ht="14.25" hidden="false" customHeight="false" outlineLevel="0" collapsed="false">
      <c r="A2269" s="0" t="s">
        <v>339</v>
      </c>
      <c r="B2269" s="0" t="s">
        <v>6606</v>
      </c>
      <c r="C2269" s="0" t="s">
        <v>6607</v>
      </c>
      <c r="D2269" s="0" t="s">
        <v>342</v>
      </c>
      <c r="E2269" s="1" t="n">
        <v>45660.9826388889</v>
      </c>
      <c r="F2269" s="2" t="s">
        <v>211</v>
      </c>
      <c r="G2269" s="2" t="s">
        <v>212</v>
      </c>
      <c r="H2269" s="2" t="s">
        <v>213</v>
      </c>
      <c r="I2269" s="2" t="s">
        <v>211</v>
      </c>
      <c r="J2269" s="2" t="s">
        <v>212</v>
      </c>
      <c r="K2269" s="2" t="s">
        <v>213</v>
      </c>
      <c r="L2269" s="1" t="n">
        <v>45660.9826388889</v>
      </c>
    </row>
    <row r="2270" customFormat="false" ht="14.25" hidden="false" customHeight="false" outlineLevel="0" collapsed="false">
      <c r="A2270" s="0" t="s">
        <v>12</v>
      </c>
      <c r="B2270" s="0" t="s">
        <v>6608</v>
      </c>
      <c r="C2270" s="0" t="s">
        <v>6609</v>
      </c>
      <c r="D2270" s="0" t="s">
        <v>5531</v>
      </c>
      <c r="E2270" s="1" t="n">
        <v>45661.48125</v>
      </c>
      <c r="F2270" s="2" t="s">
        <v>140</v>
      </c>
      <c r="G2270" s="2" t="s">
        <v>141</v>
      </c>
      <c r="H2270" s="2" t="s">
        <v>142</v>
      </c>
      <c r="I2270" s="2" t="s">
        <v>140</v>
      </c>
      <c r="J2270" s="2" t="s">
        <v>141</v>
      </c>
      <c r="K2270" s="2" t="s">
        <v>142</v>
      </c>
      <c r="L2270" s="1" t="n">
        <v>45661.48125</v>
      </c>
    </row>
    <row r="2271" customFormat="false" ht="14.25" hidden="false" customHeight="false" outlineLevel="0" collapsed="false">
      <c r="A2271" s="0" t="s">
        <v>146</v>
      </c>
      <c r="B2271" s="0" t="s">
        <v>6610</v>
      </c>
      <c r="C2271" s="0" t="s">
        <v>6611</v>
      </c>
      <c r="D2271" s="0" t="s">
        <v>2038</v>
      </c>
      <c r="E2271" s="1" t="n">
        <v>45668.4430555556</v>
      </c>
      <c r="F2271" s="2" t="s">
        <v>101</v>
      </c>
      <c r="G2271" s="2" t="s">
        <v>1528</v>
      </c>
      <c r="H2271" s="2" t="s">
        <v>103</v>
      </c>
      <c r="I2271" s="2" t="s">
        <v>101</v>
      </c>
      <c r="J2271" s="2" t="s">
        <v>1528</v>
      </c>
      <c r="K2271" s="2" t="s">
        <v>103</v>
      </c>
      <c r="L2271" s="1" t="n">
        <v>45668.4430555556</v>
      </c>
    </row>
    <row r="2272" customFormat="false" ht="14.25" hidden="false" customHeight="false" outlineLevel="0" collapsed="false">
      <c r="A2272" s="0" t="s">
        <v>12</v>
      </c>
      <c r="B2272" s="0" t="s">
        <v>6612</v>
      </c>
      <c r="C2272" s="0" t="s">
        <v>6613</v>
      </c>
      <c r="D2272" s="0" t="s">
        <v>2207</v>
      </c>
      <c r="E2272" s="1" t="n">
        <v>45662.8659722222</v>
      </c>
      <c r="F2272" s="2" t="s">
        <v>108</v>
      </c>
      <c r="G2272" s="2" t="s">
        <v>109</v>
      </c>
      <c r="H2272" s="2" t="s">
        <v>110</v>
      </c>
      <c r="I2272" s="2" t="s">
        <v>606</v>
      </c>
      <c r="J2272" s="2" t="s">
        <v>616</v>
      </c>
      <c r="K2272" s="2" t="s">
        <v>608</v>
      </c>
      <c r="L2272" s="1" t="n">
        <v>45662.8659722222</v>
      </c>
    </row>
    <row r="2273" customFormat="false" ht="14.25" hidden="false" customHeight="false" outlineLevel="0" collapsed="false">
      <c r="A2273" s="0" t="s">
        <v>47</v>
      </c>
      <c r="B2273" s="0" t="s">
        <v>6614</v>
      </c>
      <c r="C2273" s="0" t="s">
        <v>6615</v>
      </c>
      <c r="D2273" s="0" t="s">
        <v>4760</v>
      </c>
      <c r="E2273" s="1" t="n">
        <v>45668.9319444444</v>
      </c>
      <c r="F2273" s="2" t="s">
        <v>75</v>
      </c>
      <c r="G2273" s="2" t="s">
        <v>76</v>
      </c>
      <c r="H2273" s="2" t="s">
        <v>77</v>
      </c>
      <c r="I2273" s="2" t="s">
        <v>64</v>
      </c>
      <c r="J2273" s="2" t="s">
        <v>150</v>
      </c>
      <c r="K2273" s="2" t="s">
        <v>66</v>
      </c>
      <c r="L2273" s="1" t="n">
        <v>45668.9319444444</v>
      </c>
    </row>
    <row r="2274" customFormat="false" ht="14.25" hidden="false" customHeight="false" outlineLevel="0" collapsed="false">
      <c r="A2274" s="0" t="s">
        <v>81</v>
      </c>
      <c r="B2274" s="0" t="s">
        <v>6616</v>
      </c>
      <c r="C2274" s="0" t="s">
        <v>6617</v>
      </c>
      <c r="D2274" s="0" t="s">
        <v>332</v>
      </c>
      <c r="E2274" s="1" t="n">
        <v>45662.48125</v>
      </c>
      <c r="F2274" s="2" t="s">
        <v>6618</v>
      </c>
      <c r="G2274" s="2" t="s">
        <v>6619</v>
      </c>
      <c r="H2274" s="2" t="s">
        <v>6620</v>
      </c>
      <c r="I2274" s="2" t="s">
        <v>326</v>
      </c>
      <c r="J2274" s="2" t="s">
        <v>327</v>
      </c>
      <c r="K2274" s="2" t="s">
        <v>328</v>
      </c>
      <c r="L2274" s="1" t="n">
        <v>45662.48125</v>
      </c>
    </row>
    <row r="2275" customFormat="false" ht="14.25" hidden="false" customHeight="false" outlineLevel="0" collapsed="false">
      <c r="A2275" s="0" t="s">
        <v>32</v>
      </c>
      <c r="B2275" s="0" t="s">
        <v>6621</v>
      </c>
      <c r="C2275" s="0" t="s">
        <v>6622</v>
      </c>
      <c r="D2275" s="0" t="s">
        <v>1299</v>
      </c>
      <c r="E2275" s="1" t="n">
        <v>45662.4666666667</v>
      </c>
      <c r="F2275" s="2" t="s">
        <v>36</v>
      </c>
      <c r="G2275" s="2" t="s">
        <v>36</v>
      </c>
      <c r="I2275" s="2" t="s">
        <v>36</v>
      </c>
      <c r="J2275" s="2" t="s">
        <v>36</v>
      </c>
      <c r="L2275" s="1" t="n">
        <v>45662.4666666667</v>
      </c>
    </row>
    <row r="2276" customFormat="false" ht="14.25" hidden="false" customHeight="false" outlineLevel="0" collapsed="false">
      <c r="A2276" s="0" t="s">
        <v>195</v>
      </c>
      <c r="B2276" s="0" t="s">
        <v>6623</v>
      </c>
      <c r="C2276" s="0" t="s">
        <v>6624</v>
      </c>
      <c r="D2276" s="0" t="s">
        <v>6625</v>
      </c>
      <c r="E2276" s="1" t="n">
        <v>45661.5472222222</v>
      </c>
      <c r="F2276" s="2" t="s">
        <v>381</v>
      </c>
      <c r="G2276" s="2" t="s">
        <v>382</v>
      </c>
      <c r="H2276" s="2" t="s">
        <v>383</v>
      </c>
      <c r="I2276" s="2" t="s">
        <v>381</v>
      </c>
      <c r="J2276" s="2" t="s">
        <v>1053</v>
      </c>
      <c r="K2276" s="2" t="s">
        <v>383</v>
      </c>
      <c r="L2276" s="1" t="n">
        <v>45661.5472222222</v>
      </c>
    </row>
    <row r="2277" customFormat="false" ht="14.25" hidden="false" customHeight="false" outlineLevel="0" collapsed="false">
      <c r="A2277" s="0" t="s">
        <v>32</v>
      </c>
      <c r="B2277" s="0" t="s">
        <v>6626</v>
      </c>
      <c r="C2277" s="0" t="s">
        <v>6627</v>
      </c>
      <c r="D2277" s="0" t="s">
        <v>35</v>
      </c>
      <c r="E2277" s="1" t="n">
        <v>45669.6291666667</v>
      </c>
      <c r="F2277" s="2" t="s">
        <v>36</v>
      </c>
      <c r="G2277" s="2" t="s">
        <v>36</v>
      </c>
      <c r="I2277" s="2" t="s">
        <v>36</v>
      </c>
      <c r="J2277" s="2" t="s">
        <v>36</v>
      </c>
      <c r="L2277" s="1" t="n">
        <v>45669.6291666667</v>
      </c>
    </row>
    <row r="2278" customFormat="false" ht="14.25" hidden="false" customHeight="false" outlineLevel="0" collapsed="false">
      <c r="A2278" s="0" t="s">
        <v>130</v>
      </c>
      <c r="B2278" s="0" t="s">
        <v>6628</v>
      </c>
      <c r="C2278" s="0" t="s">
        <v>4433</v>
      </c>
      <c r="D2278" s="0" t="s">
        <v>4434</v>
      </c>
      <c r="E2278" s="1" t="n">
        <v>45658.8722222222</v>
      </c>
      <c r="F2278" s="2" t="s">
        <v>108</v>
      </c>
      <c r="G2278" s="2" t="s">
        <v>109</v>
      </c>
      <c r="H2278" s="2" t="s">
        <v>110</v>
      </c>
      <c r="I2278" s="2" t="s">
        <v>108</v>
      </c>
      <c r="J2278" s="2" t="s">
        <v>109</v>
      </c>
      <c r="K2278" s="2" t="s">
        <v>110</v>
      </c>
      <c r="L2278" s="1" t="n">
        <v>45658.8722222222</v>
      </c>
    </row>
    <row r="2279" customFormat="false" ht="14.25" hidden="false" customHeight="false" outlineLevel="0" collapsed="false">
      <c r="A2279" s="0" t="s">
        <v>57</v>
      </c>
      <c r="B2279" s="0" t="s">
        <v>6629</v>
      </c>
      <c r="C2279" s="0" t="s">
        <v>6630</v>
      </c>
      <c r="D2279" s="0" t="s">
        <v>579</v>
      </c>
      <c r="E2279" s="1" t="n">
        <v>45661.7569444444</v>
      </c>
      <c r="F2279" s="2" t="s">
        <v>19</v>
      </c>
      <c r="G2279" s="2" t="s">
        <v>3238</v>
      </c>
      <c r="H2279" s="2" t="s">
        <v>21</v>
      </c>
      <c r="I2279" s="2" t="s">
        <v>19</v>
      </c>
      <c r="J2279" s="2" t="s">
        <v>20</v>
      </c>
      <c r="K2279" s="2" t="s">
        <v>21</v>
      </c>
      <c r="L2279" s="1" t="n">
        <v>45661.7569444444</v>
      </c>
    </row>
    <row r="2280" customFormat="false" ht="14.25" hidden="false" customHeight="false" outlineLevel="0" collapsed="false">
      <c r="A2280" s="0" t="s">
        <v>37</v>
      </c>
      <c r="B2280" s="0" t="s">
        <v>6631</v>
      </c>
      <c r="C2280" s="0" t="s">
        <v>6632</v>
      </c>
      <c r="D2280" s="0" t="s">
        <v>2066</v>
      </c>
      <c r="E2280" s="1" t="n">
        <v>45668.9340277778</v>
      </c>
      <c r="F2280" s="2" t="s">
        <v>420</v>
      </c>
      <c r="G2280" s="2" t="s">
        <v>421</v>
      </c>
      <c r="H2280" s="2" t="s">
        <v>422</v>
      </c>
      <c r="I2280" s="2" t="s">
        <v>420</v>
      </c>
      <c r="J2280" s="2" t="s">
        <v>421</v>
      </c>
      <c r="K2280" s="2" t="s">
        <v>422</v>
      </c>
      <c r="L2280" s="1" t="n">
        <v>45668.9340277778</v>
      </c>
    </row>
    <row r="2281" customFormat="false" ht="14.25" hidden="false" customHeight="false" outlineLevel="0" collapsed="false">
      <c r="A2281" s="0" t="s">
        <v>37</v>
      </c>
      <c r="B2281" s="0" t="s">
        <v>6633</v>
      </c>
      <c r="C2281" s="0" t="s">
        <v>6634</v>
      </c>
      <c r="D2281" s="0" t="s">
        <v>40</v>
      </c>
      <c r="E2281" s="1" t="n">
        <v>45661.3541666667</v>
      </c>
      <c r="F2281" s="2" t="s">
        <v>41</v>
      </c>
      <c r="G2281" s="2" t="s">
        <v>42</v>
      </c>
      <c r="H2281" s="2" t="s">
        <v>43</v>
      </c>
      <c r="I2281" s="2" t="s">
        <v>279</v>
      </c>
      <c r="J2281" s="2" t="s">
        <v>280</v>
      </c>
      <c r="K2281" s="2" t="s">
        <v>281</v>
      </c>
      <c r="L2281" s="1" t="n">
        <v>45661.3541666667</v>
      </c>
    </row>
    <row r="2282" customFormat="false" ht="14.25" hidden="false" customHeight="false" outlineLevel="0" collapsed="false">
      <c r="A2282" s="0" t="s">
        <v>175</v>
      </c>
      <c r="B2282" s="0" t="s">
        <v>6635</v>
      </c>
      <c r="C2282" s="0" t="s">
        <v>6636</v>
      </c>
      <c r="D2282" s="0" t="s">
        <v>1353</v>
      </c>
      <c r="E2282" s="1" t="n">
        <v>45664.8076388889</v>
      </c>
      <c r="F2282" s="2" t="s">
        <v>606</v>
      </c>
      <c r="G2282" s="2" t="s">
        <v>616</v>
      </c>
      <c r="H2282" s="2" t="s">
        <v>608</v>
      </c>
      <c r="I2282" s="2" t="s">
        <v>64</v>
      </c>
      <c r="J2282" s="2" t="s">
        <v>251</v>
      </c>
      <c r="K2282" s="2" t="s">
        <v>66</v>
      </c>
      <c r="L2282" s="1" t="n">
        <v>45664.8076388889</v>
      </c>
    </row>
    <row r="2283" customFormat="false" ht="14.25" hidden="false" customHeight="false" outlineLevel="0" collapsed="false">
      <c r="A2283" s="0" t="s">
        <v>130</v>
      </c>
      <c r="B2283" s="0" t="s">
        <v>6637</v>
      </c>
      <c r="C2283" s="0" t="s">
        <v>6638</v>
      </c>
      <c r="D2283" s="0" t="s">
        <v>1685</v>
      </c>
      <c r="E2283" s="1" t="n">
        <v>45669.4298611111</v>
      </c>
      <c r="F2283" s="2" t="s">
        <v>64</v>
      </c>
      <c r="G2283" s="2" t="s">
        <v>237</v>
      </c>
      <c r="H2283" s="2" t="s">
        <v>66</v>
      </c>
      <c r="I2283" s="2" t="s">
        <v>44</v>
      </c>
      <c r="J2283" s="2" t="s">
        <v>45</v>
      </c>
      <c r="K2283" s="2" t="s">
        <v>46</v>
      </c>
      <c r="L2283" s="1" t="n">
        <v>45669.4298611111</v>
      </c>
    </row>
    <row r="2284" customFormat="false" ht="14.25" hidden="false" customHeight="false" outlineLevel="0" collapsed="false">
      <c r="A2284" s="0" t="s">
        <v>81</v>
      </c>
      <c r="B2284" s="0" t="s">
        <v>6639</v>
      </c>
      <c r="C2284" s="0" t="s">
        <v>6640</v>
      </c>
      <c r="D2284" s="0" t="s">
        <v>414</v>
      </c>
      <c r="E2284" s="1" t="n">
        <v>45661.7430555556</v>
      </c>
      <c r="F2284" s="2" t="s">
        <v>85</v>
      </c>
      <c r="G2284" s="2" t="s">
        <v>86</v>
      </c>
      <c r="H2284" s="2" t="s">
        <v>87</v>
      </c>
      <c r="I2284" s="2" t="s">
        <v>64</v>
      </c>
      <c r="J2284" s="2" t="s">
        <v>65</v>
      </c>
      <c r="K2284" s="2" t="s">
        <v>66</v>
      </c>
      <c r="L2284" s="1" t="n">
        <v>45661.7430555556</v>
      </c>
    </row>
    <row r="2285" customFormat="false" ht="14.25" hidden="false" customHeight="false" outlineLevel="0" collapsed="false">
      <c r="A2285" s="0" t="s">
        <v>220</v>
      </c>
      <c r="B2285" s="0" t="s">
        <v>6641</v>
      </c>
      <c r="C2285" s="0" t="s">
        <v>6642</v>
      </c>
      <c r="D2285" s="0" t="s">
        <v>2286</v>
      </c>
      <c r="E2285" s="1" t="n">
        <v>45661.8590277778</v>
      </c>
      <c r="F2285" s="2" t="s">
        <v>85</v>
      </c>
      <c r="G2285" s="2" t="s">
        <v>86</v>
      </c>
      <c r="H2285" s="2" t="s">
        <v>87</v>
      </c>
      <c r="I2285" s="2" t="s">
        <v>676</v>
      </c>
      <c r="J2285" s="2" t="s">
        <v>6643</v>
      </c>
      <c r="K2285" s="2" t="s">
        <v>678</v>
      </c>
      <c r="L2285" s="1" t="n">
        <v>45661.8590277778</v>
      </c>
    </row>
    <row r="2286" customFormat="false" ht="14.25" hidden="false" customHeight="false" outlineLevel="0" collapsed="false">
      <c r="A2286" s="0" t="s">
        <v>104</v>
      </c>
      <c r="B2286" s="0" t="s">
        <v>6644</v>
      </c>
      <c r="C2286" s="0" t="s">
        <v>6645</v>
      </c>
      <c r="D2286" s="0" t="s">
        <v>2637</v>
      </c>
      <c r="E2286" s="1" t="n">
        <v>45668.9708333333</v>
      </c>
      <c r="F2286" s="2" t="s">
        <v>2764</v>
      </c>
      <c r="G2286" s="2" t="s">
        <v>2765</v>
      </c>
      <c r="H2286" s="2" t="s">
        <v>2448</v>
      </c>
      <c r="I2286" s="2" t="s">
        <v>453</v>
      </c>
      <c r="J2286" s="2" t="s">
        <v>601</v>
      </c>
      <c r="K2286" s="2" t="s">
        <v>602</v>
      </c>
      <c r="L2286" s="1" t="n">
        <v>45668.9708333333</v>
      </c>
    </row>
    <row r="2287" customFormat="false" ht="14.25" hidden="false" customHeight="false" outlineLevel="0" collapsed="false">
      <c r="A2287" s="0" t="s">
        <v>22</v>
      </c>
      <c r="B2287" s="0" t="s">
        <v>6646</v>
      </c>
      <c r="C2287" s="0" t="s">
        <v>6647</v>
      </c>
      <c r="D2287" s="0" t="s">
        <v>1027</v>
      </c>
      <c r="E2287" s="1" t="n">
        <v>45668.6548611111</v>
      </c>
      <c r="F2287" s="2" t="s">
        <v>155</v>
      </c>
      <c r="G2287" s="2" t="s">
        <v>405</v>
      </c>
      <c r="H2287" s="2" t="s">
        <v>157</v>
      </c>
      <c r="I2287" s="2" t="s">
        <v>936</v>
      </c>
      <c r="J2287" s="2" t="s">
        <v>1944</v>
      </c>
      <c r="K2287" s="2" t="s">
        <v>938</v>
      </c>
      <c r="L2287" s="1" t="n">
        <v>45668.6548611111</v>
      </c>
    </row>
    <row r="2288" customFormat="false" ht="14.25" hidden="false" customHeight="false" outlineLevel="0" collapsed="false">
      <c r="A2288" s="0" t="s">
        <v>81</v>
      </c>
      <c r="B2288" s="0" t="s">
        <v>6648</v>
      </c>
      <c r="C2288" s="0" t="s">
        <v>6649</v>
      </c>
      <c r="D2288" s="0" t="s">
        <v>6650</v>
      </c>
      <c r="E2288" s="1" t="n">
        <v>45659.2291666667</v>
      </c>
      <c r="F2288" s="2" t="s">
        <v>211</v>
      </c>
      <c r="G2288" s="2" t="s">
        <v>212</v>
      </c>
      <c r="H2288" s="2" t="s">
        <v>213</v>
      </c>
      <c r="I2288" s="2" t="s">
        <v>1020</v>
      </c>
      <c r="J2288" s="2" t="s">
        <v>6651</v>
      </c>
      <c r="K2288" s="2" t="s">
        <v>1022</v>
      </c>
      <c r="L2288" s="1" t="n">
        <v>45659.2291666667</v>
      </c>
    </row>
    <row r="2289" customFormat="false" ht="14.25" hidden="false" customHeight="false" outlineLevel="0" collapsed="false">
      <c r="A2289" s="0" t="s">
        <v>230</v>
      </c>
      <c r="B2289" s="0" t="s">
        <v>2233</v>
      </c>
      <c r="C2289" s="0" t="s">
        <v>6652</v>
      </c>
      <c r="D2289" s="0" t="s">
        <v>2198</v>
      </c>
      <c r="E2289" s="1" t="n">
        <v>45668.8208333333</v>
      </c>
      <c r="F2289" s="2" t="s">
        <v>64</v>
      </c>
      <c r="G2289" s="2" t="s">
        <v>237</v>
      </c>
      <c r="H2289" s="2" t="s">
        <v>66</v>
      </c>
      <c r="I2289" s="2" t="s">
        <v>64</v>
      </c>
      <c r="J2289" s="2" t="s">
        <v>237</v>
      </c>
      <c r="K2289" s="2" t="s">
        <v>66</v>
      </c>
      <c r="L2289" s="1" t="n">
        <v>45668.8208333333</v>
      </c>
    </row>
    <row r="2290" customFormat="false" ht="14.25" hidden="false" customHeight="false" outlineLevel="0" collapsed="false">
      <c r="A2290" s="0" t="s">
        <v>12</v>
      </c>
      <c r="B2290" s="0" t="s">
        <v>6653</v>
      </c>
      <c r="C2290" s="0" t="s">
        <v>6654</v>
      </c>
      <c r="D2290" s="0" t="s">
        <v>917</v>
      </c>
      <c r="E2290" s="1" t="n">
        <v>45668.44375</v>
      </c>
      <c r="F2290" s="2" t="s">
        <v>26</v>
      </c>
      <c r="G2290" s="2" t="s">
        <v>27</v>
      </c>
      <c r="H2290" s="2" t="s">
        <v>28</v>
      </c>
      <c r="I2290" s="2" t="s">
        <v>29</v>
      </c>
      <c r="J2290" s="2" t="s">
        <v>94</v>
      </c>
      <c r="K2290" s="2" t="s">
        <v>31</v>
      </c>
      <c r="L2290" s="1" t="n">
        <v>45668.44375</v>
      </c>
    </row>
    <row r="2291" customFormat="false" ht="14.25" hidden="false" customHeight="false" outlineLevel="0" collapsed="false">
      <c r="A2291" s="0" t="s">
        <v>32</v>
      </c>
      <c r="B2291" s="0" t="s">
        <v>6655</v>
      </c>
      <c r="C2291" s="0" t="s">
        <v>6656</v>
      </c>
      <c r="D2291" s="0" t="s">
        <v>1299</v>
      </c>
      <c r="E2291" s="1" t="n">
        <v>45662.4361111111</v>
      </c>
      <c r="F2291" s="2" t="s">
        <v>36</v>
      </c>
      <c r="G2291" s="2" t="s">
        <v>36</v>
      </c>
      <c r="I2291" s="2" t="s">
        <v>36</v>
      </c>
      <c r="J2291" s="2" t="s">
        <v>36</v>
      </c>
      <c r="L2291" s="1" t="n">
        <v>45662.4361111111</v>
      </c>
    </row>
    <row r="2292" customFormat="false" ht="14.25" hidden="false" customHeight="false" outlineLevel="0" collapsed="false">
      <c r="A2292" s="0" t="s">
        <v>688</v>
      </c>
      <c r="B2292" s="0" t="s">
        <v>6657</v>
      </c>
      <c r="C2292" s="0" t="s">
        <v>6658</v>
      </c>
      <c r="D2292" s="0" t="s">
        <v>1281</v>
      </c>
      <c r="E2292" s="1" t="n">
        <v>45669.7013888889</v>
      </c>
      <c r="F2292" s="2" t="s">
        <v>108</v>
      </c>
      <c r="G2292" s="2" t="s">
        <v>109</v>
      </c>
      <c r="H2292" s="2" t="s">
        <v>110</v>
      </c>
      <c r="I2292" s="2" t="s">
        <v>64</v>
      </c>
      <c r="J2292" s="2" t="s">
        <v>350</v>
      </c>
      <c r="K2292" s="2" t="s">
        <v>66</v>
      </c>
      <c r="L2292" s="1" t="n">
        <v>45669.7013888889</v>
      </c>
    </row>
    <row r="2293" customFormat="false" ht="14.25" hidden="false" customHeight="false" outlineLevel="0" collapsed="false">
      <c r="A2293" s="0" t="s">
        <v>151</v>
      </c>
      <c r="B2293" s="0" t="s">
        <v>6659</v>
      </c>
      <c r="C2293" s="0" t="s">
        <v>6660</v>
      </c>
      <c r="D2293" s="0" t="s">
        <v>1823</v>
      </c>
      <c r="E2293" s="1" t="n">
        <v>45682.6125</v>
      </c>
      <c r="F2293" s="2" t="s">
        <v>61</v>
      </c>
      <c r="G2293" s="2" t="s">
        <v>62</v>
      </c>
      <c r="H2293" s="2" t="s">
        <v>63</v>
      </c>
      <c r="I2293" s="2" t="s">
        <v>61</v>
      </c>
      <c r="J2293" s="2" t="s">
        <v>62</v>
      </c>
      <c r="K2293" s="2" t="s">
        <v>63</v>
      </c>
      <c r="L2293" s="1" t="n">
        <v>45682.6125</v>
      </c>
    </row>
    <row r="2294" customFormat="false" ht="14.25" hidden="false" customHeight="false" outlineLevel="0" collapsed="false">
      <c r="A2294" s="0" t="s">
        <v>67</v>
      </c>
      <c r="B2294" s="0" t="s">
        <v>6661</v>
      </c>
      <c r="C2294" s="0" t="s">
        <v>6662</v>
      </c>
      <c r="D2294" s="0" t="s">
        <v>1147</v>
      </c>
      <c r="E2294" s="1" t="n">
        <v>45667.8923611111</v>
      </c>
      <c r="F2294" s="2" t="s">
        <v>297</v>
      </c>
      <c r="G2294" s="2" t="s">
        <v>298</v>
      </c>
      <c r="H2294" s="2" t="s">
        <v>299</v>
      </c>
      <c r="I2294" s="2" t="s">
        <v>918</v>
      </c>
      <c r="J2294" s="2" t="s">
        <v>6663</v>
      </c>
      <c r="K2294" s="2" t="s">
        <v>920</v>
      </c>
      <c r="L2294" s="1" t="n">
        <v>45667.8923611111</v>
      </c>
    </row>
    <row r="2295" customFormat="false" ht="14.25" hidden="false" customHeight="false" outlineLevel="0" collapsed="false">
      <c r="A2295" s="0" t="s">
        <v>146</v>
      </c>
      <c r="B2295" s="0" t="s">
        <v>6664</v>
      </c>
      <c r="C2295" s="0" t="s">
        <v>6665</v>
      </c>
      <c r="D2295" s="0" t="s">
        <v>2038</v>
      </c>
      <c r="E2295" s="1" t="n">
        <v>45668.4756944444</v>
      </c>
      <c r="F2295" s="2" t="s">
        <v>179</v>
      </c>
      <c r="G2295" s="2" t="s">
        <v>180</v>
      </c>
      <c r="H2295" s="2" t="s">
        <v>181</v>
      </c>
      <c r="I2295" s="2" t="s">
        <v>101</v>
      </c>
      <c r="J2295" s="2" t="s">
        <v>1528</v>
      </c>
      <c r="K2295" s="2" t="s">
        <v>103</v>
      </c>
      <c r="L2295" s="1" t="n">
        <v>45668.4756944444</v>
      </c>
    </row>
    <row r="2296" customFormat="false" ht="14.25" hidden="false" customHeight="false" outlineLevel="0" collapsed="false">
      <c r="A2296" s="0" t="s">
        <v>220</v>
      </c>
      <c r="B2296" s="0" t="s">
        <v>6666</v>
      </c>
      <c r="C2296" s="0" t="s">
        <v>6667</v>
      </c>
      <c r="D2296" s="0" t="s">
        <v>4020</v>
      </c>
      <c r="E2296" s="1" t="n">
        <v>45658.6541666667</v>
      </c>
      <c r="F2296" s="2" t="s">
        <v>140</v>
      </c>
      <c r="G2296" s="2" t="s">
        <v>141</v>
      </c>
      <c r="H2296" s="2" t="s">
        <v>142</v>
      </c>
      <c r="I2296" s="2" t="s">
        <v>279</v>
      </c>
      <c r="J2296" s="2" t="s">
        <v>280</v>
      </c>
      <c r="K2296" s="2" t="s">
        <v>281</v>
      </c>
      <c r="L2296" s="1" t="n">
        <v>45658.6541666667</v>
      </c>
    </row>
    <row r="2297" customFormat="false" ht="14.25" hidden="false" customHeight="false" outlineLevel="0" collapsed="false">
      <c r="A2297" s="0" t="s">
        <v>12</v>
      </c>
      <c r="B2297" s="0" t="s">
        <v>6668</v>
      </c>
      <c r="C2297" s="0" t="s">
        <v>6669</v>
      </c>
      <c r="D2297" s="0" t="s">
        <v>675</v>
      </c>
      <c r="E2297" s="1" t="n">
        <v>45662.5506944444</v>
      </c>
      <c r="F2297" s="2" t="s">
        <v>61</v>
      </c>
      <c r="G2297" s="2" t="s">
        <v>62</v>
      </c>
      <c r="H2297" s="2" t="s">
        <v>63</v>
      </c>
      <c r="I2297" s="2" t="s">
        <v>64</v>
      </c>
      <c r="J2297" s="2" t="s">
        <v>237</v>
      </c>
      <c r="K2297" s="2" t="s">
        <v>66</v>
      </c>
      <c r="L2297" s="1" t="n">
        <v>45662.5506944444</v>
      </c>
    </row>
    <row r="2298" customFormat="false" ht="14.25" hidden="false" customHeight="false" outlineLevel="0" collapsed="false">
      <c r="A2298" s="0" t="s">
        <v>230</v>
      </c>
      <c r="B2298" s="0" t="s">
        <v>6670</v>
      </c>
      <c r="C2298" s="0" t="s">
        <v>6671</v>
      </c>
      <c r="D2298" s="0" t="s">
        <v>1052</v>
      </c>
      <c r="E2298" s="1" t="n">
        <v>45663.7986111111</v>
      </c>
      <c r="F2298" s="2" t="s">
        <v>26</v>
      </c>
      <c r="G2298" s="2" t="s">
        <v>27</v>
      </c>
      <c r="H2298" s="2" t="s">
        <v>28</v>
      </c>
      <c r="I2298" s="2" t="s">
        <v>44</v>
      </c>
      <c r="J2298" s="2" t="s">
        <v>45</v>
      </c>
      <c r="K2298" s="2" t="s">
        <v>46</v>
      </c>
      <c r="L2298" s="1" t="n">
        <v>45663.7986111111</v>
      </c>
    </row>
    <row r="2299" customFormat="false" ht="14.25" hidden="false" customHeight="false" outlineLevel="0" collapsed="false">
      <c r="A2299" s="0" t="s">
        <v>339</v>
      </c>
      <c r="B2299" s="0" t="s">
        <v>6672</v>
      </c>
      <c r="C2299" s="0" t="s">
        <v>6673</v>
      </c>
      <c r="D2299" s="0" t="s">
        <v>342</v>
      </c>
      <c r="E2299" s="1" t="n">
        <v>45660.79375</v>
      </c>
      <c r="F2299" s="2" t="s">
        <v>41</v>
      </c>
      <c r="G2299" s="2" t="s">
        <v>42</v>
      </c>
      <c r="H2299" s="2" t="s">
        <v>43</v>
      </c>
      <c r="I2299" s="2" t="s">
        <v>279</v>
      </c>
      <c r="J2299" s="2" t="s">
        <v>280</v>
      </c>
      <c r="K2299" s="2" t="s">
        <v>281</v>
      </c>
      <c r="L2299" s="1" t="n">
        <v>45660.79375</v>
      </c>
    </row>
    <row r="2300" customFormat="false" ht="14.25" hidden="false" customHeight="false" outlineLevel="0" collapsed="false">
      <c r="A2300" s="0" t="s">
        <v>22</v>
      </c>
      <c r="B2300" s="0" t="s">
        <v>6674</v>
      </c>
      <c r="C2300" s="0" t="s">
        <v>6675</v>
      </c>
      <c r="D2300" s="0" t="s">
        <v>2615</v>
      </c>
      <c r="E2300" s="1" t="n">
        <v>45669.6513888889</v>
      </c>
      <c r="F2300" s="2" t="s">
        <v>85</v>
      </c>
      <c r="G2300" s="2" t="s">
        <v>86</v>
      </c>
      <c r="H2300" s="2" t="s">
        <v>87</v>
      </c>
      <c r="I2300" s="2" t="s">
        <v>88</v>
      </c>
      <c r="J2300" s="2" t="s">
        <v>89</v>
      </c>
      <c r="K2300" s="2" t="s">
        <v>90</v>
      </c>
      <c r="L2300" s="1" t="n">
        <v>45669.6513888889</v>
      </c>
    </row>
    <row r="2301" customFormat="false" ht="14.25" hidden="false" customHeight="false" outlineLevel="0" collapsed="false">
      <c r="A2301" s="0" t="s">
        <v>151</v>
      </c>
      <c r="B2301" s="0" t="s">
        <v>6676</v>
      </c>
      <c r="C2301" s="0" t="s">
        <v>6677</v>
      </c>
      <c r="D2301" s="0" t="s">
        <v>2051</v>
      </c>
      <c r="E2301" s="1" t="n">
        <v>45662.4659722222</v>
      </c>
      <c r="F2301" s="2" t="s">
        <v>285</v>
      </c>
      <c r="G2301" s="2" t="s">
        <v>286</v>
      </c>
      <c r="H2301" s="2" t="s">
        <v>287</v>
      </c>
      <c r="I2301" s="2" t="s">
        <v>285</v>
      </c>
      <c r="J2301" s="2" t="s">
        <v>286</v>
      </c>
      <c r="K2301" s="2" t="s">
        <v>287</v>
      </c>
      <c r="L2301" s="1" t="n">
        <v>45662.4659722222</v>
      </c>
    </row>
    <row r="2302" customFormat="false" ht="14.25" hidden="false" customHeight="false" outlineLevel="0" collapsed="false">
      <c r="A2302" s="0" t="s">
        <v>47</v>
      </c>
      <c r="B2302" s="0" t="s">
        <v>6678</v>
      </c>
      <c r="C2302" s="0" t="s">
        <v>6679</v>
      </c>
      <c r="D2302" s="0" t="s">
        <v>6680</v>
      </c>
      <c r="E2302" s="1" t="n">
        <v>45661.49375</v>
      </c>
      <c r="F2302" s="2" t="s">
        <v>85</v>
      </c>
      <c r="G2302" s="2" t="s">
        <v>6266</v>
      </c>
      <c r="H2302" s="2" t="s">
        <v>87</v>
      </c>
      <c r="I2302" s="2" t="s">
        <v>61</v>
      </c>
      <c r="J2302" s="2" t="s">
        <v>637</v>
      </c>
      <c r="K2302" s="2" t="s">
        <v>63</v>
      </c>
      <c r="L2302" s="1" t="n">
        <v>45661.49375</v>
      </c>
    </row>
    <row r="2303" customFormat="false" ht="14.25" hidden="false" customHeight="false" outlineLevel="0" collapsed="false">
      <c r="A2303" s="0" t="s">
        <v>220</v>
      </c>
      <c r="B2303" s="0" t="s">
        <v>6681</v>
      </c>
      <c r="C2303" s="0" t="s">
        <v>6682</v>
      </c>
      <c r="D2303" s="0" t="s">
        <v>4713</v>
      </c>
      <c r="E2303" s="1" t="n">
        <v>45661.9645833333</v>
      </c>
      <c r="F2303" s="2" t="s">
        <v>140</v>
      </c>
      <c r="G2303" s="2" t="s">
        <v>141</v>
      </c>
      <c r="H2303" s="2" t="s">
        <v>142</v>
      </c>
      <c r="I2303" s="2" t="s">
        <v>333</v>
      </c>
      <c r="J2303" s="2" t="s">
        <v>5999</v>
      </c>
      <c r="K2303" s="2" t="s">
        <v>1609</v>
      </c>
      <c r="L2303" s="1" t="n">
        <v>45661.9645833333</v>
      </c>
    </row>
    <row r="2304" customFormat="false" ht="14.25" hidden="false" customHeight="false" outlineLevel="0" collapsed="false">
      <c r="A2304" s="0" t="s">
        <v>146</v>
      </c>
      <c r="B2304" s="0" t="s">
        <v>6683</v>
      </c>
      <c r="C2304" s="0" t="s">
        <v>6684</v>
      </c>
      <c r="D2304" s="0" t="s">
        <v>6685</v>
      </c>
      <c r="E2304" s="1" t="n">
        <v>45666.7986111111</v>
      </c>
      <c r="F2304" s="2" t="s">
        <v>393</v>
      </c>
      <c r="G2304" s="2" t="s">
        <v>394</v>
      </c>
      <c r="H2304" s="2" t="s">
        <v>395</v>
      </c>
      <c r="I2304" s="2" t="s">
        <v>393</v>
      </c>
      <c r="J2304" s="2" t="s">
        <v>394</v>
      </c>
      <c r="K2304" s="2" t="s">
        <v>395</v>
      </c>
      <c r="L2304" s="1" t="n">
        <v>45666.7986111111</v>
      </c>
    </row>
    <row r="2305" customFormat="false" ht="14.25" hidden="false" customHeight="false" outlineLevel="0" collapsed="false">
      <c r="A2305" s="0" t="s">
        <v>220</v>
      </c>
      <c r="B2305" s="0" t="s">
        <v>6686</v>
      </c>
      <c r="C2305" s="0" t="s">
        <v>6687</v>
      </c>
      <c r="D2305" s="0" t="s">
        <v>2132</v>
      </c>
      <c r="E2305" s="1" t="n">
        <v>45668.3465277778</v>
      </c>
      <c r="F2305" s="2" t="s">
        <v>85</v>
      </c>
      <c r="G2305" s="2" t="s">
        <v>86</v>
      </c>
      <c r="H2305" s="2" t="s">
        <v>87</v>
      </c>
      <c r="I2305" s="2" t="s">
        <v>3056</v>
      </c>
      <c r="J2305" s="2" t="s">
        <v>5664</v>
      </c>
      <c r="K2305" s="2" t="s">
        <v>3058</v>
      </c>
      <c r="L2305" s="1" t="n">
        <v>45668.3465277778</v>
      </c>
    </row>
    <row r="2306" customFormat="false" ht="14.25" hidden="false" customHeight="false" outlineLevel="0" collapsed="false">
      <c r="A2306" s="0" t="s">
        <v>220</v>
      </c>
      <c r="B2306" s="0" t="s">
        <v>6688</v>
      </c>
      <c r="C2306" s="0" t="s">
        <v>6689</v>
      </c>
      <c r="D2306" s="0" t="s">
        <v>989</v>
      </c>
      <c r="E2306" s="1" t="n">
        <v>45659.8534722222</v>
      </c>
      <c r="F2306" s="2" t="s">
        <v>108</v>
      </c>
      <c r="G2306" s="2" t="s">
        <v>109</v>
      </c>
      <c r="H2306" s="2" t="s">
        <v>110</v>
      </c>
      <c r="I2306" s="2" t="s">
        <v>64</v>
      </c>
      <c r="J2306" s="2" t="s">
        <v>65</v>
      </c>
      <c r="K2306" s="2" t="s">
        <v>66</v>
      </c>
      <c r="L2306" s="1" t="n">
        <v>45659.8534722222</v>
      </c>
    </row>
    <row r="2307" customFormat="false" ht="14.25" hidden="false" customHeight="false" outlineLevel="0" collapsed="false">
      <c r="A2307" s="0" t="s">
        <v>81</v>
      </c>
      <c r="B2307" s="0" t="s">
        <v>6690</v>
      </c>
      <c r="C2307" s="0" t="s">
        <v>6691</v>
      </c>
      <c r="D2307" s="0" t="s">
        <v>2820</v>
      </c>
      <c r="E2307" s="1" t="n">
        <v>45662.6819444444</v>
      </c>
      <c r="F2307" s="2" t="s">
        <v>108</v>
      </c>
      <c r="G2307" s="2" t="s">
        <v>109</v>
      </c>
      <c r="H2307" s="2" t="s">
        <v>110</v>
      </c>
      <c r="I2307" s="2" t="s">
        <v>64</v>
      </c>
      <c r="J2307" s="2" t="s">
        <v>251</v>
      </c>
      <c r="K2307" s="2" t="s">
        <v>66</v>
      </c>
      <c r="L2307" s="1" t="n">
        <v>45662.6819444444</v>
      </c>
    </row>
    <row r="2308" customFormat="false" ht="14.25" hidden="false" customHeight="false" outlineLevel="0" collapsed="false">
      <c r="A2308" s="0" t="s">
        <v>220</v>
      </c>
      <c r="B2308" s="0" t="s">
        <v>6692</v>
      </c>
      <c r="C2308" s="0" t="s">
        <v>6693</v>
      </c>
      <c r="D2308" s="0" t="s">
        <v>2552</v>
      </c>
      <c r="E2308" s="1" t="n">
        <v>45661.0159722222</v>
      </c>
      <c r="F2308" s="2" t="s">
        <v>775</v>
      </c>
      <c r="G2308" s="2" t="s">
        <v>776</v>
      </c>
      <c r="H2308" s="2" t="s">
        <v>777</v>
      </c>
      <c r="I2308" s="2" t="s">
        <v>482</v>
      </c>
      <c r="J2308" s="2" t="s">
        <v>1074</v>
      </c>
      <c r="K2308" s="2" t="s">
        <v>484</v>
      </c>
      <c r="L2308" s="1" t="n">
        <v>45661.0159722222</v>
      </c>
    </row>
    <row r="2309" customFormat="false" ht="14.25" hidden="false" customHeight="false" outlineLevel="0" collapsed="false">
      <c r="A2309" s="0" t="s">
        <v>220</v>
      </c>
      <c r="B2309" s="0" t="s">
        <v>6694</v>
      </c>
      <c r="C2309" s="0" t="s">
        <v>6695</v>
      </c>
      <c r="D2309" s="0" t="s">
        <v>435</v>
      </c>
      <c r="E2309" s="1" t="n">
        <v>45661.5354166667</v>
      </c>
      <c r="F2309" s="2" t="s">
        <v>101</v>
      </c>
      <c r="G2309" s="2" t="s">
        <v>102</v>
      </c>
      <c r="H2309" s="2" t="s">
        <v>103</v>
      </c>
      <c r="I2309" s="2" t="s">
        <v>101</v>
      </c>
      <c r="J2309" s="2" t="s">
        <v>102</v>
      </c>
      <c r="K2309" s="2" t="s">
        <v>103</v>
      </c>
      <c r="L2309" s="1" t="n">
        <v>45661.5354166667</v>
      </c>
    </row>
    <row r="2310" customFormat="false" ht="14.25" hidden="false" customHeight="false" outlineLevel="0" collapsed="false">
      <c r="A2310" s="0" t="s">
        <v>81</v>
      </c>
      <c r="B2310" s="0" t="s">
        <v>6696</v>
      </c>
      <c r="C2310" s="0" t="s">
        <v>6697</v>
      </c>
      <c r="D2310" s="0" t="s">
        <v>84</v>
      </c>
      <c r="E2310" s="1" t="n">
        <v>45658.7013888889</v>
      </c>
      <c r="F2310" s="2" t="s">
        <v>64</v>
      </c>
      <c r="G2310" s="2" t="s">
        <v>237</v>
      </c>
      <c r="H2310" s="2" t="s">
        <v>66</v>
      </c>
      <c r="I2310" s="2" t="s">
        <v>64</v>
      </c>
      <c r="J2310" s="2" t="s">
        <v>237</v>
      </c>
      <c r="K2310" s="2" t="s">
        <v>66</v>
      </c>
      <c r="L2310" s="1" t="n">
        <v>45658.7013888889</v>
      </c>
    </row>
    <row r="2311" customFormat="false" ht="14.25" hidden="false" customHeight="false" outlineLevel="0" collapsed="false">
      <c r="A2311" s="0" t="s">
        <v>37</v>
      </c>
      <c r="B2311" s="0" t="s">
        <v>6698</v>
      </c>
      <c r="C2311" s="0" t="s">
        <v>6699</v>
      </c>
      <c r="D2311" s="0" t="s">
        <v>1432</v>
      </c>
      <c r="E2311" s="1" t="n">
        <v>45661.6222222222</v>
      </c>
      <c r="F2311" s="2" t="s">
        <v>161</v>
      </c>
      <c r="G2311" s="2" t="s">
        <v>162</v>
      </c>
      <c r="H2311" s="2" t="s">
        <v>163</v>
      </c>
      <c r="I2311" s="2" t="s">
        <v>685</v>
      </c>
      <c r="J2311" s="2" t="s">
        <v>945</v>
      </c>
      <c r="K2311" s="2" t="s">
        <v>687</v>
      </c>
      <c r="L2311" s="1" t="n">
        <v>45661.6222222222</v>
      </c>
    </row>
    <row r="2312" customFormat="false" ht="14.25" hidden="false" customHeight="false" outlineLevel="0" collapsed="false">
      <c r="A2312" s="0" t="s">
        <v>175</v>
      </c>
      <c r="B2312" s="0" t="s">
        <v>6700</v>
      </c>
      <c r="C2312" s="0" t="s">
        <v>6701</v>
      </c>
      <c r="D2312" s="0" t="s">
        <v>1077</v>
      </c>
      <c r="E2312" s="1" t="n">
        <v>45665.875</v>
      </c>
      <c r="F2312" s="2" t="s">
        <v>936</v>
      </c>
      <c r="G2312" s="2" t="s">
        <v>937</v>
      </c>
      <c r="H2312" s="2" t="s">
        <v>938</v>
      </c>
      <c r="I2312" s="2" t="s">
        <v>2528</v>
      </c>
      <c r="J2312" s="2" t="s">
        <v>2529</v>
      </c>
      <c r="K2312" s="2" t="s">
        <v>2530</v>
      </c>
      <c r="L2312" s="1" t="n">
        <v>45665.875</v>
      </c>
    </row>
    <row r="2313" customFormat="false" ht="14.25" hidden="false" customHeight="false" outlineLevel="0" collapsed="false">
      <c r="A2313" s="0" t="s">
        <v>220</v>
      </c>
      <c r="B2313" s="0" t="s">
        <v>6702</v>
      </c>
      <c r="C2313" s="0" t="s">
        <v>6703</v>
      </c>
      <c r="D2313" s="0" t="s">
        <v>2240</v>
      </c>
      <c r="E2313" s="1" t="n">
        <v>45668.4430555556</v>
      </c>
      <c r="F2313" s="2" t="s">
        <v>775</v>
      </c>
      <c r="G2313" s="2" t="s">
        <v>776</v>
      </c>
      <c r="H2313" s="2" t="s">
        <v>777</v>
      </c>
      <c r="I2313" s="2" t="s">
        <v>279</v>
      </c>
      <c r="J2313" s="2" t="s">
        <v>280</v>
      </c>
      <c r="K2313" s="2" t="s">
        <v>281</v>
      </c>
      <c r="L2313" s="1" t="n">
        <v>45668.4430555556</v>
      </c>
    </row>
    <row r="2314" customFormat="false" ht="14.25" hidden="false" customHeight="false" outlineLevel="0" collapsed="false">
      <c r="A2314" s="0" t="s">
        <v>57</v>
      </c>
      <c r="B2314" s="0" t="s">
        <v>6704</v>
      </c>
      <c r="C2314" s="0" t="s">
        <v>6705</v>
      </c>
      <c r="D2314" s="0" t="s">
        <v>6706</v>
      </c>
      <c r="E2314" s="1" t="n">
        <v>45668.7381944444</v>
      </c>
      <c r="F2314" s="2" t="s">
        <v>1137</v>
      </c>
      <c r="G2314" s="2" t="s">
        <v>1140</v>
      </c>
      <c r="H2314" s="2" t="s">
        <v>1139</v>
      </c>
      <c r="I2314" s="2" t="s">
        <v>1137</v>
      </c>
      <c r="J2314" s="2" t="s">
        <v>1140</v>
      </c>
      <c r="K2314" s="2" t="s">
        <v>1139</v>
      </c>
      <c r="L2314" s="1" t="n">
        <v>45668.7381944444</v>
      </c>
    </row>
    <row r="2315" customFormat="false" ht="14.25" hidden="false" customHeight="false" outlineLevel="0" collapsed="false">
      <c r="A2315" s="0" t="s">
        <v>12</v>
      </c>
      <c r="B2315" s="0" t="s">
        <v>6707</v>
      </c>
      <c r="C2315" s="0" t="s">
        <v>6708</v>
      </c>
      <c r="D2315" s="0" t="s">
        <v>6709</v>
      </c>
      <c r="E2315" s="1" t="n">
        <v>45669.7777777778</v>
      </c>
      <c r="F2315" s="2" t="s">
        <v>592</v>
      </c>
      <c r="G2315" s="2" t="s">
        <v>1873</v>
      </c>
      <c r="H2315" s="2" t="s">
        <v>594</v>
      </c>
      <c r="I2315" s="2" t="s">
        <v>592</v>
      </c>
      <c r="J2315" s="2" t="s">
        <v>1873</v>
      </c>
      <c r="K2315" s="2" t="s">
        <v>594</v>
      </c>
      <c r="L2315" s="1" t="n">
        <v>45669.7777777778</v>
      </c>
    </row>
    <row r="2316" customFormat="false" ht="14.25" hidden="false" customHeight="false" outlineLevel="0" collapsed="false">
      <c r="A2316" s="0" t="s">
        <v>803</v>
      </c>
      <c r="B2316" s="0" t="s">
        <v>6710</v>
      </c>
      <c r="C2316" s="0" t="s">
        <v>6711</v>
      </c>
      <c r="D2316" s="0" t="s">
        <v>6712</v>
      </c>
      <c r="E2316" s="1" t="n">
        <v>45669.6930555556</v>
      </c>
      <c r="F2316" s="2" t="s">
        <v>439</v>
      </c>
      <c r="G2316" s="2" t="s">
        <v>440</v>
      </c>
      <c r="H2316" s="2" t="s">
        <v>441</v>
      </c>
      <c r="I2316" s="2" t="s">
        <v>606</v>
      </c>
      <c r="J2316" s="2" t="s">
        <v>616</v>
      </c>
      <c r="K2316" s="2" t="s">
        <v>608</v>
      </c>
      <c r="L2316" s="1" t="n">
        <v>45669.6930555556</v>
      </c>
    </row>
    <row r="2317" customFormat="false" ht="14.25" hidden="false" customHeight="false" outlineLevel="0" collapsed="false">
      <c r="A2317" s="0" t="s">
        <v>47</v>
      </c>
      <c r="B2317" s="0" t="s">
        <v>6713</v>
      </c>
      <c r="C2317" s="0" t="s">
        <v>6714</v>
      </c>
      <c r="D2317" s="0" t="s">
        <v>1030</v>
      </c>
      <c r="E2317" s="1" t="n">
        <v>45658.9958333333</v>
      </c>
      <c r="F2317" s="2" t="s">
        <v>108</v>
      </c>
      <c r="G2317" s="2" t="s">
        <v>109</v>
      </c>
      <c r="H2317" s="2" t="s">
        <v>110</v>
      </c>
      <c r="I2317" s="2" t="s">
        <v>61</v>
      </c>
      <c r="J2317" s="2" t="s">
        <v>429</v>
      </c>
      <c r="K2317" s="2" t="s">
        <v>63</v>
      </c>
      <c r="L2317" s="1" t="n">
        <v>45658.9958333333</v>
      </c>
    </row>
    <row r="2318" customFormat="false" ht="14.25" hidden="false" customHeight="false" outlineLevel="0" collapsed="false">
      <c r="A2318" s="0" t="s">
        <v>47</v>
      </c>
      <c r="B2318" s="0" t="s">
        <v>6715</v>
      </c>
      <c r="C2318" s="0" t="s">
        <v>6716</v>
      </c>
      <c r="D2318" s="0" t="s">
        <v>1030</v>
      </c>
      <c r="E2318" s="1" t="n">
        <v>45658.9069444445</v>
      </c>
      <c r="F2318" s="2" t="s">
        <v>179</v>
      </c>
      <c r="G2318" s="2" t="s">
        <v>180</v>
      </c>
      <c r="H2318" s="2" t="s">
        <v>181</v>
      </c>
      <c r="I2318" s="2" t="s">
        <v>2759</v>
      </c>
      <c r="J2318" s="2" t="s">
        <v>2760</v>
      </c>
      <c r="K2318" s="2" t="s">
        <v>2761</v>
      </c>
      <c r="L2318" s="1" t="n">
        <v>45658.9069444445</v>
      </c>
    </row>
    <row r="2319" customFormat="false" ht="14.25" hidden="false" customHeight="false" outlineLevel="0" collapsed="false">
      <c r="A2319" s="0" t="s">
        <v>12</v>
      </c>
      <c r="B2319" s="0" t="s">
        <v>6717</v>
      </c>
      <c r="C2319" s="0" t="s">
        <v>6718</v>
      </c>
      <c r="D2319" s="0" t="s">
        <v>6535</v>
      </c>
      <c r="E2319" s="1" t="n">
        <v>45662.5715277778</v>
      </c>
      <c r="F2319" s="2" t="s">
        <v>64</v>
      </c>
      <c r="G2319" s="2" t="s">
        <v>237</v>
      </c>
      <c r="H2319" s="2" t="s">
        <v>66</v>
      </c>
      <c r="I2319" s="2" t="s">
        <v>44</v>
      </c>
      <c r="J2319" s="2" t="s">
        <v>3927</v>
      </c>
      <c r="K2319" s="2" t="s">
        <v>46</v>
      </c>
      <c r="L2319" s="1" t="n">
        <v>45662.5715277778</v>
      </c>
    </row>
    <row r="2320" customFormat="false" ht="14.25" hidden="false" customHeight="false" outlineLevel="0" collapsed="false">
      <c r="A2320" s="0" t="s">
        <v>175</v>
      </c>
      <c r="B2320" s="0" t="s">
        <v>6719</v>
      </c>
      <c r="C2320" s="0" t="s">
        <v>6720</v>
      </c>
      <c r="D2320" s="0" t="s">
        <v>3400</v>
      </c>
      <c r="E2320" s="1" t="n">
        <v>45661.5416666667</v>
      </c>
      <c r="F2320" s="2" t="s">
        <v>179</v>
      </c>
      <c r="G2320" s="2" t="s">
        <v>180</v>
      </c>
      <c r="H2320" s="2" t="s">
        <v>181</v>
      </c>
      <c r="I2320" s="2" t="s">
        <v>179</v>
      </c>
      <c r="J2320" s="2" t="s">
        <v>180</v>
      </c>
      <c r="K2320" s="2" t="s">
        <v>181</v>
      </c>
      <c r="L2320" s="1" t="n">
        <v>45661.5416666667</v>
      </c>
    </row>
    <row r="2321" customFormat="false" ht="14.25" hidden="false" customHeight="false" outlineLevel="0" collapsed="false">
      <c r="A2321" s="0" t="s">
        <v>555</v>
      </c>
      <c r="B2321" s="0" t="s">
        <v>6721</v>
      </c>
      <c r="C2321" s="0" t="s">
        <v>6722</v>
      </c>
      <c r="D2321" s="0" t="s">
        <v>5337</v>
      </c>
      <c r="E2321" s="1" t="n">
        <v>45668.6138888889</v>
      </c>
      <c r="F2321" s="2" t="s">
        <v>101</v>
      </c>
      <c r="G2321" s="2" t="s">
        <v>102</v>
      </c>
      <c r="H2321" s="2" t="s">
        <v>103</v>
      </c>
      <c r="I2321" s="2" t="s">
        <v>101</v>
      </c>
      <c r="J2321" s="2" t="s">
        <v>1528</v>
      </c>
      <c r="K2321" s="2" t="s">
        <v>103</v>
      </c>
      <c r="L2321" s="1" t="n">
        <v>45668.6138888889</v>
      </c>
    </row>
    <row r="2322" customFormat="false" ht="14.25" hidden="false" customHeight="false" outlineLevel="0" collapsed="false">
      <c r="A2322" s="0" t="s">
        <v>230</v>
      </c>
      <c r="B2322" s="0" t="s">
        <v>6723</v>
      </c>
      <c r="C2322" s="0" t="s">
        <v>6724</v>
      </c>
      <c r="D2322" s="0" t="s">
        <v>2619</v>
      </c>
      <c r="E2322" s="1" t="n">
        <v>45659.7680555556</v>
      </c>
      <c r="F2322" s="2" t="s">
        <v>333</v>
      </c>
      <c r="G2322" s="2" t="s">
        <v>844</v>
      </c>
      <c r="H2322" s="2" t="s">
        <v>335</v>
      </c>
      <c r="I2322" s="2" t="s">
        <v>29</v>
      </c>
      <c r="J2322" s="2" t="s">
        <v>94</v>
      </c>
      <c r="K2322" s="2" t="s">
        <v>31</v>
      </c>
      <c r="L2322" s="1" t="n">
        <v>45659.7680555556</v>
      </c>
    </row>
    <row r="2323" customFormat="false" ht="14.25" hidden="false" customHeight="false" outlineLevel="0" collapsed="false">
      <c r="A2323" s="0" t="s">
        <v>130</v>
      </c>
      <c r="B2323" s="0" t="s">
        <v>6725</v>
      </c>
      <c r="C2323" s="0" t="s">
        <v>6726</v>
      </c>
      <c r="D2323" s="0" t="s">
        <v>6727</v>
      </c>
      <c r="E2323" s="1" t="n">
        <v>45667.9708333333</v>
      </c>
      <c r="F2323" s="2" t="s">
        <v>108</v>
      </c>
      <c r="G2323" s="2" t="s">
        <v>109</v>
      </c>
      <c r="H2323" s="2" t="s">
        <v>110</v>
      </c>
      <c r="I2323" s="2" t="s">
        <v>61</v>
      </c>
      <c r="J2323" s="2" t="s">
        <v>62</v>
      </c>
      <c r="K2323" s="2" t="s">
        <v>63</v>
      </c>
      <c r="L2323" s="1" t="n">
        <v>45667.9708333333</v>
      </c>
    </row>
    <row r="2324" customFormat="false" ht="14.25" hidden="false" customHeight="false" outlineLevel="0" collapsed="false">
      <c r="A2324" s="0" t="s">
        <v>175</v>
      </c>
      <c r="B2324" s="0" t="s">
        <v>6728</v>
      </c>
      <c r="C2324" s="0" t="s">
        <v>6729</v>
      </c>
      <c r="D2324" s="0" t="s">
        <v>4104</v>
      </c>
      <c r="E2324" s="1" t="n">
        <v>45667.9048611111</v>
      </c>
      <c r="F2324" s="2" t="s">
        <v>41</v>
      </c>
      <c r="G2324" s="2" t="s">
        <v>42</v>
      </c>
      <c r="H2324" s="2" t="s">
        <v>43</v>
      </c>
      <c r="I2324" s="2" t="s">
        <v>279</v>
      </c>
      <c r="J2324" s="2" t="s">
        <v>280</v>
      </c>
      <c r="K2324" s="2" t="s">
        <v>281</v>
      </c>
      <c r="L2324" s="1" t="n">
        <v>45667.9048611111</v>
      </c>
    </row>
    <row r="2325" customFormat="false" ht="14.25" hidden="false" customHeight="false" outlineLevel="0" collapsed="false">
      <c r="A2325" s="0" t="s">
        <v>339</v>
      </c>
      <c r="B2325" s="0" t="s">
        <v>6730</v>
      </c>
      <c r="C2325" s="0" t="s">
        <v>6731</v>
      </c>
      <c r="D2325" s="0" t="s">
        <v>1467</v>
      </c>
      <c r="E2325" s="1" t="n">
        <v>45661.3506944444</v>
      </c>
      <c r="F2325" s="2" t="s">
        <v>41</v>
      </c>
      <c r="G2325" s="2" t="s">
        <v>42</v>
      </c>
      <c r="H2325" s="2" t="s">
        <v>43</v>
      </c>
      <c r="I2325" s="2" t="s">
        <v>279</v>
      </c>
      <c r="J2325" s="2" t="s">
        <v>280</v>
      </c>
      <c r="K2325" s="2" t="s">
        <v>281</v>
      </c>
      <c r="L2325" s="1" t="n">
        <v>45661.3506944444</v>
      </c>
    </row>
    <row r="2326" customFormat="false" ht="14.25" hidden="false" customHeight="false" outlineLevel="0" collapsed="false">
      <c r="A2326" s="0" t="s">
        <v>114</v>
      </c>
      <c r="B2326" s="0" t="s">
        <v>6732</v>
      </c>
      <c r="C2326" s="0" t="s">
        <v>6733</v>
      </c>
      <c r="D2326" s="0" t="s">
        <v>6734</v>
      </c>
      <c r="E2326" s="1" t="n">
        <v>45666.9229166667</v>
      </c>
      <c r="F2326" s="2" t="s">
        <v>297</v>
      </c>
      <c r="G2326" s="2" t="s">
        <v>298</v>
      </c>
      <c r="H2326" s="2" t="s">
        <v>299</v>
      </c>
      <c r="I2326" s="2" t="s">
        <v>918</v>
      </c>
      <c r="J2326" s="2" t="s">
        <v>919</v>
      </c>
      <c r="K2326" s="2" t="s">
        <v>920</v>
      </c>
      <c r="L2326" s="1" t="n">
        <v>45666.9229166667</v>
      </c>
    </row>
    <row r="2327" customFormat="false" ht="14.25" hidden="false" customHeight="false" outlineLevel="0" collapsed="false">
      <c r="A2327" s="0" t="s">
        <v>175</v>
      </c>
      <c r="B2327" s="0" t="s">
        <v>6735</v>
      </c>
      <c r="C2327" s="0" t="s">
        <v>6736</v>
      </c>
      <c r="D2327" s="0" t="s">
        <v>713</v>
      </c>
      <c r="E2327" s="1" t="n">
        <v>45661.5270833333</v>
      </c>
      <c r="F2327" s="2" t="s">
        <v>155</v>
      </c>
      <c r="G2327" s="2" t="s">
        <v>156</v>
      </c>
      <c r="H2327" s="2" t="s">
        <v>157</v>
      </c>
      <c r="I2327" s="2" t="s">
        <v>98</v>
      </c>
      <c r="J2327" s="2" t="s">
        <v>3273</v>
      </c>
      <c r="K2327" s="2" t="s">
        <v>100</v>
      </c>
      <c r="L2327" s="1" t="n">
        <v>45661.5270833333</v>
      </c>
    </row>
    <row r="2328" customFormat="false" ht="14.25" hidden="false" customHeight="false" outlineLevel="0" collapsed="false">
      <c r="A2328" s="0" t="s">
        <v>339</v>
      </c>
      <c r="B2328" s="0" t="s">
        <v>6737</v>
      </c>
      <c r="C2328" s="0" t="s">
        <v>6738</v>
      </c>
      <c r="D2328" s="0" t="s">
        <v>6739</v>
      </c>
      <c r="E2328" s="1" t="n">
        <v>45658.6576388889</v>
      </c>
      <c r="F2328" s="2" t="s">
        <v>652</v>
      </c>
      <c r="G2328" s="2" t="s">
        <v>653</v>
      </c>
      <c r="H2328" s="2" t="s">
        <v>654</v>
      </c>
      <c r="I2328" s="2" t="s">
        <v>652</v>
      </c>
      <c r="J2328" s="2" t="s">
        <v>653</v>
      </c>
      <c r="K2328" s="2" t="s">
        <v>654</v>
      </c>
      <c r="L2328" s="1" t="n">
        <v>45658.6576388889</v>
      </c>
    </row>
    <row r="2329" customFormat="false" ht="14.25" hidden="false" customHeight="false" outlineLevel="0" collapsed="false">
      <c r="A2329" s="0" t="s">
        <v>230</v>
      </c>
      <c r="B2329" s="0" t="s">
        <v>6740</v>
      </c>
      <c r="C2329" s="0" t="s">
        <v>6741</v>
      </c>
      <c r="D2329" s="0" t="s">
        <v>684</v>
      </c>
      <c r="E2329" s="1" t="n">
        <v>45660.8277777778</v>
      </c>
      <c r="F2329" s="2" t="s">
        <v>396</v>
      </c>
      <c r="G2329" s="2" t="s">
        <v>397</v>
      </c>
      <c r="H2329" s="2" t="s">
        <v>398</v>
      </c>
      <c r="I2329" s="2" t="s">
        <v>918</v>
      </c>
      <c r="J2329" s="2" t="s">
        <v>919</v>
      </c>
      <c r="K2329" s="2" t="s">
        <v>920</v>
      </c>
      <c r="L2329" s="1" t="n">
        <v>45660.8277777778</v>
      </c>
    </row>
    <row r="2330" customFormat="false" ht="14.25" hidden="false" customHeight="false" outlineLevel="0" collapsed="false">
      <c r="A2330" s="0" t="s">
        <v>688</v>
      </c>
      <c r="B2330" s="0" t="s">
        <v>6742</v>
      </c>
      <c r="C2330" s="0" t="s">
        <v>6743</v>
      </c>
      <c r="D2330" s="0" t="s">
        <v>1700</v>
      </c>
      <c r="E2330" s="1" t="n">
        <v>45661.73125</v>
      </c>
      <c r="F2330" s="2" t="s">
        <v>85</v>
      </c>
      <c r="G2330" s="2" t="s">
        <v>86</v>
      </c>
      <c r="H2330" s="2" t="s">
        <v>87</v>
      </c>
      <c r="I2330" s="2" t="s">
        <v>88</v>
      </c>
      <c r="J2330" s="2" t="s">
        <v>89</v>
      </c>
      <c r="K2330" s="2" t="s">
        <v>90</v>
      </c>
      <c r="L2330" s="1" t="n">
        <v>45661.73125</v>
      </c>
    </row>
    <row r="2331" customFormat="false" ht="14.25" hidden="false" customHeight="false" outlineLevel="0" collapsed="false">
      <c r="A2331" s="0" t="s">
        <v>12</v>
      </c>
      <c r="B2331" s="0" t="s">
        <v>6744</v>
      </c>
      <c r="C2331" s="0" t="s">
        <v>6745</v>
      </c>
      <c r="D2331" s="0" t="s">
        <v>2491</v>
      </c>
      <c r="E2331" s="1" t="n">
        <v>45668.55</v>
      </c>
      <c r="F2331" s="2" t="s">
        <v>1207</v>
      </c>
      <c r="G2331" s="2" t="s">
        <v>3593</v>
      </c>
      <c r="H2331" s="2" t="s">
        <v>1209</v>
      </c>
      <c r="I2331" s="2" t="s">
        <v>326</v>
      </c>
      <c r="J2331" s="2" t="s">
        <v>3356</v>
      </c>
      <c r="K2331" s="2" t="s">
        <v>328</v>
      </c>
      <c r="L2331" s="1" t="n">
        <v>45668.55</v>
      </c>
    </row>
    <row r="2332" customFormat="false" ht="14.25" hidden="false" customHeight="false" outlineLevel="0" collapsed="false">
      <c r="A2332" s="0" t="s">
        <v>81</v>
      </c>
      <c r="B2332" s="0" t="s">
        <v>6746</v>
      </c>
      <c r="C2332" s="0" t="s">
        <v>6747</v>
      </c>
      <c r="D2332" s="0" t="s">
        <v>992</v>
      </c>
      <c r="E2332" s="1" t="n">
        <v>45660.9618055556</v>
      </c>
      <c r="F2332" s="2" t="s">
        <v>108</v>
      </c>
      <c r="G2332" s="2" t="s">
        <v>109</v>
      </c>
      <c r="H2332" s="2" t="s">
        <v>110</v>
      </c>
      <c r="I2332" s="2" t="s">
        <v>44</v>
      </c>
      <c r="J2332" s="2" t="s">
        <v>45</v>
      </c>
      <c r="K2332" s="2" t="s">
        <v>46</v>
      </c>
      <c r="L2332" s="1" t="n">
        <v>45660.9618055556</v>
      </c>
    </row>
    <row r="2333" customFormat="false" ht="14.25" hidden="false" customHeight="false" outlineLevel="0" collapsed="false">
      <c r="A2333" s="0" t="s">
        <v>37</v>
      </c>
      <c r="B2333" s="0" t="s">
        <v>6748</v>
      </c>
      <c r="C2333" s="0" t="s">
        <v>6749</v>
      </c>
      <c r="D2333" s="0" t="s">
        <v>853</v>
      </c>
      <c r="E2333" s="1" t="n">
        <v>45670.3277777778</v>
      </c>
      <c r="F2333" s="2" t="s">
        <v>1207</v>
      </c>
      <c r="G2333" s="2" t="s">
        <v>3593</v>
      </c>
      <c r="H2333" s="2" t="s">
        <v>1209</v>
      </c>
      <c r="I2333" s="2" t="s">
        <v>1207</v>
      </c>
      <c r="J2333" s="2" t="s">
        <v>3593</v>
      </c>
      <c r="K2333" s="2" t="s">
        <v>1209</v>
      </c>
      <c r="L2333" s="1" t="n">
        <v>45670.3277777778</v>
      </c>
    </row>
    <row r="2334" customFormat="false" ht="14.25" hidden="false" customHeight="false" outlineLevel="0" collapsed="false">
      <c r="A2334" s="0" t="s">
        <v>175</v>
      </c>
      <c r="B2334" s="0" t="s">
        <v>6750</v>
      </c>
      <c r="C2334" s="0" t="s">
        <v>6751</v>
      </c>
      <c r="D2334" s="0" t="s">
        <v>4179</v>
      </c>
      <c r="E2334" s="1" t="n">
        <v>45668.6923611111</v>
      </c>
      <c r="F2334" s="2" t="s">
        <v>685</v>
      </c>
      <c r="G2334" s="2" t="s">
        <v>686</v>
      </c>
      <c r="H2334" s="2" t="s">
        <v>687</v>
      </c>
      <c r="I2334" s="2" t="s">
        <v>685</v>
      </c>
      <c r="J2334" s="2" t="s">
        <v>686</v>
      </c>
      <c r="K2334" s="2" t="s">
        <v>687</v>
      </c>
      <c r="L2334" s="1" t="n">
        <v>45668.6923611111</v>
      </c>
    </row>
    <row r="2335" customFormat="false" ht="14.25" hidden="false" customHeight="false" outlineLevel="0" collapsed="false">
      <c r="A2335" s="0" t="s">
        <v>130</v>
      </c>
      <c r="B2335" s="0" t="s">
        <v>6752</v>
      </c>
      <c r="C2335" s="0" t="s">
        <v>6753</v>
      </c>
      <c r="D2335" s="0" t="s">
        <v>6727</v>
      </c>
      <c r="E2335" s="1" t="n">
        <v>45667.8138888889</v>
      </c>
      <c r="F2335" s="2" t="s">
        <v>61</v>
      </c>
      <c r="G2335" s="2" t="s">
        <v>62</v>
      </c>
      <c r="H2335" s="2" t="s">
        <v>63</v>
      </c>
      <c r="I2335" s="2" t="s">
        <v>61</v>
      </c>
      <c r="J2335" s="2" t="s">
        <v>62</v>
      </c>
      <c r="K2335" s="2" t="s">
        <v>63</v>
      </c>
      <c r="L2335" s="1" t="n">
        <v>45667.8138888889</v>
      </c>
    </row>
    <row r="2336" customFormat="false" ht="14.25" hidden="false" customHeight="false" outlineLevel="0" collapsed="false">
      <c r="A2336" s="0" t="s">
        <v>555</v>
      </c>
      <c r="B2336" s="0" t="s">
        <v>6754</v>
      </c>
      <c r="C2336" s="0" t="s">
        <v>6755</v>
      </c>
      <c r="D2336" s="0" t="s">
        <v>1888</v>
      </c>
      <c r="E2336" s="1" t="n">
        <v>45660.9145833333</v>
      </c>
      <c r="F2336" s="2" t="s">
        <v>41</v>
      </c>
      <c r="G2336" s="2" t="s">
        <v>42</v>
      </c>
      <c r="H2336" s="2" t="s">
        <v>43</v>
      </c>
      <c r="I2336" s="2" t="s">
        <v>41</v>
      </c>
      <c r="J2336" s="2" t="s">
        <v>42</v>
      </c>
      <c r="K2336" s="2" t="s">
        <v>43</v>
      </c>
      <c r="L2336" s="1" t="n">
        <v>45660.9145833333</v>
      </c>
    </row>
    <row r="2337" customFormat="false" ht="14.25" hidden="false" customHeight="false" outlineLevel="0" collapsed="false">
      <c r="A2337" s="0" t="s">
        <v>114</v>
      </c>
      <c r="B2337" s="0" t="s">
        <v>6756</v>
      </c>
      <c r="C2337" s="0" t="s">
        <v>6757</v>
      </c>
      <c r="D2337" s="0" t="s">
        <v>325</v>
      </c>
      <c r="E2337" s="1" t="n">
        <v>45668.4201388889</v>
      </c>
      <c r="F2337" s="2" t="s">
        <v>108</v>
      </c>
      <c r="G2337" s="2" t="s">
        <v>109</v>
      </c>
      <c r="H2337" s="2" t="s">
        <v>110</v>
      </c>
      <c r="I2337" s="2" t="s">
        <v>44</v>
      </c>
      <c r="J2337" s="2" t="s">
        <v>663</v>
      </c>
      <c r="K2337" s="2" t="s">
        <v>46</v>
      </c>
      <c r="L2337" s="1" t="n">
        <v>45668.4201388889</v>
      </c>
    </row>
    <row r="2338" customFormat="false" ht="14.25" hidden="false" customHeight="false" outlineLevel="0" collapsed="false">
      <c r="A2338" s="0" t="s">
        <v>339</v>
      </c>
      <c r="B2338" s="0" t="s">
        <v>6758</v>
      </c>
      <c r="C2338" s="0" t="s">
        <v>6759</v>
      </c>
      <c r="D2338" s="0" t="s">
        <v>837</v>
      </c>
      <c r="E2338" s="1" t="n">
        <v>45661.6604166667</v>
      </c>
      <c r="F2338" s="2" t="s">
        <v>1574</v>
      </c>
      <c r="G2338" s="2" t="s">
        <v>1575</v>
      </c>
      <c r="H2338" s="2" t="s">
        <v>1576</v>
      </c>
      <c r="I2338" s="2" t="s">
        <v>1574</v>
      </c>
      <c r="J2338" s="2" t="s">
        <v>1575</v>
      </c>
      <c r="K2338" s="2" t="s">
        <v>1576</v>
      </c>
      <c r="L2338" s="1" t="n">
        <v>45661.6604166667</v>
      </c>
    </row>
    <row r="2339" customFormat="false" ht="14.25" hidden="false" customHeight="false" outlineLevel="0" collapsed="false">
      <c r="A2339" s="0" t="s">
        <v>22</v>
      </c>
      <c r="B2339" s="0" t="s">
        <v>6760</v>
      </c>
      <c r="C2339" s="0" t="s">
        <v>6761</v>
      </c>
      <c r="D2339" s="0" t="s">
        <v>6427</v>
      </c>
      <c r="E2339" s="1" t="n">
        <v>45667.8527777778</v>
      </c>
      <c r="F2339" s="2" t="s">
        <v>124</v>
      </c>
      <c r="G2339" s="2" t="s">
        <v>125</v>
      </c>
      <c r="H2339" s="2" t="s">
        <v>126</v>
      </c>
      <c r="I2339" s="2" t="s">
        <v>44</v>
      </c>
      <c r="J2339" s="2" t="s">
        <v>927</v>
      </c>
      <c r="K2339" s="2" t="s">
        <v>46</v>
      </c>
      <c r="L2339" s="1" t="n">
        <v>45667.8527777778</v>
      </c>
    </row>
    <row r="2340" customFormat="false" ht="14.25" hidden="false" customHeight="false" outlineLevel="0" collapsed="false">
      <c r="A2340" s="0" t="s">
        <v>12</v>
      </c>
      <c r="B2340" s="0" t="s">
        <v>6762</v>
      </c>
      <c r="C2340" s="0" t="s">
        <v>6763</v>
      </c>
      <c r="D2340" s="0" t="s">
        <v>3462</v>
      </c>
      <c r="E2340" s="1" t="n">
        <v>45658.4402777778</v>
      </c>
      <c r="F2340" s="2" t="s">
        <v>1613</v>
      </c>
      <c r="G2340" s="2" t="s">
        <v>1614</v>
      </c>
      <c r="H2340" s="2" t="s">
        <v>1615</v>
      </c>
      <c r="I2340" s="2" t="s">
        <v>1613</v>
      </c>
      <c r="J2340" s="2" t="s">
        <v>1614</v>
      </c>
      <c r="K2340" s="2" t="s">
        <v>1615</v>
      </c>
      <c r="L2340" s="1" t="n">
        <v>45658.4402777778</v>
      </c>
    </row>
    <row r="2341" customFormat="false" ht="14.25" hidden="false" customHeight="false" outlineLevel="0" collapsed="false">
      <c r="A2341" s="0" t="s">
        <v>57</v>
      </c>
      <c r="B2341" s="0" t="s">
        <v>6764</v>
      </c>
      <c r="C2341" s="0" t="s">
        <v>6765</v>
      </c>
      <c r="D2341" s="0" t="s">
        <v>1216</v>
      </c>
      <c r="E2341" s="1" t="n">
        <v>45661.9930555556</v>
      </c>
      <c r="F2341" s="2" t="s">
        <v>85</v>
      </c>
      <c r="G2341" s="2" t="s">
        <v>86</v>
      </c>
      <c r="H2341" s="2" t="s">
        <v>87</v>
      </c>
      <c r="I2341" s="2" t="s">
        <v>85</v>
      </c>
      <c r="J2341" s="2" t="s">
        <v>86</v>
      </c>
      <c r="K2341" s="2" t="s">
        <v>87</v>
      </c>
      <c r="L2341" s="1" t="n">
        <v>45661.9930555556</v>
      </c>
    </row>
    <row r="2342" customFormat="false" ht="14.25" hidden="false" customHeight="false" outlineLevel="0" collapsed="false">
      <c r="A2342" s="0" t="s">
        <v>22</v>
      </c>
      <c r="B2342" s="0" t="s">
        <v>6766</v>
      </c>
      <c r="C2342" s="0" t="s">
        <v>6767</v>
      </c>
      <c r="D2342" s="0" t="s">
        <v>1491</v>
      </c>
      <c r="E2342" s="1" t="n">
        <v>45668.7659722222</v>
      </c>
      <c r="F2342" s="2" t="s">
        <v>41</v>
      </c>
      <c r="G2342" s="2" t="s">
        <v>42</v>
      </c>
      <c r="H2342" s="2" t="s">
        <v>43</v>
      </c>
      <c r="I2342" s="2" t="s">
        <v>61</v>
      </c>
      <c r="J2342" s="2" t="s">
        <v>62</v>
      </c>
      <c r="K2342" s="2" t="s">
        <v>63</v>
      </c>
      <c r="L2342" s="1" t="n">
        <v>45668.7659722222</v>
      </c>
    </row>
    <row r="2343" customFormat="false" ht="14.25" hidden="false" customHeight="false" outlineLevel="0" collapsed="false">
      <c r="A2343" s="0" t="s">
        <v>195</v>
      </c>
      <c r="B2343" s="0" t="s">
        <v>6768</v>
      </c>
      <c r="C2343" s="0" t="s">
        <v>6769</v>
      </c>
      <c r="D2343" s="0" t="s">
        <v>6770</v>
      </c>
      <c r="E2343" s="1" t="n">
        <v>45661.8631944444</v>
      </c>
      <c r="F2343" s="2" t="s">
        <v>261</v>
      </c>
      <c r="G2343" s="2" t="s">
        <v>757</v>
      </c>
      <c r="H2343" s="2" t="s">
        <v>263</v>
      </c>
      <c r="I2343" s="2" t="s">
        <v>172</v>
      </c>
      <c r="J2343" s="2" t="s">
        <v>485</v>
      </c>
      <c r="K2343" s="2" t="s">
        <v>174</v>
      </c>
      <c r="L2343" s="1" t="n">
        <v>45661.8631944444</v>
      </c>
    </row>
    <row r="2344" customFormat="false" ht="14.25" hidden="false" customHeight="false" outlineLevel="0" collapsed="false">
      <c r="A2344" s="0" t="s">
        <v>12</v>
      </c>
      <c r="B2344" s="0" t="s">
        <v>6771</v>
      </c>
      <c r="C2344" s="0" t="s">
        <v>6772</v>
      </c>
      <c r="D2344" s="0" t="s">
        <v>2895</v>
      </c>
      <c r="E2344" s="1" t="n">
        <v>45669.5229166667</v>
      </c>
      <c r="F2344" s="2" t="s">
        <v>396</v>
      </c>
      <c r="G2344" s="2" t="s">
        <v>397</v>
      </c>
      <c r="H2344" s="2" t="s">
        <v>398</v>
      </c>
      <c r="I2344" s="2" t="s">
        <v>2212</v>
      </c>
      <c r="J2344" s="2" t="s">
        <v>2213</v>
      </c>
      <c r="K2344" s="2" t="s">
        <v>2214</v>
      </c>
      <c r="L2344" s="1" t="n">
        <v>45669.5229166667</v>
      </c>
    </row>
    <row r="2345" customFormat="false" ht="14.25" hidden="false" customHeight="false" outlineLevel="0" collapsed="false">
      <c r="A2345" s="0" t="s">
        <v>114</v>
      </c>
      <c r="B2345" s="0" t="s">
        <v>6773</v>
      </c>
      <c r="C2345" s="0" t="s">
        <v>6774</v>
      </c>
      <c r="D2345" s="0" t="s">
        <v>1717</v>
      </c>
      <c r="E2345" s="1" t="n">
        <v>45661.3770833333</v>
      </c>
      <c r="F2345" s="2" t="s">
        <v>75</v>
      </c>
      <c r="G2345" s="2" t="s">
        <v>76</v>
      </c>
      <c r="H2345" s="2" t="s">
        <v>77</v>
      </c>
      <c r="I2345" s="2" t="s">
        <v>64</v>
      </c>
      <c r="J2345" s="2" t="s">
        <v>343</v>
      </c>
      <c r="K2345" s="2" t="s">
        <v>66</v>
      </c>
      <c r="L2345" s="1" t="n">
        <v>45661.3770833333</v>
      </c>
    </row>
    <row r="2346" customFormat="false" ht="14.25" hidden="false" customHeight="false" outlineLevel="0" collapsed="false">
      <c r="A2346" s="0" t="s">
        <v>339</v>
      </c>
      <c r="B2346" s="0" t="s">
        <v>6775</v>
      </c>
      <c r="C2346" s="0" t="s">
        <v>6776</v>
      </c>
      <c r="D2346" s="0" t="s">
        <v>4310</v>
      </c>
      <c r="E2346" s="1" t="n">
        <v>45658.3708333333</v>
      </c>
      <c r="F2346" s="2" t="s">
        <v>26</v>
      </c>
      <c r="G2346" s="2" t="s">
        <v>27</v>
      </c>
      <c r="H2346" s="2" t="s">
        <v>28</v>
      </c>
      <c r="I2346" s="2" t="s">
        <v>29</v>
      </c>
      <c r="J2346" s="2" t="s">
        <v>30</v>
      </c>
      <c r="K2346" s="2" t="s">
        <v>31</v>
      </c>
      <c r="L2346" s="1" t="n">
        <v>45658.3708333333</v>
      </c>
    </row>
    <row r="2347" customFormat="false" ht="14.25" hidden="false" customHeight="false" outlineLevel="0" collapsed="false">
      <c r="A2347" s="0" t="s">
        <v>81</v>
      </c>
      <c r="B2347" s="0" t="s">
        <v>6777</v>
      </c>
      <c r="C2347" s="0" t="s">
        <v>6778</v>
      </c>
      <c r="D2347" s="0" t="s">
        <v>219</v>
      </c>
      <c r="E2347" s="1" t="n">
        <v>45658.95</v>
      </c>
      <c r="F2347" s="2" t="s">
        <v>85</v>
      </c>
      <c r="G2347" s="2" t="s">
        <v>86</v>
      </c>
      <c r="H2347" s="2" t="s">
        <v>87</v>
      </c>
      <c r="I2347" s="2" t="s">
        <v>64</v>
      </c>
      <c r="J2347" s="2" t="s">
        <v>350</v>
      </c>
      <c r="K2347" s="2" t="s">
        <v>66</v>
      </c>
      <c r="L2347" s="1" t="n">
        <v>45658.95</v>
      </c>
    </row>
    <row r="2348" customFormat="false" ht="14.25" hidden="false" customHeight="false" outlineLevel="0" collapsed="false">
      <c r="A2348" s="0" t="s">
        <v>57</v>
      </c>
      <c r="B2348" s="0" t="s">
        <v>6779</v>
      </c>
      <c r="C2348" s="0" t="s">
        <v>6780</v>
      </c>
      <c r="D2348" s="0" t="s">
        <v>447</v>
      </c>
      <c r="E2348" s="1" t="n">
        <v>45662.7493055556</v>
      </c>
      <c r="F2348" s="2" t="s">
        <v>108</v>
      </c>
      <c r="G2348" s="2" t="s">
        <v>109</v>
      </c>
      <c r="H2348" s="2" t="s">
        <v>110</v>
      </c>
      <c r="I2348" s="2" t="s">
        <v>61</v>
      </c>
      <c r="J2348" s="2" t="s">
        <v>62</v>
      </c>
      <c r="K2348" s="2" t="s">
        <v>63</v>
      </c>
      <c r="L2348" s="1" t="n">
        <v>45662.7493055556</v>
      </c>
    </row>
    <row r="2349" customFormat="false" ht="14.25" hidden="false" customHeight="false" outlineLevel="0" collapsed="false">
      <c r="A2349" s="0" t="s">
        <v>104</v>
      </c>
      <c r="B2349" s="0" t="s">
        <v>6781</v>
      </c>
      <c r="C2349" s="0" t="s">
        <v>6782</v>
      </c>
      <c r="D2349" s="0" t="s">
        <v>139</v>
      </c>
      <c r="E2349" s="1" t="n">
        <v>45661.7013888889</v>
      </c>
      <c r="F2349" s="2" t="s">
        <v>124</v>
      </c>
      <c r="G2349" s="2" t="s">
        <v>125</v>
      </c>
      <c r="H2349" s="2" t="s">
        <v>126</v>
      </c>
      <c r="I2349" s="2" t="s">
        <v>124</v>
      </c>
      <c r="J2349" s="2" t="s">
        <v>125</v>
      </c>
      <c r="K2349" s="2" t="s">
        <v>126</v>
      </c>
      <c r="L2349" s="1" t="n">
        <v>45661.7013888889</v>
      </c>
    </row>
    <row r="2350" customFormat="false" ht="14.25" hidden="false" customHeight="false" outlineLevel="0" collapsed="false">
      <c r="A2350" s="0" t="s">
        <v>12</v>
      </c>
      <c r="B2350" s="0" t="s">
        <v>6783</v>
      </c>
      <c r="C2350" s="0" t="s">
        <v>6784</v>
      </c>
      <c r="D2350" s="0" t="s">
        <v>2427</v>
      </c>
      <c r="E2350" s="1" t="n">
        <v>45661.4909722222</v>
      </c>
      <c r="F2350" s="2" t="s">
        <v>75</v>
      </c>
      <c r="G2350" s="2" t="s">
        <v>76</v>
      </c>
      <c r="H2350" s="2" t="s">
        <v>77</v>
      </c>
      <c r="I2350" s="2" t="s">
        <v>75</v>
      </c>
      <c r="J2350" s="2" t="s">
        <v>76</v>
      </c>
      <c r="K2350" s="2" t="s">
        <v>77</v>
      </c>
      <c r="L2350" s="1" t="n">
        <v>45661.4909722222</v>
      </c>
    </row>
    <row r="2351" customFormat="false" ht="14.25" hidden="false" customHeight="false" outlineLevel="0" collapsed="false">
      <c r="A2351" s="0" t="s">
        <v>230</v>
      </c>
      <c r="B2351" s="0" t="s">
        <v>6785</v>
      </c>
      <c r="C2351" s="0" t="s">
        <v>6786</v>
      </c>
      <c r="D2351" s="0" t="s">
        <v>1552</v>
      </c>
      <c r="E2351" s="1" t="n">
        <v>45673.8729166667</v>
      </c>
      <c r="F2351" s="2" t="s">
        <v>685</v>
      </c>
      <c r="G2351" s="2" t="s">
        <v>854</v>
      </c>
      <c r="H2351" s="2" t="s">
        <v>687</v>
      </c>
      <c r="I2351" s="2" t="s">
        <v>685</v>
      </c>
      <c r="J2351" s="2" t="s">
        <v>945</v>
      </c>
      <c r="K2351" s="2" t="s">
        <v>687</v>
      </c>
      <c r="L2351" s="1" t="n">
        <v>45673.8729166667</v>
      </c>
    </row>
    <row r="2352" customFormat="false" ht="14.25" hidden="false" customHeight="false" outlineLevel="0" collapsed="false">
      <c r="A2352" s="0" t="s">
        <v>220</v>
      </c>
      <c r="B2352" s="0" t="s">
        <v>6787</v>
      </c>
      <c r="C2352" s="0" t="s">
        <v>6788</v>
      </c>
      <c r="D2352" s="0" t="s">
        <v>6789</v>
      </c>
      <c r="E2352" s="1" t="n">
        <v>45660.325</v>
      </c>
      <c r="F2352" s="2" t="s">
        <v>381</v>
      </c>
      <c r="G2352" s="2" t="s">
        <v>382</v>
      </c>
      <c r="H2352" s="2" t="s">
        <v>383</v>
      </c>
      <c r="I2352" s="2" t="s">
        <v>381</v>
      </c>
      <c r="J2352" s="2" t="s">
        <v>382</v>
      </c>
      <c r="K2352" s="2" t="s">
        <v>383</v>
      </c>
      <c r="L2352" s="1" t="n">
        <v>45660.325</v>
      </c>
    </row>
    <row r="2353" customFormat="false" ht="14.25" hidden="false" customHeight="false" outlineLevel="0" collapsed="false">
      <c r="A2353" s="0" t="s">
        <v>12</v>
      </c>
      <c r="B2353" s="0" t="s">
        <v>6790</v>
      </c>
      <c r="C2353" s="0" t="s">
        <v>6791</v>
      </c>
      <c r="D2353" s="0" t="s">
        <v>293</v>
      </c>
      <c r="E2353" s="1" t="n">
        <v>45661.9472222222</v>
      </c>
      <c r="F2353" s="2" t="s">
        <v>41</v>
      </c>
      <c r="G2353" s="2" t="s">
        <v>42</v>
      </c>
      <c r="H2353" s="2" t="s">
        <v>43</v>
      </c>
      <c r="I2353" s="2" t="s">
        <v>29</v>
      </c>
      <c r="J2353" s="2" t="s">
        <v>94</v>
      </c>
      <c r="K2353" s="2" t="s">
        <v>31</v>
      </c>
      <c r="L2353" s="1" t="n">
        <v>45661.9472222222</v>
      </c>
    </row>
    <row r="2354" customFormat="false" ht="14.25" hidden="false" customHeight="false" outlineLevel="0" collapsed="false">
      <c r="A2354" s="0" t="s">
        <v>220</v>
      </c>
      <c r="B2354" s="0" t="s">
        <v>6792</v>
      </c>
      <c r="C2354" s="0" t="s">
        <v>6793</v>
      </c>
      <c r="D2354" s="0" t="s">
        <v>374</v>
      </c>
      <c r="E2354" s="1" t="n">
        <v>45669.5805555556</v>
      </c>
      <c r="F2354" s="2" t="s">
        <v>75</v>
      </c>
      <c r="G2354" s="2" t="s">
        <v>76</v>
      </c>
      <c r="H2354" s="2" t="s">
        <v>77</v>
      </c>
      <c r="I2354" s="2" t="s">
        <v>61</v>
      </c>
      <c r="J2354" s="2" t="s">
        <v>62</v>
      </c>
      <c r="K2354" s="2" t="s">
        <v>63</v>
      </c>
      <c r="L2354" s="1" t="n">
        <v>45669.5805555556</v>
      </c>
    </row>
    <row r="2355" customFormat="false" ht="14.25" hidden="false" customHeight="false" outlineLevel="0" collapsed="false">
      <c r="A2355" s="0" t="s">
        <v>12</v>
      </c>
      <c r="B2355" s="0" t="s">
        <v>6794</v>
      </c>
      <c r="C2355" s="0" t="s">
        <v>6795</v>
      </c>
      <c r="D2355" s="0" t="s">
        <v>1637</v>
      </c>
      <c r="E2355" s="1" t="n">
        <v>45662.6444444444</v>
      </c>
      <c r="F2355" s="2" t="s">
        <v>108</v>
      </c>
      <c r="G2355" s="2" t="s">
        <v>109</v>
      </c>
      <c r="H2355" s="2" t="s">
        <v>110</v>
      </c>
      <c r="I2355" s="2" t="s">
        <v>61</v>
      </c>
      <c r="J2355" s="2" t="s">
        <v>62</v>
      </c>
      <c r="K2355" s="2" t="s">
        <v>63</v>
      </c>
      <c r="L2355" s="1" t="n">
        <v>45662.6444444444</v>
      </c>
    </row>
    <row r="2356" customFormat="false" ht="14.25" hidden="false" customHeight="false" outlineLevel="0" collapsed="false">
      <c r="A2356" s="0" t="s">
        <v>104</v>
      </c>
      <c r="B2356" s="0" t="s">
        <v>6796</v>
      </c>
      <c r="C2356" s="0" t="s">
        <v>6797</v>
      </c>
      <c r="D2356" s="0" t="s">
        <v>1494</v>
      </c>
      <c r="E2356" s="1" t="n">
        <v>45669.4645833333</v>
      </c>
      <c r="F2356" s="2" t="s">
        <v>108</v>
      </c>
      <c r="G2356" s="2" t="s">
        <v>109</v>
      </c>
      <c r="H2356" s="2" t="s">
        <v>110</v>
      </c>
      <c r="I2356" s="2" t="s">
        <v>88</v>
      </c>
      <c r="J2356" s="2" t="s">
        <v>89</v>
      </c>
      <c r="K2356" s="2" t="s">
        <v>90</v>
      </c>
      <c r="L2356" s="1" t="n">
        <v>45669.4645833333</v>
      </c>
    </row>
    <row r="2357" customFormat="false" ht="14.25" hidden="false" customHeight="false" outlineLevel="0" collapsed="false">
      <c r="A2357" s="0" t="s">
        <v>22</v>
      </c>
      <c r="B2357" s="0" t="s">
        <v>6798</v>
      </c>
      <c r="C2357" s="0" t="s">
        <v>6799</v>
      </c>
      <c r="D2357" s="0" t="s">
        <v>1531</v>
      </c>
      <c r="E2357" s="1" t="n">
        <v>45662.3451388889</v>
      </c>
      <c r="F2357" s="2" t="s">
        <v>179</v>
      </c>
      <c r="G2357" s="2" t="s">
        <v>180</v>
      </c>
      <c r="H2357" s="2" t="s">
        <v>181</v>
      </c>
      <c r="I2357" s="2" t="s">
        <v>214</v>
      </c>
      <c r="J2357" s="2" t="s">
        <v>215</v>
      </c>
      <c r="K2357" s="2" t="s">
        <v>216</v>
      </c>
      <c r="L2357" s="1" t="n">
        <v>45662.3451388889</v>
      </c>
    </row>
    <row r="2358" customFormat="false" ht="14.25" hidden="false" customHeight="false" outlineLevel="0" collapsed="false">
      <c r="A2358" s="0" t="s">
        <v>47</v>
      </c>
      <c r="B2358" s="0" t="s">
        <v>6800</v>
      </c>
      <c r="C2358" s="0" t="s">
        <v>6801</v>
      </c>
      <c r="D2358" s="0" t="s">
        <v>1444</v>
      </c>
      <c r="E2358" s="1" t="n">
        <v>45660.8604166667</v>
      </c>
      <c r="F2358" s="2" t="s">
        <v>108</v>
      </c>
      <c r="G2358" s="2" t="s">
        <v>109</v>
      </c>
      <c r="H2358" s="2" t="s">
        <v>110</v>
      </c>
      <c r="I2358" s="2" t="s">
        <v>606</v>
      </c>
      <c r="J2358" s="2" t="s">
        <v>616</v>
      </c>
      <c r="K2358" s="2" t="s">
        <v>608</v>
      </c>
      <c r="L2358" s="1" t="n">
        <v>45660.8604166667</v>
      </c>
    </row>
    <row r="2359" customFormat="false" ht="14.25" hidden="false" customHeight="false" outlineLevel="0" collapsed="false">
      <c r="A2359" s="0" t="s">
        <v>57</v>
      </c>
      <c r="B2359" s="0" t="s">
        <v>6802</v>
      </c>
      <c r="C2359" s="0" t="s">
        <v>6803</v>
      </c>
      <c r="D2359" s="0" t="s">
        <v>419</v>
      </c>
      <c r="E2359" s="1" t="n">
        <v>45669.7006944444</v>
      </c>
      <c r="F2359" s="2" t="s">
        <v>108</v>
      </c>
      <c r="G2359" s="2" t="s">
        <v>109</v>
      </c>
      <c r="H2359" s="2" t="s">
        <v>110</v>
      </c>
      <c r="I2359" s="2" t="s">
        <v>1992</v>
      </c>
      <c r="J2359" s="2" t="s">
        <v>1993</v>
      </c>
      <c r="K2359" s="2" t="s">
        <v>1994</v>
      </c>
      <c r="L2359" s="1" t="n">
        <v>45669.7006944444</v>
      </c>
    </row>
    <row r="2360" customFormat="false" ht="14.25" hidden="false" customHeight="false" outlineLevel="0" collapsed="false">
      <c r="A2360" s="0" t="s">
        <v>114</v>
      </c>
      <c r="B2360" s="0" t="s">
        <v>6804</v>
      </c>
      <c r="C2360" s="0" t="s">
        <v>6805</v>
      </c>
      <c r="D2360" s="0" t="s">
        <v>4116</v>
      </c>
      <c r="E2360" s="1" t="n">
        <v>45661.8791666667</v>
      </c>
      <c r="F2360" s="2" t="s">
        <v>381</v>
      </c>
      <c r="G2360" s="2" t="s">
        <v>382</v>
      </c>
      <c r="H2360" s="2" t="s">
        <v>383</v>
      </c>
      <c r="I2360" s="2" t="s">
        <v>381</v>
      </c>
      <c r="J2360" s="2" t="s">
        <v>382</v>
      </c>
      <c r="K2360" s="2" t="s">
        <v>383</v>
      </c>
      <c r="L2360" s="1" t="n">
        <v>45661.8791666667</v>
      </c>
    </row>
    <row r="2361" customFormat="false" ht="14.25" hidden="false" customHeight="false" outlineLevel="0" collapsed="false">
      <c r="A2361" s="0" t="s">
        <v>220</v>
      </c>
      <c r="B2361" s="0" t="s">
        <v>6806</v>
      </c>
      <c r="C2361" s="0" t="s">
        <v>6807</v>
      </c>
      <c r="D2361" s="0" t="s">
        <v>4510</v>
      </c>
      <c r="E2361" s="1" t="n">
        <v>45669.4159722222</v>
      </c>
      <c r="F2361" s="2" t="s">
        <v>333</v>
      </c>
      <c r="G2361" s="2" t="s">
        <v>844</v>
      </c>
      <c r="H2361" s="2" t="s">
        <v>335</v>
      </c>
      <c r="I2361" s="2" t="s">
        <v>333</v>
      </c>
      <c r="J2361" s="2" t="s">
        <v>844</v>
      </c>
      <c r="K2361" s="2" t="s">
        <v>335</v>
      </c>
      <c r="L2361" s="1" t="n">
        <v>45669.4159722222</v>
      </c>
    </row>
    <row r="2362" customFormat="false" ht="14.25" hidden="false" customHeight="false" outlineLevel="0" collapsed="false">
      <c r="A2362" s="0" t="s">
        <v>175</v>
      </c>
      <c r="B2362" s="0" t="s">
        <v>6808</v>
      </c>
      <c r="C2362" s="0" t="s">
        <v>6809</v>
      </c>
      <c r="D2362" s="0" t="s">
        <v>6810</v>
      </c>
      <c r="E2362" s="1" t="n">
        <v>45662.0631944445</v>
      </c>
      <c r="F2362" s="2" t="s">
        <v>108</v>
      </c>
      <c r="G2362" s="2" t="s">
        <v>109</v>
      </c>
      <c r="H2362" s="2" t="s">
        <v>110</v>
      </c>
      <c r="I2362" s="2" t="s">
        <v>61</v>
      </c>
      <c r="J2362" s="2" t="s">
        <v>62</v>
      </c>
      <c r="K2362" s="2" t="s">
        <v>63</v>
      </c>
      <c r="L2362" s="1" t="n">
        <v>45662.0631944445</v>
      </c>
    </row>
    <row r="2363" customFormat="false" ht="14.25" hidden="false" customHeight="false" outlineLevel="0" collapsed="false">
      <c r="A2363" s="0" t="s">
        <v>71</v>
      </c>
      <c r="B2363" s="0" t="s">
        <v>6811</v>
      </c>
      <c r="C2363" s="0" t="s">
        <v>6812</v>
      </c>
      <c r="D2363" s="0" t="s">
        <v>1937</v>
      </c>
      <c r="E2363" s="1" t="n">
        <v>45661.3256944444</v>
      </c>
      <c r="F2363" s="2" t="s">
        <v>108</v>
      </c>
      <c r="G2363" s="2" t="s">
        <v>109</v>
      </c>
      <c r="H2363" s="2" t="s">
        <v>110</v>
      </c>
      <c r="I2363" s="2" t="s">
        <v>238</v>
      </c>
      <c r="J2363" s="2" t="s">
        <v>758</v>
      </c>
      <c r="K2363" s="2" t="s">
        <v>240</v>
      </c>
      <c r="L2363" s="1" t="n">
        <v>45661.3256944444</v>
      </c>
    </row>
    <row r="2364" customFormat="false" ht="14.25" hidden="false" customHeight="false" outlineLevel="0" collapsed="false">
      <c r="A2364" s="0" t="s">
        <v>81</v>
      </c>
      <c r="B2364" s="0" t="s">
        <v>6813</v>
      </c>
      <c r="C2364" s="0" t="s">
        <v>6814</v>
      </c>
      <c r="D2364" s="0" t="s">
        <v>868</v>
      </c>
      <c r="E2364" s="1" t="n">
        <v>45668.3729166667</v>
      </c>
      <c r="F2364" s="2" t="s">
        <v>108</v>
      </c>
      <c r="G2364" s="2" t="s">
        <v>109</v>
      </c>
      <c r="H2364" s="2" t="s">
        <v>110</v>
      </c>
      <c r="I2364" s="2" t="s">
        <v>420</v>
      </c>
      <c r="J2364" s="2" t="s">
        <v>421</v>
      </c>
      <c r="K2364" s="2" t="s">
        <v>422</v>
      </c>
      <c r="L2364" s="1" t="n">
        <v>45668.3729166667</v>
      </c>
    </row>
    <row r="2365" customFormat="false" ht="14.25" hidden="false" customHeight="false" outlineLevel="0" collapsed="false">
      <c r="A2365" s="0" t="s">
        <v>151</v>
      </c>
      <c r="B2365" s="0" t="s">
        <v>6815</v>
      </c>
      <c r="C2365" s="0" t="s">
        <v>6816</v>
      </c>
      <c r="D2365" s="0" t="s">
        <v>4745</v>
      </c>
      <c r="E2365" s="1" t="n">
        <v>45682.6409722222</v>
      </c>
      <c r="F2365" s="2" t="s">
        <v>108</v>
      </c>
      <c r="G2365" s="2" t="s">
        <v>109</v>
      </c>
      <c r="H2365" s="2" t="s">
        <v>110</v>
      </c>
      <c r="I2365" s="2" t="s">
        <v>44</v>
      </c>
      <c r="J2365" s="2" t="s">
        <v>45</v>
      </c>
      <c r="K2365" s="2" t="s">
        <v>46</v>
      </c>
      <c r="L2365" s="1" t="n">
        <v>45682.6409722222</v>
      </c>
    </row>
    <row r="2366" customFormat="false" ht="14.25" hidden="false" customHeight="false" outlineLevel="0" collapsed="false">
      <c r="A2366" s="0" t="s">
        <v>230</v>
      </c>
      <c r="B2366" s="0" t="s">
        <v>2807</v>
      </c>
      <c r="C2366" s="0" t="s">
        <v>6817</v>
      </c>
      <c r="D2366" s="0" t="s">
        <v>2629</v>
      </c>
      <c r="E2366" s="1" t="n">
        <v>45677.8826388889</v>
      </c>
      <c r="F2366" s="2" t="s">
        <v>64</v>
      </c>
      <c r="G2366" s="2" t="s">
        <v>350</v>
      </c>
      <c r="H2366" s="2" t="s">
        <v>66</v>
      </c>
      <c r="I2366" s="2" t="s">
        <v>88</v>
      </c>
      <c r="J2366" s="2" t="s">
        <v>882</v>
      </c>
      <c r="K2366" s="2" t="s">
        <v>90</v>
      </c>
      <c r="L2366" s="1" t="n">
        <v>45677.8826388889</v>
      </c>
    </row>
    <row r="2367" customFormat="false" ht="14.25" hidden="false" customHeight="false" outlineLevel="0" collapsed="false">
      <c r="A2367" s="0" t="s">
        <v>195</v>
      </c>
      <c r="B2367" s="0" t="s">
        <v>6818</v>
      </c>
      <c r="C2367" s="0" t="s">
        <v>6819</v>
      </c>
      <c r="D2367" s="0" t="s">
        <v>2930</v>
      </c>
      <c r="E2367" s="1" t="n">
        <v>45666.8513888889</v>
      </c>
      <c r="F2367" s="2" t="s">
        <v>211</v>
      </c>
      <c r="G2367" s="2" t="s">
        <v>212</v>
      </c>
      <c r="H2367" s="2" t="s">
        <v>213</v>
      </c>
      <c r="I2367" s="2" t="s">
        <v>1595</v>
      </c>
      <c r="J2367" s="2" t="s">
        <v>1596</v>
      </c>
      <c r="K2367" s="2" t="s">
        <v>1597</v>
      </c>
      <c r="L2367" s="1" t="n">
        <v>45666.8513888889</v>
      </c>
    </row>
    <row r="2368" customFormat="false" ht="14.25" hidden="false" customHeight="false" outlineLevel="0" collapsed="false">
      <c r="A2368" s="0" t="s">
        <v>57</v>
      </c>
      <c r="B2368" s="0" t="s">
        <v>6820</v>
      </c>
      <c r="C2368" s="0" t="s">
        <v>6821</v>
      </c>
      <c r="D2368" s="0" t="s">
        <v>3023</v>
      </c>
      <c r="E2368" s="1" t="n">
        <v>45662.4743055556</v>
      </c>
      <c r="F2368" s="2" t="s">
        <v>85</v>
      </c>
      <c r="G2368" s="2" t="s">
        <v>86</v>
      </c>
      <c r="H2368" s="2" t="s">
        <v>87</v>
      </c>
      <c r="I2368" s="2" t="s">
        <v>88</v>
      </c>
      <c r="J2368" s="2" t="s">
        <v>3337</v>
      </c>
      <c r="K2368" s="2" t="s">
        <v>90</v>
      </c>
      <c r="L2368" s="1" t="n">
        <v>45662.4743055556</v>
      </c>
    </row>
    <row r="2369" customFormat="false" ht="14.25" hidden="false" customHeight="false" outlineLevel="0" collapsed="false">
      <c r="A2369" s="0" t="s">
        <v>37</v>
      </c>
      <c r="B2369" s="0" t="s">
        <v>6822</v>
      </c>
      <c r="C2369" s="0" t="s">
        <v>6823</v>
      </c>
      <c r="D2369" s="0" t="s">
        <v>3453</v>
      </c>
      <c r="E2369" s="1" t="n">
        <v>45660.9618055556</v>
      </c>
      <c r="F2369" s="2" t="s">
        <v>140</v>
      </c>
      <c r="G2369" s="2" t="s">
        <v>692</v>
      </c>
      <c r="H2369" s="2" t="s">
        <v>142</v>
      </c>
      <c r="I2369" s="2" t="s">
        <v>333</v>
      </c>
      <c r="J2369" s="2" t="s">
        <v>4186</v>
      </c>
      <c r="K2369" s="2" t="s">
        <v>335</v>
      </c>
      <c r="L2369" s="1" t="n">
        <v>45660.9618055556</v>
      </c>
    </row>
    <row r="2370" customFormat="false" ht="14.25" hidden="false" customHeight="false" outlineLevel="0" collapsed="false">
      <c r="A2370" s="0" t="s">
        <v>220</v>
      </c>
      <c r="B2370" s="0" t="s">
        <v>6824</v>
      </c>
      <c r="C2370" s="0" t="s">
        <v>6825</v>
      </c>
      <c r="D2370" s="0" t="s">
        <v>1561</v>
      </c>
      <c r="E2370" s="1" t="n">
        <v>45658.9951388889</v>
      </c>
      <c r="F2370" s="2" t="s">
        <v>261</v>
      </c>
      <c r="G2370" s="2" t="s">
        <v>262</v>
      </c>
      <c r="H2370" s="2" t="s">
        <v>263</v>
      </c>
      <c r="I2370" s="2" t="s">
        <v>261</v>
      </c>
      <c r="J2370" s="2" t="s">
        <v>262</v>
      </c>
      <c r="K2370" s="2" t="s">
        <v>263</v>
      </c>
      <c r="L2370" s="1" t="n">
        <v>45658.9951388889</v>
      </c>
    </row>
    <row r="2371" customFormat="false" ht="14.25" hidden="false" customHeight="false" outlineLevel="0" collapsed="false">
      <c r="A2371" s="0" t="s">
        <v>146</v>
      </c>
      <c r="B2371" s="0" t="s">
        <v>6826</v>
      </c>
      <c r="C2371" s="0" t="s">
        <v>6827</v>
      </c>
      <c r="D2371" s="0" t="s">
        <v>699</v>
      </c>
      <c r="E2371" s="1" t="n">
        <v>45668.6159722222</v>
      </c>
      <c r="F2371" s="2" t="s">
        <v>1574</v>
      </c>
      <c r="G2371" s="2" t="s">
        <v>1575</v>
      </c>
      <c r="H2371" s="2" t="s">
        <v>1576</v>
      </c>
      <c r="I2371" s="2" t="s">
        <v>1574</v>
      </c>
      <c r="J2371" s="2" t="s">
        <v>1575</v>
      </c>
      <c r="K2371" s="2" t="s">
        <v>1576</v>
      </c>
      <c r="L2371" s="1" t="n">
        <v>45668.6159722222</v>
      </c>
    </row>
    <row r="2372" customFormat="false" ht="14.25" hidden="false" customHeight="false" outlineLevel="0" collapsed="false">
      <c r="A2372" s="0" t="s">
        <v>81</v>
      </c>
      <c r="B2372" s="0" t="s">
        <v>6828</v>
      </c>
      <c r="C2372" s="0" t="s">
        <v>6829</v>
      </c>
      <c r="D2372" s="0" t="s">
        <v>1488</v>
      </c>
      <c r="E2372" s="1" t="n">
        <v>45661.8375</v>
      </c>
      <c r="F2372" s="2" t="s">
        <v>155</v>
      </c>
      <c r="G2372" s="2" t="s">
        <v>156</v>
      </c>
      <c r="H2372" s="2" t="s">
        <v>157</v>
      </c>
      <c r="I2372" s="2" t="s">
        <v>155</v>
      </c>
      <c r="J2372" s="2" t="s">
        <v>156</v>
      </c>
      <c r="K2372" s="2" t="s">
        <v>157</v>
      </c>
      <c r="L2372" s="1" t="n">
        <v>45661.8375</v>
      </c>
    </row>
    <row r="2373" customFormat="false" ht="14.25" hidden="false" customHeight="false" outlineLevel="0" collapsed="false">
      <c r="A2373" s="0" t="s">
        <v>230</v>
      </c>
      <c r="B2373" s="0" t="s">
        <v>6830</v>
      </c>
      <c r="C2373" s="0" t="s">
        <v>6831</v>
      </c>
      <c r="D2373" s="0" t="s">
        <v>669</v>
      </c>
      <c r="E2373" s="1" t="n">
        <v>45674.8451388889</v>
      </c>
      <c r="F2373" s="2" t="s">
        <v>297</v>
      </c>
      <c r="G2373" s="2" t="s">
        <v>298</v>
      </c>
      <c r="H2373" s="2" t="s">
        <v>299</v>
      </c>
      <c r="I2373" s="2" t="s">
        <v>4287</v>
      </c>
      <c r="J2373" s="2" t="s">
        <v>4288</v>
      </c>
      <c r="K2373" s="2" t="s">
        <v>4289</v>
      </c>
      <c r="L2373" s="1" t="n">
        <v>45674.8451388889</v>
      </c>
    </row>
    <row r="2374" customFormat="false" ht="14.25" hidden="false" customHeight="false" outlineLevel="0" collapsed="false">
      <c r="A2374" s="0" t="s">
        <v>151</v>
      </c>
      <c r="B2374" s="0" t="s">
        <v>6832</v>
      </c>
      <c r="C2374" s="0" t="s">
        <v>6833</v>
      </c>
      <c r="D2374" s="0" t="s">
        <v>765</v>
      </c>
      <c r="E2374" s="1" t="n">
        <v>45683.2916666667</v>
      </c>
      <c r="F2374" s="2" t="s">
        <v>85</v>
      </c>
      <c r="G2374" s="2" t="s">
        <v>86</v>
      </c>
      <c r="H2374" s="2" t="s">
        <v>87</v>
      </c>
      <c r="I2374" s="2" t="s">
        <v>61</v>
      </c>
      <c r="J2374" s="2" t="s">
        <v>62</v>
      </c>
      <c r="K2374" s="2" t="s">
        <v>63</v>
      </c>
      <c r="L2374" s="1" t="n">
        <v>45683.2916666667</v>
      </c>
    </row>
    <row r="2375" customFormat="false" ht="14.25" hidden="false" customHeight="false" outlineLevel="0" collapsed="false">
      <c r="A2375" s="0" t="s">
        <v>12</v>
      </c>
      <c r="B2375" s="0" t="s">
        <v>6834</v>
      </c>
      <c r="C2375" s="0" t="s">
        <v>6835</v>
      </c>
      <c r="D2375" s="0" t="s">
        <v>2427</v>
      </c>
      <c r="E2375" s="1" t="n">
        <v>45661.3388888889</v>
      </c>
      <c r="F2375" s="2" t="s">
        <v>85</v>
      </c>
      <c r="G2375" s="2" t="s">
        <v>86</v>
      </c>
      <c r="H2375" s="2" t="s">
        <v>87</v>
      </c>
      <c r="I2375" s="2" t="s">
        <v>85</v>
      </c>
      <c r="J2375" s="2" t="s">
        <v>86</v>
      </c>
      <c r="K2375" s="2" t="s">
        <v>87</v>
      </c>
      <c r="L2375" s="1" t="n">
        <v>45661.3388888889</v>
      </c>
    </row>
    <row r="2376" customFormat="false" ht="14.25" hidden="false" customHeight="false" outlineLevel="0" collapsed="false">
      <c r="A2376" s="0" t="s">
        <v>230</v>
      </c>
      <c r="B2376" s="0" t="s">
        <v>6836</v>
      </c>
      <c r="C2376" s="0" t="s">
        <v>6837</v>
      </c>
      <c r="D2376" s="0" t="s">
        <v>3895</v>
      </c>
      <c r="E2376" s="1" t="n">
        <v>45682.7513888889</v>
      </c>
      <c r="F2376" s="2" t="s">
        <v>211</v>
      </c>
      <c r="G2376" s="2" t="s">
        <v>212</v>
      </c>
      <c r="H2376" s="2" t="s">
        <v>213</v>
      </c>
      <c r="I2376" s="2" t="s">
        <v>98</v>
      </c>
      <c r="J2376" s="2" t="s">
        <v>99</v>
      </c>
      <c r="K2376" s="2" t="s">
        <v>100</v>
      </c>
      <c r="L2376" s="1" t="n">
        <v>45682.7513888889</v>
      </c>
    </row>
    <row r="2377" customFormat="false" ht="14.25" hidden="false" customHeight="false" outlineLevel="0" collapsed="false">
      <c r="A2377" s="0" t="s">
        <v>151</v>
      </c>
      <c r="B2377" s="0" t="s">
        <v>6838</v>
      </c>
      <c r="C2377" s="0" t="s">
        <v>6839</v>
      </c>
      <c r="D2377" s="0" t="s">
        <v>780</v>
      </c>
      <c r="E2377" s="1" t="n">
        <v>45683.8333333333</v>
      </c>
      <c r="F2377" s="2" t="s">
        <v>108</v>
      </c>
      <c r="G2377" s="2" t="s">
        <v>109</v>
      </c>
      <c r="H2377" s="2" t="s">
        <v>110</v>
      </c>
      <c r="I2377" s="2" t="s">
        <v>108</v>
      </c>
      <c r="J2377" s="2" t="s">
        <v>109</v>
      </c>
      <c r="K2377" s="2" t="s">
        <v>110</v>
      </c>
      <c r="L2377" s="1" t="n">
        <v>45683.8333333333</v>
      </c>
    </row>
    <row r="2378" customFormat="false" ht="14.25" hidden="false" customHeight="false" outlineLevel="0" collapsed="false">
      <c r="A2378" s="0" t="s">
        <v>67</v>
      </c>
      <c r="B2378" s="0" t="s">
        <v>6840</v>
      </c>
      <c r="C2378" s="0" t="s">
        <v>6841</v>
      </c>
      <c r="D2378" s="0" t="s">
        <v>1143</v>
      </c>
      <c r="E2378" s="1" t="n">
        <v>45661.7833333333</v>
      </c>
      <c r="F2378" s="2" t="s">
        <v>85</v>
      </c>
      <c r="G2378" s="2" t="s">
        <v>86</v>
      </c>
      <c r="H2378" s="2" t="s">
        <v>87</v>
      </c>
      <c r="I2378" s="2" t="s">
        <v>64</v>
      </c>
      <c r="J2378" s="2" t="s">
        <v>251</v>
      </c>
      <c r="K2378" s="2" t="s">
        <v>66</v>
      </c>
      <c r="L2378" s="1" t="n">
        <v>45661.7833333333</v>
      </c>
    </row>
    <row r="2379" customFormat="false" ht="14.25" hidden="false" customHeight="false" outlineLevel="0" collapsed="false">
      <c r="A2379" s="0" t="s">
        <v>175</v>
      </c>
      <c r="B2379" s="0" t="s">
        <v>6842</v>
      </c>
      <c r="C2379" s="0" t="s">
        <v>6843</v>
      </c>
      <c r="D2379" s="0" t="s">
        <v>1323</v>
      </c>
      <c r="E2379" s="1" t="n">
        <v>45668.7631944444</v>
      </c>
      <c r="F2379" s="2" t="s">
        <v>1207</v>
      </c>
      <c r="G2379" s="2" t="s">
        <v>3593</v>
      </c>
      <c r="H2379" s="2" t="s">
        <v>1209</v>
      </c>
      <c r="I2379" s="2" t="s">
        <v>1207</v>
      </c>
      <c r="J2379" s="2" t="s">
        <v>3593</v>
      </c>
      <c r="K2379" s="2" t="s">
        <v>1209</v>
      </c>
      <c r="L2379" s="1" t="n">
        <v>45668.7631944444</v>
      </c>
    </row>
    <row r="2380" customFormat="false" ht="14.25" hidden="false" customHeight="false" outlineLevel="0" collapsed="false">
      <c r="A2380" s="0" t="s">
        <v>114</v>
      </c>
      <c r="B2380" s="0" t="s">
        <v>6844</v>
      </c>
      <c r="C2380" s="0" t="s">
        <v>6845</v>
      </c>
      <c r="D2380" s="0" t="s">
        <v>1612</v>
      </c>
      <c r="E2380" s="1" t="n">
        <v>45668.4263888889</v>
      </c>
      <c r="F2380" s="2" t="s">
        <v>108</v>
      </c>
      <c r="G2380" s="2" t="s">
        <v>109</v>
      </c>
      <c r="H2380" s="2" t="s">
        <v>110</v>
      </c>
      <c r="I2380" s="2" t="s">
        <v>108</v>
      </c>
      <c r="J2380" s="2" t="s">
        <v>109</v>
      </c>
      <c r="K2380" s="2" t="s">
        <v>110</v>
      </c>
      <c r="L2380" s="1" t="n">
        <v>45668.4263888889</v>
      </c>
    </row>
    <row r="2381" customFormat="false" ht="14.25" hidden="false" customHeight="false" outlineLevel="0" collapsed="false">
      <c r="A2381" s="0" t="s">
        <v>22</v>
      </c>
      <c r="B2381" s="0" t="s">
        <v>6846</v>
      </c>
      <c r="C2381" s="0" t="s">
        <v>6847</v>
      </c>
      <c r="D2381" s="0" t="s">
        <v>2035</v>
      </c>
      <c r="E2381" s="1" t="n">
        <v>45668.4472222222</v>
      </c>
      <c r="F2381" s="2" t="s">
        <v>393</v>
      </c>
      <c r="G2381" s="2" t="s">
        <v>6848</v>
      </c>
      <c r="H2381" s="2" t="s">
        <v>395</v>
      </c>
      <c r="I2381" s="2" t="s">
        <v>1595</v>
      </c>
      <c r="J2381" s="2" t="s">
        <v>6849</v>
      </c>
      <c r="K2381" s="2" t="s">
        <v>1597</v>
      </c>
      <c r="L2381" s="1" t="n">
        <v>45668.4472222222</v>
      </c>
    </row>
    <row r="2382" customFormat="false" ht="14.25" hidden="false" customHeight="false" outlineLevel="0" collapsed="false">
      <c r="A2382" s="0" t="s">
        <v>22</v>
      </c>
      <c r="B2382" s="0" t="s">
        <v>6850</v>
      </c>
      <c r="C2382" s="0" t="s">
        <v>6851</v>
      </c>
      <c r="D2382" s="0" t="s">
        <v>859</v>
      </c>
      <c r="E2382" s="1" t="n">
        <v>45662.8569444444</v>
      </c>
      <c r="F2382" s="2" t="s">
        <v>1475</v>
      </c>
      <c r="G2382" s="2" t="s">
        <v>1594</v>
      </c>
      <c r="H2382" s="2" t="s">
        <v>1477</v>
      </c>
      <c r="I2382" s="2" t="s">
        <v>535</v>
      </c>
      <c r="J2382" s="2" t="s">
        <v>536</v>
      </c>
      <c r="K2382" s="2" t="s">
        <v>537</v>
      </c>
      <c r="L2382" s="1" t="n">
        <v>45662.8569444444</v>
      </c>
    </row>
    <row r="2383" customFormat="false" ht="14.25" hidden="false" customHeight="false" outlineLevel="0" collapsed="false">
      <c r="A2383" s="0" t="s">
        <v>37</v>
      </c>
      <c r="B2383" s="0" t="s">
        <v>6852</v>
      </c>
      <c r="C2383" s="0" t="s">
        <v>6853</v>
      </c>
      <c r="D2383" s="0" t="s">
        <v>40</v>
      </c>
      <c r="E2383" s="1" t="n">
        <v>45661.6951388889</v>
      </c>
      <c r="F2383" s="2" t="s">
        <v>1712</v>
      </c>
      <c r="G2383" s="2" t="s">
        <v>3164</v>
      </c>
      <c r="H2383" s="2" t="s">
        <v>1714</v>
      </c>
      <c r="I2383" s="2" t="s">
        <v>745</v>
      </c>
      <c r="J2383" s="2" t="s">
        <v>6854</v>
      </c>
      <c r="K2383" s="2" t="s">
        <v>747</v>
      </c>
      <c r="L2383" s="1" t="n">
        <v>45661.6951388889</v>
      </c>
    </row>
    <row r="2384" customFormat="false" ht="14.25" hidden="false" customHeight="false" outlineLevel="0" collapsed="false">
      <c r="A2384" s="0" t="s">
        <v>47</v>
      </c>
      <c r="B2384" s="0" t="s">
        <v>6855</v>
      </c>
      <c r="C2384" s="0" t="s">
        <v>6856</v>
      </c>
      <c r="D2384" s="0" t="s">
        <v>2881</v>
      </c>
      <c r="E2384" s="1" t="n">
        <v>45662.7291666667</v>
      </c>
      <c r="F2384" s="2" t="s">
        <v>238</v>
      </c>
      <c r="G2384" s="2" t="s">
        <v>758</v>
      </c>
      <c r="H2384" s="2" t="s">
        <v>240</v>
      </c>
      <c r="I2384" s="2" t="s">
        <v>800</v>
      </c>
      <c r="J2384" s="2" t="s">
        <v>801</v>
      </c>
      <c r="K2384" s="2" t="s">
        <v>802</v>
      </c>
      <c r="L2384" s="1" t="n">
        <v>45662.7291666667</v>
      </c>
    </row>
    <row r="2385" customFormat="false" ht="14.25" hidden="false" customHeight="false" outlineLevel="0" collapsed="false">
      <c r="A2385" s="0" t="s">
        <v>230</v>
      </c>
      <c r="B2385" s="0" t="s">
        <v>6857</v>
      </c>
      <c r="C2385" s="0" t="s">
        <v>6858</v>
      </c>
      <c r="D2385" s="0" t="s">
        <v>3130</v>
      </c>
      <c r="E2385" s="1" t="n">
        <v>45662.625</v>
      </c>
      <c r="F2385" s="2" t="s">
        <v>205</v>
      </c>
      <c r="G2385" s="2" t="s">
        <v>469</v>
      </c>
      <c r="H2385" s="2" t="s">
        <v>207</v>
      </c>
      <c r="I2385" s="2" t="s">
        <v>205</v>
      </c>
      <c r="J2385" s="2" t="s">
        <v>469</v>
      </c>
      <c r="K2385" s="2" t="s">
        <v>207</v>
      </c>
      <c r="L2385" s="1" t="n">
        <v>45662.625</v>
      </c>
    </row>
    <row r="2386" customFormat="false" ht="14.25" hidden="false" customHeight="false" outlineLevel="0" collapsed="false">
      <c r="A2386" s="0" t="s">
        <v>230</v>
      </c>
      <c r="B2386" s="0" t="s">
        <v>6859</v>
      </c>
      <c r="C2386" s="0" t="s">
        <v>6860</v>
      </c>
      <c r="D2386" s="0" t="s">
        <v>1395</v>
      </c>
      <c r="E2386" s="1" t="n">
        <v>45676.9451388889</v>
      </c>
      <c r="F2386" s="2" t="s">
        <v>6861</v>
      </c>
      <c r="G2386" s="2" t="s">
        <v>6862</v>
      </c>
      <c r="H2386" s="2" t="s">
        <v>6863</v>
      </c>
      <c r="I2386" s="2" t="s">
        <v>6861</v>
      </c>
      <c r="J2386" s="2" t="s">
        <v>6862</v>
      </c>
      <c r="K2386" s="2" t="s">
        <v>6863</v>
      </c>
      <c r="L2386" s="1" t="n">
        <v>45676.9451388889</v>
      </c>
    </row>
    <row r="2387" customFormat="false" ht="14.25" hidden="false" customHeight="false" outlineLevel="0" collapsed="false">
      <c r="A2387" s="0" t="s">
        <v>37</v>
      </c>
      <c r="B2387" s="0" t="s">
        <v>4635</v>
      </c>
      <c r="C2387" s="0" t="s">
        <v>6864</v>
      </c>
      <c r="D2387" s="0" t="s">
        <v>284</v>
      </c>
      <c r="E2387" s="1" t="n">
        <v>45662.5819444444</v>
      </c>
      <c r="F2387" s="2" t="s">
        <v>6865</v>
      </c>
      <c r="G2387" s="2" t="s">
        <v>6866</v>
      </c>
      <c r="H2387" s="2" t="s">
        <v>6867</v>
      </c>
      <c r="I2387" s="2" t="s">
        <v>1705</v>
      </c>
      <c r="J2387" s="2" t="s">
        <v>4641</v>
      </c>
      <c r="K2387" s="2" t="s">
        <v>1707</v>
      </c>
      <c r="L2387" s="1" t="n">
        <v>45662.5819444444</v>
      </c>
    </row>
    <row r="2388" customFormat="false" ht="14.25" hidden="false" customHeight="false" outlineLevel="0" collapsed="false">
      <c r="A2388" s="0" t="s">
        <v>146</v>
      </c>
      <c r="B2388" s="0" t="s">
        <v>6868</v>
      </c>
      <c r="C2388" s="0" t="s">
        <v>6869</v>
      </c>
      <c r="D2388" s="0" t="s">
        <v>1389</v>
      </c>
      <c r="E2388" s="1" t="n">
        <v>45669.4305555556</v>
      </c>
      <c r="F2388" s="2" t="s">
        <v>3326</v>
      </c>
      <c r="G2388" s="2" t="s">
        <v>3329</v>
      </c>
      <c r="H2388" s="2" t="s">
        <v>3328</v>
      </c>
      <c r="I2388" s="2" t="s">
        <v>357</v>
      </c>
      <c r="J2388" s="2" t="s">
        <v>6870</v>
      </c>
      <c r="K2388" s="2" t="s">
        <v>359</v>
      </c>
      <c r="L2388" s="1" t="n">
        <v>45669.4305555556</v>
      </c>
    </row>
    <row r="2389" customFormat="false" ht="14.25" hidden="false" customHeight="false" outlineLevel="0" collapsed="false">
      <c r="A2389" s="0" t="s">
        <v>220</v>
      </c>
      <c r="B2389" s="0" t="s">
        <v>6871</v>
      </c>
      <c r="C2389" s="0" t="s">
        <v>6872</v>
      </c>
      <c r="D2389" s="0" t="s">
        <v>2132</v>
      </c>
      <c r="E2389" s="1" t="n">
        <v>45668.44375</v>
      </c>
      <c r="F2389" s="2" t="s">
        <v>574</v>
      </c>
      <c r="G2389" s="2" t="s">
        <v>575</v>
      </c>
      <c r="H2389" s="2" t="s">
        <v>576</v>
      </c>
      <c r="I2389" s="2" t="s">
        <v>574</v>
      </c>
      <c r="J2389" s="2" t="s">
        <v>575</v>
      </c>
      <c r="K2389" s="2" t="s">
        <v>576</v>
      </c>
      <c r="L2389" s="1" t="n">
        <v>45668.44375</v>
      </c>
    </row>
    <row r="2390" customFormat="false" ht="14.25" hidden="false" customHeight="false" outlineLevel="0" collapsed="false">
      <c r="A2390" s="0" t="s">
        <v>57</v>
      </c>
      <c r="B2390" s="0" t="s">
        <v>6873</v>
      </c>
      <c r="C2390" s="0" t="s">
        <v>6874</v>
      </c>
      <c r="D2390" s="0" t="s">
        <v>579</v>
      </c>
      <c r="E2390" s="1" t="n">
        <v>45661.6402777778</v>
      </c>
      <c r="F2390" s="2" t="s">
        <v>453</v>
      </c>
      <c r="G2390" s="2" t="s">
        <v>6875</v>
      </c>
      <c r="H2390" s="2" t="s">
        <v>455</v>
      </c>
      <c r="I2390" s="2" t="s">
        <v>453</v>
      </c>
      <c r="J2390" s="2" t="s">
        <v>6875</v>
      </c>
      <c r="K2390" s="2" t="s">
        <v>455</v>
      </c>
      <c r="L2390" s="1" t="n">
        <v>45661.6402777778</v>
      </c>
    </row>
    <row r="2391" customFormat="false" ht="14.25" hidden="false" customHeight="false" outlineLevel="0" collapsed="false">
      <c r="A2391" s="0" t="s">
        <v>37</v>
      </c>
      <c r="B2391" s="0" t="s">
        <v>3184</v>
      </c>
      <c r="C2391" s="0" t="s">
        <v>6876</v>
      </c>
      <c r="D2391" s="0" t="s">
        <v>475</v>
      </c>
      <c r="E2391" s="1" t="n">
        <v>45658.5395833333</v>
      </c>
      <c r="F2391" s="2" t="s">
        <v>16</v>
      </c>
      <c r="G2391" s="2" t="s">
        <v>17</v>
      </c>
      <c r="H2391" s="2" t="s">
        <v>18</v>
      </c>
      <c r="I2391" s="2" t="s">
        <v>16</v>
      </c>
      <c r="J2391" s="2" t="s">
        <v>17</v>
      </c>
      <c r="K2391" s="2" t="s">
        <v>18</v>
      </c>
      <c r="L2391" s="1" t="n">
        <v>45658.5395833333</v>
      </c>
    </row>
    <row r="2392" customFormat="false" ht="14.25" hidden="false" customHeight="false" outlineLevel="0" collapsed="false">
      <c r="A2392" s="0" t="s">
        <v>57</v>
      </c>
      <c r="B2392" s="0" t="s">
        <v>6877</v>
      </c>
      <c r="C2392" s="0" t="s">
        <v>6878</v>
      </c>
      <c r="D2392" s="0" t="s">
        <v>4365</v>
      </c>
      <c r="E2392" s="1" t="n">
        <v>45669.5125</v>
      </c>
      <c r="F2392" s="2" t="s">
        <v>326</v>
      </c>
      <c r="G2392" s="2" t="s">
        <v>327</v>
      </c>
      <c r="H2392" s="2" t="s">
        <v>328</v>
      </c>
      <c r="I2392" s="2" t="s">
        <v>326</v>
      </c>
      <c r="J2392" s="2" t="s">
        <v>327</v>
      </c>
      <c r="K2392" s="2" t="s">
        <v>328</v>
      </c>
      <c r="L2392" s="1" t="n">
        <v>45669.5125</v>
      </c>
    </row>
    <row r="2393" customFormat="false" ht="14.25" hidden="false" customHeight="false" outlineLevel="0" collapsed="false">
      <c r="A2393" s="0" t="s">
        <v>104</v>
      </c>
      <c r="B2393" s="0" t="s">
        <v>6879</v>
      </c>
      <c r="C2393" s="0" t="s">
        <v>6880</v>
      </c>
      <c r="D2393" s="0" t="s">
        <v>6881</v>
      </c>
      <c r="E2393" s="1" t="n">
        <v>45662.84375</v>
      </c>
      <c r="F2393" s="2" t="s">
        <v>625</v>
      </c>
      <c r="G2393" s="2" t="s">
        <v>626</v>
      </c>
      <c r="H2393" s="2" t="s">
        <v>627</v>
      </c>
      <c r="I2393" s="2" t="s">
        <v>453</v>
      </c>
      <c r="J2393" s="2" t="s">
        <v>908</v>
      </c>
      <c r="K2393" s="2" t="s">
        <v>455</v>
      </c>
      <c r="L2393" s="1" t="n">
        <v>45662.84375</v>
      </c>
    </row>
    <row r="2394" customFormat="false" ht="14.25" hidden="false" customHeight="false" outlineLevel="0" collapsed="false">
      <c r="A2394" s="0" t="s">
        <v>146</v>
      </c>
      <c r="B2394" s="0" t="s">
        <v>6882</v>
      </c>
      <c r="C2394" s="0" t="s">
        <v>6883</v>
      </c>
      <c r="D2394" s="0" t="s">
        <v>1389</v>
      </c>
      <c r="E2394" s="1" t="n">
        <v>45668.8034722222</v>
      </c>
      <c r="F2394" s="2" t="s">
        <v>517</v>
      </c>
      <c r="G2394" s="2" t="s">
        <v>518</v>
      </c>
      <c r="H2394" s="2" t="s">
        <v>519</v>
      </c>
      <c r="I2394" s="2" t="s">
        <v>517</v>
      </c>
      <c r="J2394" s="2" t="s">
        <v>518</v>
      </c>
      <c r="K2394" s="2" t="s">
        <v>519</v>
      </c>
      <c r="L2394" s="1" t="n">
        <v>45668.8034722222</v>
      </c>
    </row>
    <row r="2395" customFormat="false" ht="14.25" hidden="false" customHeight="false" outlineLevel="0" collapsed="false">
      <c r="A2395" s="0" t="s">
        <v>81</v>
      </c>
      <c r="B2395" s="0" t="s">
        <v>6884</v>
      </c>
      <c r="C2395" s="0" t="s">
        <v>6885</v>
      </c>
      <c r="D2395" s="0" t="s">
        <v>868</v>
      </c>
      <c r="E2395" s="1" t="n">
        <v>45668.6986111111</v>
      </c>
      <c r="F2395" s="2" t="s">
        <v>4677</v>
      </c>
      <c r="G2395" s="2" t="s">
        <v>4678</v>
      </c>
      <c r="H2395" s="2" t="s">
        <v>3756</v>
      </c>
      <c r="I2395" s="2" t="s">
        <v>4677</v>
      </c>
      <c r="J2395" s="2" t="s">
        <v>4678</v>
      </c>
      <c r="K2395" s="2" t="s">
        <v>3756</v>
      </c>
      <c r="L2395" s="1" t="n">
        <v>45668.6986111111</v>
      </c>
    </row>
    <row r="2396" customFormat="false" ht="14.25" hidden="false" customHeight="false" outlineLevel="0" collapsed="false">
      <c r="A2396" s="0" t="s">
        <v>114</v>
      </c>
      <c r="B2396" s="0" t="s">
        <v>6886</v>
      </c>
      <c r="C2396" s="0" t="s">
        <v>6887</v>
      </c>
      <c r="D2396" s="0" t="s">
        <v>2399</v>
      </c>
      <c r="E2396" s="1" t="n">
        <v>45658.3493055556</v>
      </c>
      <c r="F2396" s="2" t="s">
        <v>4683</v>
      </c>
      <c r="G2396" s="2" t="s">
        <v>6888</v>
      </c>
      <c r="H2396" s="2" t="s">
        <v>4685</v>
      </c>
      <c r="I2396" s="2" t="s">
        <v>2858</v>
      </c>
      <c r="J2396" s="2" t="s">
        <v>6889</v>
      </c>
      <c r="K2396" s="2" t="s">
        <v>2860</v>
      </c>
      <c r="L2396" s="1" t="n">
        <v>45658.3493055556</v>
      </c>
    </row>
    <row r="2397" customFormat="false" ht="14.25" hidden="false" customHeight="false" outlineLevel="0" collapsed="false">
      <c r="A2397" s="0" t="s">
        <v>57</v>
      </c>
      <c r="B2397" s="0" t="s">
        <v>6890</v>
      </c>
      <c r="C2397" s="0" t="s">
        <v>6891</v>
      </c>
      <c r="D2397" s="0" t="s">
        <v>1067</v>
      </c>
      <c r="E2397" s="1" t="n">
        <v>45661.6694444444</v>
      </c>
      <c r="F2397" s="2" t="s">
        <v>470</v>
      </c>
      <c r="G2397" s="2" t="s">
        <v>471</v>
      </c>
      <c r="H2397" s="2" t="s">
        <v>472</v>
      </c>
      <c r="I2397" s="2" t="s">
        <v>470</v>
      </c>
      <c r="J2397" s="2" t="s">
        <v>471</v>
      </c>
      <c r="K2397" s="2" t="s">
        <v>472</v>
      </c>
      <c r="L2397" s="1" t="n">
        <v>45661.6694444444</v>
      </c>
    </row>
    <row r="2398" customFormat="false" ht="14.25" hidden="false" customHeight="false" outlineLevel="0" collapsed="false">
      <c r="A2398" s="0" t="s">
        <v>175</v>
      </c>
      <c r="B2398" s="0" t="s">
        <v>6892</v>
      </c>
      <c r="C2398" s="0" t="s">
        <v>6893</v>
      </c>
      <c r="D2398" s="0" t="s">
        <v>6283</v>
      </c>
      <c r="E2398" s="1" t="n">
        <v>45666.2576388889</v>
      </c>
      <c r="F2398" s="2" t="s">
        <v>1827</v>
      </c>
      <c r="G2398" s="2" t="s">
        <v>1828</v>
      </c>
      <c r="H2398" s="2" t="s">
        <v>1829</v>
      </c>
      <c r="I2398" s="2" t="s">
        <v>1827</v>
      </c>
      <c r="J2398" s="2" t="s">
        <v>1828</v>
      </c>
      <c r="K2398" s="2" t="s">
        <v>1829</v>
      </c>
      <c r="L2398" s="1" t="n">
        <v>45666.2576388889</v>
      </c>
    </row>
    <row r="2399" customFormat="false" ht="14.25" hidden="false" customHeight="false" outlineLevel="0" collapsed="false">
      <c r="A2399" s="0" t="s">
        <v>220</v>
      </c>
      <c r="B2399" s="0" t="s">
        <v>6894</v>
      </c>
      <c r="C2399" s="0" t="s">
        <v>6895</v>
      </c>
      <c r="D2399" s="0" t="s">
        <v>6896</v>
      </c>
      <c r="E2399" s="1" t="n">
        <v>45664.0305555556</v>
      </c>
      <c r="F2399" s="2" t="s">
        <v>549</v>
      </c>
      <c r="G2399" s="2" t="s">
        <v>1149</v>
      </c>
      <c r="H2399" s="2" t="s">
        <v>551</v>
      </c>
      <c r="I2399" s="2" t="s">
        <v>2299</v>
      </c>
      <c r="J2399" s="2" t="s">
        <v>6897</v>
      </c>
      <c r="K2399" s="2" t="s">
        <v>2301</v>
      </c>
      <c r="L2399" s="1" t="n">
        <v>45664.0305555556</v>
      </c>
    </row>
    <row r="2400" customFormat="false" ht="14.25" hidden="false" customHeight="false" outlineLevel="0" collapsed="false">
      <c r="A2400" s="0" t="s">
        <v>114</v>
      </c>
      <c r="B2400" s="0" t="s">
        <v>6898</v>
      </c>
      <c r="C2400" s="0" t="s">
        <v>6899</v>
      </c>
      <c r="D2400" s="0" t="s">
        <v>6900</v>
      </c>
      <c r="E2400" s="1" t="n">
        <v>45661.7916666667</v>
      </c>
      <c r="F2400" s="2" t="s">
        <v>489</v>
      </c>
      <c r="G2400" s="2" t="s">
        <v>1722</v>
      </c>
      <c r="H2400" s="2" t="s">
        <v>491</v>
      </c>
      <c r="I2400" s="2" t="s">
        <v>489</v>
      </c>
      <c r="J2400" s="2" t="s">
        <v>1722</v>
      </c>
      <c r="K2400" s="2" t="s">
        <v>491</v>
      </c>
      <c r="L2400" s="1" t="n">
        <v>45661.7916666667</v>
      </c>
    </row>
    <row r="2401" customFormat="false" ht="14.25" hidden="false" customHeight="false" outlineLevel="0" collapsed="false">
      <c r="A2401" s="0" t="s">
        <v>12</v>
      </c>
      <c r="B2401" s="0" t="s">
        <v>6901</v>
      </c>
      <c r="C2401" s="0" t="s">
        <v>6902</v>
      </c>
      <c r="D2401" s="0" t="s">
        <v>1007</v>
      </c>
      <c r="E2401" s="1" t="n">
        <v>45662.7916666667</v>
      </c>
      <c r="F2401" s="2" t="s">
        <v>501</v>
      </c>
      <c r="G2401" s="2" t="s">
        <v>502</v>
      </c>
      <c r="H2401" s="2" t="s">
        <v>503</v>
      </c>
      <c r="I2401" s="2" t="s">
        <v>971</v>
      </c>
      <c r="J2401" s="2" t="s">
        <v>6903</v>
      </c>
      <c r="K2401" s="2" t="s">
        <v>973</v>
      </c>
      <c r="L2401" s="1" t="n">
        <v>45662.7916666667</v>
      </c>
    </row>
    <row r="2402" customFormat="false" ht="14.25" hidden="false" customHeight="false" outlineLevel="0" collapsed="false">
      <c r="A2402" s="0" t="s">
        <v>37</v>
      </c>
      <c r="B2402" s="0" t="s">
        <v>6904</v>
      </c>
      <c r="C2402" s="0" t="s">
        <v>6905</v>
      </c>
      <c r="D2402" s="0" t="s">
        <v>40</v>
      </c>
      <c r="E2402" s="1" t="n">
        <v>45661.7076388889</v>
      </c>
      <c r="F2402" s="2" t="s">
        <v>517</v>
      </c>
      <c r="G2402" s="2" t="s">
        <v>518</v>
      </c>
      <c r="H2402" s="2" t="s">
        <v>519</v>
      </c>
      <c r="I2402" s="2" t="s">
        <v>517</v>
      </c>
      <c r="J2402" s="2" t="s">
        <v>518</v>
      </c>
      <c r="K2402" s="2" t="s">
        <v>519</v>
      </c>
      <c r="L2402" s="1" t="n">
        <v>45661.7076388889</v>
      </c>
    </row>
    <row r="2403" customFormat="false" ht="14.25" hidden="false" customHeight="false" outlineLevel="0" collapsed="false">
      <c r="A2403" s="0" t="s">
        <v>220</v>
      </c>
      <c r="B2403" s="0" t="s">
        <v>6906</v>
      </c>
      <c r="C2403" s="0" t="s">
        <v>6907</v>
      </c>
      <c r="D2403" s="0" t="s">
        <v>305</v>
      </c>
      <c r="E2403" s="1" t="n">
        <v>45658.9236111111</v>
      </c>
      <c r="F2403" s="2" t="s">
        <v>134</v>
      </c>
      <c r="G2403" s="2" t="s">
        <v>2044</v>
      </c>
      <c r="H2403" s="2" t="s">
        <v>136</v>
      </c>
      <c r="I2403" s="2" t="s">
        <v>1207</v>
      </c>
      <c r="J2403" s="2" t="s">
        <v>3593</v>
      </c>
      <c r="K2403" s="2" t="s">
        <v>1209</v>
      </c>
      <c r="L2403" s="1" t="n">
        <v>45658.9236111111</v>
      </c>
    </row>
    <row r="2404" customFormat="false" ht="14.25" hidden="false" customHeight="false" outlineLevel="0" collapsed="false">
      <c r="A2404" s="0" t="s">
        <v>151</v>
      </c>
      <c r="B2404" s="0" t="s">
        <v>6908</v>
      </c>
      <c r="C2404" s="0" t="s">
        <v>6909</v>
      </c>
      <c r="D2404" s="0" t="s">
        <v>1580</v>
      </c>
      <c r="E2404" s="1" t="n">
        <v>45662.5590277778</v>
      </c>
      <c r="F2404" s="2" t="s">
        <v>508</v>
      </c>
      <c r="G2404" s="2" t="s">
        <v>1166</v>
      </c>
      <c r="H2404" s="2" t="s">
        <v>510</v>
      </c>
      <c r="I2404" s="2" t="s">
        <v>494</v>
      </c>
      <c r="J2404" s="2" t="s">
        <v>1296</v>
      </c>
      <c r="K2404" s="2" t="s">
        <v>496</v>
      </c>
      <c r="L2404" s="1" t="n">
        <v>45662.5590277778</v>
      </c>
    </row>
    <row r="2405" customFormat="false" ht="14.25" hidden="false" customHeight="false" outlineLevel="0" collapsed="false">
      <c r="A2405" s="0" t="s">
        <v>114</v>
      </c>
      <c r="B2405" s="0" t="s">
        <v>6910</v>
      </c>
      <c r="C2405" s="0" t="s">
        <v>6911</v>
      </c>
      <c r="D2405" s="0" t="s">
        <v>3070</v>
      </c>
      <c r="E2405" s="1" t="n">
        <v>45662.7097222222</v>
      </c>
      <c r="F2405" s="2" t="s">
        <v>118</v>
      </c>
      <c r="G2405" s="2" t="s">
        <v>6912</v>
      </c>
      <c r="H2405" s="2" t="s">
        <v>120</v>
      </c>
      <c r="I2405" s="2" t="s">
        <v>118</v>
      </c>
      <c r="J2405" s="2" t="s">
        <v>119</v>
      </c>
      <c r="K2405" s="2" t="s">
        <v>120</v>
      </c>
      <c r="L2405" s="1" t="n">
        <v>45662.7097222222</v>
      </c>
    </row>
    <row r="2406" customFormat="false" ht="14.25" hidden="false" customHeight="false" outlineLevel="0" collapsed="false">
      <c r="A2406" s="0" t="s">
        <v>81</v>
      </c>
      <c r="B2406" s="0" t="s">
        <v>6913</v>
      </c>
      <c r="C2406" s="0" t="s">
        <v>6914</v>
      </c>
      <c r="D2406" s="0" t="s">
        <v>278</v>
      </c>
      <c r="E2406" s="1" t="n">
        <v>45664.0604166667</v>
      </c>
      <c r="F2406" s="2" t="s">
        <v>3017</v>
      </c>
      <c r="G2406" s="2" t="s">
        <v>3020</v>
      </c>
      <c r="H2406" s="2" t="s">
        <v>3019</v>
      </c>
      <c r="I2406" s="2" t="s">
        <v>5200</v>
      </c>
      <c r="J2406" s="2" t="s">
        <v>5203</v>
      </c>
      <c r="K2406" s="2" t="s">
        <v>5202</v>
      </c>
      <c r="L2406" s="1" t="n">
        <v>45664.0604166667</v>
      </c>
    </row>
    <row r="2407" customFormat="false" ht="14.25" hidden="false" customHeight="false" outlineLevel="0" collapsed="false">
      <c r="A2407" s="0" t="s">
        <v>57</v>
      </c>
      <c r="B2407" s="0" t="s">
        <v>6915</v>
      </c>
      <c r="C2407" s="0" t="s">
        <v>6916</v>
      </c>
      <c r="D2407" s="0" t="s">
        <v>3283</v>
      </c>
      <c r="E2407" s="1" t="n">
        <v>45660.8784722222</v>
      </c>
      <c r="F2407" s="2" t="s">
        <v>192</v>
      </c>
      <c r="G2407" s="2" t="s">
        <v>3381</v>
      </c>
      <c r="H2407" s="2" t="s">
        <v>194</v>
      </c>
      <c r="I2407" s="2" t="s">
        <v>192</v>
      </c>
      <c r="J2407" s="2" t="s">
        <v>3381</v>
      </c>
      <c r="K2407" s="2" t="s">
        <v>194</v>
      </c>
      <c r="L2407" s="1" t="n">
        <v>45660.8784722222</v>
      </c>
    </row>
    <row r="2408" customFormat="false" ht="14.25" hidden="false" customHeight="false" outlineLevel="0" collapsed="false">
      <c r="A2408" s="0" t="s">
        <v>339</v>
      </c>
      <c r="B2408" s="0" t="s">
        <v>6917</v>
      </c>
      <c r="C2408" s="0" t="s">
        <v>6918</v>
      </c>
      <c r="D2408" s="0" t="s">
        <v>6455</v>
      </c>
      <c r="E2408" s="1" t="n">
        <v>45667.9111111111</v>
      </c>
      <c r="F2408" s="2" t="s">
        <v>134</v>
      </c>
      <c r="G2408" s="2" t="s">
        <v>1708</v>
      </c>
      <c r="H2408" s="2" t="s">
        <v>136</v>
      </c>
      <c r="I2408" s="2" t="s">
        <v>134</v>
      </c>
      <c r="J2408" s="2" t="s">
        <v>1708</v>
      </c>
      <c r="K2408" s="2" t="s">
        <v>136</v>
      </c>
      <c r="L2408" s="1" t="n">
        <v>45667.9111111111</v>
      </c>
    </row>
    <row r="2409" customFormat="false" ht="14.25" hidden="false" customHeight="false" outlineLevel="0" collapsed="false">
      <c r="A2409" s="0" t="s">
        <v>220</v>
      </c>
      <c r="B2409" s="0" t="s">
        <v>6919</v>
      </c>
      <c r="C2409" s="0" t="s">
        <v>6920</v>
      </c>
      <c r="D2409" s="0" t="s">
        <v>2318</v>
      </c>
      <c r="E2409" s="1" t="n">
        <v>45661.7902777778</v>
      </c>
      <c r="F2409" s="2" t="s">
        <v>2873</v>
      </c>
      <c r="G2409" s="2" t="s">
        <v>2874</v>
      </c>
      <c r="H2409" s="2" t="s">
        <v>2875</v>
      </c>
      <c r="I2409" s="2" t="s">
        <v>2873</v>
      </c>
      <c r="J2409" s="2" t="s">
        <v>2874</v>
      </c>
      <c r="K2409" s="2" t="s">
        <v>2875</v>
      </c>
      <c r="L2409" s="1" t="n">
        <v>45661.7902777778</v>
      </c>
    </row>
    <row r="2410" customFormat="false" ht="14.25" hidden="false" customHeight="false" outlineLevel="0" collapsed="false">
      <c r="A2410" s="0" t="s">
        <v>12</v>
      </c>
      <c r="B2410" s="0" t="s">
        <v>6921</v>
      </c>
      <c r="C2410" s="0" t="s">
        <v>6922</v>
      </c>
      <c r="D2410" s="0" t="s">
        <v>6535</v>
      </c>
      <c r="E2410" s="1" t="n">
        <v>45662.5125</v>
      </c>
      <c r="F2410" s="2" t="s">
        <v>3361</v>
      </c>
      <c r="G2410" s="2" t="s">
        <v>4726</v>
      </c>
      <c r="H2410" s="2" t="s">
        <v>3363</v>
      </c>
      <c r="I2410" s="2" t="s">
        <v>3361</v>
      </c>
      <c r="J2410" s="2" t="s">
        <v>4726</v>
      </c>
      <c r="K2410" s="2" t="s">
        <v>3363</v>
      </c>
      <c r="L2410" s="1" t="n">
        <v>45662.5125</v>
      </c>
    </row>
    <row r="2411" customFormat="false" ht="14.25" hidden="false" customHeight="false" outlineLevel="0" collapsed="false">
      <c r="A2411" s="0" t="s">
        <v>114</v>
      </c>
      <c r="B2411" s="0" t="s">
        <v>6923</v>
      </c>
      <c r="C2411" s="0" t="s">
        <v>6924</v>
      </c>
      <c r="D2411" s="0" t="s">
        <v>353</v>
      </c>
      <c r="E2411" s="1" t="n">
        <v>45668.3923611111</v>
      </c>
      <c r="F2411" s="2" t="s">
        <v>3349</v>
      </c>
      <c r="G2411" s="2" t="s">
        <v>6925</v>
      </c>
      <c r="H2411" s="2" t="s">
        <v>3351</v>
      </c>
      <c r="I2411" s="2" t="s">
        <v>586</v>
      </c>
      <c r="J2411" s="2" t="s">
        <v>5534</v>
      </c>
      <c r="K2411" s="2" t="s">
        <v>588</v>
      </c>
      <c r="L2411" s="1" t="n">
        <v>45668.3923611111</v>
      </c>
    </row>
    <row r="2412" customFormat="false" ht="14.25" hidden="false" customHeight="false" outlineLevel="0" collapsed="false">
      <c r="A2412" s="0" t="s">
        <v>175</v>
      </c>
      <c r="B2412" s="0" t="s">
        <v>6926</v>
      </c>
      <c r="C2412" s="0" t="s">
        <v>6927</v>
      </c>
      <c r="D2412" s="0" t="s">
        <v>1353</v>
      </c>
      <c r="E2412" s="1" t="n">
        <v>45668.7277777778</v>
      </c>
      <c r="F2412" s="2" t="s">
        <v>124</v>
      </c>
      <c r="G2412" s="2" t="s">
        <v>965</v>
      </c>
      <c r="H2412" s="2" t="s">
        <v>126</v>
      </c>
      <c r="I2412" s="2" t="s">
        <v>124</v>
      </c>
      <c r="J2412" s="2" t="s">
        <v>965</v>
      </c>
      <c r="K2412" s="2" t="s">
        <v>126</v>
      </c>
      <c r="L2412" s="1" t="n">
        <v>45668.7277777778</v>
      </c>
    </row>
    <row r="2413" customFormat="false" ht="14.25" hidden="false" customHeight="false" outlineLevel="0" collapsed="false">
      <c r="A2413" s="0" t="s">
        <v>32</v>
      </c>
      <c r="B2413" s="0" t="s">
        <v>6928</v>
      </c>
      <c r="C2413" s="0" t="s">
        <v>6929</v>
      </c>
      <c r="D2413" s="0" t="s">
        <v>4059</v>
      </c>
      <c r="E2413" s="1" t="n">
        <v>45662.9104166667</v>
      </c>
      <c r="F2413" s="2" t="s">
        <v>1240</v>
      </c>
      <c r="G2413" s="2" t="s">
        <v>1241</v>
      </c>
      <c r="H2413" s="2" t="s">
        <v>1242</v>
      </c>
      <c r="I2413" s="2" t="s">
        <v>2446</v>
      </c>
      <c r="J2413" s="2" t="s">
        <v>2447</v>
      </c>
      <c r="K2413" s="2" t="s">
        <v>2448</v>
      </c>
      <c r="L2413" s="1" t="n">
        <v>45662.9104166667</v>
      </c>
    </row>
    <row r="2414" customFormat="false" ht="14.25" hidden="false" customHeight="false" outlineLevel="0" collapsed="false">
      <c r="A2414" s="0" t="s">
        <v>81</v>
      </c>
      <c r="B2414" s="0" t="s">
        <v>6930</v>
      </c>
      <c r="C2414" s="0" t="s">
        <v>6931</v>
      </c>
      <c r="D2414" s="0" t="s">
        <v>332</v>
      </c>
      <c r="E2414" s="1" t="n">
        <v>45662.725</v>
      </c>
      <c r="F2414" s="2" t="s">
        <v>4730</v>
      </c>
      <c r="G2414" s="2" t="s">
        <v>4731</v>
      </c>
      <c r="H2414" s="2" t="s">
        <v>4144</v>
      </c>
      <c r="I2414" s="2" t="s">
        <v>6932</v>
      </c>
      <c r="J2414" s="2" t="s">
        <v>6933</v>
      </c>
      <c r="K2414" s="2" t="s">
        <v>6934</v>
      </c>
      <c r="L2414" s="1" t="n">
        <v>45662.725</v>
      </c>
    </row>
    <row r="2415" customFormat="false" ht="14.25" hidden="false" customHeight="false" outlineLevel="0" collapsed="false">
      <c r="A2415" s="0" t="s">
        <v>130</v>
      </c>
      <c r="B2415" s="0" t="s">
        <v>6935</v>
      </c>
      <c r="C2415" s="0" t="s">
        <v>6936</v>
      </c>
      <c r="D2415" s="0" t="s">
        <v>843</v>
      </c>
      <c r="E2415" s="1" t="n">
        <v>45668.7215277778</v>
      </c>
      <c r="F2415" s="2" t="s">
        <v>134</v>
      </c>
      <c r="G2415" s="2" t="s">
        <v>1708</v>
      </c>
      <c r="H2415" s="2" t="s">
        <v>136</v>
      </c>
      <c r="I2415" s="2" t="s">
        <v>134</v>
      </c>
      <c r="J2415" s="2" t="s">
        <v>1708</v>
      </c>
      <c r="K2415" s="2" t="s">
        <v>136</v>
      </c>
      <c r="L2415" s="1" t="n">
        <v>45668.7215277778</v>
      </c>
    </row>
    <row r="2416" customFormat="false" ht="14.25" hidden="false" customHeight="false" outlineLevel="0" collapsed="false">
      <c r="A2416" s="0" t="s">
        <v>114</v>
      </c>
      <c r="B2416" s="0" t="s">
        <v>6937</v>
      </c>
      <c r="C2416" s="0" t="s">
        <v>6938</v>
      </c>
      <c r="D2416" s="0" t="s">
        <v>1558</v>
      </c>
      <c r="E2416" s="1" t="n">
        <v>45658.4979166667</v>
      </c>
      <c r="F2416" s="2" t="s">
        <v>124</v>
      </c>
      <c r="G2416" s="2" t="s">
        <v>371</v>
      </c>
      <c r="H2416" s="2" t="s">
        <v>126</v>
      </c>
      <c r="I2416" s="2" t="s">
        <v>124</v>
      </c>
      <c r="J2416" s="2" t="s">
        <v>371</v>
      </c>
      <c r="K2416" s="2" t="s">
        <v>126</v>
      </c>
      <c r="L2416" s="1" t="n">
        <v>45658.4979166667</v>
      </c>
    </row>
    <row r="2417" customFormat="false" ht="14.25" hidden="false" customHeight="false" outlineLevel="0" collapsed="false">
      <c r="A2417" s="0" t="s">
        <v>146</v>
      </c>
      <c r="B2417" s="0" t="s">
        <v>6939</v>
      </c>
      <c r="C2417" s="0" t="s">
        <v>6940</v>
      </c>
      <c r="D2417" s="0" t="s">
        <v>4853</v>
      </c>
      <c r="E2417" s="1" t="n">
        <v>45668.7708333333</v>
      </c>
      <c r="F2417" s="2" t="s">
        <v>6404</v>
      </c>
      <c r="G2417" s="2" t="s">
        <v>6405</v>
      </c>
      <c r="H2417" s="2" t="s">
        <v>6406</v>
      </c>
      <c r="I2417" s="2" t="s">
        <v>19</v>
      </c>
      <c r="J2417" s="2" t="s">
        <v>370</v>
      </c>
      <c r="K2417" s="2" t="s">
        <v>21</v>
      </c>
      <c r="L2417" s="1" t="n">
        <v>45668.7708333333</v>
      </c>
    </row>
    <row r="2418" customFormat="false" ht="14.25" hidden="false" customHeight="false" outlineLevel="0" collapsed="false">
      <c r="A2418" s="0" t="s">
        <v>130</v>
      </c>
      <c r="B2418" s="0" t="s">
        <v>6941</v>
      </c>
      <c r="C2418" s="0" t="s">
        <v>6942</v>
      </c>
      <c r="D2418" s="0" t="s">
        <v>2183</v>
      </c>
      <c r="E2418" s="1" t="n">
        <v>45660.7708333333</v>
      </c>
      <c r="F2418" s="2" t="s">
        <v>44</v>
      </c>
      <c r="G2418" s="2" t="s">
        <v>45</v>
      </c>
      <c r="H2418" s="2" t="s">
        <v>46</v>
      </c>
      <c r="I2418" s="2" t="s">
        <v>44</v>
      </c>
      <c r="J2418" s="2" t="s">
        <v>45</v>
      </c>
      <c r="K2418" s="2" t="s">
        <v>46</v>
      </c>
      <c r="L2418" s="1" t="n">
        <v>45660.7708333333</v>
      </c>
    </row>
    <row r="2419" customFormat="false" ht="14.25" hidden="false" customHeight="false" outlineLevel="0" collapsed="false">
      <c r="A2419" s="0" t="s">
        <v>339</v>
      </c>
      <c r="B2419" s="0" t="s">
        <v>6943</v>
      </c>
      <c r="C2419" s="0" t="s">
        <v>6944</v>
      </c>
      <c r="D2419" s="0" t="s">
        <v>6945</v>
      </c>
      <c r="E2419" s="1" t="n">
        <v>45668.5180555556</v>
      </c>
      <c r="F2419" s="2" t="s">
        <v>501</v>
      </c>
      <c r="G2419" s="2" t="s">
        <v>4720</v>
      </c>
      <c r="H2419" s="2" t="s">
        <v>3450</v>
      </c>
      <c r="I2419" s="2" t="s">
        <v>501</v>
      </c>
      <c r="J2419" s="2" t="s">
        <v>6946</v>
      </c>
      <c r="K2419" s="2" t="s">
        <v>503</v>
      </c>
      <c r="L2419" s="1" t="n">
        <v>45668.5180555556</v>
      </c>
    </row>
    <row r="2420" customFormat="false" ht="14.25" hidden="false" customHeight="false" outlineLevel="0" collapsed="false">
      <c r="A2420" s="0" t="s">
        <v>114</v>
      </c>
      <c r="B2420" s="0" t="s">
        <v>6947</v>
      </c>
      <c r="C2420" s="0" t="s">
        <v>6948</v>
      </c>
      <c r="D2420" s="0" t="s">
        <v>438</v>
      </c>
      <c r="E2420" s="1" t="n">
        <v>45662.4576388889</v>
      </c>
      <c r="F2420" s="2" t="s">
        <v>26</v>
      </c>
      <c r="G2420" s="2" t="s">
        <v>27</v>
      </c>
      <c r="H2420" s="2" t="s">
        <v>28</v>
      </c>
      <c r="I2420" s="2" t="s">
        <v>279</v>
      </c>
      <c r="J2420" s="2" t="s">
        <v>280</v>
      </c>
      <c r="K2420" s="2" t="s">
        <v>281</v>
      </c>
      <c r="L2420" s="1" t="n">
        <v>45662.4576388889</v>
      </c>
    </row>
    <row r="2421" customFormat="false" ht="14.25" hidden="false" customHeight="false" outlineLevel="0" collapsed="false">
      <c r="A2421" s="0" t="s">
        <v>175</v>
      </c>
      <c r="B2421" s="0" t="s">
        <v>6949</v>
      </c>
      <c r="C2421" s="0" t="s">
        <v>6950</v>
      </c>
      <c r="D2421" s="0" t="s">
        <v>6951</v>
      </c>
      <c r="E2421" s="1" t="n">
        <v>45662.7701388889</v>
      </c>
      <c r="F2421" s="2" t="s">
        <v>108</v>
      </c>
      <c r="G2421" s="2" t="s">
        <v>109</v>
      </c>
      <c r="H2421" s="2" t="s">
        <v>110</v>
      </c>
      <c r="I2421" s="2" t="s">
        <v>61</v>
      </c>
      <c r="J2421" s="2" t="s">
        <v>62</v>
      </c>
      <c r="K2421" s="2" t="s">
        <v>63</v>
      </c>
      <c r="L2421" s="1" t="n">
        <v>45662.7701388889</v>
      </c>
    </row>
    <row r="2422" customFormat="false" ht="14.25" hidden="false" customHeight="false" outlineLevel="0" collapsed="false">
      <c r="A2422" s="0" t="s">
        <v>22</v>
      </c>
      <c r="B2422" s="0" t="s">
        <v>6952</v>
      </c>
      <c r="C2422" s="0" t="s">
        <v>6953</v>
      </c>
      <c r="D2422" s="0" t="s">
        <v>2615</v>
      </c>
      <c r="E2422" s="1" t="n">
        <v>45669.5006944445</v>
      </c>
      <c r="F2422" s="2" t="s">
        <v>631</v>
      </c>
      <c r="G2422" s="2" t="s">
        <v>632</v>
      </c>
      <c r="H2422" s="2" t="s">
        <v>633</v>
      </c>
      <c r="I2422" s="2" t="s">
        <v>453</v>
      </c>
      <c r="J2422" s="2" t="s">
        <v>1924</v>
      </c>
      <c r="K2422" s="2" t="s">
        <v>938</v>
      </c>
      <c r="L2422" s="1" t="n">
        <v>45669.5006944445</v>
      </c>
    </row>
    <row r="2423" customFormat="false" ht="14.25" hidden="false" customHeight="false" outlineLevel="0" collapsed="false">
      <c r="A2423" s="0" t="s">
        <v>22</v>
      </c>
      <c r="B2423" s="0" t="s">
        <v>6954</v>
      </c>
      <c r="C2423" s="0" t="s">
        <v>6955</v>
      </c>
      <c r="D2423" s="0" t="s">
        <v>6956</v>
      </c>
      <c r="E2423" s="1" t="n">
        <v>45665.8145833333</v>
      </c>
      <c r="F2423" s="2" t="s">
        <v>101</v>
      </c>
      <c r="G2423" s="2" t="s">
        <v>102</v>
      </c>
      <c r="H2423" s="2" t="s">
        <v>103</v>
      </c>
      <c r="I2423" s="2" t="s">
        <v>101</v>
      </c>
      <c r="J2423" s="2" t="s">
        <v>102</v>
      </c>
      <c r="K2423" s="2" t="s">
        <v>103</v>
      </c>
      <c r="L2423" s="1" t="n">
        <v>45665.8145833333</v>
      </c>
    </row>
    <row r="2424" customFormat="false" ht="14.25" hidden="false" customHeight="false" outlineLevel="0" collapsed="false">
      <c r="A2424" s="0" t="s">
        <v>241</v>
      </c>
      <c r="B2424" s="0" t="s">
        <v>6957</v>
      </c>
      <c r="C2424" s="0" t="s">
        <v>6958</v>
      </c>
      <c r="D2424" s="0" t="s">
        <v>6959</v>
      </c>
      <c r="E2424" s="1" t="n">
        <v>45658.4166666667</v>
      </c>
      <c r="F2424" s="2" t="s">
        <v>44</v>
      </c>
      <c r="G2424" s="2" t="s">
        <v>45</v>
      </c>
      <c r="H2424" s="2" t="s">
        <v>46</v>
      </c>
      <c r="I2424" s="2" t="s">
        <v>44</v>
      </c>
      <c r="J2424" s="2" t="s">
        <v>45</v>
      </c>
      <c r="K2424" s="2" t="s">
        <v>46</v>
      </c>
      <c r="L2424" s="1" t="n">
        <v>45658.4166666667</v>
      </c>
    </row>
    <row r="2425" customFormat="false" ht="14.25" hidden="false" customHeight="false" outlineLevel="0" collapsed="false">
      <c r="A2425" s="0" t="s">
        <v>220</v>
      </c>
      <c r="B2425" s="0" t="s">
        <v>6960</v>
      </c>
      <c r="C2425" s="0" t="s">
        <v>6961</v>
      </c>
      <c r="D2425" s="0" t="s">
        <v>374</v>
      </c>
      <c r="E2425" s="1" t="n">
        <v>45669.3534722222</v>
      </c>
      <c r="F2425" s="2" t="s">
        <v>26</v>
      </c>
      <c r="G2425" s="2" t="s">
        <v>27</v>
      </c>
      <c r="H2425" s="2" t="s">
        <v>28</v>
      </c>
      <c r="I2425" s="2" t="s">
        <v>279</v>
      </c>
      <c r="J2425" s="2" t="s">
        <v>280</v>
      </c>
      <c r="K2425" s="2" t="s">
        <v>281</v>
      </c>
      <c r="L2425" s="1" t="n">
        <v>45669.3534722222</v>
      </c>
    </row>
    <row r="2426" customFormat="false" ht="14.25" hidden="false" customHeight="false" outlineLevel="0" collapsed="false">
      <c r="A2426" s="0" t="s">
        <v>220</v>
      </c>
      <c r="B2426" s="0" t="s">
        <v>6962</v>
      </c>
      <c r="C2426" s="0" t="s">
        <v>6963</v>
      </c>
      <c r="D2426" s="0" t="s">
        <v>1266</v>
      </c>
      <c r="E2426" s="1" t="n">
        <v>45666.9368055556</v>
      </c>
      <c r="F2426" s="2" t="s">
        <v>98</v>
      </c>
      <c r="G2426" s="2" t="s">
        <v>99</v>
      </c>
      <c r="H2426" s="2" t="s">
        <v>100</v>
      </c>
      <c r="I2426" s="2" t="s">
        <v>98</v>
      </c>
      <c r="J2426" s="2" t="s">
        <v>99</v>
      </c>
      <c r="K2426" s="2" t="s">
        <v>100</v>
      </c>
      <c r="L2426" s="1" t="n">
        <v>45666.9368055556</v>
      </c>
    </row>
    <row r="2427" customFormat="false" ht="14.25" hidden="false" customHeight="false" outlineLevel="0" collapsed="false">
      <c r="A2427" s="0" t="s">
        <v>130</v>
      </c>
      <c r="B2427" s="0" t="s">
        <v>6964</v>
      </c>
      <c r="C2427" s="0" t="s">
        <v>6965</v>
      </c>
      <c r="D2427" s="0" t="s">
        <v>6966</v>
      </c>
      <c r="E2427" s="1" t="n">
        <v>45669.8506944444</v>
      </c>
      <c r="F2427" s="2" t="s">
        <v>396</v>
      </c>
      <c r="G2427" s="2" t="s">
        <v>397</v>
      </c>
      <c r="H2427" s="2" t="s">
        <v>398</v>
      </c>
      <c r="I2427" s="2" t="s">
        <v>420</v>
      </c>
      <c r="J2427" s="2" t="s">
        <v>421</v>
      </c>
      <c r="K2427" s="2" t="s">
        <v>422</v>
      </c>
      <c r="L2427" s="1" t="n">
        <v>45669.8506944444</v>
      </c>
    </row>
    <row r="2428" customFormat="false" ht="14.25" hidden="false" customHeight="false" outlineLevel="0" collapsed="false">
      <c r="A2428" s="0" t="s">
        <v>688</v>
      </c>
      <c r="B2428" s="0" t="s">
        <v>6967</v>
      </c>
      <c r="C2428" s="0" t="s">
        <v>6968</v>
      </c>
      <c r="D2428" s="0" t="s">
        <v>3833</v>
      </c>
      <c r="E2428" s="1" t="n">
        <v>45662.8958333333</v>
      </c>
      <c r="F2428" s="2" t="s">
        <v>41</v>
      </c>
      <c r="G2428" s="2" t="s">
        <v>42</v>
      </c>
      <c r="H2428" s="2" t="s">
        <v>43</v>
      </c>
      <c r="I2428" s="2" t="s">
        <v>41</v>
      </c>
      <c r="J2428" s="2" t="s">
        <v>42</v>
      </c>
      <c r="K2428" s="2" t="s">
        <v>43</v>
      </c>
      <c r="L2428" s="1" t="n">
        <v>45662.8958333333</v>
      </c>
    </row>
    <row r="2429" customFormat="false" ht="14.25" hidden="false" customHeight="false" outlineLevel="0" collapsed="false">
      <c r="A2429" s="0" t="s">
        <v>146</v>
      </c>
      <c r="B2429" s="0" t="s">
        <v>6969</v>
      </c>
      <c r="C2429" s="0" t="s">
        <v>6970</v>
      </c>
      <c r="D2429" s="0" t="s">
        <v>3776</v>
      </c>
      <c r="E2429" s="1" t="n">
        <v>45665.9333333333</v>
      </c>
      <c r="F2429" s="2" t="s">
        <v>179</v>
      </c>
      <c r="G2429" s="2" t="s">
        <v>180</v>
      </c>
      <c r="H2429" s="2" t="s">
        <v>181</v>
      </c>
      <c r="I2429" s="2" t="s">
        <v>179</v>
      </c>
      <c r="J2429" s="2" t="s">
        <v>180</v>
      </c>
      <c r="K2429" s="2" t="s">
        <v>181</v>
      </c>
      <c r="L2429" s="1" t="n">
        <v>45665.9333333333</v>
      </c>
    </row>
    <row r="2430" customFormat="false" ht="14.25" hidden="false" customHeight="false" outlineLevel="0" collapsed="false">
      <c r="A2430" s="0" t="s">
        <v>230</v>
      </c>
      <c r="B2430" s="0" t="s">
        <v>6971</v>
      </c>
      <c r="C2430" s="0" t="s">
        <v>6972</v>
      </c>
      <c r="D2430" s="0" t="s">
        <v>1052</v>
      </c>
      <c r="E2430" s="1" t="n">
        <v>45679.7819444445</v>
      </c>
      <c r="F2430" s="2" t="s">
        <v>124</v>
      </c>
      <c r="G2430" s="2" t="s">
        <v>125</v>
      </c>
      <c r="H2430" s="2" t="s">
        <v>126</v>
      </c>
      <c r="I2430" s="2" t="s">
        <v>279</v>
      </c>
      <c r="J2430" s="2" t="s">
        <v>693</v>
      </c>
      <c r="K2430" s="2" t="s">
        <v>281</v>
      </c>
      <c r="L2430" s="1" t="n">
        <v>45679.7819444445</v>
      </c>
    </row>
    <row r="2431" customFormat="false" ht="14.25" hidden="false" customHeight="false" outlineLevel="0" collapsed="false">
      <c r="A2431" s="0" t="s">
        <v>195</v>
      </c>
      <c r="B2431" s="0" t="s">
        <v>6973</v>
      </c>
      <c r="C2431" s="0" t="s">
        <v>6974</v>
      </c>
      <c r="D2431" s="0" t="s">
        <v>386</v>
      </c>
      <c r="E2431" s="1" t="n">
        <v>45661.3895833333</v>
      </c>
      <c r="F2431" s="2" t="s">
        <v>26</v>
      </c>
      <c r="G2431" s="2" t="s">
        <v>27</v>
      </c>
      <c r="H2431" s="2" t="s">
        <v>28</v>
      </c>
      <c r="I2431" s="2" t="s">
        <v>29</v>
      </c>
      <c r="J2431" s="2" t="s">
        <v>30</v>
      </c>
      <c r="K2431" s="2" t="s">
        <v>31</v>
      </c>
      <c r="L2431" s="1" t="n">
        <v>45661.3895833333</v>
      </c>
    </row>
    <row r="2432" customFormat="false" ht="14.25" hidden="false" customHeight="false" outlineLevel="0" collapsed="false">
      <c r="A2432" s="0" t="s">
        <v>114</v>
      </c>
      <c r="B2432" s="0" t="s">
        <v>6975</v>
      </c>
      <c r="C2432" s="0" t="s">
        <v>6976</v>
      </c>
      <c r="D2432" s="0" t="s">
        <v>2829</v>
      </c>
      <c r="E2432" s="1" t="n">
        <v>45669.5638888889</v>
      </c>
      <c r="F2432" s="2" t="s">
        <v>108</v>
      </c>
      <c r="G2432" s="2" t="s">
        <v>109</v>
      </c>
      <c r="H2432" s="2" t="s">
        <v>110</v>
      </c>
      <c r="I2432" s="2" t="s">
        <v>420</v>
      </c>
      <c r="J2432" s="2" t="s">
        <v>5349</v>
      </c>
      <c r="K2432" s="2" t="s">
        <v>422</v>
      </c>
      <c r="L2432" s="1" t="n">
        <v>45669.5638888889</v>
      </c>
    </row>
    <row r="2433" customFormat="false" ht="14.25" hidden="false" customHeight="false" outlineLevel="0" collapsed="false">
      <c r="A2433" s="0" t="s">
        <v>175</v>
      </c>
      <c r="B2433" s="0" t="s">
        <v>6977</v>
      </c>
      <c r="C2433" s="0" t="s">
        <v>6978</v>
      </c>
      <c r="D2433" s="0" t="s">
        <v>3836</v>
      </c>
      <c r="E2433" s="1" t="n">
        <v>45669.4513888889</v>
      </c>
      <c r="F2433" s="2" t="s">
        <v>354</v>
      </c>
      <c r="G2433" s="2" t="s">
        <v>355</v>
      </c>
      <c r="H2433" s="2" t="s">
        <v>356</v>
      </c>
      <c r="I2433" s="2" t="s">
        <v>354</v>
      </c>
      <c r="J2433" s="2" t="s">
        <v>355</v>
      </c>
      <c r="K2433" s="2" t="s">
        <v>356</v>
      </c>
      <c r="L2433" s="1" t="n">
        <v>45669.4513888889</v>
      </c>
    </row>
    <row r="2434" customFormat="false" ht="14.25" hidden="false" customHeight="false" outlineLevel="0" collapsed="false">
      <c r="A2434" s="0" t="s">
        <v>114</v>
      </c>
      <c r="B2434" s="0" t="s">
        <v>6979</v>
      </c>
      <c r="C2434" s="0" t="s">
        <v>6980</v>
      </c>
      <c r="D2434" s="0" t="s">
        <v>3070</v>
      </c>
      <c r="E2434" s="1" t="n">
        <v>45662.69375</v>
      </c>
      <c r="F2434" s="2" t="s">
        <v>85</v>
      </c>
      <c r="G2434" s="2" t="s">
        <v>86</v>
      </c>
      <c r="H2434" s="2" t="s">
        <v>87</v>
      </c>
      <c r="I2434" s="2" t="s">
        <v>61</v>
      </c>
      <c r="J2434" s="2" t="s">
        <v>62</v>
      </c>
      <c r="K2434" s="2" t="s">
        <v>63</v>
      </c>
      <c r="L2434" s="1" t="n">
        <v>45662.69375</v>
      </c>
    </row>
    <row r="2435" customFormat="false" ht="14.25" hidden="false" customHeight="false" outlineLevel="0" collapsed="false">
      <c r="A2435" s="0" t="s">
        <v>81</v>
      </c>
      <c r="B2435" s="0" t="s">
        <v>6981</v>
      </c>
      <c r="C2435" s="0" t="s">
        <v>6982</v>
      </c>
      <c r="D2435" s="0" t="s">
        <v>6027</v>
      </c>
      <c r="E2435" s="1" t="n">
        <v>45663.9048611111</v>
      </c>
      <c r="F2435" s="2" t="s">
        <v>61</v>
      </c>
      <c r="G2435" s="2" t="s">
        <v>62</v>
      </c>
      <c r="H2435" s="2" t="s">
        <v>63</v>
      </c>
      <c r="I2435" s="2" t="s">
        <v>44</v>
      </c>
      <c r="J2435" s="2" t="s">
        <v>45</v>
      </c>
      <c r="K2435" s="2" t="s">
        <v>46</v>
      </c>
      <c r="L2435" s="1" t="n">
        <v>45663.9048611111</v>
      </c>
    </row>
    <row r="2436" customFormat="false" ht="14.25" hidden="false" customHeight="false" outlineLevel="0" collapsed="false">
      <c r="A2436" s="0" t="s">
        <v>71</v>
      </c>
      <c r="B2436" s="0" t="s">
        <v>6983</v>
      </c>
      <c r="C2436" s="0" t="s">
        <v>6984</v>
      </c>
      <c r="D2436" s="0" t="s">
        <v>1711</v>
      </c>
      <c r="E2436" s="1" t="n">
        <v>45662.9479166667</v>
      </c>
      <c r="F2436" s="2" t="s">
        <v>88</v>
      </c>
      <c r="G2436" s="2" t="s">
        <v>89</v>
      </c>
      <c r="H2436" s="2" t="s">
        <v>90</v>
      </c>
      <c r="I2436" s="2" t="s">
        <v>88</v>
      </c>
      <c r="J2436" s="2" t="s">
        <v>89</v>
      </c>
      <c r="K2436" s="2" t="s">
        <v>90</v>
      </c>
      <c r="L2436" s="1" t="n">
        <v>45662.9479166667</v>
      </c>
    </row>
    <row r="2437" customFormat="false" ht="14.25" hidden="false" customHeight="false" outlineLevel="0" collapsed="false">
      <c r="A2437" s="0" t="s">
        <v>104</v>
      </c>
      <c r="B2437" s="0" t="s">
        <v>6985</v>
      </c>
      <c r="C2437" s="0" t="s">
        <v>6986</v>
      </c>
      <c r="D2437" s="0" t="s">
        <v>6987</v>
      </c>
      <c r="E2437" s="1" t="n">
        <v>45658.0465277778</v>
      </c>
      <c r="F2437" s="2" t="s">
        <v>85</v>
      </c>
      <c r="G2437" s="2" t="s">
        <v>86</v>
      </c>
      <c r="H2437" s="2" t="s">
        <v>87</v>
      </c>
      <c r="I2437" s="2" t="s">
        <v>64</v>
      </c>
      <c r="J2437" s="2" t="s">
        <v>251</v>
      </c>
      <c r="K2437" s="2" t="s">
        <v>66</v>
      </c>
      <c r="L2437" s="1" t="n">
        <v>45658.0465277778</v>
      </c>
    </row>
    <row r="2438" customFormat="false" ht="14.25" hidden="false" customHeight="false" outlineLevel="0" collapsed="false">
      <c r="A2438" s="0" t="s">
        <v>339</v>
      </c>
      <c r="B2438" s="0" t="s">
        <v>6988</v>
      </c>
      <c r="C2438" s="0" t="s">
        <v>6989</v>
      </c>
      <c r="D2438" s="0" t="s">
        <v>4126</v>
      </c>
      <c r="E2438" s="1" t="n">
        <v>45662.6847222222</v>
      </c>
      <c r="F2438" s="2" t="s">
        <v>85</v>
      </c>
      <c r="G2438" s="2" t="s">
        <v>86</v>
      </c>
      <c r="H2438" s="2" t="s">
        <v>87</v>
      </c>
      <c r="I2438" s="2" t="s">
        <v>64</v>
      </c>
      <c r="J2438" s="2" t="s">
        <v>2007</v>
      </c>
      <c r="K2438" s="2" t="s">
        <v>66</v>
      </c>
      <c r="L2438" s="1" t="n">
        <v>45662.6847222222</v>
      </c>
    </row>
    <row r="2439" customFormat="false" ht="14.25" hidden="false" customHeight="false" outlineLevel="0" collapsed="false">
      <c r="A2439" s="0" t="s">
        <v>230</v>
      </c>
      <c r="B2439" s="0" t="s">
        <v>6990</v>
      </c>
      <c r="C2439" s="0" t="s">
        <v>6991</v>
      </c>
      <c r="D2439" s="0" t="s">
        <v>3130</v>
      </c>
      <c r="E2439" s="1" t="n">
        <v>45662.3847222222</v>
      </c>
      <c r="F2439" s="2" t="s">
        <v>51</v>
      </c>
      <c r="G2439" s="2" t="s">
        <v>52</v>
      </c>
      <c r="H2439" s="2" t="s">
        <v>53</v>
      </c>
      <c r="I2439" s="2" t="s">
        <v>51</v>
      </c>
      <c r="J2439" s="2" t="s">
        <v>52</v>
      </c>
      <c r="K2439" s="2" t="s">
        <v>53</v>
      </c>
      <c r="L2439" s="1" t="n">
        <v>45662.3847222222</v>
      </c>
    </row>
    <row r="2440" customFormat="false" ht="14.25" hidden="false" customHeight="false" outlineLevel="0" collapsed="false">
      <c r="A2440" s="0" t="s">
        <v>81</v>
      </c>
      <c r="B2440" s="0" t="s">
        <v>6992</v>
      </c>
      <c r="C2440" s="0" t="s">
        <v>6993</v>
      </c>
      <c r="D2440" s="0" t="s">
        <v>992</v>
      </c>
      <c r="E2440" s="1" t="n">
        <v>45660.9458333333</v>
      </c>
      <c r="F2440" s="2" t="s">
        <v>44</v>
      </c>
      <c r="G2440" s="2" t="s">
        <v>45</v>
      </c>
      <c r="H2440" s="2" t="s">
        <v>46</v>
      </c>
      <c r="I2440" s="2" t="s">
        <v>44</v>
      </c>
      <c r="J2440" s="2" t="s">
        <v>45</v>
      </c>
      <c r="K2440" s="2" t="s">
        <v>46</v>
      </c>
      <c r="L2440" s="1" t="n">
        <v>45660.9458333333</v>
      </c>
    </row>
    <row r="2441" customFormat="false" ht="14.25" hidden="false" customHeight="false" outlineLevel="0" collapsed="false">
      <c r="A2441" s="0" t="s">
        <v>230</v>
      </c>
      <c r="B2441" s="0" t="s">
        <v>6994</v>
      </c>
      <c r="C2441" s="0" t="s">
        <v>6995</v>
      </c>
      <c r="D2441" s="0" t="s">
        <v>582</v>
      </c>
      <c r="E2441" s="1" t="n">
        <v>45671.8</v>
      </c>
      <c r="F2441" s="2" t="s">
        <v>155</v>
      </c>
      <c r="G2441" s="2" t="s">
        <v>405</v>
      </c>
      <c r="H2441" s="2" t="s">
        <v>157</v>
      </c>
      <c r="I2441" s="2" t="s">
        <v>155</v>
      </c>
      <c r="J2441" s="2" t="s">
        <v>405</v>
      </c>
      <c r="K2441" s="2" t="s">
        <v>157</v>
      </c>
      <c r="L2441" s="1" t="n">
        <v>45671.8</v>
      </c>
    </row>
    <row r="2442" customFormat="false" ht="14.25" hidden="false" customHeight="false" outlineLevel="0" collapsed="false">
      <c r="A2442" s="0" t="s">
        <v>220</v>
      </c>
      <c r="B2442" s="0" t="s">
        <v>6996</v>
      </c>
      <c r="C2442" s="0" t="s">
        <v>6997</v>
      </c>
      <c r="D2442" s="0" t="s">
        <v>989</v>
      </c>
      <c r="E2442" s="1" t="n">
        <v>45659.9375</v>
      </c>
      <c r="F2442" s="2" t="s">
        <v>75</v>
      </c>
      <c r="G2442" s="2" t="s">
        <v>76</v>
      </c>
      <c r="H2442" s="2" t="s">
        <v>77</v>
      </c>
      <c r="I2442" s="2" t="s">
        <v>78</v>
      </c>
      <c r="J2442" s="2" t="s">
        <v>6998</v>
      </c>
      <c r="K2442" s="2" t="s">
        <v>80</v>
      </c>
      <c r="L2442" s="1" t="n">
        <v>45659.9375</v>
      </c>
    </row>
    <row r="2443" customFormat="false" ht="14.25" hidden="false" customHeight="false" outlineLevel="0" collapsed="false">
      <c r="A2443" s="0" t="s">
        <v>114</v>
      </c>
      <c r="B2443" s="0" t="s">
        <v>6999</v>
      </c>
      <c r="C2443" s="0" t="s">
        <v>7000</v>
      </c>
      <c r="D2443" s="0" t="s">
        <v>1379</v>
      </c>
      <c r="E2443" s="1" t="n">
        <v>45669.5180555556</v>
      </c>
      <c r="F2443" s="2" t="s">
        <v>1574</v>
      </c>
      <c r="G2443" s="2" t="s">
        <v>1575</v>
      </c>
      <c r="H2443" s="2" t="s">
        <v>1576</v>
      </c>
      <c r="I2443" s="2" t="s">
        <v>625</v>
      </c>
      <c r="J2443" s="2" t="s">
        <v>4767</v>
      </c>
      <c r="K2443" s="2" t="s">
        <v>627</v>
      </c>
      <c r="L2443" s="1" t="n">
        <v>45669.5180555556</v>
      </c>
    </row>
    <row r="2444" customFormat="false" ht="14.25" hidden="false" customHeight="false" outlineLevel="0" collapsed="false">
      <c r="A2444" s="0" t="s">
        <v>22</v>
      </c>
      <c r="B2444" s="0" t="s">
        <v>7001</v>
      </c>
      <c r="C2444" s="0" t="s">
        <v>7002</v>
      </c>
      <c r="D2444" s="0" t="s">
        <v>2977</v>
      </c>
      <c r="E2444" s="1" t="n">
        <v>45661.5618055556</v>
      </c>
      <c r="F2444" s="2" t="s">
        <v>64</v>
      </c>
      <c r="G2444" s="2" t="s">
        <v>237</v>
      </c>
      <c r="H2444" s="2" t="s">
        <v>66</v>
      </c>
      <c r="I2444" s="2" t="s">
        <v>44</v>
      </c>
      <c r="J2444" s="2" t="s">
        <v>3651</v>
      </c>
      <c r="K2444" s="2" t="s">
        <v>46</v>
      </c>
      <c r="L2444" s="1" t="n">
        <v>45661.5618055556</v>
      </c>
    </row>
    <row r="2445" customFormat="false" ht="14.25" hidden="false" customHeight="false" outlineLevel="0" collapsed="false">
      <c r="A2445" s="0" t="s">
        <v>230</v>
      </c>
      <c r="B2445" s="0" t="s">
        <v>7003</v>
      </c>
      <c r="C2445" s="0" t="s">
        <v>7004</v>
      </c>
      <c r="D2445" s="0" t="s">
        <v>3163</v>
      </c>
      <c r="E2445" s="1" t="n">
        <v>45682.4416666667</v>
      </c>
      <c r="F2445" s="2" t="s">
        <v>85</v>
      </c>
      <c r="G2445" s="2" t="s">
        <v>86</v>
      </c>
      <c r="H2445" s="2" t="s">
        <v>87</v>
      </c>
      <c r="I2445" s="2" t="s">
        <v>88</v>
      </c>
      <c r="J2445" s="2" t="s">
        <v>89</v>
      </c>
      <c r="K2445" s="2" t="s">
        <v>90</v>
      </c>
      <c r="L2445" s="1" t="n">
        <v>45682.4416666667</v>
      </c>
    </row>
    <row r="2446" customFormat="false" ht="14.25" hidden="false" customHeight="false" outlineLevel="0" collapsed="false">
      <c r="A2446" s="0" t="s">
        <v>146</v>
      </c>
      <c r="B2446" s="0" t="s">
        <v>7005</v>
      </c>
      <c r="C2446" s="0" t="s">
        <v>7006</v>
      </c>
      <c r="D2446" s="0" t="s">
        <v>2267</v>
      </c>
      <c r="E2446" s="1" t="n">
        <v>45658.5631944445</v>
      </c>
      <c r="F2446" s="2" t="s">
        <v>2589</v>
      </c>
      <c r="G2446" s="2" t="s">
        <v>2590</v>
      </c>
      <c r="H2446" s="2" t="s">
        <v>2591</v>
      </c>
      <c r="I2446" s="2" t="s">
        <v>2589</v>
      </c>
      <c r="J2446" s="2" t="s">
        <v>2590</v>
      </c>
      <c r="K2446" s="2" t="s">
        <v>2591</v>
      </c>
      <c r="L2446" s="1" t="n">
        <v>45658.5631944445</v>
      </c>
    </row>
    <row r="2447" customFormat="false" ht="14.25" hidden="false" customHeight="false" outlineLevel="0" collapsed="false">
      <c r="A2447" s="0" t="s">
        <v>37</v>
      </c>
      <c r="B2447" s="0" t="s">
        <v>7007</v>
      </c>
      <c r="C2447" s="0" t="s">
        <v>7008</v>
      </c>
      <c r="D2447" s="0" t="s">
        <v>1302</v>
      </c>
      <c r="E2447" s="1" t="n">
        <v>45669.7048611111</v>
      </c>
      <c r="F2447" s="2" t="s">
        <v>108</v>
      </c>
      <c r="G2447" s="2" t="s">
        <v>109</v>
      </c>
      <c r="H2447" s="2" t="s">
        <v>110</v>
      </c>
      <c r="I2447" s="2" t="s">
        <v>64</v>
      </c>
      <c r="J2447" s="2" t="s">
        <v>65</v>
      </c>
      <c r="K2447" s="2" t="s">
        <v>66</v>
      </c>
      <c r="L2447" s="1" t="n">
        <v>45669.7048611111</v>
      </c>
    </row>
    <row r="2448" customFormat="false" ht="14.25" hidden="false" customHeight="false" outlineLevel="0" collapsed="false">
      <c r="A2448" s="0" t="s">
        <v>195</v>
      </c>
      <c r="B2448" s="0" t="s">
        <v>7009</v>
      </c>
      <c r="C2448" s="0" t="s">
        <v>7010</v>
      </c>
      <c r="D2448" s="0" t="s">
        <v>6770</v>
      </c>
      <c r="E2448" s="1" t="n">
        <v>45661.9395833333</v>
      </c>
      <c r="F2448" s="2" t="s">
        <v>41</v>
      </c>
      <c r="G2448" s="2" t="s">
        <v>42</v>
      </c>
      <c r="H2448" s="2" t="s">
        <v>43</v>
      </c>
      <c r="I2448" s="2" t="s">
        <v>41</v>
      </c>
      <c r="J2448" s="2" t="s">
        <v>42</v>
      </c>
      <c r="K2448" s="2" t="s">
        <v>43</v>
      </c>
      <c r="L2448" s="1" t="n">
        <v>45661.9395833333</v>
      </c>
    </row>
    <row r="2449" customFormat="false" ht="14.25" hidden="false" customHeight="false" outlineLevel="0" collapsed="false">
      <c r="A2449" s="0" t="s">
        <v>81</v>
      </c>
      <c r="B2449" s="0" t="s">
        <v>7011</v>
      </c>
      <c r="C2449" s="0" t="s">
        <v>7012</v>
      </c>
      <c r="D2449" s="0" t="s">
        <v>332</v>
      </c>
      <c r="E2449" s="1" t="n">
        <v>45662.7298611111</v>
      </c>
      <c r="F2449" s="2" t="s">
        <v>270</v>
      </c>
      <c r="G2449" s="2" t="s">
        <v>271</v>
      </c>
      <c r="H2449" s="2" t="s">
        <v>272</v>
      </c>
      <c r="I2449" s="2" t="s">
        <v>7013</v>
      </c>
      <c r="J2449" s="2" t="s">
        <v>7014</v>
      </c>
      <c r="K2449" s="2" t="s">
        <v>7015</v>
      </c>
      <c r="L2449" s="1" t="n">
        <v>45662.7298611111</v>
      </c>
    </row>
    <row r="2450" customFormat="false" ht="14.25" hidden="false" customHeight="false" outlineLevel="0" collapsed="false">
      <c r="A2450" s="0" t="s">
        <v>130</v>
      </c>
      <c r="B2450" s="0" t="s">
        <v>7016</v>
      </c>
      <c r="C2450" s="0" t="s">
        <v>7017</v>
      </c>
      <c r="D2450" s="0" t="s">
        <v>1356</v>
      </c>
      <c r="E2450" s="1" t="n">
        <v>45658.6881944445</v>
      </c>
      <c r="F2450" s="2" t="s">
        <v>41</v>
      </c>
      <c r="G2450" s="2" t="s">
        <v>42</v>
      </c>
      <c r="H2450" s="2" t="s">
        <v>43</v>
      </c>
      <c r="I2450" s="2" t="s">
        <v>41</v>
      </c>
      <c r="J2450" s="2" t="s">
        <v>42</v>
      </c>
      <c r="K2450" s="2" t="s">
        <v>43</v>
      </c>
      <c r="L2450" s="1" t="n">
        <v>45658.6881944445</v>
      </c>
    </row>
    <row r="2451" customFormat="false" ht="14.25" hidden="false" customHeight="false" outlineLevel="0" collapsed="false">
      <c r="A2451" s="0" t="s">
        <v>22</v>
      </c>
      <c r="B2451" s="0" t="s">
        <v>7018</v>
      </c>
      <c r="C2451" s="0" t="s">
        <v>7019</v>
      </c>
      <c r="D2451" s="0" t="s">
        <v>2541</v>
      </c>
      <c r="E2451" s="1" t="n">
        <v>45662.0222222222</v>
      </c>
      <c r="F2451" s="2" t="s">
        <v>396</v>
      </c>
      <c r="G2451" s="2" t="s">
        <v>397</v>
      </c>
      <c r="H2451" s="2" t="s">
        <v>398</v>
      </c>
      <c r="I2451" s="2" t="s">
        <v>2212</v>
      </c>
      <c r="J2451" s="2" t="s">
        <v>2213</v>
      </c>
      <c r="K2451" s="2" t="s">
        <v>2214</v>
      </c>
      <c r="L2451" s="1" t="n">
        <v>45662.0222222222</v>
      </c>
    </row>
    <row r="2452" customFormat="false" ht="14.25" hidden="false" customHeight="false" outlineLevel="0" collapsed="false">
      <c r="A2452" s="0" t="s">
        <v>81</v>
      </c>
      <c r="B2452" s="0" t="s">
        <v>7020</v>
      </c>
      <c r="C2452" s="0" t="s">
        <v>7021</v>
      </c>
      <c r="D2452" s="0" t="s">
        <v>414</v>
      </c>
      <c r="E2452" s="1" t="n">
        <v>45664.7701388889</v>
      </c>
      <c r="F2452" s="2" t="s">
        <v>19</v>
      </c>
      <c r="G2452" s="2" t="s">
        <v>20</v>
      </c>
      <c r="H2452" s="2" t="s">
        <v>21</v>
      </c>
      <c r="I2452" s="2" t="s">
        <v>19</v>
      </c>
      <c r="J2452" s="2" t="s">
        <v>20</v>
      </c>
      <c r="K2452" s="2" t="s">
        <v>21</v>
      </c>
      <c r="L2452" s="1" t="n">
        <v>45664.7701388889</v>
      </c>
    </row>
    <row r="2453" customFormat="false" ht="14.25" hidden="false" customHeight="false" outlineLevel="0" collapsed="false">
      <c r="A2453" s="0" t="s">
        <v>146</v>
      </c>
      <c r="B2453" s="0" t="s">
        <v>7022</v>
      </c>
      <c r="C2453" s="0" t="s">
        <v>7023</v>
      </c>
      <c r="D2453" s="0" t="s">
        <v>2060</v>
      </c>
      <c r="E2453" s="1" t="n">
        <v>45661.6784722222</v>
      </c>
      <c r="F2453" s="2" t="s">
        <v>41</v>
      </c>
      <c r="G2453" s="2" t="s">
        <v>42</v>
      </c>
      <c r="H2453" s="2" t="s">
        <v>43</v>
      </c>
      <c r="I2453" s="2" t="s">
        <v>279</v>
      </c>
      <c r="J2453" s="2" t="s">
        <v>280</v>
      </c>
      <c r="K2453" s="2" t="s">
        <v>281</v>
      </c>
      <c r="L2453" s="1" t="n">
        <v>45661.6784722222</v>
      </c>
    </row>
    <row r="2454" customFormat="false" ht="14.25" hidden="false" customHeight="false" outlineLevel="0" collapsed="false">
      <c r="A2454" s="0" t="s">
        <v>57</v>
      </c>
      <c r="B2454" s="0" t="s">
        <v>7024</v>
      </c>
      <c r="C2454" s="0" t="s">
        <v>7025</v>
      </c>
      <c r="D2454" s="0" t="s">
        <v>236</v>
      </c>
      <c r="E2454" s="1" t="n">
        <v>45662.9027777778</v>
      </c>
      <c r="F2454" s="2" t="s">
        <v>685</v>
      </c>
      <c r="G2454" s="2" t="s">
        <v>945</v>
      </c>
      <c r="H2454" s="2" t="s">
        <v>687</v>
      </c>
      <c r="I2454" s="2" t="s">
        <v>685</v>
      </c>
      <c r="J2454" s="2" t="s">
        <v>945</v>
      </c>
      <c r="K2454" s="2" t="s">
        <v>687</v>
      </c>
      <c r="L2454" s="1" t="n">
        <v>45662.9027777778</v>
      </c>
    </row>
    <row r="2455" customFormat="false" ht="14.25" hidden="false" customHeight="false" outlineLevel="0" collapsed="false">
      <c r="A2455" s="0" t="s">
        <v>32</v>
      </c>
      <c r="B2455" s="0" t="s">
        <v>7026</v>
      </c>
      <c r="C2455" s="0" t="s">
        <v>7027</v>
      </c>
      <c r="D2455" s="0" t="s">
        <v>7028</v>
      </c>
      <c r="E2455" s="1" t="n">
        <v>45668.8590277778</v>
      </c>
      <c r="F2455" s="2" t="s">
        <v>108</v>
      </c>
      <c r="G2455" s="2" t="s">
        <v>109</v>
      </c>
      <c r="H2455" s="2" t="s">
        <v>110</v>
      </c>
      <c r="I2455" s="2" t="s">
        <v>44</v>
      </c>
      <c r="J2455" s="2" t="s">
        <v>45</v>
      </c>
      <c r="K2455" s="2" t="s">
        <v>46</v>
      </c>
      <c r="L2455" s="1" t="n">
        <v>45668.8590277778</v>
      </c>
    </row>
    <row r="2456" customFormat="false" ht="14.25" hidden="false" customHeight="false" outlineLevel="0" collapsed="false">
      <c r="A2456" s="0" t="s">
        <v>230</v>
      </c>
      <c r="B2456" s="0" t="s">
        <v>7029</v>
      </c>
      <c r="C2456" s="0" t="s">
        <v>7030</v>
      </c>
      <c r="D2456" s="0" t="s">
        <v>1459</v>
      </c>
      <c r="E2456" s="1" t="n">
        <v>45662.3784722222</v>
      </c>
      <c r="F2456" s="2" t="s">
        <v>1287</v>
      </c>
      <c r="G2456" s="2" t="s">
        <v>1288</v>
      </c>
      <c r="H2456" s="2" t="s">
        <v>1289</v>
      </c>
      <c r="I2456" s="2" t="s">
        <v>1287</v>
      </c>
      <c r="J2456" s="2" t="s">
        <v>1288</v>
      </c>
      <c r="K2456" s="2" t="s">
        <v>1289</v>
      </c>
      <c r="L2456" s="1" t="n">
        <v>45662.3784722222</v>
      </c>
    </row>
    <row r="2457" customFormat="false" ht="14.25" hidden="false" customHeight="false" outlineLevel="0" collapsed="false">
      <c r="A2457" s="0" t="s">
        <v>175</v>
      </c>
      <c r="B2457" s="0" t="s">
        <v>7031</v>
      </c>
      <c r="C2457" s="0" t="s">
        <v>7032</v>
      </c>
      <c r="D2457" s="0" t="s">
        <v>1882</v>
      </c>
      <c r="E2457" s="1" t="n">
        <v>45662.6909722222</v>
      </c>
      <c r="F2457" s="2" t="s">
        <v>108</v>
      </c>
      <c r="G2457" s="2" t="s">
        <v>109</v>
      </c>
      <c r="H2457" s="2" t="s">
        <v>110</v>
      </c>
      <c r="I2457" s="2" t="s">
        <v>61</v>
      </c>
      <c r="J2457" s="2" t="s">
        <v>62</v>
      </c>
      <c r="K2457" s="2" t="s">
        <v>63</v>
      </c>
      <c r="L2457" s="1" t="n">
        <v>45662.6909722222</v>
      </c>
    </row>
    <row r="2458" customFormat="false" ht="14.25" hidden="false" customHeight="false" outlineLevel="0" collapsed="false">
      <c r="A2458" s="0" t="s">
        <v>175</v>
      </c>
      <c r="B2458" s="0" t="s">
        <v>7033</v>
      </c>
      <c r="C2458" s="0" t="s">
        <v>7034</v>
      </c>
      <c r="D2458" s="0" t="s">
        <v>7035</v>
      </c>
      <c r="E2458" s="1" t="n">
        <v>45658.6152777778</v>
      </c>
      <c r="F2458" s="2" t="s">
        <v>75</v>
      </c>
      <c r="G2458" s="2" t="s">
        <v>76</v>
      </c>
      <c r="H2458" s="2" t="s">
        <v>77</v>
      </c>
      <c r="I2458" s="2" t="s">
        <v>85</v>
      </c>
      <c r="J2458" s="2" t="s">
        <v>7036</v>
      </c>
      <c r="K2458" s="2" t="s">
        <v>87</v>
      </c>
      <c r="L2458" s="1" t="n">
        <v>45658.6152777778</v>
      </c>
    </row>
    <row r="2459" customFormat="false" ht="14.25" hidden="false" customHeight="false" outlineLevel="0" collapsed="false">
      <c r="A2459" s="0" t="s">
        <v>130</v>
      </c>
      <c r="B2459" s="0" t="s">
        <v>7037</v>
      </c>
      <c r="C2459" s="0" t="s">
        <v>7038</v>
      </c>
      <c r="D2459" s="0" t="s">
        <v>1685</v>
      </c>
      <c r="E2459" s="1" t="n">
        <v>45669.3541666667</v>
      </c>
      <c r="F2459" s="2" t="s">
        <v>51</v>
      </c>
      <c r="G2459" s="2" t="s">
        <v>52</v>
      </c>
      <c r="H2459" s="2" t="s">
        <v>53</v>
      </c>
      <c r="I2459" s="2" t="s">
        <v>118</v>
      </c>
      <c r="J2459" s="2" t="s">
        <v>119</v>
      </c>
      <c r="K2459" s="2" t="s">
        <v>120</v>
      </c>
      <c r="L2459" s="1" t="n">
        <v>45669.3541666667</v>
      </c>
    </row>
    <row r="2460" customFormat="false" ht="14.25" hidden="false" customHeight="false" outlineLevel="0" collapsed="false">
      <c r="A2460" s="0" t="s">
        <v>47</v>
      </c>
      <c r="B2460" s="0" t="s">
        <v>7039</v>
      </c>
      <c r="C2460" s="0" t="s">
        <v>7040</v>
      </c>
      <c r="D2460" s="0" t="s">
        <v>3174</v>
      </c>
      <c r="E2460" s="1" t="n">
        <v>45668.3951388889</v>
      </c>
      <c r="F2460" s="2" t="s">
        <v>108</v>
      </c>
      <c r="G2460" s="2" t="s">
        <v>109</v>
      </c>
      <c r="H2460" s="2" t="s">
        <v>110</v>
      </c>
      <c r="I2460" s="2" t="s">
        <v>108</v>
      </c>
      <c r="J2460" s="2" t="s">
        <v>109</v>
      </c>
      <c r="K2460" s="2" t="s">
        <v>110</v>
      </c>
      <c r="L2460" s="1" t="n">
        <v>45668.3951388889</v>
      </c>
    </row>
    <row r="2461" customFormat="false" ht="14.25" hidden="false" customHeight="false" outlineLevel="0" collapsed="false">
      <c r="A2461" s="0" t="s">
        <v>104</v>
      </c>
      <c r="B2461" s="0" t="s">
        <v>7041</v>
      </c>
      <c r="C2461" s="0" t="s">
        <v>7042</v>
      </c>
      <c r="D2461" s="0" t="s">
        <v>1494</v>
      </c>
      <c r="E2461" s="1" t="n">
        <v>45669.53125</v>
      </c>
      <c r="F2461" s="2" t="s">
        <v>98</v>
      </c>
      <c r="G2461" s="2" t="s">
        <v>99</v>
      </c>
      <c r="H2461" s="2" t="s">
        <v>100</v>
      </c>
      <c r="I2461" s="2" t="s">
        <v>101</v>
      </c>
      <c r="J2461" s="2" t="s">
        <v>102</v>
      </c>
      <c r="K2461" s="2" t="s">
        <v>103</v>
      </c>
      <c r="L2461" s="1" t="n">
        <v>45669.53125</v>
      </c>
    </row>
    <row r="2462" customFormat="false" ht="14.25" hidden="false" customHeight="false" outlineLevel="0" collapsed="false">
      <c r="A2462" s="0" t="s">
        <v>220</v>
      </c>
      <c r="B2462" s="0" t="s">
        <v>7043</v>
      </c>
      <c r="C2462" s="0" t="s">
        <v>7044</v>
      </c>
      <c r="D2462" s="0" t="s">
        <v>4713</v>
      </c>
      <c r="E2462" s="1" t="n">
        <v>45662.0131944444</v>
      </c>
      <c r="F2462" s="2" t="s">
        <v>918</v>
      </c>
      <c r="G2462" s="2" t="s">
        <v>919</v>
      </c>
      <c r="H2462" s="2" t="s">
        <v>920</v>
      </c>
      <c r="I2462" s="2" t="s">
        <v>918</v>
      </c>
      <c r="J2462" s="2" t="s">
        <v>919</v>
      </c>
      <c r="K2462" s="2" t="s">
        <v>920</v>
      </c>
      <c r="L2462" s="1" t="n">
        <v>45662.0131944444</v>
      </c>
    </row>
    <row r="2463" customFormat="false" ht="14.25" hidden="false" customHeight="false" outlineLevel="0" collapsed="false">
      <c r="A2463" s="0" t="s">
        <v>803</v>
      </c>
      <c r="B2463" s="0" t="s">
        <v>7045</v>
      </c>
      <c r="C2463" s="0" t="s">
        <v>7046</v>
      </c>
      <c r="D2463" s="0" t="s">
        <v>3646</v>
      </c>
      <c r="E2463" s="1" t="n">
        <v>45658.7055555556</v>
      </c>
      <c r="F2463" s="2" t="s">
        <v>396</v>
      </c>
      <c r="G2463" s="2" t="s">
        <v>397</v>
      </c>
      <c r="H2463" s="2" t="s">
        <v>398</v>
      </c>
      <c r="I2463" s="2" t="s">
        <v>420</v>
      </c>
      <c r="J2463" s="2" t="s">
        <v>421</v>
      </c>
      <c r="K2463" s="2" t="s">
        <v>422</v>
      </c>
      <c r="L2463" s="1" t="n">
        <v>45658.7055555556</v>
      </c>
    </row>
    <row r="2464" customFormat="false" ht="14.25" hidden="false" customHeight="false" outlineLevel="0" collapsed="false">
      <c r="A2464" s="0" t="s">
        <v>114</v>
      </c>
      <c r="B2464" s="0" t="s">
        <v>7047</v>
      </c>
      <c r="C2464" s="0" t="s">
        <v>7048</v>
      </c>
      <c r="D2464" s="0" t="s">
        <v>1010</v>
      </c>
      <c r="E2464" s="1" t="n">
        <v>45658.3944444444</v>
      </c>
      <c r="F2464" s="2" t="s">
        <v>476</v>
      </c>
      <c r="G2464" s="2" t="s">
        <v>762</v>
      </c>
      <c r="H2464" s="2" t="s">
        <v>478</v>
      </c>
      <c r="I2464" s="2" t="s">
        <v>476</v>
      </c>
      <c r="J2464" s="2" t="s">
        <v>762</v>
      </c>
      <c r="K2464" s="2" t="s">
        <v>478</v>
      </c>
      <c r="L2464" s="1" t="n">
        <v>45658.3944444444</v>
      </c>
    </row>
    <row r="2465" customFormat="false" ht="14.25" hidden="false" customHeight="false" outlineLevel="0" collapsed="false">
      <c r="A2465" s="0" t="s">
        <v>151</v>
      </c>
      <c r="B2465" s="0" t="s">
        <v>7049</v>
      </c>
      <c r="C2465" s="0" t="s">
        <v>7050</v>
      </c>
      <c r="D2465" s="0" t="s">
        <v>1580</v>
      </c>
      <c r="E2465" s="1" t="n">
        <v>45662.34375</v>
      </c>
      <c r="F2465" s="2" t="s">
        <v>1475</v>
      </c>
      <c r="G2465" s="2" t="s">
        <v>1476</v>
      </c>
      <c r="H2465" s="2" t="s">
        <v>1477</v>
      </c>
      <c r="I2465" s="2" t="s">
        <v>631</v>
      </c>
      <c r="J2465" s="2" t="s">
        <v>632</v>
      </c>
      <c r="K2465" s="2" t="s">
        <v>633</v>
      </c>
      <c r="L2465" s="1" t="n">
        <v>45662.34375</v>
      </c>
    </row>
    <row r="2466" customFormat="false" ht="14.25" hidden="false" customHeight="false" outlineLevel="0" collapsed="false">
      <c r="A2466" s="0" t="s">
        <v>104</v>
      </c>
      <c r="B2466" s="0" t="s">
        <v>7051</v>
      </c>
      <c r="C2466" s="0" t="s">
        <v>7052</v>
      </c>
      <c r="D2466" s="0" t="s">
        <v>107</v>
      </c>
      <c r="E2466" s="1" t="n">
        <v>45662.5333333333</v>
      </c>
      <c r="F2466" s="2" t="s">
        <v>227</v>
      </c>
      <c r="G2466" s="2" t="s">
        <v>228</v>
      </c>
      <c r="H2466" s="2" t="s">
        <v>229</v>
      </c>
      <c r="I2466" s="2" t="s">
        <v>227</v>
      </c>
      <c r="J2466" s="2" t="s">
        <v>228</v>
      </c>
      <c r="K2466" s="2" t="s">
        <v>229</v>
      </c>
      <c r="L2466" s="1" t="n">
        <v>45662.5333333333</v>
      </c>
    </row>
    <row r="2467" customFormat="false" ht="14.25" hidden="false" customHeight="false" outlineLevel="0" collapsed="false">
      <c r="A2467" s="0" t="s">
        <v>57</v>
      </c>
      <c r="B2467" s="0" t="s">
        <v>7053</v>
      </c>
      <c r="C2467" s="0" t="s">
        <v>7054</v>
      </c>
      <c r="D2467" s="0" t="s">
        <v>419</v>
      </c>
      <c r="E2467" s="1" t="n">
        <v>45669.4736111111</v>
      </c>
      <c r="F2467" s="2" t="s">
        <v>155</v>
      </c>
      <c r="G2467" s="2" t="s">
        <v>405</v>
      </c>
      <c r="H2467" s="2" t="s">
        <v>157</v>
      </c>
      <c r="I2467" s="2" t="s">
        <v>155</v>
      </c>
      <c r="J2467" s="2" t="s">
        <v>405</v>
      </c>
      <c r="K2467" s="2" t="s">
        <v>157</v>
      </c>
      <c r="L2467" s="1" t="n">
        <v>45669.4736111111</v>
      </c>
    </row>
    <row r="2468" customFormat="false" ht="14.25" hidden="false" customHeight="false" outlineLevel="0" collapsed="false">
      <c r="A2468" s="0" t="s">
        <v>114</v>
      </c>
      <c r="B2468" s="0" t="s">
        <v>7055</v>
      </c>
      <c r="C2468" s="0" t="s">
        <v>7056</v>
      </c>
      <c r="D2468" s="0" t="s">
        <v>353</v>
      </c>
      <c r="E2468" s="1" t="n">
        <v>45668.6513888889</v>
      </c>
      <c r="F2468" s="2" t="s">
        <v>285</v>
      </c>
      <c r="G2468" s="2" t="s">
        <v>286</v>
      </c>
      <c r="H2468" s="2" t="s">
        <v>287</v>
      </c>
      <c r="I2468" s="2" t="s">
        <v>625</v>
      </c>
      <c r="J2468" s="2" t="s">
        <v>7057</v>
      </c>
      <c r="K2468" s="2" t="s">
        <v>627</v>
      </c>
      <c r="L2468" s="1" t="n">
        <v>45668.6513888889</v>
      </c>
    </row>
    <row r="2469" customFormat="false" ht="14.25" hidden="false" customHeight="false" outlineLevel="0" collapsed="false">
      <c r="A2469" s="0" t="s">
        <v>47</v>
      </c>
      <c r="B2469" s="0" t="s">
        <v>7058</v>
      </c>
      <c r="C2469" s="0" t="s">
        <v>7059</v>
      </c>
      <c r="D2469" s="0" t="s">
        <v>2681</v>
      </c>
      <c r="E2469" s="1" t="n">
        <v>45662.6416666667</v>
      </c>
      <c r="F2469" s="2" t="s">
        <v>179</v>
      </c>
      <c r="G2469" s="2" t="s">
        <v>180</v>
      </c>
      <c r="H2469" s="2" t="s">
        <v>181</v>
      </c>
      <c r="I2469" s="2" t="s">
        <v>44</v>
      </c>
      <c r="J2469" s="2" t="s">
        <v>45</v>
      </c>
      <c r="K2469" s="2" t="s">
        <v>46</v>
      </c>
      <c r="L2469" s="1" t="n">
        <v>45662.6416666667</v>
      </c>
    </row>
    <row r="2470" customFormat="false" ht="14.25" hidden="false" customHeight="false" outlineLevel="0" collapsed="false">
      <c r="A2470" s="0" t="s">
        <v>555</v>
      </c>
      <c r="B2470" s="0" t="s">
        <v>7060</v>
      </c>
      <c r="C2470" s="0" t="s">
        <v>7061</v>
      </c>
      <c r="D2470" s="0" t="s">
        <v>4326</v>
      </c>
      <c r="E2470" s="1" t="n">
        <v>45668.5555555556</v>
      </c>
      <c r="F2470" s="2" t="s">
        <v>261</v>
      </c>
      <c r="G2470" s="2" t="s">
        <v>262</v>
      </c>
      <c r="H2470" s="2" t="s">
        <v>263</v>
      </c>
      <c r="I2470" s="2" t="s">
        <v>88</v>
      </c>
      <c r="J2470" s="2" t="s">
        <v>89</v>
      </c>
      <c r="K2470" s="2" t="s">
        <v>90</v>
      </c>
      <c r="L2470" s="1" t="n">
        <v>45668.5555555556</v>
      </c>
    </row>
    <row r="2471" customFormat="false" ht="14.25" hidden="false" customHeight="false" outlineLevel="0" collapsed="false">
      <c r="A2471" s="0" t="s">
        <v>130</v>
      </c>
      <c r="B2471" s="0" t="s">
        <v>7062</v>
      </c>
      <c r="C2471" s="0" t="s">
        <v>7063</v>
      </c>
      <c r="D2471" s="0" t="s">
        <v>1206</v>
      </c>
      <c r="E2471" s="1" t="n">
        <v>45661.66875</v>
      </c>
      <c r="F2471" s="2" t="s">
        <v>64</v>
      </c>
      <c r="G2471" s="2" t="s">
        <v>237</v>
      </c>
      <c r="H2471" s="2" t="s">
        <v>66</v>
      </c>
      <c r="I2471" s="2" t="s">
        <v>61</v>
      </c>
      <c r="J2471" s="2" t="s">
        <v>62</v>
      </c>
      <c r="K2471" s="2" t="s">
        <v>63</v>
      </c>
      <c r="L2471" s="1" t="n">
        <v>45661.66875</v>
      </c>
    </row>
    <row r="2472" customFormat="false" ht="14.25" hidden="false" customHeight="false" outlineLevel="0" collapsed="false">
      <c r="A2472" s="0" t="s">
        <v>81</v>
      </c>
      <c r="B2472" s="0" t="s">
        <v>7064</v>
      </c>
      <c r="C2472" s="0" t="s">
        <v>7065</v>
      </c>
      <c r="D2472" s="0" t="s">
        <v>7066</v>
      </c>
      <c r="E2472" s="1" t="n">
        <v>45662.0131944444</v>
      </c>
      <c r="F2472" s="2" t="s">
        <v>261</v>
      </c>
      <c r="G2472" s="2" t="s">
        <v>262</v>
      </c>
      <c r="H2472" s="2" t="s">
        <v>263</v>
      </c>
      <c r="I2472" s="2" t="s">
        <v>88</v>
      </c>
      <c r="J2472" s="2" t="s">
        <v>89</v>
      </c>
      <c r="K2472" s="2" t="s">
        <v>90</v>
      </c>
      <c r="L2472" s="1" t="n">
        <v>45662.0131944444</v>
      </c>
    </row>
    <row r="2473" customFormat="false" ht="14.25" hidden="false" customHeight="false" outlineLevel="0" collapsed="false">
      <c r="A2473" s="0" t="s">
        <v>104</v>
      </c>
      <c r="B2473" s="0" t="s">
        <v>7067</v>
      </c>
      <c r="C2473" s="0" t="s">
        <v>7068</v>
      </c>
      <c r="D2473" s="0" t="s">
        <v>139</v>
      </c>
      <c r="E2473" s="1" t="n">
        <v>45661.4534722222</v>
      </c>
      <c r="F2473" s="2" t="s">
        <v>44</v>
      </c>
      <c r="G2473" s="2" t="s">
        <v>663</v>
      </c>
      <c r="H2473" s="2" t="s">
        <v>46</v>
      </c>
      <c r="I2473" s="2" t="s">
        <v>44</v>
      </c>
      <c r="J2473" s="2" t="s">
        <v>663</v>
      </c>
      <c r="K2473" s="2" t="s">
        <v>46</v>
      </c>
      <c r="L2473" s="1" t="n">
        <v>45661.4534722222</v>
      </c>
    </row>
    <row r="2474" customFormat="false" ht="14.25" hidden="false" customHeight="false" outlineLevel="0" collapsed="false">
      <c r="A2474" s="0" t="s">
        <v>803</v>
      </c>
      <c r="B2474" s="0" t="s">
        <v>7069</v>
      </c>
      <c r="C2474" s="0" t="s">
        <v>7070</v>
      </c>
      <c r="D2474" s="0" t="s">
        <v>4478</v>
      </c>
      <c r="E2474" s="1" t="n">
        <v>45669.6527777778</v>
      </c>
      <c r="F2474" s="2" t="s">
        <v>124</v>
      </c>
      <c r="G2474" s="2" t="s">
        <v>125</v>
      </c>
      <c r="H2474" s="2" t="s">
        <v>126</v>
      </c>
      <c r="I2474" s="2" t="s">
        <v>124</v>
      </c>
      <c r="J2474" s="2" t="s">
        <v>125</v>
      </c>
      <c r="K2474" s="2" t="s">
        <v>126</v>
      </c>
      <c r="L2474" s="1" t="n">
        <v>45669.6527777778</v>
      </c>
    </row>
    <row r="2475" customFormat="false" ht="14.25" hidden="false" customHeight="false" outlineLevel="0" collapsed="false">
      <c r="A2475" s="0" t="s">
        <v>47</v>
      </c>
      <c r="B2475" s="0" t="s">
        <v>7071</v>
      </c>
      <c r="C2475" s="0" t="s">
        <v>7072</v>
      </c>
      <c r="D2475" s="0" t="s">
        <v>1332</v>
      </c>
      <c r="E2475" s="1" t="n">
        <v>45668.5020833333</v>
      </c>
      <c r="F2475" s="2" t="s">
        <v>108</v>
      </c>
      <c r="G2475" s="2" t="s">
        <v>109</v>
      </c>
      <c r="H2475" s="2" t="s">
        <v>110</v>
      </c>
      <c r="I2475" s="2" t="s">
        <v>108</v>
      </c>
      <c r="J2475" s="2" t="s">
        <v>109</v>
      </c>
      <c r="K2475" s="2" t="s">
        <v>110</v>
      </c>
      <c r="L2475" s="1" t="n">
        <v>45668.5020833333</v>
      </c>
    </row>
    <row r="2476" customFormat="false" ht="14.25" hidden="false" customHeight="false" outlineLevel="0" collapsed="false">
      <c r="A2476" s="0" t="s">
        <v>57</v>
      </c>
      <c r="B2476" s="0" t="s">
        <v>7073</v>
      </c>
      <c r="C2476" s="0" t="s">
        <v>7074</v>
      </c>
      <c r="D2476" s="0" t="s">
        <v>1376</v>
      </c>
      <c r="E2476" s="1" t="n">
        <v>45658.3319444444</v>
      </c>
      <c r="F2476" s="2" t="s">
        <v>161</v>
      </c>
      <c r="G2476" s="2" t="s">
        <v>162</v>
      </c>
      <c r="H2476" s="2" t="s">
        <v>163</v>
      </c>
      <c r="I2476" s="2" t="s">
        <v>161</v>
      </c>
      <c r="J2476" s="2" t="s">
        <v>162</v>
      </c>
      <c r="K2476" s="2" t="s">
        <v>163</v>
      </c>
      <c r="L2476" s="1" t="n">
        <v>45658.3319444444</v>
      </c>
    </row>
    <row r="2477" customFormat="false" ht="14.25" hidden="false" customHeight="false" outlineLevel="0" collapsed="false">
      <c r="A2477" s="0" t="s">
        <v>146</v>
      </c>
      <c r="B2477" s="0" t="s">
        <v>7075</v>
      </c>
      <c r="C2477" s="0" t="s">
        <v>7076</v>
      </c>
      <c r="D2477" s="0" t="s">
        <v>4375</v>
      </c>
      <c r="E2477" s="1" t="n">
        <v>45658.4555555556</v>
      </c>
      <c r="F2477" s="2" t="s">
        <v>75</v>
      </c>
      <c r="G2477" s="2" t="s">
        <v>76</v>
      </c>
      <c r="H2477" s="2" t="s">
        <v>77</v>
      </c>
      <c r="I2477" s="2" t="s">
        <v>64</v>
      </c>
      <c r="J2477" s="2" t="s">
        <v>150</v>
      </c>
      <c r="K2477" s="2" t="s">
        <v>66</v>
      </c>
      <c r="L2477" s="1" t="n">
        <v>45658.4555555556</v>
      </c>
    </row>
    <row r="2478" customFormat="false" ht="14.25" hidden="false" customHeight="false" outlineLevel="0" collapsed="false">
      <c r="A2478" s="0" t="s">
        <v>195</v>
      </c>
      <c r="B2478" s="0" t="s">
        <v>7077</v>
      </c>
      <c r="C2478" s="0" t="s">
        <v>7078</v>
      </c>
      <c r="D2478" s="0" t="s">
        <v>1257</v>
      </c>
      <c r="E2478" s="1" t="n">
        <v>45668.54375</v>
      </c>
      <c r="F2478" s="2" t="s">
        <v>85</v>
      </c>
      <c r="G2478" s="2" t="s">
        <v>86</v>
      </c>
      <c r="H2478" s="2" t="s">
        <v>87</v>
      </c>
      <c r="I2478" s="2" t="s">
        <v>64</v>
      </c>
      <c r="J2478" s="2" t="s">
        <v>2007</v>
      </c>
      <c r="K2478" s="2" t="s">
        <v>66</v>
      </c>
      <c r="L2478" s="1" t="n">
        <v>45668.54375</v>
      </c>
    </row>
    <row r="2479" customFormat="false" ht="14.25" hidden="false" customHeight="false" outlineLevel="0" collapsed="false">
      <c r="A2479" s="0" t="s">
        <v>688</v>
      </c>
      <c r="B2479" s="0" t="s">
        <v>7079</v>
      </c>
      <c r="C2479" s="0" t="s">
        <v>7080</v>
      </c>
      <c r="D2479" s="0" t="s">
        <v>7081</v>
      </c>
      <c r="E2479" s="1" t="n">
        <v>45658.7222222222</v>
      </c>
      <c r="F2479" s="2" t="s">
        <v>75</v>
      </c>
      <c r="G2479" s="2" t="s">
        <v>76</v>
      </c>
      <c r="H2479" s="2" t="s">
        <v>77</v>
      </c>
      <c r="I2479" s="2" t="s">
        <v>1794</v>
      </c>
      <c r="J2479" s="2" t="s">
        <v>1795</v>
      </c>
      <c r="K2479" s="2" t="s">
        <v>1796</v>
      </c>
      <c r="L2479" s="1" t="n">
        <v>45658.7222222222</v>
      </c>
    </row>
    <row r="2480" customFormat="false" ht="14.25" hidden="false" customHeight="false" outlineLevel="0" collapsed="false">
      <c r="A2480" s="0" t="s">
        <v>175</v>
      </c>
      <c r="B2480" s="0" t="s">
        <v>7082</v>
      </c>
      <c r="C2480" s="0" t="s">
        <v>7083</v>
      </c>
      <c r="D2480" s="0" t="s">
        <v>1353</v>
      </c>
      <c r="E2480" s="1" t="n">
        <v>45668.7430555556</v>
      </c>
      <c r="F2480" s="2" t="s">
        <v>543</v>
      </c>
      <c r="G2480" s="2" t="s">
        <v>544</v>
      </c>
      <c r="H2480" s="2" t="s">
        <v>545</v>
      </c>
      <c r="I2480" s="2" t="s">
        <v>543</v>
      </c>
      <c r="J2480" s="2" t="s">
        <v>544</v>
      </c>
      <c r="K2480" s="2" t="s">
        <v>545</v>
      </c>
      <c r="L2480" s="1" t="n">
        <v>45668.7430555556</v>
      </c>
    </row>
    <row r="2481" customFormat="false" ht="14.25" hidden="false" customHeight="false" outlineLevel="0" collapsed="false">
      <c r="A2481" s="0" t="s">
        <v>57</v>
      </c>
      <c r="B2481" s="0" t="s">
        <v>7084</v>
      </c>
      <c r="C2481" s="0" t="s">
        <v>7085</v>
      </c>
      <c r="D2481" s="0" t="s">
        <v>7086</v>
      </c>
      <c r="E2481" s="1" t="n">
        <v>45662.2930555556</v>
      </c>
      <c r="F2481" s="2" t="s">
        <v>85</v>
      </c>
      <c r="G2481" s="2" t="s">
        <v>86</v>
      </c>
      <c r="H2481" s="2" t="s">
        <v>87</v>
      </c>
      <c r="I2481" s="2" t="s">
        <v>85</v>
      </c>
      <c r="J2481" s="2" t="s">
        <v>86</v>
      </c>
      <c r="K2481" s="2" t="s">
        <v>87</v>
      </c>
      <c r="L2481" s="1" t="n">
        <v>45662.2930555556</v>
      </c>
    </row>
    <row r="2482" customFormat="false" ht="14.25" hidden="false" customHeight="false" outlineLevel="0" collapsed="false">
      <c r="A2482" s="0" t="s">
        <v>32</v>
      </c>
      <c r="B2482" s="0" t="s">
        <v>7087</v>
      </c>
      <c r="C2482" s="0" t="s">
        <v>7088</v>
      </c>
      <c r="D2482" s="0" t="s">
        <v>1438</v>
      </c>
      <c r="E2482" s="1" t="n">
        <v>45669.7395833333</v>
      </c>
      <c r="F2482" s="2" t="s">
        <v>85</v>
      </c>
      <c r="G2482" s="2" t="s">
        <v>86</v>
      </c>
      <c r="H2482" s="2" t="s">
        <v>87</v>
      </c>
      <c r="I2482" s="2" t="s">
        <v>61</v>
      </c>
      <c r="J2482" s="2" t="s">
        <v>62</v>
      </c>
      <c r="K2482" s="2" t="s">
        <v>63</v>
      </c>
      <c r="L2482" s="1" t="n">
        <v>45669.7395833333</v>
      </c>
    </row>
    <row r="2483" customFormat="false" ht="14.25" hidden="false" customHeight="false" outlineLevel="0" collapsed="false">
      <c r="A2483" s="0" t="s">
        <v>32</v>
      </c>
      <c r="B2483" s="0" t="s">
        <v>7089</v>
      </c>
      <c r="C2483" s="0" t="s">
        <v>7090</v>
      </c>
      <c r="D2483" s="0" t="s">
        <v>7091</v>
      </c>
      <c r="E2483" s="1" t="n">
        <v>45661.5875</v>
      </c>
      <c r="F2483" s="2" t="s">
        <v>36</v>
      </c>
      <c r="G2483" s="2" t="s">
        <v>36</v>
      </c>
      <c r="I2483" s="2" t="s">
        <v>36</v>
      </c>
      <c r="J2483" s="2" t="s">
        <v>36</v>
      </c>
      <c r="L2483" s="1" t="n">
        <v>45661.5875</v>
      </c>
    </row>
    <row r="2484" customFormat="false" ht="14.25" hidden="false" customHeight="false" outlineLevel="0" collapsed="false">
      <c r="A2484" s="0" t="s">
        <v>37</v>
      </c>
      <c r="B2484" s="0" t="s">
        <v>7092</v>
      </c>
      <c r="C2484" s="0" t="s">
        <v>7093</v>
      </c>
      <c r="D2484" s="0" t="s">
        <v>93</v>
      </c>
      <c r="E2484" s="1" t="n">
        <v>45662.3993055556</v>
      </c>
      <c r="F2484" s="2" t="s">
        <v>75</v>
      </c>
      <c r="G2484" s="2" t="s">
        <v>76</v>
      </c>
      <c r="H2484" s="2" t="s">
        <v>77</v>
      </c>
      <c r="I2484" s="2" t="s">
        <v>61</v>
      </c>
      <c r="J2484" s="2" t="s">
        <v>62</v>
      </c>
      <c r="K2484" s="2" t="s">
        <v>63</v>
      </c>
      <c r="L2484" s="1" t="n">
        <v>45662.3993055556</v>
      </c>
    </row>
    <row r="2485" customFormat="false" ht="14.25" hidden="false" customHeight="false" outlineLevel="0" collapsed="false">
      <c r="A2485" s="0" t="s">
        <v>12</v>
      </c>
      <c r="B2485" s="0" t="s">
        <v>7094</v>
      </c>
      <c r="C2485" s="0" t="s">
        <v>7095</v>
      </c>
      <c r="D2485" s="0" t="s">
        <v>3678</v>
      </c>
      <c r="E2485" s="1" t="n">
        <v>45658.5791666667</v>
      </c>
      <c r="F2485" s="2" t="s">
        <v>108</v>
      </c>
      <c r="G2485" s="2" t="s">
        <v>109</v>
      </c>
      <c r="H2485" s="2" t="s">
        <v>110</v>
      </c>
      <c r="I2485" s="2" t="s">
        <v>108</v>
      </c>
      <c r="J2485" s="2" t="s">
        <v>109</v>
      </c>
      <c r="K2485" s="2" t="s">
        <v>110</v>
      </c>
      <c r="L2485" s="1" t="n">
        <v>45658.5791666667</v>
      </c>
    </row>
    <row r="2486" customFormat="false" ht="14.25" hidden="false" customHeight="false" outlineLevel="0" collapsed="false">
      <c r="A2486" s="0" t="s">
        <v>37</v>
      </c>
      <c r="B2486" s="0" t="s">
        <v>7003</v>
      </c>
      <c r="C2486" s="0" t="s">
        <v>7096</v>
      </c>
      <c r="D2486" s="0" t="s">
        <v>3468</v>
      </c>
      <c r="E2486" s="1" t="n">
        <v>45669.5743055556</v>
      </c>
      <c r="F2486" s="2" t="s">
        <v>652</v>
      </c>
      <c r="G2486" s="2" t="s">
        <v>653</v>
      </c>
      <c r="H2486" s="2" t="s">
        <v>654</v>
      </c>
      <c r="I2486" s="2" t="s">
        <v>1011</v>
      </c>
      <c r="J2486" s="2" t="s">
        <v>7097</v>
      </c>
      <c r="K2486" s="2" t="s">
        <v>1013</v>
      </c>
      <c r="L2486" s="1" t="n">
        <v>45669.5743055556</v>
      </c>
    </row>
    <row r="2487" customFormat="false" ht="14.25" hidden="false" customHeight="false" outlineLevel="0" collapsed="false">
      <c r="A2487" s="0" t="s">
        <v>130</v>
      </c>
      <c r="B2487" s="0" t="s">
        <v>7098</v>
      </c>
      <c r="C2487" s="0" t="s">
        <v>7099</v>
      </c>
      <c r="D2487" s="0" t="s">
        <v>432</v>
      </c>
      <c r="E2487" s="1" t="n">
        <v>45662.4965277778</v>
      </c>
      <c r="F2487" s="2" t="s">
        <v>297</v>
      </c>
      <c r="G2487" s="2" t="s">
        <v>298</v>
      </c>
      <c r="H2487" s="2" t="s">
        <v>299</v>
      </c>
      <c r="I2487" s="2" t="s">
        <v>918</v>
      </c>
      <c r="J2487" s="2" t="s">
        <v>919</v>
      </c>
      <c r="K2487" s="2" t="s">
        <v>920</v>
      </c>
      <c r="L2487" s="1" t="n">
        <v>45662.4965277778</v>
      </c>
    </row>
    <row r="2488" customFormat="false" ht="14.25" hidden="false" customHeight="false" outlineLevel="0" collapsed="false">
      <c r="A2488" s="0" t="s">
        <v>688</v>
      </c>
      <c r="B2488" s="0" t="s">
        <v>7100</v>
      </c>
      <c r="C2488" s="0" t="s">
        <v>7101</v>
      </c>
      <c r="D2488" s="0" t="s">
        <v>3912</v>
      </c>
      <c r="E2488" s="1" t="n">
        <v>45661.7215277778</v>
      </c>
      <c r="F2488" s="2" t="s">
        <v>179</v>
      </c>
      <c r="G2488" s="2" t="s">
        <v>180</v>
      </c>
      <c r="H2488" s="2" t="s">
        <v>181</v>
      </c>
      <c r="I2488" s="2" t="s">
        <v>453</v>
      </c>
      <c r="J2488" s="2" t="s">
        <v>2140</v>
      </c>
      <c r="K2488" s="2" t="s">
        <v>455</v>
      </c>
      <c r="L2488" s="1" t="n">
        <v>45661.7215277778</v>
      </c>
    </row>
    <row r="2489" customFormat="false" ht="14.25" hidden="false" customHeight="false" outlineLevel="0" collapsed="false">
      <c r="A2489" s="0" t="s">
        <v>22</v>
      </c>
      <c r="B2489" s="0" t="s">
        <v>7102</v>
      </c>
      <c r="C2489" s="0" t="s">
        <v>7103</v>
      </c>
      <c r="D2489" s="0" t="s">
        <v>4654</v>
      </c>
      <c r="E2489" s="1" t="n">
        <v>45669.4652777778</v>
      </c>
      <c r="F2489" s="2" t="s">
        <v>85</v>
      </c>
      <c r="G2489" s="2" t="s">
        <v>86</v>
      </c>
      <c r="H2489" s="2" t="s">
        <v>87</v>
      </c>
      <c r="I2489" s="2" t="s">
        <v>606</v>
      </c>
      <c r="J2489" s="2" t="s">
        <v>607</v>
      </c>
      <c r="K2489" s="2" t="s">
        <v>608</v>
      </c>
      <c r="L2489" s="1" t="n">
        <v>45669.4652777778</v>
      </c>
    </row>
    <row r="2490" customFormat="false" ht="14.25" hidden="false" customHeight="false" outlineLevel="0" collapsed="false">
      <c r="A2490" s="0" t="s">
        <v>146</v>
      </c>
      <c r="B2490" s="0" t="s">
        <v>7104</v>
      </c>
      <c r="C2490" s="0" t="s">
        <v>7105</v>
      </c>
      <c r="D2490" s="0" t="s">
        <v>3697</v>
      </c>
      <c r="E2490" s="1" t="n">
        <v>45658.5909722222</v>
      </c>
      <c r="F2490" s="2" t="s">
        <v>85</v>
      </c>
      <c r="G2490" s="2" t="s">
        <v>86</v>
      </c>
      <c r="H2490" s="2" t="s">
        <v>87</v>
      </c>
      <c r="I2490" s="2" t="s">
        <v>64</v>
      </c>
      <c r="J2490" s="2" t="s">
        <v>251</v>
      </c>
      <c r="K2490" s="2" t="s">
        <v>66</v>
      </c>
      <c r="L2490" s="1" t="n">
        <v>45658.5909722222</v>
      </c>
    </row>
    <row r="2491" customFormat="false" ht="14.25" hidden="false" customHeight="false" outlineLevel="0" collapsed="false">
      <c r="A2491" s="0" t="s">
        <v>22</v>
      </c>
      <c r="B2491" s="0" t="s">
        <v>7106</v>
      </c>
      <c r="C2491" s="0" t="s">
        <v>7107</v>
      </c>
      <c r="D2491" s="0" t="s">
        <v>7108</v>
      </c>
      <c r="E2491" s="1" t="n">
        <v>45666.8930555556</v>
      </c>
      <c r="F2491" s="2" t="s">
        <v>41</v>
      </c>
      <c r="G2491" s="2" t="s">
        <v>42</v>
      </c>
      <c r="H2491" s="2" t="s">
        <v>43</v>
      </c>
      <c r="I2491" s="2" t="s">
        <v>336</v>
      </c>
      <c r="J2491" s="2" t="s">
        <v>425</v>
      </c>
      <c r="K2491" s="2" t="s">
        <v>338</v>
      </c>
      <c r="L2491" s="1" t="n">
        <v>45666.8930555556</v>
      </c>
    </row>
    <row r="2492" customFormat="false" ht="14.25" hidden="false" customHeight="false" outlineLevel="0" collapsed="false">
      <c r="A2492" s="0" t="s">
        <v>114</v>
      </c>
      <c r="B2492" s="0" t="s">
        <v>7109</v>
      </c>
      <c r="C2492" s="0" t="s">
        <v>7110</v>
      </c>
      <c r="D2492" s="0" t="s">
        <v>6900</v>
      </c>
      <c r="E2492" s="1" t="n">
        <v>45661.5069444444</v>
      </c>
      <c r="F2492" s="2" t="s">
        <v>140</v>
      </c>
      <c r="G2492" s="2" t="s">
        <v>141</v>
      </c>
      <c r="H2492" s="2" t="s">
        <v>142</v>
      </c>
      <c r="I2492" s="2" t="s">
        <v>3448</v>
      </c>
      <c r="J2492" s="2" t="s">
        <v>7111</v>
      </c>
      <c r="K2492" s="2" t="s">
        <v>3450</v>
      </c>
      <c r="L2492" s="1" t="n">
        <v>45661.5069444444</v>
      </c>
    </row>
    <row r="2493" customFormat="false" ht="14.25" hidden="false" customHeight="false" outlineLevel="0" collapsed="false">
      <c r="A2493" s="0" t="s">
        <v>57</v>
      </c>
      <c r="B2493" s="0" t="s">
        <v>7112</v>
      </c>
      <c r="C2493" s="0" t="s">
        <v>7113</v>
      </c>
      <c r="D2493" s="0" t="s">
        <v>447</v>
      </c>
      <c r="E2493" s="1" t="n">
        <v>45662.5701388889</v>
      </c>
      <c r="F2493" s="2" t="s">
        <v>874</v>
      </c>
      <c r="G2493" s="2" t="s">
        <v>875</v>
      </c>
      <c r="H2493" s="2" t="s">
        <v>876</v>
      </c>
      <c r="I2493" s="2" t="s">
        <v>134</v>
      </c>
      <c r="J2493" s="2" t="s">
        <v>2328</v>
      </c>
      <c r="K2493" s="2" t="s">
        <v>136</v>
      </c>
      <c r="L2493" s="1" t="n">
        <v>45662.5701388889</v>
      </c>
    </row>
    <row r="2494" customFormat="false" ht="14.25" hidden="false" customHeight="false" outlineLevel="0" collapsed="false">
      <c r="A2494" s="0" t="s">
        <v>12</v>
      </c>
      <c r="B2494" s="0" t="s">
        <v>7114</v>
      </c>
      <c r="C2494" s="0" t="s">
        <v>7115</v>
      </c>
      <c r="D2494" s="0" t="s">
        <v>1188</v>
      </c>
      <c r="E2494" s="1" t="n">
        <v>45668.8263888889</v>
      </c>
      <c r="F2494" s="2" t="s">
        <v>108</v>
      </c>
      <c r="G2494" s="2" t="s">
        <v>109</v>
      </c>
      <c r="H2494" s="2" t="s">
        <v>110</v>
      </c>
      <c r="I2494" s="2" t="s">
        <v>101</v>
      </c>
      <c r="J2494" s="2" t="s">
        <v>1549</v>
      </c>
      <c r="K2494" s="2" t="s">
        <v>103</v>
      </c>
      <c r="L2494" s="1" t="n">
        <v>45668.8263888889</v>
      </c>
    </row>
    <row r="2495" customFormat="false" ht="14.25" hidden="false" customHeight="false" outlineLevel="0" collapsed="false">
      <c r="A2495" s="0" t="s">
        <v>67</v>
      </c>
      <c r="B2495" s="0" t="s">
        <v>7116</v>
      </c>
      <c r="C2495" s="0" t="s">
        <v>7117</v>
      </c>
      <c r="D2495" s="0" t="s">
        <v>527</v>
      </c>
      <c r="E2495" s="1" t="n">
        <v>45668.4381944445</v>
      </c>
      <c r="F2495" s="2" t="s">
        <v>85</v>
      </c>
      <c r="G2495" s="2" t="s">
        <v>86</v>
      </c>
      <c r="H2495" s="2" t="s">
        <v>87</v>
      </c>
      <c r="I2495" s="2" t="s">
        <v>85</v>
      </c>
      <c r="J2495" s="2" t="s">
        <v>86</v>
      </c>
      <c r="K2495" s="2" t="s">
        <v>87</v>
      </c>
      <c r="L2495" s="1" t="n">
        <v>45668.4381944445</v>
      </c>
    </row>
    <row r="2496" customFormat="false" ht="14.25" hidden="false" customHeight="false" outlineLevel="0" collapsed="false">
      <c r="A2496" s="0" t="s">
        <v>230</v>
      </c>
      <c r="B2496" s="0" t="s">
        <v>7118</v>
      </c>
      <c r="C2496" s="0" t="s">
        <v>7119</v>
      </c>
      <c r="D2496" s="0" t="s">
        <v>481</v>
      </c>
      <c r="E2496" s="1" t="n">
        <v>45661.5430555556</v>
      </c>
      <c r="F2496" s="2" t="s">
        <v>85</v>
      </c>
      <c r="G2496" s="2" t="s">
        <v>86</v>
      </c>
      <c r="H2496" s="2" t="s">
        <v>87</v>
      </c>
      <c r="I2496" s="2" t="s">
        <v>101</v>
      </c>
      <c r="J2496" s="2" t="s">
        <v>1549</v>
      </c>
      <c r="K2496" s="2" t="s">
        <v>103</v>
      </c>
      <c r="L2496" s="1" t="n">
        <v>45661.5430555556</v>
      </c>
    </row>
    <row r="2497" customFormat="false" ht="14.25" hidden="false" customHeight="false" outlineLevel="0" collapsed="false">
      <c r="A2497" s="0" t="s">
        <v>688</v>
      </c>
      <c r="B2497" s="0" t="s">
        <v>7120</v>
      </c>
      <c r="C2497" s="0" t="s">
        <v>7121</v>
      </c>
      <c r="D2497" s="0" t="s">
        <v>5141</v>
      </c>
      <c r="E2497" s="1" t="n">
        <v>45663.7770833333</v>
      </c>
      <c r="F2497" s="2" t="s">
        <v>61</v>
      </c>
      <c r="G2497" s="2" t="s">
        <v>62</v>
      </c>
      <c r="H2497" s="2" t="s">
        <v>63</v>
      </c>
      <c r="I2497" s="2" t="s">
        <v>44</v>
      </c>
      <c r="J2497" s="2" t="s">
        <v>45</v>
      </c>
      <c r="K2497" s="2" t="s">
        <v>46</v>
      </c>
      <c r="L2497" s="1" t="n">
        <v>45663.7770833333</v>
      </c>
    </row>
    <row r="2498" customFormat="false" ht="14.25" hidden="false" customHeight="false" outlineLevel="0" collapsed="false">
      <c r="A2498" s="0" t="s">
        <v>220</v>
      </c>
      <c r="B2498" s="0" t="s">
        <v>7122</v>
      </c>
      <c r="C2498" s="0" t="s">
        <v>7123</v>
      </c>
      <c r="D2498" s="0" t="s">
        <v>2318</v>
      </c>
      <c r="E2498" s="1" t="n">
        <v>45661.6145833333</v>
      </c>
      <c r="F2498" s="2" t="s">
        <v>85</v>
      </c>
      <c r="G2498" s="2" t="s">
        <v>86</v>
      </c>
      <c r="H2498" s="2" t="s">
        <v>87</v>
      </c>
      <c r="I2498" s="2" t="s">
        <v>64</v>
      </c>
      <c r="J2498" s="2" t="s">
        <v>251</v>
      </c>
      <c r="K2498" s="2" t="s">
        <v>66</v>
      </c>
      <c r="L2498" s="1" t="n">
        <v>45661.6145833333</v>
      </c>
    </row>
    <row r="2499" customFormat="false" ht="14.25" hidden="false" customHeight="false" outlineLevel="0" collapsed="false">
      <c r="A2499" s="0" t="s">
        <v>146</v>
      </c>
      <c r="B2499" s="0" t="s">
        <v>7124</v>
      </c>
      <c r="C2499" s="0" t="s">
        <v>7125</v>
      </c>
      <c r="D2499" s="0" t="s">
        <v>3754</v>
      </c>
      <c r="E2499" s="1" t="n">
        <v>45658.5111111111</v>
      </c>
      <c r="F2499" s="2" t="s">
        <v>211</v>
      </c>
      <c r="G2499" s="2" t="s">
        <v>212</v>
      </c>
      <c r="H2499" s="2" t="s">
        <v>213</v>
      </c>
      <c r="I2499" s="2" t="s">
        <v>4311</v>
      </c>
      <c r="J2499" s="2" t="s">
        <v>7126</v>
      </c>
      <c r="K2499" s="2" t="s">
        <v>4808</v>
      </c>
      <c r="L2499" s="1" t="n">
        <v>45658.5111111111</v>
      </c>
    </row>
    <row r="2500" customFormat="false" ht="14.25" hidden="false" customHeight="false" outlineLevel="0" collapsed="false">
      <c r="A2500" s="0" t="s">
        <v>146</v>
      </c>
      <c r="B2500" s="0" t="s">
        <v>7127</v>
      </c>
      <c r="C2500" s="0" t="s">
        <v>7128</v>
      </c>
      <c r="D2500" s="0" t="s">
        <v>2665</v>
      </c>
      <c r="E2500" s="1" t="n">
        <v>45659.8569444444</v>
      </c>
      <c r="F2500" s="2" t="s">
        <v>85</v>
      </c>
      <c r="G2500" s="2" t="s">
        <v>86</v>
      </c>
      <c r="H2500" s="2" t="s">
        <v>87</v>
      </c>
      <c r="I2500" s="2" t="s">
        <v>85</v>
      </c>
      <c r="J2500" s="2" t="s">
        <v>86</v>
      </c>
      <c r="K2500" s="2" t="s">
        <v>87</v>
      </c>
      <c r="L2500" s="1" t="n">
        <v>45659.8569444444</v>
      </c>
    </row>
    <row r="2501" customFormat="false" ht="14.25" hidden="false" customHeight="false" outlineLevel="0" collapsed="false">
      <c r="A2501" s="0" t="s">
        <v>47</v>
      </c>
      <c r="B2501" s="0" t="s">
        <v>7129</v>
      </c>
      <c r="C2501" s="0" t="s">
        <v>7130</v>
      </c>
      <c r="D2501" s="0" t="s">
        <v>4760</v>
      </c>
      <c r="E2501" s="1" t="n">
        <v>45669.0597222222</v>
      </c>
      <c r="F2501" s="2" t="s">
        <v>41</v>
      </c>
      <c r="G2501" s="2" t="s">
        <v>42</v>
      </c>
      <c r="H2501" s="2" t="s">
        <v>43</v>
      </c>
      <c r="I2501" s="2" t="s">
        <v>41</v>
      </c>
      <c r="J2501" s="2" t="s">
        <v>42</v>
      </c>
      <c r="K2501" s="2" t="s">
        <v>43</v>
      </c>
      <c r="L2501" s="1" t="n">
        <v>45669.0597222222</v>
      </c>
    </row>
    <row r="2502" customFormat="false" ht="14.25" hidden="false" customHeight="false" outlineLevel="0" collapsed="false">
      <c r="A2502" s="0" t="s">
        <v>339</v>
      </c>
      <c r="B2502" s="0" t="s">
        <v>7131</v>
      </c>
      <c r="C2502" s="0" t="s">
        <v>7132</v>
      </c>
      <c r="D2502" s="0" t="s">
        <v>7133</v>
      </c>
      <c r="E2502" s="1" t="n">
        <v>45661.8493055556</v>
      </c>
      <c r="F2502" s="2" t="s">
        <v>543</v>
      </c>
      <c r="G2502" s="2" t="s">
        <v>544</v>
      </c>
      <c r="H2502" s="2" t="s">
        <v>545</v>
      </c>
      <c r="I2502" s="2" t="s">
        <v>543</v>
      </c>
      <c r="J2502" s="2" t="s">
        <v>544</v>
      </c>
      <c r="K2502" s="2" t="s">
        <v>545</v>
      </c>
      <c r="L2502" s="1" t="n">
        <v>45661.8493055556</v>
      </c>
    </row>
    <row r="2503" customFormat="false" ht="14.25" hidden="false" customHeight="false" outlineLevel="0" collapsed="false">
      <c r="A2503" s="0" t="s">
        <v>47</v>
      </c>
      <c r="B2503" s="0" t="s">
        <v>7134</v>
      </c>
      <c r="C2503" s="0" t="s">
        <v>7135</v>
      </c>
      <c r="D2503" s="0" t="s">
        <v>636</v>
      </c>
      <c r="E2503" s="1" t="n">
        <v>45668.3881944444</v>
      </c>
      <c r="F2503" s="2" t="s">
        <v>85</v>
      </c>
      <c r="G2503" s="2" t="s">
        <v>86</v>
      </c>
      <c r="H2503" s="2" t="s">
        <v>87</v>
      </c>
      <c r="I2503" s="2" t="s">
        <v>88</v>
      </c>
      <c r="J2503" s="2" t="s">
        <v>89</v>
      </c>
      <c r="K2503" s="2" t="s">
        <v>90</v>
      </c>
      <c r="L2503" s="1" t="n">
        <v>45668.3881944444</v>
      </c>
    </row>
    <row r="2504" customFormat="false" ht="14.25" hidden="false" customHeight="false" outlineLevel="0" collapsed="false">
      <c r="A2504" s="0" t="s">
        <v>175</v>
      </c>
      <c r="B2504" s="0" t="s">
        <v>7136</v>
      </c>
      <c r="C2504" s="0" t="s">
        <v>7137</v>
      </c>
      <c r="D2504" s="0" t="s">
        <v>1353</v>
      </c>
      <c r="E2504" s="1" t="n">
        <v>45668.4666666667</v>
      </c>
      <c r="F2504" s="2" t="s">
        <v>85</v>
      </c>
      <c r="G2504" s="2" t="s">
        <v>86</v>
      </c>
      <c r="H2504" s="2" t="s">
        <v>87</v>
      </c>
      <c r="I2504" s="2" t="s">
        <v>44</v>
      </c>
      <c r="J2504" s="2" t="s">
        <v>663</v>
      </c>
      <c r="K2504" s="2" t="s">
        <v>46</v>
      </c>
      <c r="L2504" s="1" t="n">
        <v>45668.4666666667</v>
      </c>
    </row>
    <row r="2505" customFormat="false" ht="14.25" hidden="false" customHeight="false" outlineLevel="0" collapsed="false">
      <c r="A2505" s="0" t="s">
        <v>130</v>
      </c>
      <c r="B2505" s="0" t="s">
        <v>7138</v>
      </c>
      <c r="C2505" s="0" t="s">
        <v>7139</v>
      </c>
      <c r="D2505" s="0" t="s">
        <v>1356</v>
      </c>
      <c r="E2505" s="1" t="n">
        <v>45658.5208333333</v>
      </c>
      <c r="F2505" s="2" t="s">
        <v>1475</v>
      </c>
      <c r="G2505" s="2" t="s">
        <v>1594</v>
      </c>
      <c r="H2505" s="2" t="s">
        <v>1477</v>
      </c>
      <c r="I2505" s="2" t="s">
        <v>1695</v>
      </c>
      <c r="J2505" s="2" t="s">
        <v>7140</v>
      </c>
      <c r="K2505" s="2" t="s">
        <v>1697</v>
      </c>
      <c r="L2505" s="1" t="n">
        <v>45658.5208333333</v>
      </c>
    </row>
    <row r="2506" customFormat="false" ht="14.25" hidden="false" customHeight="false" outlineLevel="0" collapsed="false">
      <c r="A2506" s="0" t="s">
        <v>104</v>
      </c>
      <c r="B2506" s="0" t="s">
        <v>7141</v>
      </c>
      <c r="C2506" s="0" t="s">
        <v>7142</v>
      </c>
      <c r="D2506" s="0" t="s">
        <v>2986</v>
      </c>
      <c r="E2506" s="1" t="n">
        <v>45668.3875</v>
      </c>
      <c r="F2506" s="2" t="s">
        <v>1607</v>
      </c>
      <c r="G2506" s="2" t="s">
        <v>7143</v>
      </c>
      <c r="H2506" s="2" t="s">
        <v>1609</v>
      </c>
      <c r="I2506" s="2" t="s">
        <v>2362</v>
      </c>
      <c r="J2506" s="2" t="s">
        <v>7144</v>
      </c>
      <c r="K2506" s="2" t="s">
        <v>2364</v>
      </c>
      <c r="L2506" s="1" t="n">
        <v>45668.3875</v>
      </c>
    </row>
    <row r="2507" customFormat="false" ht="14.25" hidden="false" customHeight="false" outlineLevel="0" collapsed="false">
      <c r="A2507" s="0" t="s">
        <v>57</v>
      </c>
      <c r="B2507" s="0" t="s">
        <v>7145</v>
      </c>
      <c r="C2507" s="0" t="s">
        <v>7146</v>
      </c>
      <c r="D2507" s="0" t="s">
        <v>774</v>
      </c>
      <c r="E2507" s="1" t="n">
        <v>45662.70625</v>
      </c>
      <c r="F2507" s="2" t="s">
        <v>108</v>
      </c>
      <c r="G2507" s="2" t="s">
        <v>109</v>
      </c>
      <c r="H2507" s="2" t="s">
        <v>110</v>
      </c>
      <c r="I2507" s="2" t="s">
        <v>108</v>
      </c>
      <c r="J2507" s="2" t="s">
        <v>109</v>
      </c>
      <c r="K2507" s="2" t="s">
        <v>110</v>
      </c>
      <c r="L2507" s="1" t="n">
        <v>45662.70625</v>
      </c>
    </row>
    <row r="2508" customFormat="false" ht="14.25" hidden="false" customHeight="false" outlineLevel="0" collapsed="false">
      <c r="A2508" s="0" t="s">
        <v>37</v>
      </c>
      <c r="B2508" s="0" t="s">
        <v>7147</v>
      </c>
      <c r="C2508" s="0" t="s">
        <v>7148</v>
      </c>
      <c r="D2508" s="0" t="s">
        <v>3453</v>
      </c>
      <c r="E2508" s="1" t="n">
        <v>45660.8145833333</v>
      </c>
      <c r="F2508" s="2" t="s">
        <v>85</v>
      </c>
      <c r="G2508" s="2" t="s">
        <v>86</v>
      </c>
      <c r="H2508" s="2" t="s">
        <v>87</v>
      </c>
      <c r="I2508" s="2" t="s">
        <v>88</v>
      </c>
      <c r="J2508" s="2" t="s">
        <v>3698</v>
      </c>
      <c r="K2508" s="2" t="s">
        <v>90</v>
      </c>
      <c r="L2508" s="1" t="n">
        <v>45660.8145833333</v>
      </c>
    </row>
    <row r="2509" customFormat="false" ht="14.25" hidden="false" customHeight="false" outlineLevel="0" collapsed="false">
      <c r="A2509" s="0" t="s">
        <v>47</v>
      </c>
      <c r="B2509" s="0" t="s">
        <v>7149</v>
      </c>
      <c r="C2509" s="0" t="s">
        <v>7150</v>
      </c>
      <c r="D2509" s="0" t="s">
        <v>600</v>
      </c>
      <c r="E2509" s="1" t="n">
        <v>45658.4020833333</v>
      </c>
      <c r="F2509" s="2" t="s">
        <v>1574</v>
      </c>
      <c r="G2509" s="2" t="s">
        <v>1575</v>
      </c>
      <c r="H2509" s="2" t="s">
        <v>1576</v>
      </c>
      <c r="I2509" s="2" t="s">
        <v>1574</v>
      </c>
      <c r="J2509" s="2" t="s">
        <v>1575</v>
      </c>
      <c r="K2509" s="2" t="s">
        <v>1576</v>
      </c>
      <c r="L2509" s="1" t="n">
        <v>45658.4020833333</v>
      </c>
    </row>
    <row r="2510" customFormat="false" ht="14.25" hidden="false" customHeight="false" outlineLevel="0" collapsed="false">
      <c r="A2510" s="0" t="s">
        <v>230</v>
      </c>
      <c r="B2510" s="0" t="s">
        <v>7151</v>
      </c>
      <c r="C2510" s="0" t="s">
        <v>7152</v>
      </c>
      <c r="D2510" s="0" t="s">
        <v>481</v>
      </c>
      <c r="E2510" s="1" t="n">
        <v>45658.5541666667</v>
      </c>
      <c r="F2510" s="2" t="s">
        <v>26</v>
      </c>
      <c r="G2510" s="2" t="s">
        <v>27</v>
      </c>
      <c r="H2510" s="2" t="s">
        <v>28</v>
      </c>
      <c r="I2510" s="2" t="s">
        <v>101</v>
      </c>
      <c r="J2510" s="2" t="s">
        <v>1549</v>
      </c>
      <c r="K2510" s="2" t="s">
        <v>103</v>
      </c>
      <c r="L2510" s="1" t="n">
        <v>45658.5541666667</v>
      </c>
    </row>
    <row r="2511" customFormat="false" ht="14.25" hidden="false" customHeight="false" outlineLevel="0" collapsed="false">
      <c r="A2511" s="0" t="s">
        <v>339</v>
      </c>
      <c r="B2511" s="0" t="s">
        <v>7153</v>
      </c>
      <c r="C2511" s="0" t="s">
        <v>7154</v>
      </c>
      <c r="D2511" s="0" t="s">
        <v>672</v>
      </c>
      <c r="E2511" s="1" t="n">
        <v>45669.4861111111</v>
      </c>
      <c r="F2511" s="2" t="s">
        <v>41</v>
      </c>
      <c r="G2511" s="2" t="s">
        <v>42</v>
      </c>
      <c r="H2511" s="2" t="s">
        <v>43</v>
      </c>
      <c r="I2511" s="2" t="s">
        <v>279</v>
      </c>
      <c r="J2511" s="2" t="s">
        <v>280</v>
      </c>
      <c r="K2511" s="2" t="s">
        <v>281</v>
      </c>
      <c r="L2511" s="1" t="n">
        <v>45669.4861111111</v>
      </c>
    </row>
    <row r="2512" customFormat="false" ht="14.25" hidden="false" customHeight="false" outlineLevel="0" collapsed="false">
      <c r="A2512" s="0" t="s">
        <v>339</v>
      </c>
      <c r="B2512" s="0" t="s">
        <v>7155</v>
      </c>
      <c r="C2512" s="0" t="s">
        <v>7156</v>
      </c>
      <c r="D2512" s="0" t="s">
        <v>5290</v>
      </c>
      <c r="E2512" s="1" t="n">
        <v>45669.6673611111</v>
      </c>
      <c r="F2512" s="2" t="s">
        <v>64</v>
      </c>
      <c r="G2512" s="2" t="s">
        <v>350</v>
      </c>
      <c r="H2512" s="2" t="s">
        <v>66</v>
      </c>
      <c r="I2512" s="2" t="s">
        <v>64</v>
      </c>
      <c r="J2512" s="2" t="s">
        <v>350</v>
      </c>
      <c r="K2512" s="2" t="s">
        <v>66</v>
      </c>
      <c r="L2512" s="1" t="n">
        <v>45669.6673611111</v>
      </c>
    </row>
    <row r="2513" customFormat="false" ht="14.25" hidden="false" customHeight="false" outlineLevel="0" collapsed="false">
      <c r="A2513" s="0" t="s">
        <v>32</v>
      </c>
      <c r="B2513" s="0" t="s">
        <v>7157</v>
      </c>
      <c r="C2513" s="0" t="s">
        <v>7158</v>
      </c>
      <c r="D2513" s="0" t="s">
        <v>4259</v>
      </c>
      <c r="E2513" s="1" t="n">
        <v>45661.8201388889</v>
      </c>
      <c r="F2513" s="2" t="s">
        <v>622</v>
      </c>
      <c r="G2513" s="2" t="s">
        <v>623</v>
      </c>
      <c r="H2513" s="2" t="s">
        <v>624</v>
      </c>
      <c r="I2513" s="2" t="s">
        <v>622</v>
      </c>
      <c r="J2513" s="2" t="s">
        <v>623</v>
      </c>
      <c r="K2513" s="2" t="s">
        <v>624</v>
      </c>
      <c r="L2513" s="1" t="n">
        <v>45661.8201388889</v>
      </c>
    </row>
    <row r="2514" customFormat="false" ht="14.25" hidden="false" customHeight="false" outlineLevel="0" collapsed="false">
      <c r="A2514" s="0" t="s">
        <v>22</v>
      </c>
      <c r="B2514" s="0" t="s">
        <v>7159</v>
      </c>
      <c r="C2514" s="0" t="s">
        <v>7160</v>
      </c>
      <c r="D2514" s="0" t="s">
        <v>3686</v>
      </c>
      <c r="E2514" s="1" t="n">
        <v>45661.8270833333</v>
      </c>
      <c r="F2514" s="2" t="s">
        <v>333</v>
      </c>
      <c r="G2514" s="2" t="s">
        <v>844</v>
      </c>
      <c r="H2514" s="2" t="s">
        <v>335</v>
      </c>
      <c r="I2514" s="2" t="s">
        <v>279</v>
      </c>
      <c r="J2514" s="2" t="s">
        <v>280</v>
      </c>
      <c r="K2514" s="2" t="s">
        <v>281</v>
      </c>
      <c r="L2514" s="1" t="n">
        <v>45661.8270833333</v>
      </c>
    </row>
    <row r="2515" customFormat="false" ht="14.25" hidden="false" customHeight="false" outlineLevel="0" collapsed="false">
      <c r="A2515" s="0" t="s">
        <v>47</v>
      </c>
      <c r="B2515" s="0" t="s">
        <v>7161</v>
      </c>
      <c r="C2515" s="0" t="s">
        <v>7162</v>
      </c>
      <c r="D2515" s="0" t="s">
        <v>7163</v>
      </c>
      <c r="E2515" s="1" t="n">
        <v>45662.1895833333</v>
      </c>
      <c r="F2515" s="2" t="s">
        <v>51</v>
      </c>
      <c r="G2515" s="2" t="s">
        <v>3463</v>
      </c>
      <c r="H2515" s="2" t="s">
        <v>53</v>
      </c>
      <c r="I2515" s="2" t="s">
        <v>51</v>
      </c>
      <c r="J2515" s="2" t="s">
        <v>3463</v>
      </c>
      <c r="K2515" s="2" t="s">
        <v>53</v>
      </c>
      <c r="L2515" s="1" t="n">
        <v>45662.1895833333</v>
      </c>
    </row>
    <row r="2516" customFormat="false" ht="14.25" hidden="false" customHeight="false" outlineLevel="0" collapsed="false">
      <c r="A2516" s="0" t="s">
        <v>339</v>
      </c>
      <c r="B2516" s="0" t="s">
        <v>7164</v>
      </c>
      <c r="C2516" s="0" t="s">
        <v>7165</v>
      </c>
      <c r="D2516" s="0" t="s">
        <v>951</v>
      </c>
      <c r="E2516" s="1" t="n">
        <v>45668.5534722222</v>
      </c>
      <c r="F2516" s="2" t="s">
        <v>2764</v>
      </c>
      <c r="G2516" s="2" t="s">
        <v>2765</v>
      </c>
      <c r="H2516" s="2" t="s">
        <v>2448</v>
      </c>
      <c r="I2516" s="2" t="s">
        <v>2764</v>
      </c>
      <c r="J2516" s="2" t="s">
        <v>2765</v>
      </c>
      <c r="K2516" s="2" t="s">
        <v>2448</v>
      </c>
      <c r="L2516" s="1" t="n">
        <v>45668.5534722222</v>
      </c>
    </row>
    <row r="2517" customFormat="false" ht="14.25" hidden="false" customHeight="false" outlineLevel="0" collapsed="false">
      <c r="A2517" s="0" t="s">
        <v>57</v>
      </c>
      <c r="B2517" s="0" t="s">
        <v>7166</v>
      </c>
      <c r="C2517" s="0" t="s">
        <v>7167</v>
      </c>
      <c r="D2517" s="0" t="s">
        <v>1067</v>
      </c>
      <c r="E2517" s="1" t="n">
        <v>45661.7770833333</v>
      </c>
      <c r="F2517" s="2" t="s">
        <v>108</v>
      </c>
      <c r="G2517" s="2" t="s">
        <v>109</v>
      </c>
      <c r="H2517" s="2" t="s">
        <v>110</v>
      </c>
      <c r="I2517" s="2" t="s">
        <v>61</v>
      </c>
      <c r="J2517" s="2" t="s">
        <v>62</v>
      </c>
      <c r="K2517" s="2" t="s">
        <v>63</v>
      </c>
      <c r="L2517" s="1" t="n">
        <v>45661.7770833333</v>
      </c>
    </row>
    <row r="2518" customFormat="false" ht="14.25" hidden="false" customHeight="false" outlineLevel="0" collapsed="false">
      <c r="A2518" s="0" t="s">
        <v>146</v>
      </c>
      <c r="B2518" s="0" t="s">
        <v>7168</v>
      </c>
      <c r="C2518" s="0" t="s">
        <v>7169</v>
      </c>
      <c r="D2518" s="0" t="s">
        <v>2038</v>
      </c>
      <c r="E2518" s="1" t="n">
        <v>45661.4715277778</v>
      </c>
      <c r="F2518" s="2" t="s">
        <v>61</v>
      </c>
      <c r="G2518" s="2" t="s">
        <v>62</v>
      </c>
      <c r="H2518" s="2" t="s">
        <v>63</v>
      </c>
      <c r="I2518" s="2" t="s">
        <v>61</v>
      </c>
      <c r="J2518" s="2" t="s">
        <v>62</v>
      </c>
      <c r="K2518" s="2" t="s">
        <v>63</v>
      </c>
      <c r="L2518" s="1" t="n">
        <v>45661.4715277778</v>
      </c>
    </row>
    <row r="2519" customFormat="false" ht="14.25" hidden="false" customHeight="false" outlineLevel="0" collapsed="false">
      <c r="A2519" s="0" t="s">
        <v>151</v>
      </c>
      <c r="B2519" s="0" t="s">
        <v>7170</v>
      </c>
      <c r="C2519" s="0" t="s">
        <v>7171</v>
      </c>
      <c r="D2519" s="0" t="s">
        <v>3619</v>
      </c>
      <c r="E2519" s="1" t="n">
        <v>45661.6430555556</v>
      </c>
      <c r="F2519" s="2" t="s">
        <v>108</v>
      </c>
      <c r="G2519" s="2" t="s">
        <v>109</v>
      </c>
      <c r="H2519" s="2" t="s">
        <v>110</v>
      </c>
      <c r="I2519" s="2" t="s">
        <v>61</v>
      </c>
      <c r="J2519" s="2" t="s">
        <v>62</v>
      </c>
      <c r="K2519" s="2" t="s">
        <v>63</v>
      </c>
      <c r="L2519" s="1" t="n">
        <v>45661.6430555556</v>
      </c>
    </row>
    <row r="2520" customFormat="false" ht="14.25" hidden="false" customHeight="false" outlineLevel="0" collapsed="false">
      <c r="A2520" s="0" t="s">
        <v>22</v>
      </c>
      <c r="B2520" s="0" t="s">
        <v>7172</v>
      </c>
      <c r="C2520" s="0" t="s">
        <v>7173</v>
      </c>
      <c r="D2520" s="0" t="s">
        <v>25</v>
      </c>
      <c r="E2520" s="1" t="n">
        <v>45661.7986111111</v>
      </c>
      <c r="F2520" s="2" t="s">
        <v>297</v>
      </c>
      <c r="G2520" s="2" t="s">
        <v>298</v>
      </c>
      <c r="H2520" s="2" t="s">
        <v>299</v>
      </c>
      <c r="I2520" s="2" t="s">
        <v>64</v>
      </c>
      <c r="J2520" s="2" t="s">
        <v>350</v>
      </c>
      <c r="K2520" s="2" t="s">
        <v>66</v>
      </c>
      <c r="L2520" s="1" t="n">
        <v>45661.7986111111</v>
      </c>
    </row>
    <row r="2521" customFormat="false" ht="14.25" hidden="false" customHeight="false" outlineLevel="0" collapsed="false">
      <c r="A2521" s="0" t="s">
        <v>130</v>
      </c>
      <c r="B2521" s="0" t="s">
        <v>7174</v>
      </c>
      <c r="C2521" s="0" t="s">
        <v>7175</v>
      </c>
      <c r="D2521" s="0" t="s">
        <v>6727</v>
      </c>
      <c r="E2521" s="1" t="n">
        <v>45667.7868055556</v>
      </c>
      <c r="F2521" s="2" t="s">
        <v>270</v>
      </c>
      <c r="G2521" s="2" t="s">
        <v>271</v>
      </c>
      <c r="H2521" s="2" t="s">
        <v>272</v>
      </c>
      <c r="I2521" s="2" t="s">
        <v>646</v>
      </c>
      <c r="J2521" s="2" t="s">
        <v>3934</v>
      </c>
      <c r="K2521" s="2" t="s">
        <v>648</v>
      </c>
      <c r="L2521" s="1" t="n">
        <v>45667.7868055556</v>
      </c>
    </row>
    <row r="2522" customFormat="false" ht="14.25" hidden="false" customHeight="false" outlineLevel="0" collapsed="false">
      <c r="A2522" s="0" t="s">
        <v>47</v>
      </c>
      <c r="B2522" s="0" t="s">
        <v>7176</v>
      </c>
      <c r="C2522" s="0" t="s">
        <v>7177</v>
      </c>
      <c r="D2522" s="0" t="s">
        <v>3174</v>
      </c>
      <c r="E2522" s="1" t="n">
        <v>45668.4569444444</v>
      </c>
      <c r="F2522" s="2" t="s">
        <v>75</v>
      </c>
      <c r="G2522" s="2" t="s">
        <v>76</v>
      </c>
      <c r="H2522" s="2" t="s">
        <v>77</v>
      </c>
      <c r="I2522" s="2" t="s">
        <v>78</v>
      </c>
      <c r="J2522" s="2" t="s">
        <v>79</v>
      </c>
      <c r="K2522" s="2" t="s">
        <v>80</v>
      </c>
      <c r="L2522" s="1" t="n">
        <v>45668.4569444444</v>
      </c>
    </row>
    <row r="2523" customFormat="false" ht="14.25" hidden="false" customHeight="false" outlineLevel="0" collapsed="false">
      <c r="A2523" s="0" t="s">
        <v>130</v>
      </c>
      <c r="B2523" s="0" t="s">
        <v>7178</v>
      </c>
      <c r="C2523" s="0" t="s">
        <v>7179</v>
      </c>
      <c r="D2523" s="0" t="s">
        <v>7180</v>
      </c>
      <c r="E2523" s="1" t="n">
        <v>45662.7222222222</v>
      </c>
      <c r="F2523" s="2" t="s">
        <v>279</v>
      </c>
      <c r="G2523" s="2" t="s">
        <v>280</v>
      </c>
      <c r="H2523" s="2" t="s">
        <v>281</v>
      </c>
      <c r="I2523" s="2" t="s">
        <v>279</v>
      </c>
      <c r="J2523" s="2" t="s">
        <v>280</v>
      </c>
      <c r="K2523" s="2" t="s">
        <v>281</v>
      </c>
      <c r="L2523" s="1" t="n">
        <v>45662.7222222222</v>
      </c>
    </row>
    <row r="2524" customFormat="false" ht="14.25" hidden="false" customHeight="false" outlineLevel="0" collapsed="false">
      <c r="A2524" s="0" t="s">
        <v>32</v>
      </c>
      <c r="B2524" s="0" t="s">
        <v>7181</v>
      </c>
      <c r="C2524" s="0" t="s">
        <v>7182</v>
      </c>
      <c r="D2524" s="0" t="s">
        <v>35</v>
      </c>
      <c r="E2524" s="1" t="n">
        <v>45669.7048611111</v>
      </c>
      <c r="F2524" s="2" t="s">
        <v>36</v>
      </c>
      <c r="G2524" s="2" t="s">
        <v>36</v>
      </c>
      <c r="I2524" s="2" t="s">
        <v>36</v>
      </c>
      <c r="J2524" s="2" t="s">
        <v>36</v>
      </c>
      <c r="L2524" s="1" t="n">
        <v>45669.7048611111</v>
      </c>
    </row>
    <row r="2525" customFormat="false" ht="14.25" hidden="false" customHeight="false" outlineLevel="0" collapsed="false">
      <c r="A2525" s="0" t="s">
        <v>81</v>
      </c>
      <c r="B2525" s="0" t="s">
        <v>7183</v>
      </c>
      <c r="C2525" s="0" t="s">
        <v>7184</v>
      </c>
      <c r="D2525" s="0" t="s">
        <v>533</v>
      </c>
      <c r="E2525" s="1" t="n">
        <v>45668.6298611111</v>
      </c>
      <c r="F2525" s="2" t="s">
        <v>2167</v>
      </c>
      <c r="G2525" s="2" t="s">
        <v>2168</v>
      </c>
      <c r="H2525" s="2" t="s">
        <v>2169</v>
      </c>
      <c r="I2525" s="2" t="s">
        <v>19</v>
      </c>
      <c r="J2525" s="2" t="s">
        <v>20</v>
      </c>
      <c r="K2525" s="2" t="s">
        <v>21</v>
      </c>
      <c r="L2525" s="1" t="n">
        <v>45668.6298611111</v>
      </c>
    </row>
    <row r="2526" customFormat="false" ht="14.25" hidden="false" customHeight="false" outlineLevel="0" collapsed="false">
      <c r="A2526" s="0" t="s">
        <v>175</v>
      </c>
      <c r="B2526" s="0" t="s">
        <v>7185</v>
      </c>
      <c r="C2526" s="0" t="s">
        <v>7186</v>
      </c>
      <c r="D2526" s="0" t="s">
        <v>4298</v>
      </c>
      <c r="E2526" s="1" t="n">
        <v>45662.3833333333</v>
      </c>
      <c r="F2526" s="2" t="s">
        <v>29</v>
      </c>
      <c r="G2526" s="2" t="s">
        <v>94</v>
      </c>
      <c r="H2526" s="2" t="s">
        <v>31</v>
      </c>
      <c r="I2526" s="2" t="s">
        <v>7187</v>
      </c>
      <c r="J2526" s="2" t="s">
        <v>7188</v>
      </c>
      <c r="K2526" s="2" t="s">
        <v>7189</v>
      </c>
      <c r="L2526" s="1" t="n">
        <v>45662.3833333333</v>
      </c>
    </row>
    <row r="2527" customFormat="false" ht="14.25" hidden="false" customHeight="false" outlineLevel="0" collapsed="false">
      <c r="A2527" s="0" t="s">
        <v>339</v>
      </c>
      <c r="B2527" s="0" t="s">
        <v>7190</v>
      </c>
      <c r="C2527" s="0" t="s">
        <v>7191</v>
      </c>
      <c r="D2527" s="0" t="s">
        <v>6455</v>
      </c>
      <c r="E2527" s="1" t="n">
        <v>45667.8881944444</v>
      </c>
      <c r="F2527" s="2" t="s">
        <v>918</v>
      </c>
      <c r="G2527" s="2" t="s">
        <v>919</v>
      </c>
      <c r="H2527" s="2" t="s">
        <v>920</v>
      </c>
      <c r="I2527" s="2" t="s">
        <v>918</v>
      </c>
      <c r="J2527" s="2" t="s">
        <v>919</v>
      </c>
      <c r="K2527" s="2" t="s">
        <v>920</v>
      </c>
      <c r="L2527" s="1" t="n">
        <v>45667.8881944444</v>
      </c>
    </row>
    <row r="2528" customFormat="false" ht="14.25" hidden="false" customHeight="false" outlineLevel="0" collapsed="false">
      <c r="A2528" s="0" t="s">
        <v>339</v>
      </c>
      <c r="B2528" s="0" t="s">
        <v>7192</v>
      </c>
      <c r="C2528" s="0" t="s">
        <v>7193</v>
      </c>
      <c r="D2528" s="0" t="s">
        <v>411</v>
      </c>
      <c r="E2528" s="1" t="n">
        <v>45662.6798611111</v>
      </c>
      <c r="F2528" s="2" t="s">
        <v>64</v>
      </c>
      <c r="G2528" s="2" t="s">
        <v>237</v>
      </c>
      <c r="H2528" s="2" t="s">
        <v>66</v>
      </c>
      <c r="I2528" s="2" t="s">
        <v>61</v>
      </c>
      <c r="J2528" s="2" t="s">
        <v>62</v>
      </c>
      <c r="K2528" s="2" t="s">
        <v>63</v>
      </c>
      <c r="L2528" s="1" t="n">
        <v>45662.6798611111</v>
      </c>
    </row>
    <row r="2529" customFormat="false" ht="14.25" hidden="false" customHeight="false" outlineLevel="0" collapsed="false">
      <c r="A2529" s="0" t="s">
        <v>81</v>
      </c>
      <c r="B2529" s="0" t="s">
        <v>7194</v>
      </c>
      <c r="C2529" s="0" t="s">
        <v>7195</v>
      </c>
      <c r="D2529" s="0" t="s">
        <v>3552</v>
      </c>
      <c r="E2529" s="1" t="n">
        <v>45662.8895833333</v>
      </c>
      <c r="F2529" s="2" t="s">
        <v>1475</v>
      </c>
      <c r="G2529" s="2" t="s">
        <v>1476</v>
      </c>
      <c r="H2529" s="2" t="s">
        <v>1477</v>
      </c>
      <c r="I2529" s="2" t="s">
        <v>1475</v>
      </c>
      <c r="J2529" s="2" t="s">
        <v>1476</v>
      </c>
      <c r="K2529" s="2" t="s">
        <v>1477</v>
      </c>
      <c r="L2529" s="1" t="n">
        <v>45662.8895833333</v>
      </c>
    </row>
    <row r="2530" customFormat="false" ht="14.25" hidden="false" customHeight="false" outlineLevel="0" collapsed="false">
      <c r="A2530" s="0" t="s">
        <v>47</v>
      </c>
      <c r="B2530" s="0" t="s">
        <v>7196</v>
      </c>
      <c r="C2530" s="0" t="s">
        <v>7197</v>
      </c>
      <c r="D2530" s="0" t="s">
        <v>636</v>
      </c>
      <c r="E2530" s="1" t="n">
        <v>45668.6486111111</v>
      </c>
      <c r="F2530" s="2" t="s">
        <v>543</v>
      </c>
      <c r="G2530" s="2" t="s">
        <v>544</v>
      </c>
      <c r="H2530" s="2" t="s">
        <v>545</v>
      </c>
      <c r="I2530" s="2" t="s">
        <v>101</v>
      </c>
      <c r="J2530" s="2" t="s">
        <v>2943</v>
      </c>
      <c r="K2530" s="2" t="s">
        <v>103</v>
      </c>
      <c r="L2530" s="1" t="n">
        <v>45668.6486111111</v>
      </c>
    </row>
    <row r="2531" customFormat="false" ht="14.25" hidden="false" customHeight="false" outlineLevel="0" collapsed="false">
      <c r="A2531" s="0" t="s">
        <v>37</v>
      </c>
      <c r="B2531" s="0" t="s">
        <v>7198</v>
      </c>
      <c r="C2531" s="0" t="s">
        <v>7199</v>
      </c>
      <c r="D2531" s="0" t="s">
        <v>3152</v>
      </c>
      <c r="E2531" s="1" t="n">
        <v>45658.3743055556</v>
      </c>
      <c r="F2531" s="2" t="s">
        <v>26</v>
      </c>
      <c r="G2531" s="2" t="s">
        <v>27</v>
      </c>
      <c r="H2531" s="2" t="s">
        <v>28</v>
      </c>
      <c r="I2531" s="2" t="s">
        <v>29</v>
      </c>
      <c r="J2531" s="2" t="s">
        <v>1347</v>
      </c>
      <c r="K2531" s="2" t="s">
        <v>31</v>
      </c>
      <c r="L2531" s="1" t="n">
        <v>45658.3743055556</v>
      </c>
    </row>
    <row r="2532" customFormat="false" ht="14.25" hidden="false" customHeight="false" outlineLevel="0" collapsed="false">
      <c r="A2532" s="0" t="s">
        <v>688</v>
      </c>
      <c r="B2532" s="0" t="s">
        <v>7200</v>
      </c>
      <c r="C2532" s="0" t="s">
        <v>7201</v>
      </c>
      <c r="D2532" s="0" t="s">
        <v>1281</v>
      </c>
      <c r="E2532" s="1" t="n">
        <v>45669.7590277778</v>
      </c>
      <c r="F2532" s="2" t="s">
        <v>41</v>
      </c>
      <c r="G2532" s="2" t="s">
        <v>42</v>
      </c>
      <c r="H2532" s="2" t="s">
        <v>43</v>
      </c>
      <c r="I2532" s="2" t="s">
        <v>1827</v>
      </c>
      <c r="J2532" s="2" t="s">
        <v>1828</v>
      </c>
      <c r="K2532" s="2" t="s">
        <v>1829</v>
      </c>
      <c r="L2532" s="1" t="n">
        <v>45669.7590277778</v>
      </c>
    </row>
    <row r="2533" customFormat="false" ht="14.25" hidden="false" customHeight="false" outlineLevel="0" collapsed="false">
      <c r="A2533" s="0" t="s">
        <v>175</v>
      </c>
      <c r="B2533" s="0" t="s">
        <v>7202</v>
      </c>
      <c r="C2533" s="0" t="s">
        <v>7203</v>
      </c>
      <c r="D2533" s="0" t="s">
        <v>2815</v>
      </c>
      <c r="E2533" s="1" t="n">
        <v>45669.4006944444</v>
      </c>
      <c r="F2533" s="2" t="s">
        <v>108</v>
      </c>
      <c r="G2533" s="2" t="s">
        <v>109</v>
      </c>
      <c r="H2533" s="2" t="s">
        <v>110</v>
      </c>
      <c r="I2533" s="2" t="s">
        <v>88</v>
      </c>
      <c r="J2533" s="2" t="s">
        <v>89</v>
      </c>
      <c r="K2533" s="2" t="s">
        <v>90</v>
      </c>
      <c r="L2533" s="1" t="n">
        <v>45669.4006944444</v>
      </c>
    </row>
    <row r="2534" customFormat="false" ht="14.25" hidden="false" customHeight="false" outlineLevel="0" collapsed="false">
      <c r="A2534" s="0" t="s">
        <v>146</v>
      </c>
      <c r="B2534" s="0" t="s">
        <v>7204</v>
      </c>
      <c r="C2534" s="0" t="s">
        <v>7205</v>
      </c>
      <c r="D2534" s="0" t="s">
        <v>1389</v>
      </c>
      <c r="E2534" s="1" t="n">
        <v>45661.7104166667</v>
      </c>
      <c r="F2534" s="2" t="s">
        <v>85</v>
      </c>
      <c r="G2534" s="2" t="s">
        <v>86</v>
      </c>
      <c r="H2534" s="2" t="s">
        <v>87</v>
      </c>
      <c r="I2534" s="2" t="s">
        <v>61</v>
      </c>
      <c r="J2534" s="2" t="s">
        <v>62</v>
      </c>
      <c r="K2534" s="2" t="s">
        <v>63</v>
      </c>
      <c r="L2534" s="1" t="n">
        <v>45661.7104166667</v>
      </c>
    </row>
    <row r="2535" customFormat="false" ht="14.25" hidden="false" customHeight="false" outlineLevel="0" collapsed="false">
      <c r="A2535" s="0" t="s">
        <v>57</v>
      </c>
      <c r="B2535" s="0" t="s">
        <v>7206</v>
      </c>
      <c r="C2535" s="0" t="s">
        <v>7207</v>
      </c>
      <c r="D2535" s="0" t="s">
        <v>60</v>
      </c>
      <c r="E2535" s="1" t="n">
        <v>45658.4263888889</v>
      </c>
      <c r="F2535" s="2" t="s">
        <v>41</v>
      </c>
      <c r="G2535" s="2" t="s">
        <v>42</v>
      </c>
      <c r="H2535" s="2" t="s">
        <v>43</v>
      </c>
      <c r="I2535" s="2" t="s">
        <v>300</v>
      </c>
      <c r="J2535" s="2" t="s">
        <v>301</v>
      </c>
      <c r="K2535" s="2" t="s">
        <v>302</v>
      </c>
      <c r="L2535" s="1" t="n">
        <v>45658.4263888889</v>
      </c>
    </row>
    <row r="2536" customFormat="false" ht="14.25" hidden="false" customHeight="false" outlineLevel="0" collapsed="false">
      <c r="A2536" s="0" t="s">
        <v>81</v>
      </c>
      <c r="B2536" s="0" t="s">
        <v>7208</v>
      </c>
      <c r="C2536" s="0" t="s">
        <v>7209</v>
      </c>
      <c r="D2536" s="0" t="s">
        <v>4062</v>
      </c>
      <c r="E2536" s="1" t="n">
        <v>45669.9194444444</v>
      </c>
      <c r="F2536" s="2" t="s">
        <v>108</v>
      </c>
      <c r="G2536" s="2" t="s">
        <v>109</v>
      </c>
      <c r="H2536" s="2" t="s">
        <v>110</v>
      </c>
      <c r="I2536" s="2" t="s">
        <v>61</v>
      </c>
      <c r="J2536" s="2" t="s">
        <v>62</v>
      </c>
      <c r="K2536" s="2" t="s">
        <v>63</v>
      </c>
      <c r="L2536" s="1" t="n">
        <v>45669.9194444444</v>
      </c>
    </row>
    <row r="2537" customFormat="false" ht="14.25" hidden="false" customHeight="false" outlineLevel="0" collapsed="false">
      <c r="A2537" s="0" t="s">
        <v>104</v>
      </c>
      <c r="B2537" s="0" t="s">
        <v>7210</v>
      </c>
      <c r="C2537" s="0" t="s">
        <v>7211</v>
      </c>
      <c r="D2537" s="0" t="s">
        <v>5284</v>
      </c>
      <c r="E2537" s="1" t="n">
        <v>45662.81875</v>
      </c>
      <c r="F2537" s="2" t="s">
        <v>261</v>
      </c>
      <c r="G2537" s="2" t="s">
        <v>262</v>
      </c>
      <c r="H2537" s="2" t="s">
        <v>263</v>
      </c>
      <c r="I2537" s="2" t="s">
        <v>606</v>
      </c>
      <c r="J2537" s="2" t="s">
        <v>616</v>
      </c>
      <c r="K2537" s="2" t="s">
        <v>608</v>
      </c>
      <c r="L2537" s="1" t="n">
        <v>45662.81875</v>
      </c>
    </row>
    <row r="2538" customFormat="false" ht="14.25" hidden="false" customHeight="false" outlineLevel="0" collapsed="false">
      <c r="A2538" s="0" t="s">
        <v>146</v>
      </c>
      <c r="B2538" s="0" t="s">
        <v>7212</v>
      </c>
      <c r="C2538" s="0" t="s">
        <v>7213</v>
      </c>
      <c r="D2538" s="0" t="s">
        <v>1389</v>
      </c>
      <c r="E2538" s="1" t="n">
        <v>45661.8222222222</v>
      </c>
      <c r="F2538" s="2" t="s">
        <v>41</v>
      </c>
      <c r="G2538" s="2" t="s">
        <v>42</v>
      </c>
      <c r="H2538" s="2" t="s">
        <v>43</v>
      </c>
      <c r="I2538" s="2" t="s">
        <v>29</v>
      </c>
      <c r="J2538" s="2" t="s">
        <v>94</v>
      </c>
      <c r="K2538" s="2" t="s">
        <v>31</v>
      </c>
      <c r="L2538" s="1" t="n">
        <v>45661.8222222222</v>
      </c>
    </row>
    <row r="2539" customFormat="false" ht="14.25" hidden="false" customHeight="false" outlineLevel="0" collapsed="false">
      <c r="A2539" s="0" t="s">
        <v>175</v>
      </c>
      <c r="B2539" s="0" t="s">
        <v>7214</v>
      </c>
      <c r="C2539" s="0" t="s">
        <v>7215</v>
      </c>
      <c r="D2539" s="0" t="s">
        <v>3098</v>
      </c>
      <c r="E2539" s="1" t="n">
        <v>45663.8597222222</v>
      </c>
      <c r="F2539" s="2" t="s">
        <v>61</v>
      </c>
      <c r="G2539" s="2" t="s">
        <v>62</v>
      </c>
      <c r="H2539" s="2" t="s">
        <v>63</v>
      </c>
      <c r="I2539" s="2" t="s">
        <v>61</v>
      </c>
      <c r="J2539" s="2" t="s">
        <v>62</v>
      </c>
      <c r="K2539" s="2" t="s">
        <v>63</v>
      </c>
      <c r="L2539" s="1" t="n">
        <v>45663.8597222222</v>
      </c>
    </row>
    <row r="2540" customFormat="false" ht="14.25" hidden="false" customHeight="false" outlineLevel="0" collapsed="false">
      <c r="A2540" s="0" t="s">
        <v>175</v>
      </c>
      <c r="B2540" s="0" t="s">
        <v>7216</v>
      </c>
      <c r="C2540" s="0" t="s">
        <v>7217</v>
      </c>
      <c r="D2540" s="0" t="s">
        <v>2164</v>
      </c>
      <c r="E2540" s="1" t="n">
        <v>45668.9569444444</v>
      </c>
      <c r="F2540" s="2" t="s">
        <v>261</v>
      </c>
      <c r="G2540" s="2" t="s">
        <v>757</v>
      </c>
      <c r="H2540" s="2" t="s">
        <v>263</v>
      </c>
      <c r="I2540" s="2" t="s">
        <v>205</v>
      </c>
      <c r="J2540" s="2" t="s">
        <v>2411</v>
      </c>
      <c r="K2540" s="2" t="s">
        <v>207</v>
      </c>
      <c r="L2540" s="1" t="n">
        <v>45668.9569444444</v>
      </c>
    </row>
    <row r="2541" customFormat="false" ht="14.25" hidden="false" customHeight="false" outlineLevel="0" collapsed="false">
      <c r="A2541" s="0" t="s">
        <v>220</v>
      </c>
      <c r="B2541" s="0" t="s">
        <v>7218</v>
      </c>
      <c r="C2541" s="0" t="s">
        <v>7219</v>
      </c>
      <c r="D2541" s="0" t="s">
        <v>1033</v>
      </c>
      <c r="E2541" s="1" t="n">
        <v>45658.70625</v>
      </c>
      <c r="F2541" s="2" t="s">
        <v>439</v>
      </c>
      <c r="G2541" s="2" t="s">
        <v>440</v>
      </c>
      <c r="H2541" s="2" t="s">
        <v>441</v>
      </c>
      <c r="I2541" s="2" t="s">
        <v>64</v>
      </c>
      <c r="J2541" s="2" t="s">
        <v>350</v>
      </c>
      <c r="K2541" s="2" t="s">
        <v>66</v>
      </c>
      <c r="L2541" s="1" t="n">
        <v>45658.70625</v>
      </c>
    </row>
    <row r="2542" customFormat="false" ht="14.25" hidden="false" customHeight="false" outlineLevel="0" collapsed="false">
      <c r="A2542" s="0" t="s">
        <v>104</v>
      </c>
      <c r="B2542" s="0" t="s">
        <v>7220</v>
      </c>
      <c r="C2542" s="0" t="s">
        <v>7221</v>
      </c>
      <c r="D2542" s="0" t="s">
        <v>753</v>
      </c>
      <c r="E2542" s="1" t="n">
        <v>45669.5208333333</v>
      </c>
      <c r="F2542" s="2" t="s">
        <v>161</v>
      </c>
      <c r="G2542" s="2" t="s">
        <v>162</v>
      </c>
      <c r="H2542" s="2" t="s">
        <v>163</v>
      </c>
      <c r="I2542" s="2" t="s">
        <v>685</v>
      </c>
      <c r="J2542" s="2" t="s">
        <v>686</v>
      </c>
      <c r="K2542" s="2" t="s">
        <v>687</v>
      </c>
      <c r="L2542" s="1" t="n">
        <v>45669.5208333333</v>
      </c>
    </row>
    <row r="2543" customFormat="false" ht="14.25" hidden="false" customHeight="false" outlineLevel="0" collapsed="false">
      <c r="A2543" s="0" t="s">
        <v>114</v>
      </c>
      <c r="B2543" s="0" t="s">
        <v>7222</v>
      </c>
      <c r="C2543" s="0" t="s">
        <v>7223</v>
      </c>
      <c r="D2543" s="0" t="s">
        <v>968</v>
      </c>
      <c r="E2543" s="1" t="n">
        <v>45662.5743055556</v>
      </c>
      <c r="F2543" s="2" t="s">
        <v>2159</v>
      </c>
      <c r="G2543" s="2" t="s">
        <v>7224</v>
      </c>
      <c r="H2543" s="2" t="s">
        <v>2161</v>
      </c>
      <c r="I2543" s="2" t="s">
        <v>2159</v>
      </c>
      <c r="J2543" s="2" t="s">
        <v>7224</v>
      </c>
      <c r="K2543" s="2" t="s">
        <v>2161</v>
      </c>
      <c r="L2543" s="1" t="n">
        <v>45662.5743055556</v>
      </c>
    </row>
    <row r="2544" customFormat="false" ht="14.25" hidden="false" customHeight="false" outlineLevel="0" collapsed="false">
      <c r="A2544" s="0" t="s">
        <v>220</v>
      </c>
      <c r="B2544" s="0" t="s">
        <v>7225</v>
      </c>
      <c r="C2544" s="0" t="s">
        <v>7226</v>
      </c>
      <c r="D2544" s="0" t="s">
        <v>4510</v>
      </c>
      <c r="E2544" s="1" t="n">
        <v>45669.6125</v>
      </c>
      <c r="F2544" s="2" t="s">
        <v>108</v>
      </c>
      <c r="G2544" s="2" t="s">
        <v>109</v>
      </c>
      <c r="H2544" s="2" t="s">
        <v>110</v>
      </c>
      <c r="I2544" s="2" t="s">
        <v>64</v>
      </c>
      <c r="J2544" s="2" t="s">
        <v>7227</v>
      </c>
      <c r="K2544" s="2" t="s">
        <v>66</v>
      </c>
      <c r="L2544" s="1" t="n">
        <v>45669.6125</v>
      </c>
    </row>
    <row r="2545" customFormat="false" ht="14.25" hidden="false" customHeight="false" outlineLevel="0" collapsed="false">
      <c r="A2545" s="0" t="s">
        <v>47</v>
      </c>
      <c r="B2545" s="0" t="s">
        <v>7228</v>
      </c>
      <c r="C2545" s="0" t="s">
        <v>7229</v>
      </c>
      <c r="D2545" s="0" t="s">
        <v>636</v>
      </c>
      <c r="E2545" s="1" t="n">
        <v>45668.6520833333</v>
      </c>
      <c r="F2545" s="2" t="s">
        <v>2589</v>
      </c>
      <c r="G2545" s="2" t="s">
        <v>2590</v>
      </c>
      <c r="H2545" s="2" t="s">
        <v>2591</v>
      </c>
      <c r="I2545" s="2" t="s">
        <v>2589</v>
      </c>
      <c r="J2545" s="2" t="s">
        <v>2590</v>
      </c>
      <c r="K2545" s="2" t="s">
        <v>2591</v>
      </c>
      <c r="L2545" s="1" t="n">
        <v>45668.6520833333</v>
      </c>
    </row>
    <row r="2546" customFormat="false" ht="14.25" hidden="false" customHeight="false" outlineLevel="0" collapsed="false">
      <c r="A2546" s="0" t="s">
        <v>81</v>
      </c>
      <c r="B2546" s="0" t="s">
        <v>7230</v>
      </c>
      <c r="C2546" s="0" t="s">
        <v>7231</v>
      </c>
      <c r="D2546" s="0" t="s">
        <v>1212</v>
      </c>
      <c r="E2546" s="1" t="n">
        <v>45669.7548611111</v>
      </c>
      <c r="F2546" s="2" t="s">
        <v>124</v>
      </c>
      <c r="G2546" s="2" t="s">
        <v>125</v>
      </c>
      <c r="H2546" s="2" t="s">
        <v>126</v>
      </c>
      <c r="I2546" s="2" t="s">
        <v>279</v>
      </c>
      <c r="J2546" s="2" t="s">
        <v>280</v>
      </c>
      <c r="K2546" s="2" t="s">
        <v>281</v>
      </c>
      <c r="L2546" s="1" t="n">
        <v>45669.7548611111</v>
      </c>
    </row>
    <row r="2547" customFormat="false" ht="14.25" hidden="false" customHeight="false" outlineLevel="0" collapsed="false">
      <c r="A2547" s="0" t="s">
        <v>175</v>
      </c>
      <c r="B2547" s="0" t="s">
        <v>7232</v>
      </c>
      <c r="C2547" s="0" t="s">
        <v>7233</v>
      </c>
      <c r="D2547" s="0" t="s">
        <v>2815</v>
      </c>
      <c r="E2547" s="1" t="n">
        <v>45669.41875</v>
      </c>
      <c r="F2547" s="2" t="s">
        <v>108</v>
      </c>
      <c r="G2547" s="2" t="s">
        <v>109</v>
      </c>
      <c r="H2547" s="2" t="s">
        <v>110</v>
      </c>
      <c r="I2547" s="2" t="s">
        <v>88</v>
      </c>
      <c r="J2547" s="2" t="s">
        <v>89</v>
      </c>
      <c r="K2547" s="2" t="s">
        <v>90</v>
      </c>
      <c r="L2547" s="1" t="n">
        <v>45669.41875</v>
      </c>
    </row>
    <row r="2548" customFormat="false" ht="14.25" hidden="false" customHeight="false" outlineLevel="0" collapsed="false">
      <c r="A2548" s="0" t="s">
        <v>230</v>
      </c>
      <c r="B2548" s="0" t="s">
        <v>7234</v>
      </c>
      <c r="C2548" s="0" t="s">
        <v>7235</v>
      </c>
      <c r="D2548" s="0" t="s">
        <v>1974</v>
      </c>
      <c r="E2548" s="1" t="n">
        <v>45675.9770833333</v>
      </c>
      <c r="F2548" s="2" t="s">
        <v>108</v>
      </c>
      <c r="G2548" s="2" t="s">
        <v>109</v>
      </c>
      <c r="H2548" s="2" t="s">
        <v>110</v>
      </c>
      <c r="I2548" s="2" t="s">
        <v>108</v>
      </c>
      <c r="J2548" s="2" t="s">
        <v>109</v>
      </c>
      <c r="K2548" s="2" t="s">
        <v>110</v>
      </c>
      <c r="L2548" s="1" t="n">
        <v>45675.9770833333</v>
      </c>
    </row>
    <row r="2549" customFormat="false" ht="14.25" hidden="false" customHeight="false" outlineLevel="0" collapsed="false">
      <c r="A2549" s="0" t="s">
        <v>195</v>
      </c>
      <c r="B2549" s="0" t="s">
        <v>7236</v>
      </c>
      <c r="C2549" s="0" t="s">
        <v>7237</v>
      </c>
      <c r="D2549" s="0" t="s">
        <v>1202</v>
      </c>
      <c r="E2549" s="1" t="n">
        <v>45658.5631944445</v>
      </c>
      <c r="F2549" s="2" t="s">
        <v>396</v>
      </c>
      <c r="G2549" s="2" t="s">
        <v>397</v>
      </c>
      <c r="H2549" s="2" t="s">
        <v>398</v>
      </c>
      <c r="I2549" s="2" t="s">
        <v>420</v>
      </c>
      <c r="J2549" s="2" t="s">
        <v>421</v>
      </c>
      <c r="K2549" s="2" t="s">
        <v>422</v>
      </c>
      <c r="L2549" s="1" t="n">
        <v>45658.5631944445</v>
      </c>
    </row>
    <row r="2550" customFormat="false" ht="14.25" hidden="false" customHeight="false" outlineLevel="0" collapsed="false">
      <c r="A2550" s="0" t="s">
        <v>230</v>
      </c>
      <c r="B2550" s="0" t="s">
        <v>7238</v>
      </c>
      <c r="C2550" s="0" t="s">
        <v>7239</v>
      </c>
      <c r="D2550" s="0" t="s">
        <v>1337</v>
      </c>
      <c r="E2550" s="1" t="n">
        <v>45670.9541666667</v>
      </c>
      <c r="F2550" s="2" t="s">
        <v>124</v>
      </c>
      <c r="G2550" s="2" t="s">
        <v>125</v>
      </c>
      <c r="H2550" s="2" t="s">
        <v>126</v>
      </c>
      <c r="I2550" s="2" t="s">
        <v>255</v>
      </c>
      <c r="J2550" s="2" t="s">
        <v>2344</v>
      </c>
      <c r="K2550" s="2" t="s">
        <v>257</v>
      </c>
      <c r="L2550" s="1" t="n">
        <v>45670.9541666667</v>
      </c>
    </row>
    <row r="2551" customFormat="false" ht="14.25" hidden="false" customHeight="false" outlineLevel="0" collapsed="false">
      <c r="A2551" s="0" t="s">
        <v>195</v>
      </c>
      <c r="B2551" s="0" t="s">
        <v>7240</v>
      </c>
      <c r="C2551" s="0" t="s">
        <v>2538</v>
      </c>
      <c r="D2551" s="0" t="s">
        <v>5110</v>
      </c>
      <c r="E2551" s="1" t="n">
        <v>45662.5208333333</v>
      </c>
      <c r="F2551" s="2" t="s">
        <v>64</v>
      </c>
      <c r="G2551" s="2" t="s">
        <v>237</v>
      </c>
      <c r="H2551" s="2" t="s">
        <v>66</v>
      </c>
      <c r="I2551" s="2" t="s">
        <v>44</v>
      </c>
      <c r="J2551" s="2" t="s">
        <v>663</v>
      </c>
      <c r="K2551" s="2" t="s">
        <v>46</v>
      </c>
      <c r="L2551" s="1" t="n">
        <v>45662.5208333333</v>
      </c>
    </row>
    <row r="2552" customFormat="false" ht="14.25" hidden="false" customHeight="false" outlineLevel="0" collapsed="false">
      <c r="A2552" s="0" t="s">
        <v>230</v>
      </c>
      <c r="B2552" s="0" t="s">
        <v>7241</v>
      </c>
      <c r="C2552" s="0" t="s">
        <v>7242</v>
      </c>
      <c r="D2552" s="0" t="s">
        <v>944</v>
      </c>
      <c r="E2552" s="1" t="n">
        <v>45662.6854166667</v>
      </c>
      <c r="F2552" s="2" t="s">
        <v>41</v>
      </c>
      <c r="G2552" s="2" t="s">
        <v>42</v>
      </c>
      <c r="H2552" s="2" t="s">
        <v>43</v>
      </c>
      <c r="I2552" s="2" t="s">
        <v>279</v>
      </c>
      <c r="J2552" s="2" t="s">
        <v>280</v>
      </c>
      <c r="K2552" s="2" t="s">
        <v>281</v>
      </c>
      <c r="L2552" s="1" t="n">
        <v>45662.6854166667</v>
      </c>
    </row>
    <row r="2553" customFormat="false" ht="14.25" hidden="false" customHeight="false" outlineLevel="0" collapsed="false">
      <c r="A2553" s="0" t="s">
        <v>114</v>
      </c>
      <c r="B2553" s="0" t="s">
        <v>7243</v>
      </c>
      <c r="C2553" s="0" t="s">
        <v>7244</v>
      </c>
      <c r="D2553" s="0" t="s">
        <v>1010</v>
      </c>
      <c r="E2553" s="1" t="n">
        <v>45658.5402777778</v>
      </c>
      <c r="F2553" s="2" t="s">
        <v>64</v>
      </c>
      <c r="G2553" s="2" t="s">
        <v>251</v>
      </c>
      <c r="H2553" s="2" t="s">
        <v>66</v>
      </c>
      <c r="I2553" s="2" t="s">
        <v>61</v>
      </c>
      <c r="J2553" s="2" t="s">
        <v>62</v>
      </c>
      <c r="K2553" s="2" t="s">
        <v>63</v>
      </c>
      <c r="L2553" s="1" t="n">
        <v>45658.5402777778</v>
      </c>
    </row>
    <row r="2554" customFormat="false" ht="14.25" hidden="false" customHeight="false" outlineLevel="0" collapsed="false">
      <c r="A2554" s="0" t="s">
        <v>71</v>
      </c>
      <c r="B2554" s="0" t="s">
        <v>7245</v>
      </c>
      <c r="C2554" s="0" t="s">
        <v>7246</v>
      </c>
      <c r="D2554" s="0" t="s">
        <v>269</v>
      </c>
      <c r="E2554" s="1" t="n">
        <v>45658.4847222222</v>
      </c>
      <c r="F2554" s="2" t="s">
        <v>108</v>
      </c>
      <c r="G2554" s="2" t="s">
        <v>109</v>
      </c>
      <c r="H2554" s="2" t="s">
        <v>110</v>
      </c>
      <c r="I2554" s="2" t="s">
        <v>1712</v>
      </c>
      <c r="J2554" s="2" t="s">
        <v>7247</v>
      </c>
      <c r="K2554" s="2" t="s">
        <v>1714</v>
      </c>
      <c r="L2554" s="1" t="n">
        <v>45658.4847222222</v>
      </c>
    </row>
    <row r="2555" customFormat="false" ht="14.25" hidden="false" customHeight="false" outlineLevel="0" collapsed="false">
      <c r="A2555" s="0" t="s">
        <v>555</v>
      </c>
      <c r="B2555" s="0" t="s">
        <v>7248</v>
      </c>
      <c r="C2555" s="0" t="s">
        <v>7249</v>
      </c>
      <c r="D2555" s="0" t="s">
        <v>2804</v>
      </c>
      <c r="E2555" s="1" t="n">
        <v>45669.7076388889</v>
      </c>
      <c r="F2555" s="2" t="s">
        <v>108</v>
      </c>
      <c r="G2555" s="2" t="s">
        <v>109</v>
      </c>
      <c r="H2555" s="2" t="s">
        <v>110</v>
      </c>
      <c r="I2555" s="2" t="s">
        <v>420</v>
      </c>
      <c r="J2555" s="2" t="s">
        <v>421</v>
      </c>
      <c r="K2555" s="2" t="s">
        <v>422</v>
      </c>
      <c r="L2555" s="1" t="n">
        <v>45669.7076388889</v>
      </c>
    </row>
    <row r="2556" customFormat="false" ht="14.25" hidden="false" customHeight="false" outlineLevel="0" collapsed="false">
      <c r="A2556" s="0" t="s">
        <v>37</v>
      </c>
      <c r="B2556" s="0" t="s">
        <v>7250</v>
      </c>
      <c r="C2556" s="0" t="s">
        <v>7251</v>
      </c>
      <c r="D2556" s="0" t="s">
        <v>1432</v>
      </c>
      <c r="E2556" s="1" t="n">
        <v>45661.5680555556</v>
      </c>
      <c r="F2556" s="2" t="s">
        <v>85</v>
      </c>
      <c r="G2556" s="2" t="s">
        <v>86</v>
      </c>
      <c r="H2556" s="2" t="s">
        <v>87</v>
      </c>
      <c r="I2556" s="2" t="s">
        <v>676</v>
      </c>
      <c r="J2556" s="2" t="s">
        <v>677</v>
      </c>
      <c r="K2556" s="2" t="s">
        <v>678</v>
      </c>
      <c r="L2556" s="1" t="n">
        <v>45661.5680555556</v>
      </c>
    </row>
    <row r="2557" customFormat="false" ht="14.25" hidden="false" customHeight="false" outlineLevel="0" collapsed="false">
      <c r="A2557" s="0" t="s">
        <v>241</v>
      </c>
      <c r="B2557" s="0" t="s">
        <v>7252</v>
      </c>
      <c r="C2557" s="0" t="s">
        <v>7253</v>
      </c>
      <c r="D2557" s="0" t="s">
        <v>1748</v>
      </c>
      <c r="E2557" s="1" t="n">
        <v>45661.7694444444</v>
      </c>
      <c r="F2557" s="2" t="s">
        <v>3448</v>
      </c>
      <c r="G2557" s="2" t="s">
        <v>5383</v>
      </c>
      <c r="H2557" s="2" t="s">
        <v>3450</v>
      </c>
      <c r="I2557" s="2" t="s">
        <v>3448</v>
      </c>
      <c r="J2557" s="2" t="s">
        <v>5383</v>
      </c>
      <c r="K2557" s="2" t="s">
        <v>3450</v>
      </c>
      <c r="L2557" s="1" t="n">
        <v>45661.7694444444</v>
      </c>
    </row>
    <row r="2558" customFormat="false" ht="14.25" hidden="false" customHeight="false" outlineLevel="0" collapsed="false">
      <c r="A2558" s="0" t="s">
        <v>22</v>
      </c>
      <c r="B2558" s="0" t="s">
        <v>7254</v>
      </c>
      <c r="C2558" s="0" t="s">
        <v>7255</v>
      </c>
      <c r="D2558" s="0" t="s">
        <v>2615</v>
      </c>
      <c r="E2558" s="1" t="n">
        <v>45669.3388888889</v>
      </c>
      <c r="F2558" s="2" t="s">
        <v>41</v>
      </c>
      <c r="G2558" s="2" t="s">
        <v>42</v>
      </c>
      <c r="H2558" s="2" t="s">
        <v>43</v>
      </c>
      <c r="I2558" s="2" t="s">
        <v>29</v>
      </c>
      <c r="J2558" s="2" t="s">
        <v>94</v>
      </c>
      <c r="K2558" s="2" t="s">
        <v>31</v>
      </c>
      <c r="L2558" s="1" t="n">
        <v>45669.3388888889</v>
      </c>
    </row>
    <row r="2559" customFormat="false" ht="14.25" hidden="false" customHeight="false" outlineLevel="0" collapsed="false">
      <c r="A2559" s="0" t="s">
        <v>803</v>
      </c>
      <c r="B2559" s="0" t="s">
        <v>7256</v>
      </c>
      <c r="C2559" s="0" t="s">
        <v>7257</v>
      </c>
      <c r="D2559" s="0" t="s">
        <v>1424</v>
      </c>
      <c r="E2559" s="1" t="n">
        <v>45661.8055555556</v>
      </c>
      <c r="F2559" s="2" t="s">
        <v>85</v>
      </c>
      <c r="G2559" s="2" t="s">
        <v>86</v>
      </c>
      <c r="H2559" s="2" t="s">
        <v>87</v>
      </c>
      <c r="I2559" s="2" t="s">
        <v>44</v>
      </c>
      <c r="J2559" s="2" t="s">
        <v>45</v>
      </c>
      <c r="K2559" s="2" t="s">
        <v>46</v>
      </c>
      <c r="L2559" s="1" t="n">
        <v>45661.8055555556</v>
      </c>
    </row>
    <row r="2560" customFormat="false" ht="14.25" hidden="false" customHeight="false" outlineLevel="0" collapsed="false">
      <c r="A2560" s="0" t="s">
        <v>32</v>
      </c>
      <c r="B2560" s="0" t="s">
        <v>7258</v>
      </c>
      <c r="C2560" s="0" t="s">
        <v>7259</v>
      </c>
      <c r="D2560" s="0" t="s">
        <v>7028</v>
      </c>
      <c r="E2560" s="1" t="n">
        <v>45668.6798611111</v>
      </c>
      <c r="F2560" s="2" t="s">
        <v>511</v>
      </c>
      <c r="G2560" s="2" t="s">
        <v>512</v>
      </c>
      <c r="H2560" s="2" t="s">
        <v>513</v>
      </c>
      <c r="I2560" s="2" t="s">
        <v>528</v>
      </c>
      <c r="J2560" s="2" t="s">
        <v>529</v>
      </c>
      <c r="K2560" s="2" t="s">
        <v>530</v>
      </c>
      <c r="L2560" s="1" t="n">
        <v>45668.6798611111</v>
      </c>
    </row>
    <row r="2561" customFormat="false" ht="14.25" hidden="false" customHeight="false" outlineLevel="0" collapsed="false">
      <c r="A2561" s="0" t="s">
        <v>81</v>
      </c>
      <c r="B2561" s="0" t="s">
        <v>7260</v>
      </c>
      <c r="C2561" s="0" t="s">
        <v>7261</v>
      </c>
      <c r="D2561" s="0" t="s">
        <v>3862</v>
      </c>
      <c r="E2561" s="1" t="n">
        <v>45658.3395833333</v>
      </c>
      <c r="F2561" s="2" t="s">
        <v>85</v>
      </c>
      <c r="G2561" s="2" t="s">
        <v>86</v>
      </c>
      <c r="H2561" s="2" t="s">
        <v>87</v>
      </c>
      <c r="I2561" s="2" t="s">
        <v>85</v>
      </c>
      <c r="J2561" s="2" t="s">
        <v>86</v>
      </c>
      <c r="K2561" s="2" t="s">
        <v>87</v>
      </c>
      <c r="L2561" s="1" t="n">
        <v>45658.3395833333</v>
      </c>
    </row>
    <row r="2562" customFormat="false" ht="14.25" hidden="false" customHeight="false" outlineLevel="0" collapsed="false">
      <c r="A2562" s="0" t="s">
        <v>175</v>
      </c>
      <c r="B2562" s="0" t="s">
        <v>7262</v>
      </c>
      <c r="C2562" s="0" t="s">
        <v>7263</v>
      </c>
      <c r="D2562" s="0" t="s">
        <v>3098</v>
      </c>
      <c r="E2562" s="1" t="n">
        <v>45660.9194444444</v>
      </c>
      <c r="F2562" s="2" t="s">
        <v>41</v>
      </c>
      <c r="G2562" s="2" t="s">
        <v>42</v>
      </c>
      <c r="H2562" s="2" t="s">
        <v>43</v>
      </c>
      <c r="I2562" s="2" t="s">
        <v>29</v>
      </c>
      <c r="J2562" s="2" t="s">
        <v>1638</v>
      </c>
      <c r="K2562" s="2" t="s">
        <v>31</v>
      </c>
      <c r="L2562" s="1" t="n">
        <v>45660.9194444444</v>
      </c>
    </row>
    <row r="2563" customFormat="false" ht="14.25" hidden="false" customHeight="false" outlineLevel="0" collapsed="false">
      <c r="A2563" s="0" t="s">
        <v>12</v>
      </c>
      <c r="B2563" s="0" t="s">
        <v>7264</v>
      </c>
      <c r="C2563" s="0" t="s">
        <v>7265</v>
      </c>
      <c r="D2563" s="0" t="s">
        <v>1731</v>
      </c>
      <c r="E2563" s="1" t="n">
        <v>45658.3395833333</v>
      </c>
      <c r="F2563" s="2" t="s">
        <v>574</v>
      </c>
      <c r="G2563" s="2" t="s">
        <v>1089</v>
      </c>
      <c r="H2563" s="2" t="s">
        <v>576</v>
      </c>
      <c r="I2563" s="2" t="s">
        <v>2088</v>
      </c>
      <c r="J2563" s="2" t="s">
        <v>2184</v>
      </c>
      <c r="K2563" s="2" t="s">
        <v>2090</v>
      </c>
      <c r="L2563" s="1" t="n">
        <v>45658.3395833333</v>
      </c>
    </row>
    <row r="2564" customFormat="false" ht="14.25" hidden="false" customHeight="false" outlineLevel="0" collapsed="false">
      <c r="A2564" s="0" t="s">
        <v>22</v>
      </c>
      <c r="B2564" s="0" t="s">
        <v>7266</v>
      </c>
      <c r="C2564" s="0" t="s">
        <v>7267</v>
      </c>
      <c r="D2564" s="0" t="s">
        <v>5437</v>
      </c>
      <c r="E2564" s="1" t="n">
        <v>45659.8284722222</v>
      </c>
      <c r="F2564" s="2" t="s">
        <v>85</v>
      </c>
      <c r="G2564" s="2" t="s">
        <v>86</v>
      </c>
      <c r="H2564" s="2" t="s">
        <v>87</v>
      </c>
      <c r="I2564" s="2" t="s">
        <v>88</v>
      </c>
      <c r="J2564" s="2" t="s">
        <v>1982</v>
      </c>
      <c r="K2564" s="2" t="s">
        <v>90</v>
      </c>
      <c r="L2564" s="1" t="n">
        <v>45659.8284722222</v>
      </c>
    </row>
    <row r="2565" customFormat="false" ht="14.25" hidden="false" customHeight="false" outlineLevel="0" collapsed="false">
      <c r="A2565" s="0" t="s">
        <v>81</v>
      </c>
      <c r="B2565" s="0" t="s">
        <v>7268</v>
      </c>
      <c r="C2565" s="0" t="s">
        <v>7269</v>
      </c>
      <c r="D2565" s="0" t="s">
        <v>332</v>
      </c>
      <c r="E2565" s="1" t="n">
        <v>45662.7541666667</v>
      </c>
      <c r="F2565" s="2" t="s">
        <v>101</v>
      </c>
      <c r="G2565" s="2" t="s">
        <v>102</v>
      </c>
      <c r="H2565" s="2" t="s">
        <v>103</v>
      </c>
      <c r="I2565" s="2" t="s">
        <v>101</v>
      </c>
      <c r="J2565" s="2" t="s">
        <v>102</v>
      </c>
      <c r="K2565" s="2" t="s">
        <v>103</v>
      </c>
      <c r="L2565" s="1" t="n">
        <v>45662.7541666667</v>
      </c>
    </row>
    <row r="2566" customFormat="false" ht="14.25" hidden="false" customHeight="false" outlineLevel="0" collapsed="false">
      <c r="A2566" s="0" t="s">
        <v>67</v>
      </c>
      <c r="B2566" s="0" t="s">
        <v>7270</v>
      </c>
      <c r="C2566" s="0" t="s">
        <v>7271</v>
      </c>
      <c r="D2566" s="0" t="s">
        <v>1143</v>
      </c>
      <c r="E2566" s="1" t="n">
        <v>45661.5118055556</v>
      </c>
      <c r="F2566" s="2" t="s">
        <v>1122</v>
      </c>
      <c r="G2566" s="2" t="s">
        <v>1123</v>
      </c>
      <c r="H2566" s="2" t="s">
        <v>1124</v>
      </c>
      <c r="I2566" s="2" t="s">
        <v>308</v>
      </c>
      <c r="J2566" s="2" t="s">
        <v>7272</v>
      </c>
      <c r="K2566" s="2" t="s">
        <v>310</v>
      </c>
      <c r="L2566" s="1" t="n">
        <v>45661.5118055556</v>
      </c>
    </row>
    <row r="2567" customFormat="false" ht="14.25" hidden="false" customHeight="false" outlineLevel="0" collapsed="false">
      <c r="A2567" s="0" t="s">
        <v>688</v>
      </c>
      <c r="B2567" s="0" t="s">
        <v>7273</v>
      </c>
      <c r="C2567" s="0" t="s">
        <v>7274</v>
      </c>
      <c r="D2567" s="0" t="s">
        <v>6518</v>
      </c>
      <c r="E2567" s="1" t="n">
        <v>45660.8277777778</v>
      </c>
      <c r="F2567" s="2" t="s">
        <v>333</v>
      </c>
      <c r="G2567" s="2" t="s">
        <v>844</v>
      </c>
      <c r="H2567" s="2" t="s">
        <v>335</v>
      </c>
      <c r="I2567" s="2" t="s">
        <v>333</v>
      </c>
      <c r="J2567" s="2" t="s">
        <v>844</v>
      </c>
      <c r="K2567" s="2" t="s">
        <v>335</v>
      </c>
      <c r="L2567" s="1" t="n">
        <v>45660.8277777778</v>
      </c>
    </row>
    <row r="2568" customFormat="false" ht="14.25" hidden="false" customHeight="false" outlineLevel="0" collapsed="false">
      <c r="A2568" s="0" t="s">
        <v>175</v>
      </c>
      <c r="B2568" s="0" t="s">
        <v>7275</v>
      </c>
      <c r="C2568" s="0" t="s">
        <v>7276</v>
      </c>
      <c r="D2568" s="0" t="s">
        <v>1353</v>
      </c>
      <c r="E2568" s="1" t="n">
        <v>45664.9777777778</v>
      </c>
      <c r="F2568" s="2" t="s">
        <v>5653</v>
      </c>
      <c r="G2568" s="2" t="s">
        <v>7277</v>
      </c>
      <c r="H2568" s="2" t="s">
        <v>5655</v>
      </c>
      <c r="I2568" s="2" t="s">
        <v>5653</v>
      </c>
      <c r="J2568" s="2" t="s">
        <v>7277</v>
      </c>
      <c r="K2568" s="2" t="s">
        <v>5655</v>
      </c>
      <c r="L2568" s="1" t="n">
        <v>45664.9777777778</v>
      </c>
    </row>
    <row r="2569" customFormat="false" ht="14.25" hidden="false" customHeight="false" outlineLevel="0" collapsed="false">
      <c r="A2569" s="0" t="s">
        <v>12</v>
      </c>
      <c r="B2569" s="0" t="s">
        <v>7278</v>
      </c>
      <c r="C2569" s="0" t="s">
        <v>7279</v>
      </c>
      <c r="D2569" s="0" t="s">
        <v>1098</v>
      </c>
      <c r="E2569" s="1" t="n">
        <v>45662.4715277778</v>
      </c>
      <c r="F2569" s="2" t="s">
        <v>238</v>
      </c>
      <c r="G2569" s="2" t="s">
        <v>758</v>
      </c>
      <c r="H2569" s="2" t="s">
        <v>240</v>
      </c>
      <c r="I2569" s="2" t="s">
        <v>64</v>
      </c>
      <c r="J2569" s="2" t="s">
        <v>65</v>
      </c>
      <c r="K2569" s="2" t="s">
        <v>66</v>
      </c>
      <c r="L2569" s="1" t="n">
        <v>45662.4715277778</v>
      </c>
    </row>
    <row r="2570" customFormat="false" ht="14.25" hidden="false" customHeight="false" outlineLevel="0" collapsed="false">
      <c r="A2570" s="0" t="s">
        <v>104</v>
      </c>
      <c r="B2570" s="0" t="s">
        <v>7280</v>
      </c>
      <c r="C2570" s="0" t="s">
        <v>7281</v>
      </c>
      <c r="D2570" s="0" t="s">
        <v>113</v>
      </c>
      <c r="E2570" s="1" t="n">
        <v>45668.7527777778</v>
      </c>
      <c r="F2570" s="2" t="s">
        <v>453</v>
      </c>
      <c r="G2570" s="2" t="s">
        <v>1663</v>
      </c>
      <c r="H2570" s="2" t="s">
        <v>455</v>
      </c>
      <c r="I2570" s="2" t="s">
        <v>453</v>
      </c>
      <c r="J2570" s="2" t="s">
        <v>1663</v>
      </c>
      <c r="K2570" s="2" t="s">
        <v>455</v>
      </c>
      <c r="L2570" s="1" t="n">
        <v>45668.7527777778</v>
      </c>
    </row>
    <row r="2571" customFormat="false" ht="14.25" hidden="false" customHeight="false" outlineLevel="0" collapsed="false">
      <c r="A2571" s="0" t="s">
        <v>22</v>
      </c>
      <c r="B2571" s="0" t="s">
        <v>7282</v>
      </c>
      <c r="C2571" s="0" t="s">
        <v>7283</v>
      </c>
      <c r="D2571" s="0" t="s">
        <v>4654</v>
      </c>
      <c r="E2571" s="1" t="n">
        <v>45669.7645833333</v>
      </c>
      <c r="F2571" s="2" t="s">
        <v>1122</v>
      </c>
      <c r="G2571" s="2" t="s">
        <v>1123</v>
      </c>
      <c r="H2571" s="2" t="s">
        <v>1124</v>
      </c>
      <c r="I2571" s="2" t="s">
        <v>1122</v>
      </c>
      <c r="J2571" s="2" t="s">
        <v>1123</v>
      </c>
      <c r="K2571" s="2" t="s">
        <v>1124</v>
      </c>
      <c r="L2571" s="1" t="n">
        <v>45669.7645833333</v>
      </c>
    </row>
    <row r="2572" customFormat="false" ht="14.25" hidden="false" customHeight="false" outlineLevel="0" collapsed="false">
      <c r="A2572" s="0" t="s">
        <v>339</v>
      </c>
      <c r="B2572" s="0" t="s">
        <v>7284</v>
      </c>
      <c r="C2572" s="0" t="s">
        <v>7285</v>
      </c>
      <c r="D2572" s="0" t="s">
        <v>818</v>
      </c>
      <c r="E2572" s="1" t="n">
        <v>45662.7486111111</v>
      </c>
      <c r="F2572" s="2" t="s">
        <v>7286</v>
      </c>
      <c r="G2572" s="2" t="s">
        <v>7287</v>
      </c>
      <c r="H2572" s="2" t="s">
        <v>299</v>
      </c>
      <c r="I2572" s="2" t="s">
        <v>164</v>
      </c>
      <c r="J2572" s="2" t="s">
        <v>165</v>
      </c>
      <c r="K2572" s="2" t="s">
        <v>166</v>
      </c>
      <c r="L2572" s="1" t="n">
        <v>45662.7486111111</v>
      </c>
    </row>
    <row r="2573" customFormat="false" ht="14.25" hidden="false" customHeight="false" outlineLevel="0" collapsed="false">
      <c r="A2573" s="0" t="s">
        <v>339</v>
      </c>
      <c r="B2573" s="0" t="s">
        <v>7288</v>
      </c>
      <c r="C2573" s="0" t="s">
        <v>7289</v>
      </c>
      <c r="D2573" s="0" t="s">
        <v>1508</v>
      </c>
      <c r="E2573" s="1" t="n">
        <v>45662.5597222222</v>
      </c>
      <c r="F2573" s="2" t="s">
        <v>528</v>
      </c>
      <c r="G2573" s="2" t="s">
        <v>741</v>
      </c>
      <c r="H2573" s="2" t="s">
        <v>530</v>
      </c>
      <c r="I2573" s="2" t="s">
        <v>494</v>
      </c>
      <c r="J2573" s="2" t="s">
        <v>1296</v>
      </c>
      <c r="K2573" s="2" t="s">
        <v>496</v>
      </c>
      <c r="L2573" s="1" t="n">
        <v>45662.5597222222</v>
      </c>
    </row>
    <row r="2574" customFormat="false" ht="14.25" hidden="false" customHeight="false" outlineLevel="0" collapsed="false">
      <c r="A2574" s="0" t="s">
        <v>339</v>
      </c>
      <c r="B2574" s="0" t="s">
        <v>7290</v>
      </c>
      <c r="C2574" s="0" t="s">
        <v>7291</v>
      </c>
      <c r="D2574" s="0" t="s">
        <v>3413</v>
      </c>
      <c r="E2574" s="1" t="n">
        <v>45661.5527777778</v>
      </c>
      <c r="F2574" s="2" t="s">
        <v>2796</v>
      </c>
      <c r="G2574" s="2" t="s">
        <v>2797</v>
      </c>
      <c r="H2574" s="2" t="s">
        <v>1185</v>
      </c>
      <c r="I2574" s="2" t="s">
        <v>918</v>
      </c>
      <c r="J2574" s="2" t="s">
        <v>919</v>
      </c>
      <c r="K2574" s="2" t="s">
        <v>920</v>
      </c>
      <c r="L2574" s="1" t="n">
        <v>45661.5527777778</v>
      </c>
    </row>
    <row r="2575" customFormat="false" ht="14.25" hidden="false" customHeight="false" outlineLevel="0" collapsed="false">
      <c r="A2575" s="0" t="s">
        <v>146</v>
      </c>
      <c r="B2575" s="0" t="s">
        <v>7292</v>
      </c>
      <c r="C2575" s="0" t="s">
        <v>7293</v>
      </c>
      <c r="D2575" s="0" t="s">
        <v>3376</v>
      </c>
      <c r="E2575" s="1" t="n">
        <v>45669.5729166667</v>
      </c>
      <c r="F2575" s="2" t="s">
        <v>98</v>
      </c>
      <c r="G2575" s="2" t="s">
        <v>7294</v>
      </c>
      <c r="H2575" s="2" t="s">
        <v>100</v>
      </c>
      <c r="I2575" s="2" t="s">
        <v>98</v>
      </c>
      <c r="J2575" s="2" t="s">
        <v>7294</v>
      </c>
      <c r="K2575" s="2" t="s">
        <v>100</v>
      </c>
      <c r="L2575" s="1" t="n">
        <v>45669.5729166667</v>
      </c>
    </row>
    <row r="2576" customFormat="false" ht="14.25" hidden="false" customHeight="false" outlineLevel="0" collapsed="false">
      <c r="A2576" s="0" t="s">
        <v>12</v>
      </c>
      <c r="B2576" s="0" t="s">
        <v>7295</v>
      </c>
      <c r="C2576" s="0" t="s">
        <v>7296</v>
      </c>
      <c r="D2576" s="0" t="s">
        <v>2626</v>
      </c>
      <c r="E2576" s="1" t="n">
        <v>45668.6027777778</v>
      </c>
      <c r="F2576" s="2" t="s">
        <v>3370</v>
      </c>
      <c r="G2576" s="2" t="s">
        <v>3373</v>
      </c>
      <c r="H2576" s="2" t="s">
        <v>3372</v>
      </c>
      <c r="I2576" s="2" t="s">
        <v>3370</v>
      </c>
      <c r="J2576" s="2" t="s">
        <v>3373</v>
      </c>
      <c r="K2576" s="2" t="s">
        <v>3372</v>
      </c>
      <c r="L2576" s="1" t="n">
        <v>45668.6027777778</v>
      </c>
    </row>
    <row r="2577" customFormat="false" ht="14.25" hidden="false" customHeight="false" outlineLevel="0" collapsed="false">
      <c r="A2577" s="0" t="s">
        <v>71</v>
      </c>
      <c r="B2577" s="0" t="s">
        <v>7297</v>
      </c>
      <c r="C2577" s="0" t="s">
        <v>7298</v>
      </c>
      <c r="D2577" s="0" t="s">
        <v>1414</v>
      </c>
      <c r="E2577" s="1" t="n">
        <v>45662.6138888889</v>
      </c>
      <c r="F2577" s="2" t="s">
        <v>3673</v>
      </c>
      <c r="G2577" s="2" t="s">
        <v>5563</v>
      </c>
      <c r="H2577" s="2" t="s">
        <v>3675</v>
      </c>
      <c r="I2577" s="2" t="s">
        <v>552</v>
      </c>
      <c r="J2577" s="2" t="s">
        <v>553</v>
      </c>
      <c r="K2577" s="2" t="s">
        <v>554</v>
      </c>
      <c r="L2577" s="1" t="n">
        <v>45662.6138888889</v>
      </c>
    </row>
    <row r="2578" customFormat="false" ht="14.25" hidden="false" customHeight="false" outlineLevel="0" collapsed="false">
      <c r="A2578" s="0" t="s">
        <v>37</v>
      </c>
      <c r="B2578" s="0" t="s">
        <v>7299</v>
      </c>
      <c r="C2578" s="0" t="s">
        <v>7300</v>
      </c>
      <c r="D2578" s="0" t="s">
        <v>475</v>
      </c>
      <c r="E2578" s="1" t="n">
        <v>45658.4770833333</v>
      </c>
      <c r="F2578" s="2" t="s">
        <v>489</v>
      </c>
      <c r="G2578" s="2" t="s">
        <v>3287</v>
      </c>
      <c r="H2578" s="2" t="s">
        <v>491</v>
      </c>
      <c r="I2578" s="2" t="s">
        <v>214</v>
      </c>
      <c r="J2578" s="2" t="s">
        <v>215</v>
      </c>
      <c r="K2578" s="2" t="s">
        <v>216</v>
      </c>
      <c r="L2578" s="1" t="n">
        <v>45658.4770833333</v>
      </c>
    </row>
    <row r="2579" customFormat="false" ht="14.25" hidden="false" customHeight="false" outlineLevel="0" collapsed="false">
      <c r="A2579" s="0" t="s">
        <v>22</v>
      </c>
      <c r="B2579" s="0" t="s">
        <v>7301</v>
      </c>
      <c r="C2579" s="0" t="s">
        <v>7302</v>
      </c>
      <c r="D2579" s="0" t="s">
        <v>5006</v>
      </c>
      <c r="E2579" s="1" t="n">
        <v>45661.6597222222</v>
      </c>
      <c r="F2579" s="2" t="s">
        <v>314</v>
      </c>
      <c r="G2579" s="2" t="s">
        <v>7303</v>
      </c>
      <c r="I2579" s="2" t="s">
        <v>314</v>
      </c>
      <c r="J2579" s="2" t="s">
        <v>7303</v>
      </c>
      <c r="L2579" s="1" t="n">
        <v>45661.6597222222</v>
      </c>
    </row>
    <row r="2580" customFormat="false" ht="14.25" hidden="false" customHeight="false" outlineLevel="0" collapsed="false">
      <c r="A2580" s="0" t="s">
        <v>803</v>
      </c>
      <c r="B2580" s="0" t="s">
        <v>7304</v>
      </c>
      <c r="C2580" s="0" t="s">
        <v>7305</v>
      </c>
      <c r="D2580" s="0" t="s">
        <v>5256</v>
      </c>
      <c r="E2580" s="1" t="n">
        <v>45662.5527777778</v>
      </c>
      <c r="F2580" s="2" t="s">
        <v>453</v>
      </c>
      <c r="G2580" s="2" t="s">
        <v>908</v>
      </c>
      <c r="H2580" s="2" t="s">
        <v>455</v>
      </c>
      <c r="I2580" s="2" t="s">
        <v>155</v>
      </c>
      <c r="J2580" s="2" t="s">
        <v>156</v>
      </c>
      <c r="K2580" s="2" t="s">
        <v>157</v>
      </c>
      <c r="L2580" s="1" t="n">
        <v>45662.5527777778</v>
      </c>
    </row>
    <row r="2581" customFormat="false" ht="14.25" hidden="false" customHeight="false" outlineLevel="0" collapsed="false">
      <c r="A2581" s="0" t="s">
        <v>220</v>
      </c>
      <c r="B2581" s="0" t="s">
        <v>7306</v>
      </c>
      <c r="C2581" s="0" t="s">
        <v>7307</v>
      </c>
      <c r="D2581" s="0" t="s">
        <v>4510</v>
      </c>
      <c r="E2581" s="1" t="n">
        <v>45669.7055555556</v>
      </c>
      <c r="F2581" s="2" t="s">
        <v>501</v>
      </c>
      <c r="G2581" s="2" t="s">
        <v>502</v>
      </c>
      <c r="H2581" s="2" t="s">
        <v>503</v>
      </c>
      <c r="I2581" s="2" t="s">
        <v>501</v>
      </c>
      <c r="J2581" s="2" t="s">
        <v>502</v>
      </c>
      <c r="K2581" s="2" t="s">
        <v>503</v>
      </c>
      <c r="L2581" s="1" t="n">
        <v>45669.7055555556</v>
      </c>
    </row>
    <row r="2582" customFormat="false" ht="14.25" hidden="false" customHeight="false" outlineLevel="0" collapsed="false">
      <c r="A2582" s="0" t="s">
        <v>175</v>
      </c>
      <c r="B2582" s="0" t="s">
        <v>7308</v>
      </c>
      <c r="C2582" s="0" t="s">
        <v>7309</v>
      </c>
      <c r="D2582" s="0" t="s">
        <v>1777</v>
      </c>
      <c r="E2582" s="1" t="n">
        <v>45668.6222222222</v>
      </c>
      <c r="F2582" s="2" t="s">
        <v>6063</v>
      </c>
      <c r="G2582" s="2" t="s">
        <v>7310</v>
      </c>
      <c r="H2582" s="2" t="s">
        <v>6065</v>
      </c>
      <c r="I2582" s="2" t="s">
        <v>6063</v>
      </c>
      <c r="J2582" s="2" t="s">
        <v>6064</v>
      </c>
      <c r="K2582" s="2" t="s">
        <v>6065</v>
      </c>
      <c r="L2582" s="1" t="n">
        <v>45668.6222222222</v>
      </c>
    </row>
    <row r="2583" customFormat="false" ht="14.25" hidden="false" customHeight="false" outlineLevel="0" collapsed="false">
      <c r="A2583" s="0" t="s">
        <v>230</v>
      </c>
      <c r="B2583" s="0" t="s">
        <v>7311</v>
      </c>
      <c r="C2583" s="0" t="s">
        <v>7312</v>
      </c>
      <c r="D2583" s="0" t="s">
        <v>2619</v>
      </c>
      <c r="E2583" s="1" t="n">
        <v>45659.9868055556</v>
      </c>
      <c r="F2583" s="2" t="s">
        <v>1207</v>
      </c>
      <c r="G2583" s="2" t="s">
        <v>1208</v>
      </c>
      <c r="H2583" s="2" t="s">
        <v>1209</v>
      </c>
      <c r="I2583" s="2" t="s">
        <v>1207</v>
      </c>
      <c r="J2583" s="2" t="s">
        <v>1208</v>
      </c>
      <c r="K2583" s="2" t="s">
        <v>1209</v>
      </c>
      <c r="L2583" s="1" t="n">
        <v>45659.9868055556</v>
      </c>
    </row>
    <row r="2584" customFormat="false" ht="14.25" hidden="false" customHeight="false" outlineLevel="0" collapsed="false">
      <c r="A2584" s="0" t="s">
        <v>803</v>
      </c>
      <c r="B2584" s="0" t="s">
        <v>7313</v>
      </c>
      <c r="C2584" s="0" t="s">
        <v>7314</v>
      </c>
      <c r="D2584" s="0" t="s">
        <v>1879</v>
      </c>
      <c r="E2584" s="1" t="n">
        <v>45658.6368055556</v>
      </c>
      <c r="F2584" s="2" t="s">
        <v>1613</v>
      </c>
      <c r="G2584" s="2" t="s">
        <v>7315</v>
      </c>
      <c r="H2584" s="2" t="s">
        <v>1615</v>
      </c>
      <c r="I2584" s="2" t="s">
        <v>1613</v>
      </c>
      <c r="J2584" s="2" t="s">
        <v>7315</v>
      </c>
      <c r="K2584" s="2" t="s">
        <v>1615</v>
      </c>
      <c r="L2584" s="1" t="n">
        <v>45658.6368055556</v>
      </c>
    </row>
    <row r="2585" customFormat="false" ht="14.25" hidden="false" customHeight="false" outlineLevel="0" collapsed="false">
      <c r="A2585" s="0" t="s">
        <v>57</v>
      </c>
      <c r="B2585" s="0" t="s">
        <v>7316</v>
      </c>
      <c r="C2585" s="0" t="s">
        <v>7317</v>
      </c>
      <c r="D2585" s="0" t="s">
        <v>160</v>
      </c>
      <c r="E2585" s="1" t="n">
        <v>45669.5819444444</v>
      </c>
      <c r="F2585" s="2" t="s">
        <v>420</v>
      </c>
      <c r="G2585" s="2" t="s">
        <v>3305</v>
      </c>
      <c r="H2585" s="2" t="s">
        <v>422</v>
      </c>
      <c r="I2585" s="2" t="s">
        <v>420</v>
      </c>
      <c r="J2585" s="2" t="s">
        <v>5349</v>
      </c>
      <c r="K2585" s="2" t="s">
        <v>422</v>
      </c>
      <c r="L2585" s="1" t="n">
        <v>45669.5819444444</v>
      </c>
    </row>
    <row r="2586" customFormat="false" ht="14.25" hidden="false" customHeight="false" outlineLevel="0" collapsed="false">
      <c r="A2586" s="0" t="s">
        <v>22</v>
      </c>
      <c r="B2586" s="0" t="s">
        <v>7318</v>
      </c>
      <c r="C2586" s="0" t="s">
        <v>7319</v>
      </c>
      <c r="D2586" s="0" t="s">
        <v>1491</v>
      </c>
      <c r="E2586" s="1" t="n">
        <v>45668.6236111111</v>
      </c>
      <c r="F2586" s="2" t="s">
        <v>826</v>
      </c>
      <c r="G2586" s="2" t="s">
        <v>6474</v>
      </c>
      <c r="H2586" s="2" t="s">
        <v>828</v>
      </c>
      <c r="I2586" s="2" t="s">
        <v>826</v>
      </c>
      <c r="J2586" s="2" t="s">
        <v>6474</v>
      </c>
      <c r="K2586" s="2" t="s">
        <v>828</v>
      </c>
      <c r="L2586" s="1" t="n">
        <v>45668.6236111111</v>
      </c>
    </row>
    <row r="2587" customFormat="false" ht="14.25" hidden="false" customHeight="false" outlineLevel="0" collapsed="false">
      <c r="A2587" s="0" t="s">
        <v>230</v>
      </c>
      <c r="B2587" s="0" t="s">
        <v>7320</v>
      </c>
      <c r="C2587" s="0" t="s">
        <v>7321</v>
      </c>
      <c r="D2587" s="0" t="s">
        <v>4119</v>
      </c>
      <c r="E2587" s="1" t="n">
        <v>45676.6354166667</v>
      </c>
      <c r="F2587" s="2" t="s">
        <v>101</v>
      </c>
      <c r="G2587" s="2" t="s">
        <v>1162</v>
      </c>
      <c r="H2587" s="2" t="s">
        <v>103</v>
      </c>
      <c r="I2587" s="2" t="s">
        <v>1011</v>
      </c>
      <c r="J2587" s="2" t="s">
        <v>4195</v>
      </c>
      <c r="K2587" s="2" t="s">
        <v>1013</v>
      </c>
      <c r="L2587" s="1" t="n">
        <v>45676.6354166667</v>
      </c>
    </row>
    <row r="2588" customFormat="false" ht="14.25" hidden="false" customHeight="false" outlineLevel="0" collapsed="false">
      <c r="A2588" s="0" t="s">
        <v>67</v>
      </c>
      <c r="B2588" s="0" t="s">
        <v>7322</v>
      </c>
      <c r="C2588" s="0" t="s">
        <v>7323</v>
      </c>
      <c r="D2588" s="0" t="s">
        <v>1143</v>
      </c>
      <c r="E2588" s="1" t="n">
        <v>45661.73125</v>
      </c>
      <c r="F2588" s="2" t="s">
        <v>1183</v>
      </c>
      <c r="G2588" s="2" t="s">
        <v>1184</v>
      </c>
      <c r="H2588" s="2" t="s">
        <v>1185</v>
      </c>
      <c r="I2588" s="2" t="s">
        <v>64</v>
      </c>
      <c r="J2588" s="2" t="s">
        <v>65</v>
      </c>
      <c r="K2588" s="2" t="s">
        <v>66</v>
      </c>
      <c r="L2588" s="1" t="n">
        <v>45661.73125</v>
      </c>
    </row>
    <row r="2589" customFormat="false" ht="14.25" hidden="false" customHeight="false" outlineLevel="0" collapsed="false">
      <c r="A2589" s="0" t="s">
        <v>22</v>
      </c>
      <c r="B2589" s="0" t="s">
        <v>7324</v>
      </c>
      <c r="C2589" s="0" t="s">
        <v>7325</v>
      </c>
      <c r="D2589" s="0" t="s">
        <v>859</v>
      </c>
      <c r="E2589" s="1" t="n">
        <v>45662.6680555556</v>
      </c>
      <c r="F2589" s="2" t="s">
        <v>127</v>
      </c>
      <c r="G2589" s="2" t="s">
        <v>4696</v>
      </c>
      <c r="H2589" s="2" t="s">
        <v>129</v>
      </c>
      <c r="I2589" s="2" t="s">
        <v>127</v>
      </c>
      <c r="J2589" s="2" t="s">
        <v>4696</v>
      </c>
      <c r="K2589" s="2" t="s">
        <v>129</v>
      </c>
      <c r="L2589" s="1" t="n">
        <v>45662.6680555556</v>
      </c>
    </row>
    <row r="2590" customFormat="false" ht="14.25" hidden="false" customHeight="false" outlineLevel="0" collapsed="false">
      <c r="A2590" s="0" t="s">
        <v>688</v>
      </c>
      <c r="B2590" s="0" t="s">
        <v>7326</v>
      </c>
      <c r="C2590" s="0" t="s">
        <v>7327</v>
      </c>
      <c r="D2590" s="0" t="s">
        <v>1952</v>
      </c>
      <c r="E2590" s="1" t="n">
        <v>45662.5118055556</v>
      </c>
      <c r="F2590" s="2" t="s">
        <v>134</v>
      </c>
      <c r="G2590" s="2" t="s">
        <v>135</v>
      </c>
      <c r="H2590" s="2" t="s">
        <v>136</v>
      </c>
      <c r="I2590" s="2" t="s">
        <v>3749</v>
      </c>
      <c r="J2590" s="2" t="s">
        <v>7328</v>
      </c>
      <c r="K2590" s="2" t="s">
        <v>3751</v>
      </c>
      <c r="L2590" s="1" t="n">
        <v>45662.5118055556</v>
      </c>
    </row>
    <row r="2591" customFormat="false" ht="14.25" hidden="false" customHeight="false" outlineLevel="0" collapsed="false">
      <c r="A2591" s="0" t="s">
        <v>12</v>
      </c>
      <c r="B2591" s="0" t="s">
        <v>7329</v>
      </c>
      <c r="C2591" s="0" t="s">
        <v>7330</v>
      </c>
      <c r="D2591" s="0" t="s">
        <v>740</v>
      </c>
      <c r="E2591" s="1" t="n">
        <v>45661.6097222222</v>
      </c>
      <c r="F2591" s="2" t="s">
        <v>1371</v>
      </c>
      <c r="G2591" s="2" t="s">
        <v>1372</v>
      </c>
      <c r="H2591" s="2" t="s">
        <v>1373</v>
      </c>
      <c r="I2591" s="2" t="s">
        <v>1371</v>
      </c>
      <c r="J2591" s="2" t="s">
        <v>1372</v>
      </c>
      <c r="K2591" s="2" t="s">
        <v>1373</v>
      </c>
      <c r="L2591" s="1" t="n">
        <v>45661.6097222222</v>
      </c>
    </row>
    <row r="2592" customFormat="false" ht="14.25" hidden="false" customHeight="false" outlineLevel="0" collapsed="false">
      <c r="A2592" s="0" t="s">
        <v>114</v>
      </c>
      <c r="B2592" s="0" t="s">
        <v>7331</v>
      </c>
      <c r="C2592" s="0" t="s">
        <v>7332</v>
      </c>
      <c r="D2592" s="0" t="s">
        <v>850</v>
      </c>
      <c r="E2592" s="1" t="n">
        <v>45669.7180555556</v>
      </c>
      <c r="F2592" s="2" t="s">
        <v>2185</v>
      </c>
      <c r="G2592" s="2" t="s">
        <v>7333</v>
      </c>
      <c r="H2592" s="2" t="s">
        <v>2187</v>
      </c>
      <c r="I2592" s="2" t="s">
        <v>2185</v>
      </c>
      <c r="J2592" s="2" t="s">
        <v>7333</v>
      </c>
      <c r="K2592" s="2" t="s">
        <v>2187</v>
      </c>
      <c r="L2592" s="1" t="n">
        <v>45669.7180555556</v>
      </c>
    </row>
    <row r="2593" customFormat="false" ht="14.25" hidden="false" customHeight="false" outlineLevel="0" collapsed="false">
      <c r="A2593" s="0" t="s">
        <v>71</v>
      </c>
      <c r="B2593" s="0" t="s">
        <v>7334</v>
      </c>
      <c r="C2593" s="0" t="s">
        <v>7335</v>
      </c>
      <c r="D2593" s="0" t="s">
        <v>2536</v>
      </c>
      <c r="E2593" s="1" t="n">
        <v>45662.7361111111</v>
      </c>
      <c r="F2593" s="2" t="s">
        <v>300</v>
      </c>
      <c r="G2593" s="2" t="s">
        <v>301</v>
      </c>
      <c r="H2593" s="2" t="s">
        <v>302</v>
      </c>
      <c r="I2593" s="2" t="s">
        <v>118</v>
      </c>
      <c r="J2593" s="2" t="s">
        <v>7336</v>
      </c>
      <c r="K2593" s="2" t="s">
        <v>120</v>
      </c>
      <c r="L2593" s="1" t="n">
        <v>45662.7361111111</v>
      </c>
    </row>
    <row r="2594" customFormat="false" ht="14.25" hidden="false" customHeight="false" outlineLevel="0" collapsed="false">
      <c r="A2594" s="0" t="s">
        <v>195</v>
      </c>
      <c r="B2594" s="0" t="s">
        <v>7337</v>
      </c>
      <c r="C2594" s="0" t="s">
        <v>7338</v>
      </c>
      <c r="D2594" s="0" t="s">
        <v>5413</v>
      </c>
      <c r="E2594" s="1" t="n">
        <v>45669.4284722222</v>
      </c>
      <c r="F2594" s="2" t="s">
        <v>508</v>
      </c>
      <c r="G2594" s="2" t="s">
        <v>1166</v>
      </c>
      <c r="H2594" s="2" t="s">
        <v>510</v>
      </c>
      <c r="I2594" s="2" t="s">
        <v>494</v>
      </c>
      <c r="J2594" s="2" t="s">
        <v>1296</v>
      </c>
      <c r="K2594" s="2" t="s">
        <v>496</v>
      </c>
      <c r="L2594" s="1" t="n">
        <v>45669.4284722222</v>
      </c>
    </row>
    <row r="2595" customFormat="false" ht="14.25" hidden="false" customHeight="false" outlineLevel="0" collapsed="false">
      <c r="A2595" s="0" t="s">
        <v>220</v>
      </c>
      <c r="B2595" s="0" t="s">
        <v>7339</v>
      </c>
      <c r="C2595" s="0" t="s">
        <v>7340</v>
      </c>
      <c r="D2595" s="0" t="s">
        <v>4692</v>
      </c>
      <c r="E2595" s="1" t="n">
        <v>45669.8826388889</v>
      </c>
      <c r="F2595" s="2" t="s">
        <v>453</v>
      </c>
      <c r="G2595" s="2" t="s">
        <v>534</v>
      </c>
      <c r="H2595" s="2" t="s">
        <v>455</v>
      </c>
      <c r="I2595" s="2" t="s">
        <v>453</v>
      </c>
      <c r="J2595" s="2" t="s">
        <v>534</v>
      </c>
      <c r="K2595" s="2" t="s">
        <v>455</v>
      </c>
      <c r="L2595" s="1" t="n">
        <v>45669.8826388889</v>
      </c>
    </row>
    <row r="2596" customFormat="false" ht="14.25" hidden="false" customHeight="false" outlineLevel="0" collapsed="false">
      <c r="A2596" s="0" t="s">
        <v>175</v>
      </c>
      <c r="B2596" s="0" t="s">
        <v>7341</v>
      </c>
      <c r="C2596" s="0" t="s">
        <v>7342</v>
      </c>
      <c r="D2596" s="0" t="s">
        <v>3400</v>
      </c>
      <c r="E2596" s="1" t="n">
        <v>45661.5930555556</v>
      </c>
      <c r="F2596" s="2" t="s">
        <v>1246</v>
      </c>
      <c r="G2596" s="2" t="s">
        <v>1247</v>
      </c>
      <c r="H2596" s="2" t="s">
        <v>1248</v>
      </c>
      <c r="I2596" s="2" t="s">
        <v>1246</v>
      </c>
      <c r="J2596" s="2" t="s">
        <v>1247</v>
      </c>
      <c r="K2596" s="2" t="s">
        <v>1248</v>
      </c>
      <c r="L2596" s="1" t="n">
        <v>45661.5930555556</v>
      </c>
    </row>
    <row r="2597" customFormat="false" ht="14.25" hidden="false" customHeight="false" outlineLevel="0" collapsed="false">
      <c r="A2597" s="0" t="s">
        <v>47</v>
      </c>
      <c r="B2597" s="0" t="s">
        <v>7343</v>
      </c>
      <c r="C2597" s="0" t="s">
        <v>7344</v>
      </c>
      <c r="D2597" s="0" t="s">
        <v>4987</v>
      </c>
      <c r="E2597" s="1" t="n">
        <v>45668.5006944445</v>
      </c>
      <c r="F2597" s="2" t="s">
        <v>1647</v>
      </c>
      <c r="G2597" s="2" t="s">
        <v>1648</v>
      </c>
      <c r="H2597" s="2" t="s">
        <v>1649</v>
      </c>
      <c r="I2597" s="2" t="s">
        <v>1647</v>
      </c>
      <c r="J2597" s="2" t="s">
        <v>1648</v>
      </c>
      <c r="K2597" s="2" t="s">
        <v>1649</v>
      </c>
      <c r="L2597" s="1" t="n">
        <v>45668.5006944445</v>
      </c>
    </row>
    <row r="2598" customFormat="false" ht="14.25" hidden="false" customHeight="false" outlineLevel="0" collapsed="false">
      <c r="A2598" s="0" t="s">
        <v>230</v>
      </c>
      <c r="B2598" s="0" t="s">
        <v>7345</v>
      </c>
      <c r="C2598" s="0" t="s">
        <v>7346</v>
      </c>
      <c r="D2598" s="0" t="s">
        <v>1876</v>
      </c>
      <c r="E2598" s="1" t="n">
        <v>45675.5597222222</v>
      </c>
      <c r="F2598" s="2" t="s">
        <v>101</v>
      </c>
      <c r="G2598" s="2" t="s">
        <v>7347</v>
      </c>
      <c r="H2598" s="2" t="s">
        <v>103</v>
      </c>
      <c r="I2598" s="2" t="s">
        <v>214</v>
      </c>
      <c r="J2598" s="2" t="s">
        <v>3520</v>
      </c>
      <c r="K2598" s="2" t="s">
        <v>216</v>
      </c>
      <c r="L2598" s="1" t="n">
        <v>45675.5597222222</v>
      </c>
    </row>
    <row r="2599" customFormat="false" ht="14.25" hidden="false" customHeight="false" outlineLevel="0" collapsed="false">
      <c r="A2599" s="0" t="s">
        <v>339</v>
      </c>
      <c r="B2599" s="0" t="s">
        <v>7348</v>
      </c>
      <c r="C2599" s="0" t="s">
        <v>7349</v>
      </c>
      <c r="D2599" s="0" t="s">
        <v>6945</v>
      </c>
      <c r="E2599" s="1" t="n">
        <v>45668.4277777778</v>
      </c>
      <c r="F2599" s="2" t="s">
        <v>508</v>
      </c>
      <c r="G2599" s="2" t="s">
        <v>1166</v>
      </c>
      <c r="H2599" s="2" t="s">
        <v>510</v>
      </c>
      <c r="I2599" s="2" t="s">
        <v>494</v>
      </c>
      <c r="J2599" s="2" t="s">
        <v>1515</v>
      </c>
      <c r="K2599" s="2" t="s">
        <v>496</v>
      </c>
      <c r="L2599" s="1" t="n">
        <v>45668.4277777778</v>
      </c>
    </row>
    <row r="2600" customFormat="false" ht="14.25" hidden="false" customHeight="false" outlineLevel="0" collapsed="false">
      <c r="A2600" s="0" t="s">
        <v>230</v>
      </c>
      <c r="B2600" s="0" t="s">
        <v>7350</v>
      </c>
      <c r="C2600" s="0" t="s">
        <v>7351</v>
      </c>
      <c r="D2600" s="0" t="s">
        <v>582</v>
      </c>
      <c r="E2600" s="1" t="n">
        <v>45669.8180555556</v>
      </c>
      <c r="F2600" s="2" t="s">
        <v>7352</v>
      </c>
      <c r="G2600" s="2" t="s">
        <v>7353</v>
      </c>
      <c r="H2600" s="2" t="s">
        <v>7354</v>
      </c>
      <c r="I2600" s="2" t="s">
        <v>264</v>
      </c>
      <c r="J2600" s="2" t="s">
        <v>265</v>
      </c>
      <c r="K2600" s="2" t="s">
        <v>266</v>
      </c>
      <c r="L2600" s="1" t="n">
        <v>45669.8180555556</v>
      </c>
    </row>
    <row r="2601" customFormat="false" ht="14.25" hidden="false" customHeight="false" outlineLevel="0" collapsed="false">
      <c r="A2601" s="0" t="s">
        <v>339</v>
      </c>
      <c r="B2601" s="0" t="s">
        <v>7355</v>
      </c>
      <c r="C2601" s="0" t="s">
        <v>7356</v>
      </c>
      <c r="D2601" s="0" t="s">
        <v>4796</v>
      </c>
      <c r="E2601" s="1" t="n">
        <v>45669.8590277778</v>
      </c>
      <c r="F2601" s="2" t="s">
        <v>108</v>
      </c>
      <c r="G2601" s="2" t="s">
        <v>109</v>
      </c>
      <c r="H2601" s="2" t="s">
        <v>110</v>
      </c>
      <c r="I2601" s="2" t="s">
        <v>19</v>
      </c>
      <c r="J2601" s="2" t="s">
        <v>20</v>
      </c>
      <c r="K2601" s="2" t="s">
        <v>21</v>
      </c>
      <c r="L2601" s="1" t="n">
        <v>45669.8590277778</v>
      </c>
    </row>
    <row r="2602" customFormat="false" ht="14.25" hidden="false" customHeight="false" outlineLevel="0" collapsed="false">
      <c r="A2602" s="0" t="s">
        <v>220</v>
      </c>
      <c r="B2602" s="0" t="s">
        <v>7357</v>
      </c>
      <c r="C2602" s="0" t="s">
        <v>7358</v>
      </c>
      <c r="D2602" s="0" t="s">
        <v>5354</v>
      </c>
      <c r="E2602" s="1" t="n">
        <v>45662.4013888889</v>
      </c>
      <c r="F2602" s="2" t="s">
        <v>29</v>
      </c>
      <c r="G2602" s="2" t="s">
        <v>30</v>
      </c>
      <c r="H2602" s="2" t="s">
        <v>31</v>
      </c>
      <c r="I2602" s="2" t="s">
        <v>29</v>
      </c>
      <c r="J2602" s="2" t="s">
        <v>30</v>
      </c>
      <c r="K2602" s="2" t="s">
        <v>31</v>
      </c>
      <c r="L2602" s="1" t="n">
        <v>45662.4013888889</v>
      </c>
    </row>
    <row r="2603" customFormat="false" ht="14.25" hidden="false" customHeight="false" outlineLevel="0" collapsed="false">
      <c r="A2603" s="0" t="s">
        <v>146</v>
      </c>
      <c r="B2603" s="0" t="s">
        <v>7359</v>
      </c>
      <c r="C2603" s="0" t="s">
        <v>7360</v>
      </c>
      <c r="D2603" s="0" t="s">
        <v>4461</v>
      </c>
      <c r="E2603" s="1" t="n">
        <v>45662.4173611111</v>
      </c>
      <c r="F2603" s="2" t="s">
        <v>124</v>
      </c>
      <c r="G2603" s="2" t="s">
        <v>125</v>
      </c>
      <c r="H2603" s="2" t="s">
        <v>126</v>
      </c>
      <c r="I2603" s="2" t="s">
        <v>333</v>
      </c>
      <c r="J2603" s="2" t="s">
        <v>844</v>
      </c>
      <c r="K2603" s="2" t="s">
        <v>335</v>
      </c>
      <c r="L2603" s="1" t="n">
        <v>45662.4173611111</v>
      </c>
    </row>
    <row r="2604" customFormat="false" ht="14.25" hidden="false" customHeight="false" outlineLevel="0" collapsed="false">
      <c r="A2604" s="0" t="s">
        <v>151</v>
      </c>
      <c r="B2604" s="0" t="s">
        <v>7361</v>
      </c>
      <c r="C2604" s="0" t="s">
        <v>7362</v>
      </c>
      <c r="D2604" s="0" t="s">
        <v>765</v>
      </c>
      <c r="E2604" s="1" t="n">
        <v>45683.1055555556</v>
      </c>
      <c r="F2604" s="2" t="s">
        <v>108</v>
      </c>
      <c r="G2604" s="2" t="s">
        <v>109</v>
      </c>
      <c r="H2604" s="2" t="s">
        <v>110</v>
      </c>
      <c r="I2604" s="2" t="s">
        <v>420</v>
      </c>
      <c r="J2604" s="2" t="s">
        <v>421</v>
      </c>
      <c r="K2604" s="2" t="s">
        <v>422</v>
      </c>
      <c r="L2604" s="1" t="n">
        <v>45683.1055555556</v>
      </c>
    </row>
    <row r="2605" customFormat="false" ht="14.25" hidden="false" customHeight="false" outlineLevel="0" collapsed="false">
      <c r="A2605" s="0" t="s">
        <v>220</v>
      </c>
      <c r="B2605" s="0" t="s">
        <v>7363</v>
      </c>
      <c r="C2605" s="0" t="s">
        <v>7364</v>
      </c>
      <c r="D2605" s="0" t="s">
        <v>2256</v>
      </c>
      <c r="E2605" s="1" t="n">
        <v>45662.4680555556</v>
      </c>
      <c r="F2605" s="2" t="s">
        <v>354</v>
      </c>
      <c r="G2605" s="2" t="s">
        <v>355</v>
      </c>
      <c r="H2605" s="2" t="s">
        <v>356</v>
      </c>
      <c r="I2605" s="2" t="s">
        <v>357</v>
      </c>
      <c r="J2605" s="2" t="s">
        <v>7365</v>
      </c>
      <c r="K2605" s="2" t="s">
        <v>359</v>
      </c>
      <c r="L2605" s="1" t="n">
        <v>45662.4680555556</v>
      </c>
    </row>
    <row r="2606" customFormat="false" ht="14.25" hidden="false" customHeight="false" outlineLevel="0" collapsed="false">
      <c r="A2606" s="0" t="s">
        <v>32</v>
      </c>
      <c r="B2606" s="0" t="s">
        <v>7366</v>
      </c>
      <c r="C2606" s="0" t="s">
        <v>7367</v>
      </c>
      <c r="D2606" s="0" t="s">
        <v>5939</v>
      </c>
      <c r="E2606" s="1" t="n">
        <v>45669.5270833333</v>
      </c>
      <c r="F2606" s="2" t="s">
        <v>2218</v>
      </c>
      <c r="G2606" s="2" t="s">
        <v>2219</v>
      </c>
      <c r="H2606" s="2" t="s">
        <v>2220</v>
      </c>
      <c r="I2606" s="2" t="s">
        <v>2218</v>
      </c>
      <c r="J2606" s="2" t="s">
        <v>2219</v>
      </c>
      <c r="K2606" s="2" t="s">
        <v>2220</v>
      </c>
      <c r="L2606" s="1" t="n">
        <v>45669.5270833333</v>
      </c>
    </row>
    <row r="2607" customFormat="false" ht="14.25" hidden="false" customHeight="false" outlineLevel="0" collapsed="false">
      <c r="A2607" s="0" t="s">
        <v>151</v>
      </c>
      <c r="B2607" s="0" t="s">
        <v>7368</v>
      </c>
      <c r="C2607" s="0" t="s">
        <v>7369</v>
      </c>
      <c r="D2607" s="0" t="s">
        <v>3619</v>
      </c>
      <c r="E2607" s="1" t="n">
        <v>45661.4805555556</v>
      </c>
      <c r="F2607" s="2" t="s">
        <v>1712</v>
      </c>
      <c r="G2607" s="2" t="s">
        <v>7370</v>
      </c>
      <c r="H2607" s="2" t="s">
        <v>1714</v>
      </c>
      <c r="I2607" s="2" t="s">
        <v>574</v>
      </c>
      <c r="J2607" s="2" t="s">
        <v>575</v>
      </c>
      <c r="K2607" s="2" t="s">
        <v>576</v>
      </c>
      <c r="L2607" s="1" t="n">
        <v>45661.4805555556</v>
      </c>
    </row>
    <row r="2608" customFormat="false" ht="14.25" hidden="false" customHeight="false" outlineLevel="0" collapsed="false">
      <c r="A2608" s="0" t="s">
        <v>114</v>
      </c>
      <c r="B2608" s="0" t="s">
        <v>7371</v>
      </c>
      <c r="C2608" s="0" t="s">
        <v>7372</v>
      </c>
      <c r="D2608" s="0" t="s">
        <v>2648</v>
      </c>
      <c r="E2608" s="1" t="n">
        <v>45661.4305555556</v>
      </c>
      <c r="F2608" s="2" t="s">
        <v>5275</v>
      </c>
      <c r="G2608" s="2" t="s">
        <v>7373</v>
      </c>
      <c r="H2608" s="2" t="s">
        <v>5277</v>
      </c>
      <c r="I2608" s="2" t="s">
        <v>5275</v>
      </c>
      <c r="J2608" s="2" t="s">
        <v>7373</v>
      </c>
      <c r="K2608" s="2" t="s">
        <v>5277</v>
      </c>
      <c r="L2608" s="1" t="n">
        <v>45661.4305555556</v>
      </c>
    </row>
    <row r="2609" customFormat="false" ht="14.25" hidden="false" customHeight="false" outlineLevel="0" collapsed="false">
      <c r="A2609" s="0" t="s">
        <v>151</v>
      </c>
      <c r="B2609" s="0" t="s">
        <v>7374</v>
      </c>
      <c r="C2609" s="0" t="s">
        <v>7375</v>
      </c>
      <c r="D2609" s="0" t="s">
        <v>780</v>
      </c>
      <c r="E2609" s="1" t="n">
        <v>45683.6083333333</v>
      </c>
      <c r="F2609" s="2" t="s">
        <v>2088</v>
      </c>
      <c r="G2609" s="2" t="s">
        <v>2184</v>
      </c>
      <c r="H2609" s="2" t="s">
        <v>2090</v>
      </c>
      <c r="I2609" s="2" t="s">
        <v>2088</v>
      </c>
      <c r="J2609" s="2" t="s">
        <v>2184</v>
      </c>
      <c r="K2609" s="2" t="s">
        <v>2090</v>
      </c>
      <c r="L2609" s="1" t="n">
        <v>45683.6083333333</v>
      </c>
    </row>
    <row r="2610" customFormat="false" ht="14.25" hidden="false" customHeight="false" outlineLevel="0" collapsed="false">
      <c r="A2610" s="0" t="s">
        <v>130</v>
      </c>
      <c r="B2610" s="0" t="s">
        <v>7376</v>
      </c>
      <c r="C2610" s="0" t="s">
        <v>7377</v>
      </c>
      <c r="D2610" s="0" t="s">
        <v>1305</v>
      </c>
      <c r="E2610" s="1" t="n">
        <v>45661.3319444444</v>
      </c>
      <c r="F2610" s="2" t="s">
        <v>85</v>
      </c>
      <c r="G2610" s="2" t="s">
        <v>86</v>
      </c>
      <c r="H2610" s="2" t="s">
        <v>87</v>
      </c>
      <c r="I2610" s="2" t="s">
        <v>64</v>
      </c>
      <c r="J2610" s="2" t="s">
        <v>65</v>
      </c>
      <c r="K2610" s="2" t="s">
        <v>66</v>
      </c>
      <c r="L2610" s="1" t="n">
        <v>45661.3319444444</v>
      </c>
    </row>
    <row r="2611" customFormat="false" ht="14.25" hidden="false" customHeight="false" outlineLevel="0" collapsed="false">
      <c r="A2611" s="0" t="s">
        <v>146</v>
      </c>
      <c r="B2611" s="0" t="s">
        <v>7378</v>
      </c>
      <c r="C2611" s="0" t="s">
        <v>7379</v>
      </c>
      <c r="D2611" s="0" t="s">
        <v>4853</v>
      </c>
      <c r="E2611" s="1" t="n">
        <v>45659.9236111111</v>
      </c>
      <c r="F2611" s="2" t="s">
        <v>75</v>
      </c>
      <c r="G2611" s="2" t="s">
        <v>76</v>
      </c>
      <c r="H2611" s="2" t="s">
        <v>77</v>
      </c>
      <c r="I2611" s="2" t="s">
        <v>64</v>
      </c>
      <c r="J2611" s="2" t="s">
        <v>7380</v>
      </c>
      <c r="K2611" s="2" t="s">
        <v>66</v>
      </c>
      <c r="L2611" s="1" t="n">
        <v>45659.9236111111</v>
      </c>
    </row>
    <row r="2612" customFormat="false" ht="14.25" hidden="false" customHeight="false" outlineLevel="0" collapsed="false">
      <c r="A2612" s="0" t="s">
        <v>114</v>
      </c>
      <c r="B2612" s="0" t="s">
        <v>7381</v>
      </c>
      <c r="C2612" s="0" t="s">
        <v>7382</v>
      </c>
      <c r="D2612" s="0" t="s">
        <v>5113</v>
      </c>
      <c r="E2612" s="1" t="n">
        <v>45662.40625</v>
      </c>
      <c r="F2612" s="2" t="s">
        <v>108</v>
      </c>
      <c r="G2612" s="2" t="s">
        <v>109</v>
      </c>
      <c r="H2612" s="2" t="s">
        <v>110</v>
      </c>
      <c r="I2612" s="2" t="s">
        <v>64</v>
      </c>
      <c r="J2612" s="2" t="s">
        <v>150</v>
      </c>
      <c r="K2612" s="2" t="s">
        <v>66</v>
      </c>
      <c r="L2612" s="1" t="n">
        <v>45662.40625</v>
      </c>
    </row>
    <row r="2613" customFormat="false" ht="14.25" hidden="false" customHeight="false" outlineLevel="0" collapsed="false">
      <c r="A2613" s="0" t="s">
        <v>230</v>
      </c>
      <c r="B2613" s="0" t="s">
        <v>7383</v>
      </c>
      <c r="C2613" s="0" t="s">
        <v>7384</v>
      </c>
      <c r="D2613" s="0" t="s">
        <v>2995</v>
      </c>
      <c r="E2613" s="1" t="n">
        <v>45666.9305555556</v>
      </c>
      <c r="F2613" s="2" t="s">
        <v>297</v>
      </c>
      <c r="G2613" s="2" t="s">
        <v>298</v>
      </c>
      <c r="H2613" s="2" t="s">
        <v>299</v>
      </c>
      <c r="I2613" s="2" t="s">
        <v>61</v>
      </c>
      <c r="J2613" s="2" t="s">
        <v>62</v>
      </c>
      <c r="K2613" s="2" t="s">
        <v>63</v>
      </c>
      <c r="L2613" s="1" t="n">
        <v>45666.9305555556</v>
      </c>
    </row>
    <row r="2614" customFormat="false" ht="14.25" hidden="false" customHeight="false" outlineLevel="0" collapsed="false">
      <c r="A2614" s="0" t="s">
        <v>81</v>
      </c>
      <c r="B2614" s="0" t="s">
        <v>7385</v>
      </c>
      <c r="C2614" s="0" t="s">
        <v>7386</v>
      </c>
      <c r="D2614" s="0" t="s">
        <v>3641</v>
      </c>
      <c r="E2614" s="1" t="n">
        <v>45665.7868055556</v>
      </c>
      <c r="F2614" s="2" t="s">
        <v>124</v>
      </c>
      <c r="G2614" s="2" t="s">
        <v>125</v>
      </c>
      <c r="H2614" s="2" t="s">
        <v>126</v>
      </c>
      <c r="I2614" s="2" t="s">
        <v>29</v>
      </c>
      <c r="J2614" s="2" t="s">
        <v>94</v>
      </c>
      <c r="K2614" s="2" t="s">
        <v>31</v>
      </c>
      <c r="L2614" s="1" t="n">
        <v>45665.7868055556</v>
      </c>
    </row>
    <row r="2615" customFormat="false" ht="14.25" hidden="false" customHeight="false" outlineLevel="0" collapsed="false">
      <c r="A2615" s="0" t="s">
        <v>22</v>
      </c>
      <c r="B2615" s="0" t="s">
        <v>7387</v>
      </c>
      <c r="C2615" s="0" t="s">
        <v>7388</v>
      </c>
      <c r="D2615" s="0" t="s">
        <v>7389</v>
      </c>
      <c r="E2615" s="1" t="n">
        <v>45669.5444444444</v>
      </c>
      <c r="F2615" s="2" t="s">
        <v>439</v>
      </c>
      <c r="G2615" s="2" t="s">
        <v>440</v>
      </c>
      <c r="H2615" s="2" t="s">
        <v>441</v>
      </c>
      <c r="I2615" s="2" t="s">
        <v>1137</v>
      </c>
      <c r="J2615" s="2" t="s">
        <v>1140</v>
      </c>
      <c r="K2615" s="2" t="s">
        <v>1139</v>
      </c>
      <c r="L2615" s="1" t="n">
        <v>45669.5444444444</v>
      </c>
    </row>
    <row r="2616" customFormat="false" ht="14.25" hidden="false" customHeight="false" outlineLevel="0" collapsed="false">
      <c r="A2616" s="0" t="s">
        <v>47</v>
      </c>
      <c r="B2616" s="0" t="s">
        <v>7390</v>
      </c>
      <c r="C2616" s="0" t="s">
        <v>7391</v>
      </c>
      <c r="D2616" s="0" t="s">
        <v>4760</v>
      </c>
      <c r="E2616" s="1" t="n">
        <v>45668.91875</v>
      </c>
      <c r="F2616" s="2" t="s">
        <v>75</v>
      </c>
      <c r="G2616" s="2" t="s">
        <v>76</v>
      </c>
      <c r="H2616" s="2" t="s">
        <v>77</v>
      </c>
      <c r="I2616" s="2" t="s">
        <v>64</v>
      </c>
      <c r="J2616" s="2" t="s">
        <v>150</v>
      </c>
      <c r="K2616" s="2" t="s">
        <v>66</v>
      </c>
      <c r="L2616" s="1" t="n">
        <v>45668.91875</v>
      </c>
    </row>
    <row r="2617" customFormat="false" ht="14.25" hidden="false" customHeight="false" outlineLevel="0" collapsed="false">
      <c r="A2617" s="0" t="s">
        <v>175</v>
      </c>
      <c r="B2617" s="0" t="s">
        <v>7392</v>
      </c>
      <c r="C2617" s="0" t="s">
        <v>7393</v>
      </c>
      <c r="D2617" s="0" t="s">
        <v>1095</v>
      </c>
      <c r="E2617" s="1" t="n">
        <v>45668.6506944444</v>
      </c>
      <c r="F2617" s="2" t="s">
        <v>108</v>
      </c>
      <c r="G2617" s="2" t="s">
        <v>109</v>
      </c>
      <c r="H2617" s="2" t="s">
        <v>110</v>
      </c>
      <c r="I2617" s="2" t="s">
        <v>108</v>
      </c>
      <c r="J2617" s="2" t="s">
        <v>109</v>
      </c>
      <c r="K2617" s="2" t="s">
        <v>110</v>
      </c>
      <c r="L2617" s="1" t="n">
        <v>45668.6506944444</v>
      </c>
    </row>
    <row r="2618" customFormat="false" ht="14.25" hidden="false" customHeight="false" outlineLevel="0" collapsed="false">
      <c r="A2618" s="0" t="s">
        <v>114</v>
      </c>
      <c r="B2618" s="0" t="s">
        <v>7394</v>
      </c>
      <c r="C2618" s="0" t="s">
        <v>7395</v>
      </c>
      <c r="D2618" s="0" t="s">
        <v>123</v>
      </c>
      <c r="E2618" s="1" t="n">
        <v>45662.2243055556</v>
      </c>
      <c r="F2618" s="2" t="s">
        <v>108</v>
      </c>
      <c r="G2618" s="2" t="s">
        <v>109</v>
      </c>
      <c r="H2618" s="2" t="s">
        <v>110</v>
      </c>
      <c r="I2618" s="2" t="s">
        <v>108</v>
      </c>
      <c r="J2618" s="2" t="s">
        <v>109</v>
      </c>
      <c r="K2618" s="2" t="s">
        <v>110</v>
      </c>
      <c r="L2618" s="1" t="n">
        <v>45662.2243055556</v>
      </c>
    </row>
    <row r="2619" customFormat="false" ht="14.25" hidden="false" customHeight="false" outlineLevel="0" collapsed="false">
      <c r="A2619" s="0" t="s">
        <v>195</v>
      </c>
      <c r="B2619" s="0" t="s">
        <v>7396</v>
      </c>
      <c r="C2619" s="0" t="s">
        <v>7397</v>
      </c>
      <c r="D2619" s="0" t="s">
        <v>1202</v>
      </c>
      <c r="E2619" s="1" t="n">
        <v>45669.7097222222</v>
      </c>
      <c r="F2619" s="2" t="s">
        <v>108</v>
      </c>
      <c r="G2619" s="2" t="s">
        <v>109</v>
      </c>
      <c r="H2619" s="2" t="s">
        <v>110</v>
      </c>
      <c r="I2619" s="2" t="s">
        <v>61</v>
      </c>
      <c r="J2619" s="2" t="s">
        <v>62</v>
      </c>
      <c r="K2619" s="2" t="s">
        <v>63</v>
      </c>
      <c r="L2619" s="1" t="n">
        <v>45669.7097222222</v>
      </c>
    </row>
    <row r="2620" customFormat="false" ht="14.25" hidden="false" customHeight="false" outlineLevel="0" collapsed="false">
      <c r="A2620" s="0" t="s">
        <v>175</v>
      </c>
      <c r="B2620" s="0" t="s">
        <v>7398</v>
      </c>
      <c r="C2620" s="0" t="s">
        <v>7399</v>
      </c>
      <c r="D2620" s="0" t="s">
        <v>4754</v>
      </c>
      <c r="E2620" s="1" t="n">
        <v>45661.4493055556</v>
      </c>
      <c r="F2620" s="2" t="s">
        <v>396</v>
      </c>
      <c r="G2620" s="2" t="s">
        <v>397</v>
      </c>
      <c r="H2620" s="2" t="s">
        <v>398</v>
      </c>
      <c r="I2620" s="2" t="s">
        <v>64</v>
      </c>
      <c r="J2620" s="2" t="s">
        <v>251</v>
      </c>
      <c r="K2620" s="2" t="s">
        <v>66</v>
      </c>
      <c r="L2620" s="1" t="n">
        <v>45661.4493055556</v>
      </c>
    </row>
    <row r="2621" customFormat="false" ht="14.25" hidden="false" customHeight="false" outlineLevel="0" collapsed="false">
      <c r="A2621" s="0" t="s">
        <v>230</v>
      </c>
      <c r="B2621" s="0" t="s">
        <v>7400</v>
      </c>
      <c r="C2621" s="0" t="s">
        <v>7401</v>
      </c>
      <c r="D2621" s="0" t="s">
        <v>619</v>
      </c>
      <c r="E2621" s="1" t="n">
        <v>45660.9083333333</v>
      </c>
      <c r="F2621" s="2" t="s">
        <v>85</v>
      </c>
      <c r="G2621" s="2" t="s">
        <v>86</v>
      </c>
      <c r="H2621" s="2" t="s">
        <v>87</v>
      </c>
      <c r="I2621" s="2" t="s">
        <v>44</v>
      </c>
      <c r="J2621" s="2" t="s">
        <v>45</v>
      </c>
      <c r="K2621" s="2" t="s">
        <v>46</v>
      </c>
      <c r="L2621" s="1" t="n">
        <v>45660.9083333333</v>
      </c>
    </row>
    <row r="2622" customFormat="false" ht="14.25" hidden="false" customHeight="false" outlineLevel="0" collapsed="false">
      <c r="A2622" s="0" t="s">
        <v>104</v>
      </c>
      <c r="B2622" s="0" t="s">
        <v>7402</v>
      </c>
      <c r="C2622" s="0" t="s">
        <v>7403</v>
      </c>
      <c r="D2622" s="0" t="s">
        <v>2986</v>
      </c>
      <c r="E2622" s="1" t="n">
        <v>45668.4756944444</v>
      </c>
      <c r="F2622" s="2" t="s">
        <v>26</v>
      </c>
      <c r="G2622" s="2" t="s">
        <v>27</v>
      </c>
      <c r="H2622" s="2" t="s">
        <v>28</v>
      </c>
      <c r="I2622" s="2" t="s">
        <v>279</v>
      </c>
      <c r="J2622" s="2" t="s">
        <v>280</v>
      </c>
      <c r="K2622" s="2" t="s">
        <v>281</v>
      </c>
      <c r="L2622" s="1" t="n">
        <v>45668.4756944444</v>
      </c>
    </row>
    <row r="2623" customFormat="false" ht="14.25" hidden="false" customHeight="false" outlineLevel="0" collapsed="false">
      <c r="A2623" s="0" t="s">
        <v>130</v>
      </c>
      <c r="B2623" s="0" t="s">
        <v>7404</v>
      </c>
      <c r="C2623" s="0" t="s">
        <v>7405</v>
      </c>
      <c r="D2623" s="0" t="s">
        <v>1429</v>
      </c>
      <c r="E2623" s="1" t="n">
        <v>45668.6777777778</v>
      </c>
      <c r="F2623" s="2" t="s">
        <v>85</v>
      </c>
      <c r="G2623" s="2" t="s">
        <v>86</v>
      </c>
      <c r="H2623" s="2" t="s">
        <v>87</v>
      </c>
      <c r="I2623" s="2" t="s">
        <v>261</v>
      </c>
      <c r="J2623" s="2" t="s">
        <v>262</v>
      </c>
      <c r="K2623" s="2" t="s">
        <v>263</v>
      </c>
      <c r="L2623" s="1" t="n">
        <v>45668.6777777778</v>
      </c>
    </row>
    <row r="2624" customFormat="false" ht="14.25" hidden="false" customHeight="false" outlineLevel="0" collapsed="false">
      <c r="A2624" s="0" t="s">
        <v>71</v>
      </c>
      <c r="B2624" s="0" t="s">
        <v>7406</v>
      </c>
      <c r="C2624" s="0" t="s">
        <v>7407</v>
      </c>
      <c r="D2624" s="0" t="s">
        <v>1937</v>
      </c>
      <c r="E2624" s="1" t="n">
        <v>45661.6631944444</v>
      </c>
      <c r="F2624" s="2" t="s">
        <v>61</v>
      </c>
      <c r="G2624" s="2" t="s">
        <v>62</v>
      </c>
      <c r="H2624" s="2" t="s">
        <v>63</v>
      </c>
      <c r="I2624" s="2" t="s">
        <v>61</v>
      </c>
      <c r="J2624" s="2" t="s">
        <v>62</v>
      </c>
      <c r="K2624" s="2" t="s">
        <v>63</v>
      </c>
      <c r="L2624" s="1" t="n">
        <v>45661.6631944444</v>
      </c>
    </row>
    <row r="2625" customFormat="false" ht="14.25" hidden="false" customHeight="false" outlineLevel="0" collapsed="false">
      <c r="A2625" s="0" t="s">
        <v>32</v>
      </c>
      <c r="B2625" s="0" t="s">
        <v>7408</v>
      </c>
      <c r="C2625" s="0" t="s">
        <v>7409</v>
      </c>
      <c r="D2625" s="0" t="s">
        <v>226</v>
      </c>
      <c r="E2625" s="1" t="n">
        <v>45661.4805555556</v>
      </c>
      <c r="F2625" s="2" t="s">
        <v>36</v>
      </c>
      <c r="G2625" s="2" t="s">
        <v>36</v>
      </c>
      <c r="I2625" s="2" t="s">
        <v>420</v>
      </c>
      <c r="J2625" s="2" t="s">
        <v>421</v>
      </c>
      <c r="K2625" s="2" t="s">
        <v>422</v>
      </c>
      <c r="L2625" s="1" t="n">
        <v>45661.4805555556</v>
      </c>
    </row>
    <row r="2626" customFormat="false" ht="14.25" hidden="false" customHeight="false" outlineLevel="0" collapsed="false">
      <c r="A2626" s="0" t="s">
        <v>67</v>
      </c>
      <c r="B2626" s="0" t="s">
        <v>7410</v>
      </c>
      <c r="C2626" s="0" t="s">
        <v>7411</v>
      </c>
      <c r="D2626" s="0" t="s">
        <v>3958</v>
      </c>
      <c r="E2626" s="1" t="n">
        <v>45658.4506944444</v>
      </c>
      <c r="F2626" s="2" t="s">
        <v>1595</v>
      </c>
      <c r="G2626" s="2" t="s">
        <v>1596</v>
      </c>
      <c r="H2626" s="2" t="s">
        <v>1597</v>
      </c>
      <c r="I2626" s="2" t="s">
        <v>1595</v>
      </c>
      <c r="J2626" s="2" t="s">
        <v>1596</v>
      </c>
      <c r="K2626" s="2" t="s">
        <v>1597</v>
      </c>
      <c r="L2626" s="1" t="n">
        <v>45658.4506944444</v>
      </c>
    </row>
    <row r="2627" customFormat="false" ht="14.25" hidden="false" customHeight="false" outlineLevel="0" collapsed="false">
      <c r="A2627" s="0" t="s">
        <v>114</v>
      </c>
      <c r="B2627" s="0" t="s">
        <v>7412</v>
      </c>
      <c r="C2627" s="0" t="s">
        <v>7413</v>
      </c>
      <c r="D2627" s="0" t="s">
        <v>1379</v>
      </c>
      <c r="E2627" s="1" t="n">
        <v>45669.3895833333</v>
      </c>
      <c r="F2627" s="2" t="s">
        <v>61</v>
      </c>
      <c r="G2627" s="2" t="s">
        <v>62</v>
      </c>
      <c r="H2627" s="2" t="s">
        <v>63</v>
      </c>
      <c r="I2627" s="2" t="s">
        <v>44</v>
      </c>
      <c r="J2627" s="2" t="s">
        <v>45</v>
      </c>
      <c r="K2627" s="2" t="s">
        <v>46</v>
      </c>
      <c r="L2627" s="1" t="n">
        <v>45669.3895833333</v>
      </c>
    </row>
    <row r="2628" customFormat="false" ht="14.25" hidden="false" customHeight="false" outlineLevel="0" collapsed="false">
      <c r="A2628" s="0" t="s">
        <v>688</v>
      </c>
      <c r="B2628" s="0" t="s">
        <v>7414</v>
      </c>
      <c r="C2628" s="0" t="s">
        <v>7415</v>
      </c>
      <c r="D2628" s="0" t="s">
        <v>1952</v>
      </c>
      <c r="E2628" s="1" t="n">
        <v>45662.5972222222</v>
      </c>
      <c r="F2628" s="2" t="s">
        <v>775</v>
      </c>
      <c r="G2628" s="2" t="s">
        <v>776</v>
      </c>
      <c r="H2628" s="2" t="s">
        <v>777</v>
      </c>
      <c r="I2628" s="2" t="s">
        <v>1953</v>
      </c>
      <c r="J2628" s="2" t="s">
        <v>7416</v>
      </c>
      <c r="K2628" s="2" t="s">
        <v>1955</v>
      </c>
      <c r="L2628" s="1" t="n">
        <v>45662.5972222222</v>
      </c>
    </row>
    <row r="2629" customFormat="false" ht="14.25" hidden="false" customHeight="false" outlineLevel="0" collapsed="false">
      <c r="A2629" s="0" t="s">
        <v>151</v>
      </c>
      <c r="B2629" s="0" t="s">
        <v>7417</v>
      </c>
      <c r="C2629" s="0" t="s">
        <v>7418</v>
      </c>
      <c r="D2629" s="0" t="s">
        <v>4573</v>
      </c>
      <c r="E2629" s="1" t="n">
        <v>45661.5284722222</v>
      </c>
      <c r="F2629" s="2" t="s">
        <v>2088</v>
      </c>
      <c r="G2629" s="2" t="s">
        <v>2184</v>
      </c>
      <c r="H2629" s="2" t="s">
        <v>2090</v>
      </c>
      <c r="I2629" s="2" t="s">
        <v>574</v>
      </c>
      <c r="J2629" s="2" t="s">
        <v>575</v>
      </c>
      <c r="K2629" s="2" t="s">
        <v>576</v>
      </c>
      <c r="L2629" s="1" t="n">
        <v>45661.5284722222</v>
      </c>
    </row>
    <row r="2630" customFormat="false" ht="14.25" hidden="false" customHeight="false" outlineLevel="0" collapsed="false">
      <c r="A2630" s="0" t="s">
        <v>130</v>
      </c>
      <c r="B2630" s="0" t="s">
        <v>7419</v>
      </c>
      <c r="C2630" s="0" t="s">
        <v>7420</v>
      </c>
      <c r="D2630" s="0" t="s">
        <v>843</v>
      </c>
      <c r="E2630" s="1" t="n">
        <v>45668.3833333333</v>
      </c>
      <c r="F2630" s="2" t="s">
        <v>26</v>
      </c>
      <c r="G2630" s="2" t="s">
        <v>27</v>
      </c>
      <c r="H2630" s="2" t="s">
        <v>28</v>
      </c>
      <c r="I2630" s="2" t="s">
        <v>279</v>
      </c>
      <c r="J2630" s="2" t="s">
        <v>693</v>
      </c>
      <c r="K2630" s="2" t="s">
        <v>281</v>
      </c>
      <c r="L2630" s="1" t="n">
        <v>45668.3833333333</v>
      </c>
    </row>
    <row r="2631" customFormat="false" ht="14.25" hidden="false" customHeight="false" outlineLevel="0" collapsed="false">
      <c r="A2631" s="0" t="s">
        <v>12</v>
      </c>
      <c r="B2631" s="0" t="s">
        <v>7421</v>
      </c>
      <c r="C2631" s="0" t="s">
        <v>7422</v>
      </c>
      <c r="D2631" s="0" t="s">
        <v>1133</v>
      </c>
      <c r="E2631" s="1" t="n">
        <v>45662.4402777778</v>
      </c>
      <c r="F2631" s="2" t="s">
        <v>41</v>
      </c>
      <c r="G2631" s="2" t="s">
        <v>42</v>
      </c>
      <c r="H2631" s="2" t="s">
        <v>43</v>
      </c>
      <c r="I2631" s="2" t="s">
        <v>279</v>
      </c>
      <c r="J2631" s="2" t="s">
        <v>280</v>
      </c>
      <c r="K2631" s="2" t="s">
        <v>281</v>
      </c>
      <c r="L2631" s="1" t="n">
        <v>45662.4402777778</v>
      </c>
    </row>
    <row r="2632" customFormat="false" ht="14.25" hidden="false" customHeight="false" outlineLevel="0" collapsed="false">
      <c r="A2632" s="0" t="s">
        <v>57</v>
      </c>
      <c r="B2632" s="0" t="s">
        <v>7423</v>
      </c>
      <c r="C2632" s="0" t="s">
        <v>7424</v>
      </c>
      <c r="D2632" s="0" t="s">
        <v>1216</v>
      </c>
      <c r="E2632" s="1" t="n">
        <v>45662.0458333333</v>
      </c>
      <c r="F2632" s="2" t="s">
        <v>85</v>
      </c>
      <c r="G2632" s="2" t="s">
        <v>86</v>
      </c>
      <c r="H2632" s="2" t="s">
        <v>87</v>
      </c>
      <c r="I2632" s="2" t="s">
        <v>85</v>
      </c>
      <c r="J2632" s="2" t="s">
        <v>1084</v>
      </c>
      <c r="K2632" s="2" t="s">
        <v>87</v>
      </c>
      <c r="L2632" s="1" t="n">
        <v>45662.0458333333</v>
      </c>
    </row>
    <row r="2633" customFormat="false" ht="14.25" hidden="false" customHeight="false" outlineLevel="0" collapsed="false">
      <c r="A2633" s="0" t="s">
        <v>230</v>
      </c>
      <c r="B2633" s="0" t="s">
        <v>7425</v>
      </c>
      <c r="C2633" s="0" t="s">
        <v>7426</v>
      </c>
      <c r="D2633" s="0" t="s">
        <v>4333</v>
      </c>
      <c r="E2633" s="1" t="n">
        <v>45667.9034722222</v>
      </c>
      <c r="F2633" s="2" t="s">
        <v>2743</v>
      </c>
      <c r="G2633" s="2" t="s">
        <v>2744</v>
      </c>
      <c r="H2633" s="2" t="s">
        <v>2745</v>
      </c>
      <c r="I2633" s="2" t="s">
        <v>1261</v>
      </c>
      <c r="J2633" s="2" t="s">
        <v>1262</v>
      </c>
      <c r="K2633" s="2" t="s">
        <v>1263</v>
      </c>
      <c r="L2633" s="1" t="n">
        <v>45667.9034722222</v>
      </c>
    </row>
    <row r="2634" customFormat="false" ht="14.25" hidden="false" customHeight="false" outlineLevel="0" collapsed="false">
      <c r="A2634" s="0" t="s">
        <v>339</v>
      </c>
      <c r="B2634" s="0" t="s">
        <v>7427</v>
      </c>
      <c r="C2634" s="0" t="s">
        <v>7428</v>
      </c>
      <c r="D2634" s="0" t="s">
        <v>837</v>
      </c>
      <c r="E2634" s="1" t="n">
        <v>45661.5729166667</v>
      </c>
      <c r="F2634" s="2" t="s">
        <v>108</v>
      </c>
      <c r="G2634" s="2" t="s">
        <v>109</v>
      </c>
      <c r="H2634" s="2" t="s">
        <v>110</v>
      </c>
      <c r="I2634" s="2" t="s">
        <v>61</v>
      </c>
      <c r="J2634" s="2" t="s">
        <v>62</v>
      </c>
      <c r="K2634" s="2" t="s">
        <v>63</v>
      </c>
      <c r="L2634" s="1" t="n">
        <v>45661.5729166667</v>
      </c>
    </row>
    <row r="2635" customFormat="false" ht="14.25" hidden="false" customHeight="false" outlineLevel="0" collapsed="false">
      <c r="A2635" s="0" t="s">
        <v>175</v>
      </c>
      <c r="B2635" s="0" t="s">
        <v>7429</v>
      </c>
      <c r="C2635" s="0" t="s">
        <v>7430</v>
      </c>
      <c r="D2635" s="0" t="s">
        <v>2815</v>
      </c>
      <c r="E2635" s="1" t="n">
        <v>45669.5569444444</v>
      </c>
      <c r="F2635" s="2" t="s">
        <v>685</v>
      </c>
      <c r="G2635" s="2" t="s">
        <v>686</v>
      </c>
      <c r="H2635" s="2" t="s">
        <v>687</v>
      </c>
      <c r="I2635" s="2" t="s">
        <v>685</v>
      </c>
      <c r="J2635" s="2" t="s">
        <v>686</v>
      </c>
      <c r="K2635" s="2" t="s">
        <v>687</v>
      </c>
      <c r="L2635" s="1" t="n">
        <v>45669.5569444444</v>
      </c>
    </row>
    <row r="2636" customFormat="false" ht="14.25" hidden="false" customHeight="false" outlineLevel="0" collapsed="false">
      <c r="A2636" s="0" t="s">
        <v>81</v>
      </c>
      <c r="B2636" s="0" t="s">
        <v>7431</v>
      </c>
      <c r="C2636" s="0" t="s">
        <v>7432</v>
      </c>
      <c r="D2636" s="0" t="s">
        <v>868</v>
      </c>
      <c r="E2636" s="1" t="n">
        <v>45668.6791666667</v>
      </c>
      <c r="F2636" s="2" t="s">
        <v>179</v>
      </c>
      <c r="G2636" s="2" t="s">
        <v>180</v>
      </c>
      <c r="H2636" s="2" t="s">
        <v>181</v>
      </c>
      <c r="I2636" s="2" t="s">
        <v>19</v>
      </c>
      <c r="J2636" s="2" t="s">
        <v>20</v>
      </c>
      <c r="K2636" s="2" t="s">
        <v>21</v>
      </c>
      <c r="L2636" s="1" t="n">
        <v>45668.6791666667</v>
      </c>
    </row>
    <row r="2637" customFormat="false" ht="14.25" hidden="false" customHeight="false" outlineLevel="0" collapsed="false">
      <c r="A2637" s="0" t="s">
        <v>22</v>
      </c>
      <c r="B2637" s="0" t="s">
        <v>7433</v>
      </c>
      <c r="C2637" s="0" t="s">
        <v>7434</v>
      </c>
      <c r="D2637" s="0" t="s">
        <v>7435</v>
      </c>
      <c r="E2637" s="1" t="n">
        <v>45659.91875</v>
      </c>
      <c r="F2637" s="2" t="s">
        <v>333</v>
      </c>
      <c r="G2637" s="2" t="s">
        <v>844</v>
      </c>
      <c r="H2637" s="2" t="s">
        <v>335</v>
      </c>
      <c r="I2637" s="2" t="s">
        <v>333</v>
      </c>
      <c r="J2637" s="2" t="s">
        <v>844</v>
      </c>
      <c r="K2637" s="2" t="s">
        <v>335</v>
      </c>
      <c r="L2637" s="1" t="n">
        <v>45659.91875</v>
      </c>
    </row>
    <row r="2638" customFormat="false" ht="14.25" hidden="false" customHeight="false" outlineLevel="0" collapsed="false">
      <c r="A2638" s="0" t="s">
        <v>57</v>
      </c>
      <c r="B2638" s="0" t="s">
        <v>7436</v>
      </c>
      <c r="C2638" s="0" t="s">
        <v>7437</v>
      </c>
      <c r="D2638" s="0" t="s">
        <v>2700</v>
      </c>
      <c r="E2638" s="1" t="n">
        <v>45668.7868055556</v>
      </c>
      <c r="F2638" s="2" t="s">
        <v>285</v>
      </c>
      <c r="G2638" s="2" t="s">
        <v>286</v>
      </c>
      <c r="H2638" s="2" t="s">
        <v>287</v>
      </c>
      <c r="I2638" s="2" t="s">
        <v>7438</v>
      </c>
      <c r="J2638" s="2" t="s">
        <v>7439</v>
      </c>
      <c r="K2638" s="2" t="s">
        <v>7440</v>
      </c>
      <c r="L2638" s="1" t="n">
        <v>45668.7868055556</v>
      </c>
    </row>
    <row r="2639" customFormat="false" ht="14.25" hidden="false" customHeight="false" outlineLevel="0" collapsed="false">
      <c r="A2639" s="0" t="s">
        <v>114</v>
      </c>
      <c r="B2639" s="0" t="s">
        <v>7441</v>
      </c>
      <c r="C2639" s="0" t="s">
        <v>7442</v>
      </c>
      <c r="D2639" s="0" t="s">
        <v>1558</v>
      </c>
      <c r="E2639" s="1" t="n">
        <v>45668.39375</v>
      </c>
      <c r="F2639" s="2" t="s">
        <v>26</v>
      </c>
      <c r="G2639" s="2" t="s">
        <v>27</v>
      </c>
      <c r="H2639" s="2" t="s">
        <v>28</v>
      </c>
      <c r="I2639" s="2" t="s">
        <v>279</v>
      </c>
      <c r="J2639" s="2" t="s">
        <v>280</v>
      </c>
      <c r="K2639" s="2" t="s">
        <v>281</v>
      </c>
      <c r="L2639" s="1" t="n">
        <v>45668.39375</v>
      </c>
    </row>
    <row r="2640" customFormat="false" ht="14.25" hidden="false" customHeight="false" outlineLevel="0" collapsed="false">
      <c r="A2640" s="0" t="s">
        <v>688</v>
      </c>
      <c r="B2640" s="0" t="s">
        <v>7443</v>
      </c>
      <c r="C2640" s="0" t="s">
        <v>7444</v>
      </c>
      <c r="D2640" s="0" t="s">
        <v>3920</v>
      </c>
      <c r="E2640" s="1" t="n">
        <v>45668.8027777778</v>
      </c>
      <c r="F2640" s="2" t="s">
        <v>396</v>
      </c>
      <c r="G2640" s="2" t="s">
        <v>397</v>
      </c>
      <c r="H2640" s="2" t="s">
        <v>398</v>
      </c>
      <c r="I2640" s="2" t="s">
        <v>420</v>
      </c>
      <c r="J2640" s="2" t="s">
        <v>421</v>
      </c>
      <c r="K2640" s="2" t="s">
        <v>422</v>
      </c>
      <c r="L2640" s="1" t="n">
        <v>45668.8027777778</v>
      </c>
    </row>
    <row r="2641" customFormat="false" ht="14.25" hidden="false" customHeight="false" outlineLevel="0" collapsed="false">
      <c r="A2641" s="0" t="s">
        <v>12</v>
      </c>
      <c r="B2641" s="0" t="s">
        <v>7445</v>
      </c>
      <c r="C2641" s="0" t="s">
        <v>7446</v>
      </c>
      <c r="D2641" s="0" t="s">
        <v>3462</v>
      </c>
      <c r="E2641" s="1" t="n">
        <v>45658.4430555556</v>
      </c>
      <c r="F2641" s="2" t="s">
        <v>51</v>
      </c>
      <c r="G2641" s="2" t="s">
        <v>3463</v>
      </c>
      <c r="H2641" s="2" t="s">
        <v>53</v>
      </c>
      <c r="I2641" s="2" t="s">
        <v>118</v>
      </c>
      <c r="J2641" s="2" t="s">
        <v>119</v>
      </c>
      <c r="K2641" s="2" t="s">
        <v>120</v>
      </c>
      <c r="L2641" s="1" t="n">
        <v>45658.4430555556</v>
      </c>
    </row>
    <row r="2642" customFormat="false" ht="14.25" hidden="false" customHeight="false" outlineLevel="0" collapsed="false">
      <c r="A2642" s="0" t="s">
        <v>47</v>
      </c>
      <c r="B2642" s="0" t="s">
        <v>7447</v>
      </c>
      <c r="C2642" s="0" t="s">
        <v>7448</v>
      </c>
      <c r="D2642" s="0" t="s">
        <v>4987</v>
      </c>
      <c r="E2642" s="1" t="n">
        <v>45668.7423611111</v>
      </c>
      <c r="F2642" s="2" t="s">
        <v>161</v>
      </c>
      <c r="G2642" s="2" t="s">
        <v>162</v>
      </c>
      <c r="H2642" s="2" t="s">
        <v>163</v>
      </c>
      <c r="I2642" s="2" t="s">
        <v>164</v>
      </c>
      <c r="J2642" s="2" t="s">
        <v>165</v>
      </c>
      <c r="K2642" s="2" t="s">
        <v>166</v>
      </c>
      <c r="L2642" s="1" t="n">
        <v>45668.7423611111</v>
      </c>
    </row>
    <row r="2643" customFormat="false" ht="14.25" hidden="false" customHeight="false" outlineLevel="0" collapsed="false">
      <c r="A2643" s="0" t="s">
        <v>151</v>
      </c>
      <c r="B2643" s="0" t="s">
        <v>7449</v>
      </c>
      <c r="C2643" s="0" t="s">
        <v>7450</v>
      </c>
      <c r="D2643" s="0" t="s">
        <v>2051</v>
      </c>
      <c r="E2643" s="1" t="n">
        <v>45662.4013888889</v>
      </c>
      <c r="F2643" s="2" t="s">
        <v>511</v>
      </c>
      <c r="G2643" s="2" t="s">
        <v>512</v>
      </c>
      <c r="H2643" s="2" t="s">
        <v>513</v>
      </c>
      <c r="I2643" s="2" t="s">
        <v>528</v>
      </c>
      <c r="J2643" s="2" t="s">
        <v>741</v>
      </c>
      <c r="K2643" s="2" t="s">
        <v>530</v>
      </c>
      <c r="L2643" s="1" t="n">
        <v>45662.4013888889</v>
      </c>
    </row>
    <row r="2644" customFormat="false" ht="14.25" hidden="false" customHeight="false" outlineLevel="0" collapsed="false">
      <c r="A2644" s="0" t="s">
        <v>104</v>
      </c>
      <c r="B2644" s="0" t="s">
        <v>7451</v>
      </c>
      <c r="C2644" s="0" t="s">
        <v>7452</v>
      </c>
      <c r="D2644" s="0" t="s">
        <v>2726</v>
      </c>
      <c r="E2644" s="1" t="n">
        <v>45662.525</v>
      </c>
      <c r="F2644" s="2" t="s">
        <v>85</v>
      </c>
      <c r="G2644" s="2" t="s">
        <v>86</v>
      </c>
      <c r="H2644" s="2" t="s">
        <v>87</v>
      </c>
      <c r="I2644" s="2" t="s">
        <v>61</v>
      </c>
      <c r="J2644" s="2" t="s">
        <v>62</v>
      </c>
      <c r="K2644" s="2" t="s">
        <v>63</v>
      </c>
      <c r="L2644" s="1" t="n">
        <v>45662.525</v>
      </c>
    </row>
    <row r="2645" customFormat="false" ht="14.25" hidden="false" customHeight="false" outlineLevel="0" collapsed="false">
      <c r="A2645" s="0" t="s">
        <v>195</v>
      </c>
      <c r="B2645" s="0" t="s">
        <v>7453</v>
      </c>
      <c r="C2645" s="0" t="s">
        <v>7454</v>
      </c>
      <c r="D2645" s="0" t="s">
        <v>7455</v>
      </c>
      <c r="E2645" s="1" t="n">
        <v>45661.4958333333</v>
      </c>
      <c r="F2645" s="2" t="s">
        <v>19</v>
      </c>
      <c r="G2645" s="2" t="s">
        <v>370</v>
      </c>
      <c r="H2645" s="2" t="s">
        <v>21</v>
      </c>
      <c r="I2645" s="2" t="s">
        <v>19</v>
      </c>
      <c r="J2645" s="2" t="s">
        <v>370</v>
      </c>
      <c r="K2645" s="2" t="s">
        <v>21</v>
      </c>
      <c r="L2645" s="1" t="n">
        <v>45661.4958333333</v>
      </c>
    </row>
    <row r="2646" customFormat="false" ht="14.25" hidden="false" customHeight="false" outlineLevel="0" collapsed="false">
      <c r="A2646" s="0" t="s">
        <v>47</v>
      </c>
      <c r="B2646" s="0" t="s">
        <v>7456</v>
      </c>
      <c r="C2646" s="0" t="s">
        <v>7457</v>
      </c>
      <c r="D2646" s="0" t="s">
        <v>730</v>
      </c>
      <c r="E2646" s="1" t="n">
        <v>45658.6715277778</v>
      </c>
      <c r="F2646" s="2" t="s">
        <v>44</v>
      </c>
      <c r="G2646" s="2" t="s">
        <v>45</v>
      </c>
      <c r="H2646" s="2" t="s">
        <v>46</v>
      </c>
      <c r="I2646" s="2" t="s">
        <v>44</v>
      </c>
      <c r="J2646" s="2" t="s">
        <v>45</v>
      </c>
      <c r="K2646" s="2" t="s">
        <v>46</v>
      </c>
      <c r="L2646" s="1" t="n">
        <v>45658.6715277778</v>
      </c>
    </row>
    <row r="2647" customFormat="false" ht="14.25" hidden="false" customHeight="false" outlineLevel="0" collapsed="false">
      <c r="A2647" s="0" t="s">
        <v>151</v>
      </c>
      <c r="B2647" s="0" t="s">
        <v>7458</v>
      </c>
      <c r="C2647" s="0" t="s">
        <v>7459</v>
      </c>
      <c r="D2647" s="0" t="s">
        <v>1278</v>
      </c>
      <c r="E2647" s="1" t="n">
        <v>45662</v>
      </c>
      <c r="F2647" s="2" t="s">
        <v>1365</v>
      </c>
      <c r="G2647" s="2" t="s">
        <v>1366</v>
      </c>
      <c r="H2647" s="2" t="s">
        <v>1367</v>
      </c>
      <c r="I2647" s="2" t="s">
        <v>1365</v>
      </c>
      <c r="J2647" s="2" t="s">
        <v>1366</v>
      </c>
      <c r="K2647" s="2" t="s">
        <v>1367</v>
      </c>
      <c r="L2647" s="1" t="n">
        <v>45662</v>
      </c>
    </row>
    <row r="2648" customFormat="false" ht="14.25" hidden="false" customHeight="false" outlineLevel="0" collapsed="false">
      <c r="A2648" s="0" t="s">
        <v>230</v>
      </c>
      <c r="B2648" s="0" t="s">
        <v>7460</v>
      </c>
      <c r="C2648" s="0" t="s">
        <v>4270</v>
      </c>
      <c r="D2648" s="0" t="s">
        <v>3895</v>
      </c>
      <c r="E2648" s="1" t="n">
        <v>45682.3625</v>
      </c>
      <c r="F2648" s="2" t="s">
        <v>439</v>
      </c>
      <c r="G2648" s="2" t="s">
        <v>440</v>
      </c>
      <c r="H2648" s="2" t="s">
        <v>441</v>
      </c>
      <c r="I2648" s="2" t="s">
        <v>2247</v>
      </c>
      <c r="J2648" s="2" t="s">
        <v>2248</v>
      </c>
      <c r="K2648" s="2" t="s">
        <v>2249</v>
      </c>
      <c r="L2648" s="1" t="n">
        <v>45682.3625</v>
      </c>
    </row>
    <row r="2649" customFormat="false" ht="14.25" hidden="false" customHeight="false" outlineLevel="0" collapsed="false">
      <c r="A2649" s="0" t="s">
        <v>175</v>
      </c>
      <c r="B2649" s="0" t="s">
        <v>7461</v>
      </c>
      <c r="C2649" s="0" t="s">
        <v>7462</v>
      </c>
      <c r="D2649" s="0" t="s">
        <v>4437</v>
      </c>
      <c r="E2649" s="1" t="n">
        <v>45658.5708333333</v>
      </c>
      <c r="F2649" s="2" t="s">
        <v>161</v>
      </c>
      <c r="G2649" s="2" t="s">
        <v>162</v>
      </c>
      <c r="H2649" s="2" t="s">
        <v>163</v>
      </c>
      <c r="I2649" s="2" t="s">
        <v>161</v>
      </c>
      <c r="J2649" s="2" t="s">
        <v>162</v>
      </c>
      <c r="K2649" s="2" t="s">
        <v>163</v>
      </c>
      <c r="L2649" s="1" t="n">
        <v>45658.5708333333</v>
      </c>
    </row>
    <row r="2650" customFormat="false" ht="14.25" hidden="false" customHeight="false" outlineLevel="0" collapsed="false">
      <c r="A2650" s="0" t="s">
        <v>220</v>
      </c>
      <c r="B2650" s="0" t="s">
        <v>7463</v>
      </c>
      <c r="C2650" s="0" t="s">
        <v>7464</v>
      </c>
      <c r="D2650" s="0" t="s">
        <v>522</v>
      </c>
      <c r="E2650" s="1" t="n">
        <v>45661.4909722222</v>
      </c>
      <c r="F2650" s="2" t="s">
        <v>41</v>
      </c>
      <c r="G2650" s="2" t="s">
        <v>42</v>
      </c>
      <c r="H2650" s="2" t="s">
        <v>43</v>
      </c>
      <c r="I2650" s="2" t="s">
        <v>279</v>
      </c>
      <c r="J2650" s="2" t="s">
        <v>1812</v>
      </c>
      <c r="K2650" s="2" t="s">
        <v>281</v>
      </c>
      <c r="L2650" s="1" t="n">
        <v>45661.4909722222</v>
      </c>
    </row>
    <row r="2651" customFormat="false" ht="14.25" hidden="false" customHeight="false" outlineLevel="0" collapsed="false">
      <c r="A2651" s="0" t="s">
        <v>130</v>
      </c>
      <c r="B2651" s="0" t="s">
        <v>7465</v>
      </c>
      <c r="C2651" s="0" t="s">
        <v>7466</v>
      </c>
      <c r="D2651" s="0" t="s">
        <v>1685</v>
      </c>
      <c r="E2651" s="1" t="n">
        <v>45669.6027777778</v>
      </c>
      <c r="F2651" s="2" t="s">
        <v>85</v>
      </c>
      <c r="G2651" s="2" t="s">
        <v>86</v>
      </c>
      <c r="H2651" s="2" t="s">
        <v>87</v>
      </c>
      <c r="I2651" s="2" t="s">
        <v>64</v>
      </c>
      <c r="J2651" s="2" t="s">
        <v>350</v>
      </c>
      <c r="K2651" s="2" t="s">
        <v>66</v>
      </c>
      <c r="L2651" s="1" t="n">
        <v>45669.6027777778</v>
      </c>
    </row>
    <row r="2652" customFormat="false" ht="14.25" hidden="false" customHeight="false" outlineLevel="0" collapsed="false">
      <c r="A2652" s="0" t="s">
        <v>71</v>
      </c>
      <c r="B2652" s="0" t="s">
        <v>7467</v>
      </c>
      <c r="C2652" s="0" t="s">
        <v>7468</v>
      </c>
      <c r="D2652" s="0" t="s">
        <v>1050</v>
      </c>
      <c r="E2652" s="1" t="n">
        <v>45668.6902777778</v>
      </c>
      <c r="F2652" s="2" t="s">
        <v>108</v>
      </c>
      <c r="G2652" s="2" t="s">
        <v>109</v>
      </c>
      <c r="H2652" s="2" t="s">
        <v>110</v>
      </c>
      <c r="I2652" s="2" t="s">
        <v>64</v>
      </c>
      <c r="J2652" s="2" t="s">
        <v>350</v>
      </c>
      <c r="K2652" s="2" t="s">
        <v>66</v>
      </c>
      <c r="L2652" s="1" t="n">
        <v>45668.6902777778</v>
      </c>
    </row>
    <row r="2653" customFormat="false" ht="14.25" hidden="false" customHeight="false" outlineLevel="0" collapsed="false">
      <c r="A2653" s="0" t="s">
        <v>47</v>
      </c>
      <c r="B2653" s="0" t="s">
        <v>7469</v>
      </c>
      <c r="C2653" s="0" t="s">
        <v>7470</v>
      </c>
      <c r="D2653" s="0" t="s">
        <v>5406</v>
      </c>
      <c r="E2653" s="1" t="n">
        <v>45658.80625</v>
      </c>
      <c r="F2653" s="2" t="s">
        <v>439</v>
      </c>
      <c r="G2653" s="2" t="s">
        <v>440</v>
      </c>
      <c r="H2653" s="2" t="s">
        <v>441</v>
      </c>
      <c r="I2653" s="2" t="s">
        <v>101</v>
      </c>
      <c r="J2653" s="2" t="s">
        <v>1549</v>
      </c>
      <c r="K2653" s="2" t="s">
        <v>103</v>
      </c>
      <c r="L2653" s="1" t="n">
        <v>45658.80625</v>
      </c>
    </row>
    <row r="2654" customFormat="false" ht="14.25" hidden="false" customHeight="false" outlineLevel="0" collapsed="false">
      <c r="A2654" s="0" t="s">
        <v>175</v>
      </c>
      <c r="B2654" s="0" t="s">
        <v>7471</v>
      </c>
      <c r="C2654" s="0" t="s">
        <v>7472</v>
      </c>
      <c r="D2654" s="0" t="s">
        <v>5266</v>
      </c>
      <c r="E2654" s="1" t="n">
        <v>45661.43125</v>
      </c>
      <c r="F2654" s="2" t="s">
        <v>85</v>
      </c>
      <c r="G2654" s="2" t="s">
        <v>86</v>
      </c>
      <c r="H2654" s="2" t="s">
        <v>87</v>
      </c>
      <c r="I2654" s="2" t="s">
        <v>64</v>
      </c>
      <c r="J2654" s="2" t="s">
        <v>237</v>
      </c>
      <c r="K2654" s="2" t="s">
        <v>66</v>
      </c>
      <c r="L2654" s="1" t="n">
        <v>45661.43125</v>
      </c>
    </row>
    <row r="2655" customFormat="false" ht="14.25" hidden="false" customHeight="false" outlineLevel="0" collapsed="false">
      <c r="A2655" s="0" t="s">
        <v>114</v>
      </c>
      <c r="B2655" s="0" t="s">
        <v>7473</v>
      </c>
      <c r="C2655" s="0" t="s">
        <v>7474</v>
      </c>
      <c r="D2655" s="0" t="s">
        <v>6188</v>
      </c>
      <c r="E2655" s="1" t="n">
        <v>45658.8145833333</v>
      </c>
      <c r="F2655" s="2" t="s">
        <v>3370</v>
      </c>
      <c r="G2655" s="2" t="s">
        <v>4273</v>
      </c>
      <c r="H2655" s="2" t="s">
        <v>3372</v>
      </c>
      <c r="I2655" s="2" t="s">
        <v>1267</v>
      </c>
      <c r="J2655" s="2" t="s">
        <v>7475</v>
      </c>
      <c r="L2655" s="1" t="n">
        <v>45658.8145833333</v>
      </c>
    </row>
    <row r="2656" customFormat="false" ht="14.25" hidden="false" customHeight="false" outlineLevel="0" collapsed="false">
      <c r="A2656" s="0" t="s">
        <v>175</v>
      </c>
      <c r="B2656" s="0" t="s">
        <v>7476</v>
      </c>
      <c r="C2656" s="0" t="s">
        <v>7477</v>
      </c>
      <c r="D2656" s="0" t="s">
        <v>6810</v>
      </c>
      <c r="E2656" s="1" t="n">
        <v>45661.8152777778</v>
      </c>
      <c r="F2656" s="2" t="s">
        <v>75</v>
      </c>
      <c r="G2656" s="2" t="s">
        <v>76</v>
      </c>
      <c r="H2656" s="2" t="s">
        <v>77</v>
      </c>
      <c r="I2656" s="2" t="s">
        <v>64</v>
      </c>
      <c r="J2656" s="2" t="s">
        <v>65</v>
      </c>
      <c r="K2656" s="2" t="s">
        <v>66</v>
      </c>
      <c r="L2656" s="1" t="n">
        <v>45661.8152777778</v>
      </c>
    </row>
    <row r="2657" customFormat="false" ht="14.25" hidden="false" customHeight="false" outlineLevel="0" collapsed="false">
      <c r="A2657" s="0" t="s">
        <v>12</v>
      </c>
      <c r="B2657" s="0" t="s">
        <v>7478</v>
      </c>
      <c r="C2657" s="0" t="s">
        <v>7479</v>
      </c>
      <c r="D2657" s="0" t="s">
        <v>1731</v>
      </c>
      <c r="E2657" s="1" t="n">
        <v>45658.4993055556</v>
      </c>
      <c r="F2657" s="2" t="s">
        <v>108</v>
      </c>
      <c r="G2657" s="2" t="s">
        <v>109</v>
      </c>
      <c r="H2657" s="2" t="s">
        <v>110</v>
      </c>
      <c r="I2657" s="2" t="s">
        <v>61</v>
      </c>
      <c r="J2657" s="2" t="s">
        <v>62</v>
      </c>
      <c r="K2657" s="2" t="s">
        <v>63</v>
      </c>
      <c r="L2657" s="1" t="n">
        <v>45658.4993055556</v>
      </c>
    </row>
    <row r="2658" customFormat="false" ht="14.25" hidden="false" customHeight="false" outlineLevel="0" collapsed="false">
      <c r="A2658" s="0" t="s">
        <v>12</v>
      </c>
      <c r="B2658" s="0" t="s">
        <v>7480</v>
      </c>
      <c r="C2658" s="0" t="s">
        <v>7481</v>
      </c>
      <c r="D2658" s="0" t="s">
        <v>2892</v>
      </c>
      <c r="E2658" s="1" t="n">
        <v>45669.6583333333</v>
      </c>
      <c r="F2658" s="2" t="s">
        <v>211</v>
      </c>
      <c r="G2658" s="2" t="s">
        <v>212</v>
      </c>
      <c r="H2658" s="2" t="s">
        <v>213</v>
      </c>
      <c r="I2658" s="2" t="s">
        <v>211</v>
      </c>
      <c r="J2658" s="2" t="s">
        <v>212</v>
      </c>
      <c r="K2658" s="2" t="s">
        <v>213</v>
      </c>
      <c r="L2658" s="1" t="n">
        <v>45669.6583333333</v>
      </c>
    </row>
    <row r="2659" customFormat="false" ht="14.25" hidden="false" customHeight="false" outlineLevel="0" collapsed="false">
      <c r="A2659" s="0" t="s">
        <v>803</v>
      </c>
      <c r="B2659" s="0" t="s">
        <v>7482</v>
      </c>
      <c r="C2659" s="0" t="s">
        <v>7483</v>
      </c>
      <c r="D2659" s="0" t="s">
        <v>5919</v>
      </c>
      <c r="E2659" s="1" t="n">
        <v>45661.6861111111</v>
      </c>
      <c r="F2659" s="2" t="s">
        <v>64</v>
      </c>
      <c r="G2659" s="2" t="s">
        <v>237</v>
      </c>
      <c r="H2659" s="2" t="s">
        <v>66</v>
      </c>
      <c r="I2659" s="2" t="s">
        <v>61</v>
      </c>
      <c r="J2659" s="2" t="s">
        <v>62</v>
      </c>
      <c r="K2659" s="2" t="s">
        <v>63</v>
      </c>
      <c r="L2659" s="1" t="n">
        <v>45661.6861111111</v>
      </c>
    </row>
    <row r="2660" customFormat="false" ht="14.25" hidden="false" customHeight="false" outlineLevel="0" collapsed="false">
      <c r="A2660" s="0" t="s">
        <v>230</v>
      </c>
      <c r="B2660" s="0" t="s">
        <v>7484</v>
      </c>
      <c r="C2660" s="0" t="s">
        <v>2639</v>
      </c>
      <c r="D2660" s="0" t="s">
        <v>5427</v>
      </c>
      <c r="E2660" s="1" t="n">
        <v>45659.7930555556</v>
      </c>
      <c r="F2660" s="2" t="s">
        <v>297</v>
      </c>
      <c r="G2660" s="2" t="s">
        <v>298</v>
      </c>
      <c r="H2660" s="2" t="s">
        <v>299</v>
      </c>
      <c r="I2660" s="2" t="s">
        <v>4287</v>
      </c>
      <c r="J2660" s="2" t="s">
        <v>4288</v>
      </c>
      <c r="K2660" s="2" t="s">
        <v>4289</v>
      </c>
      <c r="L2660" s="1" t="n">
        <v>45659.7930555556</v>
      </c>
    </row>
    <row r="2661" customFormat="false" ht="14.25" hidden="false" customHeight="false" outlineLevel="0" collapsed="false">
      <c r="A2661" s="0" t="s">
        <v>67</v>
      </c>
      <c r="B2661" s="0" t="s">
        <v>7485</v>
      </c>
      <c r="C2661" s="0" t="s">
        <v>7486</v>
      </c>
      <c r="D2661" s="0" t="s">
        <v>488</v>
      </c>
      <c r="E2661" s="1" t="n">
        <v>45668.6673611111</v>
      </c>
      <c r="F2661" s="2" t="s">
        <v>85</v>
      </c>
      <c r="G2661" s="2" t="s">
        <v>86</v>
      </c>
      <c r="H2661" s="2" t="s">
        <v>87</v>
      </c>
      <c r="I2661" s="2" t="s">
        <v>61</v>
      </c>
      <c r="J2661" s="2" t="s">
        <v>62</v>
      </c>
      <c r="K2661" s="2" t="s">
        <v>63</v>
      </c>
      <c r="L2661" s="1" t="n">
        <v>45668.6673611111</v>
      </c>
    </row>
    <row r="2662" customFormat="false" ht="14.25" hidden="false" customHeight="false" outlineLevel="0" collapsed="false">
      <c r="A2662" s="0" t="s">
        <v>230</v>
      </c>
      <c r="B2662" s="0" t="s">
        <v>7487</v>
      </c>
      <c r="C2662" s="0" t="s">
        <v>7488</v>
      </c>
      <c r="D2662" s="0" t="s">
        <v>1224</v>
      </c>
      <c r="E2662" s="1" t="n">
        <v>45675.4784722222</v>
      </c>
      <c r="F2662" s="2" t="s">
        <v>85</v>
      </c>
      <c r="G2662" s="2" t="s">
        <v>86</v>
      </c>
      <c r="H2662" s="2" t="s">
        <v>87</v>
      </c>
      <c r="I2662" s="2" t="s">
        <v>606</v>
      </c>
      <c r="J2662" s="2" t="s">
        <v>616</v>
      </c>
      <c r="K2662" s="2" t="s">
        <v>608</v>
      </c>
      <c r="L2662" s="1" t="n">
        <v>45675.4784722222</v>
      </c>
    </row>
    <row r="2663" customFormat="false" ht="14.25" hidden="false" customHeight="false" outlineLevel="0" collapsed="false">
      <c r="A2663" s="0" t="s">
        <v>175</v>
      </c>
      <c r="B2663" s="0" t="s">
        <v>7489</v>
      </c>
      <c r="C2663" s="0" t="s">
        <v>7490</v>
      </c>
      <c r="D2663" s="0" t="s">
        <v>1272</v>
      </c>
      <c r="E2663" s="1" t="n">
        <v>45669.8340277778</v>
      </c>
      <c r="F2663" s="2" t="s">
        <v>108</v>
      </c>
      <c r="G2663" s="2" t="s">
        <v>109</v>
      </c>
      <c r="H2663" s="2" t="s">
        <v>110</v>
      </c>
      <c r="I2663" s="2" t="s">
        <v>44</v>
      </c>
      <c r="J2663" s="2" t="s">
        <v>663</v>
      </c>
      <c r="K2663" s="2" t="s">
        <v>46</v>
      </c>
      <c r="L2663" s="1" t="n">
        <v>45669.8340277778</v>
      </c>
    </row>
    <row r="2664" customFormat="false" ht="14.25" hidden="false" customHeight="false" outlineLevel="0" collapsed="false">
      <c r="A2664" s="0" t="s">
        <v>688</v>
      </c>
      <c r="B2664" s="0" t="s">
        <v>7491</v>
      </c>
      <c r="C2664" s="0" t="s">
        <v>7492</v>
      </c>
      <c r="D2664" s="0" t="s">
        <v>691</v>
      </c>
      <c r="E2664" s="1" t="n">
        <v>45659.7875</v>
      </c>
      <c r="F2664" s="2" t="s">
        <v>108</v>
      </c>
      <c r="G2664" s="2" t="s">
        <v>109</v>
      </c>
      <c r="H2664" s="2" t="s">
        <v>110</v>
      </c>
      <c r="I2664" s="2" t="s">
        <v>279</v>
      </c>
      <c r="J2664" s="2" t="s">
        <v>280</v>
      </c>
      <c r="K2664" s="2" t="s">
        <v>281</v>
      </c>
      <c r="L2664" s="1" t="n">
        <v>45659.7875</v>
      </c>
    </row>
    <row r="2665" customFormat="false" ht="14.25" hidden="false" customHeight="false" outlineLevel="0" collapsed="false">
      <c r="A2665" s="0" t="s">
        <v>175</v>
      </c>
      <c r="B2665" s="0" t="s">
        <v>7493</v>
      </c>
      <c r="C2665" s="0" t="s">
        <v>7494</v>
      </c>
      <c r="D2665" s="0" t="s">
        <v>6283</v>
      </c>
      <c r="E2665" s="1" t="n">
        <v>45665.8715277778</v>
      </c>
      <c r="F2665" s="2" t="s">
        <v>155</v>
      </c>
      <c r="G2665" s="2" t="s">
        <v>405</v>
      </c>
      <c r="H2665" s="2" t="s">
        <v>157</v>
      </c>
      <c r="I2665" s="2" t="s">
        <v>155</v>
      </c>
      <c r="J2665" s="2" t="s">
        <v>405</v>
      </c>
      <c r="K2665" s="2" t="s">
        <v>157</v>
      </c>
      <c r="L2665" s="1" t="n">
        <v>45665.8715277778</v>
      </c>
    </row>
    <row r="2666" customFormat="false" ht="14.25" hidden="false" customHeight="false" outlineLevel="0" collapsed="false">
      <c r="A2666" s="0" t="s">
        <v>12</v>
      </c>
      <c r="B2666" s="0" t="s">
        <v>7495</v>
      </c>
      <c r="C2666" s="0" t="s">
        <v>3346</v>
      </c>
      <c r="D2666" s="0" t="s">
        <v>4382</v>
      </c>
      <c r="E2666" s="1" t="n">
        <v>45658.51875</v>
      </c>
      <c r="F2666" s="2" t="s">
        <v>64</v>
      </c>
      <c r="G2666" s="2" t="s">
        <v>237</v>
      </c>
      <c r="H2666" s="2" t="s">
        <v>66</v>
      </c>
      <c r="I2666" s="2" t="s">
        <v>64</v>
      </c>
      <c r="J2666" s="2" t="s">
        <v>237</v>
      </c>
      <c r="K2666" s="2" t="s">
        <v>66</v>
      </c>
      <c r="L2666" s="1" t="n">
        <v>45658.51875</v>
      </c>
    </row>
    <row r="2667" customFormat="false" ht="14.25" hidden="false" customHeight="false" outlineLevel="0" collapsed="false">
      <c r="A2667" s="0" t="s">
        <v>220</v>
      </c>
      <c r="B2667" s="0" t="s">
        <v>7496</v>
      </c>
      <c r="C2667" s="0" t="s">
        <v>7497</v>
      </c>
      <c r="D2667" s="0" t="s">
        <v>2670</v>
      </c>
      <c r="E2667" s="1" t="n">
        <v>45669.4166666667</v>
      </c>
      <c r="F2667" s="2" t="s">
        <v>44</v>
      </c>
      <c r="G2667" s="2" t="s">
        <v>45</v>
      </c>
      <c r="H2667" s="2" t="s">
        <v>46</v>
      </c>
      <c r="I2667" s="2" t="s">
        <v>29</v>
      </c>
      <c r="J2667" s="2" t="s">
        <v>94</v>
      </c>
      <c r="K2667" s="2" t="s">
        <v>31</v>
      </c>
      <c r="L2667" s="1" t="n">
        <v>45669.4166666667</v>
      </c>
    </row>
    <row r="2668" customFormat="false" ht="14.25" hidden="false" customHeight="false" outlineLevel="0" collapsed="false">
      <c r="A2668" s="0" t="s">
        <v>114</v>
      </c>
      <c r="B2668" s="0" t="s">
        <v>7498</v>
      </c>
      <c r="C2668" s="0" t="s">
        <v>7499</v>
      </c>
      <c r="D2668" s="0" t="s">
        <v>1010</v>
      </c>
      <c r="E2668" s="1" t="n">
        <v>45658.7340277778</v>
      </c>
      <c r="F2668" s="2" t="s">
        <v>88</v>
      </c>
      <c r="G2668" s="2" t="s">
        <v>89</v>
      </c>
      <c r="H2668" s="2" t="s">
        <v>90</v>
      </c>
      <c r="I2668" s="2" t="s">
        <v>88</v>
      </c>
      <c r="J2668" s="2" t="s">
        <v>7500</v>
      </c>
      <c r="K2668" s="2" t="s">
        <v>90</v>
      </c>
      <c r="L2668" s="1" t="n">
        <v>45658.7340277778</v>
      </c>
    </row>
    <row r="2669" customFormat="false" ht="14.25" hidden="false" customHeight="false" outlineLevel="0" collapsed="false">
      <c r="A2669" s="0" t="s">
        <v>146</v>
      </c>
      <c r="B2669" s="0" t="s">
        <v>7501</v>
      </c>
      <c r="C2669" s="0" t="s">
        <v>7502</v>
      </c>
      <c r="D2669" s="0" t="s">
        <v>3874</v>
      </c>
      <c r="E2669" s="1" t="n">
        <v>45668.8569444444</v>
      </c>
      <c r="F2669" s="2" t="s">
        <v>41</v>
      </c>
      <c r="G2669" s="2" t="s">
        <v>42</v>
      </c>
      <c r="H2669" s="2" t="s">
        <v>43</v>
      </c>
      <c r="I2669" s="2" t="s">
        <v>29</v>
      </c>
      <c r="J2669" s="2" t="s">
        <v>1347</v>
      </c>
      <c r="K2669" s="2" t="s">
        <v>31</v>
      </c>
      <c r="L2669" s="1" t="n">
        <v>45668.8569444444</v>
      </c>
    </row>
    <row r="2670" customFormat="false" ht="14.25" hidden="false" customHeight="false" outlineLevel="0" collapsed="false">
      <c r="A2670" s="0" t="s">
        <v>71</v>
      </c>
      <c r="B2670" s="0" t="s">
        <v>7503</v>
      </c>
      <c r="C2670" s="0" t="s">
        <v>7504</v>
      </c>
      <c r="D2670" s="0" t="s">
        <v>404</v>
      </c>
      <c r="E2670" s="1" t="n">
        <v>45669.8118055556</v>
      </c>
      <c r="F2670" s="2" t="s">
        <v>29</v>
      </c>
      <c r="G2670" s="2" t="s">
        <v>94</v>
      </c>
      <c r="H2670" s="2" t="s">
        <v>31</v>
      </c>
      <c r="I2670" s="2" t="s">
        <v>29</v>
      </c>
      <c r="J2670" s="2" t="s">
        <v>94</v>
      </c>
      <c r="K2670" s="2" t="s">
        <v>31</v>
      </c>
      <c r="L2670" s="1" t="n">
        <v>45669.8118055556</v>
      </c>
    </row>
    <row r="2671" customFormat="false" ht="14.25" hidden="false" customHeight="false" outlineLevel="0" collapsed="false">
      <c r="A2671" s="0" t="s">
        <v>220</v>
      </c>
      <c r="B2671" s="0" t="s">
        <v>7505</v>
      </c>
      <c r="C2671" s="0" t="s">
        <v>7506</v>
      </c>
      <c r="D2671" s="0" t="s">
        <v>452</v>
      </c>
      <c r="E2671" s="1" t="n">
        <v>45662.7069444444</v>
      </c>
      <c r="F2671" s="2" t="s">
        <v>108</v>
      </c>
      <c r="G2671" s="2" t="s">
        <v>109</v>
      </c>
      <c r="H2671" s="2" t="s">
        <v>110</v>
      </c>
      <c r="I2671" s="2" t="s">
        <v>64</v>
      </c>
      <c r="J2671" s="2" t="s">
        <v>251</v>
      </c>
      <c r="K2671" s="2" t="s">
        <v>66</v>
      </c>
      <c r="L2671" s="1" t="n">
        <v>45662.7069444444</v>
      </c>
    </row>
    <row r="2672" customFormat="false" ht="14.25" hidden="false" customHeight="false" outlineLevel="0" collapsed="false">
      <c r="A2672" s="0" t="s">
        <v>114</v>
      </c>
      <c r="B2672" s="0" t="s">
        <v>7507</v>
      </c>
      <c r="C2672" s="0" t="s">
        <v>7508</v>
      </c>
      <c r="D2672" s="0" t="s">
        <v>681</v>
      </c>
      <c r="E2672" s="1" t="n">
        <v>45669.6472222222</v>
      </c>
      <c r="F2672" s="2" t="s">
        <v>396</v>
      </c>
      <c r="G2672" s="2" t="s">
        <v>397</v>
      </c>
      <c r="H2672" s="2" t="s">
        <v>398</v>
      </c>
      <c r="I2672" s="2" t="s">
        <v>396</v>
      </c>
      <c r="J2672" s="2" t="s">
        <v>397</v>
      </c>
      <c r="K2672" s="2" t="s">
        <v>398</v>
      </c>
      <c r="L2672" s="1" t="n">
        <v>45669.6472222222</v>
      </c>
    </row>
    <row r="2673" customFormat="false" ht="14.25" hidden="false" customHeight="false" outlineLevel="0" collapsed="false">
      <c r="A2673" s="0" t="s">
        <v>230</v>
      </c>
      <c r="B2673" s="0" t="s">
        <v>7509</v>
      </c>
      <c r="C2673" s="0" t="s">
        <v>7510</v>
      </c>
      <c r="D2673" s="0" t="s">
        <v>2128</v>
      </c>
      <c r="E2673" s="1" t="n">
        <v>45669.6743055556</v>
      </c>
      <c r="F2673" s="2" t="s">
        <v>85</v>
      </c>
      <c r="G2673" s="2" t="s">
        <v>86</v>
      </c>
      <c r="H2673" s="2" t="s">
        <v>87</v>
      </c>
      <c r="I2673" s="2" t="s">
        <v>61</v>
      </c>
      <c r="J2673" s="2" t="s">
        <v>7511</v>
      </c>
      <c r="K2673" s="2" t="s">
        <v>63</v>
      </c>
      <c r="L2673" s="1" t="n">
        <v>45669.6743055556</v>
      </c>
    </row>
    <row r="2674" customFormat="false" ht="14.25" hidden="false" customHeight="false" outlineLevel="0" collapsed="false">
      <c r="A2674" s="0" t="s">
        <v>12</v>
      </c>
      <c r="B2674" s="0" t="s">
        <v>7512</v>
      </c>
      <c r="C2674" s="0" t="s">
        <v>7513</v>
      </c>
      <c r="D2674" s="0" t="s">
        <v>7514</v>
      </c>
      <c r="E2674" s="1" t="n">
        <v>45669.56875</v>
      </c>
      <c r="F2674" s="2" t="s">
        <v>26</v>
      </c>
      <c r="G2674" s="2" t="s">
        <v>27</v>
      </c>
      <c r="H2674" s="2" t="s">
        <v>28</v>
      </c>
      <c r="I2674" s="2" t="s">
        <v>26</v>
      </c>
      <c r="J2674" s="2" t="s">
        <v>27</v>
      </c>
      <c r="K2674" s="2" t="s">
        <v>28</v>
      </c>
      <c r="L2674" s="1" t="n">
        <v>45669.56875</v>
      </c>
    </row>
    <row r="2675" customFormat="false" ht="14.25" hidden="false" customHeight="false" outlineLevel="0" collapsed="false">
      <c r="A2675" s="0" t="s">
        <v>37</v>
      </c>
      <c r="B2675" s="0" t="s">
        <v>7515</v>
      </c>
      <c r="C2675" s="0" t="s">
        <v>7516</v>
      </c>
      <c r="D2675" s="0" t="s">
        <v>1040</v>
      </c>
      <c r="E2675" s="1" t="n">
        <v>45662.7791666667</v>
      </c>
      <c r="F2675" s="2" t="s">
        <v>44</v>
      </c>
      <c r="G2675" s="2" t="s">
        <v>45</v>
      </c>
      <c r="H2675" s="2" t="s">
        <v>46</v>
      </c>
      <c r="I2675" s="2" t="s">
        <v>1712</v>
      </c>
      <c r="J2675" s="2" t="s">
        <v>7517</v>
      </c>
      <c r="K2675" s="2" t="s">
        <v>1714</v>
      </c>
      <c r="L2675" s="1" t="n">
        <v>45662.7791666667</v>
      </c>
    </row>
    <row r="2676" customFormat="false" ht="14.25" hidden="false" customHeight="false" outlineLevel="0" collapsed="false">
      <c r="A2676" s="0" t="s">
        <v>339</v>
      </c>
      <c r="B2676" s="0" t="s">
        <v>7518</v>
      </c>
      <c r="C2676" s="0" t="s">
        <v>7519</v>
      </c>
      <c r="D2676" s="0" t="s">
        <v>837</v>
      </c>
      <c r="E2676" s="1" t="n">
        <v>45661.5465277778</v>
      </c>
      <c r="F2676" s="2" t="s">
        <v>75</v>
      </c>
      <c r="G2676" s="2" t="s">
        <v>76</v>
      </c>
      <c r="H2676" s="2" t="s">
        <v>77</v>
      </c>
      <c r="I2676" s="2" t="s">
        <v>78</v>
      </c>
      <c r="J2676" s="2" t="s">
        <v>79</v>
      </c>
      <c r="K2676" s="2" t="s">
        <v>80</v>
      </c>
      <c r="L2676" s="1" t="n">
        <v>45661.5465277778</v>
      </c>
    </row>
    <row r="2677" customFormat="false" ht="14.25" hidden="false" customHeight="false" outlineLevel="0" collapsed="false">
      <c r="A2677" s="0" t="s">
        <v>151</v>
      </c>
      <c r="B2677" s="0" t="s">
        <v>7520</v>
      </c>
      <c r="C2677" s="0" t="s">
        <v>7521</v>
      </c>
      <c r="D2677" s="0" t="s">
        <v>1823</v>
      </c>
      <c r="E2677" s="1" t="n">
        <v>45682.4381944445</v>
      </c>
      <c r="F2677" s="2" t="s">
        <v>85</v>
      </c>
      <c r="G2677" s="2" t="s">
        <v>86</v>
      </c>
      <c r="H2677" s="2" t="s">
        <v>87</v>
      </c>
      <c r="I2677" s="2" t="s">
        <v>61</v>
      </c>
      <c r="J2677" s="2" t="s">
        <v>62</v>
      </c>
      <c r="K2677" s="2" t="s">
        <v>63</v>
      </c>
      <c r="L2677" s="1" t="n">
        <v>45682.4381944445</v>
      </c>
    </row>
    <row r="2678" customFormat="false" ht="14.25" hidden="false" customHeight="false" outlineLevel="0" collapsed="false">
      <c r="A2678" s="0" t="s">
        <v>71</v>
      </c>
      <c r="B2678" s="0" t="s">
        <v>7522</v>
      </c>
      <c r="C2678" s="0" t="s">
        <v>7523</v>
      </c>
      <c r="D2678" s="0" t="s">
        <v>1414</v>
      </c>
      <c r="E2678" s="1" t="n">
        <v>45662.4763888889</v>
      </c>
      <c r="F2678" s="2" t="s">
        <v>85</v>
      </c>
      <c r="G2678" s="2" t="s">
        <v>86</v>
      </c>
      <c r="H2678" s="2" t="s">
        <v>87</v>
      </c>
      <c r="I2678" s="2" t="s">
        <v>88</v>
      </c>
      <c r="J2678" s="2" t="s">
        <v>89</v>
      </c>
      <c r="K2678" s="2" t="s">
        <v>90</v>
      </c>
      <c r="L2678" s="1" t="n">
        <v>45662.4763888889</v>
      </c>
    </row>
    <row r="2679" customFormat="false" ht="14.25" hidden="false" customHeight="false" outlineLevel="0" collapsed="false">
      <c r="A2679" s="0" t="s">
        <v>241</v>
      </c>
      <c r="B2679" s="0" t="s">
        <v>7524</v>
      </c>
      <c r="C2679" s="0" t="s">
        <v>7525</v>
      </c>
      <c r="D2679" s="0" t="s">
        <v>736</v>
      </c>
      <c r="E2679" s="1" t="n">
        <v>45669.5722222222</v>
      </c>
      <c r="F2679" s="2" t="s">
        <v>381</v>
      </c>
      <c r="G2679" s="2" t="s">
        <v>382</v>
      </c>
      <c r="H2679" s="2" t="s">
        <v>383</v>
      </c>
      <c r="I2679" s="2" t="s">
        <v>381</v>
      </c>
      <c r="J2679" s="2" t="s">
        <v>382</v>
      </c>
      <c r="K2679" s="2" t="s">
        <v>383</v>
      </c>
      <c r="L2679" s="1" t="n">
        <v>45669.5722222222</v>
      </c>
    </row>
    <row r="2680" customFormat="false" ht="14.25" hidden="false" customHeight="false" outlineLevel="0" collapsed="false">
      <c r="A2680" s="0" t="s">
        <v>22</v>
      </c>
      <c r="B2680" s="0" t="s">
        <v>7526</v>
      </c>
      <c r="C2680" s="0" t="s">
        <v>7527</v>
      </c>
      <c r="D2680" s="0" t="s">
        <v>2977</v>
      </c>
      <c r="E2680" s="1" t="n">
        <v>45661.6465277778</v>
      </c>
      <c r="F2680" s="2" t="s">
        <v>85</v>
      </c>
      <c r="G2680" s="2" t="s">
        <v>86</v>
      </c>
      <c r="H2680" s="2" t="s">
        <v>87</v>
      </c>
      <c r="I2680" s="2" t="s">
        <v>85</v>
      </c>
      <c r="J2680" s="2" t="s">
        <v>3389</v>
      </c>
      <c r="K2680" s="2" t="s">
        <v>87</v>
      </c>
      <c r="L2680" s="1" t="n">
        <v>45661.6465277778</v>
      </c>
    </row>
    <row r="2681" customFormat="false" ht="14.25" hidden="false" customHeight="false" outlineLevel="0" collapsed="false">
      <c r="A2681" s="0" t="s">
        <v>114</v>
      </c>
      <c r="B2681" s="0" t="s">
        <v>7528</v>
      </c>
      <c r="C2681" s="0" t="s">
        <v>7529</v>
      </c>
      <c r="D2681" s="0" t="s">
        <v>7530</v>
      </c>
      <c r="E2681" s="1" t="n">
        <v>45659.9458333333</v>
      </c>
      <c r="F2681" s="2" t="s">
        <v>775</v>
      </c>
      <c r="G2681" s="2" t="s">
        <v>776</v>
      </c>
      <c r="H2681" s="2" t="s">
        <v>777</v>
      </c>
      <c r="I2681" s="2" t="s">
        <v>552</v>
      </c>
      <c r="J2681" s="2" t="s">
        <v>553</v>
      </c>
      <c r="K2681" s="2" t="s">
        <v>554</v>
      </c>
      <c r="L2681" s="1" t="n">
        <v>45659.9458333333</v>
      </c>
    </row>
    <row r="2682" customFormat="false" ht="14.25" hidden="false" customHeight="false" outlineLevel="0" collapsed="false">
      <c r="A2682" s="0" t="s">
        <v>12</v>
      </c>
      <c r="B2682" s="0" t="s">
        <v>7531</v>
      </c>
      <c r="C2682" s="0" t="s">
        <v>7532</v>
      </c>
      <c r="D2682" s="0" t="s">
        <v>2207</v>
      </c>
      <c r="E2682" s="1" t="n">
        <v>45662.6701388889</v>
      </c>
      <c r="F2682" s="2" t="s">
        <v>396</v>
      </c>
      <c r="G2682" s="2" t="s">
        <v>397</v>
      </c>
      <c r="H2682" s="2" t="s">
        <v>398</v>
      </c>
      <c r="I2682" s="2" t="s">
        <v>420</v>
      </c>
      <c r="J2682" s="2" t="s">
        <v>421</v>
      </c>
      <c r="K2682" s="2" t="s">
        <v>422</v>
      </c>
      <c r="L2682" s="1" t="n">
        <v>45662.6701388889</v>
      </c>
    </row>
    <row r="2683" customFormat="false" ht="14.25" hidden="false" customHeight="false" outlineLevel="0" collapsed="false">
      <c r="A2683" s="0" t="s">
        <v>195</v>
      </c>
      <c r="B2683" s="0" t="s">
        <v>7533</v>
      </c>
      <c r="C2683" s="0" t="s">
        <v>7534</v>
      </c>
      <c r="D2683" s="0" t="s">
        <v>2930</v>
      </c>
      <c r="E2683" s="1" t="n">
        <v>45666.7791666667</v>
      </c>
      <c r="F2683" s="2" t="s">
        <v>101</v>
      </c>
      <c r="G2683" s="2" t="s">
        <v>102</v>
      </c>
      <c r="H2683" s="2" t="s">
        <v>103</v>
      </c>
      <c r="I2683" s="2" t="s">
        <v>101</v>
      </c>
      <c r="J2683" s="2" t="s">
        <v>102</v>
      </c>
      <c r="K2683" s="2" t="s">
        <v>103</v>
      </c>
      <c r="L2683" s="1" t="n">
        <v>45666.7791666667</v>
      </c>
    </row>
    <row r="2684" customFormat="false" ht="14.25" hidden="false" customHeight="false" outlineLevel="0" collapsed="false">
      <c r="A2684" s="0" t="s">
        <v>71</v>
      </c>
      <c r="B2684" s="0" t="s">
        <v>7535</v>
      </c>
      <c r="C2684" s="0" t="s">
        <v>7536</v>
      </c>
      <c r="D2684" s="0" t="s">
        <v>1937</v>
      </c>
      <c r="E2684" s="1" t="n">
        <v>45661.5208333333</v>
      </c>
      <c r="F2684" s="2" t="s">
        <v>108</v>
      </c>
      <c r="G2684" s="2" t="s">
        <v>109</v>
      </c>
      <c r="H2684" s="2" t="s">
        <v>110</v>
      </c>
      <c r="I2684" s="2" t="s">
        <v>64</v>
      </c>
      <c r="J2684" s="2" t="s">
        <v>65</v>
      </c>
      <c r="K2684" s="2" t="s">
        <v>66</v>
      </c>
      <c r="L2684" s="1" t="n">
        <v>45661.5208333333</v>
      </c>
    </row>
    <row r="2685" customFormat="false" ht="14.25" hidden="false" customHeight="false" outlineLevel="0" collapsed="false">
      <c r="A2685" s="0" t="s">
        <v>12</v>
      </c>
      <c r="B2685" s="0" t="s">
        <v>7537</v>
      </c>
      <c r="C2685" s="0" t="s">
        <v>7538</v>
      </c>
      <c r="D2685" s="0" t="s">
        <v>5667</v>
      </c>
      <c r="E2685" s="1" t="n">
        <v>45659.3479166667</v>
      </c>
      <c r="F2685" s="2" t="s">
        <v>1137</v>
      </c>
      <c r="G2685" s="2" t="s">
        <v>1140</v>
      </c>
      <c r="H2685" s="2" t="s">
        <v>1139</v>
      </c>
      <c r="I2685" s="2" t="s">
        <v>1137</v>
      </c>
      <c r="J2685" s="2" t="s">
        <v>1140</v>
      </c>
      <c r="K2685" s="2" t="s">
        <v>1139</v>
      </c>
      <c r="L2685" s="1" t="n">
        <v>45659.3479166667</v>
      </c>
    </row>
    <row r="2686" customFormat="false" ht="14.25" hidden="false" customHeight="false" outlineLevel="0" collapsed="false">
      <c r="A2686" s="0" t="s">
        <v>230</v>
      </c>
      <c r="B2686" s="0" t="s">
        <v>7539</v>
      </c>
      <c r="C2686" s="0" t="s">
        <v>7540</v>
      </c>
      <c r="D2686" s="0" t="s">
        <v>7541</v>
      </c>
      <c r="E2686" s="1" t="n">
        <v>45667.8048611111</v>
      </c>
      <c r="F2686" s="2" t="s">
        <v>439</v>
      </c>
      <c r="G2686" s="2" t="s">
        <v>440</v>
      </c>
      <c r="H2686" s="2" t="s">
        <v>441</v>
      </c>
      <c r="I2686" s="2" t="s">
        <v>61</v>
      </c>
      <c r="J2686" s="2" t="s">
        <v>62</v>
      </c>
      <c r="K2686" s="2" t="s">
        <v>63</v>
      </c>
      <c r="L2686" s="1" t="n">
        <v>45667.8048611111</v>
      </c>
    </row>
    <row r="2687" customFormat="false" ht="14.25" hidden="false" customHeight="false" outlineLevel="0" collapsed="false">
      <c r="A2687" s="0" t="s">
        <v>339</v>
      </c>
      <c r="B2687" s="0" t="s">
        <v>7542</v>
      </c>
      <c r="C2687" s="0" t="s">
        <v>7543</v>
      </c>
      <c r="D2687" s="0" t="s">
        <v>3442</v>
      </c>
      <c r="E2687" s="1" t="n">
        <v>45668.9194444444</v>
      </c>
      <c r="F2687" s="2" t="s">
        <v>75</v>
      </c>
      <c r="G2687" s="2" t="s">
        <v>76</v>
      </c>
      <c r="H2687" s="2" t="s">
        <v>77</v>
      </c>
      <c r="I2687" s="2" t="s">
        <v>64</v>
      </c>
      <c r="J2687" s="2" t="s">
        <v>150</v>
      </c>
      <c r="K2687" s="2" t="s">
        <v>66</v>
      </c>
      <c r="L2687" s="1" t="n">
        <v>45668.9194444444</v>
      </c>
    </row>
    <row r="2688" customFormat="false" ht="14.25" hidden="false" customHeight="false" outlineLevel="0" collapsed="false">
      <c r="A2688" s="0" t="s">
        <v>195</v>
      </c>
      <c r="B2688" s="0" t="s">
        <v>7544</v>
      </c>
      <c r="C2688" s="0" t="s">
        <v>7545</v>
      </c>
      <c r="D2688" s="0" t="s">
        <v>7546</v>
      </c>
      <c r="E2688" s="1" t="n">
        <v>45663.7798611111</v>
      </c>
      <c r="F2688" s="2" t="s">
        <v>155</v>
      </c>
      <c r="G2688" s="2" t="s">
        <v>156</v>
      </c>
      <c r="H2688" s="2" t="s">
        <v>157</v>
      </c>
      <c r="I2688" s="2" t="s">
        <v>155</v>
      </c>
      <c r="J2688" s="2" t="s">
        <v>156</v>
      </c>
      <c r="K2688" s="2" t="s">
        <v>157</v>
      </c>
      <c r="L2688" s="1" t="n">
        <v>45663.7798611111</v>
      </c>
    </row>
    <row r="2689" customFormat="false" ht="14.25" hidden="false" customHeight="false" outlineLevel="0" collapsed="false">
      <c r="A2689" s="0" t="s">
        <v>32</v>
      </c>
      <c r="B2689" s="0" t="s">
        <v>6832</v>
      </c>
      <c r="C2689" s="0" t="s">
        <v>7547</v>
      </c>
      <c r="D2689" s="0" t="s">
        <v>7548</v>
      </c>
      <c r="E2689" s="1" t="n">
        <v>45660.0493055556</v>
      </c>
      <c r="F2689" s="2" t="s">
        <v>381</v>
      </c>
      <c r="G2689" s="2" t="s">
        <v>1053</v>
      </c>
      <c r="H2689" s="2" t="s">
        <v>383</v>
      </c>
      <c r="I2689" s="2" t="s">
        <v>381</v>
      </c>
      <c r="J2689" s="2" t="s">
        <v>1053</v>
      </c>
      <c r="K2689" s="2" t="s">
        <v>383</v>
      </c>
      <c r="L2689" s="1" t="n">
        <v>45660.0493055556</v>
      </c>
    </row>
    <row r="2690" customFormat="false" ht="14.25" hidden="false" customHeight="false" outlineLevel="0" collapsed="false">
      <c r="A2690" s="0" t="s">
        <v>104</v>
      </c>
      <c r="B2690" s="0" t="s">
        <v>7549</v>
      </c>
      <c r="C2690" s="0" t="s">
        <v>7550</v>
      </c>
      <c r="D2690" s="0" t="s">
        <v>7551</v>
      </c>
      <c r="E2690" s="1" t="n">
        <v>45663.8576388889</v>
      </c>
      <c r="F2690" s="2" t="s">
        <v>124</v>
      </c>
      <c r="G2690" s="2" t="s">
        <v>125</v>
      </c>
      <c r="H2690" s="2" t="s">
        <v>126</v>
      </c>
      <c r="I2690" s="2" t="s">
        <v>19</v>
      </c>
      <c r="J2690" s="2" t="s">
        <v>20</v>
      </c>
      <c r="K2690" s="2" t="s">
        <v>21</v>
      </c>
      <c r="L2690" s="1" t="n">
        <v>45663.8576388889</v>
      </c>
    </row>
    <row r="2691" customFormat="false" ht="14.25" hidden="false" customHeight="false" outlineLevel="0" collapsed="false">
      <c r="A2691" s="0" t="s">
        <v>114</v>
      </c>
      <c r="B2691" s="0" t="s">
        <v>7552</v>
      </c>
      <c r="C2691" s="0" t="s">
        <v>7553</v>
      </c>
      <c r="D2691" s="0" t="s">
        <v>2648</v>
      </c>
      <c r="E2691" s="1" t="n">
        <v>45661.5555555556</v>
      </c>
      <c r="F2691" s="2" t="s">
        <v>41</v>
      </c>
      <c r="G2691" s="2" t="s">
        <v>42</v>
      </c>
      <c r="H2691" s="2" t="s">
        <v>43</v>
      </c>
      <c r="I2691" s="2" t="s">
        <v>29</v>
      </c>
      <c r="J2691" s="2" t="s">
        <v>94</v>
      </c>
      <c r="K2691" s="2" t="s">
        <v>31</v>
      </c>
      <c r="L2691" s="1" t="n">
        <v>45661.5555555556</v>
      </c>
    </row>
    <row r="2692" customFormat="false" ht="14.25" hidden="false" customHeight="false" outlineLevel="0" collapsed="false">
      <c r="A2692" s="0" t="s">
        <v>220</v>
      </c>
      <c r="B2692" s="0" t="s">
        <v>7554</v>
      </c>
      <c r="C2692" s="0" t="s">
        <v>7555</v>
      </c>
      <c r="D2692" s="0" t="s">
        <v>7556</v>
      </c>
      <c r="E2692" s="1" t="n">
        <v>45661.69375</v>
      </c>
      <c r="F2692" s="2" t="s">
        <v>685</v>
      </c>
      <c r="G2692" s="2" t="s">
        <v>686</v>
      </c>
      <c r="H2692" s="2" t="s">
        <v>687</v>
      </c>
      <c r="I2692" s="2" t="s">
        <v>685</v>
      </c>
      <c r="J2692" s="2" t="s">
        <v>686</v>
      </c>
      <c r="K2692" s="2" t="s">
        <v>687</v>
      </c>
      <c r="L2692" s="1" t="n">
        <v>45661.69375</v>
      </c>
    </row>
    <row r="2693" customFormat="false" ht="14.25" hidden="false" customHeight="false" outlineLevel="0" collapsed="false">
      <c r="A2693" s="0" t="s">
        <v>195</v>
      </c>
      <c r="B2693" s="0" t="s">
        <v>7557</v>
      </c>
      <c r="C2693" s="0" t="s">
        <v>7558</v>
      </c>
      <c r="D2693" s="0" t="s">
        <v>4204</v>
      </c>
      <c r="E2693" s="1" t="n">
        <v>45665.8770833333</v>
      </c>
      <c r="F2693" s="2" t="s">
        <v>85</v>
      </c>
      <c r="G2693" s="2" t="s">
        <v>86</v>
      </c>
      <c r="H2693" s="2" t="s">
        <v>87</v>
      </c>
      <c r="I2693" s="2" t="s">
        <v>44</v>
      </c>
      <c r="J2693" s="2" t="s">
        <v>45</v>
      </c>
      <c r="K2693" s="2" t="s">
        <v>46</v>
      </c>
      <c r="L2693" s="1" t="n">
        <v>45665.8770833333</v>
      </c>
    </row>
    <row r="2694" customFormat="false" ht="14.25" hidden="false" customHeight="false" outlineLevel="0" collapsed="false">
      <c r="A2694" s="0" t="s">
        <v>104</v>
      </c>
      <c r="B2694" s="0" t="s">
        <v>7559</v>
      </c>
      <c r="C2694" s="0" t="s">
        <v>7560</v>
      </c>
      <c r="D2694" s="0" t="s">
        <v>7561</v>
      </c>
      <c r="E2694" s="1" t="n">
        <v>45658.9090277778</v>
      </c>
      <c r="F2694" s="2" t="s">
        <v>995</v>
      </c>
      <c r="G2694" s="2" t="s">
        <v>996</v>
      </c>
      <c r="H2694" s="2" t="s">
        <v>478</v>
      </c>
      <c r="I2694" s="2" t="s">
        <v>995</v>
      </c>
      <c r="J2694" s="2" t="s">
        <v>996</v>
      </c>
      <c r="K2694" s="2" t="s">
        <v>478</v>
      </c>
      <c r="L2694" s="1" t="n">
        <v>45658.9090277778</v>
      </c>
    </row>
    <row r="2695" customFormat="false" ht="14.25" hidden="false" customHeight="false" outlineLevel="0" collapsed="false">
      <c r="A2695" s="0" t="s">
        <v>12</v>
      </c>
      <c r="B2695" s="0" t="s">
        <v>7562</v>
      </c>
      <c r="C2695" s="0" t="s">
        <v>7563</v>
      </c>
      <c r="D2695" s="0" t="s">
        <v>3319</v>
      </c>
      <c r="E2695" s="1" t="n">
        <v>45668.3840277778</v>
      </c>
      <c r="F2695" s="2" t="s">
        <v>439</v>
      </c>
      <c r="G2695" s="2" t="s">
        <v>440</v>
      </c>
      <c r="H2695" s="2" t="s">
        <v>441</v>
      </c>
      <c r="I2695" s="2" t="s">
        <v>44</v>
      </c>
      <c r="J2695" s="2" t="s">
        <v>927</v>
      </c>
      <c r="K2695" s="2" t="s">
        <v>46</v>
      </c>
      <c r="L2695" s="1" t="n">
        <v>45668.3840277778</v>
      </c>
    </row>
    <row r="2696" customFormat="false" ht="14.25" hidden="false" customHeight="false" outlineLevel="0" collapsed="false">
      <c r="A2696" s="0" t="s">
        <v>175</v>
      </c>
      <c r="B2696" s="0" t="s">
        <v>7564</v>
      </c>
      <c r="C2696" s="0" t="s">
        <v>7565</v>
      </c>
      <c r="D2696" s="0" t="s">
        <v>7566</v>
      </c>
      <c r="E2696" s="1" t="n">
        <v>45663.0388888889</v>
      </c>
      <c r="F2696" s="2" t="s">
        <v>381</v>
      </c>
      <c r="G2696" s="2" t="s">
        <v>382</v>
      </c>
      <c r="H2696" s="2" t="s">
        <v>383</v>
      </c>
      <c r="I2696" s="2" t="s">
        <v>381</v>
      </c>
      <c r="J2696" s="2" t="s">
        <v>382</v>
      </c>
      <c r="K2696" s="2" t="s">
        <v>383</v>
      </c>
      <c r="L2696" s="1" t="n">
        <v>45663.0388888889</v>
      </c>
    </row>
    <row r="2697" customFormat="false" ht="14.25" hidden="false" customHeight="false" outlineLevel="0" collapsed="false">
      <c r="A2697" s="0" t="s">
        <v>220</v>
      </c>
      <c r="B2697" s="0" t="s">
        <v>7567</v>
      </c>
      <c r="C2697" s="0" t="s">
        <v>7568</v>
      </c>
      <c r="D2697" s="0" t="s">
        <v>4692</v>
      </c>
      <c r="E2697" s="1" t="n">
        <v>45669.8916666667</v>
      </c>
      <c r="F2697" s="2" t="s">
        <v>85</v>
      </c>
      <c r="G2697" s="2" t="s">
        <v>86</v>
      </c>
      <c r="H2697" s="2" t="s">
        <v>87</v>
      </c>
      <c r="I2697" s="2" t="s">
        <v>85</v>
      </c>
      <c r="J2697" s="2" t="s">
        <v>86</v>
      </c>
      <c r="K2697" s="2" t="s">
        <v>87</v>
      </c>
      <c r="L2697" s="1" t="n">
        <v>45669.8916666667</v>
      </c>
    </row>
    <row r="2698" customFormat="false" ht="14.25" hidden="false" customHeight="false" outlineLevel="0" collapsed="false">
      <c r="A2698" s="0" t="s">
        <v>81</v>
      </c>
      <c r="B2698" s="0" t="s">
        <v>7569</v>
      </c>
      <c r="C2698" s="0" t="s">
        <v>7570</v>
      </c>
      <c r="D2698" s="0" t="s">
        <v>2820</v>
      </c>
      <c r="E2698" s="1" t="n">
        <v>45662.5076388889</v>
      </c>
      <c r="F2698" s="2" t="s">
        <v>19</v>
      </c>
      <c r="G2698" s="2" t="s">
        <v>370</v>
      </c>
      <c r="H2698" s="2" t="s">
        <v>21</v>
      </c>
      <c r="I2698" s="2" t="s">
        <v>19</v>
      </c>
      <c r="J2698" s="2" t="s">
        <v>370</v>
      </c>
      <c r="K2698" s="2" t="s">
        <v>21</v>
      </c>
      <c r="L2698" s="1" t="n">
        <v>45662.5076388889</v>
      </c>
    </row>
    <row r="2699" customFormat="false" ht="14.25" hidden="false" customHeight="false" outlineLevel="0" collapsed="false">
      <c r="A2699" s="0" t="s">
        <v>175</v>
      </c>
      <c r="B2699" s="0" t="s">
        <v>7571</v>
      </c>
      <c r="C2699" s="0" t="s">
        <v>7572</v>
      </c>
      <c r="D2699" s="0" t="s">
        <v>1353</v>
      </c>
      <c r="E2699" s="1" t="n">
        <v>45668.5854166667</v>
      </c>
      <c r="F2699" s="2" t="s">
        <v>543</v>
      </c>
      <c r="G2699" s="2" t="s">
        <v>544</v>
      </c>
      <c r="H2699" s="2" t="s">
        <v>545</v>
      </c>
      <c r="I2699" s="2" t="s">
        <v>543</v>
      </c>
      <c r="J2699" s="2" t="s">
        <v>544</v>
      </c>
      <c r="K2699" s="2" t="s">
        <v>545</v>
      </c>
      <c r="L2699" s="1" t="n">
        <v>45668.5854166667</v>
      </c>
    </row>
    <row r="2700" customFormat="false" ht="14.25" hidden="false" customHeight="false" outlineLevel="0" collapsed="false">
      <c r="A2700" s="0" t="s">
        <v>241</v>
      </c>
      <c r="B2700" s="0" t="s">
        <v>7573</v>
      </c>
      <c r="C2700" s="0" t="s">
        <v>7574</v>
      </c>
      <c r="D2700" s="0" t="s">
        <v>5259</v>
      </c>
      <c r="E2700" s="1" t="n">
        <v>45661.4256944444</v>
      </c>
      <c r="F2700" s="2" t="s">
        <v>482</v>
      </c>
      <c r="G2700" s="2" t="s">
        <v>1074</v>
      </c>
      <c r="H2700" s="2" t="s">
        <v>484</v>
      </c>
      <c r="I2700" s="2" t="s">
        <v>61</v>
      </c>
      <c r="J2700" s="2" t="s">
        <v>62</v>
      </c>
      <c r="K2700" s="2" t="s">
        <v>63</v>
      </c>
      <c r="L2700" s="1" t="n">
        <v>45661.4256944444</v>
      </c>
    </row>
    <row r="2701" customFormat="false" ht="14.25" hidden="false" customHeight="false" outlineLevel="0" collapsed="false">
      <c r="A2701" s="0" t="s">
        <v>104</v>
      </c>
      <c r="B2701" s="0" t="s">
        <v>7575</v>
      </c>
      <c r="C2701" s="0" t="s">
        <v>7576</v>
      </c>
      <c r="D2701" s="0" t="s">
        <v>7577</v>
      </c>
      <c r="E2701" s="1" t="n">
        <v>45666.8201388889</v>
      </c>
      <c r="F2701" s="2" t="s">
        <v>64</v>
      </c>
      <c r="G2701" s="2" t="s">
        <v>350</v>
      </c>
      <c r="H2701" s="2" t="s">
        <v>66</v>
      </c>
      <c r="I2701" s="2" t="s">
        <v>61</v>
      </c>
      <c r="J2701" s="2" t="s">
        <v>62</v>
      </c>
      <c r="K2701" s="2" t="s">
        <v>63</v>
      </c>
      <c r="L2701" s="1" t="n">
        <v>45666.8201388889</v>
      </c>
    </row>
    <row r="2702" customFormat="false" ht="14.25" hidden="false" customHeight="false" outlineLevel="0" collapsed="false">
      <c r="A2702" s="0" t="s">
        <v>146</v>
      </c>
      <c r="B2702" s="0" t="s">
        <v>7578</v>
      </c>
      <c r="C2702" s="0" t="s">
        <v>7579</v>
      </c>
      <c r="D2702" s="0" t="s">
        <v>149</v>
      </c>
      <c r="E2702" s="1" t="n">
        <v>45661.5444444444</v>
      </c>
      <c r="F2702" s="2" t="s">
        <v>85</v>
      </c>
      <c r="G2702" s="2" t="s">
        <v>86</v>
      </c>
      <c r="H2702" s="2" t="s">
        <v>87</v>
      </c>
      <c r="I2702" s="2" t="s">
        <v>64</v>
      </c>
      <c r="J2702" s="2" t="s">
        <v>350</v>
      </c>
      <c r="K2702" s="2" t="s">
        <v>66</v>
      </c>
      <c r="L2702" s="1" t="n">
        <v>45661.5444444444</v>
      </c>
    </row>
    <row r="2703" customFormat="false" ht="14.25" hidden="false" customHeight="false" outlineLevel="0" collapsed="false">
      <c r="A2703" s="0" t="s">
        <v>32</v>
      </c>
      <c r="B2703" s="0" t="s">
        <v>7580</v>
      </c>
      <c r="C2703" s="0" t="s">
        <v>7581</v>
      </c>
      <c r="D2703" s="0" t="s">
        <v>4827</v>
      </c>
      <c r="E2703" s="1" t="n">
        <v>45658.5854166667</v>
      </c>
      <c r="F2703" s="2" t="s">
        <v>36</v>
      </c>
      <c r="G2703" s="2" t="s">
        <v>36</v>
      </c>
      <c r="I2703" s="2" t="s">
        <v>88</v>
      </c>
      <c r="J2703" s="2" t="s">
        <v>89</v>
      </c>
      <c r="K2703" s="2" t="s">
        <v>90</v>
      </c>
      <c r="L2703" s="1" t="n">
        <v>45658.5854166667</v>
      </c>
    </row>
    <row r="2704" customFormat="false" ht="14.25" hidden="false" customHeight="false" outlineLevel="0" collapsed="false">
      <c r="A2704" s="0" t="s">
        <v>114</v>
      </c>
      <c r="B2704" s="0" t="s">
        <v>7582</v>
      </c>
      <c r="C2704" s="0" t="s">
        <v>7583</v>
      </c>
      <c r="D2704" s="0" t="s">
        <v>3070</v>
      </c>
      <c r="E2704" s="1" t="n">
        <v>45662.4875</v>
      </c>
      <c r="F2704" s="2" t="s">
        <v>85</v>
      </c>
      <c r="G2704" s="2" t="s">
        <v>86</v>
      </c>
      <c r="H2704" s="2" t="s">
        <v>87</v>
      </c>
      <c r="I2704" s="2" t="s">
        <v>88</v>
      </c>
      <c r="J2704" s="2" t="s">
        <v>89</v>
      </c>
      <c r="K2704" s="2" t="s">
        <v>90</v>
      </c>
      <c r="L2704" s="1" t="n">
        <v>45662.4875</v>
      </c>
    </row>
    <row r="2705" customFormat="false" ht="14.25" hidden="false" customHeight="false" outlineLevel="0" collapsed="false">
      <c r="A2705" s="0" t="s">
        <v>81</v>
      </c>
      <c r="B2705" s="0" t="s">
        <v>7584</v>
      </c>
      <c r="C2705" s="0" t="s">
        <v>7585</v>
      </c>
      <c r="D2705" s="0" t="s">
        <v>84</v>
      </c>
      <c r="E2705" s="1" t="n">
        <v>45658.4986111111</v>
      </c>
      <c r="F2705" s="2" t="s">
        <v>61</v>
      </c>
      <c r="G2705" s="2" t="s">
        <v>62</v>
      </c>
      <c r="H2705" s="2" t="s">
        <v>63</v>
      </c>
      <c r="I2705" s="2" t="s">
        <v>61</v>
      </c>
      <c r="J2705" s="2" t="s">
        <v>62</v>
      </c>
      <c r="K2705" s="2" t="s">
        <v>63</v>
      </c>
      <c r="L2705" s="1" t="n">
        <v>45658.4986111111</v>
      </c>
    </row>
    <row r="2706" customFormat="false" ht="14.25" hidden="false" customHeight="false" outlineLevel="0" collapsed="false">
      <c r="A2706" s="0" t="s">
        <v>195</v>
      </c>
      <c r="B2706" s="0" t="s">
        <v>7586</v>
      </c>
      <c r="C2706" s="0" t="s">
        <v>7587</v>
      </c>
      <c r="D2706" s="0" t="s">
        <v>1202</v>
      </c>
      <c r="E2706" s="1" t="n">
        <v>45658.7402777778</v>
      </c>
      <c r="F2706" s="2" t="s">
        <v>19</v>
      </c>
      <c r="G2706" s="2" t="s">
        <v>20</v>
      </c>
      <c r="H2706" s="2" t="s">
        <v>21</v>
      </c>
      <c r="I2706" s="2" t="s">
        <v>19</v>
      </c>
      <c r="J2706" s="2" t="s">
        <v>20</v>
      </c>
      <c r="K2706" s="2" t="s">
        <v>21</v>
      </c>
      <c r="L2706" s="1" t="n">
        <v>45658.7402777778</v>
      </c>
    </row>
    <row r="2707" customFormat="false" ht="14.25" hidden="false" customHeight="false" outlineLevel="0" collapsed="false">
      <c r="A2707" s="0" t="s">
        <v>114</v>
      </c>
      <c r="B2707" s="0" t="s">
        <v>7588</v>
      </c>
      <c r="C2707" s="0" t="s">
        <v>7589</v>
      </c>
      <c r="D2707" s="0" t="s">
        <v>4558</v>
      </c>
      <c r="E2707" s="1" t="n">
        <v>45658.4736111111</v>
      </c>
      <c r="F2707" s="2" t="s">
        <v>700</v>
      </c>
      <c r="G2707" s="2" t="s">
        <v>7590</v>
      </c>
      <c r="H2707" s="2" t="s">
        <v>702</v>
      </c>
      <c r="I2707" s="2" t="s">
        <v>700</v>
      </c>
      <c r="J2707" s="2" t="s">
        <v>7591</v>
      </c>
      <c r="L2707" s="1" t="n">
        <v>45658.4736111111</v>
      </c>
    </row>
    <row r="2708" customFormat="false" ht="14.25" hidden="false" customHeight="false" outlineLevel="0" collapsed="false">
      <c r="A2708" s="0" t="s">
        <v>12</v>
      </c>
      <c r="B2708" s="0" t="s">
        <v>7592</v>
      </c>
      <c r="C2708" s="0" t="s">
        <v>7593</v>
      </c>
      <c r="D2708" s="0" t="s">
        <v>7594</v>
      </c>
      <c r="E2708" s="1" t="n">
        <v>45658.6125</v>
      </c>
      <c r="F2708" s="2" t="s">
        <v>64</v>
      </c>
      <c r="G2708" s="2" t="s">
        <v>237</v>
      </c>
      <c r="H2708" s="2" t="s">
        <v>66</v>
      </c>
      <c r="I2708" s="2" t="s">
        <v>420</v>
      </c>
      <c r="J2708" s="2" t="s">
        <v>421</v>
      </c>
      <c r="K2708" s="2" t="s">
        <v>422</v>
      </c>
      <c r="L2708" s="1" t="n">
        <v>45658.6125</v>
      </c>
    </row>
    <row r="2709" customFormat="false" ht="14.25" hidden="false" customHeight="false" outlineLevel="0" collapsed="false">
      <c r="A2709" s="0" t="s">
        <v>12</v>
      </c>
      <c r="B2709" s="0" t="s">
        <v>7595</v>
      </c>
      <c r="C2709" s="0" t="s">
        <v>7596</v>
      </c>
      <c r="D2709" s="0" t="s">
        <v>7597</v>
      </c>
      <c r="E2709" s="1" t="n">
        <v>45658.1333333333</v>
      </c>
      <c r="F2709" s="2" t="s">
        <v>995</v>
      </c>
      <c r="G2709" s="2" t="s">
        <v>996</v>
      </c>
      <c r="H2709" s="2" t="s">
        <v>478</v>
      </c>
      <c r="I2709" s="2" t="s">
        <v>995</v>
      </c>
      <c r="J2709" s="2" t="s">
        <v>996</v>
      </c>
      <c r="K2709" s="2" t="s">
        <v>478</v>
      </c>
      <c r="L2709" s="1" t="n">
        <v>45658.1333333333</v>
      </c>
    </row>
    <row r="2710" customFormat="false" ht="14.25" hidden="false" customHeight="false" outlineLevel="0" collapsed="false">
      <c r="A2710" s="0" t="s">
        <v>114</v>
      </c>
      <c r="B2710" s="0" t="s">
        <v>7598</v>
      </c>
      <c r="C2710" s="0" t="s">
        <v>7599</v>
      </c>
      <c r="D2710" s="0" t="s">
        <v>1379</v>
      </c>
      <c r="E2710" s="1" t="n">
        <v>45669.5083333333</v>
      </c>
      <c r="F2710" s="2" t="s">
        <v>1574</v>
      </c>
      <c r="G2710" s="2" t="s">
        <v>1575</v>
      </c>
      <c r="H2710" s="2" t="s">
        <v>1576</v>
      </c>
      <c r="I2710" s="2" t="s">
        <v>238</v>
      </c>
      <c r="J2710" s="2" t="s">
        <v>7600</v>
      </c>
      <c r="K2710" s="2" t="s">
        <v>240</v>
      </c>
      <c r="L2710" s="1" t="n">
        <v>45669.5083333333</v>
      </c>
    </row>
    <row r="2711" customFormat="false" ht="14.25" hidden="false" customHeight="false" outlineLevel="0" collapsed="false">
      <c r="A2711" s="0" t="s">
        <v>195</v>
      </c>
      <c r="B2711" s="0" t="s">
        <v>7601</v>
      </c>
      <c r="C2711" s="0" t="s">
        <v>7602</v>
      </c>
      <c r="D2711" s="0" t="s">
        <v>1239</v>
      </c>
      <c r="E2711" s="1" t="n">
        <v>45669.4166666667</v>
      </c>
      <c r="F2711" s="2" t="s">
        <v>26</v>
      </c>
      <c r="G2711" s="2" t="s">
        <v>27</v>
      </c>
      <c r="H2711" s="2" t="s">
        <v>28</v>
      </c>
      <c r="I2711" s="2" t="s">
        <v>279</v>
      </c>
      <c r="J2711" s="2" t="s">
        <v>7603</v>
      </c>
      <c r="K2711" s="2" t="s">
        <v>281</v>
      </c>
      <c r="L2711" s="1" t="n">
        <v>45669.4166666667</v>
      </c>
    </row>
    <row r="2712" customFormat="false" ht="14.25" hidden="false" customHeight="false" outlineLevel="0" collapsed="false">
      <c r="A2712" s="0" t="s">
        <v>47</v>
      </c>
      <c r="B2712" s="0" t="s">
        <v>7604</v>
      </c>
      <c r="C2712" s="0" t="s">
        <v>7605</v>
      </c>
      <c r="D2712" s="0" t="s">
        <v>4149</v>
      </c>
      <c r="E2712" s="1" t="n">
        <v>45658.8173611111</v>
      </c>
      <c r="F2712" s="2" t="s">
        <v>108</v>
      </c>
      <c r="G2712" s="2" t="s">
        <v>109</v>
      </c>
      <c r="H2712" s="2" t="s">
        <v>110</v>
      </c>
      <c r="I2712" s="2" t="s">
        <v>108</v>
      </c>
      <c r="J2712" s="2" t="s">
        <v>109</v>
      </c>
      <c r="K2712" s="2" t="s">
        <v>110</v>
      </c>
      <c r="L2712" s="1" t="n">
        <v>45658.8173611111</v>
      </c>
    </row>
    <row r="2713" customFormat="false" ht="14.25" hidden="false" customHeight="false" outlineLevel="0" collapsed="false">
      <c r="A2713" s="0" t="s">
        <v>71</v>
      </c>
      <c r="B2713" s="0" t="s">
        <v>7606</v>
      </c>
      <c r="C2713" s="0" t="s">
        <v>7607</v>
      </c>
      <c r="D2713" s="0" t="s">
        <v>1050</v>
      </c>
      <c r="E2713" s="1" t="n">
        <v>45668.5736111111</v>
      </c>
      <c r="F2713" s="2" t="s">
        <v>396</v>
      </c>
      <c r="G2713" s="2" t="s">
        <v>397</v>
      </c>
      <c r="H2713" s="2" t="s">
        <v>398</v>
      </c>
      <c r="I2713" s="2" t="s">
        <v>1690</v>
      </c>
      <c r="J2713" s="2" t="s">
        <v>1691</v>
      </c>
      <c r="K2713" s="2" t="s">
        <v>1692</v>
      </c>
      <c r="L2713" s="1" t="n">
        <v>45668.5736111111</v>
      </c>
    </row>
    <row r="2714" customFormat="false" ht="14.25" hidden="false" customHeight="false" outlineLevel="0" collapsed="false">
      <c r="A2714" s="0" t="s">
        <v>195</v>
      </c>
      <c r="B2714" s="0" t="s">
        <v>7608</v>
      </c>
      <c r="C2714" s="0" t="s">
        <v>7609</v>
      </c>
      <c r="D2714" s="0" t="s">
        <v>1202</v>
      </c>
      <c r="E2714" s="1" t="n">
        <v>45669.6944444444</v>
      </c>
      <c r="F2714" s="2" t="s">
        <v>179</v>
      </c>
      <c r="G2714" s="2" t="s">
        <v>180</v>
      </c>
      <c r="H2714" s="2" t="s">
        <v>181</v>
      </c>
      <c r="I2714" s="2" t="s">
        <v>1889</v>
      </c>
      <c r="J2714" s="2" t="s">
        <v>5818</v>
      </c>
      <c r="K2714" s="2" t="s">
        <v>1891</v>
      </c>
      <c r="L2714" s="1" t="n">
        <v>45669.6944444444</v>
      </c>
    </row>
    <row r="2715" customFormat="false" ht="14.25" hidden="false" customHeight="false" outlineLevel="0" collapsed="false">
      <c r="A2715" s="0" t="s">
        <v>146</v>
      </c>
      <c r="B2715" s="0" t="s">
        <v>7610</v>
      </c>
      <c r="C2715" s="0" t="s">
        <v>7611</v>
      </c>
      <c r="D2715" s="0" t="s">
        <v>7612</v>
      </c>
      <c r="E2715" s="1" t="n">
        <v>45669.7270833333</v>
      </c>
      <c r="F2715" s="2" t="s">
        <v>101</v>
      </c>
      <c r="G2715" s="2" t="s">
        <v>102</v>
      </c>
      <c r="H2715" s="2" t="s">
        <v>103</v>
      </c>
      <c r="I2715" s="2" t="s">
        <v>101</v>
      </c>
      <c r="J2715" s="2" t="s">
        <v>102</v>
      </c>
      <c r="K2715" s="2" t="s">
        <v>103</v>
      </c>
      <c r="L2715" s="1" t="n">
        <v>45669.7270833333</v>
      </c>
    </row>
    <row r="2716" customFormat="false" ht="14.25" hidden="false" customHeight="false" outlineLevel="0" collapsed="false">
      <c r="A2716" s="0" t="s">
        <v>37</v>
      </c>
      <c r="B2716" s="0" t="s">
        <v>7613</v>
      </c>
      <c r="C2716" s="0" t="s">
        <v>7614</v>
      </c>
      <c r="D2716" s="0" t="s">
        <v>408</v>
      </c>
      <c r="E2716" s="1" t="n">
        <v>45661.6125</v>
      </c>
      <c r="F2716" s="2" t="s">
        <v>108</v>
      </c>
      <c r="G2716" s="2" t="s">
        <v>109</v>
      </c>
      <c r="H2716" s="2" t="s">
        <v>110</v>
      </c>
      <c r="I2716" s="2" t="s">
        <v>85</v>
      </c>
      <c r="J2716" s="2" t="s">
        <v>86</v>
      </c>
      <c r="K2716" s="2" t="s">
        <v>87</v>
      </c>
      <c r="L2716" s="1" t="n">
        <v>45661.6125</v>
      </c>
    </row>
    <row r="2717" customFormat="false" ht="14.25" hidden="false" customHeight="false" outlineLevel="0" collapsed="false">
      <c r="A2717" s="0" t="s">
        <v>47</v>
      </c>
      <c r="B2717" s="0" t="s">
        <v>7615</v>
      </c>
      <c r="C2717" s="0" t="s">
        <v>7616</v>
      </c>
      <c r="D2717" s="0" t="s">
        <v>2125</v>
      </c>
      <c r="E2717" s="1" t="n">
        <v>45659.7784722222</v>
      </c>
      <c r="F2717" s="2" t="s">
        <v>41</v>
      </c>
      <c r="G2717" s="2" t="s">
        <v>42</v>
      </c>
      <c r="H2717" s="2" t="s">
        <v>43</v>
      </c>
      <c r="I2717" s="2" t="s">
        <v>261</v>
      </c>
      <c r="J2717" s="2" t="s">
        <v>262</v>
      </c>
      <c r="K2717" s="2" t="s">
        <v>263</v>
      </c>
      <c r="L2717" s="1" t="n">
        <v>45659.7784722222</v>
      </c>
    </row>
    <row r="2718" customFormat="false" ht="14.25" hidden="false" customHeight="false" outlineLevel="0" collapsed="false">
      <c r="A2718" s="0" t="s">
        <v>220</v>
      </c>
      <c r="B2718" s="0" t="s">
        <v>7617</v>
      </c>
      <c r="C2718" s="0" t="s">
        <v>7618</v>
      </c>
      <c r="D2718" s="0" t="s">
        <v>2318</v>
      </c>
      <c r="E2718" s="1" t="n">
        <v>45661.5861111111</v>
      </c>
      <c r="F2718" s="2" t="s">
        <v>4034</v>
      </c>
      <c r="G2718" s="2" t="s">
        <v>4035</v>
      </c>
      <c r="H2718" s="2" t="s">
        <v>4036</v>
      </c>
      <c r="I2718" s="2" t="s">
        <v>4034</v>
      </c>
      <c r="J2718" s="2" t="s">
        <v>4035</v>
      </c>
      <c r="K2718" s="2" t="s">
        <v>4036</v>
      </c>
      <c r="L2718" s="1" t="n">
        <v>45661.5861111111</v>
      </c>
    </row>
    <row r="2719" customFormat="false" ht="14.25" hidden="false" customHeight="false" outlineLevel="0" collapsed="false">
      <c r="A2719" s="0" t="s">
        <v>175</v>
      </c>
      <c r="B2719" s="0" t="s">
        <v>7619</v>
      </c>
      <c r="C2719" s="0" t="s">
        <v>7620</v>
      </c>
      <c r="D2719" s="0" t="s">
        <v>5900</v>
      </c>
      <c r="E2719" s="1" t="n">
        <v>45658.55625</v>
      </c>
      <c r="F2719" s="2" t="s">
        <v>439</v>
      </c>
      <c r="G2719" s="2" t="s">
        <v>440</v>
      </c>
      <c r="H2719" s="2" t="s">
        <v>441</v>
      </c>
      <c r="I2719" s="2" t="s">
        <v>1761</v>
      </c>
      <c r="J2719" s="2" t="s">
        <v>7621</v>
      </c>
      <c r="K2719" s="2" t="s">
        <v>1763</v>
      </c>
      <c r="L2719" s="1" t="n">
        <v>45658.55625</v>
      </c>
    </row>
    <row r="2720" customFormat="false" ht="14.25" hidden="false" customHeight="false" outlineLevel="0" collapsed="false">
      <c r="A2720" s="0" t="s">
        <v>37</v>
      </c>
      <c r="B2720" s="0" t="s">
        <v>2196</v>
      </c>
      <c r="C2720" s="0" t="s">
        <v>7622</v>
      </c>
      <c r="D2720" s="0" t="s">
        <v>7623</v>
      </c>
      <c r="E2720" s="1" t="n">
        <v>45658.9402777778</v>
      </c>
      <c r="F2720" s="2" t="s">
        <v>108</v>
      </c>
      <c r="G2720" s="2" t="s">
        <v>109</v>
      </c>
      <c r="H2720" s="2" t="s">
        <v>110</v>
      </c>
      <c r="I2720" s="2" t="s">
        <v>61</v>
      </c>
      <c r="J2720" s="2" t="s">
        <v>62</v>
      </c>
      <c r="K2720" s="2" t="s">
        <v>63</v>
      </c>
      <c r="L2720" s="1" t="n">
        <v>45658.9402777778</v>
      </c>
    </row>
    <row r="2721" customFormat="false" ht="14.25" hidden="false" customHeight="false" outlineLevel="0" collapsed="false">
      <c r="A2721" s="0" t="s">
        <v>57</v>
      </c>
      <c r="B2721" s="0" t="s">
        <v>7624</v>
      </c>
      <c r="C2721" s="0" t="s">
        <v>7625</v>
      </c>
      <c r="D2721" s="0" t="s">
        <v>2019</v>
      </c>
      <c r="E2721" s="1" t="n">
        <v>45669.5888888889</v>
      </c>
      <c r="F2721" s="2" t="s">
        <v>75</v>
      </c>
      <c r="G2721" s="2" t="s">
        <v>76</v>
      </c>
      <c r="H2721" s="2" t="s">
        <v>77</v>
      </c>
      <c r="I2721" s="2" t="s">
        <v>211</v>
      </c>
      <c r="J2721" s="2" t="s">
        <v>212</v>
      </c>
      <c r="K2721" s="2" t="s">
        <v>213</v>
      </c>
      <c r="L2721" s="1" t="n">
        <v>45669.5888888889</v>
      </c>
    </row>
    <row r="2722" customFormat="false" ht="14.25" hidden="false" customHeight="false" outlineLevel="0" collapsed="false">
      <c r="A2722" s="0" t="s">
        <v>22</v>
      </c>
      <c r="B2722" s="0" t="s">
        <v>7626</v>
      </c>
      <c r="C2722" s="0" t="s">
        <v>861</v>
      </c>
      <c r="D2722" s="0" t="s">
        <v>4485</v>
      </c>
      <c r="E2722" s="1" t="n">
        <v>45662.3791666667</v>
      </c>
      <c r="F2722" s="2" t="s">
        <v>108</v>
      </c>
      <c r="G2722" s="2" t="s">
        <v>109</v>
      </c>
      <c r="H2722" s="2" t="s">
        <v>110</v>
      </c>
      <c r="I2722" s="2" t="s">
        <v>108</v>
      </c>
      <c r="J2722" s="2" t="s">
        <v>109</v>
      </c>
      <c r="K2722" s="2" t="s">
        <v>110</v>
      </c>
      <c r="L2722" s="1" t="n">
        <v>45662.3791666667</v>
      </c>
    </row>
    <row r="2723" customFormat="false" ht="14.25" hidden="false" customHeight="false" outlineLevel="0" collapsed="false">
      <c r="A2723" s="0" t="s">
        <v>688</v>
      </c>
      <c r="B2723" s="0" t="s">
        <v>7627</v>
      </c>
      <c r="C2723" s="0" t="s">
        <v>7628</v>
      </c>
      <c r="D2723" s="0" t="s">
        <v>733</v>
      </c>
      <c r="E2723" s="1" t="n">
        <v>45658.5166666667</v>
      </c>
      <c r="F2723" s="2" t="s">
        <v>108</v>
      </c>
      <c r="G2723" s="2" t="s">
        <v>109</v>
      </c>
      <c r="H2723" s="2" t="s">
        <v>110</v>
      </c>
      <c r="I2723" s="2" t="s">
        <v>88</v>
      </c>
      <c r="J2723" s="2" t="s">
        <v>89</v>
      </c>
      <c r="K2723" s="2" t="s">
        <v>90</v>
      </c>
      <c r="L2723" s="1" t="n">
        <v>45658.5166666667</v>
      </c>
    </row>
    <row r="2724" customFormat="false" ht="14.25" hidden="false" customHeight="false" outlineLevel="0" collapsed="false">
      <c r="A2724" s="0" t="s">
        <v>175</v>
      </c>
      <c r="B2724" s="0" t="s">
        <v>7629</v>
      </c>
      <c r="C2724" s="0" t="s">
        <v>7630</v>
      </c>
      <c r="D2724" s="0" t="s">
        <v>7631</v>
      </c>
      <c r="E2724" s="1" t="n">
        <v>45661.4194444444</v>
      </c>
      <c r="F2724" s="2" t="s">
        <v>85</v>
      </c>
      <c r="G2724" s="2" t="s">
        <v>86</v>
      </c>
      <c r="H2724" s="2" t="s">
        <v>87</v>
      </c>
      <c r="I2724" s="2" t="s">
        <v>88</v>
      </c>
      <c r="J2724" s="2" t="s">
        <v>89</v>
      </c>
      <c r="K2724" s="2" t="s">
        <v>90</v>
      </c>
      <c r="L2724" s="1" t="n">
        <v>45661.4194444444</v>
      </c>
    </row>
    <row r="2725" customFormat="false" ht="14.25" hidden="false" customHeight="false" outlineLevel="0" collapsed="false">
      <c r="A2725" s="0" t="s">
        <v>151</v>
      </c>
      <c r="B2725" s="0" t="s">
        <v>7632</v>
      </c>
      <c r="C2725" s="0" t="s">
        <v>7633</v>
      </c>
      <c r="D2725" s="0" t="s">
        <v>7634</v>
      </c>
      <c r="E2725" s="1" t="n">
        <v>45682.9180555556</v>
      </c>
      <c r="F2725" s="2" t="s">
        <v>439</v>
      </c>
      <c r="G2725" s="2" t="s">
        <v>440</v>
      </c>
      <c r="H2725" s="2" t="s">
        <v>441</v>
      </c>
      <c r="I2725" s="2" t="s">
        <v>61</v>
      </c>
      <c r="J2725" s="2" t="s">
        <v>62</v>
      </c>
      <c r="K2725" s="2" t="s">
        <v>63</v>
      </c>
      <c r="L2725" s="1" t="n">
        <v>45682.9180555556</v>
      </c>
    </row>
    <row r="2726" customFormat="false" ht="14.25" hidden="false" customHeight="false" outlineLevel="0" collapsed="false">
      <c r="A2726" s="0" t="s">
        <v>12</v>
      </c>
      <c r="B2726" s="0" t="s">
        <v>7635</v>
      </c>
      <c r="C2726" s="0" t="s">
        <v>7636</v>
      </c>
      <c r="D2726" s="0" t="s">
        <v>5696</v>
      </c>
      <c r="E2726" s="1" t="n">
        <v>45668.8604166667</v>
      </c>
      <c r="F2726" s="2" t="s">
        <v>108</v>
      </c>
      <c r="G2726" s="2" t="s">
        <v>109</v>
      </c>
      <c r="H2726" s="2" t="s">
        <v>110</v>
      </c>
      <c r="I2726" s="2" t="s">
        <v>61</v>
      </c>
      <c r="J2726" s="2" t="s">
        <v>62</v>
      </c>
      <c r="K2726" s="2" t="s">
        <v>63</v>
      </c>
      <c r="L2726" s="1" t="n">
        <v>45668.8604166667</v>
      </c>
    </row>
    <row r="2727" customFormat="false" ht="14.25" hidden="false" customHeight="false" outlineLevel="0" collapsed="false">
      <c r="A2727" s="0" t="s">
        <v>230</v>
      </c>
      <c r="B2727" s="0" t="s">
        <v>7637</v>
      </c>
      <c r="C2727" s="0" t="s">
        <v>7638</v>
      </c>
      <c r="D2727" s="0" t="s">
        <v>365</v>
      </c>
      <c r="E2727" s="1" t="n">
        <v>45663.8305555556</v>
      </c>
      <c r="F2727" s="2" t="s">
        <v>108</v>
      </c>
      <c r="G2727" s="2" t="s">
        <v>109</v>
      </c>
      <c r="H2727" s="2" t="s">
        <v>110</v>
      </c>
      <c r="I2727" s="2" t="s">
        <v>61</v>
      </c>
      <c r="J2727" s="2" t="s">
        <v>62</v>
      </c>
      <c r="K2727" s="2" t="s">
        <v>63</v>
      </c>
      <c r="L2727" s="1" t="n">
        <v>45663.8305555556</v>
      </c>
    </row>
    <row r="2728" customFormat="false" ht="14.25" hidden="false" customHeight="false" outlineLevel="0" collapsed="false">
      <c r="A2728" s="0" t="s">
        <v>67</v>
      </c>
      <c r="B2728" s="0" t="s">
        <v>7639</v>
      </c>
      <c r="C2728" s="0" t="s">
        <v>7640</v>
      </c>
      <c r="D2728" s="0" t="s">
        <v>3513</v>
      </c>
      <c r="E2728" s="1" t="n">
        <v>45661.5451388889</v>
      </c>
      <c r="F2728" s="2" t="s">
        <v>85</v>
      </c>
      <c r="G2728" s="2" t="s">
        <v>86</v>
      </c>
      <c r="H2728" s="2" t="s">
        <v>87</v>
      </c>
      <c r="I2728" s="2" t="s">
        <v>88</v>
      </c>
      <c r="J2728" s="2" t="s">
        <v>89</v>
      </c>
      <c r="K2728" s="2" t="s">
        <v>90</v>
      </c>
      <c r="L2728" s="1" t="n">
        <v>45661.5451388889</v>
      </c>
    </row>
    <row r="2729" customFormat="false" ht="14.25" hidden="false" customHeight="false" outlineLevel="0" collapsed="false">
      <c r="A2729" s="0" t="s">
        <v>81</v>
      </c>
      <c r="B2729" s="0" t="s">
        <v>7641</v>
      </c>
      <c r="C2729" s="0" t="s">
        <v>7642</v>
      </c>
      <c r="D2729" s="0" t="s">
        <v>1742</v>
      </c>
      <c r="E2729" s="1" t="n">
        <v>45661.4305555556</v>
      </c>
      <c r="F2729" s="2" t="s">
        <v>85</v>
      </c>
      <c r="G2729" s="2" t="s">
        <v>86</v>
      </c>
      <c r="H2729" s="2" t="s">
        <v>87</v>
      </c>
      <c r="I2729" s="2" t="s">
        <v>85</v>
      </c>
      <c r="J2729" s="2" t="s">
        <v>86</v>
      </c>
      <c r="K2729" s="2" t="s">
        <v>87</v>
      </c>
      <c r="L2729" s="1" t="n">
        <v>45661.4305555556</v>
      </c>
    </row>
    <row r="2730" customFormat="false" ht="14.25" hidden="false" customHeight="false" outlineLevel="0" collapsed="false">
      <c r="A2730" s="0" t="s">
        <v>12</v>
      </c>
      <c r="B2730" s="0" t="s">
        <v>7643</v>
      </c>
      <c r="C2730" s="0" t="s">
        <v>7644</v>
      </c>
      <c r="D2730" s="0" t="s">
        <v>5555</v>
      </c>
      <c r="E2730" s="1" t="n">
        <v>45662.4111111111</v>
      </c>
      <c r="F2730" s="2" t="s">
        <v>261</v>
      </c>
      <c r="G2730" s="2" t="s">
        <v>262</v>
      </c>
      <c r="H2730" s="2" t="s">
        <v>263</v>
      </c>
      <c r="I2730" s="2" t="s">
        <v>326</v>
      </c>
      <c r="J2730" s="2" t="s">
        <v>327</v>
      </c>
      <c r="K2730" s="2" t="s">
        <v>328</v>
      </c>
      <c r="L2730" s="1" t="n">
        <v>45662.4111111111</v>
      </c>
    </row>
    <row r="2731" customFormat="false" ht="14.25" hidden="false" customHeight="false" outlineLevel="0" collapsed="false">
      <c r="A2731" s="0" t="s">
        <v>71</v>
      </c>
      <c r="B2731" s="0" t="s">
        <v>7645</v>
      </c>
      <c r="C2731" s="0" t="s">
        <v>7646</v>
      </c>
      <c r="D2731" s="0" t="s">
        <v>3397</v>
      </c>
      <c r="E2731" s="1" t="n">
        <v>45661.4381944445</v>
      </c>
      <c r="F2731" s="2" t="s">
        <v>439</v>
      </c>
      <c r="G2731" s="2" t="s">
        <v>440</v>
      </c>
      <c r="H2731" s="2" t="s">
        <v>441</v>
      </c>
      <c r="I2731" s="2" t="s">
        <v>64</v>
      </c>
      <c r="J2731" s="2" t="s">
        <v>350</v>
      </c>
      <c r="K2731" s="2" t="s">
        <v>66</v>
      </c>
      <c r="L2731" s="1" t="n">
        <v>45661.4381944445</v>
      </c>
    </row>
    <row r="2732" customFormat="false" ht="14.25" hidden="false" customHeight="false" outlineLevel="0" collapsed="false">
      <c r="A2732" s="0" t="s">
        <v>104</v>
      </c>
      <c r="B2732" s="0" t="s">
        <v>7647</v>
      </c>
      <c r="C2732" s="0" t="s">
        <v>7648</v>
      </c>
      <c r="D2732" s="0" t="s">
        <v>6881</v>
      </c>
      <c r="E2732" s="1" t="n">
        <v>45662.8291666667</v>
      </c>
      <c r="F2732" s="2" t="s">
        <v>108</v>
      </c>
      <c r="G2732" s="2" t="s">
        <v>109</v>
      </c>
      <c r="H2732" s="2" t="s">
        <v>110</v>
      </c>
      <c r="I2732" s="2" t="s">
        <v>700</v>
      </c>
      <c r="J2732" s="2" t="s">
        <v>7649</v>
      </c>
      <c r="K2732" s="2" t="s">
        <v>702</v>
      </c>
      <c r="L2732" s="1" t="n">
        <v>45662.8291666667</v>
      </c>
    </row>
    <row r="2733" customFormat="false" ht="14.25" hidden="false" customHeight="false" outlineLevel="0" collapsed="false">
      <c r="A2733" s="0" t="s">
        <v>146</v>
      </c>
      <c r="B2733" s="0" t="s">
        <v>7650</v>
      </c>
      <c r="C2733" s="0" t="s">
        <v>7651</v>
      </c>
      <c r="D2733" s="0" t="s">
        <v>1004</v>
      </c>
      <c r="E2733" s="1" t="n">
        <v>45661.7076388889</v>
      </c>
      <c r="F2733" s="2" t="s">
        <v>652</v>
      </c>
      <c r="G2733" s="2" t="s">
        <v>653</v>
      </c>
      <c r="H2733" s="2" t="s">
        <v>654</v>
      </c>
      <c r="I2733" s="2" t="s">
        <v>652</v>
      </c>
      <c r="J2733" s="2" t="s">
        <v>653</v>
      </c>
      <c r="K2733" s="2" t="s">
        <v>654</v>
      </c>
      <c r="L2733" s="1" t="n">
        <v>45661.7076388889</v>
      </c>
    </row>
    <row r="2734" customFormat="false" ht="14.25" hidden="false" customHeight="false" outlineLevel="0" collapsed="false">
      <c r="A2734" s="0" t="s">
        <v>114</v>
      </c>
      <c r="B2734" s="0" t="s">
        <v>7652</v>
      </c>
      <c r="C2734" s="0" t="s">
        <v>7653</v>
      </c>
      <c r="D2734" s="0" t="s">
        <v>681</v>
      </c>
      <c r="E2734" s="1" t="n">
        <v>45669.6861111111</v>
      </c>
      <c r="F2734" s="2" t="s">
        <v>211</v>
      </c>
      <c r="G2734" s="2" t="s">
        <v>212</v>
      </c>
      <c r="H2734" s="2" t="s">
        <v>213</v>
      </c>
      <c r="I2734" s="2" t="s">
        <v>1647</v>
      </c>
      <c r="J2734" s="2" t="s">
        <v>1648</v>
      </c>
      <c r="K2734" s="2" t="s">
        <v>1649</v>
      </c>
      <c r="L2734" s="1" t="n">
        <v>45669.6861111111</v>
      </c>
    </row>
    <row r="2735" customFormat="false" ht="14.25" hidden="false" customHeight="false" outlineLevel="0" collapsed="false">
      <c r="A2735" s="0" t="s">
        <v>175</v>
      </c>
      <c r="B2735" s="0" t="s">
        <v>7654</v>
      </c>
      <c r="C2735" s="0" t="s">
        <v>7655</v>
      </c>
      <c r="D2735" s="0" t="s">
        <v>713</v>
      </c>
      <c r="E2735" s="1" t="n">
        <v>45661.4409722222</v>
      </c>
      <c r="F2735" s="2" t="s">
        <v>75</v>
      </c>
      <c r="G2735" s="2" t="s">
        <v>76</v>
      </c>
      <c r="H2735" s="2" t="s">
        <v>77</v>
      </c>
      <c r="I2735" s="2" t="s">
        <v>78</v>
      </c>
      <c r="J2735" s="2" t="s">
        <v>79</v>
      </c>
      <c r="K2735" s="2" t="s">
        <v>80</v>
      </c>
      <c r="L2735" s="1" t="n">
        <v>45661.4409722222</v>
      </c>
    </row>
    <row r="2736" customFormat="false" ht="14.25" hidden="false" customHeight="false" outlineLevel="0" collapsed="false">
      <c r="A2736" s="0" t="s">
        <v>220</v>
      </c>
      <c r="B2736" s="0" t="s">
        <v>7656</v>
      </c>
      <c r="C2736" s="0" t="s">
        <v>7657</v>
      </c>
      <c r="D2736" s="0" t="s">
        <v>374</v>
      </c>
      <c r="E2736" s="1" t="n">
        <v>45669.4881944444</v>
      </c>
      <c r="F2736" s="2" t="s">
        <v>108</v>
      </c>
      <c r="G2736" s="2" t="s">
        <v>109</v>
      </c>
      <c r="H2736" s="2" t="s">
        <v>110</v>
      </c>
      <c r="I2736" s="2" t="s">
        <v>61</v>
      </c>
      <c r="J2736" s="2" t="s">
        <v>62</v>
      </c>
      <c r="K2736" s="2" t="s">
        <v>63</v>
      </c>
      <c r="L2736" s="1" t="n">
        <v>45669.4881944444</v>
      </c>
    </row>
    <row r="2737" customFormat="false" ht="14.25" hidden="false" customHeight="false" outlineLevel="0" collapsed="false">
      <c r="A2737" s="0" t="s">
        <v>114</v>
      </c>
      <c r="B2737" s="0" t="s">
        <v>7658</v>
      </c>
      <c r="C2737" s="0" t="s">
        <v>7659</v>
      </c>
      <c r="D2737" s="0" t="s">
        <v>4558</v>
      </c>
      <c r="E2737" s="1" t="n">
        <v>45658.5076388889</v>
      </c>
      <c r="F2737" s="2" t="s">
        <v>918</v>
      </c>
      <c r="G2737" s="2" t="s">
        <v>919</v>
      </c>
      <c r="H2737" s="2" t="s">
        <v>920</v>
      </c>
      <c r="I2737" s="2" t="s">
        <v>918</v>
      </c>
      <c r="J2737" s="2" t="s">
        <v>7660</v>
      </c>
      <c r="K2737" s="2" t="s">
        <v>920</v>
      </c>
      <c r="L2737" s="1" t="n">
        <v>45658.5076388889</v>
      </c>
    </row>
    <row r="2738" customFormat="false" ht="14.25" hidden="false" customHeight="false" outlineLevel="0" collapsed="false">
      <c r="A2738" s="0" t="s">
        <v>175</v>
      </c>
      <c r="B2738" s="0" t="s">
        <v>7661</v>
      </c>
      <c r="C2738" s="0" t="s">
        <v>7662</v>
      </c>
      <c r="D2738" s="0" t="s">
        <v>6292</v>
      </c>
      <c r="E2738" s="1" t="n">
        <v>45666.8291666667</v>
      </c>
      <c r="F2738" s="2" t="s">
        <v>1137</v>
      </c>
      <c r="G2738" s="2" t="s">
        <v>1140</v>
      </c>
      <c r="H2738" s="2" t="s">
        <v>1139</v>
      </c>
      <c r="I2738" s="2" t="s">
        <v>1137</v>
      </c>
      <c r="J2738" s="2" t="s">
        <v>1140</v>
      </c>
      <c r="K2738" s="2" t="s">
        <v>1139</v>
      </c>
      <c r="L2738" s="1" t="n">
        <v>45666.8291666667</v>
      </c>
    </row>
    <row r="2739" customFormat="false" ht="14.25" hidden="false" customHeight="false" outlineLevel="0" collapsed="false">
      <c r="A2739" s="0" t="s">
        <v>230</v>
      </c>
      <c r="B2739" s="0" t="s">
        <v>7663</v>
      </c>
      <c r="C2739" s="0" t="s">
        <v>7664</v>
      </c>
      <c r="D2739" s="0" t="s">
        <v>7665</v>
      </c>
      <c r="E2739" s="1" t="n">
        <v>45665.0020833333</v>
      </c>
      <c r="F2739" s="2" t="s">
        <v>41</v>
      </c>
      <c r="G2739" s="2" t="s">
        <v>42</v>
      </c>
      <c r="H2739" s="2" t="s">
        <v>43</v>
      </c>
      <c r="I2739" s="2" t="s">
        <v>41</v>
      </c>
      <c r="J2739" s="2" t="s">
        <v>42</v>
      </c>
      <c r="K2739" s="2" t="s">
        <v>43</v>
      </c>
      <c r="L2739" s="1" t="n">
        <v>45665.0020833333</v>
      </c>
    </row>
    <row r="2740" customFormat="false" ht="14.25" hidden="false" customHeight="false" outlineLevel="0" collapsed="false">
      <c r="A2740" s="0" t="s">
        <v>688</v>
      </c>
      <c r="B2740" s="0" t="s">
        <v>7666</v>
      </c>
      <c r="C2740" s="0" t="s">
        <v>7667</v>
      </c>
      <c r="D2740" s="0" t="s">
        <v>6594</v>
      </c>
      <c r="E2740" s="1" t="n">
        <v>45668.6444444444</v>
      </c>
      <c r="F2740" s="2" t="s">
        <v>357</v>
      </c>
      <c r="G2740" s="2" t="s">
        <v>7668</v>
      </c>
      <c r="H2740" s="2" t="s">
        <v>359</v>
      </c>
      <c r="I2740" s="2" t="s">
        <v>528</v>
      </c>
      <c r="J2740" s="2" t="s">
        <v>529</v>
      </c>
      <c r="K2740" s="2" t="s">
        <v>530</v>
      </c>
      <c r="L2740" s="1" t="n">
        <v>45668.6444444444</v>
      </c>
    </row>
    <row r="2741" customFormat="false" ht="14.25" hidden="false" customHeight="false" outlineLevel="0" collapsed="false">
      <c r="A2741" s="0" t="s">
        <v>32</v>
      </c>
      <c r="B2741" s="0" t="s">
        <v>7669</v>
      </c>
      <c r="C2741" s="0" t="s">
        <v>7670</v>
      </c>
      <c r="D2741" s="0" t="s">
        <v>7671</v>
      </c>
      <c r="E2741" s="1" t="n">
        <v>45662.7138888889</v>
      </c>
      <c r="F2741" s="2" t="s">
        <v>36</v>
      </c>
      <c r="G2741" s="2" t="s">
        <v>36</v>
      </c>
      <c r="I2741" s="2" t="s">
        <v>261</v>
      </c>
      <c r="J2741" s="2" t="s">
        <v>262</v>
      </c>
      <c r="K2741" s="2" t="s">
        <v>263</v>
      </c>
      <c r="L2741" s="1" t="n">
        <v>45662.7138888889</v>
      </c>
    </row>
    <row r="2742" customFormat="false" ht="14.25" hidden="false" customHeight="false" outlineLevel="0" collapsed="false">
      <c r="A2742" s="0" t="s">
        <v>151</v>
      </c>
      <c r="B2742" s="0" t="s">
        <v>7672</v>
      </c>
      <c r="C2742" s="0" t="s">
        <v>7673</v>
      </c>
      <c r="D2742" s="0" t="s">
        <v>614</v>
      </c>
      <c r="E2742" s="1" t="n">
        <v>45682.6270833333</v>
      </c>
      <c r="F2742" s="2" t="s">
        <v>85</v>
      </c>
      <c r="G2742" s="2" t="s">
        <v>86</v>
      </c>
      <c r="H2742" s="2" t="s">
        <v>87</v>
      </c>
      <c r="I2742" s="2" t="s">
        <v>85</v>
      </c>
      <c r="J2742" s="2" t="s">
        <v>86</v>
      </c>
      <c r="K2742" s="2" t="s">
        <v>87</v>
      </c>
      <c r="L2742" s="1" t="n">
        <v>45682.6270833333</v>
      </c>
    </row>
    <row r="2743" customFormat="false" ht="14.25" hidden="false" customHeight="false" outlineLevel="0" collapsed="false">
      <c r="A2743" s="0" t="s">
        <v>37</v>
      </c>
      <c r="B2743" s="0" t="s">
        <v>5880</v>
      </c>
      <c r="C2743" s="0" t="s">
        <v>7674</v>
      </c>
      <c r="D2743" s="0" t="s">
        <v>1766</v>
      </c>
      <c r="E2743" s="1" t="n">
        <v>45662.2090277778</v>
      </c>
      <c r="F2743" s="2" t="s">
        <v>1574</v>
      </c>
      <c r="G2743" s="2" t="s">
        <v>1575</v>
      </c>
      <c r="H2743" s="2" t="s">
        <v>1576</v>
      </c>
      <c r="I2743" s="2" t="s">
        <v>1574</v>
      </c>
      <c r="J2743" s="2" t="s">
        <v>1575</v>
      </c>
      <c r="K2743" s="2" t="s">
        <v>1576</v>
      </c>
      <c r="L2743" s="1" t="n">
        <v>45662.2090277778</v>
      </c>
    </row>
    <row r="2744" customFormat="false" ht="14.25" hidden="false" customHeight="false" outlineLevel="0" collapsed="false">
      <c r="A2744" s="0" t="s">
        <v>114</v>
      </c>
      <c r="B2744" s="0" t="s">
        <v>7675</v>
      </c>
      <c r="C2744" s="0" t="s">
        <v>7676</v>
      </c>
      <c r="D2744" s="0" t="s">
        <v>681</v>
      </c>
      <c r="E2744" s="1" t="n">
        <v>45669.6243055556</v>
      </c>
      <c r="F2744" s="2" t="s">
        <v>75</v>
      </c>
      <c r="G2744" s="2" t="s">
        <v>76</v>
      </c>
      <c r="H2744" s="2" t="s">
        <v>77</v>
      </c>
      <c r="I2744" s="2" t="s">
        <v>75</v>
      </c>
      <c r="J2744" s="2" t="s">
        <v>76</v>
      </c>
      <c r="K2744" s="2" t="s">
        <v>77</v>
      </c>
      <c r="L2744" s="1" t="n">
        <v>45669.6243055556</v>
      </c>
    </row>
    <row r="2745" customFormat="false" ht="14.25" hidden="false" customHeight="false" outlineLevel="0" collapsed="false">
      <c r="A2745" s="0" t="s">
        <v>220</v>
      </c>
      <c r="B2745" s="0" t="s">
        <v>7677</v>
      </c>
      <c r="C2745" s="0" t="s">
        <v>2713</v>
      </c>
      <c r="D2745" s="0" t="s">
        <v>2256</v>
      </c>
      <c r="E2745" s="1" t="n">
        <v>45662.4340277778</v>
      </c>
      <c r="F2745" s="2" t="s">
        <v>3326</v>
      </c>
      <c r="G2745" s="2" t="s">
        <v>5659</v>
      </c>
      <c r="H2745" s="2" t="s">
        <v>3328</v>
      </c>
      <c r="I2745" s="2" t="s">
        <v>3326</v>
      </c>
      <c r="J2745" s="2" t="s">
        <v>5659</v>
      </c>
      <c r="K2745" s="2" t="s">
        <v>3328</v>
      </c>
      <c r="L2745" s="1" t="n">
        <v>45662.4340277778</v>
      </c>
    </row>
    <row r="2746" customFormat="false" ht="14.25" hidden="false" customHeight="false" outlineLevel="0" collapsed="false">
      <c r="A2746" s="0" t="s">
        <v>175</v>
      </c>
      <c r="B2746" s="0" t="s">
        <v>7678</v>
      </c>
      <c r="C2746" s="0" t="s">
        <v>7679</v>
      </c>
      <c r="D2746" s="0" t="s">
        <v>3830</v>
      </c>
      <c r="E2746" s="1" t="n">
        <v>45661.7375</v>
      </c>
      <c r="F2746" s="2" t="s">
        <v>108</v>
      </c>
      <c r="G2746" s="2" t="s">
        <v>109</v>
      </c>
      <c r="H2746" s="2" t="s">
        <v>110</v>
      </c>
      <c r="I2746" s="2" t="s">
        <v>64</v>
      </c>
      <c r="J2746" s="2" t="s">
        <v>2007</v>
      </c>
      <c r="K2746" s="2" t="s">
        <v>66</v>
      </c>
      <c r="L2746" s="1" t="n">
        <v>45661.7375</v>
      </c>
    </row>
    <row r="2747" customFormat="false" ht="14.25" hidden="false" customHeight="false" outlineLevel="0" collapsed="false">
      <c r="A2747" s="0" t="s">
        <v>688</v>
      </c>
      <c r="B2747" s="0" t="s">
        <v>7680</v>
      </c>
      <c r="C2747" s="0" t="s">
        <v>7681</v>
      </c>
      <c r="D2747" s="0" t="s">
        <v>6279</v>
      </c>
      <c r="E2747" s="1" t="n">
        <v>45666.8125</v>
      </c>
      <c r="F2747" s="2" t="s">
        <v>108</v>
      </c>
      <c r="G2747" s="2" t="s">
        <v>109</v>
      </c>
      <c r="H2747" s="2" t="s">
        <v>110</v>
      </c>
      <c r="I2747" s="2" t="s">
        <v>44</v>
      </c>
      <c r="J2747" s="2" t="s">
        <v>45</v>
      </c>
      <c r="K2747" s="2" t="s">
        <v>46</v>
      </c>
      <c r="L2747" s="1" t="n">
        <v>45666.8125</v>
      </c>
    </row>
    <row r="2748" customFormat="false" ht="14.25" hidden="false" customHeight="false" outlineLevel="0" collapsed="false">
      <c r="A2748" s="0" t="s">
        <v>195</v>
      </c>
      <c r="B2748" s="0" t="s">
        <v>7682</v>
      </c>
      <c r="C2748" s="0" t="s">
        <v>7683</v>
      </c>
      <c r="D2748" s="0" t="s">
        <v>3073</v>
      </c>
      <c r="E2748" s="1" t="n">
        <v>45660.9659722222</v>
      </c>
      <c r="F2748" s="2" t="s">
        <v>396</v>
      </c>
      <c r="G2748" s="2" t="s">
        <v>397</v>
      </c>
      <c r="H2748" s="2" t="s">
        <v>398</v>
      </c>
      <c r="I2748" s="2" t="s">
        <v>2117</v>
      </c>
      <c r="J2748" s="2" t="s">
        <v>7684</v>
      </c>
      <c r="K2748" s="2" t="s">
        <v>2119</v>
      </c>
      <c r="L2748" s="1" t="n">
        <v>45660.9659722222</v>
      </c>
    </row>
    <row r="2749" customFormat="false" ht="14.25" hidden="false" customHeight="false" outlineLevel="0" collapsed="false">
      <c r="A2749" s="0" t="s">
        <v>688</v>
      </c>
      <c r="B2749" s="0" t="s">
        <v>7685</v>
      </c>
      <c r="C2749" s="0" t="s">
        <v>7686</v>
      </c>
      <c r="D2749" s="0" t="s">
        <v>6518</v>
      </c>
      <c r="E2749" s="1" t="n">
        <v>45661.0013888889</v>
      </c>
      <c r="F2749" s="2" t="s">
        <v>124</v>
      </c>
      <c r="G2749" s="2" t="s">
        <v>125</v>
      </c>
      <c r="H2749" s="2" t="s">
        <v>126</v>
      </c>
      <c r="I2749" s="2" t="s">
        <v>124</v>
      </c>
      <c r="J2749" s="2" t="s">
        <v>125</v>
      </c>
      <c r="K2749" s="2" t="s">
        <v>126</v>
      </c>
      <c r="L2749" s="1" t="n">
        <v>45661.0013888889</v>
      </c>
    </row>
    <row r="2750" customFormat="false" ht="14.25" hidden="false" customHeight="false" outlineLevel="0" collapsed="false">
      <c r="A2750" s="0" t="s">
        <v>146</v>
      </c>
      <c r="B2750" s="0" t="s">
        <v>7687</v>
      </c>
      <c r="C2750" s="0" t="s">
        <v>7688</v>
      </c>
      <c r="D2750" s="0" t="s">
        <v>3776</v>
      </c>
      <c r="E2750" s="1" t="n">
        <v>45665.8930555556</v>
      </c>
      <c r="F2750" s="2" t="s">
        <v>108</v>
      </c>
      <c r="G2750" s="2" t="s">
        <v>109</v>
      </c>
      <c r="H2750" s="2" t="s">
        <v>110</v>
      </c>
      <c r="I2750" s="2" t="s">
        <v>108</v>
      </c>
      <c r="J2750" s="2" t="s">
        <v>109</v>
      </c>
      <c r="K2750" s="2" t="s">
        <v>110</v>
      </c>
      <c r="L2750" s="1" t="n">
        <v>45665.8930555556</v>
      </c>
    </row>
    <row r="2751" customFormat="false" ht="14.25" hidden="false" customHeight="false" outlineLevel="0" collapsed="false">
      <c r="A2751" s="0" t="s">
        <v>151</v>
      </c>
      <c r="B2751" s="0" t="s">
        <v>7689</v>
      </c>
      <c r="C2751" s="0" t="s">
        <v>7690</v>
      </c>
      <c r="D2751" s="0" t="s">
        <v>500</v>
      </c>
      <c r="E2751" s="1" t="n">
        <v>45659.2479166667</v>
      </c>
      <c r="F2751" s="2" t="s">
        <v>381</v>
      </c>
      <c r="G2751" s="2" t="s">
        <v>382</v>
      </c>
      <c r="H2751" s="2" t="s">
        <v>383</v>
      </c>
      <c r="I2751" s="2" t="s">
        <v>381</v>
      </c>
      <c r="J2751" s="2" t="s">
        <v>382</v>
      </c>
      <c r="K2751" s="2" t="s">
        <v>383</v>
      </c>
      <c r="L2751" s="1" t="n">
        <v>45659.2479166667</v>
      </c>
    </row>
    <row r="2752" customFormat="false" ht="14.25" hidden="false" customHeight="false" outlineLevel="0" collapsed="false">
      <c r="A2752" s="0" t="s">
        <v>688</v>
      </c>
      <c r="B2752" s="0" t="s">
        <v>7691</v>
      </c>
      <c r="C2752" s="0" t="s">
        <v>7692</v>
      </c>
      <c r="D2752" s="0" t="s">
        <v>1968</v>
      </c>
      <c r="E2752" s="1" t="n">
        <v>45661.4770833333</v>
      </c>
      <c r="F2752" s="2" t="s">
        <v>85</v>
      </c>
      <c r="G2752" s="2" t="s">
        <v>86</v>
      </c>
      <c r="H2752" s="2" t="s">
        <v>87</v>
      </c>
      <c r="I2752" s="2" t="s">
        <v>238</v>
      </c>
      <c r="J2752" s="2" t="s">
        <v>239</v>
      </c>
      <c r="K2752" s="2" t="s">
        <v>240</v>
      </c>
      <c r="L2752" s="1" t="n">
        <v>45661.4770833333</v>
      </c>
    </row>
    <row r="2753" customFormat="false" ht="14.25" hidden="false" customHeight="false" outlineLevel="0" collapsed="false">
      <c r="A2753" s="0" t="s">
        <v>47</v>
      </c>
      <c r="B2753" s="0" t="s">
        <v>7693</v>
      </c>
      <c r="C2753" s="0" t="s">
        <v>7694</v>
      </c>
      <c r="D2753" s="0" t="s">
        <v>724</v>
      </c>
      <c r="E2753" s="1" t="n">
        <v>45668.8006944444</v>
      </c>
      <c r="F2753" s="2" t="s">
        <v>155</v>
      </c>
      <c r="G2753" s="2" t="s">
        <v>156</v>
      </c>
      <c r="H2753" s="2" t="s">
        <v>157</v>
      </c>
      <c r="I2753" s="2" t="s">
        <v>155</v>
      </c>
      <c r="J2753" s="2" t="s">
        <v>156</v>
      </c>
      <c r="K2753" s="2" t="s">
        <v>157</v>
      </c>
      <c r="L2753" s="1" t="n">
        <v>45668.8006944444</v>
      </c>
    </row>
    <row r="2754" customFormat="false" ht="14.25" hidden="false" customHeight="false" outlineLevel="0" collapsed="false">
      <c r="A2754" s="0" t="s">
        <v>37</v>
      </c>
      <c r="B2754" s="0" t="s">
        <v>7695</v>
      </c>
      <c r="C2754" s="0" t="s">
        <v>7696</v>
      </c>
      <c r="D2754" s="0" t="s">
        <v>1593</v>
      </c>
      <c r="E2754" s="1" t="n">
        <v>45658.4604166667</v>
      </c>
      <c r="F2754" s="2" t="s">
        <v>75</v>
      </c>
      <c r="G2754" s="2" t="s">
        <v>76</v>
      </c>
      <c r="H2754" s="2" t="s">
        <v>77</v>
      </c>
      <c r="I2754" s="2" t="s">
        <v>78</v>
      </c>
      <c r="J2754" s="2" t="s">
        <v>79</v>
      </c>
      <c r="K2754" s="2" t="s">
        <v>80</v>
      </c>
      <c r="L2754" s="1" t="n">
        <v>45658.4604166667</v>
      </c>
    </row>
    <row r="2755" customFormat="false" ht="14.25" hidden="false" customHeight="false" outlineLevel="0" collapsed="false">
      <c r="A2755" s="0" t="s">
        <v>81</v>
      </c>
      <c r="B2755" s="0" t="s">
        <v>7697</v>
      </c>
      <c r="C2755" s="0" t="s">
        <v>7698</v>
      </c>
      <c r="D2755" s="0" t="s">
        <v>1488</v>
      </c>
      <c r="E2755" s="1" t="n">
        <v>45661.8881944444</v>
      </c>
      <c r="F2755" s="2" t="s">
        <v>333</v>
      </c>
      <c r="G2755" s="2" t="s">
        <v>844</v>
      </c>
      <c r="H2755" s="2" t="s">
        <v>335</v>
      </c>
      <c r="I2755" s="2" t="s">
        <v>336</v>
      </c>
      <c r="J2755" s="2" t="s">
        <v>425</v>
      </c>
      <c r="K2755" s="2" t="s">
        <v>338</v>
      </c>
      <c r="L2755" s="1" t="n">
        <v>45661.8881944444</v>
      </c>
    </row>
    <row r="2756" customFormat="false" ht="14.25" hidden="false" customHeight="false" outlineLevel="0" collapsed="false">
      <c r="A2756" s="0" t="s">
        <v>104</v>
      </c>
      <c r="B2756" s="0" t="s">
        <v>7699</v>
      </c>
      <c r="C2756" s="0" t="s">
        <v>7700</v>
      </c>
      <c r="D2756" s="0" t="s">
        <v>139</v>
      </c>
      <c r="E2756" s="1" t="n">
        <v>45661.5027777778</v>
      </c>
      <c r="F2756" s="2" t="s">
        <v>26</v>
      </c>
      <c r="G2756" s="2" t="s">
        <v>27</v>
      </c>
      <c r="H2756" s="2" t="s">
        <v>28</v>
      </c>
      <c r="I2756" s="2" t="s">
        <v>26</v>
      </c>
      <c r="J2756" s="2" t="s">
        <v>27</v>
      </c>
      <c r="K2756" s="2" t="s">
        <v>28</v>
      </c>
      <c r="L2756" s="1" t="n">
        <v>45661.5027777778</v>
      </c>
    </row>
    <row r="2757" customFormat="false" ht="14.25" hidden="false" customHeight="false" outlineLevel="0" collapsed="false">
      <c r="A2757" s="0" t="s">
        <v>175</v>
      </c>
      <c r="B2757" s="0" t="s">
        <v>7701</v>
      </c>
      <c r="C2757" s="0" t="s">
        <v>7702</v>
      </c>
      <c r="D2757" s="0" t="s">
        <v>5491</v>
      </c>
      <c r="E2757" s="1" t="n">
        <v>45663.8451388889</v>
      </c>
      <c r="F2757" s="2" t="s">
        <v>108</v>
      </c>
      <c r="G2757" s="2" t="s">
        <v>109</v>
      </c>
      <c r="H2757" s="2" t="s">
        <v>110</v>
      </c>
      <c r="I2757" s="2" t="s">
        <v>108</v>
      </c>
      <c r="J2757" s="2" t="s">
        <v>109</v>
      </c>
      <c r="K2757" s="2" t="s">
        <v>110</v>
      </c>
      <c r="L2757" s="1" t="n">
        <v>45663.8451388889</v>
      </c>
    </row>
    <row r="2758" customFormat="false" ht="14.25" hidden="false" customHeight="false" outlineLevel="0" collapsed="false">
      <c r="A2758" s="0" t="s">
        <v>22</v>
      </c>
      <c r="B2758" s="0" t="s">
        <v>7703</v>
      </c>
      <c r="C2758" s="0" t="s">
        <v>7704</v>
      </c>
      <c r="D2758" s="0" t="s">
        <v>935</v>
      </c>
      <c r="E2758" s="1" t="n">
        <v>45658.8284722222</v>
      </c>
      <c r="F2758" s="2" t="s">
        <v>211</v>
      </c>
      <c r="G2758" s="2" t="s">
        <v>212</v>
      </c>
      <c r="H2758" s="2" t="s">
        <v>213</v>
      </c>
      <c r="I2758" s="2" t="s">
        <v>211</v>
      </c>
      <c r="J2758" s="2" t="s">
        <v>212</v>
      </c>
      <c r="K2758" s="2" t="s">
        <v>213</v>
      </c>
      <c r="L2758" s="1" t="n">
        <v>45658.8284722222</v>
      </c>
    </row>
    <row r="2759" customFormat="false" ht="14.25" hidden="false" customHeight="false" outlineLevel="0" collapsed="false">
      <c r="A2759" s="0" t="s">
        <v>230</v>
      </c>
      <c r="B2759" s="0" t="s">
        <v>7705</v>
      </c>
      <c r="C2759" s="0" t="s">
        <v>7706</v>
      </c>
      <c r="D2759" s="0" t="s">
        <v>3078</v>
      </c>
      <c r="E2759" s="1" t="n">
        <v>45670.9590277778</v>
      </c>
      <c r="F2759" s="2" t="s">
        <v>41</v>
      </c>
      <c r="G2759" s="2" t="s">
        <v>42</v>
      </c>
      <c r="H2759" s="2" t="s">
        <v>43</v>
      </c>
      <c r="I2759" s="2" t="s">
        <v>279</v>
      </c>
      <c r="J2759" s="2" t="s">
        <v>793</v>
      </c>
      <c r="K2759" s="2" t="s">
        <v>281</v>
      </c>
      <c r="L2759" s="1" t="n">
        <v>45670.9590277778</v>
      </c>
    </row>
    <row r="2760" customFormat="false" ht="14.25" hidden="false" customHeight="false" outlineLevel="0" collapsed="false">
      <c r="A2760" s="0" t="s">
        <v>220</v>
      </c>
      <c r="B2760" s="0" t="s">
        <v>7707</v>
      </c>
      <c r="C2760" s="0" t="s">
        <v>7708</v>
      </c>
      <c r="D2760" s="0" t="s">
        <v>1033</v>
      </c>
      <c r="E2760" s="1" t="n">
        <v>45658.5541666667</v>
      </c>
      <c r="F2760" s="2" t="s">
        <v>108</v>
      </c>
      <c r="G2760" s="2" t="s">
        <v>109</v>
      </c>
      <c r="H2760" s="2" t="s">
        <v>110</v>
      </c>
      <c r="I2760" s="2" t="s">
        <v>61</v>
      </c>
      <c r="J2760" s="2" t="s">
        <v>62</v>
      </c>
      <c r="K2760" s="2" t="s">
        <v>63</v>
      </c>
      <c r="L2760" s="1" t="n">
        <v>45658.5541666667</v>
      </c>
    </row>
    <row r="2761" customFormat="false" ht="14.25" hidden="false" customHeight="false" outlineLevel="0" collapsed="false">
      <c r="A2761" s="0" t="s">
        <v>37</v>
      </c>
      <c r="B2761" s="0" t="s">
        <v>7709</v>
      </c>
      <c r="C2761" s="0" t="s">
        <v>7710</v>
      </c>
      <c r="D2761" s="0" t="s">
        <v>3453</v>
      </c>
      <c r="E2761" s="1" t="n">
        <v>45660.9465277778</v>
      </c>
      <c r="F2761" s="2" t="s">
        <v>264</v>
      </c>
      <c r="G2761" s="2" t="s">
        <v>7711</v>
      </c>
      <c r="H2761" s="2" t="s">
        <v>266</v>
      </c>
      <c r="I2761" s="2" t="s">
        <v>264</v>
      </c>
      <c r="J2761" s="2" t="s">
        <v>7711</v>
      </c>
      <c r="K2761" s="2" t="s">
        <v>266</v>
      </c>
      <c r="L2761" s="1" t="n">
        <v>45660.9465277778</v>
      </c>
    </row>
    <row r="2762" customFormat="false" ht="14.25" hidden="false" customHeight="false" outlineLevel="0" collapsed="false">
      <c r="A2762" s="0" t="s">
        <v>114</v>
      </c>
      <c r="B2762" s="0" t="s">
        <v>7712</v>
      </c>
      <c r="C2762" s="0" t="s">
        <v>7713</v>
      </c>
      <c r="D2762" s="0" t="s">
        <v>926</v>
      </c>
      <c r="E2762" s="1" t="n">
        <v>45659.2868055556</v>
      </c>
      <c r="F2762" s="2" t="s">
        <v>622</v>
      </c>
      <c r="G2762" s="2" t="s">
        <v>3301</v>
      </c>
      <c r="H2762" s="2" t="s">
        <v>624</v>
      </c>
      <c r="I2762" s="2" t="s">
        <v>1595</v>
      </c>
      <c r="J2762" s="2" t="s">
        <v>7714</v>
      </c>
      <c r="K2762" s="2" t="s">
        <v>1597</v>
      </c>
      <c r="L2762" s="1" t="n">
        <v>45659.2868055556</v>
      </c>
    </row>
    <row r="2763" customFormat="false" ht="14.25" hidden="false" customHeight="false" outlineLevel="0" collapsed="false">
      <c r="A2763" s="0" t="s">
        <v>220</v>
      </c>
      <c r="B2763" s="0" t="s">
        <v>7715</v>
      </c>
      <c r="C2763" s="0" t="s">
        <v>7716</v>
      </c>
      <c r="D2763" s="0" t="s">
        <v>223</v>
      </c>
      <c r="E2763" s="1" t="n">
        <v>45658.6006944444</v>
      </c>
      <c r="F2763" s="2" t="s">
        <v>393</v>
      </c>
      <c r="G2763" s="2" t="s">
        <v>6848</v>
      </c>
      <c r="H2763" s="2" t="s">
        <v>395</v>
      </c>
      <c r="I2763" s="2" t="s">
        <v>1290</v>
      </c>
      <c r="J2763" s="2" t="s">
        <v>1291</v>
      </c>
      <c r="K2763" s="2" t="s">
        <v>1292</v>
      </c>
      <c r="L2763" s="1" t="n">
        <v>45658.6006944444</v>
      </c>
    </row>
    <row r="2764" customFormat="false" ht="14.25" hidden="false" customHeight="false" outlineLevel="0" collapsed="false">
      <c r="A2764" s="0" t="s">
        <v>67</v>
      </c>
      <c r="B2764" s="0" t="s">
        <v>7717</v>
      </c>
      <c r="C2764" s="0" t="s">
        <v>7718</v>
      </c>
      <c r="D2764" s="0" t="s">
        <v>1143</v>
      </c>
      <c r="E2764" s="1" t="n">
        <v>45661.5006944445</v>
      </c>
      <c r="F2764" s="2" t="s">
        <v>7719</v>
      </c>
      <c r="G2764" s="2" t="s">
        <v>7720</v>
      </c>
      <c r="H2764" s="2" t="s">
        <v>7721</v>
      </c>
      <c r="I2764" s="2" t="s">
        <v>5653</v>
      </c>
      <c r="J2764" s="2" t="s">
        <v>7277</v>
      </c>
      <c r="K2764" s="2" t="s">
        <v>5655</v>
      </c>
      <c r="L2764" s="1" t="n">
        <v>45661.5006944445</v>
      </c>
    </row>
    <row r="2765" customFormat="false" ht="14.25" hidden="false" customHeight="false" outlineLevel="0" collapsed="false">
      <c r="A2765" s="0" t="s">
        <v>114</v>
      </c>
      <c r="B2765" s="0" t="s">
        <v>7722</v>
      </c>
      <c r="C2765" s="0" t="s">
        <v>7723</v>
      </c>
      <c r="D2765" s="0" t="s">
        <v>2953</v>
      </c>
      <c r="E2765" s="1" t="n">
        <v>45669.5041666667</v>
      </c>
      <c r="F2765" s="2" t="s">
        <v>1712</v>
      </c>
      <c r="G2765" s="2" t="s">
        <v>7724</v>
      </c>
      <c r="H2765" s="2" t="s">
        <v>1714</v>
      </c>
      <c r="I2765" s="2" t="s">
        <v>1712</v>
      </c>
      <c r="J2765" s="2" t="s">
        <v>7724</v>
      </c>
      <c r="K2765" s="2" t="s">
        <v>1714</v>
      </c>
      <c r="L2765" s="1" t="n">
        <v>45669.5041666667</v>
      </c>
    </row>
    <row r="2766" customFormat="false" ht="14.25" hidden="false" customHeight="false" outlineLevel="0" collapsed="false">
      <c r="A2766" s="0" t="s">
        <v>32</v>
      </c>
      <c r="B2766" s="0" t="s">
        <v>7725</v>
      </c>
      <c r="C2766" s="0" t="s">
        <v>7726</v>
      </c>
      <c r="D2766" s="0" t="s">
        <v>3249</v>
      </c>
      <c r="E2766" s="1" t="n">
        <v>45668.6173611111</v>
      </c>
      <c r="F2766" s="2" t="s">
        <v>1234</v>
      </c>
      <c r="G2766" s="2" t="s">
        <v>1235</v>
      </c>
      <c r="H2766" s="2" t="s">
        <v>1236</v>
      </c>
      <c r="I2766" s="2" t="s">
        <v>1231</v>
      </c>
      <c r="J2766" s="2" t="s">
        <v>1232</v>
      </c>
      <c r="K2766" s="2" t="s">
        <v>1233</v>
      </c>
      <c r="L2766" s="1" t="n">
        <v>45668.6173611111</v>
      </c>
    </row>
    <row r="2767" customFormat="false" ht="14.25" hidden="false" customHeight="false" outlineLevel="0" collapsed="false">
      <c r="A2767" s="0" t="s">
        <v>175</v>
      </c>
      <c r="B2767" s="0" t="s">
        <v>7727</v>
      </c>
      <c r="C2767" s="0" t="s">
        <v>7728</v>
      </c>
      <c r="D2767" s="0" t="s">
        <v>1095</v>
      </c>
      <c r="E2767" s="1" t="n">
        <v>45668.6</v>
      </c>
      <c r="F2767" s="2" t="s">
        <v>652</v>
      </c>
      <c r="G2767" s="2" t="s">
        <v>2146</v>
      </c>
      <c r="H2767" s="2" t="s">
        <v>654</v>
      </c>
      <c r="I2767" s="2" t="s">
        <v>652</v>
      </c>
      <c r="J2767" s="2" t="s">
        <v>2146</v>
      </c>
      <c r="K2767" s="2" t="s">
        <v>654</v>
      </c>
      <c r="L2767" s="1" t="n">
        <v>45668.6</v>
      </c>
    </row>
    <row r="2768" customFormat="false" ht="14.25" hidden="false" customHeight="false" outlineLevel="0" collapsed="false">
      <c r="A2768" s="0" t="s">
        <v>12</v>
      </c>
      <c r="B2768" s="0" t="s">
        <v>7729</v>
      </c>
      <c r="C2768" s="0" t="s">
        <v>7730</v>
      </c>
      <c r="D2768" s="0" t="s">
        <v>2427</v>
      </c>
      <c r="E2768" s="1" t="n">
        <v>45661.525</v>
      </c>
      <c r="F2768" s="2" t="s">
        <v>1655</v>
      </c>
      <c r="G2768" s="2" t="s">
        <v>1656</v>
      </c>
      <c r="H2768" s="2" t="s">
        <v>1657</v>
      </c>
      <c r="I2768" s="2" t="s">
        <v>336</v>
      </c>
      <c r="J2768" s="2" t="s">
        <v>425</v>
      </c>
      <c r="K2768" s="2" t="s">
        <v>338</v>
      </c>
      <c r="L2768" s="1" t="n">
        <v>45661.525</v>
      </c>
    </row>
    <row r="2769" customFormat="false" ht="14.25" hidden="false" customHeight="false" outlineLevel="0" collapsed="false">
      <c r="A2769" s="0" t="s">
        <v>32</v>
      </c>
      <c r="B2769" s="0" t="s">
        <v>7731</v>
      </c>
      <c r="C2769" s="0" t="s">
        <v>7732</v>
      </c>
      <c r="D2769" s="0" t="s">
        <v>4259</v>
      </c>
      <c r="E2769" s="1" t="n">
        <v>45661.7680555556</v>
      </c>
      <c r="F2769" s="2" t="s">
        <v>192</v>
      </c>
      <c r="G2769" s="2" t="s">
        <v>193</v>
      </c>
      <c r="H2769" s="2" t="s">
        <v>194</v>
      </c>
      <c r="I2769" s="2" t="s">
        <v>192</v>
      </c>
      <c r="J2769" s="2" t="s">
        <v>3381</v>
      </c>
      <c r="K2769" s="2" t="s">
        <v>194</v>
      </c>
      <c r="L2769" s="1" t="n">
        <v>45661.7680555556</v>
      </c>
    </row>
    <row r="2770" customFormat="false" ht="14.25" hidden="false" customHeight="false" outlineLevel="0" collapsed="false">
      <c r="A2770" s="0" t="s">
        <v>339</v>
      </c>
      <c r="B2770" s="0" t="s">
        <v>7733</v>
      </c>
      <c r="C2770" s="0" t="s">
        <v>7734</v>
      </c>
      <c r="D2770" s="0" t="s">
        <v>4126</v>
      </c>
      <c r="E2770" s="1" t="n">
        <v>45662.7833333333</v>
      </c>
      <c r="F2770" s="2" t="s">
        <v>1252</v>
      </c>
      <c r="G2770" s="2" t="s">
        <v>7735</v>
      </c>
      <c r="H2770" s="2" t="s">
        <v>1254</v>
      </c>
      <c r="I2770" s="2" t="s">
        <v>606</v>
      </c>
      <c r="J2770" s="2" t="s">
        <v>607</v>
      </c>
      <c r="K2770" s="2" t="s">
        <v>608</v>
      </c>
      <c r="L2770" s="1" t="n">
        <v>45662.7833333333</v>
      </c>
    </row>
    <row r="2771" customFormat="false" ht="14.25" hidden="false" customHeight="false" outlineLevel="0" collapsed="false">
      <c r="A2771" s="0" t="s">
        <v>175</v>
      </c>
      <c r="B2771" s="0" t="s">
        <v>7736</v>
      </c>
      <c r="C2771" s="0" t="s">
        <v>7737</v>
      </c>
      <c r="D2771" s="0" t="s">
        <v>7738</v>
      </c>
      <c r="E2771" s="1" t="n">
        <v>45668.4166666667</v>
      </c>
      <c r="F2771" s="2" t="s">
        <v>5570</v>
      </c>
      <c r="G2771" s="2" t="s">
        <v>5571</v>
      </c>
      <c r="H2771" s="2" t="s">
        <v>5572</v>
      </c>
      <c r="I2771" s="2" t="s">
        <v>453</v>
      </c>
      <c r="J2771" s="2" t="s">
        <v>6147</v>
      </c>
      <c r="K2771" s="2" t="s">
        <v>602</v>
      </c>
      <c r="L2771" s="1" t="n">
        <v>45668.4166666667</v>
      </c>
    </row>
    <row r="2772" customFormat="false" ht="14.25" hidden="false" customHeight="false" outlineLevel="0" collapsed="false">
      <c r="A2772" s="0" t="s">
        <v>146</v>
      </c>
      <c r="B2772" s="0" t="s">
        <v>7739</v>
      </c>
      <c r="C2772" s="0" t="s">
        <v>7740</v>
      </c>
      <c r="D2772" s="0" t="s">
        <v>2800</v>
      </c>
      <c r="E2772" s="1" t="n">
        <v>45661.0354166667</v>
      </c>
      <c r="F2772" s="2" t="s">
        <v>7741</v>
      </c>
      <c r="G2772" s="2" t="s">
        <v>7742</v>
      </c>
      <c r="H2772" s="2" t="s">
        <v>7743</v>
      </c>
      <c r="I2772" s="2" t="s">
        <v>7741</v>
      </c>
      <c r="J2772" s="2" t="s">
        <v>7742</v>
      </c>
      <c r="K2772" s="2" t="s">
        <v>7743</v>
      </c>
      <c r="L2772" s="1" t="n">
        <v>45661.0354166667</v>
      </c>
    </row>
    <row r="2773" customFormat="false" ht="14.25" hidden="false" customHeight="false" outlineLevel="0" collapsed="false">
      <c r="A2773" s="0" t="s">
        <v>151</v>
      </c>
      <c r="B2773" s="0" t="s">
        <v>7744</v>
      </c>
      <c r="C2773" s="0" t="s">
        <v>7745</v>
      </c>
      <c r="D2773" s="0" t="s">
        <v>1580</v>
      </c>
      <c r="E2773" s="1" t="n">
        <v>45662.4027777778</v>
      </c>
      <c r="F2773" s="2" t="s">
        <v>7746</v>
      </c>
      <c r="G2773" s="2" t="s">
        <v>7747</v>
      </c>
      <c r="H2773" s="2" t="s">
        <v>7748</v>
      </c>
      <c r="I2773" s="2" t="s">
        <v>172</v>
      </c>
      <c r="J2773" s="2" t="s">
        <v>485</v>
      </c>
      <c r="K2773" s="2" t="s">
        <v>174</v>
      </c>
      <c r="L2773" s="1" t="n">
        <v>45662.4027777778</v>
      </c>
    </row>
    <row r="2774" customFormat="false" ht="14.25" hidden="false" customHeight="false" outlineLevel="0" collapsed="false">
      <c r="A2774" s="0" t="s">
        <v>81</v>
      </c>
      <c r="B2774" s="0" t="s">
        <v>7749</v>
      </c>
      <c r="C2774" s="0" t="s">
        <v>7750</v>
      </c>
      <c r="D2774" s="0" t="s">
        <v>414</v>
      </c>
      <c r="E2774" s="1" t="n">
        <v>45661.4486111111</v>
      </c>
      <c r="F2774" s="2" t="s">
        <v>270</v>
      </c>
      <c r="G2774" s="2" t="s">
        <v>7751</v>
      </c>
      <c r="H2774" s="2" t="s">
        <v>272</v>
      </c>
      <c r="I2774" s="2" t="s">
        <v>270</v>
      </c>
      <c r="J2774" s="2" t="s">
        <v>7751</v>
      </c>
      <c r="K2774" s="2" t="s">
        <v>272</v>
      </c>
      <c r="L2774" s="1" t="n">
        <v>45661.4486111111</v>
      </c>
    </row>
    <row r="2775" customFormat="false" ht="14.25" hidden="false" customHeight="false" outlineLevel="0" collapsed="false">
      <c r="A2775" s="0" t="s">
        <v>114</v>
      </c>
      <c r="B2775" s="0" t="s">
        <v>7752</v>
      </c>
      <c r="C2775" s="0" t="s">
        <v>7753</v>
      </c>
      <c r="D2775" s="0" t="s">
        <v>2594</v>
      </c>
      <c r="E2775" s="1" t="n">
        <v>45668.0055555556</v>
      </c>
      <c r="F2775" s="2" t="s">
        <v>775</v>
      </c>
      <c r="G2775" s="2" t="s">
        <v>7754</v>
      </c>
      <c r="H2775" s="2" t="s">
        <v>777</v>
      </c>
      <c r="I2775" s="2" t="s">
        <v>775</v>
      </c>
      <c r="J2775" s="2" t="s">
        <v>776</v>
      </c>
      <c r="K2775" s="2" t="s">
        <v>777</v>
      </c>
      <c r="L2775" s="1" t="n">
        <v>45668.0055555556</v>
      </c>
    </row>
    <row r="2776" customFormat="false" ht="14.25" hidden="false" customHeight="false" outlineLevel="0" collapsed="false">
      <c r="A2776" s="0" t="s">
        <v>230</v>
      </c>
      <c r="B2776" s="0" t="s">
        <v>7755</v>
      </c>
      <c r="C2776" s="0" t="s">
        <v>7756</v>
      </c>
      <c r="D2776" s="0" t="s">
        <v>1245</v>
      </c>
      <c r="E2776" s="1" t="n">
        <v>45672.9083333333</v>
      </c>
      <c r="F2776" s="2" t="s">
        <v>3326</v>
      </c>
      <c r="G2776" s="2" t="s">
        <v>7757</v>
      </c>
      <c r="H2776" s="2" t="s">
        <v>3328</v>
      </c>
      <c r="I2776" s="2" t="s">
        <v>300</v>
      </c>
      <c r="J2776" s="2" t="s">
        <v>7758</v>
      </c>
      <c r="K2776" s="2" t="s">
        <v>302</v>
      </c>
      <c r="L2776" s="1" t="n">
        <v>45672.9083333333</v>
      </c>
    </row>
    <row r="2777" customFormat="false" ht="14.25" hidden="false" customHeight="false" outlineLevel="0" collapsed="false">
      <c r="A2777" s="0" t="s">
        <v>37</v>
      </c>
      <c r="B2777" s="0" t="s">
        <v>7759</v>
      </c>
      <c r="C2777" s="0" t="s">
        <v>7760</v>
      </c>
      <c r="D2777" s="0" t="s">
        <v>2099</v>
      </c>
      <c r="E2777" s="1" t="n">
        <v>45662.6368055556</v>
      </c>
      <c r="F2777" s="2" t="s">
        <v>3349</v>
      </c>
      <c r="G2777" s="2" t="s">
        <v>6925</v>
      </c>
      <c r="H2777" s="2" t="s">
        <v>3351</v>
      </c>
      <c r="I2777" s="2" t="s">
        <v>1690</v>
      </c>
      <c r="J2777" s="2" t="s">
        <v>7761</v>
      </c>
      <c r="K2777" s="2" t="s">
        <v>1692</v>
      </c>
      <c r="L2777" s="1" t="n">
        <v>45662.6368055556</v>
      </c>
    </row>
    <row r="2778" customFormat="false" ht="14.25" hidden="false" customHeight="false" outlineLevel="0" collapsed="false">
      <c r="A2778" s="0" t="s">
        <v>104</v>
      </c>
      <c r="B2778" s="0" t="s">
        <v>7762</v>
      </c>
      <c r="C2778" s="0" t="s">
        <v>7763</v>
      </c>
      <c r="D2778" s="0" t="s">
        <v>139</v>
      </c>
      <c r="E2778" s="1" t="n">
        <v>45658.6993055556</v>
      </c>
      <c r="F2778" s="2" t="s">
        <v>528</v>
      </c>
      <c r="G2778" s="2" t="s">
        <v>529</v>
      </c>
      <c r="H2778" s="2" t="s">
        <v>530</v>
      </c>
      <c r="I2778" s="2" t="s">
        <v>528</v>
      </c>
      <c r="J2778" s="2" t="s">
        <v>529</v>
      </c>
      <c r="K2778" s="2" t="s">
        <v>530</v>
      </c>
      <c r="L2778" s="1" t="n">
        <v>45658.6993055556</v>
      </c>
    </row>
    <row r="2779" customFormat="false" ht="14.25" hidden="false" customHeight="false" outlineLevel="0" collapsed="false">
      <c r="A2779" s="0" t="s">
        <v>230</v>
      </c>
      <c r="B2779" s="0" t="s">
        <v>7764</v>
      </c>
      <c r="C2779" s="0" t="s">
        <v>7765</v>
      </c>
      <c r="D2779" s="0" t="s">
        <v>2629</v>
      </c>
      <c r="E2779" s="1" t="n">
        <v>45677.8319444444</v>
      </c>
      <c r="F2779" s="2" t="s">
        <v>476</v>
      </c>
      <c r="G2779" s="2" t="s">
        <v>4746</v>
      </c>
      <c r="H2779" s="2" t="s">
        <v>478</v>
      </c>
      <c r="I2779" s="2" t="s">
        <v>476</v>
      </c>
      <c r="J2779" s="2" t="s">
        <v>4746</v>
      </c>
      <c r="K2779" s="2" t="s">
        <v>478</v>
      </c>
      <c r="L2779" s="1" t="n">
        <v>45677.8319444444</v>
      </c>
    </row>
    <row r="2780" customFormat="false" ht="14.25" hidden="false" customHeight="false" outlineLevel="0" collapsed="false">
      <c r="A2780" s="0" t="s">
        <v>104</v>
      </c>
      <c r="B2780" s="0" t="s">
        <v>7766</v>
      </c>
      <c r="C2780" s="0" t="s">
        <v>7767</v>
      </c>
      <c r="D2780" s="0" t="s">
        <v>139</v>
      </c>
      <c r="E2780" s="1" t="n">
        <v>45658.6284722222</v>
      </c>
      <c r="F2780" s="2" t="s">
        <v>528</v>
      </c>
      <c r="G2780" s="2" t="s">
        <v>529</v>
      </c>
      <c r="H2780" s="2" t="s">
        <v>530</v>
      </c>
      <c r="I2780" s="2" t="s">
        <v>528</v>
      </c>
      <c r="J2780" s="2" t="s">
        <v>529</v>
      </c>
      <c r="K2780" s="2" t="s">
        <v>530</v>
      </c>
      <c r="L2780" s="1" t="n">
        <v>45658.6284722222</v>
      </c>
    </row>
    <row r="2781" customFormat="false" ht="14.25" hidden="false" customHeight="false" outlineLevel="0" collapsed="false">
      <c r="A2781" s="0" t="s">
        <v>114</v>
      </c>
      <c r="B2781" s="0" t="s">
        <v>7768</v>
      </c>
      <c r="C2781" s="0" t="s">
        <v>7769</v>
      </c>
      <c r="D2781" s="0" t="s">
        <v>6188</v>
      </c>
      <c r="E2781" s="1" t="n">
        <v>45658.4138888889</v>
      </c>
      <c r="F2781" s="2" t="s">
        <v>41</v>
      </c>
      <c r="G2781" s="2" t="s">
        <v>42</v>
      </c>
      <c r="H2781" s="2" t="s">
        <v>43</v>
      </c>
      <c r="I2781" s="2" t="s">
        <v>279</v>
      </c>
      <c r="J2781" s="2" t="s">
        <v>280</v>
      </c>
      <c r="K2781" s="2" t="s">
        <v>281</v>
      </c>
      <c r="L2781" s="1" t="n">
        <v>45658.4138888889</v>
      </c>
    </row>
    <row r="2782" customFormat="false" ht="14.25" hidden="false" customHeight="false" outlineLevel="0" collapsed="false">
      <c r="A2782" s="0" t="s">
        <v>175</v>
      </c>
      <c r="B2782" s="0" t="s">
        <v>7770</v>
      </c>
      <c r="C2782" s="0" t="s">
        <v>7771</v>
      </c>
      <c r="D2782" s="0" t="s">
        <v>1353</v>
      </c>
      <c r="E2782" s="1" t="n">
        <v>45665.0118055556</v>
      </c>
      <c r="F2782" s="2" t="s">
        <v>134</v>
      </c>
      <c r="G2782" s="2" t="s">
        <v>2044</v>
      </c>
      <c r="H2782" s="2" t="s">
        <v>136</v>
      </c>
      <c r="I2782" s="2" t="s">
        <v>134</v>
      </c>
      <c r="J2782" s="2" t="s">
        <v>1708</v>
      </c>
      <c r="K2782" s="2" t="s">
        <v>136</v>
      </c>
      <c r="L2782" s="1" t="n">
        <v>45665.0118055556</v>
      </c>
    </row>
    <row r="2783" customFormat="false" ht="14.25" hidden="false" customHeight="false" outlineLevel="0" collapsed="false">
      <c r="A2783" s="0" t="s">
        <v>114</v>
      </c>
      <c r="B2783" s="0" t="s">
        <v>7772</v>
      </c>
      <c r="C2783" s="0" t="s">
        <v>7773</v>
      </c>
      <c r="D2783" s="0" t="s">
        <v>123</v>
      </c>
      <c r="E2783" s="1" t="n">
        <v>45661.8618055556</v>
      </c>
      <c r="F2783" s="2" t="s">
        <v>845</v>
      </c>
      <c r="G2783" s="2" t="s">
        <v>3384</v>
      </c>
      <c r="H2783" s="2" t="s">
        <v>847</v>
      </c>
      <c r="I2783" s="2" t="s">
        <v>845</v>
      </c>
      <c r="J2783" s="2" t="s">
        <v>846</v>
      </c>
      <c r="K2783" s="2" t="s">
        <v>847</v>
      </c>
      <c r="L2783" s="1" t="n">
        <v>45661.8618055556</v>
      </c>
    </row>
    <row r="2784" customFormat="false" ht="14.25" hidden="false" customHeight="false" outlineLevel="0" collapsed="false">
      <c r="A2784" s="0" t="s">
        <v>12</v>
      </c>
      <c r="B2784" s="0" t="s">
        <v>7774</v>
      </c>
      <c r="C2784" s="0" t="s">
        <v>7775</v>
      </c>
      <c r="D2784" s="0" t="s">
        <v>834</v>
      </c>
      <c r="E2784" s="1" t="n">
        <v>45663.0020833333</v>
      </c>
      <c r="F2784" s="2" t="s">
        <v>4236</v>
      </c>
      <c r="G2784" s="2" t="s">
        <v>7776</v>
      </c>
      <c r="H2784" s="2" t="s">
        <v>4238</v>
      </c>
      <c r="I2784" s="2" t="s">
        <v>4236</v>
      </c>
      <c r="J2784" s="2" t="s">
        <v>7776</v>
      </c>
      <c r="K2784" s="2" t="s">
        <v>4238</v>
      </c>
      <c r="L2784" s="1" t="n">
        <v>45663.0020833333</v>
      </c>
    </row>
    <row r="2785" customFormat="false" ht="14.25" hidden="false" customHeight="false" outlineLevel="0" collapsed="false">
      <c r="A2785" s="0" t="s">
        <v>230</v>
      </c>
      <c r="B2785" s="0" t="s">
        <v>7777</v>
      </c>
      <c r="C2785" s="0" t="s">
        <v>7778</v>
      </c>
      <c r="D2785" s="0" t="s">
        <v>1835</v>
      </c>
      <c r="E2785" s="1" t="n">
        <v>45679.1993055556</v>
      </c>
      <c r="F2785" s="2" t="s">
        <v>3738</v>
      </c>
      <c r="G2785" s="2" t="s">
        <v>7779</v>
      </c>
      <c r="H2785" s="2" t="s">
        <v>3740</v>
      </c>
      <c r="I2785" s="2" t="s">
        <v>3738</v>
      </c>
      <c r="J2785" s="2" t="s">
        <v>7779</v>
      </c>
      <c r="K2785" s="2" t="s">
        <v>3740</v>
      </c>
      <c r="L2785" s="1" t="n">
        <v>45679.1993055556</v>
      </c>
    </row>
    <row r="2786" customFormat="false" ht="14.25" hidden="false" customHeight="false" outlineLevel="0" collapsed="false">
      <c r="A2786" s="0" t="s">
        <v>81</v>
      </c>
      <c r="B2786" s="0" t="s">
        <v>7780</v>
      </c>
      <c r="C2786" s="0" t="s">
        <v>7781</v>
      </c>
      <c r="D2786" s="0" t="s">
        <v>868</v>
      </c>
      <c r="E2786" s="1" t="n">
        <v>45668.6527777778</v>
      </c>
      <c r="F2786" s="2" t="s">
        <v>2357</v>
      </c>
      <c r="G2786" s="2" t="s">
        <v>2358</v>
      </c>
      <c r="H2786" s="2" t="s">
        <v>2359</v>
      </c>
      <c r="I2786" s="2" t="s">
        <v>2357</v>
      </c>
      <c r="J2786" s="2" t="s">
        <v>2358</v>
      </c>
      <c r="K2786" s="2" t="s">
        <v>2359</v>
      </c>
      <c r="L2786" s="1" t="n">
        <v>45668.6527777778</v>
      </c>
    </row>
    <row r="2787" customFormat="false" ht="14.25" hidden="false" customHeight="false" outlineLevel="0" collapsed="false">
      <c r="A2787" s="0" t="s">
        <v>220</v>
      </c>
      <c r="B2787" s="0" t="s">
        <v>7782</v>
      </c>
      <c r="C2787" s="0" t="s">
        <v>7783</v>
      </c>
      <c r="D2787" s="0" t="s">
        <v>3779</v>
      </c>
      <c r="E2787" s="1" t="n">
        <v>45660.9458333333</v>
      </c>
      <c r="F2787" s="2" t="s">
        <v>44</v>
      </c>
      <c r="G2787" s="2" t="s">
        <v>45</v>
      </c>
      <c r="H2787" s="2" t="s">
        <v>46</v>
      </c>
      <c r="I2787" s="2" t="s">
        <v>44</v>
      </c>
      <c r="J2787" s="2" t="s">
        <v>45</v>
      </c>
      <c r="K2787" s="2" t="s">
        <v>46</v>
      </c>
      <c r="L2787" s="1" t="n">
        <v>45660.9458333333</v>
      </c>
    </row>
    <row r="2788" customFormat="false" ht="14.25" hidden="false" customHeight="false" outlineLevel="0" collapsed="false">
      <c r="A2788" s="0" t="s">
        <v>57</v>
      </c>
      <c r="B2788" s="0" t="s">
        <v>7784</v>
      </c>
      <c r="C2788" s="0" t="s">
        <v>7785</v>
      </c>
      <c r="D2788" s="0" t="s">
        <v>507</v>
      </c>
      <c r="E2788" s="1" t="n">
        <v>45658.7090277778</v>
      </c>
      <c r="F2788" s="2" t="s">
        <v>75</v>
      </c>
      <c r="G2788" s="2" t="s">
        <v>76</v>
      </c>
      <c r="H2788" s="2" t="s">
        <v>77</v>
      </c>
      <c r="I2788" s="2" t="s">
        <v>78</v>
      </c>
      <c r="J2788" s="2" t="s">
        <v>6998</v>
      </c>
      <c r="K2788" s="2" t="s">
        <v>80</v>
      </c>
      <c r="L2788" s="1" t="n">
        <v>45658.7090277778</v>
      </c>
    </row>
    <row r="2789" customFormat="false" ht="14.25" hidden="false" customHeight="false" outlineLevel="0" collapsed="false">
      <c r="A2789" s="0" t="s">
        <v>12</v>
      </c>
      <c r="B2789" s="0" t="s">
        <v>7786</v>
      </c>
      <c r="C2789" s="0" t="s">
        <v>7787</v>
      </c>
      <c r="D2789" s="0" t="s">
        <v>7597</v>
      </c>
      <c r="E2789" s="1" t="n">
        <v>45658.0270833333</v>
      </c>
      <c r="F2789" s="2" t="s">
        <v>41</v>
      </c>
      <c r="G2789" s="2" t="s">
        <v>42</v>
      </c>
      <c r="H2789" s="2" t="s">
        <v>43</v>
      </c>
      <c r="I2789" s="2" t="s">
        <v>41</v>
      </c>
      <c r="J2789" s="2" t="s">
        <v>42</v>
      </c>
      <c r="K2789" s="2" t="s">
        <v>43</v>
      </c>
      <c r="L2789" s="1" t="n">
        <v>45658.0270833333</v>
      </c>
    </row>
    <row r="2790" customFormat="false" ht="14.25" hidden="false" customHeight="false" outlineLevel="0" collapsed="false">
      <c r="A2790" s="0" t="s">
        <v>37</v>
      </c>
      <c r="B2790" s="0" t="s">
        <v>7788</v>
      </c>
      <c r="C2790" s="0" t="s">
        <v>7789</v>
      </c>
      <c r="D2790" s="0" t="s">
        <v>799</v>
      </c>
      <c r="E2790" s="1" t="n">
        <v>45668.7618055556</v>
      </c>
      <c r="F2790" s="2" t="s">
        <v>155</v>
      </c>
      <c r="G2790" s="2" t="s">
        <v>405</v>
      </c>
      <c r="H2790" s="2" t="s">
        <v>157</v>
      </c>
      <c r="I2790" s="2" t="s">
        <v>155</v>
      </c>
      <c r="J2790" s="2" t="s">
        <v>405</v>
      </c>
      <c r="K2790" s="2" t="s">
        <v>157</v>
      </c>
      <c r="L2790" s="1" t="n">
        <v>45668.7618055556</v>
      </c>
    </row>
    <row r="2791" customFormat="false" ht="14.25" hidden="false" customHeight="false" outlineLevel="0" collapsed="false">
      <c r="A2791" s="0" t="s">
        <v>175</v>
      </c>
      <c r="B2791" s="0" t="s">
        <v>7790</v>
      </c>
      <c r="C2791" s="0" t="s">
        <v>7791</v>
      </c>
      <c r="D2791" s="0" t="s">
        <v>4437</v>
      </c>
      <c r="E2791" s="1" t="n">
        <v>45658.73125</v>
      </c>
      <c r="F2791" s="2" t="s">
        <v>381</v>
      </c>
      <c r="G2791" s="2" t="s">
        <v>382</v>
      </c>
      <c r="H2791" s="2" t="s">
        <v>383</v>
      </c>
      <c r="I2791" s="2" t="s">
        <v>381</v>
      </c>
      <c r="J2791" s="2" t="s">
        <v>382</v>
      </c>
      <c r="K2791" s="2" t="s">
        <v>383</v>
      </c>
      <c r="L2791" s="1" t="n">
        <v>45658.73125</v>
      </c>
    </row>
    <row r="2792" customFormat="false" ht="14.25" hidden="false" customHeight="false" outlineLevel="0" collapsed="false">
      <c r="A2792" s="0" t="s">
        <v>151</v>
      </c>
      <c r="B2792" s="0" t="s">
        <v>7792</v>
      </c>
      <c r="C2792" s="0" t="s">
        <v>7793</v>
      </c>
      <c r="D2792" s="0" t="s">
        <v>2032</v>
      </c>
      <c r="E2792" s="1" t="n">
        <v>45669.9555555556</v>
      </c>
      <c r="F2792" s="2" t="s">
        <v>685</v>
      </c>
      <c r="G2792" s="2" t="s">
        <v>686</v>
      </c>
      <c r="H2792" s="2" t="s">
        <v>687</v>
      </c>
      <c r="I2792" s="2" t="s">
        <v>685</v>
      </c>
      <c r="J2792" s="2" t="s">
        <v>945</v>
      </c>
      <c r="K2792" s="2" t="s">
        <v>687</v>
      </c>
      <c r="L2792" s="1" t="n">
        <v>45669.9555555556</v>
      </c>
    </row>
    <row r="2793" customFormat="false" ht="14.25" hidden="false" customHeight="false" outlineLevel="0" collapsed="false">
      <c r="A2793" s="0" t="s">
        <v>175</v>
      </c>
      <c r="B2793" s="0" t="s">
        <v>7794</v>
      </c>
      <c r="C2793" s="0" t="s">
        <v>7795</v>
      </c>
      <c r="D2793" s="0" t="s">
        <v>1858</v>
      </c>
      <c r="E2793" s="1" t="n">
        <v>45669.5743055556</v>
      </c>
      <c r="F2793" s="2" t="s">
        <v>543</v>
      </c>
      <c r="G2793" s="2" t="s">
        <v>544</v>
      </c>
      <c r="H2793" s="2" t="s">
        <v>545</v>
      </c>
      <c r="I2793" s="2" t="s">
        <v>543</v>
      </c>
      <c r="J2793" s="2" t="s">
        <v>544</v>
      </c>
      <c r="K2793" s="2" t="s">
        <v>545</v>
      </c>
      <c r="L2793" s="1" t="n">
        <v>45669.5743055556</v>
      </c>
    </row>
    <row r="2794" customFormat="false" ht="14.25" hidden="false" customHeight="false" outlineLevel="0" collapsed="false">
      <c r="A2794" s="0" t="s">
        <v>32</v>
      </c>
      <c r="B2794" s="0" t="s">
        <v>7796</v>
      </c>
      <c r="C2794" s="0" t="s">
        <v>7797</v>
      </c>
      <c r="D2794" s="0" t="s">
        <v>1940</v>
      </c>
      <c r="E2794" s="1" t="n">
        <v>45658.5770833333</v>
      </c>
      <c r="F2794" s="2" t="s">
        <v>140</v>
      </c>
      <c r="G2794" s="2" t="s">
        <v>141</v>
      </c>
      <c r="H2794" s="2" t="s">
        <v>142</v>
      </c>
      <c r="I2794" s="2" t="s">
        <v>336</v>
      </c>
      <c r="J2794" s="2" t="s">
        <v>425</v>
      </c>
      <c r="K2794" s="2" t="s">
        <v>338</v>
      </c>
      <c r="L2794" s="1" t="n">
        <v>45658.5770833333</v>
      </c>
    </row>
    <row r="2795" customFormat="false" ht="14.25" hidden="false" customHeight="false" outlineLevel="0" collapsed="false">
      <c r="A2795" s="0" t="s">
        <v>81</v>
      </c>
      <c r="B2795" s="0" t="s">
        <v>7798</v>
      </c>
      <c r="C2795" s="0" t="s">
        <v>7799</v>
      </c>
      <c r="D2795" s="0" t="s">
        <v>1488</v>
      </c>
      <c r="E2795" s="1" t="n">
        <v>45661.9930555556</v>
      </c>
      <c r="F2795" s="2" t="s">
        <v>745</v>
      </c>
      <c r="G2795" s="2" t="s">
        <v>3127</v>
      </c>
      <c r="H2795" s="2" t="s">
        <v>747</v>
      </c>
      <c r="I2795" s="2" t="s">
        <v>745</v>
      </c>
      <c r="J2795" s="2" t="s">
        <v>3127</v>
      </c>
      <c r="K2795" s="2" t="s">
        <v>747</v>
      </c>
      <c r="L2795" s="1" t="n">
        <v>45661.9930555556</v>
      </c>
    </row>
    <row r="2796" customFormat="false" ht="14.25" hidden="false" customHeight="false" outlineLevel="0" collapsed="false">
      <c r="A2796" s="0" t="s">
        <v>57</v>
      </c>
      <c r="B2796" s="0" t="s">
        <v>7800</v>
      </c>
      <c r="C2796" s="0" t="s">
        <v>7801</v>
      </c>
      <c r="D2796" s="0" t="s">
        <v>3714</v>
      </c>
      <c r="E2796" s="1" t="n">
        <v>45662.6631944444</v>
      </c>
      <c r="F2796" s="2" t="s">
        <v>108</v>
      </c>
      <c r="G2796" s="2" t="s">
        <v>109</v>
      </c>
      <c r="H2796" s="2" t="s">
        <v>110</v>
      </c>
      <c r="I2796" s="2" t="s">
        <v>214</v>
      </c>
      <c r="J2796" s="2" t="s">
        <v>3520</v>
      </c>
      <c r="K2796" s="2" t="s">
        <v>216</v>
      </c>
      <c r="L2796" s="1" t="n">
        <v>45662.6631944444</v>
      </c>
    </row>
    <row r="2797" customFormat="false" ht="14.25" hidden="false" customHeight="false" outlineLevel="0" collapsed="false">
      <c r="A2797" s="0" t="s">
        <v>688</v>
      </c>
      <c r="B2797" s="0" t="s">
        <v>7802</v>
      </c>
      <c r="C2797" s="0" t="s">
        <v>7803</v>
      </c>
      <c r="D2797" s="0" t="s">
        <v>7804</v>
      </c>
      <c r="E2797" s="1" t="n">
        <v>45662.4631944444</v>
      </c>
      <c r="F2797" s="2" t="s">
        <v>108</v>
      </c>
      <c r="G2797" s="2" t="s">
        <v>109</v>
      </c>
      <c r="H2797" s="2" t="s">
        <v>110</v>
      </c>
      <c r="I2797" s="2" t="s">
        <v>108</v>
      </c>
      <c r="J2797" s="2" t="s">
        <v>109</v>
      </c>
      <c r="K2797" s="2" t="s">
        <v>110</v>
      </c>
      <c r="L2797" s="1" t="n">
        <v>45662.4631944444</v>
      </c>
    </row>
    <row r="2798" customFormat="false" ht="14.25" hidden="false" customHeight="false" outlineLevel="0" collapsed="false">
      <c r="A2798" s="0" t="s">
        <v>230</v>
      </c>
      <c r="B2798" s="0" t="s">
        <v>7805</v>
      </c>
      <c r="C2798" s="0" t="s">
        <v>7806</v>
      </c>
      <c r="D2798" s="0" t="s">
        <v>1974</v>
      </c>
      <c r="E2798" s="1" t="n">
        <v>45675.9951388889</v>
      </c>
      <c r="F2798" s="2" t="s">
        <v>108</v>
      </c>
      <c r="G2798" s="2" t="s">
        <v>109</v>
      </c>
      <c r="H2798" s="2" t="s">
        <v>110</v>
      </c>
      <c r="I2798" s="2" t="s">
        <v>108</v>
      </c>
      <c r="J2798" s="2" t="s">
        <v>109</v>
      </c>
      <c r="K2798" s="2" t="s">
        <v>110</v>
      </c>
      <c r="L2798" s="1" t="n">
        <v>45675.9951388889</v>
      </c>
    </row>
    <row r="2799" customFormat="false" ht="14.25" hidden="false" customHeight="false" outlineLevel="0" collapsed="false">
      <c r="A2799" s="0" t="s">
        <v>230</v>
      </c>
      <c r="B2799" s="0" t="s">
        <v>7807</v>
      </c>
      <c r="C2799" s="0" t="s">
        <v>7808</v>
      </c>
      <c r="D2799" s="0" t="s">
        <v>1835</v>
      </c>
      <c r="E2799" s="1" t="n">
        <v>45678.9784722222</v>
      </c>
      <c r="F2799" s="2" t="s">
        <v>41</v>
      </c>
      <c r="G2799" s="2" t="s">
        <v>42</v>
      </c>
      <c r="H2799" s="2" t="s">
        <v>43</v>
      </c>
      <c r="I2799" s="2" t="s">
        <v>279</v>
      </c>
      <c r="J2799" s="2" t="s">
        <v>280</v>
      </c>
      <c r="K2799" s="2" t="s">
        <v>281</v>
      </c>
      <c r="L2799" s="1" t="n">
        <v>45678.9784722222</v>
      </c>
    </row>
    <row r="2800" customFormat="false" ht="14.25" hidden="false" customHeight="false" outlineLevel="0" collapsed="false">
      <c r="A2800" s="0" t="s">
        <v>230</v>
      </c>
      <c r="B2800" s="0" t="s">
        <v>7809</v>
      </c>
      <c r="C2800" s="0" t="s">
        <v>7810</v>
      </c>
      <c r="D2800" s="0" t="s">
        <v>3163</v>
      </c>
      <c r="E2800" s="1" t="n">
        <v>45682.6569444445</v>
      </c>
      <c r="F2800" s="2" t="s">
        <v>108</v>
      </c>
      <c r="G2800" s="2" t="s">
        <v>109</v>
      </c>
      <c r="H2800" s="2" t="s">
        <v>110</v>
      </c>
      <c r="I2800" s="2" t="s">
        <v>61</v>
      </c>
      <c r="J2800" s="2" t="s">
        <v>62</v>
      </c>
      <c r="K2800" s="2" t="s">
        <v>63</v>
      </c>
      <c r="L2800" s="1" t="n">
        <v>45682.6569444445</v>
      </c>
    </row>
    <row r="2801" customFormat="false" ht="14.25" hidden="false" customHeight="false" outlineLevel="0" collapsed="false">
      <c r="A2801" s="0" t="s">
        <v>241</v>
      </c>
      <c r="B2801" s="0" t="s">
        <v>7811</v>
      </c>
      <c r="C2801" s="0" t="s">
        <v>7812</v>
      </c>
      <c r="D2801" s="0" t="s">
        <v>3587</v>
      </c>
      <c r="E2801" s="1" t="n">
        <v>45662.4041666667</v>
      </c>
      <c r="F2801" s="2" t="s">
        <v>75</v>
      </c>
      <c r="G2801" s="2" t="s">
        <v>76</v>
      </c>
      <c r="H2801" s="2" t="s">
        <v>77</v>
      </c>
      <c r="I2801" s="2" t="s">
        <v>64</v>
      </c>
      <c r="J2801" s="2" t="s">
        <v>150</v>
      </c>
      <c r="K2801" s="2" t="s">
        <v>66</v>
      </c>
      <c r="L2801" s="1" t="n">
        <v>45662.4041666667</v>
      </c>
    </row>
    <row r="2802" customFormat="false" ht="14.25" hidden="false" customHeight="false" outlineLevel="0" collapsed="false">
      <c r="A2802" s="0" t="s">
        <v>175</v>
      </c>
      <c r="B2802" s="0" t="s">
        <v>7813</v>
      </c>
      <c r="C2802" s="0" t="s">
        <v>7814</v>
      </c>
      <c r="D2802" s="0" t="s">
        <v>2164</v>
      </c>
      <c r="E2802" s="1" t="n">
        <v>45668.8152777778</v>
      </c>
      <c r="F2802" s="2" t="s">
        <v>396</v>
      </c>
      <c r="G2802" s="2" t="s">
        <v>397</v>
      </c>
      <c r="H2802" s="2" t="s">
        <v>398</v>
      </c>
      <c r="I2802" s="2" t="s">
        <v>396</v>
      </c>
      <c r="J2802" s="2" t="s">
        <v>397</v>
      </c>
      <c r="K2802" s="2" t="s">
        <v>398</v>
      </c>
      <c r="L2802" s="1" t="n">
        <v>45668.8152777778</v>
      </c>
    </row>
    <row r="2803" customFormat="false" ht="14.25" hidden="false" customHeight="false" outlineLevel="0" collapsed="false">
      <c r="A2803" s="0" t="s">
        <v>220</v>
      </c>
      <c r="B2803" s="0" t="s">
        <v>7815</v>
      </c>
      <c r="C2803" s="0" t="s">
        <v>7816</v>
      </c>
      <c r="D2803" s="0" t="s">
        <v>2256</v>
      </c>
      <c r="E2803" s="1" t="n">
        <v>45662.4548611111</v>
      </c>
      <c r="F2803" s="2" t="s">
        <v>124</v>
      </c>
      <c r="G2803" s="2" t="s">
        <v>125</v>
      </c>
      <c r="H2803" s="2" t="s">
        <v>126</v>
      </c>
      <c r="I2803" s="2" t="s">
        <v>336</v>
      </c>
      <c r="J2803" s="2" t="s">
        <v>425</v>
      </c>
      <c r="K2803" s="2" t="s">
        <v>338</v>
      </c>
      <c r="L2803" s="1" t="n">
        <v>45662.4548611111</v>
      </c>
    </row>
    <row r="2804" customFormat="false" ht="14.25" hidden="false" customHeight="false" outlineLevel="0" collapsed="false">
      <c r="A2804" s="0" t="s">
        <v>114</v>
      </c>
      <c r="B2804" s="0" t="s">
        <v>7817</v>
      </c>
      <c r="C2804" s="0" t="s">
        <v>7818</v>
      </c>
      <c r="D2804" s="0" t="s">
        <v>2953</v>
      </c>
      <c r="E2804" s="1" t="n">
        <v>45669.6069444444</v>
      </c>
      <c r="F2804" s="2" t="s">
        <v>1574</v>
      </c>
      <c r="G2804" s="2" t="s">
        <v>1575</v>
      </c>
      <c r="H2804" s="2" t="s">
        <v>1576</v>
      </c>
      <c r="I2804" s="2" t="s">
        <v>1574</v>
      </c>
      <c r="J2804" s="2" t="s">
        <v>1575</v>
      </c>
      <c r="K2804" s="2" t="s">
        <v>1576</v>
      </c>
      <c r="L2804" s="1" t="n">
        <v>45669.6069444444</v>
      </c>
    </row>
    <row r="2805" customFormat="false" ht="14.25" hidden="false" customHeight="false" outlineLevel="0" collapsed="false">
      <c r="A2805" s="0" t="s">
        <v>12</v>
      </c>
      <c r="B2805" s="0" t="s">
        <v>7819</v>
      </c>
      <c r="C2805" s="0" t="s">
        <v>7820</v>
      </c>
      <c r="D2805" s="0" t="s">
        <v>3581</v>
      </c>
      <c r="E2805" s="1" t="n">
        <v>45668.7465277778</v>
      </c>
      <c r="F2805" s="2" t="s">
        <v>41</v>
      </c>
      <c r="G2805" s="2" t="s">
        <v>42</v>
      </c>
      <c r="H2805" s="2" t="s">
        <v>43</v>
      </c>
      <c r="I2805" s="2" t="s">
        <v>41</v>
      </c>
      <c r="J2805" s="2" t="s">
        <v>42</v>
      </c>
      <c r="K2805" s="2" t="s">
        <v>43</v>
      </c>
      <c r="L2805" s="1" t="n">
        <v>45668.7465277778</v>
      </c>
    </row>
    <row r="2806" customFormat="false" ht="14.25" hidden="false" customHeight="false" outlineLevel="0" collapsed="false">
      <c r="A2806" s="0" t="s">
        <v>104</v>
      </c>
      <c r="B2806" s="0" t="s">
        <v>7821</v>
      </c>
      <c r="C2806" s="0" t="s">
        <v>7822</v>
      </c>
      <c r="D2806" s="0" t="s">
        <v>7823</v>
      </c>
      <c r="E2806" s="1" t="n">
        <v>45668.9423611111</v>
      </c>
      <c r="F2806" s="2" t="s">
        <v>1020</v>
      </c>
      <c r="G2806" s="2" t="s">
        <v>7824</v>
      </c>
      <c r="H2806" s="2" t="s">
        <v>1022</v>
      </c>
      <c r="I2806" s="2" t="s">
        <v>1020</v>
      </c>
      <c r="J2806" s="2" t="s">
        <v>7824</v>
      </c>
      <c r="K2806" s="2" t="s">
        <v>1022</v>
      </c>
      <c r="L2806" s="1" t="n">
        <v>45668.9423611111</v>
      </c>
    </row>
    <row r="2807" customFormat="false" ht="14.25" hidden="false" customHeight="false" outlineLevel="0" collapsed="false">
      <c r="A2807" s="0" t="s">
        <v>555</v>
      </c>
      <c r="B2807" s="0" t="s">
        <v>7825</v>
      </c>
      <c r="C2807" s="0" t="s">
        <v>7826</v>
      </c>
      <c r="D2807" s="0" t="s">
        <v>4644</v>
      </c>
      <c r="E2807" s="1" t="n">
        <v>45662.5604166667</v>
      </c>
      <c r="F2807" s="2" t="s">
        <v>41</v>
      </c>
      <c r="G2807" s="2" t="s">
        <v>42</v>
      </c>
      <c r="H2807" s="2" t="s">
        <v>43</v>
      </c>
      <c r="I2807" s="2" t="s">
        <v>26</v>
      </c>
      <c r="J2807" s="2" t="s">
        <v>27</v>
      </c>
      <c r="K2807" s="2" t="s">
        <v>28</v>
      </c>
      <c r="L2807" s="1" t="n">
        <v>45662.5604166667</v>
      </c>
    </row>
    <row r="2808" customFormat="false" ht="14.25" hidden="false" customHeight="false" outlineLevel="0" collapsed="false">
      <c r="A2808" s="0" t="s">
        <v>22</v>
      </c>
      <c r="B2808" s="0" t="s">
        <v>7827</v>
      </c>
      <c r="C2808" s="0" t="s">
        <v>7828</v>
      </c>
      <c r="D2808" s="0" t="s">
        <v>7829</v>
      </c>
      <c r="E2808" s="1" t="n">
        <v>45658.1347222222</v>
      </c>
      <c r="F2808" s="2" t="s">
        <v>381</v>
      </c>
      <c r="G2808" s="2" t="s">
        <v>382</v>
      </c>
      <c r="H2808" s="2" t="s">
        <v>383</v>
      </c>
      <c r="I2808" s="2" t="s">
        <v>381</v>
      </c>
      <c r="J2808" s="2" t="s">
        <v>382</v>
      </c>
      <c r="K2808" s="2" t="s">
        <v>383</v>
      </c>
      <c r="L2808" s="1" t="n">
        <v>45658.1347222222</v>
      </c>
    </row>
    <row r="2809" customFormat="false" ht="14.25" hidden="false" customHeight="false" outlineLevel="0" collapsed="false">
      <c r="A2809" s="0" t="s">
        <v>57</v>
      </c>
      <c r="B2809" s="0" t="s">
        <v>7830</v>
      </c>
      <c r="C2809" s="0" t="s">
        <v>7831</v>
      </c>
      <c r="D2809" s="0" t="s">
        <v>1621</v>
      </c>
      <c r="E2809" s="1" t="n">
        <v>45660.9541666667</v>
      </c>
      <c r="F2809" s="2" t="s">
        <v>685</v>
      </c>
      <c r="G2809" s="2" t="s">
        <v>945</v>
      </c>
      <c r="H2809" s="2" t="s">
        <v>687</v>
      </c>
      <c r="I2809" s="2" t="s">
        <v>685</v>
      </c>
      <c r="J2809" s="2" t="s">
        <v>945</v>
      </c>
      <c r="K2809" s="2" t="s">
        <v>687</v>
      </c>
      <c r="L2809" s="1" t="n">
        <v>45660.9541666667</v>
      </c>
    </row>
    <row r="2810" customFormat="false" ht="14.25" hidden="false" customHeight="false" outlineLevel="0" collapsed="false">
      <c r="A2810" s="0" t="s">
        <v>555</v>
      </c>
      <c r="B2810" s="0" t="s">
        <v>7832</v>
      </c>
      <c r="C2810" s="0" t="s">
        <v>7833</v>
      </c>
      <c r="D2810" s="0" t="s">
        <v>2143</v>
      </c>
      <c r="E2810" s="1" t="n">
        <v>45662.5972222222</v>
      </c>
      <c r="F2810" s="2" t="s">
        <v>108</v>
      </c>
      <c r="G2810" s="2" t="s">
        <v>109</v>
      </c>
      <c r="H2810" s="2" t="s">
        <v>110</v>
      </c>
      <c r="I2810" s="2" t="s">
        <v>44</v>
      </c>
      <c r="J2810" s="2" t="s">
        <v>45</v>
      </c>
      <c r="K2810" s="2" t="s">
        <v>46</v>
      </c>
      <c r="L2810" s="1" t="n">
        <v>45662.5972222222</v>
      </c>
    </row>
    <row r="2811" customFormat="false" ht="14.25" hidden="false" customHeight="false" outlineLevel="0" collapsed="false">
      <c r="A2811" s="0" t="s">
        <v>688</v>
      </c>
      <c r="B2811" s="0" t="s">
        <v>7834</v>
      </c>
      <c r="C2811" s="0" t="s">
        <v>7835</v>
      </c>
      <c r="D2811" s="0" t="s">
        <v>4591</v>
      </c>
      <c r="E2811" s="1" t="n">
        <v>45668.9847222222</v>
      </c>
      <c r="F2811" s="2" t="s">
        <v>211</v>
      </c>
      <c r="G2811" s="2" t="s">
        <v>212</v>
      </c>
      <c r="H2811" s="2" t="s">
        <v>213</v>
      </c>
      <c r="I2811" s="2" t="s">
        <v>1574</v>
      </c>
      <c r="J2811" s="2" t="s">
        <v>1575</v>
      </c>
      <c r="K2811" s="2" t="s">
        <v>1576</v>
      </c>
      <c r="L2811" s="1" t="n">
        <v>45668.9847222222</v>
      </c>
    </row>
    <row r="2812" customFormat="false" ht="14.25" hidden="false" customHeight="false" outlineLevel="0" collapsed="false">
      <c r="A2812" s="0" t="s">
        <v>241</v>
      </c>
      <c r="B2812" s="0" t="s">
        <v>7836</v>
      </c>
      <c r="C2812" s="0" t="s">
        <v>7837</v>
      </c>
      <c r="D2812" s="0" t="s">
        <v>2261</v>
      </c>
      <c r="E2812" s="1" t="n">
        <v>45662.8819444444</v>
      </c>
      <c r="F2812" s="2" t="s">
        <v>41</v>
      </c>
      <c r="G2812" s="2" t="s">
        <v>42</v>
      </c>
      <c r="H2812" s="2" t="s">
        <v>43</v>
      </c>
      <c r="I2812" s="2" t="s">
        <v>41</v>
      </c>
      <c r="J2812" s="2" t="s">
        <v>42</v>
      </c>
      <c r="K2812" s="2" t="s">
        <v>43</v>
      </c>
      <c r="L2812" s="1" t="n">
        <v>45662.8819444444</v>
      </c>
    </row>
    <row r="2813" customFormat="false" ht="14.25" hidden="false" customHeight="false" outlineLevel="0" collapsed="false">
      <c r="A2813" s="0" t="s">
        <v>220</v>
      </c>
      <c r="B2813" s="0" t="s">
        <v>7838</v>
      </c>
      <c r="C2813" s="0" t="s">
        <v>7839</v>
      </c>
      <c r="D2813" s="0" t="s">
        <v>7840</v>
      </c>
      <c r="E2813" s="1" t="n">
        <v>45668.8527777778</v>
      </c>
      <c r="F2813" s="2" t="s">
        <v>124</v>
      </c>
      <c r="G2813" s="2" t="s">
        <v>125</v>
      </c>
      <c r="H2813" s="2" t="s">
        <v>126</v>
      </c>
      <c r="I2813" s="2" t="s">
        <v>124</v>
      </c>
      <c r="J2813" s="2" t="s">
        <v>125</v>
      </c>
      <c r="K2813" s="2" t="s">
        <v>126</v>
      </c>
      <c r="L2813" s="1" t="n">
        <v>45668.8527777778</v>
      </c>
    </row>
    <row r="2814" customFormat="false" ht="14.25" hidden="false" customHeight="false" outlineLevel="0" collapsed="false">
      <c r="A2814" s="0" t="s">
        <v>146</v>
      </c>
      <c r="B2814" s="0" t="s">
        <v>7841</v>
      </c>
      <c r="C2814" s="0" t="s">
        <v>7842</v>
      </c>
      <c r="D2814" s="0" t="s">
        <v>7843</v>
      </c>
      <c r="E2814" s="1" t="n">
        <v>45668.4881944444</v>
      </c>
      <c r="F2814" s="2" t="s">
        <v>64</v>
      </c>
      <c r="G2814" s="2" t="s">
        <v>237</v>
      </c>
      <c r="H2814" s="2" t="s">
        <v>66</v>
      </c>
      <c r="I2814" s="2" t="s">
        <v>61</v>
      </c>
      <c r="J2814" s="2" t="s">
        <v>62</v>
      </c>
      <c r="K2814" s="2" t="s">
        <v>63</v>
      </c>
      <c r="L2814" s="1" t="n">
        <v>45668.4881944444</v>
      </c>
    </row>
    <row r="2815" customFormat="false" ht="14.25" hidden="false" customHeight="false" outlineLevel="0" collapsed="false">
      <c r="A2815" s="0" t="s">
        <v>241</v>
      </c>
      <c r="B2815" s="0" t="s">
        <v>7844</v>
      </c>
      <c r="C2815" s="0" t="s">
        <v>7845</v>
      </c>
      <c r="D2815" s="0" t="s">
        <v>3587</v>
      </c>
      <c r="E2815" s="1" t="n">
        <v>45662.4777777778</v>
      </c>
      <c r="F2815" s="2" t="s">
        <v>995</v>
      </c>
      <c r="G2815" s="2" t="s">
        <v>996</v>
      </c>
      <c r="H2815" s="2" t="s">
        <v>478</v>
      </c>
      <c r="I2815" s="2" t="s">
        <v>476</v>
      </c>
      <c r="J2815" s="2" t="s">
        <v>762</v>
      </c>
      <c r="K2815" s="2" t="s">
        <v>478</v>
      </c>
      <c r="L2815" s="1" t="n">
        <v>45662.4777777778</v>
      </c>
    </row>
    <row r="2816" customFormat="false" ht="14.25" hidden="false" customHeight="false" outlineLevel="0" collapsed="false">
      <c r="A2816" s="0" t="s">
        <v>32</v>
      </c>
      <c r="B2816" s="0" t="s">
        <v>7846</v>
      </c>
      <c r="C2816" s="0" t="s">
        <v>7847</v>
      </c>
      <c r="D2816" s="0" t="s">
        <v>7091</v>
      </c>
      <c r="E2816" s="1" t="n">
        <v>45661.6152777778</v>
      </c>
      <c r="F2816" s="2" t="s">
        <v>26</v>
      </c>
      <c r="G2816" s="2" t="s">
        <v>27</v>
      </c>
      <c r="H2816" s="2" t="s">
        <v>28</v>
      </c>
      <c r="I2816" s="2" t="s">
        <v>44</v>
      </c>
      <c r="J2816" s="2" t="s">
        <v>663</v>
      </c>
      <c r="K2816" s="2" t="s">
        <v>46</v>
      </c>
      <c r="L2816" s="1" t="n">
        <v>45661.6152777778</v>
      </c>
    </row>
    <row r="2817" customFormat="false" ht="14.25" hidden="false" customHeight="false" outlineLevel="0" collapsed="false">
      <c r="A2817" s="0" t="s">
        <v>195</v>
      </c>
      <c r="B2817" s="0" t="s">
        <v>7848</v>
      </c>
      <c r="C2817" s="0" t="s">
        <v>7849</v>
      </c>
      <c r="D2817" s="0" t="s">
        <v>1202</v>
      </c>
      <c r="E2817" s="1" t="n">
        <v>45661.4875</v>
      </c>
      <c r="F2817" s="2" t="s">
        <v>685</v>
      </c>
      <c r="G2817" s="2" t="s">
        <v>854</v>
      </c>
      <c r="H2817" s="2" t="s">
        <v>687</v>
      </c>
      <c r="I2817" s="2" t="s">
        <v>161</v>
      </c>
      <c r="J2817" s="2" t="s">
        <v>162</v>
      </c>
      <c r="K2817" s="2" t="s">
        <v>163</v>
      </c>
      <c r="L2817" s="1" t="n">
        <v>45661.4875</v>
      </c>
    </row>
    <row r="2818" customFormat="false" ht="14.25" hidden="false" customHeight="false" outlineLevel="0" collapsed="false">
      <c r="A2818" s="0" t="s">
        <v>32</v>
      </c>
      <c r="B2818" s="0" t="s">
        <v>7850</v>
      </c>
      <c r="C2818" s="0" t="s">
        <v>7851</v>
      </c>
      <c r="D2818" s="0" t="s">
        <v>4259</v>
      </c>
      <c r="E2818" s="1" t="n">
        <v>45661.6805555556</v>
      </c>
      <c r="F2818" s="2" t="s">
        <v>270</v>
      </c>
      <c r="G2818" s="2" t="s">
        <v>271</v>
      </c>
      <c r="H2818" s="2" t="s">
        <v>272</v>
      </c>
      <c r="I2818" s="2" t="s">
        <v>2088</v>
      </c>
      <c r="J2818" s="2" t="s">
        <v>2184</v>
      </c>
      <c r="K2818" s="2" t="s">
        <v>2090</v>
      </c>
      <c r="L2818" s="1" t="n">
        <v>45661.6805555556</v>
      </c>
    </row>
    <row r="2819" customFormat="false" ht="14.25" hidden="false" customHeight="false" outlineLevel="0" collapsed="false">
      <c r="A2819" s="0" t="s">
        <v>195</v>
      </c>
      <c r="B2819" s="0" t="s">
        <v>7852</v>
      </c>
      <c r="C2819" s="0" t="s">
        <v>7853</v>
      </c>
      <c r="D2819" s="0" t="s">
        <v>5837</v>
      </c>
      <c r="E2819" s="1" t="n">
        <v>45658.8972222222</v>
      </c>
      <c r="F2819" s="2" t="s">
        <v>61</v>
      </c>
      <c r="G2819" s="2" t="s">
        <v>62</v>
      </c>
      <c r="H2819" s="2" t="s">
        <v>63</v>
      </c>
      <c r="I2819" s="2" t="s">
        <v>61</v>
      </c>
      <c r="J2819" s="2" t="s">
        <v>429</v>
      </c>
      <c r="K2819" s="2" t="s">
        <v>63</v>
      </c>
      <c r="L2819" s="1" t="n">
        <v>45658.8972222222</v>
      </c>
    </row>
    <row r="2820" customFormat="false" ht="14.25" hidden="false" customHeight="false" outlineLevel="0" collapsed="false">
      <c r="A2820" s="0" t="s">
        <v>195</v>
      </c>
      <c r="B2820" s="0" t="s">
        <v>7854</v>
      </c>
      <c r="C2820" s="0" t="s">
        <v>7855</v>
      </c>
      <c r="D2820" s="0" t="s">
        <v>5460</v>
      </c>
      <c r="E2820" s="1" t="n">
        <v>45660.8375</v>
      </c>
      <c r="F2820" s="2" t="s">
        <v>124</v>
      </c>
      <c r="G2820" s="2" t="s">
        <v>125</v>
      </c>
      <c r="H2820" s="2" t="s">
        <v>126</v>
      </c>
      <c r="I2820" s="2" t="s">
        <v>124</v>
      </c>
      <c r="J2820" s="2" t="s">
        <v>7856</v>
      </c>
      <c r="K2820" s="2" t="s">
        <v>126</v>
      </c>
      <c r="L2820" s="1" t="n">
        <v>45660.8375</v>
      </c>
    </row>
    <row r="2821" customFormat="false" ht="14.25" hidden="false" customHeight="false" outlineLevel="0" collapsed="false">
      <c r="A2821" s="0" t="s">
        <v>803</v>
      </c>
      <c r="B2821" s="0" t="s">
        <v>7857</v>
      </c>
      <c r="C2821" s="0" t="s">
        <v>7858</v>
      </c>
      <c r="D2821" s="0" t="s">
        <v>5919</v>
      </c>
      <c r="E2821" s="1" t="n">
        <v>45661.6625</v>
      </c>
      <c r="F2821" s="2" t="s">
        <v>61</v>
      </c>
      <c r="G2821" s="2" t="s">
        <v>62</v>
      </c>
      <c r="H2821" s="2" t="s">
        <v>63</v>
      </c>
      <c r="I2821" s="2" t="s">
        <v>61</v>
      </c>
      <c r="J2821" s="2" t="s">
        <v>62</v>
      </c>
      <c r="K2821" s="2" t="s">
        <v>63</v>
      </c>
      <c r="L2821" s="1" t="n">
        <v>45661.6625</v>
      </c>
    </row>
    <row r="2822" customFormat="false" ht="14.25" hidden="false" customHeight="false" outlineLevel="0" collapsed="false">
      <c r="A2822" s="0" t="s">
        <v>32</v>
      </c>
      <c r="B2822" s="0" t="s">
        <v>7859</v>
      </c>
      <c r="C2822" s="0" t="s">
        <v>7860</v>
      </c>
      <c r="D2822" s="0" t="s">
        <v>7091</v>
      </c>
      <c r="E2822" s="1" t="n">
        <v>45661.58125</v>
      </c>
      <c r="F2822" s="2" t="s">
        <v>108</v>
      </c>
      <c r="G2822" s="2" t="s">
        <v>109</v>
      </c>
      <c r="H2822" s="2" t="s">
        <v>110</v>
      </c>
      <c r="I2822" s="2" t="s">
        <v>64</v>
      </c>
      <c r="J2822" s="2" t="s">
        <v>350</v>
      </c>
      <c r="K2822" s="2" t="s">
        <v>66</v>
      </c>
      <c r="L2822" s="1" t="n">
        <v>45661.58125</v>
      </c>
    </row>
    <row r="2823" customFormat="false" ht="14.25" hidden="false" customHeight="false" outlineLevel="0" collapsed="false">
      <c r="A2823" s="0" t="s">
        <v>241</v>
      </c>
      <c r="B2823" s="0" t="s">
        <v>7861</v>
      </c>
      <c r="C2823" s="0" t="s">
        <v>7862</v>
      </c>
      <c r="D2823" s="0" t="s">
        <v>2024</v>
      </c>
      <c r="E2823" s="1" t="n">
        <v>45660.8034722222</v>
      </c>
      <c r="F2823" s="2" t="s">
        <v>124</v>
      </c>
      <c r="G2823" s="2" t="s">
        <v>125</v>
      </c>
      <c r="H2823" s="2" t="s">
        <v>126</v>
      </c>
      <c r="I2823" s="2" t="s">
        <v>501</v>
      </c>
      <c r="J2823" s="2" t="s">
        <v>502</v>
      </c>
      <c r="K2823" s="2" t="s">
        <v>503</v>
      </c>
      <c r="L2823" s="1" t="n">
        <v>45660.8034722222</v>
      </c>
    </row>
    <row r="2824" customFormat="false" ht="14.25" hidden="false" customHeight="false" outlineLevel="0" collapsed="false">
      <c r="A2824" s="0" t="s">
        <v>81</v>
      </c>
      <c r="B2824" s="0" t="s">
        <v>7863</v>
      </c>
      <c r="C2824" s="0" t="s">
        <v>7864</v>
      </c>
      <c r="D2824" s="0" t="s">
        <v>2820</v>
      </c>
      <c r="E2824" s="1" t="n">
        <v>45662.6125</v>
      </c>
      <c r="F2824" s="2" t="s">
        <v>61</v>
      </c>
      <c r="G2824" s="2" t="s">
        <v>62</v>
      </c>
      <c r="H2824" s="2" t="s">
        <v>63</v>
      </c>
      <c r="I2824" s="2" t="s">
        <v>64</v>
      </c>
      <c r="J2824" s="2" t="s">
        <v>350</v>
      </c>
      <c r="K2824" s="2" t="s">
        <v>66</v>
      </c>
      <c r="L2824" s="1" t="n">
        <v>45662.6125</v>
      </c>
    </row>
    <row r="2825" customFormat="false" ht="14.25" hidden="false" customHeight="false" outlineLevel="0" collapsed="false">
      <c r="A2825" s="0" t="s">
        <v>81</v>
      </c>
      <c r="B2825" s="0" t="s">
        <v>7865</v>
      </c>
      <c r="C2825" s="0" t="s">
        <v>7866</v>
      </c>
      <c r="D2825" s="0" t="s">
        <v>2277</v>
      </c>
      <c r="E2825" s="1" t="n">
        <v>45659.8125</v>
      </c>
      <c r="F2825" s="2" t="s">
        <v>1137</v>
      </c>
      <c r="G2825" s="2" t="s">
        <v>1140</v>
      </c>
      <c r="H2825" s="2" t="s">
        <v>1139</v>
      </c>
      <c r="I2825" s="2" t="s">
        <v>1137</v>
      </c>
      <c r="J2825" s="2" t="s">
        <v>1140</v>
      </c>
      <c r="K2825" s="2" t="s">
        <v>1139</v>
      </c>
      <c r="L2825" s="1" t="n">
        <v>45659.8125</v>
      </c>
    </row>
    <row r="2826" customFormat="false" ht="14.25" hidden="false" customHeight="false" outlineLevel="0" collapsed="false">
      <c r="A2826" s="0" t="s">
        <v>114</v>
      </c>
      <c r="B2826" s="0" t="s">
        <v>7867</v>
      </c>
      <c r="C2826" s="0" t="s">
        <v>7868</v>
      </c>
      <c r="D2826" s="0" t="s">
        <v>968</v>
      </c>
      <c r="E2826" s="1" t="n">
        <v>45662.5638888889</v>
      </c>
      <c r="F2826" s="2" t="s">
        <v>85</v>
      </c>
      <c r="G2826" s="2" t="s">
        <v>86</v>
      </c>
      <c r="H2826" s="2" t="s">
        <v>87</v>
      </c>
      <c r="I2826" s="2" t="s">
        <v>85</v>
      </c>
      <c r="J2826" s="2" t="s">
        <v>86</v>
      </c>
      <c r="K2826" s="2" t="s">
        <v>87</v>
      </c>
      <c r="L2826" s="1" t="n">
        <v>45662.5638888889</v>
      </c>
    </row>
    <row r="2827" customFormat="false" ht="14.25" hidden="false" customHeight="false" outlineLevel="0" collapsed="false">
      <c r="A2827" s="0" t="s">
        <v>151</v>
      </c>
      <c r="B2827" s="0" t="s">
        <v>7869</v>
      </c>
      <c r="C2827" s="0" t="s">
        <v>7870</v>
      </c>
      <c r="D2827" s="0" t="s">
        <v>3508</v>
      </c>
      <c r="E2827" s="1" t="n">
        <v>45662.5763888889</v>
      </c>
      <c r="F2827" s="2" t="s">
        <v>61</v>
      </c>
      <c r="G2827" s="2" t="s">
        <v>62</v>
      </c>
      <c r="H2827" s="2" t="s">
        <v>63</v>
      </c>
      <c r="I2827" s="2" t="s">
        <v>61</v>
      </c>
      <c r="J2827" s="2" t="s">
        <v>62</v>
      </c>
      <c r="K2827" s="2" t="s">
        <v>63</v>
      </c>
      <c r="L2827" s="1" t="n">
        <v>45662.5763888889</v>
      </c>
    </row>
    <row r="2828" customFormat="false" ht="14.25" hidden="false" customHeight="false" outlineLevel="0" collapsed="false">
      <c r="A2828" s="0" t="s">
        <v>114</v>
      </c>
      <c r="B2828" s="0" t="s">
        <v>7871</v>
      </c>
      <c r="C2828" s="0" t="s">
        <v>7872</v>
      </c>
      <c r="D2828" s="0" t="s">
        <v>1558</v>
      </c>
      <c r="E2828" s="1" t="n">
        <v>45668.5319444445</v>
      </c>
      <c r="F2828" s="2" t="s">
        <v>714</v>
      </c>
      <c r="G2828" s="2" t="s">
        <v>715</v>
      </c>
      <c r="H2828" s="2" t="s">
        <v>716</v>
      </c>
      <c r="I2828" s="2" t="s">
        <v>549</v>
      </c>
      <c r="J2828" s="2" t="s">
        <v>1148</v>
      </c>
      <c r="K2828" s="2" t="s">
        <v>551</v>
      </c>
      <c r="L2828" s="1" t="n">
        <v>45668.5319444445</v>
      </c>
    </row>
    <row r="2829" customFormat="false" ht="14.25" hidden="false" customHeight="false" outlineLevel="0" collapsed="false">
      <c r="A2829" s="0" t="s">
        <v>104</v>
      </c>
      <c r="B2829" s="0" t="s">
        <v>7873</v>
      </c>
      <c r="C2829" s="0" t="s">
        <v>7874</v>
      </c>
      <c r="D2829" s="0" t="s">
        <v>753</v>
      </c>
      <c r="E2829" s="1" t="n">
        <v>45669.4666666667</v>
      </c>
      <c r="F2829" s="2" t="s">
        <v>85</v>
      </c>
      <c r="G2829" s="2" t="s">
        <v>86</v>
      </c>
      <c r="H2829" s="2" t="s">
        <v>87</v>
      </c>
      <c r="I2829" s="2" t="s">
        <v>64</v>
      </c>
      <c r="J2829" s="2" t="s">
        <v>237</v>
      </c>
      <c r="K2829" s="2" t="s">
        <v>66</v>
      </c>
      <c r="L2829" s="1" t="n">
        <v>45669.4666666667</v>
      </c>
    </row>
    <row r="2830" customFormat="false" ht="14.25" hidden="false" customHeight="false" outlineLevel="0" collapsed="false">
      <c r="A2830" s="0" t="s">
        <v>32</v>
      </c>
      <c r="B2830" s="0" t="s">
        <v>7875</v>
      </c>
      <c r="C2830" s="0" t="s">
        <v>7876</v>
      </c>
      <c r="D2830" s="0" t="s">
        <v>1299</v>
      </c>
      <c r="E2830" s="1" t="n">
        <v>45662.3645833333</v>
      </c>
      <c r="F2830" s="2" t="s">
        <v>36</v>
      </c>
      <c r="G2830" s="2" t="s">
        <v>36</v>
      </c>
      <c r="I2830" s="2" t="s">
        <v>36</v>
      </c>
      <c r="J2830" s="2" t="s">
        <v>36</v>
      </c>
      <c r="L2830" s="1" t="n">
        <v>45662.3645833333</v>
      </c>
    </row>
    <row r="2831" customFormat="false" ht="14.25" hidden="false" customHeight="false" outlineLevel="0" collapsed="false">
      <c r="A2831" s="0" t="s">
        <v>114</v>
      </c>
      <c r="B2831" s="0" t="s">
        <v>7877</v>
      </c>
      <c r="C2831" s="0" t="s">
        <v>7878</v>
      </c>
      <c r="D2831" s="0" t="s">
        <v>2648</v>
      </c>
      <c r="E2831" s="1" t="n">
        <v>45661.3923611111</v>
      </c>
      <c r="F2831" s="2" t="s">
        <v>108</v>
      </c>
      <c r="G2831" s="2" t="s">
        <v>109</v>
      </c>
      <c r="H2831" s="2" t="s">
        <v>110</v>
      </c>
      <c r="I2831" s="2" t="s">
        <v>64</v>
      </c>
      <c r="J2831" s="2" t="s">
        <v>350</v>
      </c>
      <c r="K2831" s="2" t="s">
        <v>66</v>
      </c>
      <c r="L2831" s="1" t="n">
        <v>45661.3923611111</v>
      </c>
    </row>
    <row r="2832" customFormat="false" ht="14.25" hidden="false" customHeight="false" outlineLevel="0" collapsed="false">
      <c r="A2832" s="0" t="s">
        <v>175</v>
      </c>
      <c r="B2832" s="0" t="s">
        <v>7879</v>
      </c>
      <c r="C2832" s="0" t="s">
        <v>7880</v>
      </c>
      <c r="D2832" s="0" t="s">
        <v>2815</v>
      </c>
      <c r="E2832" s="1" t="n">
        <v>45658.4208333333</v>
      </c>
      <c r="F2832" s="2" t="s">
        <v>75</v>
      </c>
      <c r="G2832" s="2" t="s">
        <v>76</v>
      </c>
      <c r="H2832" s="2" t="s">
        <v>77</v>
      </c>
      <c r="I2832" s="2" t="s">
        <v>64</v>
      </c>
      <c r="J2832" s="2" t="s">
        <v>237</v>
      </c>
      <c r="K2832" s="2" t="s">
        <v>66</v>
      </c>
      <c r="L2832" s="1" t="n">
        <v>45658.4208333333</v>
      </c>
    </row>
    <row r="2833" customFormat="false" ht="14.25" hidden="false" customHeight="false" outlineLevel="0" collapsed="false">
      <c r="A2833" s="0" t="s">
        <v>688</v>
      </c>
      <c r="B2833" s="0" t="s">
        <v>7881</v>
      </c>
      <c r="C2833" s="0" t="s">
        <v>7882</v>
      </c>
      <c r="D2833" s="0" t="s">
        <v>6518</v>
      </c>
      <c r="E2833" s="1" t="n">
        <v>45660.9638888889</v>
      </c>
      <c r="F2833" s="2" t="s">
        <v>393</v>
      </c>
      <c r="G2833" s="2" t="s">
        <v>394</v>
      </c>
      <c r="H2833" s="2" t="s">
        <v>395</v>
      </c>
      <c r="I2833" s="2" t="s">
        <v>393</v>
      </c>
      <c r="J2833" s="2" t="s">
        <v>394</v>
      </c>
      <c r="K2833" s="2" t="s">
        <v>395</v>
      </c>
      <c r="L2833" s="1" t="n">
        <v>45660.9638888889</v>
      </c>
    </row>
    <row r="2834" customFormat="false" ht="14.25" hidden="false" customHeight="false" outlineLevel="0" collapsed="false">
      <c r="A2834" s="0" t="s">
        <v>175</v>
      </c>
      <c r="B2834" s="0" t="s">
        <v>7883</v>
      </c>
      <c r="C2834" s="0" t="s">
        <v>7884</v>
      </c>
      <c r="D2834" s="0" t="s">
        <v>3277</v>
      </c>
      <c r="E2834" s="1" t="n">
        <v>45669.4409722222</v>
      </c>
      <c r="F2834" s="2" t="s">
        <v>333</v>
      </c>
      <c r="G2834" s="2" t="s">
        <v>844</v>
      </c>
      <c r="H2834" s="2" t="s">
        <v>335</v>
      </c>
      <c r="I2834" s="2" t="s">
        <v>336</v>
      </c>
      <c r="J2834" s="2" t="s">
        <v>425</v>
      </c>
      <c r="K2834" s="2" t="s">
        <v>338</v>
      </c>
      <c r="L2834" s="1" t="n">
        <v>45669.4409722222</v>
      </c>
    </row>
    <row r="2835" customFormat="false" ht="14.25" hidden="false" customHeight="false" outlineLevel="0" collapsed="false">
      <c r="A2835" s="0" t="s">
        <v>104</v>
      </c>
      <c r="B2835" s="0" t="s">
        <v>7885</v>
      </c>
      <c r="C2835" s="0" t="s">
        <v>7886</v>
      </c>
      <c r="D2835" s="0" t="s">
        <v>888</v>
      </c>
      <c r="E2835" s="1" t="n">
        <v>45662.4090277778</v>
      </c>
      <c r="F2835" s="2" t="s">
        <v>85</v>
      </c>
      <c r="G2835" s="2" t="s">
        <v>86</v>
      </c>
      <c r="H2835" s="2" t="s">
        <v>87</v>
      </c>
      <c r="I2835" s="2" t="s">
        <v>44</v>
      </c>
      <c r="J2835" s="2" t="s">
        <v>45</v>
      </c>
      <c r="K2835" s="2" t="s">
        <v>46</v>
      </c>
      <c r="L2835" s="1" t="n">
        <v>45662.4090277778</v>
      </c>
    </row>
    <row r="2836" customFormat="false" ht="14.25" hidden="false" customHeight="false" outlineLevel="0" collapsed="false">
      <c r="A2836" s="0" t="s">
        <v>175</v>
      </c>
      <c r="B2836" s="0" t="s">
        <v>7887</v>
      </c>
      <c r="C2836" s="0" t="s">
        <v>7888</v>
      </c>
      <c r="D2836" s="0" t="s">
        <v>2264</v>
      </c>
      <c r="E2836" s="1" t="n">
        <v>45662.5083333333</v>
      </c>
      <c r="F2836" s="2" t="s">
        <v>85</v>
      </c>
      <c r="G2836" s="2" t="s">
        <v>86</v>
      </c>
      <c r="H2836" s="2" t="s">
        <v>87</v>
      </c>
      <c r="I2836" s="2" t="s">
        <v>320</v>
      </c>
      <c r="J2836" s="2" t="s">
        <v>1509</v>
      </c>
      <c r="K2836" s="2" t="s">
        <v>322</v>
      </c>
      <c r="L2836" s="1" t="n">
        <v>45662.5083333333</v>
      </c>
    </row>
    <row r="2837" customFormat="false" ht="14.25" hidden="false" customHeight="false" outlineLevel="0" collapsed="false">
      <c r="A2837" s="0" t="s">
        <v>151</v>
      </c>
      <c r="B2837" s="0" t="s">
        <v>7889</v>
      </c>
      <c r="C2837" s="0" t="s">
        <v>7890</v>
      </c>
      <c r="D2837" s="0" t="s">
        <v>3344</v>
      </c>
      <c r="E2837" s="1" t="n">
        <v>45682.54375</v>
      </c>
      <c r="F2837" s="2" t="s">
        <v>606</v>
      </c>
      <c r="G2837" s="2" t="s">
        <v>616</v>
      </c>
      <c r="H2837" s="2" t="s">
        <v>608</v>
      </c>
      <c r="I2837" s="2" t="s">
        <v>606</v>
      </c>
      <c r="J2837" s="2" t="s">
        <v>616</v>
      </c>
      <c r="K2837" s="2" t="s">
        <v>608</v>
      </c>
      <c r="L2837" s="1" t="n">
        <v>45682.54375</v>
      </c>
    </row>
    <row r="2838" customFormat="false" ht="14.25" hidden="false" customHeight="false" outlineLevel="0" collapsed="false">
      <c r="A2838" s="0" t="s">
        <v>339</v>
      </c>
      <c r="B2838" s="0" t="s">
        <v>7891</v>
      </c>
      <c r="C2838" s="0" t="s">
        <v>7892</v>
      </c>
      <c r="D2838" s="0" t="s">
        <v>411</v>
      </c>
      <c r="E2838" s="1" t="n">
        <v>45662.7326388889</v>
      </c>
      <c r="F2838" s="2" t="s">
        <v>75</v>
      </c>
      <c r="G2838" s="2" t="s">
        <v>76</v>
      </c>
      <c r="H2838" s="2" t="s">
        <v>77</v>
      </c>
      <c r="I2838" s="2" t="s">
        <v>61</v>
      </c>
      <c r="J2838" s="2" t="s">
        <v>62</v>
      </c>
      <c r="K2838" s="2" t="s">
        <v>63</v>
      </c>
      <c r="L2838" s="1" t="n">
        <v>45662.7326388889</v>
      </c>
    </row>
    <row r="2839" customFormat="false" ht="14.25" hidden="false" customHeight="false" outlineLevel="0" collapsed="false">
      <c r="A2839" s="0" t="s">
        <v>81</v>
      </c>
      <c r="B2839" s="0" t="s">
        <v>7893</v>
      </c>
      <c r="C2839" s="0" t="s">
        <v>7894</v>
      </c>
      <c r="D2839" s="0" t="s">
        <v>899</v>
      </c>
      <c r="E2839" s="1" t="n">
        <v>45669.6222222222</v>
      </c>
      <c r="F2839" s="2" t="s">
        <v>61</v>
      </c>
      <c r="G2839" s="2" t="s">
        <v>62</v>
      </c>
      <c r="H2839" s="2" t="s">
        <v>63</v>
      </c>
      <c r="I2839" s="2" t="s">
        <v>61</v>
      </c>
      <c r="J2839" s="2" t="s">
        <v>62</v>
      </c>
      <c r="K2839" s="2" t="s">
        <v>63</v>
      </c>
      <c r="L2839" s="1" t="n">
        <v>45669.6222222222</v>
      </c>
    </row>
    <row r="2840" customFormat="false" ht="14.25" hidden="false" customHeight="false" outlineLevel="0" collapsed="false">
      <c r="A2840" s="0" t="s">
        <v>47</v>
      </c>
      <c r="B2840" s="0" t="s">
        <v>7895</v>
      </c>
      <c r="C2840" s="0" t="s">
        <v>7896</v>
      </c>
      <c r="D2840" s="0" t="s">
        <v>7897</v>
      </c>
      <c r="E2840" s="1" t="n">
        <v>45665.8777777778</v>
      </c>
      <c r="F2840" s="2" t="s">
        <v>261</v>
      </c>
      <c r="G2840" s="2" t="s">
        <v>262</v>
      </c>
      <c r="H2840" s="2" t="s">
        <v>263</v>
      </c>
      <c r="I2840" s="2" t="s">
        <v>238</v>
      </c>
      <c r="J2840" s="2" t="s">
        <v>4836</v>
      </c>
      <c r="K2840" s="2" t="s">
        <v>240</v>
      </c>
      <c r="L2840" s="1" t="n">
        <v>45665.8777777778</v>
      </c>
    </row>
    <row r="2841" customFormat="false" ht="14.25" hidden="false" customHeight="false" outlineLevel="0" collapsed="false">
      <c r="A2841" s="0" t="s">
        <v>71</v>
      </c>
      <c r="B2841" s="0" t="s">
        <v>7898</v>
      </c>
      <c r="C2841" s="0" t="s">
        <v>7899</v>
      </c>
      <c r="D2841" s="0" t="s">
        <v>1050</v>
      </c>
      <c r="E2841" s="1" t="n">
        <v>45668.4048611111</v>
      </c>
      <c r="F2841" s="2" t="s">
        <v>453</v>
      </c>
      <c r="G2841" s="2" t="s">
        <v>2768</v>
      </c>
      <c r="H2841" s="2" t="s">
        <v>455</v>
      </c>
      <c r="I2841" s="2" t="s">
        <v>1595</v>
      </c>
      <c r="J2841" s="2" t="s">
        <v>7900</v>
      </c>
      <c r="K2841" s="2" t="s">
        <v>1597</v>
      </c>
      <c r="L2841" s="1" t="n">
        <v>45668.4048611111</v>
      </c>
    </row>
    <row r="2842" customFormat="false" ht="14.25" hidden="false" customHeight="false" outlineLevel="0" collapsed="false">
      <c r="A2842" s="0" t="s">
        <v>175</v>
      </c>
      <c r="B2842" s="0" t="s">
        <v>7901</v>
      </c>
      <c r="C2842" s="0" t="s">
        <v>7902</v>
      </c>
      <c r="D2842" s="0" t="s">
        <v>4861</v>
      </c>
      <c r="E2842" s="1" t="n">
        <v>45662.9944444444</v>
      </c>
      <c r="F2842" s="2" t="s">
        <v>333</v>
      </c>
      <c r="G2842" s="2" t="s">
        <v>844</v>
      </c>
      <c r="H2842" s="2" t="s">
        <v>335</v>
      </c>
      <c r="I2842" s="2" t="s">
        <v>333</v>
      </c>
      <c r="J2842" s="2" t="s">
        <v>844</v>
      </c>
      <c r="K2842" s="2" t="s">
        <v>335</v>
      </c>
      <c r="L2842" s="1" t="n">
        <v>45662.9944444444</v>
      </c>
    </row>
    <row r="2843" customFormat="false" ht="14.25" hidden="false" customHeight="false" outlineLevel="0" collapsed="false">
      <c r="A2843" s="0" t="s">
        <v>151</v>
      </c>
      <c r="B2843" s="0" t="s">
        <v>7903</v>
      </c>
      <c r="C2843" s="0" t="s">
        <v>7904</v>
      </c>
      <c r="D2843" s="0" t="s">
        <v>7905</v>
      </c>
      <c r="E2843" s="1" t="n">
        <v>45683.6840277778</v>
      </c>
      <c r="F2843" s="2" t="s">
        <v>26</v>
      </c>
      <c r="G2843" s="2" t="s">
        <v>27</v>
      </c>
      <c r="H2843" s="2" t="s">
        <v>28</v>
      </c>
      <c r="I2843" s="2" t="s">
        <v>26</v>
      </c>
      <c r="J2843" s="2" t="s">
        <v>27</v>
      </c>
      <c r="K2843" s="2" t="s">
        <v>28</v>
      </c>
      <c r="L2843" s="1" t="n">
        <v>45683.6840277778</v>
      </c>
    </row>
    <row r="2844" customFormat="false" ht="14.25" hidden="false" customHeight="false" outlineLevel="0" collapsed="false">
      <c r="A2844" s="0" t="s">
        <v>114</v>
      </c>
      <c r="B2844" s="0" t="s">
        <v>7906</v>
      </c>
      <c r="C2844" s="0" t="s">
        <v>7907</v>
      </c>
      <c r="D2844" s="0" t="s">
        <v>5908</v>
      </c>
      <c r="E2844" s="1" t="n">
        <v>45662.5652777778</v>
      </c>
      <c r="F2844" s="2" t="s">
        <v>261</v>
      </c>
      <c r="G2844" s="2" t="s">
        <v>262</v>
      </c>
      <c r="H2844" s="2" t="s">
        <v>263</v>
      </c>
      <c r="I2844" s="2" t="s">
        <v>88</v>
      </c>
      <c r="J2844" s="2" t="s">
        <v>1982</v>
      </c>
      <c r="K2844" s="2" t="s">
        <v>90</v>
      </c>
      <c r="L2844" s="1" t="n">
        <v>45662.5652777778</v>
      </c>
    </row>
    <row r="2845" customFormat="false" ht="14.25" hidden="false" customHeight="false" outlineLevel="0" collapsed="false">
      <c r="A2845" s="0" t="s">
        <v>71</v>
      </c>
      <c r="B2845" s="0" t="s">
        <v>7908</v>
      </c>
      <c r="C2845" s="0" t="s">
        <v>7909</v>
      </c>
      <c r="D2845" s="0" t="s">
        <v>7910</v>
      </c>
      <c r="E2845" s="1" t="n">
        <v>45662.7326388889</v>
      </c>
      <c r="F2845" s="2" t="s">
        <v>85</v>
      </c>
      <c r="G2845" s="2" t="s">
        <v>86</v>
      </c>
      <c r="H2845" s="2" t="s">
        <v>87</v>
      </c>
      <c r="I2845" s="2" t="s">
        <v>64</v>
      </c>
      <c r="J2845" s="2" t="s">
        <v>251</v>
      </c>
      <c r="K2845" s="2" t="s">
        <v>66</v>
      </c>
      <c r="L2845" s="1" t="n">
        <v>45662.7326388889</v>
      </c>
    </row>
    <row r="2846" customFormat="false" ht="14.25" hidden="false" customHeight="false" outlineLevel="0" collapsed="false">
      <c r="A2846" s="0" t="s">
        <v>230</v>
      </c>
      <c r="B2846" s="0" t="s">
        <v>7911</v>
      </c>
      <c r="C2846" s="0" t="s">
        <v>7912</v>
      </c>
      <c r="D2846" s="0" t="s">
        <v>481</v>
      </c>
      <c r="E2846" s="1" t="n">
        <v>45661.5041666667</v>
      </c>
      <c r="F2846" s="2" t="s">
        <v>85</v>
      </c>
      <c r="G2846" s="2" t="s">
        <v>86</v>
      </c>
      <c r="H2846" s="2" t="s">
        <v>87</v>
      </c>
      <c r="I2846" s="2" t="s">
        <v>85</v>
      </c>
      <c r="J2846" s="2" t="s">
        <v>3389</v>
      </c>
      <c r="K2846" s="2" t="s">
        <v>87</v>
      </c>
      <c r="L2846" s="1" t="n">
        <v>45661.5041666667</v>
      </c>
    </row>
    <row r="2847" customFormat="false" ht="14.25" hidden="false" customHeight="false" outlineLevel="0" collapsed="false">
      <c r="A2847" s="0" t="s">
        <v>37</v>
      </c>
      <c r="B2847" s="0" t="s">
        <v>7913</v>
      </c>
      <c r="C2847" s="0" t="s">
        <v>7914</v>
      </c>
      <c r="D2847" s="0" t="s">
        <v>408</v>
      </c>
      <c r="E2847" s="1" t="n">
        <v>45661.5847222222</v>
      </c>
      <c r="F2847" s="2" t="s">
        <v>85</v>
      </c>
      <c r="G2847" s="2" t="s">
        <v>86</v>
      </c>
      <c r="H2847" s="2" t="s">
        <v>87</v>
      </c>
      <c r="I2847" s="2" t="s">
        <v>85</v>
      </c>
      <c r="J2847" s="2" t="s">
        <v>86</v>
      </c>
      <c r="K2847" s="2" t="s">
        <v>87</v>
      </c>
      <c r="L2847" s="1" t="n">
        <v>45661.5847222222</v>
      </c>
    </row>
    <row r="2848" customFormat="false" ht="14.25" hidden="false" customHeight="false" outlineLevel="0" collapsed="false">
      <c r="A2848" s="0" t="s">
        <v>195</v>
      </c>
      <c r="B2848" s="0" t="s">
        <v>7915</v>
      </c>
      <c r="C2848" s="0" t="s">
        <v>7916</v>
      </c>
      <c r="D2848" s="0" t="s">
        <v>5679</v>
      </c>
      <c r="E2848" s="1" t="n">
        <v>45658.7777777778</v>
      </c>
      <c r="F2848" s="2" t="s">
        <v>85</v>
      </c>
      <c r="G2848" s="2" t="s">
        <v>86</v>
      </c>
      <c r="H2848" s="2" t="s">
        <v>87</v>
      </c>
      <c r="I2848" s="2" t="s">
        <v>64</v>
      </c>
      <c r="J2848" s="2" t="s">
        <v>350</v>
      </c>
      <c r="K2848" s="2" t="s">
        <v>66</v>
      </c>
      <c r="L2848" s="1" t="n">
        <v>45658.7777777778</v>
      </c>
    </row>
    <row r="2849" customFormat="false" ht="14.25" hidden="false" customHeight="false" outlineLevel="0" collapsed="false">
      <c r="A2849" s="0" t="s">
        <v>12</v>
      </c>
      <c r="B2849" s="0" t="s">
        <v>7917</v>
      </c>
      <c r="C2849" s="0" t="s">
        <v>7918</v>
      </c>
      <c r="D2849" s="0" t="s">
        <v>917</v>
      </c>
      <c r="E2849" s="1" t="n">
        <v>45668.5236111111</v>
      </c>
      <c r="F2849" s="2" t="s">
        <v>85</v>
      </c>
      <c r="G2849" s="2" t="s">
        <v>86</v>
      </c>
      <c r="H2849" s="2" t="s">
        <v>87</v>
      </c>
      <c r="I2849" s="2" t="s">
        <v>85</v>
      </c>
      <c r="J2849" s="2" t="s">
        <v>86</v>
      </c>
      <c r="K2849" s="2" t="s">
        <v>87</v>
      </c>
      <c r="L2849" s="1" t="n">
        <v>45668.5236111111</v>
      </c>
    </row>
    <row r="2850" customFormat="false" ht="14.25" hidden="false" customHeight="false" outlineLevel="0" collapsed="false">
      <c r="A2850" s="0" t="s">
        <v>146</v>
      </c>
      <c r="B2850" s="0" t="s">
        <v>7919</v>
      </c>
      <c r="C2850" s="0" t="s">
        <v>7920</v>
      </c>
      <c r="D2850" s="0" t="s">
        <v>3754</v>
      </c>
      <c r="E2850" s="1" t="n">
        <v>45660.9819444444</v>
      </c>
      <c r="F2850" s="2" t="s">
        <v>543</v>
      </c>
      <c r="G2850" s="2" t="s">
        <v>544</v>
      </c>
      <c r="H2850" s="2" t="s">
        <v>545</v>
      </c>
      <c r="I2850" s="2" t="s">
        <v>543</v>
      </c>
      <c r="J2850" s="2" t="s">
        <v>544</v>
      </c>
      <c r="K2850" s="2" t="s">
        <v>545</v>
      </c>
      <c r="L2850" s="1" t="n">
        <v>45660.9819444444</v>
      </c>
    </row>
    <row r="2851" customFormat="false" ht="14.25" hidden="false" customHeight="false" outlineLevel="0" collapsed="false">
      <c r="A2851" s="0" t="s">
        <v>22</v>
      </c>
      <c r="B2851" s="0" t="s">
        <v>7921</v>
      </c>
      <c r="C2851" s="0" t="s">
        <v>7922</v>
      </c>
      <c r="D2851" s="0" t="s">
        <v>6521</v>
      </c>
      <c r="E2851" s="1" t="n">
        <v>45663.1819444444</v>
      </c>
      <c r="F2851" s="2" t="s">
        <v>108</v>
      </c>
      <c r="G2851" s="2" t="s">
        <v>109</v>
      </c>
      <c r="H2851" s="2" t="s">
        <v>110</v>
      </c>
      <c r="I2851" s="2" t="s">
        <v>44</v>
      </c>
      <c r="J2851" s="2" t="s">
        <v>5138</v>
      </c>
      <c r="K2851" s="2" t="s">
        <v>46</v>
      </c>
      <c r="L2851" s="1" t="n">
        <v>45663.1819444444</v>
      </c>
    </row>
    <row r="2852" customFormat="false" ht="14.25" hidden="false" customHeight="false" outlineLevel="0" collapsed="false">
      <c r="A2852" s="0" t="s">
        <v>339</v>
      </c>
      <c r="B2852" s="0" t="s">
        <v>7923</v>
      </c>
      <c r="C2852" s="0" t="s">
        <v>7924</v>
      </c>
      <c r="D2852" s="0" t="s">
        <v>411</v>
      </c>
      <c r="E2852" s="1" t="n">
        <v>45662.7388888889</v>
      </c>
      <c r="F2852" s="2" t="s">
        <v>85</v>
      </c>
      <c r="G2852" s="2" t="s">
        <v>86</v>
      </c>
      <c r="H2852" s="2" t="s">
        <v>87</v>
      </c>
      <c r="I2852" s="2" t="s">
        <v>61</v>
      </c>
      <c r="J2852" s="2" t="s">
        <v>62</v>
      </c>
      <c r="K2852" s="2" t="s">
        <v>63</v>
      </c>
      <c r="L2852" s="1" t="n">
        <v>45662.7388888889</v>
      </c>
    </row>
    <row r="2853" customFormat="false" ht="14.25" hidden="false" customHeight="false" outlineLevel="0" collapsed="false">
      <c r="A2853" s="0" t="s">
        <v>104</v>
      </c>
      <c r="B2853" s="0" t="s">
        <v>7925</v>
      </c>
      <c r="C2853" s="0" t="s">
        <v>7926</v>
      </c>
      <c r="D2853" s="0" t="s">
        <v>4967</v>
      </c>
      <c r="E2853" s="1" t="n">
        <v>45661.3951388889</v>
      </c>
      <c r="F2853" s="2" t="s">
        <v>285</v>
      </c>
      <c r="G2853" s="2" t="s">
        <v>286</v>
      </c>
      <c r="H2853" s="2" t="s">
        <v>287</v>
      </c>
      <c r="I2853" s="2" t="s">
        <v>285</v>
      </c>
      <c r="J2853" s="2" t="s">
        <v>286</v>
      </c>
      <c r="K2853" s="2" t="s">
        <v>287</v>
      </c>
      <c r="L2853" s="1" t="n">
        <v>45661.3951388889</v>
      </c>
    </row>
    <row r="2854" customFormat="false" ht="14.25" hidden="false" customHeight="false" outlineLevel="0" collapsed="false">
      <c r="A2854" s="0" t="s">
        <v>47</v>
      </c>
      <c r="B2854" s="0" t="s">
        <v>7927</v>
      </c>
      <c r="C2854" s="0" t="s">
        <v>7928</v>
      </c>
      <c r="D2854" s="0" t="s">
        <v>171</v>
      </c>
      <c r="E2854" s="1" t="n">
        <v>45668.0409722222</v>
      </c>
      <c r="F2854" s="2" t="s">
        <v>381</v>
      </c>
      <c r="G2854" s="2" t="s">
        <v>382</v>
      </c>
      <c r="H2854" s="2" t="s">
        <v>383</v>
      </c>
      <c r="I2854" s="2" t="s">
        <v>381</v>
      </c>
      <c r="J2854" s="2" t="s">
        <v>382</v>
      </c>
      <c r="K2854" s="2" t="s">
        <v>383</v>
      </c>
      <c r="L2854" s="1" t="n">
        <v>45668.0409722222</v>
      </c>
    </row>
    <row r="2855" customFormat="false" ht="14.25" hidden="false" customHeight="false" outlineLevel="0" collapsed="false">
      <c r="A2855" s="0" t="s">
        <v>195</v>
      </c>
      <c r="B2855" s="0" t="s">
        <v>7929</v>
      </c>
      <c r="C2855" s="0" t="s">
        <v>7930</v>
      </c>
      <c r="D2855" s="0" t="s">
        <v>1202</v>
      </c>
      <c r="E2855" s="1" t="n">
        <v>45661.5423611111</v>
      </c>
      <c r="F2855" s="2" t="s">
        <v>108</v>
      </c>
      <c r="G2855" s="2" t="s">
        <v>109</v>
      </c>
      <c r="H2855" s="2" t="s">
        <v>110</v>
      </c>
      <c r="I2855" s="2" t="s">
        <v>61</v>
      </c>
      <c r="J2855" s="2" t="s">
        <v>62</v>
      </c>
      <c r="K2855" s="2" t="s">
        <v>63</v>
      </c>
      <c r="L2855" s="1" t="n">
        <v>45661.5423611111</v>
      </c>
    </row>
    <row r="2856" customFormat="false" ht="14.25" hidden="false" customHeight="false" outlineLevel="0" collapsed="false">
      <c r="A2856" s="0" t="s">
        <v>104</v>
      </c>
      <c r="B2856" s="0" t="s">
        <v>7931</v>
      </c>
      <c r="C2856" s="0" t="s">
        <v>7932</v>
      </c>
      <c r="D2856" s="0" t="s">
        <v>6881</v>
      </c>
      <c r="E2856" s="1" t="n">
        <v>45662.79375</v>
      </c>
      <c r="F2856" s="2" t="s">
        <v>108</v>
      </c>
      <c r="G2856" s="2" t="s">
        <v>109</v>
      </c>
      <c r="H2856" s="2" t="s">
        <v>110</v>
      </c>
      <c r="I2856" s="2" t="s">
        <v>108</v>
      </c>
      <c r="J2856" s="2" t="s">
        <v>109</v>
      </c>
      <c r="K2856" s="2" t="s">
        <v>110</v>
      </c>
      <c r="L2856" s="1" t="n">
        <v>45662.79375</v>
      </c>
    </row>
    <row r="2857" customFormat="false" ht="14.25" hidden="false" customHeight="false" outlineLevel="0" collapsed="false">
      <c r="A2857" s="0" t="s">
        <v>803</v>
      </c>
      <c r="B2857" s="0" t="s">
        <v>7933</v>
      </c>
      <c r="C2857" s="0" t="s">
        <v>7934</v>
      </c>
      <c r="D2857" s="0" t="s">
        <v>5646</v>
      </c>
      <c r="E2857" s="1" t="n">
        <v>45662.83125</v>
      </c>
      <c r="F2857" s="2" t="s">
        <v>124</v>
      </c>
      <c r="G2857" s="2" t="s">
        <v>125</v>
      </c>
      <c r="H2857" s="2" t="s">
        <v>126</v>
      </c>
      <c r="I2857" s="2" t="s">
        <v>124</v>
      </c>
      <c r="J2857" s="2" t="s">
        <v>125</v>
      </c>
      <c r="K2857" s="2" t="s">
        <v>126</v>
      </c>
      <c r="L2857" s="1" t="n">
        <v>45662.83125</v>
      </c>
    </row>
    <row r="2858" customFormat="false" ht="14.25" hidden="false" customHeight="false" outlineLevel="0" collapsed="false">
      <c r="A2858" s="0" t="s">
        <v>81</v>
      </c>
      <c r="B2858" s="0" t="s">
        <v>7935</v>
      </c>
      <c r="C2858" s="0" t="s">
        <v>7936</v>
      </c>
      <c r="D2858" s="0" t="s">
        <v>1742</v>
      </c>
      <c r="E2858" s="1" t="n">
        <v>45661.6222222222</v>
      </c>
      <c r="F2858" s="2" t="s">
        <v>44</v>
      </c>
      <c r="G2858" s="2" t="s">
        <v>45</v>
      </c>
      <c r="H2858" s="2" t="s">
        <v>46</v>
      </c>
      <c r="I2858" s="2" t="s">
        <v>44</v>
      </c>
      <c r="J2858" s="2" t="s">
        <v>45</v>
      </c>
      <c r="K2858" s="2" t="s">
        <v>46</v>
      </c>
      <c r="L2858" s="1" t="n">
        <v>45661.6222222222</v>
      </c>
    </row>
    <row r="2859" customFormat="false" ht="14.25" hidden="false" customHeight="false" outlineLevel="0" collapsed="false">
      <c r="A2859" s="0" t="s">
        <v>146</v>
      </c>
      <c r="B2859" s="0" t="s">
        <v>7937</v>
      </c>
      <c r="C2859" s="0" t="s">
        <v>7938</v>
      </c>
      <c r="D2859" s="0" t="s">
        <v>3871</v>
      </c>
      <c r="E2859" s="1" t="n">
        <v>45668.0368055556</v>
      </c>
      <c r="F2859" s="2" t="s">
        <v>393</v>
      </c>
      <c r="G2859" s="2" t="s">
        <v>394</v>
      </c>
      <c r="H2859" s="2" t="s">
        <v>395</v>
      </c>
      <c r="I2859" s="2" t="s">
        <v>393</v>
      </c>
      <c r="J2859" s="2" t="s">
        <v>394</v>
      </c>
      <c r="K2859" s="2" t="s">
        <v>395</v>
      </c>
      <c r="L2859" s="1" t="n">
        <v>45668.0368055556</v>
      </c>
    </row>
    <row r="2860" customFormat="false" ht="14.25" hidden="false" customHeight="false" outlineLevel="0" collapsed="false">
      <c r="A2860" s="0" t="s">
        <v>114</v>
      </c>
      <c r="B2860" s="0" t="s">
        <v>7939</v>
      </c>
      <c r="C2860" s="0" t="s">
        <v>7940</v>
      </c>
      <c r="D2860" s="0" t="s">
        <v>1364</v>
      </c>
      <c r="E2860" s="1" t="n">
        <v>45664.9027777778</v>
      </c>
      <c r="F2860" s="2" t="s">
        <v>85</v>
      </c>
      <c r="G2860" s="2" t="s">
        <v>86</v>
      </c>
      <c r="H2860" s="2" t="s">
        <v>87</v>
      </c>
      <c r="I2860" s="2" t="s">
        <v>61</v>
      </c>
      <c r="J2860" s="2" t="s">
        <v>429</v>
      </c>
      <c r="K2860" s="2" t="s">
        <v>63</v>
      </c>
      <c r="L2860" s="1" t="n">
        <v>45664.9027777778</v>
      </c>
    </row>
    <row r="2861" customFormat="false" ht="14.25" hidden="false" customHeight="false" outlineLevel="0" collapsed="false">
      <c r="A2861" s="0" t="s">
        <v>22</v>
      </c>
      <c r="B2861" s="0" t="s">
        <v>7941</v>
      </c>
      <c r="C2861" s="0" t="s">
        <v>7942</v>
      </c>
      <c r="D2861" s="0" t="s">
        <v>7943</v>
      </c>
      <c r="E2861" s="1" t="n">
        <v>45665.2909722222</v>
      </c>
      <c r="F2861" s="2" t="s">
        <v>41</v>
      </c>
      <c r="G2861" s="2" t="s">
        <v>42</v>
      </c>
      <c r="H2861" s="2" t="s">
        <v>43</v>
      </c>
      <c r="I2861" s="2" t="s">
        <v>3448</v>
      </c>
      <c r="J2861" s="2" t="s">
        <v>7944</v>
      </c>
      <c r="K2861" s="2" t="s">
        <v>3450</v>
      </c>
      <c r="L2861" s="1" t="n">
        <v>45665.2909722222</v>
      </c>
    </row>
    <row r="2862" customFormat="false" ht="14.25" hidden="false" customHeight="false" outlineLevel="0" collapsed="false">
      <c r="A2862" s="0" t="s">
        <v>241</v>
      </c>
      <c r="B2862" s="0" t="s">
        <v>7945</v>
      </c>
      <c r="C2862" s="0" t="s">
        <v>7946</v>
      </c>
      <c r="D2862" s="0" t="s">
        <v>5259</v>
      </c>
      <c r="E2862" s="1" t="n">
        <v>45661.3958333333</v>
      </c>
      <c r="F2862" s="2" t="s">
        <v>41</v>
      </c>
      <c r="G2862" s="2" t="s">
        <v>42</v>
      </c>
      <c r="H2862" s="2" t="s">
        <v>43</v>
      </c>
      <c r="I2862" s="2" t="s">
        <v>279</v>
      </c>
      <c r="J2862" s="2" t="s">
        <v>280</v>
      </c>
      <c r="K2862" s="2" t="s">
        <v>281</v>
      </c>
      <c r="L2862" s="1" t="n">
        <v>45661.3958333333</v>
      </c>
    </row>
    <row r="2863" customFormat="false" ht="14.25" hidden="false" customHeight="false" outlineLevel="0" collapsed="false">
      <c r="A2863" s="0" t="s">
        <v>220</v>
      </c>
      <c r="B2863" s="0" t="s">
        <v>7947</v>
      </c>
      <c r="C2863" s="0" t="s">
        <v>7948</v>
      </c>
      <c r="D2863" s="0" t="s">
        <v>2132</v>
      </c>
      <c r="E2863" s="1" t="n">
        <v>45668.5298611111</v>
      </c>
      <c r="F2863" s="2" t="s">
        <v>439</v>
      </c>
      <c r="G2863" s="2" t="s">
        <v>440</v>
      </c>
      <c r="H2863" s="2" t="s">
        <v>441</v>
      </c>
      <c r="I2863" s="2" t="s">
        <v>88</v>
      </c>
      <c r="J2863" s="2" t="s">
        <v>89</v>
      </c>
      <c r="K2863" s="2" t="s">
        <v>90</v>
      </c>
      <c r="L2863" s="1" t="n">
        <v>45668.5298611111</v>
      </c>
    </row>
    <row r="2864" customFormat="false" ht="14.25" hidden="false" customHeight="false" outlineLevel="0" collapsed="false">
      <c r="A2864" s="0" t="s">
        <v>12</v>
      </c>
      <c r="B2864" s="0" t="s">
        <v>7949</v>
      </c>
      <c r="C2864" s="0" t="s">
        <v>7950</v>
      </c>
      <c r="D2864" s="0" t="s">
        <v>2491</v>
      </c>
      <c r="E2864" s="1" t="n">
        <v>45668.5770833333</v>
      </c>
      <c r="F2864" s="2" t="s">
        <v>85</v>
      </c>
      <c r="G2864" s="2" t="s">
        <v>86</v>
      </c>
      <c r="H2864" s="2" t="s">
        <v>87</v>
      </c>
      <c r="I2864" s="2" t="s">
        <v>61</v>
      </c>
      <c r="J2864" s="2" t="s">
        <v>62</v>
      </c>
      <c r="K2864" s="2" t="s">
        <v>63</v>
      </c>
      <c r="L2864" s="1" t="n">
        <v>45668.5770833333</v>
      </c>
    </row>
    <row r="2865" customFormat="false" ht="14.25" hidden="false" customHeight="false" outlineLevel="0" collapsed="false">
      <c r="A2865" s="0" t="s">
        <v>195</v>
      </c>
      <c r="B2865" s="0" t="s">
        <v>7951</v>
      </c>
      <c r="C2865" s="0" t="s">
        <v>7952</v>
      </c>
      <c r="D2865" s="0" t="s">
        <v>7546</v>
      </c>
      <c r="E2865" s="1" t="n">
        <v>45663.7722222222</v>
      </c>
      <c r="F2865" s="2" t="s">
        <v>586</v>
      </c>
      <c r="G2865" s="2" t="s">
        <v>7953</v>
      </c>
      <c r="H2865" s="2" t="s">
        <v>588</v>
      </c>
      <c r="I2865" s="2" t="s">
        <v>2212</v>
      </c>
      <c r="J2865" s="2" t="s">
        <v>2213</v>
      </c>
      <c r="K2865" s="2" t="s">
        <v>2214</v>
      </c>
      <c r="L2865" s="1" t="n">
        <v>45663.7722222222</v>
      </c>
    </row>
    <row r="2866" customFormat="false" ht="14.25" hidden="false" customHeight="false" outlineLevel="0" collapsed="false">
      <c r="A2866" s="0" t="s">
        <v>57</v>
      </c>
      <c r="B2866" s="0" t="s">
        <v>7954</v>
      </c>
      <c r="C2866" s="0" t="s">
        <v>7955</v>
      </c>
      <c r="D2866" s="0" t="s">
        <v>2019</v>
      </c>
      <c r="E2866" s="1" t="n">
        <v>45669.4256944444</v>
      </c>
      <c r="F2866" s="2" t="s">
        <v>108</v>
      </c>
      <c r="G2866" s="2" t="s">
        <v>109</v>
      </c>
      <c r="H2866" s="2" t="s">
        <v>110</v>
      </c>
      <c r="I2866" s="2" t="s">
        <v>108</v>
      </c>
      <c r="J2866" s="2" t="s">
        <v>109</v>
      </c>
      <c r="K2866" s="2" t="s">
        <v>110</v>
      </c>
      <c r="L2866" s="1" t="n">
        <v>45669.4256944444</v>
      </c>
    </row>
    <row r="2867" customFormat="false" ht="14.25" hidden="false" customHeight="false" outlineLevel="0" collapsed="false">
      <c r="A2867" s="0" t="s">
        <v>195</v>
      </c>
      <c r="B2867" s="0" t="s">
        <v>7956</v>
      </c>
      <c r="C2867" s="0" t="s">
        <v>7957</v>
      </c>
      <c r="D2867" s="0" t="s">
        <v>5679</v>
      </c>
      <c r="E2867" s="1" t="n">
        <v>45658.7868055556</v>
      </c>
      <c r="F2867" s="2" t="s">
        <v>270</v>
      </c>
      <c r="G2867" s="2" t="s">
        <v>271</v>
      </c>
      <c r="H2867" s="2" t="s">
        <v>272</v>
      </c>
      <c r="I2867" s="2" t="s">
        <v>2088</v>
      </c>
      <c r="J2867" s="2" t="s">
        <v>2184</v>
      </c>
      <c r="K2867" s="2" t="s">
        <v>2090</v>
      </c>
      <c r="L2867" s="1" t="n">
        <v>45658.7868055556</v>
      </c>
    </row>
    <row r="2868" customFormat="false" ht="14.25" hidden="false" customHeight="false" outlineLevel="0" collapsed="false">
      <c r="A2868" s="0" t="s">
        <v>230</v>
      </c>
      <c r="B2868" s="0" t="s">
        <v>7958</v>
      </c>
      <c r="C2868" s="0" t="s">
        <v>7959</v>
      </c>
      <c r="D2868" s="0" t="s">
        <v>1552</v>
      </c>
      <c r="E2868" s="1" t="n">
        <v>45673.8222222222</v>
      </c>
      <c r="F2868" s="2" t="s">
        <v>51</v>
      </c>
      <c r="G2868" s="2" t="s">
        <v>52</v>
      </c>
      <c r="H2868" s="2" t="s">
        <v>53</v>
      </c>
      <c r="I2868" s="2" t="s">
        <v>7960</v>
      </c>
      <c r="J2868" s="2" t="s">
        <v>7961</v>
      </c>
      <c r="K2868" s="2" t="s">
        <v>7962</v>
      </c>
      <c r="L2868" s="1" t="n">
        <v>45673.8222222222</v>
      </c>
    </row>
    <row r="2869" customFormat="false" ht="14.25" hidden="false" customHeight="false" outlineLevel="0" collapsed="false">
      <c r="A2869" s="0" t="s">
        <v>71</v>
      </c>
      <c r="B2869" s="0" t="s">
        <v>7963</v>
      </c>
      <c r="C2869" s="0" t="s">
        <v>7964</v>
      </c>
      <c r="D2869" s="0" t="s">
        <v>7965</v>
      </c>
      <c r="E2869" s="1" t="n">
        <v>45658.26875</v>
      </c>
      <c r="F2869" s="2" t="s">
        <v>41</v>
      </c>
      <c r="G2869" s="2" t="s">
        <v>2553</v>
      </c>
      <c r="H2869" s="2" t="s">
        <v>43</v>
      </c>
      <c r="I2869" s="2" t="s">
        <v>336</v>
      </c>
      <c r="J2869" s="2" t="s">
        <v>425</v>
      </c>
      <c r="K2869" s="2" t="s">
        <v>338</v>
      </c>
      <c r="L2869" s="1" t="n">
        <v>45658.26875</v>
      </c>
    </row>
    <row r="2870" customFormat="false" ht="14.25" hidden="false" customHeight="false" outlineLevel="0" collapsed="false">
      <c r="A2870" s="0" t="s">
        <v>195</v>
      </c>
      <c r="B2870" s="0" t="s">
        <v>7966</v>
      </c>
      <c r="C2870" s="0" t="s">
        <v>7967</v>
      </c>
      <c r="D2870" s="0" t="s">
        <v>948</v>
      </c>
      <c r="E2870" s="1" t="n">
        <v>45668.4979166667</v>
      </c>
      <c r="F2870" s="2" t="s">
        <v>270</v>
      </c>
      <c r="G2870" s="2" t="s">
        <v>271</v>
      </c>
      <c r="H2870" s="2" t="s">
        <v>272</v>
      </c>
      <c r="I2870" s="2" t="s">
        <v>2088</v>
      </c>
      <c r="J2870" s="2" t="s">
        <v>2184</v>
      </c>
      <c r="K2870" s="2" t="s">
        <v>2090</v>
      </c>
      <c r="L2870" s="1" t="n">
        <v>45668.4979166667</v>
      </c>
    </row>
    <row r="2871" customFormat="false" ht="14.25" hidden="false" customHeight="false" outlineLevel="0" collapsed="false">
      <c r="A2871" s="0" t="s">
        <v>71</v>
      </c>
      <c r="B2871" s="0" t="s">
        <v>7968</v>
      </c>
      <c r="C2871" s="0" t="s">
        <v>7969</v>
      </c>
      <c r="D2871" s="0" t="s">
        <v>1414</v>
      </c>
      <c r="E2871" s="1" t="n">
        <v>45662.8083333333</v>
      </c>
      <c r="F2871" s="2" t="s">
        <v>7970</v>
      </c>
      <c r="G2871" s="2" t="s">
        <v>7971</v>
      </c>
      <c r="H2871" s="2" t="s">
        <v>7972</v>
      </c>
      <c r="I2871" s="2" t="s">
        <v>7970</v>
      </c>
      <c r="J2871" s="2" t="s">
        <v>7971</v>
      </c>
      <c r="K2871" s="2" t="s">
        <v>7972</v>
      </c>
      <c r="L2871" s="1" t="n">
        <v>45662.8083333333</v>
      </c>
    </row>
    <row r="2872" customFormat="false" ht="14.25" hidden="false" customHeight="false" outlineLevel="0" collapsed="false">
      <c r="A2872" s="0" t="s">
        <v>37</v>
      </c>
      <c r="B2872" s="0" t="s">
        <v>7973</v>
      </c>
      <c r="C2872" s="0" t="s">
        <v>7974</v>
      </c>
      <c r="D2872" s="0" t="s">
        <v>40</v>
      </c>
      <c r="E2872" s="1" t="n">
        <v>45661.7701388889</v>
      </c>
      <c r="F2872" s="2" t="s">
        <v>108</v>
      </c>
      <c r="G2872" s="2" t="s">
        <v>109</v>
      </c>
      <c r="H2872" s="2" t="s">
        <v>110</v>
      </c>
      <c r="I2872" s="2" t="s">
        <v>44</v>
      </c>
      <c r="J2872" s="2" t="s">
        <v>45</v>
      </c>
      <c r="K2872" s="2" t="s">
        <v>46</v>
      </c>
      <c r="L2872" s="1" t="n">
        <v>45661.7701388889</v>
      </c>
    </row>
    <row r="2873" customFormat="false" ht="14.25" hidden="false" customHeight="false" outlineLevel="0" collapsed="false">
      <c r="A2873" s="0" t="s">
        <v>104</v>
      </c>
      <c r="B2873" s="0" t="s">
        <v>7975</v>
      </c>
      <c r="C2873" s="0" t="s">
        <v>7976</v>
      </c>
      <c r="D2873" s="0" t="s">
        <v>2726</v>
      </c>
      <c r="E2873" s="1" t="n">
        <v>45662.3326388889</v>
      </c>
      <c r="F2873" s="2" t="s">
        <v>75</v>
      </c>
      <c r="G2873" s="2" t="s">
        <v>76</v>
      </c>
      <c r="H2873" s="2" t="s">
        <v>77</v>
      </c>
      <c r="I2873" s="2" t="s">
        <v>64</v>
      </c>
      <c r="J2873" s="2" t="s">
        <v>707</v>
      </c>
      <c r="K2873" s="2" t="s">
        <v>66</v>
      </c>
      <c r="L2873" s="1" t="n">
        <v>45662.3326388889</v>
      </c>
    </row>
    <row r="2874" customFormat="false" ht="14.25" hidden="false" customHeight="false" outlineLevel="0" collapsed="false">
      <c r="A2874" s="0" t="s">
        <v>32</v>
      </c>
      <c r="B2874" s="0" t="s">
        <v>7977</v>
      </c>
      <c r="C2874" s="0" t="s">
        <v>7978</v>
      </c>
      <c r="D2874" s="0" t="s">
        <v>2549</v>
      </c>
      <c r="E2874" s="1" t="n">
        <v>45666.9243055556</v>
      </c>
      <c r="F2874" s="2" t="s">
        <v>36</v>
      </c>
      <c r="G2874" s="2" t="s">
        <v>36</v>
      </c>
      <c r="I2874" s="2" t="s">
        <v>36</v>
      </c>
      <c r="J2874" s="2" t="s">
        <v>36</v>
      </c>
      <c r="L2874" s="1" t="n">
        <v>45666.9243055556</v>
      </c>
    </row>
    <row r="2875" customFormat="false" ht="14.25" hidden="false" customHeight="false" outlineLevel="0" collapsed="false">
      <c r="A2875" s="0" t="s">
        <v>146</v>
      </c>
      <c r="B2875" s="0" t="s">
        <v>7979</v>
      </c>
      <c r="C2875" s="0" t="s">
        <v>7980</v>
      </c>
      <c r="D2875" s="0" t="s">
        <v>4461</v>
      </c>
      <c r="E2875" s="1" t="n">
        <v>45662.5847222222</v>
      </c>
      <c r="F2875" s="2" t="s">
        <v>622</v>
      </c>
      <c r="G2875" s="2" t="s">
        <v>623</v>
      </c>
      <c r="H2875" s="2" t="s">
        <v>624</v>
      </c>
      <c r="I2875" s="2" t="s">
        <v>214</v>
      </c>
      <c r="J2875" s="2" t="s">
        <v>7981</v>
      </c>
      <c r="K2875" s="2" t="s">
        <v>216</v>
      </c>
      <c r="L2875" s="1" t="n">
        <v>45662.5847222222</v>
      </c>
    </row>
    <row r="2876" customFormat="false" ht="14.25" hidden="false" customHeight="false" outlineLevel="0" collapsed="false">
      <c r="A2876" s="0" t="s">
        <v>146</v>
      </c>
      <c r="B2876" s="0" t="s">
        <v>7982</v>
      </c>
      <c r="C2876" s="0" t="s">
        <v>7983</v>
      </c>
      <c r="D2876" s="0" t="s">
        <v>1389</v>
      </c>
      <c r="E2876" s="1" t="n">
        <v>45661.7277777778</v>
      </c>
      <c r="F2876" s="2" t="s">
        <v>140</v>
      </c>
      <c r="G2876" s="2" t="s">
        <v>141</v>
      </c>
      <c r="H2876" s="2" t="s">
        <v>142</v>
      </c>
      <c r="I2876" s="2" t="s">
        <v>140</v>
      </c>
      <c r="J2876" s="2" t="s">
        <v>141</v>
      </c>
      <c r="K2876" s="2" t="s">
        <v>142</v>
      </c>
      <c r="L2876" s="1" t="n">
        <v>45661.7277777778</v>
      </c>
    </row>
    <row r="2877" customFormat="false" ht="14.25" hidden="false" customHeight="false" outlineLevel="0" collapsed="false">
      <c r="A2877" s="0" t="s">
        <v>230</v>
      </c>
      <c r="B2877" s="0" t="s">
        <v>7984</v>
      </c>
      <c r="C2877" s="0" t="s">
        <v>7985</v>
      </c>
      <c r="D2877" s="0" t="s">
        <v>7986</v>
      </c>
      <c r="E2877" s="1" t="n">
        <v>45662.8472222222</v>
      </c>
      <c r="F2877" s="2" t="s">
        <v>7987</v>
      </c>
      <c r="G2877" s="2" t="s">
        <v>7988</v>
      </c>
      <c r="H2877" s="2" t="s">
        <v>4144</v>
      </c>
      <c r="I2877" s="2" t="s">
        <v>7989</v>
      </c>
      <c r="J2877" s="2" t="s">
        <v>7990</v>
      </c>
      <c r="K2877" s="2" t="s">
        <v>7991</v>
      </c>
      <c r="L2877" s="1" t="n">
        <v>45662.8472222222</v>
      </c>
    </row>
    <row r="2878" customFormat="false" ht="14.25" hidden="false" customHeight="false" outlineLevel="0" collapsed="false">
      <c r="A2878" s="0" t="s">
        <v>130</v>
      </c>
      <c r="B2878" s="0" t="s">
        <v>7992</v>
      </c>
      <c r="C2878" s="0" t="s">
        <v>7993</v>
      </c>
      <c r="D2878" s="0" t="s">
        <v>3793</v>
      </c>
      <c r="E2878" s="1" t="n">
        <v>45668.9652777778</v>
      </c>
      <c r="F2878" s="2" t="s">
        <v>155</v>
      </c>
      <c r="G2878" s="2" t="s">
        <v>405</v>
      </c>
      <c r="H2878" s="2" t="s">
        <v>157</v>
      </c>
      <c r="I2878" s="2" t="s">
        <v>155</v>
      </c>
      <c r="J2878" s="2" t="s">
        <v>405</v>
      </c>
      <c r="K2878" s="2" t="s">
        <v>157</v>
      </c>
      <c r="L2878" s="1" t="n">
        <v>45668.9652777778</v>
      </c>
    </row>
    <row r="2879" customFormat="false" ht="14.25" hidden="false" customHeight="false" outlineLevel="0" collapsed="false">
      <c r="A2879" s="0" t="s">
        <v>12</v>
      </c>
      <c r="B2879" s="0" t="s">
        <v>7994</v>
      </c>
      <c r="C2879" s="0" t="s">
        <v>7995</v>
      </c>
      <c r="D2879" s="0" t="s">
        <v>5531</v>
      </c>
      <c r="E2879" s="1" t="n">
        <v>45661.4166666667</v>
      </c>
      <c r="F2879" s="2" t="s">
        <v>574</v>
      </c>
      <c r="G2879" s="2" t="s">
        <v>1089</v>
      </c>
      <c r="H2879" s="2" t="s">
        <v>576</v>
      </c>
      <c r="I2879" s="2" t="s">
        <v>574</v>
      </c>
      <c r="J2879" s="2" t="s">
        <v>1089</v>
      </c>
      <c r="K2879" s="2" t="s">
        <v>576</v>
      </c>
      <c r="L2879" s="1" t="n">
        <v>45661.4166666667</v>
      </c>
    </row>
    <row r="2880" customFormat="false" ht="14.25" hidden="false" customHeight="false" outlineLevel="0" collapsed="false">
      <c r="A2880" s="0" t="s">
        <v>57</v>
      </c>
      <c r="B2880" s="0" t="s">
        <v>7996</v>
      </c>
      <c r="C2880" s="0" t="s">
        <v>7997</v>
      </c>
      <c r="D2880" s="0" t="s">
        <v>1036</v>
      </c>
      <c r="E2880" s="1" t="n">
        <v>45661.5597222222</v>
      </c>
      <c r="F2880" s="2" t="s">
        <v>155</v>
      </c>
      <c r="G2880" s="2" t="s">
        <v>405</v>
      </c>
      <c r="H2880" s="2" t="s">
        <v>157</v>
      </c>
      <c r="I2880" s="2" t="s">
        <v>155</v>
      </c>
      <c r="J2880" s="2" t="s">
        <v>405</v>
      </c>
      <c r="K2880" s="2" t="s">
        <v>157</v>
      </c>
      <c r="L2880" s="1" t="n">
        <v>45661.5597222222</v>
      </c>
    </row>
    <row r="2881" customFormat="false" ht="14.25" hidden="false" customHeight="false" outlineLevel="0" collapsed="false">
      <c r="A2881" s="0" t="s">
        <v>12</v>
      </c>
      <c r="B2881" s="0" t="s">
        <v>7998</v>
      </c>
      <c r="C2881" s="0" t="s">
        <v>7999</v>
      </c>
      <c r="D2881" s="0" t="s">
        <v>1637</v>
      </c>
      <c r="E2881" s="1" t="n">
        <v>45662.6666666667</v>
      </c>
      <c r="F2881" s="2" t="s">
        <v>85</v>
      </c>
      <c r="G2881" s="2" t="s">
        <v>86</v>
      </c>
      <c r="H2881" s="2" t="s">
        <v>87</v>
      </c>
      <c r="I2881" s="2" t="s">
        <v>61</v>
      </c>
      <c r="J2881" s="2" t="s">
        <v>62</v>
      </c>
      <c r="K2881" s="2" t="s">
        <v>63</v>
      </c>
      <c r="L2881" s="1" t="n">
        <v>45662.6666666667</v>
      </c>
    </row>
    <row r="2882" customFormat="false" ht="14.25" hidden="false" customHeight="false" outlineLevel="0" collapsed="false">
      <c r="A2882" s="0" t="s">
        <v>104</v>
      </c>
      <c r="B2882" s="0" t="s">
        <v>8000</v>
      </c>
      <c r="C2882" s="0" t="s">
        <v>8001</v>
      </c>
      <c r="D2882" s="0" t="s">
        <v>8002</v>
      </c>
      <c r="E2882" s="1" t="n">
        <v>45659.8611111111</v>
      </c>
      <c r="F2882" s="2" t="s">
        <v>85</v>
      </c>
      <c r="G2882" s="2" t="s">
        <v>86</v>
      </c>
      <c r="H2882" s="2" t="s">
        <v>87</v>
      </c>
      <c r="I2882" s="2" t="s">
        <v>64</v>
      </c>
      <c r="J2882" s="2" t="s">
        <v>65</v>
      </c>
      <c r="K2882" s="2" t="s">
        <v>66</v>
      </c>
      <c r="L2882" s="1" t="n">
        <v>45659.8611111111</v>
      </c>
    </row>
    <row r="2883" customFormat="false" ht="14.25" hidden="false" customHeight="false" outlineLevel="0" collapsed="false">
      <c r="A2883" s="0" t="s">
        <v>220</v>
      </c>
      <c r="B2883" s="0" t="s">
        <v>8003</v>
      </c>
      <c r="C2883" s="0" t="s">
        <v>8004</v>
      </c>
      <c r="D2883" s="0" t="s">
        <v>6789</v>
      </c>
      <c r="E2883" s="1" t="n">
        <v>45660.33125</v>
      </c>
      <c r="F2883" s="2" t="s">
        <v>261</v>
      </c>
      <c r="G2883" s="2" t="s">
        <v>262</v>
      </c>
      <c r="H2883" s="2" t="s">
        <v>263</v>
      </c>
      <c r="I2883" s="2" t="s">
        <v>2738</v>
      </c>
      <c r="J2883" s="2" t="s">
        <v>8005</v>
      </c>
      <c r="K2883" s="2" t="s">
        <v>2740</v>
      </c>
      <c r="L2883" s="1" t="n">
        <v>45660.33125</v>
      </c>
    </row>
    <row r="2884" customFormat="false" ht="14.25" hidden="false" customHeight="false" outlineLevel="0" collapsed="false">
      <c r="A2884" s="0" t="s">
        <v>22</v>
      </c>
      <c r="B2884" s="0" t="s">
        <v>8006</v>
      </c>
      <c r="C2884" s="0" t="s">
        <v>8007</v>
      </c>
      <c r="D2884" s="0" t="s">
        <v>3286</v>
      </c>
      <c r="E2884" s="1" t="n">
        <v>45668.6576388889</v>
      </c>
      <c r="F2884" s="2" t="s">
        <v>108</v>
      </c>
      <c r="G2884" s="2" t="s">
        <v>109</v>
      </c>
      <c r="H2884" s="2" t="s">
        <v>110</v>
      </c>
      <c r="I2884" s="2" t="s">
        <v>88</v>
      </c>
      <c r="J2884" s="2" t="s">
        <v>89</v>
      </c>
      <c r="K2884" s="2" t="s">
        <v>90</v>
      </c>
      <c r="L2884" s="1" t="n">
        <v>45668.6576388889</v>
      </c>
    </row>
    <row r="2885" customFormat="false" ht="14.25" hidden="false" customHeight="false" outlineLevel="0" collapsed="false">
      <c r="A2885" s="0" t="s">
        <v>12</v>
      </c>
      <c r="B2885" s="0" t="s">
        <v>8008</v>
      </c>
      <c r="C2885" s="0" t="s">
        <v>8009</v>
      </c>
      <c r="D2885" s="0" t="s">
        <v>2391</v>
      </c>
      <c r="E2885" s="1" t="n">
        <v>45667.9222222222</v>
      </c>
      <c r="F2885" s="2" t="s">
        <v>155</v>
      </c>
      <c r="G2885" s="2" t="s">
        <v>156</v>
      </c>
      <c r="H2885" s="2" t="s">
        <v>157</v>
      </c>
      <c r="I2885" s="2" t="s">
        <v>155</v>
      </c>
      <c r="J2885" s="2" t="s">
        <v>405</v>
      </c>
      <c r="K2885" s="2" t="s">
        <v>157</v>
      </c>
      <c r="L2885" s="1" t="n">
        <v>45667.9222222222</v>
      </c>
    </row>
    <row r="2886" customFormat="false" ht="14.25" hidden="false" customHeight="false" outlineLevel="0" collapsed="false">
      <c r="A2886" s="0" t="s">
        <v>220</v>
      </c>
      <c r="B2886" s="0" t="s">
        <v>8010</v>
      </c>
      <c r="C2886" s="0" t="s">
        <v>8011</v>
      </c>
      <c r="D2886" s="0" t="s">
        <v>2318</v>
      </c>
      <c r="E2886" s="1" t="n">
        <v>45661.5006944445</v>
      </c>
      <c r="F2886" s="2" t="s">
        <v>85</v>
      </c>
      <c r="G2886" s="2" t="s">
        <v>86</v>
      </c>
      <c r="H2886" s="2" t="s">
        <v>87</v>
      </c>
      <c r="I2886" s="2" t="s">
        <v>64</v>
      </c>
      <c r="J2886" s="2" t="s">
        <v>251</v>
      </c>
      <c r="K2886" s="2" t="s">
        <v>66</v>
      </c>
      <c r="L2886" s="1" t="n">
        <v>45661.5006944445</v>
      </c>
    </row>
    <row r="2887" customFormat="false" ht="14.25" hidden="false" customHeight="false" outlineLevel="0" collapsed="false">
      <c r="A2887" s="0" t="s">
        <v>146</v>
      </c>
      <c r="B2887" s="0" t="s">
        <v>8012</v>
      </c>
      <c r="C2887" s="0" t="s">
        <v>8013</v>
      </c>
      <c r="D2887" s="0" t="s">
        <v>201</v>
      </c>
      <c r="E2887" s="1" t="n">
        <v>45664.8909722222</v>
      </c>
      <c r="F2887" s="2" t="s">
        <v>101</v>
      </c>
      <c r="G2887" s="2" t="s">
        <v>102</v>
      </c>
      <c r="H2887" s="2" t="s">
        <v>103</v>
      </c>
      <c r="I2887" s="2" t="s">
        <v>101</v>
      </c>
      <c r="J2887" s="2" t="s">
        <v>102</v>
      </c>
      <c r="K2887" s="2" t="s">
        <v>103</v>
      </c>
      <c r="L2887" s="1" t="n">
        <v>45664.8909722222</v>
      </c>
    </row>
    <row r="2888" customFormat="false" ht="14.25" hidden="false" customHeight="false" outlineLevel="0" collapsed="false">
      <c r="A2888" s="0" t="s">
        <v>803</v>
      </c>
      <c r="B2888" s="0" t="s">
        <v>8014</v>
      </c>
      <c r="C2888" s="0" t="s">
        <v>8015</v>
      </c>
      <c r="D2888" s="0" t="s">
        <v>6712</v>
      </c>
      <c r="E2888" s="1" t="n">
        <v>45669.68125</v>
      </c>
      <c r="F2888" s="2" t="s">
        <v>396</v>
      </c>
      <c r="G2888" s="2" t="s">
        <v>397</v>
      </c>
      <c r="H2888" s="2" t="s">
        <v>398</v>
      </c>
      <c r="I2888" s="2" t="s">
        <v>1804</v>
      </c>
      <c r="J2888" s="2" t="s">
        <v>6222</v>
      </c>
      <c r="K2888" s="2" t="s">
        <v>1806</v>
      </c>
      <c r="L2888" s="1" t="n">
        <v>45669.68125</v>
      </c>
    </row>
    <row r="2889" customFormat="false" ht="14.25" hidden="false" customHeight="false" outlineLevel="0" collapsed="false">
      <c r="A2889" s="0" t="s">
        <v>146</v>
      </c>
      <c r="B2889" s="0" t="s">
        <v>8016</v>
      </c>
      <c r="C2889" s="0" t="s">
        <v>8017</v>
      </c>
      <c r="D2889" s="0" t="s">
        <v>4398</v>
      </c>
      <c r="E2889" s="1" t="n">
        <v>45668.7340277778</v>
      </c>
      <c r="F2889" s="2" t="s">
        <v>155</v>
      </c>
      <c r="G2889" s="2" t="s">
        <v>405</v>
      </c>
      <c r="H2889" s="2" t="s">
        <v>157</v>
      </c>
      <c r="I2889" s="2" t="s">
        <v>155</v>
      </c>
      <c r="J2889" s="2" t="s">
        <v>405</v>
      </c>
      <c r="K2889" s="2" t="s">
        <v>157</v>
      </c>
      <c r="L2889" s="1" t="n">
        <v>45668.7340277778</v>
      </c>
    </row>
    <row r="2890" customFormat="false" ht="14.25" hidden="false" customHeight="false" outlineLevel="0" collapsed="false">
      <c r="A2890" s="0" t="s">
        <v>175</v>
      </c>
      <c r="B2890" s="0" t="s">
        <v>8018</v>
      </c>
      <c r="C2890" s="0" t="s">
        <v>8019</v>
      </c>
      <c r="D2890" s="0" t="s">
        <v>4770</v>
      </c>
      <c r="E2890" s="1" t="n">
        <v>45667.8347222222</v>
      </c>
      <c r="F2890" s="2" t="s">
        <v>161</v>
      </c>
      <c r="G2890" s="2" t="s">
        <v>162</v>
      </c>
      <c r="H2890" s="2" t="s">
        <v>163</v>
      </c>
      <c r="I2890" s="2" t="s">
        <v>161</v>
      </c>
      <c r="J2890" s="2" t="s">
        <v>4214</v>
      </c>
      <c r="K2890" s="2" t="s">
        <v>163</v>
      </c>
      <c r="L2890" s="1" t="n">
        <v>45667.8347222222</v>
      </c>
    </row>
    <row r="2891" customFormat="false" ht="14.25" hidden="false" customHeight="false" outlineLevel="0" collapsed="false">
      <c r="A2891" s="0" t="s">
        <v>175</v>
      </c>
      <c r="B2891" s="0" t="s">
        <v>8020</v>
      </c>
      <c r="C2891" s="0" t="s">
        <v>8021</v>
      </c>
      <c r="D2891" s="0" t="s">
        <v>1737</v>
      </c>
      <c r="E2891" s="1" t="n">
        <v>45667.0548611111</v>
      </c>
      <c r="F2891" s="2" t="s">
        <v>140</v>
      </c>
      <c r="G2891" s="2" t="s">
        <v>141</v>
      </c>
      <c r="H2891" s="2" t="s">
        <v>142</v>
      </c>
      <c r="I2891" s="2" t="s">
        <v>336</v>
      </c>
      <c r="J2891" s="2" t="s">
        <v>425</v>
      </c>
      <c r="K2891" s="2" t="s">
        <v>338</v>
      </c>
      <c r="L2891" s="1" t="n">
        <v>45667.0548611111</v>
      </c>
    </row>
    <row r="2892" customFormat="false" ht="14.25" hidden="false" customHeight="false" outlineLevel="0" collapsed="false">
      <c r="A2892" s="0" t="s">
        <v>151</v>
      </c>
      <c r="B2892" s="0" t="s">
        <v>8022</v>
      </c>
      <c r="C2892" s="0" t="s">
        <v>8023</v>
      </c>
      <c r="D2892" s="0" t="s">
        <v>5293</v>
      </c>
      <c r="E2892" s="1" t="n">
        <v>45683.4201388889</v>
      </c>
      <c r="F2892" s="2" t="s">
        <v>108</v>
      </c>
      <c r="G2892" s="2" t="s">
        <v>109</v>
      </c>
      <c r="H2892" s="2" t="s">
        <v>110</v>
      </c>
      <c r="I2892" s="2" t="s">
        <v>61</v>
      </c>
      <c r="J2892" s="2" t="s">
        <v>62</v>
      </c>
      <c r="K2892" s="2" t="s">
        <v>63</v>
      </c>
      <c r="L2892" s="1" t="n">
        <v>45683.4201388889</v>
      </c>
    </row>
    <row r="2893" customFormat="false" ht="14.25" hidden="false" customHeight="false" outlineLevel="0" collapsed="false">
      <c r="A2893" s="0" t="s">
        <v>175</v>
      </c>
      <c r="B2893" s="0" t="s">
        <v>8024</v>
      </c>
      <c r="C2893" s="0" t="s">
        <v>8025</v>
      </c>
      <c r="D2893" s="0" t="s">
        <v>4298</v>
      </c>
      <c r="E2893" s="1" t="n">
        <v>45662.5458333333</v>
      </c>
      <c r="F2893" s="2" t="s">
        <v>85</v>
      </c>
      <c r="G2893" s="2" t="s">
        <v>86</v>
      </c>
      <c r="H2893" s="2" t="s">
        <v>87</v>
      </c>
      <c r="I2893" s="2" t="s">
        <v>78</v>
      </c>
      <c r="J2893" s="2" t="s">
        <v>79</v>
      </c>
      <c r="K2893" s="2" t="s">
        <v>80</v>
      </c>
      <c r="L2893" s="1" t="n">
        <v>45662.5458333333</v>
      </c>
    </row>
    <row r="2894" customFormat="false" ht="14.25" hidden="false" customHeight="false" outlineLevel="0" collapsed="false">
      <c r="A2894" s="0" t="s">
        <v>339</v>
      </c>
      <c r="B2894" s="0" t="s">
        <v>8026</v>
      </c>
      <c r="C2894" s="0" t="s">
        <v>8027</v>
      </c>
      <c r="D2894" s="0" t="s">
        <v>2733</v>
      </c>
      <c r="E2894" s="1" t="n">
        <v>45668.84375</v>
      </c>
      <c r="F2894" s="2" t="s">
        <v>714</v>
      </c>
      <c r="G2894" s="2" t="s">
        <v>8028</v>
      </c>
      <c r="H2894" s="2" t="s">
        <v>716</v>
      </c>
      <c r="I2894" s="2" t="s">
        <v>714</v>
      </c>
      <c r="J2894" s="2" t="s">
        <v>715</v>
      </c>
      <c r="K2894" s="2" t="s">
        <v>716</v>
      </c>
      <c r="L2894" s="1" t="n">
        <v>45668.84375</v>
      </c>
    </row>
    <row r="2895" customFormat="false" ht="14.25" hidden="false" customHeight="false" outlineLevel="0" collapsed="false">
      <c r="A2895" s="0" t="s">
        <v>130</v>
      </c>
      <c r="B2895" s="0" t="s">
        <v>8029</v>
      </c>
      <c r="C2895" s="0" t="s">
        <v>8030</v>
      </c>
      <c r="D2895" s="0" t="s">
        <v>1565</v>
      </c>
      <c r="E2895" s="1" t="n">
        <v>45662.5888888889</v>
      </c>
      <c r="F2895" s="2" t="s">
        <v>1365</v>
      </c>
      <c r="G2895" s="2" t="s">
        <v>1366</v>
      </c>
      <c r="H2895" s="2" t="s">
        <v>1367</v>
      </c>
      <c r="I2895" s="2" t="s">
        <v>4797</v>
      </c>
      <c r="J2895" s="2" t="s">
        <v>4798</v>
      </c>
      <c r="K2895" s="2" t="s">
        <v>4799</v>
      </c>
      <c r="L2895" s="1" t="n">
        <v>45662.5888888889</v>
      </c>
    </row>
    <row r="2896" customFormat="false" ht="14.25" hidden="false" customHeight="false" outlineLevel="0" collapsed="false">
      <c r="A2896" s="0" t="s">
        <v>220</v>
      </c>
      <c r="B2896" s="0" t="s">
        <v>8031</v>
      </c>
      <c r="C2896" s="0" t="s">
        <v>8032</v>
      </c>
      <c r="D2896" s="0" t="s">
        <v>223</v>
      </c>
      <c r="E2896" s="1" t="n">
        <v>45658.5736111111</v>
      </c>
      <c r="F2896" s="2" t="s">
        <v>108</v>
      </c>
      <c r="G2896" s="2" t="s">
        <v>109</v>
      </c>
      <c r="H2896" s="2" t="s">
        <v>110</v>
      </c>
      <c r="I2896" s="2" t="s">
        <v>420</v>
      </c>
      <c r="J2896" s="2" t="s">
        <v>421</v>
      </c>
      <c r="K2896" s="2" t="s">
        <v>422</v>
      </c>
      <c r="L2896" s="1" t="n">
        <v>45658.5736111111</v>
      </c>
    </row>
    <row r="2897" customFormat="false" ht="14.25" hidden="false" customHeight="false" outlineLevel="0" collapsed="false">
      <c r="A2897" s="0" t="s">
        <v>195</v>
      </c>
      <c r="B2897" s="0" t="s">
        <v>8033</v>
      </c>
      <c r="C2897" s="0" t="s">
        <v>8034</v>
      </c>
      <c r="D2897" s="0" t="s">
        <v>1158</v>
      </c>
      <c r="E2897" s="1" t="n">
        <v>45661.85</v>
      </c>
      <c r="F2897" s="2" t="s">
        <v>61</v>
      </c>
      <c r="G2897" s="2" t="s">
        <v>62</v>
      </c>
      <c r="H2897" s="2" t="s">
        <v>63</v>
      </c>
      <c r="I2897" s="2" t="s">
        <v>61</v>
      </c>
      <c r="J2897" s="2" t="s">
        <v>62</v>
      </c>
      <c r="K2897" s="2" t="s">
        <v>63</v>
      </c>
      <c r="L2897" s="1" t="n">
        <v>45661.85</v>
      </c>
    </row>
    <row r="2898" customFormat="false" ht="14.25" hidden="false" customHeight="false" outlineLevel="0" collapsed="false">
      <c r="A2898" s="0" t="s">
        <v>57</v>
      </c>
      <c r="B2898" s="0" t="s">
        <v>8035</v>
      </c>
      <c r="C2898" s="0" t="s">
        <v>8036</v>
      </c>
      <c r="D2898" s="0" t="s">
        <v>419</v>
      </c>
      <c r="E2898" s="1" t="n">
        <v>45669.5597222222</v>
      </c>
      <c r="F2898" s="2" t="s">
        <v>936</v>
      </c>
      <c r="G2898" s="2" t="s">
        <v>937</v>
      </c>
      <c r="H2898" s="2" t="s">
        <v>938</v>
      </c>
      <c r="I2898" s="2" t="s">
        <v>1246</v>
      </c>
      <c r="J2898" s="2" t="s">
        <v>1247</v>
      </c>
      <c r="K2898" s="2" t="s">
        <v>1248</v>
      </c>
      <c r="L2898" s="1" t="n">
        <v>45669.5597222222</v>
      </c>
    </row>
    <row r="2899" customFormat="false" ht="14.25" hidden="false" customHeight="false" outlineLevel="0" collapsed="false">
      <c r="A2899" s="0" t="s">
        <v>47</v>
      </c>
      <c r="B2899" s="0" t="s">
        <v>8037</v>
      </c>
      <c r="C2899" s="0" t="s">
        <v>8038</v>
      </c>
      <c r="D2899" s="0" t="s">
        <v>2331</v>
      </c>
      <c r="E2899" s="1" t="n">
        <v>45658.2472222222</v>
      </c>
      <c r="F2899" s="2" t="s">
        <v>108</v>
      </c>
      <c r="G2899" s="2" t="s">
        <v>109</v>
      </c>
      <c r="H2899" s="2" t="s">
        <v>110</v>
      </c>
      <c r="I2899" s="2" t="s">
        <v>44</v>
      </c>
      <c r="J2899" s="2" t="s">
        <v>663</v>
      </c>
      <c r="K2899" s="2" t="s">
        <v>46</v>
      </c>
      <c r="L2899" s="1" t="n">
        <v>45658.2472222222</v>
      </c>
    </row>
    <row r="2900" customFormat="false" ht="14.25" hidden="false" customHeight="false" outlineLevel="0" collapsed="false">
      <c r="A2900" s="0" t="s">
        <v>114</v>
      </c>
      <c r="B2900" s="0" t="s">
        <v>8039</v>
      </c>
      <c r="C2900" s="0" t="s">
        <v>8040</v>
      </c>
      <c r="D2900" s="0" t="s">
        <v>2748</v>
      </c>
      <c r="E2900" s="1" t="n">
        <v>45658.5472222222</v>
      </c>
      <c r="F2900" s="2" t="s">
        <v>19</v>
      </c>
      <c r="G2900" s="2" t="s">
        <v>370</v>
      </c>
      <c r="H2900" s="2" t="s">
        <v>21</v>
      </c>
      <c r="I2900" s="2" t="s">
        <v>19</v>
      </c>
      <c r="J2900" s="2" t="s">
        <v>20</v>
      </c>
      <c r="K2900" s="2" t="s">
        <v>21</v>
      </c>
      <c r="L2900" s="1" t="n">
        <v>45658.5472222222</v>
      </c>
    </row>
    <row r="2901" customFormat="false" ht="14.25" hidden="false" customHeight="false" outlineLevel="0" collapsed="false">
      <c r="A2901" s="0" t="s">
        <v>688</v>
      </c>
      <c r="B2901" s="0" t="s">
        <v>8041</v>
      </c>
      <c r="C2901" s="0" t="s">
        <v>8042</v>
      </c>
      <c r="D2901" s="0" t="s">
        <v>1952</v>
      </c>
      <c r="E2901" s="1" t="n">
        <v>45662.5055555556</v>
      </c>
      <c r="F2901" s="2" t="s">
        <v>85</v>
      </c>
      <c r="G2901" s="2" t="s">
        <v>86</v>
      </c>
      <c r="H2901" s="2" t="s">
        <v>87</v>
      </c>
      <c r="I2901" s="2" t="s">
        <v>61</v>
      </c>
      <c r="J2901" s="2" t="s">
        <v>62</v>
      </c>
      <c r="K2901" s="2" t="s">
        <v>63</v>
      </c>
      <c r="L2901" s="1" t="n">
        <v>45662.5055555556</v>
      </c>
    </row>
    <row r="2902" customFormat="false" ht="14.25" hidden="false" customHeight="false" outlineLevel="0" collapsed="false">
      <c r="A2902" s="0" t="s">
        <v>555</v>
      </c>
      <c r="B2902" s="0" t="s">
        <v>8043</v>
      </c>
      <c r="C2902" s="0" t="s">
        <v>8044</v>
      </c>
      <c r="D2902" s="0" t="s">
        <v>2143</v>
      </c>
      <c r="E2902" s="1" t="n">
        <v>45662.3361111111</v>
      </c>
      <c r="F2902" s="2" t="s">
        <v>255</v>
      </c>
      <c r="G2902" s="2" t="s">
        <v>366</v>
      </c>
      <c r="H2902" s="2" t="s">
        <v>257</v>
      </c>
      <c r="I2902" s="2" t="s">
        <v>255</v>
      </c>
      <c r="J2902" s="2" t="s">
        <v>366</v>
      </c>
      <c r="K2902" s="2" t="s">
        <v>257</v>
      </c>
      <c r="L2902" s="1" t="n">
        <v>45662.3361111111</v>
      </c>
    </row>
    <row r="2903" customFormat="false" ht="14.25" hidden="false" customHeight="false" outlineLevel="0" collapsed="false">
      <c r="A2903" s="0" t="s">
        <v>37</v>
      </c>
      <c r="B2903" s="0" t="s">
        <v>8045</v>
      </c>
      <c r="C2903" s="0" t="s">
        <v>8046</v>
      </c>
      <c r="D2903" s="0" t="s">
        <v>2387</v>
      </c>
      <c r="E2903" s="1" t="n">
        <v>45662.3756944445</v>
      </c>
      <c r="F2903" s="2" t="s">
        <v>41</v>
      </c>
      <c r="G2903" s="2" t="s">
        <v>42</v>
      </c>
      <c r="H2903" s="2" t="s">
        <v>43</v>
      </c>
      <c r="I2903" s="2" t="s">
        <v>279</v>
      </c>
      <c r="J2903" s="2" t="s">
        <v>280</v>
      </c>
      <c r="K2903" s="2" t="s">
        <v>281</v>
      </c>
      <c r="L2903" s="1" t="n">
        <v>45662.3756944445</v>
      </c>
    </row>
    <row r="2904" customFormat="false" ht="14.25" hidden="false" customHeight="false" outlineLevel="0" collapsed="false">
      <c r="A2904" s="0" t="s">
        <v>67</v>
      </c>
      <c r="B2904" s="0" t="s">
        <v>8047</v>
      </c>
      <c r="C2904" s="0" t="s">
        <v>8048</v>
      </c>
      <c r="D2904" s="0" t="s">
        <v>2716</v>
      </c>
      <c r="E2904" s="1" t="n">
        <v>45662.3798611111</v>
      </c>
      <c r="F2904" s="2" t="s">
        <v>161</v>
      </c>
      <c r="G2904" s="2" t="s">
        <v>162</v>
      </c>
      <c r="H2904" s="2" t="s">
        <v>163</v>
      </c>
      <c r="I2904" s="2" t="s">
        <v>1889</v>
      </c>
      <c r="J2904" s="2" t="s">
        <v>1890</v>
      </c>
      <c r="K2904" s="2" t="s">
        <v>1891</v>
      </c>
      <c r="L2904" s="1" t="n">
        <v>45662.3798611111</v>
      </c>
    </row>
    <row r="2905" customFormat="false" ht="14.25" hidden="false" customHeight="false" outlineLevel="0" collapsed="false">
      <c r="A2905" s="0" t="s">
        <v>57</v>
      </c>
      <c r="B2905" s="0" t="s">
        <v>8049</v>
      </c>
      <c r="C2905" s="0" t="s">
        <v>8050</v>
      </c>
      <c r="D2905" s="0" t="s">
        <v>392</v>
      </c>
      <c r="E2905" s="1" t="n">
        <v>45661.4166666667</v>
      </c>
      <c r="F2905" s="2" t="s">
        <v>396</v>
      </c>
      <c r="G2905" s="2" t="s">
        <v>397</v>
      </c>
      <c r="H2905" s="2" t="s">
        <v>398</v>
      </c>
      <c r="I2905" s="2" t="s">
        <v>420</v>
      </c>
      <c r="J2905" s="2" t="s">
        <v>421</v>
      </c>
      <c r="K2905" s="2" t="s">
        <v>422</v>
      </c>
      <c r="L2905" s="1" t="n">
        <v>45661.4166666667</v>
      </c>
    </row>
    <row r="2906" customFormat="false" ht="14.25" hidden="false" customHeight="false" outlineLevel="0" collapsed="false">
      <c r="A2906" s="0" t="s">
        <v>81</v>
      </c>
      <c r="B2906" s="0" t="s">
        <v>8051</v>
      </c>
      <c r="C2906" s="0" t="s">
        <v>8052</v>
      </c>
      <c r="D2906" s="0" t="s">
        <v>2820</v>
      </c>
      <c r="E2906" s="1" t="n">
        <v>45662.6416666667</v>
      </c>
      <c r="F2906" s="2" t="s">
        <v>64</v>
      </c>
      <c r="G2906" s="2" t="s">
        <v>251</v>
      </c>
      <c r="H2906" s="2" t="s">
        <v>66</v>
      </c>
      <c r="I2906" s="2" t="s">
        <v>88</v>
      </c>
      <c r="J2906" s="2" t="s">
        <v>89</v>
      </c>
      <c r="K2906" s="2" t="s">
        <v>90</v>
      </c>
      <c r="L2906" s="1" t="n">
        <v>45662.6416666667</v>
      </c>
    </row>
    <row r="2907" customFormat="false" ht="14.25" hidden="false" customHeight="false" outlineLevel="0" collapsed="false">
      <c r="A2907" s="0" t="s">
        <v>241</v>
      </c>
      <c r="B2907" s="0" t="s">
        <v>8053</v>
      </c>
      <c r="C2907" s="0" t="s">
        <v>8054</v>
      </c>
      <c r="D2907" s="0" t="s">
        <v>5259</v>
      </c>
      <c r="E2907" s="1" t="n">
        <v>45661.7777777778</v>
      </c>
      <c r="F2907" s="2" t="s">
        <v>85</v>
      </c>
      <c r="G2907" s="2" t="s">
        <v>86</v>
      </c>
      <c r="H2907" s="2" t="s">
        <v>87</v>
      </c>
      <c r="I2907" s="2" t="s">
        <v>44</v>
      </c>
      <c r="J2907" s="2" t="s">
        <v>663</v>
      </c>
      <c r="K2907" s="2" t="s">
        <v>46</v>
      </c>
      <c r="L2907" s="1" t="n">
        <v>45661.7777777778</v>
      </c>
    </row>
    <row r="2908" customFormat="false" ht="14.25" hidden="false" customHeight="false" outlineLevel="0" collapsed="false">
      <c r="A2908" s="0" t="s">
        <v>47</v>
      </c>
      <c r="B2908" s="0" t="s">
        <v>8055</v>
      </c>
      <c r="C2908" s="0" t="s">
        <v>8056</v>
      </c>
      <c r="D2908" s="0" t="s">
        <v>1918</v>
      </c>
      <c r="E2908" s="1" t="n">
        <v>45662.6972222222</v>
      </c>
      <c r="F2908" s="2" t="s">
        <v>775</v>
      </c>
      <c r="G2908" s="2" t="s">
        <v>776</v>
      </c>
      <c r="H2908" s="2" t="s">
        <v>777</v>
      </c>
      <c r="I2908" s="2" t="s">
        <v>775</v>
      </c>
      <c r="J2908" s="2" t="s">
        <v>776</v>
      </c>
      <c r="K2908" s="2" t="s">
        <v>777</v>
      </c>
      <c r="L2908" s="1" t="n">
        <v>45662.6972222222</v>
      </c>
    </row>
    <row r="2909" customFormat="false" ht="14.25" hidden="false" customHeight="false" outlineLevel="0" collapsed="false">
      <c r="A2909" s="0" t="s">
        <v>67</v>
      </c>
      <c r="B2909" s="0" t="s">
        <v>8057</v>
      </c>
      <c r="C2909" s="0" t="s">
        <v>8058</v>
      </c>
      <c r="D2909" s="0" t="s">
        <v>8059</v>
      </c>
      <c r="E2909" s="1" t="n">
        <v>45658.9388888889</v>
      </c>
      <c r="F2909" s="2" t="s">
        <v>1953</v>
      </c>
      <c r="G2909" s="2" t="s">
        <v>1954</v>
      </c>
      <c r="H2909" s="2" t="s">
        <v>1955</v>
      </c>
      <c r="I2909" s="2" t="s">
        <v>1953</v>
      </c>
      <c r="J2909" s="2" t="s">
        <v>1954</v>
      </c>
      <c r="K2909" s="2" t="s">
        <v>1955</v>
      </c>
      <c r="L2909" s="1" t="n">
        <v>45658.9388888889</v>
      </c>
    </row>
    <row r="2910" customFormat="false" ht="14.25" hidden="false" customHeight="false" outlineLevel="0" collapsed="false">
      <c r="A2910" s="0" t="s">
        <v>130</v>
      </c>
      <c r="B2910" s="0" t="s">
        <v>8060</v>
      </c>
      <c r="C2910" s="0" t="s">
        <v>8061</v>
      </c>
      <c r="D2910" s="0" t="s">
        <v>6524</v>
      </c>
      <c r="E2910" s="1" t="n">
        <v>45660.9756944444</v>
      </c>
      <c r="F2910" s="2" t="s">
        <v>85</v>
      </c>
      <c r="G2910" s="2" t="s">
        <v>86</v>
      </c>
      <c r="H2910" s="2" t="s">
        <v>87</v>
      </c>
      <c r="I2910" s="2" t="s">
        <v>41</v>
      </c>
      <c r="J2910" s="2" t="s">
        <v>42</v>
      </c>
      <c r="K2910" s="2" t="s">
        <v>43</v>
      </c>
      <c r="L2910" s="1" t="n">
        <v>45660.9756944444</v>
      </c>
    </row>
    <row r="2911" customFormat="false" ht="14.25" hidden="false" customHeight="false" outlineLevel="0" collapsed="false">
      <c r="A2911" s="0" t="s">
        <v>688</v>
      </c>
      <c r="B2911" s="0" t="s">
        <v>8062</v>
      </c>
      <c r="C2911" s="0" t="s">
        <v>8063</v>
      </c>
      <c r="D2911" s="0" t="s">
        <v>3705</v>
      </c>
      <c r="E2911" s="1" t="n">
        <v>45668.5604166667</v>
      </c>
      <c r="F2911" s="2" t="s">
        <v>41</v>
      </c>
      <c r="G2911" s="2" t="s">
        <v>42</v>
      </c>
      <c r="H2911" s="2" t="s">
        <v>43</v>
      </c>
      <c r="I2911" s="2" t="s">
        <v>41</v>
      </c>
      <c r="J2911" s="2" t="s">
        <v>42</v>
      </c>
      <c r="K2911" s="2" t="s">
        <v>43</v>
      </c>
      <c r="L2911" s="1" t="n">
        <v>45668.5604166667</v>
      </c>
    </row>
    <row r="2912" customFormat="false" ht="14.25" hidden="false" customHeight="false" outlineLevel="0" collapsed="false">
      <c r="A2912" s="0" t="s">
        <v>339</v>
      </c>
      <c r="B2912" s="0" t="s">
        <v>8064</v>
      </c>
      <c r="C2912" s="0" t="s">
        <v>8065</v>
      </c>
      <c r="D2912" s="0" t="s">
        <v>342</v>
      </c>
      <c r="E2912" s="1" t="n">
        <v>45660.95</v>
      </c>
      <c r="F2912" s="2" t="s">
        <v>75</v>
      </c>
      <c r="G2912" s="2" t="s">
        <v>76</v>
      </c>
      <c r="H2912" s="2" t="s">
        <v>77</v>
      </c>
      <c r="I2912" s="2" t="s">
        <v>75</v>
      </c>
      <c r="J2912" s="2" t="s">
        <v>76</v>
      </c>
      <c r="K2912" s="2" t="s">
        <v>77</v>
      </c>
      <c r="L2912" s="1" t="n">
        <v>45660.95</v>
      </c>
    </row>
    <row r="2913" customFormat="false" ht="14.25" hidden="false" customHeight="false" outlineLevel="0" collapsed="false">
      <c r="A2913" s="0" t="s">
        <v>175</v>
      </c>
      <c r="B2913" s="0" t="s">
        <v>8066</v>
      </c>
      <c r="C2913" s="0" t="s">
        <v>8067</v>
      </c>
      <c r="D2913" s="0" t="s">
        <v>1260</v>
      </c>
      <c r="E2913" s="1" t="n">
        <v>45668.6770833333</v>
      </c>
      <c r="F2913" s="2" t="s">
        <v>140</v>
      </c>
      <c r="G2913" s="2" t="s">
        <v>141</v>
      </c>
      <c r="H2913" s="2" t="s">
        <v>142</v>
      </c>
      <c r="I2913" s="2" t="s">
        <v>336</v>
      </c>
      <c r="J2913" s="2" t="s">
        <v>425</v>
      </c>
      <c r="K2913" s="2" t="s">
        <v>338</v>
      </c>
      <c r="L2913" s="1" t="n">
        <v>45668.6770833333</v>
      </c>
    </row>
    <row r="2914" customFormat="false" ht="14.25" hidden="false" customHeight="false" outlineLevel="0" collapsed="false">
      <c r="A2914" s="0" t="s">
        <v>12</v>
      </c>
      <c r="B2914" s="0" t="s">
        <v>8068</v>
      </c>
      <c r="C2914" s="0" t="s">
        <v>8069</v>
      </c>
      <c r="D2914" s="0" t="s">
        <v>6709</v>
      </c>
      <c r="E2914" s="1" t="n">
        <v>45669.7493055556</v>
      </c>
      <c r="F2914" s="2" t="s">
        <v>26</v>
      </c>
      <c r="G2914" s="2" t="s">
        <v>27</v>
      </c>
      <c r="H2914" s="2" t="s">
        <v>28</v>
      </c>
      <c r="I2914" s="2" t="s">
        <v>29</v>
      </c>
      <c r="J2914" s="2" t="s">
        <v>3692</v>
      </c>
      <c r="K2914" s="2" t="s">
        <v>31</v>
      </c>
      <c r="L2914" s="1" t="n">
        <v>45669.7493055556</v>
      </c>
    </row>
    <row r="2915" customFormat="false" ht="14.25" hidden="false" customHeight="false" outlineLevel="0" collapsed="false">
      <c r="A2915" s="0" t="s">
        <v>57</v>
      </c>
      <c r="B2915" s="0" t="s">
        <v>8070</v>
      </c>
      <c r="C2915" s="0" t="s">
        <v>8071</v>
      </c>
      <c r="D2915" s="0" t="s">
        <v>447</v>
      </c>
      <c r="E2915" s="1" t="n">
        <v>45662.7881944444</v>
      </c>
      <c r="F2915" s="2" t="s">
        <v>64</v>
      </c>
      <c r="G2915" s="2" t="s">
        <v>237</v>
      </c>
      <c r="H2915" s="2" t="s">
        <v>66</v>
      </c>
      <c r="I2915" s="2" t="s">
        <v>61</v>
      </c>
      <c r="J2915" s="2" t="s">
        <v>62</v>
      </c>
      <c r="K2915" s="2" t="s">
        <v>63</v>
      </c>
      <c r="L2915" s="1" t="n">
        <v>45662.7881944444</v>
      </c>
    </row>
    <row r="2916" customFormat="false" ht="14.25" hidden="false" customHeight="false" outlineLevel="0" collapsed="false">
      <c r="A2916" s="0" t="s">
        <v>57</v>
      </c>
      <c r="B2916" s="0" t="s">
        <v>8072</v>
      </c>
      <c r="C2916" s="0" t="s">
        <v>8073</v>
      </c>
      <c r="D2916" s="0" t="s">
        <v>660</v>
      </c>
      <c r="E2916" s="1" t="n">
        <v>45662.3465277778</v>
      </c>
      <c r="F2916" s="2" t="s">
        <v>439</v>
      </c>
      <c r="G2916" s="2" t="s">
        <v>440</v>
      </c>
      <c r="H2916" s="2" t="s">
        <v>441</v>
      </c>
      <c r="I2916" s="2" t="s">
        <v>606</v>
      </c>
      <c r="J2916" s="2" t="s">
        <v>616</v>
      </c>
      <c r="K2916" s="2" t="s">
        <v>608</v>
      </c>
      <c r="L2916" s="1" t="n">
        <v>45662.3465277778</v>
      </c>
    </row>
    <row r="2917" customFormat="false" ht="14.25" hidden="false" customHeight="false" outlineLevel="0" collapsed="false">
      <c r="A2917" s="0" t="s">
        <v>220</v>
      </c>
      <c r="B2917" s="0" t="s">
        <v>8074</v>
      </c>
      <c r="C2917" s="0" t="s">
        <v>8075</v>
      </c>
      <c r="D2917" s="0" t="s">
        <v>2552</v>
      </c>
      <c r="E2917" s="1" t="n">
        <v>45660.91875</v>
      </c>
      <c r="F2917" s="2" t="s">
        <v>41</v>
      </c>
      <c r="G2917" s="2" t="s">
        <v>42</v>
      </c>
      <c r="H2917" s="2" t="s">
        <v>43</v>
      </c>
      <c r="I2917" s="2" t="s">
        <v>279</v>
      </c>
      <c r="J2917" s="2" t="s">
        <v>693</v>
      </c>
      <c r="K2917" s="2" t="s">
        <v>281</v>
      </c>
      <c r="L2917" s="1" t="n">
        <v>45660.91875</v>
      </c>
    </row>
    <row r="2918" customFormat="false" ht="14.25" hidden="false" customHeight="false" outlineLevel="0" collapsed="false">
      <c r="A2918" s="0" t="s">
        <v>146</v>
      </c>
      <c r="B2918" s="0" t="s">
        <v>8076</v>
      </c>
      <c r="C2918" s="0" t="s">
        <v>8077</v>
      </c>
      <c r="D2918" s="0" t="s">
        <v>8078</v>
      </c>
      <c r="E2918" s="1" t="n">
        <v>45669.5763888889</v>
      </c>
      <c r="F2918" s="2" t="s">
        <v>381</v>
      </c>
      <c r="G2918" s="2" t="s">
        <v>382</v>
      </c>
      <c r="H2918" s="2" t="s">
        <v>383</v>
      </c>
      <c r="I2918" s="2" t="s">
        <v>381</v>
      </c>
      <c r="J2918" s="2" t="s">
        <v>382</v>
      </c>
      <c r="K2918" s="2" t="s">
        <v>383</v>
      </c>
      <c r="L2918" s="1" t="n">
        <v>45669.5763888889</v>
      </c>
    </row>
    <row r="2919" customFormat="false" ht="14.25" hidden="false" customHeight="false" outlineLevel="0" collapsed="false">
      <c r="A2919" s="0" t="s">
        <v>339</v>
      </c>
      <c r="B2919" s="0" t="s">
        <v>8079</v>
      </c>
      <c r="C2919" s="0" t="s">
        <v>8080</v>
      </c>
      <c r="D2919" s="0" t="s">
        <v>2252</v>
      </c>
      <c r="E2919" s="1" t="n">
        <v>45669.6243055556</v>
      </c>
      <c r="F2919" s="2" t="s">
        <v>61</v>
      </c>
      <c r="G2919" s="2" t="s">
        <v>62</v>
      </c>
      <c r="H2919" s="2" t="s">
        <v>63</v>
      </c>
      <c r="I2919" s="2" t="s">
        <v>420</v>
      </c>
      <c r="J2919" s="2" t="s">
        <v>421</v>
      </c>
      <c r="K2919" s="2" t="s">
        <v>422</v>
      </c>
      <c r="L2919" s="1" t="n">
        <v>45669.6243055556</v>
      </c>
    </row>
    <row r="2920" customFormat="false" ht="14.25" hidden="false" customHeight="false" outlineLevel="0" collapsed="false">
      <c r="A2920" s="0" t="s">
        <v>47</v>
      </c>
      <c r="B2920" s="0" t="s">
        <v>8081</v>
      </c>
      <c r="C2920" s="0" t="s">
        <v>8082</v>
      </c>
      <c r="D2920" s="0" t="s">
        <v>1918</v>
      </c>
      <c r="E2920" s="1" t="n">
        <v>45662.7159722222</v>
      </c>
      <c r="F2920" s="2" t="s">
        <v>85</v>
      </c>
      <c r="G2920" s="2" t="s">
        <v>86</v>
      </c>
      <c r="H2920" s="2" t="s">
        <v>87</v>
      </c>
      <c r="I2920" s="2" t="s">
        <v>88</v>
      </c>
      <c r="J2920" s="2" t="s">
        <v>89</v>
      </c>
      <c r="K2920" s="2" t="s">
        <v>90</v>
      </c>
      <c r="L2920" s="1" t="n">
        <v>45662.7159722222</v>
      </c>
    </row>
    <row r="2921" customFormat="false" ht="14.25" hidden="false" customHeight="false" outlineLevel="0" collapsed="false">
      <c r="A2921" s="0" t="s">
        <v>130</v>
      </c>
      <c r="B2921" s="0" t="s">
        <v>8083</v>
      </c>
      <c r="C2921" s="0" t="s">
        <v>8084</v>
      </c>
      <c r="D2921" s="0" t="s">
        <v>6727</v>
      </c>
      <c r="E2921" s="1" t="n">
        <v>45667.8618055556</v>
      </c>
      <c r="F2921" s="2" t="s">
        <v>108</v>
      </c>
      <c r="G2921" s="2" t="s">
        <v>109</v>
      </c>
      <c r="H2921" s="2" t="s">
        <v>110</v>
      </c>
      <c r="I2921" s="2" t="s">
        <v>61</v>
      </c>
      <c r="J2921" s="2" t="s">
        <v>62</v>
      </c>
      <c r="K2921" s="2" t="s">
        <v>63</v>
      </c>
      <c r="L2921" s="1" t="n">
        <v>45667.8618055556</v>
      </c>
    </row>
    <row r="2922" customFormat="false" ht="14.25" hidden="false" customHeight="false" outlineLevel="0" collapsed="false">
      <c r="A2922" s="0" t="s">
        <v>12</v>
      </c>
      <c r="B2922" s="0" t="s">
        <v>8085</v>
      </c>
      <c r="C2922" s="0" t="s">
        <v>8086</v>
      </c>
      <c r="D2922" s="0" t="s">
        <v>4429</v>
      </c>
      <c r="E2922" s="1" t="n">
        <v>45661.4368055556</v>
      </c>
      <c r="F2922" s="2" t="s">
        <v>775</v>
      </c>
      <c r="G2922" s="2" t="s">
        <v>776</v>
      </c>
      <c r="H2922" s="2" t="s">
        <v>777</v>
      </c>
      <c r="I2922" s="2" t="s">
        <v>8087</v>
      </c>
      <c r="J2922" s="2" t="s">
        <v>8088</v>
      </c>
      <c r="K2922" s="2" t="s">
        <v>8089</v>
      </c>
      <c r="L2922" s="1" t="n">
        <v>45661.4368055556</v>
      </c>
    </row>
    <row r="2923" customFormat="false" ht="14.25" hidden="false" customHeight="false" outlineLevel="0" collapsed="false">
      <c r="A2923" s="0" t="s">
        <v>175</v>
      </c>
      <c r="B2923" s="0" t="s">
        <v>8090</v>
      </c>
      <c r="C2923" s="0" t="s">
        <v>8091</v>
      </c>
      <c r="D2923" s="0" t="s">
        <v>6951</v>
      </c>
      <c r="E2923" s="1" t="n">
        <v>45662.5368055556</v>
      </c>
      <c r="F2923" s="2" t="s">
        <v>85</v>
      </c>
      <c r="G2923" s="2" t="s">
        <v>86</v>
      </c>
      <c r="H2923" s="2" t="s">
        <v>87</v>
      </c>
      <c r="I2923" s="2" t="s">
        <v>85</v>
      </c>
      <c r="J2923" s="2" t="s">
        <v>1144</v>
      </c>
      <c r="K2923" s="2" t="s">
        <v>87</v>
      </c>
      <c r="L2923" s="1" t="n">
        <v>45662.5368055556</v>
      </c>
    </row>
    <row r="2924" customFormat="false" ht="14.25" hidden="false" customHeight="false" outlineLevel="0" collapsed="false">
      <c r="A2924" s="0" t="s">
        <v>81</v>
      </c>
      <c r="B2924" s="0" t="s">
        <v>8092</v>
      </c>
      <c r="C2924" s="0" t="s">
        <v>8093</v>
      </c>
      <c r="D2924" s="0" t="s">
        <v>899</v>
      </c>
      <c r="E2924" s="1" t="n">
        <v>45669.4555555556</v>
      </c>
      <c r="F2924" s="2" t="s">
        <v>2764</v>
      </c>
      <c r="G2924" s="2" t="s">
        <v>2765</v>
      </c>
      <c r="H2924" s="2" t="s">
        <v>2448</v>
      </c>
      <c r="I2924" s="2" t="s">
        <v>2764</v>
      </c>
      <c r="J2924" s="2" t="s">
        <v>2765</v>
      </c>
      <c r="K2924" s="2" t="s">
        <v>2448</v>
      </c>
      <c r="L2924" s="1" t="n">
        <v>45669.4555555556</v>
      </c>
    </row>
    <row r="2925" customFormat="false" ht="14.25" hidden="false" customHeight="false" outlineLevel="0" collapsed="false">
      <c r="A2925" s="0" t="s">
        <v>175</v>
      </c>
      <c r="B2925" s="0" t="s">
        <v>8094</v>
      </c>
      <c r="C2925" s="0" t="s">
        <v>8095</v>
      </c>
      <c r="D2925" s="0" t="s">
        <v>459</v>
      </c>
      <c r="E2925" s="1" t="n">
        <v>45669.3527777778</v>
      </c>
      <c r="F2925" s="2" t="s">
        <v>41</v>
      </c>
      <c r="G2925" s="2" t="s">
        <v>42</v>
      </c>
      <c r="H2925" s="2" t="s">
        <v>43</v>
      </c>
      <c r="I2925" s="2" t="s">
        <v>279</v>
      </c>
      <c r="J2925" s="2" t="s">
        <v>280</v>
      </c>
      <c r="K2925" s="2" t="s">
        <v>281</v>
      </c>
      <c r="L2925" s="1" t="n">
        <v>45669.3527777778</v>
      </c>
    </row>
    <row r="2926" customFormat="false" ht="14.25" hidden="false" customHeight="false" outlineLevel="0" collapsed="false">
      <c r="A2926" s="0" t="s">
        <v>220</v>
      </c>
      <c r="B2926" s="0" t="s">
        <v>8096</v>
      </c>
      <c r="C2926" s="0" t="s">
        <v>8097</v>
      </c>
      <c r="D2926" s="0" t="s">
        <v>374</v>
      </c>
      <c r="E2926" s="1" t="n">
        <v>45669.49375</v>
      </c>
      <c r="F2926" s="2" t="s">
        <v>75</v>
      </c>
      <c r="G2926" s="2" t="s">
        <v>76</v>
      </c>
      <c r="H2926" s="2" t="s">
        <v>77</v>
      </c>
      <c r="I2926" s="2" t="s">
        <v>75</v>
      </c>
      <c r="J2926" s="2" t="s">
        <v>76</v>
      </c>
      <c r="K2926" s="2" t="s">
        <v>77</v>
      </c>
      <c r="L2926" s="1" t="n">
        <v>45669.49375</v>
      </c>
    </row>
    <row r="2927" customFormat="false" ht="14.25" hidden="false" customHeight="false" outlineLevel="0" collapsed="false">
      <c r="A2927" s="0" t="s">
        <v>12</v>
      </c>
      <c r="B2927" s="0" t="s">
        <v>8098</v>
      </c>
      <c r="C2927" s="0" t="s">
        <v>8099</v>
      </c>
      <c r="D2927" s="0" t="s">
        <v>675</v>
      </c>
      <c r="E2927" s="1" t="n">
        <v>45662.4569444444</v>
      </c>
      <c r="F2927" s="2" t="s">
        <v>439</v>
      </c>
      <c r="G2927" s="2" t="s">
        <v>440</v>
      </c>
      <c r="H2927" s="2" t="s">
        <v>441</v>
      </c>
      <c r="I2927" s="2" t="s">
        <v>88</v>
      </c>
      <c r="J2927" s="2" t="s">
        <v>89</v>
      </c>
      <c r="K2927" s="2" t="s">
        <v>90</v>
      </c>
      <c r="L2927" s="1" t="n">
        <v>45662.4569444444</v>
      </c>
    </row>
    <row r="2928" customFormat="false" ht="14.25" hidden="false" customHeight="false" outlineLevel="0" collapsed="false">
      <c r="A2928" s="0" t="s">
        <v>104</v>
      </c>
      <c r="B2928" s="0" t="s">
        <v>8100</v>
      </c>
      <c r="C2928" s="0" t="s">
        <v>8101</v>
      </c>
      <c r="D2928" s="0" t="s">
        <v>2289</v>
      </c>
      <c r="E2928" s="1" t="n">
        <v>45661.7951388889</v>
      </c>
      <c r="F2928" s="2" t="s">
        <v>108</v>
      </c>
      <c r="G2928" s="2" t="s">
        <v>109</v>
      </c>
      <c r="H2928" s="2" t="s">
        <v>110</v>
      </c>
      <c r="I2928" s="2" t="s">
        <v>61</v>
      </c>
      <c r="J2928" s="2" t="s">
        <v>429</v>
      </c>
      <c r="K2928" s="2" t="s">
        <v>63</v>
      </c>
      <c r="L2928" s="1" t="n">
        <v>45661.7951388889</v>
      </c>
    </row>
    <row r="2929" customFormat="false" ht="14.25" hidden="false" customHeight="false" outlineLevel="0" collapsed="false">
      <c r="A2929" s="0" t="s">
        <v>230</v>
      </c>
      <c r="B2929" s="0" t="s">
        <v>8102</v>
      </c>
      <c r="C2929" s="0" t="s">
        <v>8103</v>
      </c>
      <c r="D2929" s="0" t="s">
        <v>8104</v>
      </c>
      <c r="E2929" s="1" t="n">
        <v>45661.6902777778</v>
      </c>
      <c r="F2929" s="2" t="s">
        <v>775</v>
      </c>
      <c r="G2929" s="2" t="s">
        <v>776</v>
      </c>
      <c r="H2929" s="2" t="s">
        <v>777</v>
      </c>
      <c r="I2929" s="2" t="s">
        <v>8087</v>
      </c>
      <c r="J2929" s="2" t="s">
        <v>8105</v>
      </c>
      <c r="K2929" s="2" t="s">
        <v>8089</v>
      </c>
      <c r="L2929" s="1" t="n">
        <v>45661.6902777778</v>
      </c>
    </row>
    <row r="2930" customFormat="false" ht="14.25" hidden="false" customHeight="false" outlineLevel="0" collapsed="false">
      <c r="A2930" s="0" t="s">
        <v>37</v>
      </c>
      <c r="B2930" s="0" t="s">
        <v>8106</v>
      </c>
      <c r="C2930" s="0" t="s">
        <v>8107</v>
      </c>
      <c r="D2930" s="0" t="s">
        <v>1302</v>
      </c>
      <c r="E2930" s="1" t="n">
        <v>45669.4875</v>
      </c>
      <c r="F2930" s="2" t="s">
        <v>108</v>
      </c>
      <c r="G2930" s="2" t="s">
        <v>109</v>
      </c>
      <c r="H2930" s="2" t="s">
        <v>110</v>
      </c>
      <c r="I2930" s="2" t="s">
        <v>61</v>
      </c>
      <c r="J2930" s="2" t="s">
        <v>62</v>
      </c>
      <c r="K2930" s="2" t="s">
        <v>63</v>
      </c>
      <c r="L2930" s="1" t="n">
        <v>45669.4875</v>
      </c>
    </row>
    <row r="2931" customFormat="false" ht="14.25" hidden="false" customHeight="false" outlineLevel="0" collapsed="false">
      <c r="A2931" s="0" t="s">
        <v>114</v>
      </c>
      <c r="B2931" s="0" t="s">
        <v>8108</v>
      </c>
      <c r="C2931" s="0" t="s">
        <v>8109</v>
      </c>
      <c r="D2931" s="0" t="s">
        <v>5764</v>
      </c>
      <c r="E2931" s="1" t="n">
        <v>45668.875</v>
      </c>
      <c r="F2931" s="2" t="s">
        <v>41</v>
      </c>
      <c r="G2931" s="2" t="s">
        <v>42</v>
      </c>
      <c r="H2931" s="2" t="s">
        <v>43</v>
      </c>
      <c r="I2931" s="2" t="s">
        <v>44</v>
      </c>
      <c r="J2931" s="2" t="s">
        <v>45</v>
      </c>
      <c r="K2931" s="2" t="s">
        <v>46</v>
      </c>
      <c r="L2931" s="1" t="n">
        <v>45668.875</v>
      </c>
    </row>
    <row r="2932" customFormat="false" ht="14.25" hidden="false" customHeight="false" outlineLevel="0" collapsed="false">
      <c r="A2932" s="0" t="s">
        <v>57</v>
      </c>
      <c r="B2932" s="0" t="s">
        <v>8110</v>
      </c>
      <c r="C2932" s="0" t="s">
        <v>8111</v>
      </c>
      <c r="D2932" s="0" t="s">
        <v>4701</v>
      </c>
      <c r="E2932" s="1" t="n">
        <v>45658.8506944444</v>
      </c>
      <c r="F2932" s="2" t="s">
        <v>124</v>
      </c>
      <c r="G2932" s="2" t="s">
        <v>125</v>
      </c>
      <c r="H2932" s="2" t="s">
        <v>126</v>
      </c>
      <c r="I2932" s="2" t="s">
        <v>336</v>
      </c>
      <c r="J2932" s="2" t="s">
        <v>425</v>
      </c>
      <c r="K2932" s="2" t="s">
        <v>338</v>
      </c>
      <c r="L2932" s="1" t="n">
        <v>45658.8506944444</v>
      </c>
    </row>
    <row r="2933" customFormat="false" ht="14.25" hidden="false" customHeight="false" outlineLevel="0" collapsed="false">
      <c r="A2933" s="0" t="s">
        <v>47</v>
      </c>
      <c r="B2933" s="0" t="s">
        <v>8112</v>
      </c>
      <c r="C2933" s="0" t="s">
        <v>8113</v>
      </c>
      <c r="D2933" s="0" t="s">
        <v>1332</v>
      </c>
      <c r="E2933" s="1" t="n">
        <v>45668.8444444445</v>
      </c>
      <c r="F2933" s="2" t="s">
        <v>75</v>
      </c>
      <c r="G2933" s="2" t="s">
        <v>76</v>
      </c>
      <c r="H2933" s="2" t="s">
        <v>77</v>
      </c>
      <c r="I2933" s="2" t="s">
        <v>64</v>
      </c>
      <c r="J2933" s="2" t="s">
        <v>150</v>
      </c>
      <c r="K2933" s="2" t="s">
        <v>66</v>
      </c>
      <c r="L2933" s="1" t="n">
        <v>45668.8444444445</v>
      </c>
    </row>
    <row r="2934" customFormat="false" ht="14.25" hidden="false" customHeight="false" outlineLevel="0" collapsed="false">
      <c r="A2934" s="0" t="s">
        <v>81</v>
      </c>
      <c r="B2934" s="0" t="s">
        <v>8114</v>
      </c>
      <c r="C2934" s="0" t="s">
        <v>8115</v>
      </c>
      <c r="D2934" s="0" t="s">
        <v>6650</v>
      </c>
      <c r="E2934" s="1" t="n">
        <v>45658.9423611111</v>
      </c>
      <c r="F2934" s="2" t="s">
        <v>261</v>
      </c>
      <c r="G2934" s="2" t="s">
        <v>262</v>
      </c>
      <c r="H2934" s="2" t="s">
        <v>263</v>
      </c>
      <c r="I2934" s="2" t="s">
        <v>88</v>
      </c>
      <c r="J2934" s="2" t="s">
        <v>89</v>
      </c>
      <c r="K2934" s="2" t="s">
        <v>90</v>
      </c>
      <c r="L2934" s="1" t="n">
        <v>45658.9423611111</v>
      </c>
    </row>
    <row r="2935" customFormat="false" ht="14.25" hidden="false" customHeight="false" outlineLevel="0" collapsed="false">
      <c r="A2935" s="0" t="s">
        <v>146</v>
      </c>
      <c r="B2935" s="0" t="s">
        <v>8116</v>
      </c>
      <c r="C2935" s="0" t="s">
        <v>8117</v>
      </c>
      <c r="D2935" s="0" t="s">
        <v>3819</v>
      </c>
      <c r="E2935" s="1" t="n">
        <v>45662.5347222222</v>
      </c>
      <c r="F2935" s="2" t="s">
        <v>622</v>
      </c>
      <c r="G2935" s="2" t="s">
        <v>623</v>
      </c>
      <c r="H2935" s="2" t="s">
        <v>624</v>
      </c>
      <c r="I2935" s="2" t="s">
        <v>1011</v>
      </c>
      <c r="J2935" s="2" t="s">
        <v>1170</v>
      </c>
      <c r="K2935" s="2" t="s">
        <v>1013</v>
      </c>
      <c r="L2935" s="1" t="n">
        <v>45662.5347222222</v>
      </c>
    </row>
    <row r="2936" customFormat="false" ht="14.25" hidden="false" customHeight="false" outlineLevel="0" collapsed="false">
      <c r="A2936" s="0" t="s">
        <v>220</v>
      </c>
      <c r="B2936" s="0" t="s">
        <v>8118</v>
      </c>
      <c r="C2936" s="0" t="s">
        <v>8119</v>
      </c>
      <c r="D2936" s="0" t="s">
        <v>1033</v>
      </c>
      <c r="E2936" s="1" t="n">
        <v>45658.3965277778</v>
      </c>
      <c r="F2936" s="2" t="s">
        <v>85</v>
      </c>
      <c r="G2936" s="2" t="s">
        <v>86</v>
      </c>
      <c r="H2936" s="2" t="s">
        <v>87</v>
      </c>
      <c r="I2936" s="2" t="s">
        <v>606</v>
      </c>
      <c r="J2936" s="2" t="s">
        <v>607</v>
      </c>
      <c r="K2936" s="2" t="s">
        <v>608</v>
      </c>
      <c r="L2936" s="1" t="n">
        <v>45658.3965277778</v>
      </c>
    </row>
    <row r="2937" customFormat="false" ht="14.25" hidden="false" customHeight="false" outlineLevel="0" collapsed="false">
      <c r="A2937" s="0" t="s">
        <v>104</v>
      </c>
      <c r="B2937" s="0" t="s">
        <v>8120</v>
      </c>
      <c r="C2937" s="0" t="s">
        <v>8121</v>
      </c>
      <c r="D2937" s="0" t="s">
        <v>7551</v>
      </c>
      <c r="E2937" s="1" t="n">
        <v>45663.8347222222</v>
      </c>
      <c r="F2937" s="2" t="s">
        <v>685</v>
      </c>
      <c r="G2937" s="2" t="s">
        <v>854</v>
      </c>
      <c r="H2937" s="2" t="s">
        <v>687</v>
      </c>
      <c r="I2937" s="2" t="s">
        <v>161</v>
      </c>
      <c r="J2937" s="2" t="s">
        <v>162</v>
      </c>
      <c r="K2937" s="2" t="s">
        <v>163</v>
      </c>
      <c r="L2937" s="1" t="n">
        <v>45663.8347222222</v>
      </c>
    </row>
    <row r="2938" customFormat="false" ht="14.25" hidden="false" customHeight="false" outlineLevel="0" collapsed="false">
      <c r="A2938" s="0" t="s">
        <v>104</v>
      </c>
      <c r="B2938" s="0" t="s">
        <v>8122</v>
      </c>
      <c r="C2938" s="0" t="s">
        <v>8123</v>
      </c>
      <c r="D2938" s="0" t="s">
        <v>1725</v>
      </c>
      <c r="E2938" s="1" t="n">
        <v>45669.4479166667</v>
      </c>
      <c r="F2938" s="2" t="s">
        <v>261</v>
      </c>
      <c r="G2938" s="2" t="s">
        <v>262</v>
      </c>
      <c r="H2938" s="2" t="s">
        <v>263</v>
      </c>
      <c r="I2938" s="2" t="s">
        <v>1726</v>
      </c>
      <c r="J2938" s="2" t="s">
        <v>1727</v>
      </c>
      <c r="K2938" s="2" t="s">
        <v>1728</v>
      </c>
      <c r="L2938" s="1" t="n">
        <v>45669.4479166667</v>
      </c>
    </row>
    <row r="2939" customFormat="false" ht="14.25" hidden="false" customHeight="false" outlineLevel="0" collapsed="false">
      <c r="A2939" s="0" t="s">
        <v>81</v>
      </c>
      <c r="B2939" s="0" t="s">
        <v>8124</v>
      </c>
      <c r="C2939" s="0" t="s">
        <v>8125</v>
      </c>
      <c r="D2939" s="0" t="s">
        <v>4280</v>
      </c>
      <c r="E2939" s="1" t="n">
        <v>45658.5993055556</v>
      </c>
      <c r="F2939" s="2" t="s">
        <v>543</v>
      </c>
      <c r="G2939" s="2" t="s">
        <v>544</v>
      </c>
      <c r="H2939" s="2" t="s">
        <v>545</v>
      </c>
      <c r="I2939" s="2" t="s">
        <v>101</v>
      </c>
      <c r="J2939" s="2" t="s">
        <v>102</v>
      </c>
      <c r="K2939" s="2" t="s">
        <v>103</v>
      </c>
      <c r="L2939" s="1" t="n">
        <v>45658.5993055556</v>
      </c>
    </row>
    <row r="2940" customFormat="false" ht="14.25" hidden="false" customHeight="false" outlineLevel="0" collapsed="false">
      <c r="A2940" s="0" t="s">
        <v>220</v>
      </c>
      <c r="B2940" s="0" t="s">
        <v>8126</v>
      </c>
      <c r="C2940" s="0" t="s">
        <v>8127</v>
      </c>
      <c r="D2940" s="0" t="s">
        <v>522</v>
      </c>
      <c r="E2940" s="1" t="n">
        <v>45661.6375</v>
      </c>
      <c r="F2940" s="2" t="s">
        <v>85</v>
      </c>
      <c r="G2940" s="2" t="s">
        <v>86</v>
      </c>
      <c r="H2940" s="2" t="s">
        <v>87</v>
      </c>
      <c r="I2940" s="2" t="s">
        <v>85</v>
      </c>
      <c r="J2940" s="2" t="s">
        <v>86</v>
      </c>
      <c r="K2940" s="2" t="s">
        <v>87</v>
      </c>
      <c r="L2940" s="1" t="n">
        <v>45661.6375</v>
      </c>
    </row>
    <row r="2941" customFormat="false" ht="14.25" hidden="false" customHeight="false" outlineLevel="0" collapsed="false">
      <c r="A2941" s="0" t="s">
        <v>688</v>
      </c>
      <c r="B2941" s="0" t="s">
        <v>8128</v>
      </c>
      <c r="C2941" s="0" t="s">
        <v>8129</v>
      </c>
      <c r="D2941" s="0" t="s">
        <v>5141</v>
      </c>
      <c r="E2941" s="1" t="n">
        <v>45663.9430555556</v>
      </c>
      <c r="F2941" s="2" t="s">
        <v>179</v>
      </c>
      <c r="G2941" s="2" t="s">
        <v>180</v>
      </c>
      <c r="H2941" s="2" t="s">
        <v>181</v>
      </c>
      <c r="I2941" s="2" t="s">
        <v>179</v>
      </c>
      <c r="J2941" s="2" t="s">
        <v>180</v>
      </c>
      <c r="K2941" s="2" t="s">
        <v>181</v>
      </c>
      <c r="L2941" s="1" t="n">
        <v>45663.9430555556</v>
      </c>
    </row>
    <row r="2942" customFormat="false" ht="14.25" hidden="false" customHeight="false" outlineLevel="0" collapsed="false">
      <c r="A2942" s="0" t="s">
        <v>175</v>
      </c>
      <c r="B2942" s="0" t="s">
        <v>8130</v>
      </c>
      <c r="C2942" s="0" t="s">
        <v>8131</v>
      </c>
      <c r="D2942" s="0" t="s">
        <v>2264</v>
      </c>
      <c r="E2942" s="1" t="n">
        <v>45662.7347222222</v>
      </c>
      <c r="F2942" s="2" t="s">
        <v>108</v>
      </c>
      <c r="G2942" s="2" t="s">
        <v>109</v>
      </c>
      <c r="H2942" s="2" t="s">
        <v>110</v>
      </c>
      <c r="I2942" s="2" t="s">
        <v>44</v>
      </c>
      <c r="J2942" s="2" t="s">
        <v>927</v>
      </c>
      <c r="K2942" s="2" t="s">
        <v>46</v>
      </c>
      <c r="L2942" s="1" t="n">
        <v>45662.7347222222</v>
      </c>
    </row>
    <row r="2943" customFormat="false" ht="14.25" hidden="false" customHeight="false" outlineLevel="0" collapsed="false">
      <c r="A2943" s="0" t="s">
        <v>37</v>
      </c>
      <c r="B2943" s="0" t="s">
        <v>8132</v>
      </c>
      <c r="C2943" s="0" t="s">
        <v>8133</v>
      </c>
      <c r="D2943" s="0" t="s">
        <v>8134</v>
      </c>
      <c r="E2943" s="1" t="n">
        <v>45667.9222222222</v>
      </c>
      <c r="F2943" s="2" t="s">
        <v>75</v>
      </c>
      <c r="G2943" s="2" t="s">
        <v>76</v>
      </c>
      <c r="H2943" s="2" t="s">
        <v>77</v>
      </c>
      <c r="I2943" s="2" t="s">
        <v>64</v>
      </c>
      <c r="J2943" s="2" t="s">
        <v>150</v>
      </c>
      <c r="K2943" s="2" t="s">
        <v>66</v>
      </c>
      <c r="L2943" s="1" t="n">
        <v>45667.9222222222</v>
      </c>
    </row>
    <row r="2944" customFormat="false" ht="14.25" hidden="false" customHeight="false" outlineLevel="0" collapsed="false">
      <c r="A2944" s="0" t="s">
        <v>220</v>
      </c>
      <c r="B2944" s="0" t="s">
        <v>8135</v>
      </c>
      <c r="C2944" s="0" t="s">
        <v>8136</v>
      </c>
      <c r="D2944" s="0" t="s">
        <v>522</v>
      </c>
      <c r="E2944" s="1" t="n">
        <v>45661.4833333333</v>
      </c>
      <c r="F2944" s="2" t="s">
        <v>85</v>
      </c>
      <c r="G2944" s="2" t="s">
        <v>86</v>
      </c>
      <c r="H2944" s="2" t="s">
        <v>87</v>
      </c>
      <c r="I2944" s="2" t="s">
        <v>85</v>
      </c>
      <c r="J2944" s="2" t="s">
        <v>86</v>
      </c>
      <c r="K2944" s="2" t="s">
        <v>87</v>
      </c>
      <c r="L2944" s="1" t="n">
        <v>45661.4833333333</v>
      </c>
    </row>
    <row r="2945" customFormat="false" ht="14.25" hidden="false" customHeight="false" outlineLevel="0" collapsed="false">
      <c r="A2945" s="0" t="s">
        <v>114</v>
      </c>
      <c r="B2945" s="0" t="s">
        <v>8137</v>
      </c>
      <c r="C2945" s="0" t="s">
        <v>8138</v>
      </c>
      <c r="D2945" s="0" t="s">
        <v>5908</v>
      </c>
      <c r="E2945" s="1" t="n">
        <v>45662.7791666667</v>
      </c>
      <c r="F2945" s="2" t="s">
        <v>124</v>
      </c>
      <c r="G2945" s="2" t="s">
        <v>125</v>
      </c>
      <c r="H2945" s="2" t="s">
        <v>126</v>
      </c>
      <c r="I2945" s="2" t="s">
        <v>255</v>
      </c>
      <c r="J2945" s="2" t="s">
        <v>2344</v>
      </c>
      <c r="K2945" s="2" t="s">
        <v>257</v>
      </c>
      <c r="L2945" s="1" t="n">
        <v>45662.7791666667</v>
      </c>
    </row>
    <row r="2946" customFormat="false" ht="14.25" hidden="false" customHeight="false" outlineLevel="0" collapsed="false">
      <c r="A2946" s="0" t="s">
        <v>195</v>
      </c>
      <c r="B2946" s="0" t="s">
        <v>8139</v>
      </c>
      <c r="C2946" s="0" t="s">
        <v>8140</v>
      </c>
      <c r="D2946" s="0" t="s">
        <v>1799</v>
      </c>
      <c r="E2946" s="1" t="n">
        <v>45659.8625</v>
      </c>
      <c r="F2946" s="2" t="s">
        <v>155</v>
      </c>
      <c r="G2946" s="2" t="s">
        <v>156</v>
      </c>
      <c r="H2946" s="2" t="s">
        <v>157</v>
      </c>
      <c r="I2946" s="2" t="s">
        <v>155</v>
      </c>
      <c r="J2946" s="2" t="s">
        <v>156</v>
      </c>
      <c r="K2946" s="2" t="s">
        <v>157</v>
      </c>
      <c r="L2946" s="1" t="n">
        <v>45659.8625</v>
      </c>
    </row>
    <row r="2947" customFormat="false" ht="14.25" hidden="false" customHeight="false" outlineLevel="0" collapsed="false">
      <c r="A2947" s="0" t="s">
        <v>146</v>
      </c>
      <c r="B2947" s="0" t="s">
        <v>8141</v>
      </c>
      <c r="C2947" s="0" t="s">
        <v>8142</v>
      </c>
      <c r="D2947" s="0" t="s">
        <v>2108</v>
      </c>
      <c r="E2947" s="1" t="n">
        <v>45661.6784722222</v>
      </c>
      <c r="F2947" s="2" t="s">
        <v>41</v>
      </c>
      <c r="G2947" s="2" t="s">
        <v>42</v>
      </c>
      <c r="H2947" s="2" t="s">
        <v>43</v>
      </c>
      <c r="I2947" s="2" t="s">
        <v>41</v>
      </c>
      <c r="J2947" s="2" t="s">
        <v>42</v>
      </c>
      <c r="K2947" s="2" t="s">
        <v>43</v>
      </c>
      <c r="L2947" s="1" t="n">
        <v>45661.6784722222</v>
      </c>
    </row>
    <row r="2948" customFormat="false" ht="14.25" hidden="false" customHeight="false" outlineLevel="0" collapsed="false">
      <c r="A2948" s="0" t="s">
        <v>12</v>
      </c>
      <c r="B2948" s="0" t="s">
        <v>8143</v>
      </c>
      <c r="C2948" s="0" t="s">
        <v>8144</v>
      </c>
      <c r="D2948" s="0" t="s">
        <v>6709</v>
      </c>
      <c r="E2948" s="1" t="n">
        <v>45669.6277777778</v>
      </c>
      <c r="F2948" s="2" t="s">
        <v>85</v>
      </c>
      <c r="G2948" s="2" t="s">
        <v>86</v>
      </c>
      <c r="H2948" s="2" t="s">
        <v>87</v>
      </c>
      <c r="I2948" s="2" t="s">
        <v>64</v>
      </c>
      <c r="J2948" s="2" t="s">
        <v>65</v>
      </c>
      <c r="K2948" s="2" t="s">
        <v>66</v>
      </c>
      <c r="L2948" s="1" t="n">
        <v>45669.6277777778</v>
      </c>
    </row>
    <row r="2949" customFormat="false" ht="14.25" hidden="false" customHeight="false" outlineLevel="0" collapsed="false">
      <c r="A2949" s="0" t="s">
        <v>57</v>
      </c>
      <c r="B2949" s="0" t="s">
        <v>8145</v>
      </c>
      <c r="C2949" s="0" t="s">
        <v>8146</v>
      </c>
      <c r="D2949" s="0" t="s">
        <v>8147</v>
      </c>
      <c r="E2949" s="1" t="n">
        <v>45658.675</v>
      </c>
      <c r="F2949" s="2" t="s">
        <v>108</v>
      </c>
      <c r="G2949" s="2" t="s">
        <v>109</v>
      </c>
      <c r="H2949" s="2" t="s">
        <v>110</v>
      </c>
      <c r="I2949" s="2" t="s">
        <v>44</v>
      </c>
      <c r="J2949" s="2" t="s">
        <v>45</v>
      </c>
      <c r="K2949" s="2" t="s">
        <v>46</v>
      </c>
      <c r="L2949" s="1" t="n">
        <v>45658.675</v>
      </c>
    </row>
    <row r="2950" customFormat="false" ht="14.25" hidden="false" customHeight="false" outlineLevel="0" collapsed="false">
      <c r="A2950" s="0" t="s">
        <v>81</v>
      </c>
      <c r="B2950" s="0" t="s">
        <v>8148</v>
      </c>
      <c r="C2950" s="0" t="s">
        <v>8149</v>
      </c>
      <c r="D2950" s="0" t="s">
        <v>414</v>
      </c>
      <c r="E2950" s="1" t="n">
        <v>45661.6048611111</v>
      </c>
      <c r="F2950" s="2" t="s">
        <v>85</v>
      </c>
      <c r="G2950" s="2" t="s">
        <v>86</v>
      </c>
      <c r="H2950" s="2" t="s">
        <v>87</v>
      </c>
      <c r="I2950" s="2" t="s">
        <v>64</v>
      </c>
      <c r="J2950" s="2" t="s">
        <v>65</v>
      </c>
      <c r="K2950" s="2" t="s">
        <v>66</v>
      </c>
      <c r="L2950" s="1" t="n">
        <v>45661.6048611111</v>
      </c>
    </row>
    <row r="2951" customFormat="false" ht="14.25" hidden="false" customHeight="false" outlineLevel="0" collapsed="false">
      <c r="A2951" s="0" t="s">
        <v>230</v>
      </c>
      <c r="B2951" s="0" t="s">
        <v>8150</v>
      </c>
      <c r="C2951" s="0" t="s">
        <v>2292</v>
      </c>
      <c r="D2951" s="0" t="s">
        <v>2334</v>
      </c>
      <c r="E2951" s="1" t="n">
        <v>45661.9680555556</v>
      </c>
      <c r="F2951" s="2" t="s">
        <v>8151</v>
      </c>
      <c r="G2951" s="2" t="s">
        <v>8152</v>
      </c>
      <c r="I2951" s="2" t="s">
        <v>29</v>
      </c>
      <c r="J2951" s="2" t="s">
        <v>3692</v>
      </c>
      <c r="K2951" s="2" t="s">
        <v>31</v>
      </c>
      <c r="L2951" s="1" t="n">
        <v>45661.9680555556</v>
      </c>
    </row>
    <row r="2952" customFormat="false" ht="14.25" hidden="false" customHeight="false" outlineLevel="0" collapsed="false">
      <c r="A2952" s="0" t="s">
        <v>32</v>
      </c>
      <c r="B2952" s="0" t="s">
        <v>8153</v>
      </c>
      <c r="C2952" s="0" t="s">
        <v>8154</v>
      </c>
      <c r="D2952" s="0" t="s">
        <v>7028</v>
      </c>
      <c r="E2952" s="1" t="n">
        <v>45668.7208333333</v>
      </c>
      <c r="F2952" s="2" t="s">
        <v>6164</v>
      </c>
      <c r="G2952" s="2" t="s">
        <v>6165</v>
      </c>
      <c r="H2952" s="2" t="s">
        <v>6166</v>
      </c>
      <c r="I2952" s="2" t="s">
        <v>6164</v>
      </c>
      <c r="J2952" s="2" t="s">
        <v>6165</v>
      </c>
      <c r="K2952" s="2" t="s">
        <v>6166</v>
      </c>
      <c r="L2952" s="1" t="n">
        <v>45668.7208333333</v>
      </c>
    </row>
    <row r="2953" customFormat="false" ht="14.25" hidden="false" customHeight="false" outlineLevel="0" collapsed="false">
      <c r="A2953" s="0" t="s">
        <v>241</v>
      </c>
      <c r="B2953" s="0" t="s">
        <v>8155</v>
      </c>
      <c r="C2953" s="0" t="s">
        <v>8156</v>
      </c>
      <c r="D2953" s="0" t="s">
        <v>8157</v>
      </c>
      <c r="E2953" s="1" t="n">
        <v>45659.3090277778</v>
      </c>
      <c r="F2953" s="2" t="s">
        <v>3448</v>
      </c>
      <c r="G2953" s="2" t="s">
        <v>8158</v>
      </c>
      <c r="H2953" s="2" t="s">
        <v>3450</v>
      </c>
      <c r="I2953" s="2" t="s">
        <v>3448</v>
      </c>
      <c r="J2953" s="2" t="s">
        <v>5700</v>
      </c>
      <c r="K2953" s="2" t="s">
        <v>3450</v>
      </c>
      <c r="L2953" s="1" t="n">
        <v>45659.3090277778</v>
      </c>
    </row>
    <row r="2954" customFormat="false" ht="14.25" hidden="false" customHeight="false" outlineLevel="0" collapsed="false">
      <c r="A2954" s="0" t="s">
        <v>230</v>
      </c>
      <c r="B2954" s="0" t="s">
        <v>8159</v>
      </c>
      <c r="C2954" s="0" t="s">
        <v>8160</v>
      </c>
      <c r="D2954" s="0" t="s">
        <v>365</v>
      </c>
      <c r="E2954" s="1" t="n">
        <v>45663.96875</v>
      </c>
      <c r="F2954" s="2" t="s">
        <v>1011</v>
      </c>
      <c r="G2954" s="2" t="s">
        <v>4195</v>
      </c>
      <c r="H2954" s="2" t="s">
        <v>1013</v>
      </c>
      <c r="I2954" s="2" t="s">
        <v>1011</v>
      </c>
      <c r="J2954" s="2" t="s">
        <v>4195</v>
      </c>
      <c r="K2954" s="2" t="s">
        <v>1013</v>
      </c>
      <c r="L2954" s="1" t="n">
        <v>45663.96875</v>
      </c>
    </row>
    <row r="2955" customFormat="false" ht="14.25" hidden="false" customHeight="false" outlineLevel="0" collapsed="false">
      <c r="A2955" s="0" t="s">
        <v>37</v>
      </c>
      <c r="B2955" s="0" t="s">
        <v>8161</v>
      </c>
      <c r="C2955" s="0" t="s">
        <v>8162</v>
      </c>
      <c r="D2955" s="0" t="s">
        <v>3453</v>
      </c>
      <c r="E2955" s="1" t="n">
        <v>45660.94375</v>
      </c>
      <c r="F2955" s="2" t="s">
        <v>1122</v>
      </c>
      <c r="G2955" s="2" t="s">
        <v>1123</v>
      </c>
      <c r="H2955" s="2" t="s">
        <v>1124</v>
      </c>
      <c r="I2955" s="2" t="s">
        <v>1122</v>
      </c>
      <c r="J2955" s="2" t="s">
        <v>1123</v>
      </c>
      <c r="K2955" s="2" t="s">
        <v>1124</v>
      </c>
      <c r="L2955" s="1" t="n">
        <v>45660.94375</v>
      </c>
    </row>
    <row r="2956" customFormat="false" ht="14.25" hidden="false" customHeight="false" outlineLevel="0" collapsed="false">
      <c r="A2956" s="0" t="s">
        <v>57</v>
      </c>
      <c r="B2956" s="0" t="s">
        <v>8163</v>
      </c>
      <c r="C2956" s="0" t="s">
        <v>8164</v>
      </c>
      <c r="D2956" s="0" t="s">
        <v>392</v>
      </c>
      <c r="E2956" s="1" t="n">
        <v>45661.7708333333</v>
      </c>
      <c r="F2956" s="2" t="s">
        <v>98</v>
      </c>
      <c r="G2956" s="2" t="s">
        <v>3273</v>
      </c>
      <c r="H2956" s="2" t="s">
        <v>100</v>
      </c>
      <c r="I2956" s="2" t="s">
        <v>214</v>
      </c>
      <c r="J2956" s="2" t="s">
        <v>215</v>
      </c>
      <c r="K2956" s="2" t="s">
        <v>216</v>
      </c>
      <c r="L2956" s="1" t="n">
        <v>45661.7708333333</v>
      </c>
    </row>
    <row r="2957" customFormat="false" ht="14.25" hidden="false" customHeight="false" outlineLevel="0" collapsed="false">
      <c r="A2957" s="0" t="s">
        <v>195</v>
      </c>
      <c r="B2957" s="0" t="s">
        <v>8165</v>
      </c>
      <c r="C2957" s="0" t="s">
        <v>8166</v>
      </c>
      <c r="D2957" s="0" t="s">
        <v>1202</v>
      </c>
      <c r="E2957" s="1" t="n">
        <v>45661.4326388889</v>
      </c>
      <c r="F2957" s="2" t="s">
        <v>622</v>
      </c>
      <c r="G2957" s="2" t="s">
        <v>3301</v>
      </c>
      <c r="H2957" s="2" t="s">
        <v>624</v>
      </c>
      <c r="I2957" s="2" t="s">
        <v>288</v>
      </c>
      <c r="J2957" s="2" t="s">
        <v>289</v>
      </c>
      <c r="K2957" s="2" t="s">
        <v>290</v>
      </c>
      <c r="L2957" s="1" t="n">
        <v>45661.4326388889</v>
      </c>
    </row>
    <row r="2958" customFormat="false" ht="14.25" hidden="false" customHeight="false" outlineLevel="0" collapsed="false">
      <c r="A2958" s="0" t="s">
        <v>12</v>
      </c>
      <c r="B2958" s="0" t="s">
        <v>8167</v>
      </c>
      <c r="C2958" s="0" t="s">
        <v>8168</v>
      </c>
      <c r="D2958" s="0" t="s">
        <v>5195</v>
      </c>
      <c r="E2958" s="1" t="n">
        <v>45661.5784722222</v>
      </c>
      <c r="F2958" s="2" t="s">
        <v>214</v>
      </c>
      <c r="G2958" s="2" t="s">
        <v>1682</v>
      </c>
      <c r="H2958" s="2" t="s">
        <v>216</v>
      </c>
      <c r="I2958" s="2" t="s">
        <v>214</v>
      </c>
      <c r="J2958" s="2" t="s">
        <v>1682</v>
      </c>
      <c r="K2958" s="2" t="s">
        <v>216</v>
      </c>
      <c r="L2958" s="1" t="n">
        <v>45661.5784722222</v>
      </c>
    </row>
    <row r="2959" customFormat="false" ht="14.25" hidden="false" customHeight="false" outlineLevel="0" collapsed="false">
      <c r="A2959" s="0" t="s">
        <v>151</v>
      </c>
      <c r="B2959" s="0" t="s">
        <v>8169</v>
      </c>
      <c r="C2959" s="0" t="s">
        <v>8170</v>
      </c>
      <c r="D2959" s="0" t="s">
        <v>3545</v>
      </c>
      <c r="E2959" s="1" t="n">
        <v>45661.5791666667</v>
      </c>
      <c r="F2959" s="2" t="s">
        <v>2247</v>
      </c>
      <c r="G2959" s="2" t="s">
        <v>2248</v>
      </c>
      <c r="H2959" s="2" t="s">
        <v>2249</v>
      </c>
      <c r="I2959" s="2" t="s">
        <v>2247</v>
      </c>
      <c r="J2959" s="2" t="s">
        <v>2248</v>
      </c>
      <c r="K2959" s="2" t="s">
        <v>2249</v>
      </c>
      <c r="L2959" s="1" t="n">
        <v>45661.5791666667</v>
      </c>
    </row>
    <row r="2960" customFormat="false" ht="14.25" hidden="false" customHeight="false" outlineLevel="0" collapsed="false">
      <c r="A2960" s="0" t="s">
        <v>339</v>
      </c>
      <c r="B2960" s="0" t="s">
        <v>8171</v>
      </c>
      <c r="C2960" s="0" t="s">
        <v>8172</v>
      </c>
      <c r="D2960" s="0" t="s">
        <v>5155</v>
      </c>
      <c r="E2960" s="1" t="n">
        <v>45662.6291666667</v>
      </c>
      <c r="F2960" s="2" t="s">
        <v>8173</v>
      </c>
      <c r="G2960" s="2" t="s">
        <v>8174</v>
      </c>
      <c r="H2960" s="2" t="s">
        <v>8175</v>
      </c>
      <c r="I2960" s="2" t="s">
        <v>8173</v>
      </c>
      <c r="J2960" s="2" t="s">
        <v>8174</v>
      </c>
      <c r="K2960" s="2" t="s">
        <v>8175</v>
      </c>
      <c r="L2960" s="1" t="n">
        <v>45662.6291666667</v>
      </c>
    </row>
    <row r="2961" customFormat="false" ht="14.25" hidden="false" customHeight="false" outlineLevel="0" collapsed="false">
      <c r="A2961" s="0" t="s">
        <v>230</v>
      </c>
      <c r="B2961" s="0" t="s">
        <v>8176</v>
      </c>
      <c r="C2961" s="0" t="s">
        <v>8177</v>
      </c>
      <c r="D2961" s="0" t="s">
        <v>365</v>
      </c>
      <c r="E2961" s="1" t="n">
        <v>45663.7763888889</v>
      </c>
      <c r="F2961" s="2" t="s">
        <v>205</v>
      </c>
      <c r="G2961" s="2" t="s">
        <v>469</v>
      </c>
      <c r="H2961" s="2" t="s">
        <v>207</v>
      </c>
      <c r="I2961" s="2" t="s">
        <v>205</v>
      </c>
      <c r="J2961" s="2" t="s">
        <v>469</v>
      </c>
      <c r="K2961" s="2" t="s">
        <v>207</v>
      </c>
      <c r="L2961" s="1" t="n">
        <v>45663.7763888889</v>
      </c>
    </row>
    <row r="2962" customFormat="false" ht="14.25" hidden="false" customHeight="false" outlineLevel="0" collapsed="false">
      <c r="A2962" s="0" t="s">
        <v>220</v>
      </c>
      <c r="B2962" s="0" t="s">
        <v>8178</v>
      </c>
      <c r="C2962" s="0" t="s">
        <v>8179</v>
      </c>
      <c r="D2962" s="0" t="s">
        <v>223</v>
      </c>
      <c r="E2962" s="1" t="n">
        <v>45658.7736111111</v>
      </c>
      <c r="F2962" s="2" t="s">
        <v>1827</v>
      </c>
      <c r="G2962" s="2" t="s">
        <v>1828</v>
      </c>
      <c r="H2962" s="2" t="s">
        <v>1829</v>
      </c>
      <c r="I2962" s="2" t="s">
        <v>8180</v>
      </c>
      <c r="J2962" s="2" t="s">
        <v>8181</v>
      </c>
      <c r="K2962" s="2" t="s">
        <v>8182</v>
      </c>
      <c r="L2962" s="1" t="n">
        <v>45658.7736111111</v>
      </c>
    </row>
    <row r="2963" customFormat="false" ht="14.25" hidden="false" customHeight="false" outlineLevel="0" collapsed="false">
      <c r="A2963" s="0" t="s">
        <v>339</v>
      </c>
      <c r="B2963" s="0" t="s">
        <v>8183</v>
      </c>
      <c r="C2963" s="0" t="s">
        <v>8184</v>
      </c>
      <c r="D2963" s="0" t="s">
        <v>951</v>
      </c>
      <c r="E2963" s="1" t="n">
        <v>45668.76875</v>
      </c>
      <c r="F2963" s="2" t="s">
        <v>489</v>
      </c>
      <c r="G2963" s="2" t="s">
        <v>1722</v>
      </c>
      <c r="H2963" s="2" t="s">
        <v>491</v>
      </c>
      <c r="I2963" s="2" t="s">
        <v>214</v>
      </c>
      <c r="J2963" s="2" t="s">
        <v>215</v>
      </c>
      <c r="K2963" s="2" t="s">
        <v>216</v>
      </c>
      <c r="L2963" s="1" t="n">
        <v>45668.76875</v>
      </c>
    </row>
    <row r="2964" customFormat="false" ht="14.25" hidden="false" customHeight="false" outlineLevel="0" collapsed="false">
      <c r="A2964" s="0" t="s">
        <v>81</v>
      </c>
      <c r="B2964" s="0" t="s">
        <v>8185</v>
      </c>
      <c r="C2964" s="0" t="s">
        <v>8125</v>
      </c>
      <c r="D2964" s="0" t="s">
        <v>1212</v>
      </c>
      <c r="E2964" s="1" t="n">
        <v>45669.5784722222</v>
      </c>
      <c r="F2964" s="2" t="s">
        <v>4683</v>
      </c>
      <c r="G2964" s="2" t="s">
        <v>6888</v>
      </c>
      <c r="H2964" s="2" t="s">
        <v>4685</v>
      </c>
      <c r="I2964" s="2" t="s">
        <v>482</v>
      </c>
      <c r="J2964" s="2" t="s">
        <v>1074</v>
      </c>
      <c r="K2964" s="2" t="s">
        <v>484</v>
      </c>
      <c r="L2964" s="1" t="n">
        <v>45669.5784722222</v>
      </c>
    </row>
    <row r="2965" customFormat="false" ht="14.25" hidden="false" customHeight="false" outlineLevel="0" collapsed="false">
      <c r="A2965" s="0" t="s">
        <v>57</v>
      </c>
      <c r="B2965" s="0" t="s">
        <v>8186</v>
      </c>
      <c r="C2965" s="0" t="s">
        <v>8187</v>
      </c>
      <c r="D2965" s="0" t="s">
        <v>8188</v>
      </c>
      <c r="E2965" s="1" t="n">
        <v>45662.9173611111</v>
      </c>
      <c r="F2965" s="2" t="s">
        <v>501</v>
      </c>
      <c r="G2965" s="2" t="s">
        <v>502</v>
      </c>
      <c r="H2965" s="2" t="s">
        <v>503</v>
      </c>
      <c r="I2965" s="2" t="s">
        <v>124</v>
      </c>
      <c r="J2965" s="2" t="s">
        <v>125</v>
      </c>
      <c r="K2965" s="2" t="s">
        <v>126</v>
      </c>
      <c r="L2965" s="1" t="n">
        <v>45662.9173611111</v>
      </c>
    </row>
    <row r="2966" customFormat="false" ht="14.25" hidden="false" customHeight="false" outlineLevel="0" collapsed="false">
      <c r="A2966" s="0" t="s">
        <v>688</v>
      </c>
      <c r="B2966" s="0" t="s">
        <v>8189</v>
      </c>
      <c r="C2966" s="0" t="s">
        <v>8190</v>
      </c>
      <c r="D2966" s="0" t="s">
        <v>6279</v>
      </c>
      <c r="E2966" s="1" t="n">
        <v>45666.8868055556</v>
      </c>
      <c r="F2966" s="2" t="s">
        <v>124</v>
      </c>
      <c r="G2966" s="2" t="s">
        <v>1439</v>
      </c>
      <c r="H2966" s="2" t="s">
        <v>126</v>
      </c>
      <c r="I2966" s="2" t="s">
        <v>333</v>
      </c>
      <c r="J2966" s="2" t="s">
        <v>8191</v>
      </c>
      <c r="K2966" s="2" t="s">
        <v>335</v>
      </c>
      <c r="L2966" s="1" t="n">
        <v>45666.8868055556</v>
      </c>
    </row>
    <row r="2967" customFormat="false" ht="14.25" hidden="false" customHeight="false" outlineLevel="0" collapsed="false">
      <c r="A2967" s="0" t="s">
        <v>688</v>
      </c>
      <c r="B2967" s="0" t="s">
        <v>8192</v>
      </c>
      <c r="C2967" s="0" t="s">
        <v>8193</v>
      </c>
      <c r="D2967" s="0" t="s">
        <v>7804</v>
      </c>
      <c r="E2967" s="1" t="n">
        <v>45662.4486111111</v>
      </c>
      <c r="F2967" s="2" t="s">
        <v>1607</v>
      </c>
      <c r="G2967" s="2" t="s">
        <v>3320</v>
      </c>
      <c r="H2967" s="2" t="s">
        <v>1609</v>
      </c>
      <c r="I2967" s="2" t="s">
        <v>1607</v>
      </c>
      <c r="J2967" s="2" t="s">
        <v>3320</v>
      </c>
      <c r="K2967" s="2" t="s">
        <v>1609</v>
      </c>
      <c r="L2967" s="1" t="n">
        <v>45662.4486111111</v>
      </c>
    </row>
    <row r="2968" customFormat="false" ht="14.25" hidden="false" customHeight="false" outlineLevel="0" collapsed="false">
      <c r="A2968" s="0" t="s">
        <v>12</v>
      </c>
      <c r="B2968" s="0" t="s">
        <v>8194</v>
      </c>
      <c r="C2968" s="0" t="s">
        <v>8195</v>
      </c>
      <c r="D2968" s="0" t="s">
        <v>1731</v>
      </c>
      <c r="E2968" s="1" t="n">
        <v>45658.5541666667</v>
      </c>
      <c r="F2968" s="2" t="s">
        <v>88</v>
      </c>
      <c r="G2968" s="2" t="s">
        <v>1982</v>
      </c>
      <c r="H2968" s="2" t="s">
        <v>90</v>
      </c>
      <c r="I2968" s="2" t="s">
        <v>85</v>
      </c>
      <c r="J2968" s="2" t="s">
        <v>86</v>
      </c>
      <c r="K2968" s="2" t="s">
        <v>87</v>
      </c>
      <c r="L2968" s="1" t="n">
        <v>45658.5541666667</v>
      </c>
    </row>
    <row r="2969" customFormat="false" ht="14.25" hidden="false" customHeight="false" outlineLevel="0" collapsed="false">
      <c r="A2969" s="0" t="s">
        <v>220</v>
      </c>
      <c r="B2969" s="0" t="s">
        <v>8196</v>
      </c>
      <c r="C2969" s="0" t="s">
        <v>5957</v>
      </c>
      <c r="D2969" s="0" t="s">
        <v>8197</v>
      </c>
      <c r="E2969" s="1" t="n">
        <v>45667.8368055556</v>
      </c>
      <c r="F2969" s="2" t="s">
        <v>101</v>
      </c>
      <c r="G2969" s="2" t="s">
        <v>1162</v>
      </c>
      <c r="H2969" s="2" t="s">
        <v>103</v>
      </c>
      <c r="I2969" s="2" t="s">
        <v>101</v>
      </c>
      <c r="J2969" s="2" t="s">
        <v>1162</v>
      </c>
      <c r="K2969" s="2" t="s">
        <v>103</v>
      </c>
      <c r="L2969" s="1" t="n">
        <v>45667.8368055556</v>
      </c>
    </row>
    <row r="2970" customFormat="false" ht="14.25" hidden="false" customHeight="false" outlineLevel="0" collapsed="false">
      <c r="A2970" s="0" t="s">
        <v>195</v>
      </c>
      <c r="B2970" s="0" t="s">
        <v>8198</v>
      </c>
      <c r="C2970" s="0" t="s">
        <v>8199</v>
      </c>
      <c r="D2970" s="0" t="s">
        <v>1202</v>
      </c>
      <c r="E2970" s="1" t="n">
        <v>45661.5972222222</v>
      </c>
      <c r="F2970" s="2" t="s">
        <v>918</v>
      </c>
      <c r="G2970" s="2" t="s">
        <v>8200</v>
      </c>
      <c r="H2970" s="2" t="s">
        <v>920</v>
      </c>
      <c r="I2970" s="2" t="s">
        <v>918</v>
      </c>
      <c r="J2970" s="2" t="s">
        <v>919</v>
      </c>
      <c r="K2970" s="2" t="s">
        <v>920</v>
      </c>
      <c r="L2970" s="1" t="n">
        <v>45661.5972222222</v>
      </c>
    </row>
    <row r="2971" customFormat="false" ht="14.25" hidden="false" customHeight="false" outlineLevel="0" collapsed="false">
      <c r="A2971" s="0" t="s">
        <v>555</v>
      </c>
      <c r="B2971" s="0" t="s">
        <v>8201</v>
      </c>
      <c r="C2971" s="0" t="s">
        <v>8202</v>
      </c>
      <c r="D2971" s="0" t="s">
        <v>5337</v>
      </c>
      <c r="E2971" s="1" t="n">
        <v>45668.5631944445</v>
      </c>
      <c r="F2971" s="2" t="s">
        <v>300</v>
      </c>
      <c r="G2971" s="2" t="s">
        <v>301</v>
      </c>
      <c r="H2971" s="2" t="s">
        <v>302</v>
      </c>
      <c r="I2971" s="2" t="s">
        <v>300</v>
      </c>
      <c r="J2971" s="2" t="s">
        <v>301</v>
      </c>
      <c r="K2971" s="2" t="s">
        <v>302</v>
      </c>
      <c r="L2971" s="1" t="n">
        <v>45668.5631944445</v>
      </c>
    </row>
    <row r="2972" customFormat="false" ht="14.25" hidden="false" customHeight="false" outlineLevel="0" collapsed="false">
      <c r="A2972" s="0" t="s">
        <v>47</v>
      </c>
      <c r="B2972" s="0" t="s">
        <v>8203</v>
      </c>
      <c r="C2972" s="0" t="s">
        <v>8204</v>
      </c>
      <c r="D2972" s="0" t="s">
        <v>6019</v>
      </c>
      <c r="E2972" s="1" t="n">
        <v>45662.88125</v>
      </c>
      <c r="F2972" s="2" t="s">
        <v>845</v>
      </c>
      <c r="G2972" s="2" t="s">
        <v>846</v>
      </c>
      <c r="H2972" s="2" t="s">
        <v>847</v>
      </c>
      <c r="I2972" s="2" t="s">
        <v>845</v>
      </c>
      <c r="J2972" s="2" t="s">
        <v>846</v>
      </c>
      <c r="K2972" s="2" t="s">
        <v>847</v>
      </c>
      <c r="L2972" s="1" t="n">
        <v>45662.88125</v>
      </c>
    </row>
    <row r="2973" customFormat="false" ht="14.25" hidden="false" customHeight="false" outlineLevel="0" collapsed="false">
      <c r="A2973" s="0" t="s">
        <v>114</v>
      </c>
      <c r="B2973" s="0" t="s">
        <v>8205</v>
      </c>
      <c r="C2973" s="0" t="s">
        <v>8206</v>
      </c>
      <c r="D2973" s="0" t="s">
        <v>1558</v>
      </c>
      <c r="E2973" s="1" t="n">
        <v>45658.8479166667</v>
      </c>
      <c r="F2973" s="2" t="s">
        <v>592</v>
      </c>
      <c r="G2973" s="2" t="s">
        <v>593</v>
      </c>
      <c r="H2973" s="2" t="s">
        <v>594</v>
      </c>
      <c r="I2973" s="2" t="s">
        <v>44</v>
      </c>
      <c r="J2973" s="2" t="s">
        <v>663</v>
      </c>
      <c r="K2973" s="2" t="s">
        <v>46</v>
      </c>
      <c r="L2973" s="1" t="n">
        <v>45658.8479166667</v>
      </c>
    </row>
    <row r="2974" customFormat="false" ht="14.25" hidden="false" customHeight="false" outlineLevel="0" collapsed="false">
      <c r="A2974" s="0" t="s">
        <v>47</v>
      </c>
      <c r="B2974" s="0" t="s">
        <v>8207</v>
      </c>
      <c r="C2974" s="0" t="s">
        <v>6471</v>
      </c>
      <c r="D2974" s="0" t="s">
        <v>4760</v>
      </c>
      <c r="E2974" s="1" t="n">
        <v>45668.8680555556</v>
      </c>
      <c r="F2974" s="2" t="s">
        <v>453</v>
      </c>
      <c r="G2974" s="2" t="s">
        <v>908</v>
      </c>
      <c r="H2974" s="2" t="s">
        <v>455</v>
      </c>
      <c r="I2974" s="2" t="s">
        <v>453</v>
      </c>
      <c r="J2974" s="2" t="s">
        <v>908</v>
      </c>
      <c r="K2974" s="2" t="s">
        <v>455</v>
      </c>
      <c r="L2974" s="1" t="n">
        <v>45668.8680555556</v>
      </c>
    </row>
    <row r="2975" customFormat="false" ht="14.25" hidden="false" customHeight="false" outlineLevel="0" collapsed="false">
      <c r="A2975" s="0" t="s">
        <v>803</v>
      </c>
      <c r="B2975" s="0" t="s">
        <v>8208</v>
      </c>
      <c r="C2975" s="0" t="s">
        <v>8209</v>
      </c>
      <c r="D2975" s="0" t="s">
        <v>5953</v>
      </c>
      <c r="E2975" s="1" t="n">
        <v>45658.4583333333</v>
      </c>
      <c r="F2975" s="2" t="s">
        <v>476</v>
      </c>
      <c r="G2975" s="2" t="s">
        <v>8210</v>
      </c>
      <c r="H2975" s="2" t="s">
        <v>478</v>
      </c>
      <c r="I2975" s="2" t="s">
        <v>476</v>
      </c>
      <c r="J2975" s="2" t="s">
        <v>8210</v>
      </c>
      <c r="K2975" s="2" t="s">
        <v>478</v>
      </c>
      <c r="L2975" s="1" t="n">
        <v>45658.4583333333</v>
      </c>
    </row>
    <row r="2976" customFormat="false" ht="14.25" hidden="false" customHeight="false" outlineLevel="0" collapsed="false">
      <c r="A2976" s="0" t="s">
        <v>130</v>
      </c>
      <c r="B2976" s="0" t="s">
        <v>8211</v>
      </c>
      <c r="C2976" s="0" t="s">
        <v>8212</v>
      </c>
      <c r="D2976" s="0" t="s">
        <v>843</v>
      </c>
      <c r="E2976" s="1" t="n">
        <v>45668.5777777778</v>
      </c>
      <c r="F2976" s="2" t="s">
        <v>2319</v>
      </c>
      <c r="G2976" s="2" t="s">
        <v>2320</v>
      </c>
      <c r="H2976" s="2" t="s">
        <v>2321</v>
      </c>
      <c r="I2976" s="2" t="s">
        <v>2319</v>
      </c>
      <c r="J2976" s="2" t="s">
        <v>2320</v>
      </c>
      <c r="K2976" s="2" t="s">
        <v>2321</v>
      </c>
      <c r="L2976" s="1" t="n">
        <v>45668.5777777778</v>
      </c>
    </row>
    <row r="2977" customFormat="false" ht="14.25" hidden="false" customHeight="false" outlineLevel="0" collapsed="false">
      <c r="A2977" s="0" t="s">
        <v>220</v>
      </c>
      <c r="B2977" s="0" t="s">
        <v>8213</v>
      </c>
      <c r="C2977" s="0" t="s">
        <v>8214</v>
      </c>
      <c r="D2977" s="0" t="s">
        <v>4776</v>
      </c>
      <c r="E2977" s="1" t="n">
        <v>45663.9361111111</v>
      </c>
      <c r="F2977" s="2" t="s">
        <v>592</v>
      </c>
      <c r="G2977" s="2" t="s">
        <v>593</v>
      </c>
      <c r="H2977" s="2" t="s">
        <v>594</v>
      </c>
      <c r="I2977" s="2" t="s">
        <v>4755</v>
      </c>
      <c r="J2977" s="2" t="s">
        <v>6215</v>
      </c>
      <c r="K2977" s="2" t="s">
        <v>4757</v>
      </c>
      <c r="L2977" s="1" t="n">
        <v>45663.9361111111</v>
      </c>
    </row>
    <row r="2978" customFormat="false" ht="14.25" hidden="false" customHeight="false" outlineLevel="0" collapsed="false">
      <c r="A2978" s="0" t="s">
        <v>220</v>
      </c>
      <c r="B2978" s="0" t="s">
        <v>8215</v>
      </c>
      <c r="C2978" s="0" t="s">
        <v>8216</v>
      </c>
      <c r="D2978" s="0" t="s">
        <v>7840</v>
      </c>
      <c r="E2978" s="1" t="n">
        <v>45668.9708333333</v>
      </c>
      <c r="F2978" s="2" t="s">
        <v>3017</v>
      </c>
      <c r="G2978" s="2" t="s">
        <v>3020</v>
      </c>
      <c r="H2978" s="2" t="s">
        <v>3019</v>
      </c>
      <c r="I2978" s="2" t="s">
        <v>8217</v>
      </c>
      <c r="J2978" s="2" t="s">
        <v>8218</v>
      </c>
      <c r="K2978" s="2" t="s">
        <v>8219</v>
      </c>
      <c r="L2978" s="1" t="n">
        <v>45668.9708333333</v>
      </c>
    </row>
    <row r="2979" customFormat="false" ht="14.25" hidden="false" customHeight="false" outlineLevel="0" collapsed="false">
      <c r="A2979" s="0" t="s">
        <v>175</v>
      </c>
      <c r="B2979" s="0" t="s">
        <v>8220</v>
      </c>
      <c r="C2979" s="0" t="s">
        <v>8221</v>
      </c>
      <c r="D2979" s="0" t="s">
        <v>5993</v>
      </c>
      <c r="E2979" s="1" t="n">
        <v>45665.9569444444</v>
      </c>
      <c r="F2979" s="2" t="s">
        <v>714</v>
      </c>
      <c r="G2979" s="2" t="s">
        <v>1774</v>
      </c>
      <c r="H2979" s="2" t="s">
        <v>716</v>
      </c>
      <c r="I2979" s="2" t="s">
        <v>714</v>
      </c>
      <c r="J2979" s="2" t="s">
        <v>1774</v>
      </c>
      <c r="K2979" s="2" t="s">
        <v>716</v>
      </c>
      <c r="L2979" s="1" t="n">
        <v>45665.9569444444</v>
      </c>
    </row>
    <row r="2980" customFormat="false" ht="14.25" hidden="false" customHeight="false" outlineLevel="0" collapsed="false">
      <c r="A2980" s="0" t="s">
        <v>230</v>
      </c>
      <c r="B2980" s="0" t="s">
        <v>2097</v>
      </c>
      <c r="C2980" s="0" t="s">
        <v>8222</v>
      </c>
      <c r="D2980" s="0" t="s">
        <v>233</v>
      </c>
      <c r="E2980" s="1" t="n">
        <v>45676.5944444445</v>
      </c>
      <c r="F2980" s="2" t="s">
        <v>476</v>
      </c>
      <c r="G2980" s="2" t="s">
        <v>4746</v>
      </c>
      <c r="H2980" s="2" t="s">
        <v>478</v>
      </c>
      <c r="I2980" s="2" t="s">
        <v>476</v>
      </c>
      <c r="J2980" s="2" t="s">
        <v>8223</v>
      </c>
      <c r="K2980" s="2" t="s">
        <v>478</v>
      </c>
      <c r="L2980" s="1" t="n">
        <v>45676.5944444445</v>
      </c>
    </row>
    <row r="2981" customFormat="false" ht="14.25" hidden="false" customHeight="false" outlineLevel="0" collapsed="false">
      <c r="A2981" s="0" t="s">
        <v>555</v>
      </c>
      <c r="B2981" s="0" t="s">
        <v>8224</v>
      </c>
      <c r="C2981" s="0" t="s">
        <v>8225</v>
      </c>
      <c r="D2981" s="0" t="s">
        <v>1888</v>
      </c>
      <c r="E2981" s="1" t="n">
        <v>45661.0909722222</v>
      </c>
      <c r="F2981" s="2" t="s">
        <v>2873</v>
      </c>
      <c r="G2981" s="2" t="s">
        <v>2874</v>
      </c>
      <c r="H2981" s="2" t="s">
        <v>2875</v>
      </c>
      <c r="I2981" s="2" t="s">
        <v>2873</v>
      </c>
      <c r="J2981" s="2" t="s">
        <v>2874</v>
      </c>
      <c r="K2981" s="2" t="s">
        <v>2875</v>
      </c>
      <c r="L2981" s="1" t="n">
        <v>45661.0909722222</v>
      </c>
    </row>
    <row r="2982" customFormat="false" ht="14.25" hidden="false" customHeight="false" outlineLevel="0" collapsed="false">
      <c r="A2982" s="0" t="s">
        <v>230</v>
      </c>
      <c r="B2982" s="0" t="s">
        <v>8226</v>
      </c>
      <c r="C2982" s="0" t="s">
        <v>8227</v>
      </c>
      <c r="D2982" s="0" t="s">
        <v>2657</v>
      </c>
      <c r="E2982" s="1" t="n">
        <v>45665.8854166667</v>
      </c>
      <c r="F2982" s="2" t="s">
        <v>453</v>
      </c>
      <c r="G2982" s="2" t="s">
        <v>601</v>
      </c>
      <c r="H2982" s="2" t="s">
        <v>602</v>
      </c>
      <c r="I2982" s="2" t="s">
        <v>453</v>
      </c>
      <c r="J2982" s="2" t="s">
        <v>601</v>
      </c>
      <c r="K2982" s="2" t="s">
        <v>602</v>
      </c>
      <c r="L2982" s="1" t="n">
        <v>45665.8854166667</v>
      </c>
    </row>
    <row r="2983" customFormat="false" ht="14.25" hidden="false" customHeight="false" outlineLevel="0" collapsed="false">
      <c r="A2983" s="0" t="s">
        <v>81</v>
      </c>
      <c r="B2983" s="0" t="s">
        <v>8228</v>
      </c>
      <c r="C2983" s="0" t="s">
        <v>8229</v>
      </c>
      <c r="D2983" s="0" t="s">
        <v>1742</v>
      </c>
      <c r="E2983" s="1" t="n">
        <v>45661.34375</v>
      </c>
      <c r="F2983" s="2" t="s">
        <v>2088</v>
      </c>
      <c r="G2983" s="2" t="s">
        <v>2089</v>
      </c>
      <c r="H2983" s="2" t="s">
        <v>2090</v>
      </c>
      <c r="I2983" s="2" t="s">
        <v>2743</v>
      </c>
      <c r="J2983" s="2" t="s">
        <v>2744</v>
      </c>
      <c r="K2983" s="2" t="s">
        <v>2745</v>
      </c>
      <c r="L2983" s="1" t="n">
        <v>45661.34375</v>
      </c>
    </row>
    <row r="2984" customFormat="false" ht="14.25" hidden="false" customHeight="false" outlineLevel="0" collapsed="false">
      <c r="A2984" s="0" t="s">
        <v>241</v>
      </c>
      <c r="B2984" s="0" t="s">
        <v>8230</v>
      </c>
      <c r="C2984" s="0" t="s">
        <v>8231</v>
      </c>
      <c r="D2984" s="0" t="s">
        <v>3587</v>
      </c>
      <c r="E2984" s="1" t="n">
        <v>45662.6506944444</v>
      </c>
      <c r="F2984" s="2" t="s">
        <v>4236</v>
      </c>
      <c r="G2984" s="2" t="s">
        <v>5616</v>
      </c>
      <c r="H2984" s="2" t="s">
        <v>4238</v>
      </c>
      <c r="I2984" s="2" t="s">
        <v>4236</v>
      </c>
      <c r="J2984" s="2" t="s">
        <v>5616</v>
      </c>
      <c r="K2984" s="2" t="s">
        <v>4238</v>
      </c>
      <c r="L2984" s="1" t="n">
        <v>45662.6506944444</v>
      </c>
    </row>
    <row r="2985" customFormat="false" ht="14.25" hidden="false" customHeight="false" outlineLevel="0" collapsed="false">
      <c r="A2985" s="0" t="s">
        <v>175</v>
      </c>
      <c r="B2985" s="0" t="s">
        <v>8232</v>
      </c>
      <c r="C2985" s="0" t="s">
        <v>8233</v>
      </c>
      <c r="D2985" s="0" t="s">
        <v>1882</v>
      </c>
      <c r="E2985" s="1" t="n">
        <v>45662.4777777778</v>
      </c>
      <c r="F2985" s="2" t="s">
        <v>1267</v>
      </c>
      <c r="G2985" s="2" t="s">
        <v>1268</v>
      </c>
      <c r="H2985" s="2" t="s">
        <v>1269</v>
      </c>
      <c r="I2985" s="2" t="s">
        <v>1267</v>
      </c>
      <c r="J2985" s="2" t="s">
        <v>1268</v>
      </c>
      <c r="K2985" s="2" t="s">
        <v>1269</v>
      </c>
      <c r="L2985" s="1" t="n">
        <v>45662.4777777778</v>
      </c>
    </row>
    <row r="2986" customFormat="false" ht="14.25" hidden="false" customHeight="false" outlineLevel="0" collapsed="false">
      <c r="A2986" s="0" t="s">
        <v>114</v>
      </c>
      <c r="B2986" s="0" t="s">
        <v>8234</v>
      </c>
      <c r="C2986" s="0" t="s">
        <v>8235</v>
      </c>
      <c r="D2986" s="0" t="s">
        <v>1010</v>
      </c>
      <c r="E2986" s="1" t="n">
        <v>45658.8201388889</v>
      </c>
      <c r="F2986" s="2" t="s">
        <v>396</v>
      </c>
      <c r="G2986" s="2" t="s">
        <v>397</v>
      </c>
      <c r="H2986" s="2" t="s">
        <v>398</v>
      </c>
      <c r="I2986" s="2" t="s">
        <v>1804</v>
      </c>
      <c r="J2986" s="2" t="s">
        <v>1805</v>
      </c>
      <c r="K2986" s="2" t="s">
        <v>1806</v>
      </c>
      <c r="L2986" s="1" t="n">
        <v>45658.8201388889</v>
      </c>
    </row>
    <row r="2987" customFormat="false" ht="14.25" hidden="false" customHeight="false" outlineLevel="0" collapsed="false">
      <c r="A2987" s="0" t="s">
        <v>12</v>
      </c>
      <c r="B2987" s="0" t="s">
        <v>8236</v>
      </c>
      <c r="C2987" s="0" t="s">
        <v>8237</v>
      </c>
      <c r="D2987" s="0" t="s">
        <v>1637</v>
      </c>
      <c r="E2987" s="1" t="n">
        <v>45662.7256944444</v>
      </c>
      <c r="F2987" s="2" t="s">
        <v>501</v>
      </c>
      <c r="G2987" s="2" t="s">
        <v>4720</v>
      </c>
      <c r="H2987" s="2" t="s">
        <v>3450</v>
      </c>
      <c r="I2987" s="2" t="s">
        <v>501</v>
      </c>
      <c r="J2987" s="2" t="s">
        <v>4720</v>
      </c>
      <c r="K2987" s="2" t="s">
        <v>3450</v>
      </c>
      <c r="L2987" s="1" t="n">
        <v>45662.7256944444</v>
      </c>
    </row>
    <row r="2988" customFormat="false" ht="14.25" hidden="false" customHeight="false" outlineLevel="0" collapsed="false">
      <c r="A2988" s="0" t="s">
        <v>146</v>
      </c>
      <c r="B2988" s="0" t="s">
        <v>8238</v>
      </c>
      <c r="C2988" s="0" t="s">
        <v>8239</v>
      </c>
      <c r="D2988" s="0" t="s">
        <v>3376</v>
      </c>
      <c r="E2988" s="1" t="n">
        <v>45669.4479166667</v>
      </c>
      <c r="F2988" s="2" t="s">
        <v>1448</v>
      </c>
      <c r="G2988" s="2" t="s">
        <v>1449</v>
      </c>
      <c r="H2988" s="2" t="s">
        <v>1450</v>
      </c>
      <c r="I2988" s="2" t="s">
        <v>4854</v>
      </c>
      <c r="J2988" s="2" t="s">
        <v>4993</v>
      </c>
      <c r="K2988" s="2" t="s">
        <v>4856</v>
      </c>
      <c r="L2988" s="1" t="n">
        <v>45669.4479166667</v>
      </c>
    </row>
    <row r="2989" customFormat="false" ht="14.25" hidden="false" customHeight="false" outlineLevel="0" collapsed="false">
      <c r="A2989" s="0" t="s">
        <v>47</v>
      </c>
      <c r="B2989" s="0" t="s">
        <v>8240</v>
      </c>
      <c r="C2989" s="0" t="s">
        <v>8241</v>
      </c>
      <c r="D2989" s="0" t="s">
        <v>1444</v>
      </c>
      <c r="E2989" s="1" t="n">
        <v>45660.91875</v>
      </c>
      <c r="F2989" s="2" t="s">
        <v>19</v>
      </c>
      <c r="G2989" s="2" t="s">
        <v>20</v>
      </c>
      <c r="H2989" s="2" t="s">
        <v>21</v>
      </c>
      <c r="I2989" s="2" t="s">
        <v>19</v>
      </c>
      <c r="J2989" s="2" t="s">
        <v>20</v>
      </c>
      <c r="K2989" s="2" t="s">
        <v>21</v>
      </c>
      <c r="L2989" s="1" t="n">
        <v>45660.91875</v>
      </c>
    </row>
    <row r="2990" customFormat="false" ht="14.25" hidden="false" customHeight="false" outlineLevel="0" collapsed="false">
      <c r="A2990" s="0" t="s">
        <v>37</v>
      </c>
      <c r="B2990" s="0" t="s">
        <v>8242</v>
      </c>
      <c r="C2990" s="0" t="s">
        <v>8243</v>
      </c>
      <c r="D2990" s="0" t="s">
        <v>284</v>
      </c>
      <c r="E2990" s="1" t="n">
        <v>45658.76875</v>
      </c>
      <c r="F2990" s="2" t="s">
        <v>1273</v>
      </c>
      <c r="G2990" s="2" t="s">
        <v>3531</v>
      </c>
      <c r="H2990" s="2" t="s">
        <v>1275</v>
      </c>
      <c r="I2990" s="2" t="s">
        <v>1273</v>
      </c>
      <c r="J2990" s="2" t="s">
        <v>3531</v>
      </c>
      <c r="K2990" s="2" t="s">
        <v>1275</v>
      </c>
      <c r="L2990" s="1" t="n">
        <v>45658.76875</v>
      </c>
    </row>
    <row r="2991" customFormat="false" ht="14.25" hidden="false" customHeight="false" outlineLevel="0" collapsed="false">
      <c r="A2991" s="0" t="s">
        <v>47</v>
      </c>
      <c r="B2991" s="0" t="s">
        <v>8244</v>
      </c>
      <c r="C2991" s="0" t="s">
        <v>8245</v>
      </c>
      <c r="D2991" s="0" t="s">
        <v>600</v>
      </c>
      <c r="E2991" s="1" t="n">
        <v>45658.56875</v>
      </c>
      <c r="F2991" s="2" t="s">
        <v>85</v>
      </c>
      <c r="G2991" s="2" t="s">
        <v>86</v>
      </c>
      <c r="H2991" s="2" t="s">
        <v>87</v>
      </c>
      <c r="I2991" s="2" t="s">
        <v>88</v>
      </c>
      <c r="J2991" s="2" t="s">
        <v>1982</v>
      </c>
      <c r="K2991" s="2" t="s">
        <v>90</v>
      </c>
      <c r="L2991" s="1" t="n">
        <v>45658.56875</v>
      </c>
    </row>
    <row r="2992" customFormat="false" ht="14.25" hidden="false" customHeight="false" outlineLevel="0" collapsed="false">
      <c r="A2992" s="0" t="s">
        <v>241</v>
      </c>
      <c r="B2992" s="0" t="s">
        <v>8246</v>
      </c>
      <c r="C2992" s="0" t="s">
        <v>8247</v>
      </c>
      <c r="D2992" s="0" t="s">
        <v>2261</v>
      </c>
      <c r="E2992" s="1" t="n">
        <v>45662.9020833333</v>
      </c>
      <c r="F2992" s="2" t="s">
        <v>205</v>
      </c>
      <c r="G2992" s="2" t="s">
        <v>3717</v>
      </c>
      <c r="H2992" s="2" t="s">
        <v>207</v>
      </c>
      <c r="I2992" s="2" t="s">
        <v>61</v>
      </c>
      <c r="J2992" s="2" t="s">
        <v>62</v>
      </c>
      <c r="K2992" s="2" t="s">
        <v>63</v>
      </c>
      <c r="L2992" s="1" t="n">
        <v>45662.9020833333</v>
      </c>
    </row>
    <row r="2993" customFormat="false" ht="14.25" hidden="false" customHeight="false" outlineLevel="0" collapsed="false">
      <c r="A2993" s="0" t="s">
        <v>67</v>
      </c>
      <c r="B2993" s="0" t="s">
        <v>8248</v>
      </c>
      <c r="C2993" s="0" t="s">
        <v>8249</v>
      </c>
      <c r="D2993" s="0" t="s">
        <v>3803</v>
      </c>
      <c r="E2993" s="1" t="n">
        <v>45662.6604166667</v>
      </c>
      <c r="F2993" s="2" t="s">
        <v>108</v>
      </c>
      <c r="G2993" s="2" t="s">
        <v>109</v>
      </c>
      <c r="H2993" s="2" t="s">
        <v>110</v>
      </c>
      <c r="I2993" s="2" t="s">
        <v>64</v>
      </c>
      <c r="J2993" s="2" t="s">
        <v>350</v>
      </c>
      <c r="K2993" s="2" t="s">
        <v>66</v>
      </c>
      <c r="L2993" s="1" t="n">
        <v>45662.6604166667</v>
      </c>
    </row>
    <row r="2994" customFormat="false" ht="14.25" hidden="false" customHeight="false" outlineLevel="0" collapsed="false">
      <c r="A2994" s="0" t="s">
        <v>146</v>
      </c>
      <c r="B2994" s="0" t="s">
        <v>8250</v>
      </c>
      <c r="C2994" s="0" t="s">
        <v>8251</v>
      </c>
      <c r="D2994" s="0" t="s">
        <v>8252</v>
      </c>
      <c r="E2994" s="1" t="n">
        <v>45658.6263888889</v>
      </c>
      <c r="F2994" s="2" t="s">
        <v>85</v>
      </c>
      <c r="G2994" s="2" t="s">
        <v>86</v>
      </c>
      <c r="H2994" s="2" t="s">
        <v>87</v>
      </c>
      <c r="I2994" s="2" t="s">
        <v>75</v>
      </c>
      <c r="J2994" s="2" t="s">
        <v>76</v>
      </c>
      <c r="K2994" s="2" t="s">
        <v>77</v>
      </c>
      <c r="L2994" s="1" t="n">
        <v>45658.6263888889</v>
      </c>
    </row>
    <row r="2995" customFormat="false" ht="14.25" hidden="false" customHeight="false" outlineLevel="0" collapsed="false">
      <c r="A2995" s="0" t="s">
        <v>220</v>
      </c>
      <c r="B2995" s="0" t="s">
        <v>8253</v>
      </c>
      <c r="C2995" s="0" t="s">
        <v>8254</v>
      </c>
      <c r="D2995" s="0" t="s">
        <v>8255</v>
      </c>
      <c r="E2995" s="1" t="n">
        <v>45658.4527777778</v>
      </c>
      <c r="F2995" s="2" t="s">
        <v>511</v>
      </c>
      <c r="G2995" s="2" t="s">
        <v>512</v>
      </c>
      <c r="H2995" s="2" t="s">
        <v>513</v>
      </c>
      <c r="I2995" s="2" t="s">
        <v>354</v>
      </c>
      <c r="J2995" s="2" t="s">
        <v>355</v>
      </c>
      <c r="K2995" s="2" t="s">
        <v>356</v>
      </c>
      <c r="L2995" s="1" t="n">
        <v>45658.4527777778</v>
      </c>
    </row>
    <row r="2996" customFormat="false" ht="14.25" hidden="false" customHeight="false" outlineLevel="0" collapsed="false">
      <c r="A2996" s="0" t="s">
        <v>37</v>
      </c>
      <c r="B2996" s="0" t="s">
        <v>8256</v>
      </c>
      <c r="C2996" s="0" t="s">
        <v>8257</v>
      </c>
      <c r="D2996" s="0" t="s">
        <v>93</v>
      </c>
      <c r="E2996" s="1" t="n">
        <v>45662.7756944444</v>
      </c>
      <c r="F2996" s="2" t="s">
        <v>85</v>
      </c>
      <c r="G2996" s="2" t="s">
        <v>86</v>
      </c>
      <c r="H2996" s="2" t="s">
        <v>87</v>
      </c>
      <c r="I2996" s="2" t="s">
        <v>64</v>
      </c>
      <c r="J2996" s="2" t="s">
        <v>350</v>
      </c>
      <c r="K2996" s="2" t="s">
        <v>66</v>
      </c>
      <c r="L2996" s="1" t="n">
        <v>45662.7756944444</v>
      </c>
    </row>
    <row r="2997" customFormat="false" ht="14.25" hidden="false" customHeight="false" outlineLevel="0" collapsed="false">
      <c r="A2997" s="0" t="s">
        <v>151</v>
      </c>
      <c r="B2997" s="0" t="s">
        <v>8258</v>
      </c>
      <c r="C2997" s="0" t="s">
        <v>8259</v>
      </c>
      <c r="D2997" s="0" t="s">
        <v>3508</v>
      </c>
      <c r="E2997" s="1" t="n">
        <v>45662.4701388889</v>
      </c>
      <c r="F2997" s="2" t="s">
        <v>211</v>
      </c>
      <c r="G2997" s="2" t="s">
        <v>212</v>
      </c>
      <c r="H2997" s="2" t="s">
        <v>213</v>
      </c>
      <c r="I2997" s="2" t="s">
        <v>8260</v>
      </c>
      <c r="J2997" s="2" t="s">
        <v>8261</v>
      </c>
      <c r="K2997" s="2" t="s">
        <v>8262</v>
      </c>
      <c r="L2997" s="1" t="n">
        <v>45662.4701388889</v>
      </c>
    </row>
    <row r="2998" customFormat="false" ht="14.25" hidden="false" customHeight="false" outlineLevel="0" collapsed="false">
      <c r="A2998" s="0" t="s">
        <v>114</v>
      </c>
      <c r="B2998" s="0" t="s">
        <v>8263</v>
      </c>
      <c r="C2998" s="0" t="s">
        <v>8264</v>
      </c>
      <c r="D2998" s="0" t="s">
        <v>2180</v>
      </c>
      <c r="E2998" s="1" t="n">
        <v>45661.4125</v>
      </c>
      <c r="F2998" s="2" t="s">
        <v>75</v>
      </c>
      <c r="G2998" s="2" t="s">
        <v>76</v>
      </c>
      <c r="H2998" s="2" t="s">
        <v>77</v>
      </c>
      <c r="I2998" s="2" t="s">
        <v>78</v>
      </c>
      <c r="J2998" s="2" t="s">
        <v>1386</v>
      </c>
      <c r="K2998" s="2" t="s">
        <v>80</v>
      </c>
      <c r="L2998" s="1" t="n">
        <v>45661.4125</v>
      </c>
    </row>
    <row r="2999" customFormat="false" ht="14.25" hidden="false" customHeight="false" outlineLevel="0" collapsed="false">
      <c r="A2999" s="0" t="s">
        <v>146</v>
      </c>
      <c r="B2999" s="0" t="s">
        <v>8265</v>
      </c>
      <c r="C2999" s="0" t="s">
        <v>8266</v>
      </c>
      <c r="D2999" s="0" t="s">
        <v>1004</v>
      </c>
      <c r="E2999" s="1" t="n">
        <v>45661.8256944444</v>
      </c>
      <c r="F2999" s="2" t="s">
        <v>354</v>
      </c>
      <c r="G2999" s="2" t="s">
        <v>355</v>
      </c>
      <c r="H2999" s="2" t="s">
        <v>356</v>
      </c>
      <c r="I2999" s="2" t="s">
        <v>354</v>
      </c>
      <c r="J2999" s="2" t="s">
        <v>355</v>
      </c>
      <c r="K2999" s="2" t="s">
        <v>356</v>
      </c>
      <c r="L2999" s="1" t="n">
        <v>45661.8256944444</v>
      </c>
    </row>
    <row r="3000" customFormat="false" ht="14.25" hidden="false" customHeight="false" outlineLevel="0" collapsed="false">
      <c r="A3000" s="0" t="s">
        <v>803</v>
      </c>
      <c r="B3000" s="0" t="s">
        <v>8267</v>
      </c>
      <c r="C3000" s="0" t="s">
        <v>8268</v>
      </c>
      <c r="D3000" s="0" t="s">
        <v>3505</v>
      </c>
      <c r="E3000" s="1" t="n">
        <v>45668.4743055556</v>
      </c>
      <c r="F3000" s="2" t="s">
        <v>61</v>
      </c>
      <c r="G3000" s="2" t="s">
        <v>62</v>
      </c>
      <c r="H3000" s="2" t="s">
        <v>63</v>
      </c>
      <c r="I3000" s="2" t="s">
        <v>61</v>
      </c>
      <c r="J3000" s="2" t="s">
        <v>62</v>
      </c>
      <c r="K3000" s="2" t="s">
        <v>63</v>
      </c>
      <c r="L3000" s="1" t="n">
        <v>45668.4743055556</v>
      </c>
    </row>
    <row r="3001" customFormat="false" ht="14.25" hidden="false" customHeight="false" outlineLevel="0" collapsed="false">
      <c r="A3001" s="0" t="s">
        <v>67</v>
      </c>
      <c r="B3001" s="0" t="s">
        <v>8269</v>
      </c>
      <c r="C3001" s="0" t="s">
        <v>8270</v>
      </c>
      <c r="D3001" s="0" t="s">
        <v>5686</v>
      </c>
      <c r="E3001" s="1" t="n">
        <v>45658.3951388889</v>
      </c>
      <c r="F3001" s="2" t="s">
        <v>381</v>
      </c>
      <c r="G3001" s="2" t="s">
        <v>382</v>
      </c>
      <c r="H3001" s="2" t="s">
        <v>383</v>
      </c>
      <c r="I3001" s="2" t="s">
        <v>381</v>
      </c>
      <c r="J3001" s="2" t="s">
        <v>382</v>
      </c>
      <c r="K3001" s="2" t="s">
        <v>383</v>
      </c>
      <c r="L3001" s="1" t="n">
        <v>45658.3951388889</v>
      </c>
    </row>
    <row r="3002" customFormat="false" ht="14.25" hidden="false" customHeight="false" outlineLevel="0" collapsed="false">
      <c r="A3002" s="0" t="s">
        <v>22</v>
      </c>
      <c r="B3002" s="0" t="s">
        <v>8271</v>
      </c>
      <c r="C3002" s="0" t="s">
        <v>8272</v>
      </c>
      <c r="D3002" s="0" t="s">
        <v>25</v>
      </c>
      <c r="E3002" s="1" t="n">
        <v>45661.4861111111</v>
      </c>
      <c r="F3002" s="2" t="s">
        <v>155</v>
      </c>
      <c r="G3002" s="2" t="s">
        <v>156</v>
      </c>
      <c r="H3002" s="2" t="s">
        <v>157</v>
      </c>
      <c r="I3002" s="2" t="s">
        <v>214</v>
      </c>
      <c r="J3002" s="2" t="s">
        <v>215</v>
      </c>
      <c r="K3002" s="2" t="s">
        <v>216</v>
      </c>
      <c r="L3002" s="1" t="n">
        <v>45661.4861111111</v>
      </c>
    </row>
    <row r="3003" customFormat="false" ht="14.25" hidden="false" customHeight="false" outlineLevel="0" collapsed="false">
      <c r="A3003" s="0" t="s">
        <v>12</v>
      </c>
      <c r="B3003" s="0" t="s">
        <v>8273</v>
      </c>
      <c r="C3003" s="0" t="s">
        <v>8274</v>
      </c>
      <c r="D3003" s="0" t="s">
        <v>4429</v>
      </c>
      <c r="E3003" s="1" t="n">
        <v>45661.4743055556</v>
      </c>
      <c r="F3003" s="2" t="s">
        <v>85</v>
      </c>
      <c r="G3003" s="2" t="s">
        <v>86</v>
      </c>
      <c r="H3003" s="2" t="s">
        <v>87</v>
      </c>
      <c r="I3003" s="2" t="s">
        <v>85</v>
      </c>
      <c r="J3003" s="2" t="s">
        <v>86</v>
      </c>
      <c r="K3003" s="2" t="s">
        <v>87</v>
      </c>
      <c r="L3003" s="1" t="n">
        <v>45661.4743055556</v>
      </c>
    </row>
    <row r="3004" customFormat="false" ht="14.25" hidden="false" customHeight="false" outlineLevel="0" collapsed="false">
      <c r="A3004" s="0" t="s">
        <v>12</v>
      </c>
      <c r="B3004" s="0" t="s">
        <v>8275</v>
      </c>
      <c r="C3004" s="0" t="s">
        <v>8276</v>
      </c>
      <c r="D3004" s="0" t="s">
        <v>2174</v>
      </c>
      <c r="E3004" s="1" t="n">
        <v>45663.2944444444</v>
      </c>
      <c r="F3004" s="2" t="s">
        <v>685</v>
      </c>
      <c r="G3004" s="2" t="s">
        <v>686</v>
      </c>
      <c r="H3004" s="2" t="s">
        <v>687</v>
      </c>
      <c r="I3004" s="2" t="s">
        <v>685</v>
      </c>
      <c r="J3004" s="2" t="s">
        <v>686</v>
      </c>
      <c r="K3004" s="2" t="s">
        <v>687</v>
      </c>
      <c r="L3004" s="1" t="n">
        <v>45663.2944444444</v>
      </c>
    </row>
    <row r="3005" customFormat="false" ht="14.25" hidden="false" customHeight="false" outlineLevel="0" collapsed="false">
      <c r="A3005" s="0" t="s">
        <v>67</v>
      </c>
      <c r="B3005" s="0" t="s">
        <v>8277</v>
      </c>
      <c r="C3005" s="0" t="s">
        <v>8278</v>
      </c>
      <c r="D3005" s="0" t="s">
        <v>1058</v>
      </c>
      <c r="E3005" s="1" t="n">
        <v>45661.7131944444</v>
      </c>
      <c r="F3005" s="2" t="s">
        <v>41</v>
      </c>
      <c r="G3005" s="2" t="s">
        <v>42</v>
      </c>
      <c r="H3005" s="2" t="s">
        <v>43</v>
      </c>
      <c r="I3005" s="2" t="s">
        <v>44</v>
      </c>
      <c r="J3005" s="2" t="s">
        <v>45</v>
      </c>
      <c r="K3005" s="2" t="s">
        <v>46</v>
      </c>
      <c r="L3005" s="1" t="n">
        <v>45661.7131944444</v>
      </c>
    </row>
    <row r="3006" customFormat="false" ht="14.25" hidden="false" customHeight="false" outlineLevel="0" collapsed="false">
      <c r="A3006" s="0" t="s">
        <v>175</v>
      </c>
      <c r="B3006" s="0" t="s">
        <v>8279</v>
      </c>
      <c r="C3006" s="0" t="s">
        <v>8280</v>
      </c>
      <c r="D3006" s="0" t="s">
        <v>2544</v>
      </c>
      <c r="E3006" s="1" t="n">
        <v>45669.5722222222</v>
      </c>
      <c r="F3006" s="2" t="s">
        <v>26</v>
      </c>
      <c r="G3006" s="2" t="s">
        <v>27</v>
      </c>
      <c r="H3006" s="2" t="s">
        <v>28</v>
      </c>
      <c r="I3006" s="2" t="s">
        <v>26</v>
      </c>
      <c r="J3006" s="2" t="s">
        <v>27</v>
      </c>
      <c r="K3006" s="2" t="s">
        <v>28</v>
      </c>
      <c r="L3006" s="1" t="n">
        <v>45669.5722222222</v>
      </c>
    </row>
    <row r="3007" customFormat="false" ht="14.25" hidden="false" customHeight="false" outlineLevel="0" collapsed="false">
      <c r="A3007" s="0" t="s">
        <v>12</v>
      </c>
      <c r="B3007" s="0" t="s">
        <v>8281</v>
      </c>
      <c r="C3007" s="0" t="s">
        <v>8282</v>
      </c>
      <c r="D3007" s="0" t="s">
        <v>8283</v>
      </c>
      <c r="E3007" s="1" t="n">
        <v>45668.5458333333</v>
      </c>
      <c r="F3007" s="2" t="s">
        <v>75</v>
      </c>
      <c r="G3007" s="2" t="s">
        <v>76</v>
      </c>
      <c r="H3007" s="2" t="s">
        <v>77</v>
      </c>
      <c r="I3007" s="2" t="s">
        <v>75</v>
      </c>
      <c r="J3007" s="2" t="s">
        <v>76</v>
      </c>
      <c r="K3007" s="2" t="s">
        <v>77</v>
      </c>
      <c r="L3007" s="1" t="n">
        <v>45668.5458333333</v>
      </c>
    </row>
    <row r="3008" customFormat="false" ht="14.25" hidden="false" customHeight="false" outlineLevel="0" collapsed="false">
      <c r="A3008" s="0" t="s">
        <v>81</v>
      </c>
      <c r="B3008" s="0" t="s">
        <v>8284</v>
      </c>
      <c r="C3008" s="0" t="s">
        <v>8285</v>
      </c>
      <c r="D3008" s="0" t="s">
        <v>414</v>
      </c>
      <c r="E3008" s="1" t="n">
        <v>45661.7583333333</v>
      </c>
      <c r="F3008" s="2" t="s">
        <v>85</v>
      </c>
      <c r="G3008" s="2" t="s">
        <v>86</v>
      </c>
      <c r="H3008" s="2" t="s">
        <v>87</v>
      </c>
      <c r="I3008" s="2" t="s">
        <v>64</v>
      </c>
      <c r="J3008" s="2" t="s">
        <v>350</v>
      </c>
      <c r="K3008" s="2" t="s">
        <v>66</v>
      </c>
      <c r="L3008" s="1" t="n">
        <v>45661.7583333333</v>
      </c>
    </row>
    <row r="3009" customFormat="false" ht="14.25" hidden="false" customHeight="false" outlineLevel="0" collapsed="false">
      <c r="A3009" s="0" t="s">
        <v>37</v>
      </c>
      <c r="B3009" s="0" t="s">
        <v>8286</v>
      </c>
      <c r="C3009" s="0" t="s">
        <v>8287</v>
      </c>
      <c r="D3009" s="0" t="s">
        <v>1849</v>
      </c>
      <c r="E3009" s="1" t="n">
        <v>45670.0444444444</v>
      </c>
      <c r="F3009" s="2" t="s">
        <v>108</v>
      </c>
      <c r="G3009" s="2" t="s">
        <v>109</v>
      </c>
      <c r="H3009" s="2" t="s">
        <v>110</v>
      </c>
      <c r="I3009" s="2" t="s">
        <v>101</v>
      </c>
      <c r="J3009" s="2" t="s">
        <v>102</v>
      </c>
      <c r="K3009" s="2" t="s">
        <v>103</v>
      </c>
      <c r="L3009" s="1" t="n">
        <v>45670.0444444444</v>
      </c>
    </row>
    <row r="3010" customFormat="false" ht="14.25" hidden="false" customHeight="false" outlineLevel="0" collapsed="false">
      <c r="A3010" s="0" t="s">
        <v>12</v>
      </c>
      <c r="B3010" s="0" t="s">
        <v>8288</v>
      </c>
      <c r="C3010" s="0" t="s">
        <v>8289</v>
      </c>
      <c r="D3010" s="0" t="s">
        <v>1098</v>
      </c>
      <c r="E3010" s="1" t="n">
        <v>45662.6020833333</v>
      </c>
      <c r="F3010" s="2" t="s">
        <v>179</v>
      </c>
      <c r="G3010" s="2" t="s">
        <v>180</v>
      </c>
      <c r="H3010" s="2" t="s">
        <v>181</v>
      </c>
      <c r="I3010" s="2" t="s">
        <v>685</v>
      </c>
      <c r="J3010" s="2" t="s">
        <v>8290</v>
      </c>
      <c r="K3010" s="2" t="s">
        <v>687</v>
      </c>
      <c r="L3010" s="1" t="n">
        <v>45662.6020833333</v>
      </c>
    </row>
    <row r="3011" customFormat="false" ht="14.25" hidden="false" customHeight="false" outlineLevel="0" collapsed="false">
      <c r="A3011" s="0" t="s">
        <v>175</v>
      </c>
      <c r="B3011" s="0" t="s">
        <v>8291</v>
      </c>
      <c r="C3011" s="0" t="s">
        <v>8292</v>
      </c>
      <c r="D3011" s="0" t="s">
        <v>2264</v>
      </c>
      <c r="E3011" s="1" t="n">
        <v>45662.5368055556</v>
      </c>
      <c r="F3011" s="2" t="s">
        <v>85</v>
      </c>
      <c r="G3011" s="2" t="s">
        <v>86</v>
      </c>
      <c r="H3011" s="2" t="s">
        <v>87</v>
      </c>
      <c r="I3011" s="2" t="s">
        <v>1252</v>
      </c>
      <c r="J3011" s="2" t="s">
        <v>1253</v>
      </c>
      <c r="K3011" s="2" t="s">
        <v>1254</v>
      </c>
      <c r="L3011" s="1" t="n">
        <v>45662.5368055556</v>
      </c>
    </row>
    <row r="3012" customFormat="false" ht="14.25" hidden="false" customHeight="false" outlineLevel="0" collapsed="false">
      <c r="A3012" s="0" t="s">
        <v>220</v>
      </c>
      <c r="B3012" s="0" t="s">
        <v>8293</v>
      </c>
      <c r="C3012" s="0" t="s">
        <v>8294</v>
      </c>
      <c r="D3012" s="0" t="s">
        <v>1603</v>
      </c>
      <c r="E3012" s="1" t="n">
        <v>45661.60625</v>
      </c>
      <c r="F3012" s="2" t="s">
        <v>279</v>
      </c>
      <c r="G3012" s="2" t="s">
        <v>280</v>
      </c>
      <c r="H3012" s="2" t="s">
        <v>281</v>
      </c>
      <c r="I3012" s="2" t="s">
        <v>279</v>
      </c>
      <c r="J3012" s="2" t="s">
        <v>280</v>
      </c>
      <c r="K3012" s="2" t="s">
        <v>281</v>
      </c>
      <c r="L3012" s="1" t="n">
        <v>45661.60625</v>
      </c>
    </row>
    <row r="3013" customFormat="false" ht="14.25" hidden="false" customHeight="false" outlineLevel="0" collapsed="false">
      <c r="A3013" s="0" t="s">
        <v>114</v>
      </c>
      <c r="B3013" s="0" t="s">
        <v>8295</v>
      </c>
      <c r="C3013" s="0" t="s">
        <v>8296</v>
      </c>
      <c r="D3013" s="0" t="s">
        <v>438</v>
      </c>
      <c r="E3013" s="1" t="n">
        <v>45662.7805555556</v>
      </c>
      <c r="F3013" s="2" t="s">
        <v>51</v>
      </c>
      <c r="G3013" s="2" t="s">
        <v>52</v>
      </c>
      <c r="H3013" s="2" t="s">
        <v>53</v>
      </c>
      <c r="I3013" s="2" t="s">
        <v>64</v>
      </c>
      <c r="J3013" s="2" t="s">
        <v>237</v>
      </c>
      <c r="K3013" s="2" t="s">
        <v>66</v>
      </c>
      <c r="L3013" s="1" t="n">
        <v>45662.7805555556</v>
      </c>
    </row>
    <row r="3014" customFormat="false" ht="14.25" hidden="false" customHeight="false" outlineLevel="0" collapsed="false">
      <c r="A3014" s="0" t="s">
        <v>32</v>
      </c>
      <c r="B3014" s="0" t="s">
        <v>8297</v>
      </c>
      <c r="C3014" s="0" t="s">
        <v>8298</v>
      </c>
      <c r="D3014" s="0" t="s">
        <v>3249</v>
      </c>
      <c r="E3014" s="1" t="n">
        <v>45668.6069444444</v>
      </c>
      <c r="F3014" s="2" t="s">
        <v>41</v>
      </c>
      <c r="G3014" s="2" t="s">
        <v>42</v>
      </c>
      <c r="H3014" s="2" t="s">
        <v>43</v>
      </c>
      <c r="I3014" s="2" t="s">
        <v>4854</v>
      </c>
      <c r="J3014" s="2" t="s">
        <v>4993</v>
      </c>
      <c r="K3014" s="2" t="s">
        <v>4856</v>
      </c>
      <c r="L3014" s="1" t="n">
        <v>45668.6069444444</v>
      </c>
    </row>
    <row r="3015" customFormat="false" ht="14.25" hidden="false" customHeight="false" outlineLevel="0" collapsed="false">
      <c r="A3015" s="0" t="s">
        <v>22</v>
      </c>
      <c r="B3015" s="0" t="s">
        <v>8299</v>
      </c>
      <c r="C3015" s="0" t="s">
        <v>8300</v>
      </c>
      <c r="D3015" s="0" t="s">
        <v>2608</v>
      </c>
      <c r="E3015" s="1" t="n">
        <v>45669.9513888889</v>
      </c>
      <c r="F3015" s="2" t="s">
        <v>108</v>
      </c>
      <c r="G3015" s="2" t="s">
        <v>109</v>
      </c>
      <c r="H3015" s="2" t="s">
        <v>110</v>
      </c>
      <c r="I3015" s="2" t="s">
        <v>108</v>
      </c>
      <c r="J3015" s="2" t="s">
        <v>109</v>
      </c>
      <c r="K3015" s="2" t="s">
        <v>110</v>
      </c>
      <c r="L3015" s="1" t="n">
        <v>45669.9513888889</v>
      </c>
    </row>
    <row r="3016" customFormat="false" ht="14.25" hidden="false" customHeight="false" outlineLevel="0" collapsed="false">
      <c r="A3016" s="0" t="s">
        <v>241</v>
      </c>
      <c r="B3016" s="0" t="s">
        <v>8301</v>
      </c>
      <c r="C3016" s="0" t="s">
        <v>8302</v>
      </c>
      <c r="D3016" s="0" t="s">
        <v>369</v>
      </c>
      <c r="E3016" s="1" t="n">
        <v>45669.6083333333</v>
      </c>
      <c r="F3016" s="2" t="s">
        <v>85</v>
      </c>
      <c r="G3016" s="2" t="s">
        <v>86</v>
      </c>
      <c r="H3016" s="2" t="s">
        <v>87</v>
      </c>
      <c r="I3016" s="2" t="s">
        <v>238</v>
      </c>
      <c r="J3016" s="2" t="s">
        <v>8303</v>
      </c>
      <c r="K3016" s="2" t="s">
        <v>240</v>
      </c>
      <c r="L3016" s="1" t="n">
        <v>45669.6083333333</v>
      </c>
    </row>
    <row r="3017" customFormat="false" ht="14.25" hidden="false" customHeight="false" outlineLevel="0" collapsed="false">
      <c r="A3017" s="0" t="s">
        <v>175</v>
      </c>
      <c r="B3017" s="0" t="s">
        <v>8304</v>
      </c>
      <c r="C3017" s="0" t="s">
        <v>8305</v>
      </c>
      <c r="D3017" s="0" t="s">
        <v>2815</v>
      </c>
      <c r="E3017" s="1" t="n">
        <v>45658.4465277778</v>
      </c>
      <c r="F3017" s="2" t="s">
        <v>108</v>
      </c>
      <c r="G3017" s="2" t="s">
        <v>109</v>
      </c>
      <c r="H3017" s="2" t="s">
        <v>110</v>
      </c>
      <c r="I3017" s="2" t="s">
        <v>676</v>
      </c>
      <c r="J3017" s="2" t="s">
        <v>677</v>
      </c>
      <c r="K3017" s="2" t="s">
        <v>678</v>
      </c>
      <c r="L3017" s="1" t="n">
        <v>45658.4465277778</v>
      </c>
    </row>
    <row r="3018" customFormat="false" ht="14.25" hidden="false" customHeight="false" outlineLevel="0" collapsed="false">
      <c r="A3018" s="0" t="s">
        <v>175</v>
      </c>
      <c r="B3018" s="0" t="s">
        <v>8306</v>
      </c>
      <c r="C3018" s="0" t="s">
        <v>8307</v>
      </c>
      <c r="D3018" s="0" t="s">
        <v>8308</v>
      </c>
      <c r="E3018" s="1" t="n">
        <v>45658.56875</v>
      </c>
      <c r="F3018" s="2" t="s">
        <v>108</v>
      </c>
      <c r="G3018" s="2" t="s">
        <v>109</v>
      </c>
      <c r="H3018" s="2" t="s">
        <v>110</v>
      </c>
      <c r="I3018" s="2" t="s">
        <v>61</v>
      </c>
      <c r="J3018" s="2" t="s">
        <v>62</v>
      </c>
      <c r="K3018" s="2" t="s">
        <v>63</v>
      </c>
      <c r="L3018" s="1" t="n">
        <v>45658.56875</v>
      </c>
    </row>
    <row r="3019" customFormat="false" ht="14.25" hidden="false" customHeight="false" outlineLevel="0" collapsed="false">
      <c r="A3019" s="0" t="s">
        <v>81</v>
      </c>
      <c r="B3019" s="0" t="s">
        <v>8309</v>
      </c>
      <c r="C3019" s="0" t="s">
        <v>8310</v>
      </c>
      <c r="D3019" s="0" t="s">
        <v>3552</v>
      </c>
      <c r="E3019" s="1" t="n">
        <v>45662.9381944445</v>
      </c>
      <c r="F3019" s="2" t="s">
        <v>1475</v>
      </c>
      <c r="G3019" s="2" t="s">
        <v>1594</v>
      </c>
      <c r="H3019" s="2" t="s">
        <v>1477</v>
      </c>
      <c r="I3019" s="2" t="s">
        <v>1475</v>
      </c>
      <c r="J3019" s="2" t="s">
        <v>1594</v>
      </c>
      <c r="K3019" s="2" t="s">
        <v>1477</v>
      </c>
      <c r="L3019" s="1" t="n">
        <v>45662.9381944445</v>
      </c>
    </row>
    <row r="3020" customFormat="false" ht="14.25" hidden="false" customHeight="false" outlineLevel="0" collapsed="false">
      <c r="A3020" s="0" t="s">
        <v>22</v>
      </c>
      <c r="B3020" s="0" t="s">
        <v>8311</v>
      </c>
      <c r="C3020" s="0" t="s">
        <v>8312</v>
      </c>
      <c r="D3020" s="0" t="s">
        <v>2608</v>
      </c>
      <c r="E3020" s="1" t="n">
        <v>45669.9243055556</v>
      </c>
      <c r="F3020" s="2" t="s">
        <v>155</v>
      </c>
      <c r="G3020" s="2" t="s">
        <v>405</v>
      </c>
      <c r="H3020" s="2" t="s">
        <v>157</v>
      </c>
      <c r="I3020" s="2" t="s">
        <v>155</v>
      </c>
      <c r="J3020" s="2" t="s">
        <v>405</v>
      </c>
      <c r="K3020" s="2" t="s">
        <v>157</v>
      </c>
      <c r="L3020" s="1" t="n">
        <v>45669.9243055556</v>
      </c>
    </row>
    <row r="3021" customFormat="false" ht="14.25" hidden="false" customHeight="false" outlineLevel="0" collapsed="false">
      <c r="A3021" s="0" t="s">
        <v>688</v>
      </c>
      <c r="B3021" s="0" t="s">
        <v>8313</v>
      </c>
      <c r="C3021" s="0" t="s">
        <v>8314</v>
      </c>
      <c r="D3021" s="0" t="s">
        <v>1281</v>
      </c>
      <c r="E3021" s="1" t="n">
        <v>45669.79375</v>
      </c>
      <c r="F3021" s="2" t="s">
        <v>41</v>
      </c>
      <c r="G3021" s="2" t="s">
        <v>42</v>
      </c>
      <c r="H3021" s="2" t="s">
        <v>43</v>
      </c>
      <c r="I3021" s="2" t="s">
        <v>279</v>
      </c>
      <c r="J3021" s="2" t="s">
        <v>1812</v>
      </c>
      <c r="K3021" s="2" t="s">
        <v>281</v>
      </c>
      <c r="L3021" s="1" t="n">
        <v>45669.79375</v>
      </c>
    </row>
    <row r="3022" customFormat="false" ht="14.25" hidden="false" customHeight="false" outlineLevel="0" collapsed="false">
      <c r="A3022" s="0" t="s">
        <v>688</v>
      </c>
      <c r="B3022" s="0" t="s">
        <v>8315</v>
      </c>
      <c r="C3022" s="0" t="s">
        <v>8316</v>
      </c>
      <c r="D3022" s="0" t="s">
        <v>733</v>
      </c>
      <c r="E3022" s="1" t="n">
        <v>45658.4166666667</v>
      </c>
      <c r="F3022" s="2" t="s">
        <v>85</v>
      </c>
      <c r="G3022" s="2" t="s">
        <v>86</v>
      </c>
      <c r="H3022" s="2" t="s">
        <v>87</v>
      </c>
      <c r="I3022" s="2" t="s">
        <v>88</v>
      </c>
      <c r="J3022" s="2" t="s">
        <v>89</v>
      </c>
      <c r="K3022" s="2" t="s">
        <v>90</v>
      </c>
      <c r="L3022" s="1" t="n">
        <v>45658.4166666667</v>
      </c>
    </row>
    <row r="3023" customFormat="false" ht="14.25" hidden="false" customHeight="false" outlineLevel="0" collapsed="false">
      <c r="A3023" s="0" t="s">
        <v>130</v>
      </c>
      <c r="B3023" s="0" t="s">
        <v>8317</v>
      </c>
      <c r="C3023" s="0" t="s">
        <v>8318</v>
      </c>
      <c r="D3023" s="0" t="s">
        <v>1346</v>
      </c>
      <c r="E3023" s="1" t="n">
        <v>45668.7958333333</v>
      </c>
      <c r="F3023" s="2" t="s">
        <v>255</v>
      </c>
      <c r="G3023" s="2" t="s">
        <v>366</v>
      </c>
      <c r="H3023" s="2" t="s">
        <v>257</v>
      </c>
      <c r="I3023" s="2" t="s">
        <v>255</v>
      </c>
      <c r="J3023" s="2" t="s">
        <v>366</v>
      </c>
      <c r="K3023" s="2" t="s">
        <v>257</v>
      </c>
      <c r="L3023" s="1" t="n">
        <v>45668.7958333333</v>
      </c>
    </row>
    <row r="3024" customFormat="false" ht="14.25" hidden="false" customHeight="false" outlineLevel="0" collapsed="false">
      <c r="A3024" s="0" t="s">
        <v>81</v>
      </c>
      <c r="B3024" s="0" t="s">
        <v>8319</v>
      </c>
      <c r="C3024" s="0" t="s">
        <v>8320</v>
      </c>
      <c r="D3024" s="0" t="s">
        <v>3641</v>
      </c>
      <c r="E3024" s="1" t="n">
        <v>45665.8715277778</v>
      </c>
      <c r="F3024" s="2" t="s">
        <v>85</v>
      </c>
      <c r="G3024" s="2" t="s">
        <v>86</v>
      </c>
      <c r="H3024" s="2" t="s">
        <v>87</v>
      </c>
      <c r="I3024" s="2" t="s">
        <v>19</v>
      </c>
      <c r="J3024" s="2" t="s">
        <v>370</v>
      </c>
      <c r="K3024" s="2" t="s">
        <v>21</v>
      </c>
      <c r="L3024" s="1" t="n">
        <v>45665.8715277778</v>
      </c>
    </row>
    <row r="3025" customFormat="false" ht="14.25" hidden="false" customHeight="false" outlineLevel="0" collapsed="false">
      <c r="A3025" s="0" t="s">
        <v>114</v>
      </c>
      <c r="B3025" s="0" t="s">
        <v>8321</v>
      </c>
      <c r="C3025" s="0" t="s">
        <v>8322</v>
      </c>
      <c r="D3025" s="0" t="s">
        <v>145</v>
      </c>
      <c r="E3025" s="1" t="n">
        <v>45662.6965277778</v>
      </c>
      <c r="F3025" s="2" t="s">
        <v>297</v>
      </c>
      <c r="G3025" s="2" t="s">
        <v>298</v>
      </c>
      <c r="H3025" s="2" t="s">
        <v>299</v>
      </c>
      <c r="I3025" s="2" t="s">
        <v>297</v>
      </c>
      <c r="J3025" s="2" t="s">
        <v>298</v>
      </c>
      <c r="K3025" s="2" t="s">
        <v>299</v>
      </c>
      <c r="L3025" s="1" t="n">
        <v>45662.6965277778</v>
      </c>
    </row>
    <row r="3026" customFormat="false" ht="14.25" hidden="false" customHeight="false" outlineLevel="0" collapsed="false">
      <c r="A3026" s="0" t="s">
        <v>151</v>
      </c>
      <c r="B3026" s="0" t="s">
        <v>8323</v>
      </c>
      <c r="C3026" s="0" t="s">
        <v>8324</v>
      </c>
      <c r="D3026" s="0" t="s">
        <v>7905</v>
      </c>
      <c r="E3026" s="1" t="n">
        <v>45683.3520833333</v>
      </c>
      <c r="F3026" s="2" t="s">
        <v>75</v>
      </c>
      <c r="G3026" s="2" t="s">
        <v>76</v>
      </c>
      <c r="H3026" s="2" t="s">
        <v>77</v>
      </c>
      <c r="I3026" s="2" t="s">
        <v>75</v>
      </c>
      <c r="J3026" s="2" t="s">
        <v>76</v>
      </c>
      <c r="K3026" s="2" t="s">
        <v>77</v>
      </c>
      <c r="L3026" s="1" t="n">
        <v>45683.3520833333</v>
      </c>
    </row>
    <row r="3027" customFormat="false" ht="14.25" hidden="false" customHeight="false" outlineLevel="0" collapsed="false">
      <c r="A3027" s="0" t="s">
        <v>220</v>
      </c>
      <c r="B3027" s="0" t="s">
        <v>8325</v>
      </c>
      <c r="C3027" s="0" t="s">
        <v>8326</v>
      </c>
      <c r="D3027" s="0" t="s">
        <v>1061</v>
      </c>
      <c r="E3027" s="1" t="n">
        <v>45662.725</v>
      </c>
      <c r="F3027" s="2" t="s">
        <v>85</v>
      </c>
      <c r="G3027" s="2" t="s">
        <v>86</v>
      </c>
      <c r="H3027" s="2" t="s">
        <v>87</v>
      </c>
      <c r="I3027" s="2" t="s">
        <v>326</v>
      </c>
      <c r="J3027" s="2" t="s">
        <v>327</v>
      </c>
      <c r="K3027" s="2" t="s">
        <v>328</v>
      </c>
      <c r="L3027" s="1" t="n">
        <v>45662.725</v>
      </c>
    </row>
    <row r="3028" customFormat="false" ht="14.25" hidden="false" customHeight="false" outlineLevel="0" collapsed="false">
      <c r="A3028" s="0" t="s">
        <v>220</v>
      </c>
      <c r="B3028" s="0" t="s">
        <v>8327</v>
      </c>
      <c r="C3028" s="0" t="s">
        <v>8328</v>
      </c>
      <c r="D3028" s="0" t="s">
        <v>5354</v>
      </c>
      <c r="E3028" s="1" t="n">
        <v>45662.59375</v>
      </c>
      <c r="F3028" s="2" t="s">
        <v>85</v>
      </c>
      <c r="G3028" s="2" t="s">
        <v>86</v>
      </c>
      <c r="H3028" s="2" t="s">
        <v>87</v>
      </c>
      <c r="I3028" s="2" t="s">
        <v>85</v>
      </c>
      <c r="J3028" s="2" t="s">
        <v>86</v>
      </c>
      <c r="K3028" s="2" t="s">
        <v>87</v>
      </c>
      <c r="L3028" s="1" t="n">
        <v>45662.59375</v>
      </c>
    </row>
    <row r="3029" customFormat="false" ht="14.25" hidden="false" customHeight="false" outlineLevel="0" collapsed="false">
      <c r="A3029" s="0" t="s">
        <v>114</v>
      </c>
      <c r="B3029" s="0" t="s">
        <v>8329</v>
      </c>
      <c r="C3029" s="0" t="s">
        <v>8330</v>
      </c>
      <c r="D3029" s="0" t="s">
        <v>999</v>
      </c>
      <c r="E3029" s="1" t="n">
        <v>45661.5826388889</v>
      </c>
      <c r="F3029" s="2" t="s">
        <v>85</v>
      </c>
      <c r="G3029" s="2" t="s">
        <v>86</v>
      </c>
      <c r="H3029" s="2" t="s">
        <v>87</v>
      </c>
      <c r="I3029" s="2" t="s">
        <v>44</v>
      </c>
      <c r="J3029" s="2" t="s">
        <v>45</v>
      </c>
      <c r="K3029" s="2" t="s">
        <v>46</v>
      </c>
      <c r="L3029" s="1" t="n">
        <v>45661.5826388889</v>
      </c>
    </row>
    <row r="3030" customFormat="false" ht="14.25" hidden="false" customHeight="false" outlineLevel="0" collapsed="false">
      <c r="A3030" s="0" t="s">
        <v>175</v>
      </c>
      <c r="B3030" s="0" t="s">
        <v>8331</v>
      </c>
      <c r="C3030" s="0" t="s">
        <v>8332</v>
      </c>
      <c r="D3030" s="0" t="s">
        <v>4754</v>
      </c>
      <c r="E3030" s="1" t="n">
        <v>45661.73125</v>
      </c>
      <c r="F3030" s="2" t="s">
        <v>75</v>
      </c>
      <c r="G3030" s="2" t="s">
        <v>76</v>
      </c>
      <c r="H3030" s="2" t="s">
        <v>77</v>
      </c>
      <c r="I3030" s="2" t="s">
        <v>64</v>
      </c>
      <c r="J3030" s="2" t="s">
        <v>251</v>
      </c>
      <c r="K3030" s="2" t="s">
        <v>66</v>
      </c>
      <c r="L3030" s="1" t="n">
        <v>45661.73125</v>
      </c>
    </row>
    <row r="3031" customFormat="false" ht="14.25" hidden="false" customHeight="false" outlineLevel="0" collapsed="false">
      <c r="A3031" s="0" t="s">
        <v>104</v>
      </c>
      <c r="B3031" s="0" t="s">
        <v>8333</v>
      </c>
      <c r="C3031" s="0" t="s">
        <v>8334</v>
      </c>
      <c r="D3031" s="0" t="s">
        <v>1780</v>
      </c>
      <c r="E3031" s="1" t="n">
        <v>45661.1444444444</v>
      </c>
      <c r="F3031" s="2" t="s">
        <v>161</v>
      </c>
      <c r="G3031" s="2" t="s">
        <v>162</v>
      </c>
      <c r="H3031" s="2" t="s">
        <v>163</v>
      </c>
      <c r="I3031" s="2" t="s">
        <v>1574</v>
      </c>
      <c r="J3031" s="2" t="s">
        <v>1575</v>
      </c>
      <c r="K3031" s="2" t="s">
        <v>1576</v>
      </c>
      <c r="L3031" s="1" t="n">
        <v>45661.1444444444</v>
      </c>
    </row>
    <row r="3032" customFormat="false" ht="14.25" hidden="false" customHeight="false" outlineLevel="0" collapsed="false">
      <c r="A3032" s="0" t="s">
        <v>67</v>
      </c>
      <c r="B3032" s="0" t="s">
        <v>8335</v>
      </c>
      <c r="C3032" s="0" t="s">
        <v>8336</v>
      </c>
      <c r="D3032" s="0" t="s">
        <v>8337</v>
      </c>
      <c r="E3032" s="1" t="n">
        <v>45668.6354166667</v>
      </c>
      <c r="F3032" s="2" t="s">
        <v>261</v>
      </c>
      <c r="G3032" s="2" t="s">
        <v>262</v>
      </c>
      <c r="H3032" s="2" t="s">
        <v>263</v>
      </c>
      <c r="I3032" s="2" t="s">
        <v>261</v>
      </c>
      <c r="J3032" s="2" t="s">
        <v>262</v>
      </c>
      <c r="K3032" s="2" t="s">
        <v>263</v>
      </c>
      <c r="L3032" s="1" t="n">
        <v>45668.6354166667</v>
      </c>
    </row>
    <row r="3033" customFormat="false" ht="14.25" hidden="false" customHeight="false" outlineLevel="0" collapsed="false">
      <c r="A3033" s="0" t="s">
        <v>175</v>
      </c>
      <c r="B3033" s="0" t="s">
        <v>8338</v>
      </c>
      <c r="C3033" s="0" t="s">
        <v>8339</v>
      </c>
      <c r="D3033" s="0" t="s">
        <v>7631</v>
      </c>
      <c r="E3033" s="1" t="n">
        <v>45661.7243055556</v>
      </c>
      <c r="F3033" s="2" t="s">
        <v>652</v>
      </c>
      <c r="G3033" s="2" t="s">
        <v>653</v>
      </c>
      <c r="H3033" s="2" t="s">
        <v>654</v>
      </c>
      <c r="I3033" s="2" t="s">
        <v>652</v>
      </c>
      <c r="J3033" s="2" t="s">
        <v>653</v>
      </c>
      <c r="K3033" s="2" t="s">
        <v>654</v>
      </c>
      <c r="L3033" s="1" t="n">
        <v>45661.7243055556</v>
      </c>
    </row>
    <row r="3034" customFormat="false" ht="14.25" hidden="false" customHeight="false" outlineLevel="0" collapsed="false">
      <c r="A3034" s="0" t="s">
        <v>175</v>
      </c>
      <c r="B3034" s="0" t="s">
        <v>8340</v>
      </c>
      <c r="C3034" s="0" t="s">
        <v>8341</v>
      </c>
      <c r="D3034" s="0" t="s">
        <v>516</v>
      </c>
      <c r="E3034" s="1" t="n">
        <v>45658.95</v>
      </c>
      <c r="F3034" s="2" t="s">
        <v>482</v>
      </c>
      <c r="G3034" s="2" t="s">
        <v>1074</v>
      </c>
      <c r="H3034" s="2" t="s">
        <v>484</v>
      </c>
      <c r="I3034" s="2" t="s">
        <v>482</v>
      </c>
      <c r="J3034" s="2" t="s">
        <v>1074</v>
      </c>
      <c r="K3034" s="2" t="s">
        <v>484</v>
      </c>
      <c r="L3034" s="1" t="n">
        <v>45658.95</v>
      </c>
    </row>
    <row r="3035" customFormat="false" ht="14.25" hidden="false" customHeight="false" outlineLevel="0" collapsed="false">
      <c r="A3035" s="0" t="s">
        <v>146</v>
      </c>
      <c r="B3035" s="0" t="s">
        <v>8342</v>
      </c>
      <c r="C3035" s="0" t="s">
        <v>8343</v>
      </c>
      <c r="D3035" s="0" t="s">
        <v>3819</v>
      </c>
      <c r="E3035" s="1" t="n">
        <v>45662.5583333333</v>
      </c>
      <c r="F3035" s="2" t="s">
        <v>61</v>
      </c>
      <c r="G3035" s="2" t="s">
        <v>62</v>
      </c>
      <c r="H3035" s="2" t="s">
        <v>63</v>
      </c>
      <c r="I3035" s="2" t="s">
        <v>61</v>
      </c>
      <c r="J3035" s="2" t="s">
        <v>429</v>
      </c>
      <c r="K3035" s="2" t="s">
        <v>63</v>
      </c>
      <c r="L3035" s="1" t="n">
        <v>45662.5583333333</v>
      </c>
    </row>
    <row r="3036" customFormat="false" ht="14.25" hidden="false" customHeight="false" outlineLevel="0" collapsed="false">
      <c r="A3036" s="0" t="s">
        <v>47</v>
      </c>
      <c r="B3036" s="0" t="s">
        <v>8344</v>
      </c>
      <c r="C3036" s="0" t="s">
        <v>8345</v>
      </c>
      <c r="D3036" s="0" t="s">
        <v>2243</v>
      </c>
      <c r="E3036" s="1" t="n">
        <v>45662.5034722222</v>
      </c>
      <c r="F3036" s="2" t="s">
        <v>108</v>
      </c>
      <c r="G3036" s="2" t="s">
        <v>109</v>
      </c>
      <c r="H3036" s="2" t="s">
        <v>110</v>
      </c>
      <c r="I3036" s="2" t="s">
        <v>64</v>
      </c>
      <c r="J3036" s="2" t="s">
        <v>65</v>
      </c>
      <c r="K3036" s="2" t="s">
        <v>66</v>
      </c>
      <c r="L3036" s="1" t="n">
        <v>45662.5034722222</v>
      </c>
    </row>
    <row r="3037" customFormat="false" ht="14.25" hidden="false" customHeight="false" outlineLevel="0" collapsed="false">
      <c r="A3037" s="0" t="s">
        <v>241</v>
      </c>
      <c r="B3037" s="0" t="s">
        <v>8346</v>
      </c>
      <c r="C3037" s="0" t="s">
        <v>8347</v>
      </c>
      <c r="D3037" s="0" t="s">
        <v>369</v>
      </c>
      <c r="E3037" s="1" t="n">
        <v>45669.4138888889</v>
      </c>
      <c r="F3037" s="2" t="s">
        <v>108</v>
      </c>
      <c r="G3037" s="2" t="s">
        <v>109</v>
      </c>
      <c r="H3037" s="2" t="s">
        <v>110</v>
      </c>
      <c r="I3037" s="2" t="s">
        <v>61</v>
      </c>
      <c r="J3037" s="2" t="s">
        <v>429</v>
      </c>
      <c r="K3037" s="2" t="s">
        <v>63</v>
      </c>
      <c r="L3037" s="1" t="n">
        <v>45669.4138888889</v>
      </c>
    </row>
    <row r="3038" customFormat="false" ht="14.25" hidden="false" customHeight="false" outlineLevel="0" collapsed="false">
      <c r="A3038" s="0" t="s">
        <v>57</v>
      </c>
      <c r="B3038" s="0" t="s">
        <v>8348</v>
      </c>
      <c r="C3038" s="0" t="s">
        <v>8349</v>
      </c>
      <c r="D3038" s="0" t="s">
        <v>1101</v>
      </c>
      <c r="E3038" s="1" t="n">
        <v>45668.4979166667</v>
      </c>
      <c r="F3038" s="2" t="s">
        <v>75</v>
      </c>
      <c r="G3038" s="2" t="s">
        <v>76</v>
      </c>
      <c r="H3038" s="2" t="s">
        <v>77</v>
      </c>
      <c r="I3038" s="2" t="s">
        <v>64</v>
      </c>
      <c r="J3038" s="2" t="s">
        <v>350</v>
      </c>
      <c r="K3038" s="2" t="s">
        <v>66</v>
      </c>
      <c r="L3038" s="1" t="n">
        <v>45668.4979166667</v>
      </c>
    </row>
    <row r="3039" customFormat="false" ht="14.25" hidden="false" customHeight="false" outlineLevel="0" collapsed="false">
      <c r="A3039" s="0" t="s">
        <v>37</v>
      </c>
      <c r="B3039" s="0" t="s">
        <v>8350</v>
      </c>
      <c r="C3039" s="0" t="s">
        <v>8351</v>
      </c>
      <c r="D3039" s="0" t="s">
        <v>2114</v>
      </c>
      <c r="E3039" s="1" t="n">
        <v>45658.5527777778</v>
      </c>
      <c r="F3039" s="2" t="s">
        <v>108</v>
      </c>
      <c r="G3039" s="2" t="s">
        <v>109</v>
      </c>
      <c r="H3039" s="2" t="s">
        <v>110</v>
      </c>
      <c r="I3039" s="2" t="s">
        <v>44</v>
      </c>
      <c r="J3039" s="2" t="s">
        <v>663</v>
      </c>
      <c r="K3039" s="2" t="s">
        <v>46</v>
      </c>
      <c r="L3039" s="1" t="n">
        <v>45658.5527777778</v>
      </c>
    </row>
    <row r="3040" customFormat="false" ht="14.25" hidden="false" customHeight="false" outlineLevel="0" collapsed="false">
      <c r="A3040" s="0" t="s">
        <v>81</v>
      </c>
      <c r="B3040" s="0" t="s">
        <v>8352</v>
      </c>
      <c r="C3040" s="0" t="s">
        <v>8353</v>
      </c>
      <c r="D3040" s="0" t="s">
        <v>899</v>
      </c>
      <c r="E3040" s="1" t="n">
        <v>45669.4972222222</v>
      </c>
      <c r="F3040" s="2" t="s">
        <v>453</v>
      </c>
      <c r="G3040" s="2" t="s">
        <v>456</v>
      </c>
      <c r="H3040" s="2" t="s">
        <v>455</v>
      </c>
      <c r="I3040" s="2" t="s">
        <v>285</v>
      </c>
      <c r="J3040" s="2" t="s">
        <v>286</v>
      </c>
      <c r="K3040" s="2" t="s">
        <v>287</v>
      </c>
      <c r="L3040" s="1" t="n">
        <v>45669.4972222222</v>
      </c>
    </row>
    <row r="3041" customFormat="false" ht="14.25" hidden="false" customHeight="false" outlineLevel="0" collapsed="false">
      <c r="A3041" s="0" t="s">
        <v>114</v>
      </c>
      <c r="B3041" s="0" t="s">
        <v>8354</v>
      </c>
      <c r="C3041" s="0" t="s">
        <v>8355</v>
      </c>
      <c r="D3041" s="0" t="s">
        <v>8356</v>
      </c>
      <c r="E3041" s="1" t="n">
        <v>45659.8944444444</v>
      </c>
      <c r="F3041" s="2" t="s">
        <v>85</v>
      </c>
      <c r="G3041" s="2" t="s">
        <v>86</v>
      </c>
      <c r="H3041" s="2" t="s">
        <v>87</v>
      </c>
      <c r="I3041" s="2" t="s">
        <v>8357</v>
      </c>
      <c r="J3041" s="2" t="s">
        <v>8358</v>
      </c>
      <c r="K3041" s="2" t="s">
        <v>8359</v>
      </c>
      <c r="L3041" s="1" t="n">
        <v>45659.8944444444</v>
      </c>
    </row>
    <row r="3042" customFormat="false" ht="14.25" hidden="false" customHeight="false" outlineLevel="0" collapsed="false">
      <c r="A3042" s="0" t="s">
        <v>175</v>
      </c>
      <c r="B3042" s="0" t="s">
        <v>8360</v>
      </c>
      <c r="C3042" s="0" t="s">
        <v>8361</v>
      </c>
      <c r="D3042" s="0" t="s">
        <v>5993</v>
      </c>
      <c r="E3042" s="1" t="n">
        <v>45665.8833333333</v>
      </c>
      <c r="F3042" s="2" t="s">
        <v>108</v>
      </c>
      <c r="G3042" s="2" t="s">
        <v>109</v>
      </c>
      <c r="H3042" s="2" t="s">
        <v>110</v>
      </c>
      <c r="I3042" s="2" t="s">
        <v>108</v>
      </c>
      <c r="J3042" s="2" t="s">
        <v>109</v>
      </c>
      <c r="K3042" s="2" t="s">
        <v>110</v>
      </c>
      <c r="L3042" s="1" t="n">
        <v>45665.8833333333</v>
      </c>
    </row>
    <row r="3043" customFormat="false" ht="14.25" hidden="false" customHeight="false" outlineLevel="0" collapsed="false">
      <c r="A3043" s="0" t="s">
        <v>22</v>
      </c>
      <c r="B3043" s="0" t="s">
        <v>8362</v>
      </c>
      <c r="C3043" s="0" t="s">
        <v>8363</v>
      </c>
      <c r="D3043" s="0" t="s">
        <v>1531</v>
      </c>
      <c r="E3043" s="1" t="n">
        <v>45662.6923611111</v>
      </c>
      <c r="F3043" s="2" t="s">
        <v>161</v>
      </c>
      <c r="G3043" s="2" t="s">
        <v>162</v>
      </c>
      <c r="H3043" s="2" t="s">
        <v>163</v>
      </c>
      <c r="I3043" s="2" t="s">
        <v>685</v>
      </c>
      <c r="J3043" s="2" t="s">
        <v>686</v>
      </c>
      <c r="K3043" s="2" t="s">
        <v>687</v>
      </c>
      <c r="L3043" s="1" t="n">
        <v>45662.6923611111</v>
      </c>
    </row>
    <row r="3044" customFormat="false" ht="14.25" hidden="false" customHeight="false" outlineLevel="0" collapsed="false">
      <c r="A3044" s="0" t="s">
        <v>803</v>
      </c>
      <c r="B3044" s="0" t="s">
        <v>8364</v>
      </c>
      <c r="C3044" s="0" t="s">
        <v>8365</v>
      </c>
      <c r="D3044" s="0" t="s">
        <v>3646</v>
      </c>
      <c r="E3044" s="1" t="n">
        <v>45658.8631944444</v>
      </c>
      <c r="F3044" s="2" t="s">
        <v>75</v>
      </c>
      <c r="G3044" s="2" t="s">
        <v>76</v>
      </c>
      <c r="H3044" s="2" t="s">
        <v>77</v>
      </c>
      <c r="I3044" s="2" t="s">
        <v>75</v>
      </c>
      <c r="J3044" s="2" t="s">
        <v>76</v>
      </c>
      <c r="K3044" s="2" t="s">
        <v>77</v>
      </c>
      <c r="L3044" s="1" t="n">
        <v>45658.8631944444</v>
      </c>
    </row>
    <row r="3045" customFormat="false" ht="14.25" hidden="false" customHeight="false" outlineLevel="0" collapsed="false">
      <c r="A3045" s="0" t="s">
        <v>114</v>
      </c>
      <c r="B3045" s="0" t="s">
        <v>8366</v>
      </c>
      <c r="C3045" s="0" t="s">
        <v>8367</v>
      </c>
      <c r="D3045" s="0" t="s">
        <v>2953</v>
      </c>
      <c r="E3045" s="1" t="n">
        <v>45669.5875</v>
      </c>
      <c r="F3045" s="2" t="s">
        <v>297</v>
      </c>
      <c r="G3045" s="2" t="s">
        <v>298</v>
      </c>
      <c r="H3045" s="2" t="s">
        <v>299</v>
      </c>
      <c r="I3045" s="2" t="s">
        <v>61</v>
      </c>
      <c r="J3045" s="2" t="s">
        <v>62</v>
      </c>
      <c r="K3045" s="2" t="s">
        <v>63</v>
      </c>
      <c r="L3045" s="1" t="n">
        <v>45669.5875</v>
      </c>
    </row>
    <row r="3046" customFormat="false" ht="14.25" hidden="false" customHeight="false" outlineLevel="0" collapsed="false">
      <c r="A3046" s="0" t="s">
        <v>104</v>
      </c>
      <c r="B3046" s="0" t="s">
        <v>8368</v>
      </c>
      <c r="C3046" s="0" t="s">
        <v>8369</v>
      </c>
      <c r="D3046" s="0" t="s">
        <v>8370</v>
      </c>
      <c r="E3046" s="1" t="n">
        <v>45668.1006944444</v>
      </c>
      <c r="F3046" s="2" t="s">
        <v>155</v>
      </c>
      <c r="G3046" s="2" t="s">
        <v>156</v>
      </c>
      <c r="H3046" s="2" t="s">
        <v>157</v>
      </c>
      <c r="I3046" s="2" t="s">
        <v>155</v>
      </c>
      <c r="J3046" s="2" t="s">
        <v>156</v>
      </c>
      <c r="K3046" s="2" t="s">
        <v>157</v>
      </c>
      <c r="L3046" s="1" t="n">
        <v>45668.1006944444</v>
      </c>
    </row>
    <row r="3047" customFormat="false" ht="14.25" hidden="false" customHeight="false" outlineLevel="0" collapsed="false">
      <c r="A3047" s="0" t="s">
        <v>12</v>
      </c>
      <c r="B3047" s="0" t="s">
        <v>8371</v>
      </c>
      <c r="C3047" s="0" t="s">
        <v>8372</v>
      </c>
      <c r="D3047" s="0" t="s">
        <v>8373</v>
      </c>
      <c r="E3047" s="1" t="n">
        <v>45667.8902777778</v>
      </c>
      <c r="F3047" s="2" t="s">
        <v>6618</v>
      </c>
      <c r="G3047" s="2" t="s">
        <v>6619</v>
      </c>
      <c r="H3047" s="2" t="s">
        <v>6620</v>
      </c>
      <c r="I3047" s="2" t="s">
        <v>6618</v>
      </c>
      <c r="J3047" s="2" t="s">
        <v>6619</v>
      </c>
      <c r="K3047" s="2" t="s">
        <v>6620</v>
      </c>
      <c r="L3047" s="1" t="n">
        <v>45667.8902777778</v>
      </c>
    </row>
    <row r="3048" customFormat="false" ht="14.25" hidden="false" customHeight="false" outlineLevel="0" collapsed="false">
      <c r="A3048" s="0" t="s">
        <v>22</v>
      </c>
      <c r="B3048" s="0" t="s">
        <v>8374</v>
      </c>
      <c r="C3048" s="0" t="s">
        <v>8375</v>
      </c>
      <c r="D3048" s="0" t="s">
        <v>4485</v>
      </c>
      <c r="E3048" s="1" t="n">
        <v>45662.5993055556</v>
      </c>
      <c r="F3048" s="2" t="s">
        <v>108</v>
      </c>
      <c r="G3048" s="2" t="s">
        <v>109</v>
      </c>
      <c r="H3048" s="2" t="s">
        <v>110</v>
      </c>
      <c r="I3048" s="2" t="s">
        <v>44</v>
      </c>
      <c r="J3048" s="2" t="s">
        <v>45</v>
      </c>
      <c r="K3048" s="2" t="s">
        <v>46</v>
      </c>
      <c r="L3048" s="1" t="n">
        <v>45662.5993055556</v>
      </c>
    </row>
    <row r="3049" customFormat="false" ht="14.25" hidden="false" customHeight="false" outlineLevel="0" collapsed="false">
      <c r="A3049" s="0" t="s">
        <v>146</v>
      </c>
      <c r="B3049" s="0" t="s">
        <v>8376</v>
      </c>
      <c r="C3049" s="0" t="s">
        <v>8377</v>
      </c>
      <c r="D3049" s="0" t="s">
        <v>8378</v>
      </c>
      <c r="E3049" s="1" t="n">
        <v>45670.2791666667</v>
      </c>
      <c r="F3049" s="2" t="s">
        <v>381</v>
      </c>
      <c r="G3049" s="2" t="s">
        <v>382</v>
      </c>
      <c r="H3049" s="2" t="s">
        <v>383</v>
      </c>
      <c r="I3049" s="2" t="s">
        <v>381</v>
      </c>
      <c r="J3049" s="2" t="s">
        <v>1053</v>
      </c>
      <c r="K3049" s="2" t="s">
        <v>383</v>
      </c>
      <c r="L3049" s="1" t="n">
        <v>45670.2791666667</v>
      </c>
    </row>
    <row r="3050" customFormat="false" ht="14.25" hidden="false" customHeight="false" outlineLevel="0" collapsed="false">
      <c r="A3050" s="0" t="s">
        <v>339</v>
      </c>
      <c r="B3050" s="0" t="s">
        <v>8379</v>
      </c>
      <c r="C3050" s="0" t="s">
        <v>8380</v>
      </c>
      <c r="D3050" s="0" t="s">
        <v>4889</v>
      </c>
      <c r="E3050" s="1" t="n">
        <v>45669.6986111111</v>
      </c>
      <c r="F3050" s="2" t="s">
        <v>685</v>
      </c>
      <c r="G3050" s="2" t="s">
        <v>854</v>
      </c>
      <c r="H3050" s="2" t="s">
        <v>687</v>
      </c>
      <c r="I3050" s="2" t="s">
        <v>685</v>
      </c>
      <c r="J3050" s="2" t="s">
        <v>686</v>
      </c>
      <c r="K3050" s="2" t="s">
        <v>687</v>
      </c>
      <c r="L3050" s="1" t="n">
        <v>45669.6986111111</v>
      </c>
    </row>
    <row r="3051" customFormat="false" ht="14.25" hidden="false" customHeight="false" outlineLevel="0" collapsed="false">
      <c r="A3051" s="0" t="s">
        <v>114</v>
      </c>
      <c r="B3051" s="0" t="s">
        <v>8381</v>
      </c>
      <c r="C3051" s="0" t="s">
        <v>8382</v>
      </c>
      <c r="D3051" s="0" t="s">
        <v>139</v>
      </c>
      <c r="E3051" s="1" t="n">
        <v>45669.4923611111</v>
      </c>
      <c r="F3051" s="2" t="s">
        <v>64</v>
      </c>
      <c r="G3051" s="2" t="s">
        <v>237</v>
      </c>
      <c r="H3051" s="2" t="s">
        <v>66</v>
      </c>
      <c r="I3051" s="2" t="s">
        <v>64</v>
      </c>
      <c r="J3051" s="2" t="s">
        <v>251</v>
      </c>
      <c r="K3051" s="2" t="s">
        <v>66</v>
      </c>
      <c r="L3051" s="1" t="n">
        <v>45669.4923611111</v>
      </c>
    </row>
    <row r="3052" customFormat="false" ht="14.25" hidden="false" customHeight="false" outlineLevel="0" collapsed="false">
      <c r="A3052" s="0" t="s">
        <v>67</v>
      </c>
      <c r="B3052" s="0" t="s">
        <v>8383</v>
      </c>
      <c r="C3052" s="0" t="s">
        <v>8384</v>
      </c>
      <c r="D3052" s="0" t="s">
        <v>2716</v>
      </c>
      <c r="E3052" s="1" t="n">
        <v>45662.4895833333</v>
      </c>
      <c r="F3052" s="2" t="s">
        <v>155</v>
      </c>
      <c r="G3052" s="2" t="s">
        <v>156</v>
      </c>
      <c r="H3052" s="2" t="s">
        <v>157</v>
      </c>
      <c r="I3052" s="2" t="s">
        <v>535</v>
      </c>
      <c r="J3052" s="2" t="s">
        <v>1718</v>
      </c>
      <c r="K3052" s="2" t="s">
        <v>537</v>
      </c>
      <c r="L3052" s="1" t="n">
        <v>45662.4895833333</v>
      </c>
    </row>
    <row r="3053" customFormat="false" ht="14.25" hidden="false" customHeight="false" outlineLevel="0" collapsed="false">
      <c r="A3053" s="0" t="s">
        <v>114</v>
      </c>
      <c r="B3053" s="0" t="s">
        <v>8385</v>
      </c>
      <c r="C3053" s="0" t="s">
        <v>8386</v>
      </c>
      <c r="D3053" s="0" t="s">
        <v>2953</v>
      </c>
      <c r="E3053" s="1" t="n">
        <v>45669.4840277778</v>
      </c>
      <c r="F3053" s="2" t="s">
        <v>161</v>
      </c>
      <c r="G3053" s="2" t="s">
        <v>162</v>
      </c>
      <c r="H3053" s="2" t="s">
        <v>163</v>
      </c>
      <c r="I3053" s="2" t="s">
        <v>161</v>
      </c>
      <c r="J3053" s="2" t="s">
        <v>162</v>
      </c>
      <c r="K3053" s="2" t="s">
        <v>163</v>
      </c>
      <c r="L3053" s="1" t="n">
        <v>45669.4840277778</v>
      </c>
    </row>
    <row r="3054" customFormat="false" ht="14.25" hidden="false" customHeight="false" outlineLevel="0" collapsed="false">
      <c r="A3054" s="0" t="s">
        <v>57</v>
      </c>
      <c r="B3054" s="0" t="s">
        <v>8387</v>
      </c>
      <c r="C3054" s="0" t="s">
        <v>8388</v>
      </c>
      <c r="D3054" s="0" t="s">
        <v>447</v>
      </c>
      <c r="E3054" s="1" t="n">
        <v>45662.4236111111</v>
      </c>
      <c r="F3054" s="2" t="s">
        <v>714</v>
      </c>
      <c r="G3054" s="2" t="s">
        <v>715</v>
      </c>
      <c r="H3054" s="2" t="s">
        <v>716</v>
      </c>
      <c r="I3054" s="2" t="s">
        <v>714</v>
      </c>
      <c r="J3054" s="2" t="s">
        <v>715</v>
      </c>
      <c r="K3054" s="2" t="s">
        <v>716</v>
      </c>
      <c r="L3054" s="1" t="n">
        <v>45662.4236111111</v>
      </c>
    </row>
    <row r="3055" customFormat="false" ht="14.25" hidden="false" customHeight="false" outlineLevel="0" collapsed="false">
      <c r="A3055" s="0" t="s">
        <v>104</v>
      </c>
      <c r="B3055" s="0" t="s">
        <v>8389</v>
      </c>
      <c r="C3055" s="0" t="s">
        <v>8390</v>
      </c>
      <c r="D3055" s="0" t="s">
        <v>1177</v>
      </c>
      <c r="E3055" s="1" t="n">
        <v>45661.4902777778</v>
      </c>
      <c r="F3055" s="2" t="s">
        <v>297</v>
      </c>
      <c r="G3055" s="2" t="s">
        <v>298</v>
      </c>
      <c r="H3055" s="2" t="s">
        <v>299</v>
      </c>
      <c r="I3055" s="2" t="s">
        <v>61</v>
      </c>
      <c r="J3055" s="2" t="s">
        <v>62</v>
      </c>
      <c r="K3055" s="2" t="s">
        <v>63</v>
      </c>
      <c r="L3055" s="1" t="n">
        <v>45661.4902777778</v>
      </c>
    </row>
    <row r="3056" customFormat="false" ht="14.25" hidden="false" customHeight="false" outlineLevel="0" collapsed="false">
      <c r="A3056" s="0" t="s">
        <v>175</v>
      </c>
      <c r="B3056" s="0" t="s">
        <v>8391</v>
      </c>
      <c r="C3056" s="0" t="s">
        <v>8392</v>
      </c>
      <c r="D3056" s="0" t="s">
        <v>5009</v>
      </c>
      <c r="E3056" s="1" t="n">
        <v>45662.6145833333</v>
      </c>
      <c r="F3056" s="2" t="s">
        <v>354</v>
      </c>
      <c r="G3056" s="2" t="s">
        <v>355</v>
      </c>
      <c r="H3056" s="2" t="s">
        <v>356</v>
      </c>
      <c r="I3056" s="2" t="s">
        <v>354</v>
      </c>
      <c r="J3056" s="2" t="s">
        <v>355</v>
      </c>
      <c r="K3056" s="2" t="s">
        <v>356</v>
      </c>
      <c r="L3056" s="1" t="n">
        <v>45662.6145833333</v>
      </c>
    </row>
    <row r="3057" customFormat="false" ht="14.25" hidden="false" customHeight="false" outlineLevel="0" collapsed="false">
      <c r="A3057" s="0" t="s">
        <v>81</v>
      </c>
      <c r="B3057" s="0" t="s">
        <v>8393</v>
      </c>
      <c r="C3057" s="0" t="s">
        <v>8394</v>
      </c>
      <c r="D3057" s="0" t="s">
        <v>1295</v>
      </c>
      <c r="E3057" s="1" t="n">
        <v>45668.9979166667</v>
      </c>
      <c r="F3057" s="2" t="s">
        <v>161</v>
      </c>
      <c r="G3057" s="2" t="s">
        <v>162</v>
      </c>
      <c r="H3057" s="2" t="s">
        <v>163</v>
      </c>
      <c r="I3057" s="2" t="s">
        <v>685</v>
      </c>
      <c r="J3057" s="2" t="s">
        <v>686</v>
      </c>
      <c r="K3057" s="2" t="s">
        <v>687</v>
      </c>
      <c r="L3057" s="1" t="n">
        <v>45668.9979166667</v>
      </c>
    </row>
    <row r="3058" customFormat="false" ht="14.25" hidden="false" customHeight="false" outlineLevel="0" collapsed="false">
      <c r="A3058" s="0" t="s">
        <v>220</v>
      </c>
      <c r="B3058" s="0" t="s">
        <v>8395</v>
      </c>
      <c r="C3058" s="0" t="s">
        <v>8396</v>
      </c>
      <c r="D3058" s="0" t="s">
        <v>896</v>
      </c>
      <c r="E3058" s="1" t="n">
        <v>45668.3993055556</v>
      </c>
      <c r="F3058" s="2" t="s">
        <v>85</v>
      </c>
      <c r="G3058" s="2" t="s">
        <v>86</v>
      </c>
      <c r="H3058" s="2" t="s">
        <v>87</v>
      </c>
      <c r="I3058" s="2" t="s">
        <v>918</v>
      </c>
      <c r="J3058" s="2" t="s">
        <v>919</v>
      </c>
      <c r="K3058" s="2" t="s">
        <v>920</v>
      </c>
      <c r="L3058" s="1" t="n">
        <v>45668.3993055556</v>
      </c>
    </row>
    <row r="3059" customFormat="false" ht="14.25" hidden="false" customHeight="false" outlineLevel="0" collapsed="false">
      <c r="A3059" s="0" t="s">
        <v>104</v>
      </c>
      <c r="B3059" s="0" t="s">
        <v>8397</v>
      </c>
      <c r="C3059" s="0" t="s">
        <v>8398</v>
      </c>
      <c r="D3059" s="0" t="s">
        <v>8399</v>
      </c>
      <c r="E3059" s="1" t="n">
        <v>45665.96875</v>
      </c>
      <c r="F3059" s="2" t="s">
        <v>41</v>
      </c>
      <c r="G3059" s="2" t="s">
        <v>42</v>
      </c>
      <c r="H3059" s="2" t="s">
        <v>43</v>
      </c>
      <c r="I3059" s="2" t="s">
        <v>336</v>
      </c>
      <c r="J3059" s="2" t="s">
        <v>425</v>
      </c>
      <c r="K3059" s="2" t="s">
        <v>338</v>
      </c>
      <c r="L3059" s="1" t="n">
        <v>45665.96875</v>
      </c>
    </row>
    <row r="3060" customFormat="false" ht="14.25" hidden="false" customHeight="false" outlineLevel="0" collapsed="false">
      <c r="A3060" s="0" t="s">
        <v>114</v>
      </c>
      <c r="B3060" s="0" t="s">
        <v>8400</v>
      </c>
      <c r="C3060" s="0" t="s">
        <v>8401</v>
      </c>
      <c r="D3060" s="0" t="s">
        <v>139</v>
      </c>
      <c r="E3060" s="1" t="n">
        <v>45662.7236111111</v>
      </c>
      <c r="F3060" s="2" t="s">
        <v>918</v>
      </c>
      <c r="G3060" s="2" t="s">
        <v>919</v>
      </c>
      <c r="H3060" s="2" t="s">
        <v>920</v>
      </c>
      <c r="I3060" s="2" t="s">
        <v>918</v>
      </c>
      <c r="J3060" s="2" t="s">
        <v>919</v>
      </c>
      <c r="K3060" s="2" t="s">
        <v>920</v>
      </c>
      <c r="L3060" s="1" t="n">
        <v>45662.7236111111</v>
      </c>
    </row>
    <row r="3061" customFormat="false" ht="14.25" hidden="false" customHeight="false" outlineLevel="0" collapsed="false">
      <c r="A3061" s="0" t="s">
        <v>104</v>
      </c>
      <c r="B3061" s="0" t="s">
        <v>8402</v>
      </c>
      <c r="C3061" s="0" t="s">
        <v>8403</v>
      </c>
      <c r="D3061" s="0" t="s">
        <v>4967</v>
      </c>
      <c r="E3061" s="1" t="n">
        <v>45661.6847222222</v>
      </c>
      <c r="F3061" s="2" t="s">
        <v>108</v>
      </c>
      <c r="G3061" s="2" t="s">
        <v>109</v>
      </c>
      <c r="H3061" s="2" t="s">
        <v>110</v>
      </c>
      <c r="I3061" s="2" t="s">
        <v>44</v>
      </c>
      <c r="J3061" s="2" t="s">
        <v>927</v>
      </c>
      <c r="K3061" s="2" t="s">
        <v>46</v>
      </c>
      <c r="L3061" s="1" t="n">
        <v>45661.6847222222</v>
      </c>
    </row>
    <row r="3062" customFormat="false" ht="14.25" hidden="false" customHeight="false" outlineLevel="0" collapsed="false">
      <c r="A3062" s="0" t="s">
        <v>47</v>
      </c>
      <c r="B3062" s="0" t="s">
        <v>8404</v>
      </c>
      <c r="C3062" s="0" t="s">
        <v>8405</v>
      </c>
      <c r="D3062" s="0" t="s">
        <v>4067</v>
      </c>
      <c r="E3062" s="1" t="n">
        <v>45661.5756944444</v>
      </c>
      <c r="F3062" s="2" t="s">
        <v>101</v>
      </c>
      <c r="G3062" s="2" t="s">
        <v>2943</v>
      </c>
      <c r="H3062" s="2" t="s">
        <v>103</v>
      </c>
      <c r="I3062" s="2" t="s">
        <v>101</v>
      </c>
      <c r="J3062" s="2" t="s">
        <v>2943</v>
      </c>
      <c r="K3062" s="2" t="s">
        <v>103</v>
      </c>
      <c r="L3062" s="1" t="n">
        <v>45661.5756944444</v>
      </c>
    </row>
    <row r="3063" customFormat="false" ht="14.25" hidden="false" customHeight="false" outlineLevel="0" collapsed="false">
      <c r="A3063" s="0" t="s">
        <v>175</v>
      </c>
      <c r="B3063" s="0" t="s">
        <v>8406</v>
      </c>
      <c r="C3063" s="0" t="s">
        <v>8407</v>
      </c>
      <c r="D3063" s="0" t="s">
        <v>3147</v>
      </c>
      <c r="E3063" s="1" t="n">
        <v>45668.7569444444</v>
      </c>
      <c r="F3063" s="2" t="s">
        <v>511</v>
      </c>
      <c r="G3063" s="2" t="s">
        <v>512</v>
      </c>
      <c r="H3063" s="2" t="s">
        <v>513</v>
      </c>
      <c r="I3063" s="2" t="s">
        <v>528</v>
      </c>
      <c r="J3063" s="2" t="s">
        <v>529</v>
      </c>
      <c r="K3063" s="2" t="s">
        <v>530</v>
      </c>
      <c r="L3063" s="1" t="n">
        <v>45668.7569444444</v>
      </c>
    </row>
    <row r="3064" customFormat="false" ht="14.25" hidden="false" customHeight="false" outlineLevel="0" collapsed="false">
      <c r="A3064" s="0" t="s">
        <v>220</v>
      </c>
      <c r="B3064" s="0" t="s">
        <v>8408</v>
      </c>
      <c r="C3064" s="0" t="s">
        <v>8409</v>
      </c>
      <c r="D3064" s="0" t="s">
        <v>1061</v>
      </c>
      <c r="E3064" s="1" t="n">
        <v>45662.7208333333</v>
      </c>
      <c r="F3064" s="2" t="s">
        <v>333</v>
      </c>
      <c r="G3064" s="2" t="s">
        <v>844</v>
      </c>
      <c r="H3064" s="2" t="s">
        <v>335</v>
      </c>
      <c r="I3064" s="2" t="s">
        <v>336</v>
      </c>
      <c r="J3064" s="2" t="s">
        <v>425</v>
      </c>
      <c r="K3064" s="2" t="s">
        <v>338</v>
      </c>
      <c r="L3064" s="1" t="n">
        <v>45662.7208333333</v>
      </c>
    </row>
    <row r="3065" customFormat="false" ht="14.25" hidden="false" customHeight="false" outlineLevel="0" collapsed="false">
      <c r="A3065" s="0" t="s">
        <v>114</v>
      </c>
      <c r="B3065" s="0" t="s">
        <v>8410</v>
      </c>
      <c r="C3065" s="0" t="s">
        <v>8411</v>
      </c>
      <c r="D3065" s="0" t="s">
        <v>1379</v>
      </c>
      <c r="E3065" s="1" t="n">
        <v>45669.6006944444</v>
      </c>
      <c r="F3065" s="2" t="s">
        <v>155</v>
      </c>
      <c r="G3065" s="2" t="s">
        <v>405</v>
      </c>
      <c r="H3065" s="2" t="s">
        <v>157</v>
      </c>
      <c r="I3065" s="2" t="s">
        <v>155</v>
      </c>
      <c r="J3065" s="2" t="s">
        <v>405</v>
      </c>
      <c r="K3065" s="2" t="s">
        <v>157</v>
      </c>
      <c r="L3065" s="1" t="n">
        <v>45669.6006944444</v>
      </c>
    </row>
    <row r="3066" customFormat="false" ht="14.25" hidden="false" customHeight="false" outlineLevel="0" collapsed="false">
      <c r="A3066" s="0" t="s">
        <v>220</v>
      </c>
      <c r="B3066" s="0" t="s">
        <v>8412</v>
      </c>
      <c r="C3066" s="0" t="s">
        <v>8413</v>
      </c>
      <c r="D3066" s="0" t="s">
        <v>1045</v>
      </c>
      <c r="E3066" s="1" t="n">
        <v>45668.4395833333</v>
      </c>
      <c r="F3066" s="2" t="s">
        <v>568</v>
      </c>
      <c r="G3066" s="2" t="s">
        <v>8414</v>
      </c>
      <c r="H3066" s="2" t="s">
        <v>570</v>
      </c>
      <c r="I3066" s="2" t="s">
        <v>1480</v>
      </c>
      <c r="J3066" s="2" t="s">
        <v>3310</v>
      </c>
      <c r="K3066" s="2" t="s">
        <v>1482</v>
      </c>
      <c r="L3066" s="1" t="n">
        <v>45668.4395833333</v>
      </c>
    </row>
    <row r="3067" customFormat="false" ht="14.25" hidden="false" customHeight="false" outlineLevel="0" collapsed="false">
      <c r="A3067" s="0" t="s">
        <v>146</v>
      </c>
      <c r="B3067" s="0" t="s">
        <v>8415</v>
      </c>
      <c r="C3067" s="0" t="s">
        <v>8416</v>
      </c>
      <c r="D3067" s="0" t="s">
        <v>825</v>
      </c>
      <c r="E3067" s="1" t="n">
        <v>45658.7270833333</v>
      </c>
      <c r="F3067" s="2" t="s">
        <v>124</v>
      </c>
      <c r="G3067" s="2" t="s">
        <v>125</v>
      </c>
      <c r="H3067" s="2" t="s">
        <v>126</v>
      </c>
      <c r="I3067" s="2" t="s">
        <v>124</v>
      </c>
      <c r="J3067" s="2" t="s">
        <v>125</v>
      </c>
      <c r="K3067" s="2" t="s">
        <v>126</v>
      </c>
      <c r="L3067" s="1" t="n">
        <v>45658.7270833333</v>
      </c>
    </row>
    <row r="3068" customFormat="false" ht="14.25" hidden="false" customHeight="false" outlineLevel="0" collapsed="false">
      <c r="A3068" s="0" t="s">
        <v>37</v>
      </c>
      <c r="B3068" s="0" t="s">
        <v>8417</v>
      </c>
      <c r="C3068" s="0" t="s">
        <v>8418</v>
      </c>
      <c r="D3068" s="0" t="s">
        <v>2498</v>
      </c>
      <c r="E3068" s="1" t="n">
        <v>45669.3659722222</v>
      </c>
      <c r="F3068" s="2" t="s">
        <v>41</v>
      </c>
      <c r="G3068" s="2" t="s">
        <v>42</v>
      </c>
      <c r="H3068" s="2" t="s">
        <v>43</v>
      </c>
      <c r="I3068" s="2" t="s">
        <v>75</v>
      </c>
      <c r="J3068" s="2" t="s">
        <v>76</v>
      </c>
      <c r="K3068" s="2" t="s">
        <v>77</v>
      </c>
      <c r="L3068" s="1" t="n">
        <v>45669.3659722222</v>
      </c>
    </row>
    <row r="3069" customFormat="false" ht="14.25" hidden="false" customHeight="false" outlineLevel="0" collapsed="false">
      <c r="A3069" s="0" t="s">
        <v>114</v>
      </c>
      <c r="B3069" s="0" t="s">
        <v>8419</v>
      </c>
      <c r="C3069" s="0" t="s">
        <v>8420</v>
      </c>
      <c r="D3069" s="0" t="s">
        <v>8421</v>
      </c>
      <c r="E3069" s="1" t="n">
        <v>45666.8833333333</v>
      </c>
      <c r="F3069" s="2" t="s">
        <v>297</v>
      </c>
      <c r="G3069" s="2" t="s">
        <v>298</v>
      </c>
      <c r="H3069" s="2" t="s">
        <v>299</v>
      </c>
      <c r="I3069" s="2" t="s">
        <v>2117</v>
      </c>
      <c r="J3069" s="2" t="s">
        <v>3727</v>
      </c>
      <c r="K3069" s="2" t="s">
        <v>2119</v>
      </c>
      <c r="L3069" s="1" t="n">
        <v>45666.8833333333</v>
      </c>
    </row>
    <row r="3070" customFormat="false" ht="14.25" hidden="false" customHeight="false" outlineLevel="0" collapsed="false">
      <c r="A3070" s="0" t="s">
        <v>339</v>
      </c>
      <c r="B3070" s="0" t="s">
        <v>8422</v>
      </c>
      <c r="C3070" s="0" t="s">
        <v>8423</v>
      </c>
      <c r="D3070" s="0" t="s">
        <v>5185</v>
      </c>
      <c r="E3070" s="1" t="n">
        <v>45669.6166666667</v>
      </c>
      <c r="F3070" s="2" t="s">
        <v>1574</v>
      </c>
      <c r="G3070" s="2" t="s">
        <v>1575</v>
      </c>
      <c r="H3070" s="2" t="s">
        <v>1576</v>
      </c>
      <c r="I3070" s="2" t="s">
        <v>1574</v>
      </c>
      <c r="J3070" s="2" t="s">
        <v>1575</v>
      </c>
      <c r="K3070" s="2" t="s">
        <v>1576</v>
      </c>
      <c r="L3070" s="1" t="n">
        <v>45669.6166666667</v>
      </c>
    </row>
    <row r="3071" customFormat="false" ht="14.25" hidden="false" customHeight="false" outlineLevel="0" collapsed="false">
      <c r="A3071" s="0" t="s">
        <v>71</v>
      </c>
      <c r="B3071" s="0" t="s">
        <v>8424</v>
      </c>
      <c r="C3071" s="0" t="s">
        <v>8425</v>
      </c>
      <c r="D3071" s="0" t="s">
        <v>1414</v>
      </c>
      <c r="E3071" s="1" t="n">
        <v>45662.7840277778</v>
      </c>
      <c r="F3071" s="2" t="s">
        <v>685</v>
      </c>
      <c r="G3071" s="2" t="s">
        <v>854</v>
      </c>
      <c r="H3071" s="2" t="s">
        <v>687</v>
      </c>
      <c r="I3071" s="2" t="s">
        <v>685</v>
      </c>
      <c r="J3071" s="2" t="s">
        <v>945</v>
      </c>
      <c r="K3071" s="2" t="s">
        <v>687</v>
      </c>
      <c r="L3071" s="1" t="n">
        <v>45662.7840277778</v>
      </c>
    </row>
    <row r="3072" customFormat="false" ht="14.25" hidden="false" customHeight="false" outlineLevel="0" collapsed="false">
      <c r="A3072" s="0" t="s">
        <v>175</v>
      </c>
      <c r="B3072" s="0" t="s">
        <v>8426</v>
      </c>
      <c r="C3072" s="0" t="s">
        <v>8427</v>
      </c>
      <c r="D3072" s="0" t="s">
        <v>789</v>
      </c>
      <c r="E3072" s="1" t="n">
        <v>45662.5833333333</v>
      </c>
      <c r="F3072" s="2" t="s">
        <v>453</v>
      </c>
      <c r="G3072" s="2" t="s">
        <v>2768</v>
      </c>
      <c r="H3072" s="2" t="s">
        <v>455</v>
      </c>
      <c r="I3072" s="2" t="s">
        <v>1647</v>
      </c>
      <c r="J3072" s="2" t="s">
        <v>1648</v>
      </c>
      <c r="K3072" s="2" t="s">
        <v>1649</v>
      </c>
      <c r="L3072" s="1" t="n">
        <v>45662.5833333333</v>
      </c>
    </row>
    <row r="3073" customFormat="false" ht="14.25" hidden="false" customHeight="false" outlineLevel="0" collapsed="false">
      <c r="A3073" s="0" t="s">
        <v>175</v>
      </c>
      <c r="B3073" s="0" t="s">
        <v>8428</v>
      </c>
      <c r="C3073" s="0" t="s">
        <v>8429</v>
      </c>
      <c r="D3073" s="0" t="s">
        <v>1353</v>
      </c>
      <c r="E3073" s="1" t="n">
        <v>45668.61875</v>
      </c>
      <c r="F3073" s="2" t="s">
        <v>140</v>
      </c>
      <c r="G3073" s="2" t="s">
        <v>141</v>
      </c>
      <c r="H3073" s="2" t="s">
        <v>142</v>
      </c>
      <c r="I3073" s="2" t="s">
        <v>279</v>
      </c>
      <c r="J3073" s="2" t="s">
        <v>280</v>
      </c>
      <c r="K3073" s="2" t="s">
        <v>281</v>
      </c>
      <c r="L3073" s="1" t="n">
        <v>45668.61875</v>
      </c>
    </row>
    <row r="3074" customFormat="false" ht="14.25" hidden="false" customHeight="false" outlineLevel="0" collapsed="false">
      <c r="A3074" s="0" t="s">
        <v>230</v>
      </c>
      <c r="B3074" s="0" t="s">
        <v>8430</v>
      </c>
      <c r="C3074" s="0" t="s">
        <v>8431</v>
      </c>
      <c r="D3074" s="0" t="s">
        <v>2198</v>
      </c>
      <c r="E3074" s="1" t="n">
        <v>45668.9305555556</v>
      </c>
      <c r="F3074" s="2" t="s">
        <v>297</v>
      </c>
      <c r="G3074" s="2" t="s">
        <v>298</v>
      </c>
      <c r="H3074" s="2" t="s">
        <v>299</v>
      </c>
      <c r="I3074" s="2" t="s">
        <v>64</v>
      </c>
      <c r="J3074" s="2" t="s">
        <v>2007</v>
      </c>
      <c r="K3074" s="2" t="s">
        <v>66</v>
      </c>
      <c r="L3074" s="1" t="n">
        <v>45668.9305555556</v>
      </c>
    </row>
    <row r="3075" customFormat="false" ht="14.25" hidden="false" customHeight="false" outlineLevel="0" collapsed="false">
      <c r="A3075" s="0" t="s">
        <v>220</v>
      </c>
      <c r="B3075" s="0" t="s">
        <v>8432</v>
      </c>
      <c r="C3075" s="0" t="s">
        <v>8433</v>
      </c>
      <c r="D3075" s="0" t="s">
        <v>435</v>
      </c>
      <c r="E3075" s="1" t="n">
        <v>45661.5847222222</v>
      </c>
      <c r="F3075" s="2" t="s">
        <v>108</v>
      </c>
      <c r="G3075" s="2" t="s">
        <v>109</v>
      </c>
      <c r="H3075" s="2" t="s">
        <v>110</v>
      </c>
      <c r="I3075" s="2" t="s">
        <v>44</v>
      </c>
      <c r="J3075" s="2" t="s">
        <v>45</v>
      </c>
      <c r="K3075" s="2" t="s">
        <v>46</v>
      </c>
      <c r="L3075" s="1" t="n">
        <v>45661.5847222222</v>
      </c>
    </row>
    <row r="3076" customFormat="false" ht="14.25" hidden="false" customHeight="false" outlineLevel="0" collapsed="false">
      <c r="A3076" s="0" t="s">
        <v>230</v>
      </c>
      <c r="B3076" s="0" t="s">
        <v>5722</v>
      </c>
      <c r="C3076" s="0" t="s">
        <v>782</v>
      </c>
      <c r="D3076" s="0" t="s">
        <v>2629</v>
      </c>
      <c r="E3076" s="1" t="n">
        <v>45677.8583333333</v>
      </c>
      <c r="F3076" s="2" t="s">
        <v>75</v>
      </c>
      <c r="G3076" s="2" t="s">
        <v>76</v>
      </c>
      <c r="H3076" s="2" t="s">
        <v>77</v>
      </c>
      <c r="I3076" s="2" t="s">
        <v>64</v>
      </c>
      <c r="J3076" s="2" t="s">
        <v>150</v>
      </c>
      <c r="K3076" s="2" t="s">
        <v>66</v>
      </c>
      <c r="L3076" s="1" t="n">
        <v>45677.8583333333</v>
      </c>
    </row>
    <row r="3077" customFormat="false" ht="14.25" hidden="false" customHeight="false" outlineLevel="0" collapsed="false">
      <c r="A3077" s="0" t="s">
        <v>555</v>
      </c>
      <c r="B3077" s="0" t="s">
        <v>8434</v>
      </c>
      <c r="C3077" s="0" t="s">
        <v>8435</v>
      </c>
      <c r="D3077" s="0" t="s">
        <v>3478</v>
      </c>
      <c r="E3077" s="1" t="n">
        <v>45661.6423611111</v>
      </c>
      <c r="F3077" s="2" t="s">
        <v>51</v>
      </c>
      <c r="G3077" s="2" t="s">
        <v>52</v>
      </c>
      <c r="H3077" s="2" t="s">
        <v>53</v>
      </c>
      <c r="I3077" s="2" t="s">
        <v>51</v>
      </c>
      <c r="J3077" s="2" t="s">
        <v>3463</v>
      </c>
      <c r="K3077" s="2" t="s">
        <v>53</v>
      </c>
      <c r="L3077" s="1" t="n">
        <v>45661.6423611111</v>
      </c>
    </row>
    <row r="3078" customFormat="false" ht="14.25" hidden="false" customHeight="false" outlineLevel="0" collapsed="false">
      <c r="A3078" s="0" t="s">
        <v>37</v>
      </c>
      <c r="B3078" s="0" t="s">
        <v>8436</v>
      </c>
      <c r="C3078" s="0" t="s">
        <v>8437</v>
      </c>
      <c r="D3078" s="0" t="s">
        <v>284</v>
      </c>
      <c r="E3078" s="1" t="n">
        <v>45658.6625</v>
      </c>
      <c r="F3078" s="2" t="s">
        <v>108</v>
      </c>
      <c r="G3078" s="2" t="s">
        <v>109</v>
      </c>
      <c r="H3078" s="2" t="s">
        <v>110</v>
      </c>
      <c r="I3078" s="2" t="s">
        <v>320</v>
      </c>
      <c r="J3078" s="2" t="s">
        <v>321</v>
      </c>
      <c r="K3078" s="2" t="s">
        <v>322</v>
      </c>
      <c r="L3078" s="1" t="n">
        <v>45658.6625</v>
      </c>
    </row>
    <row r="3079" customFormat="false" ht="14.25" hidden="false" customHeight="false" outlineLevel="0" collapsed="false">
      <c r="A3079" s="0" t="s">
        <v>57</v>
      </c>
      <c r="B3079" s="0" t="s">
        <v>8438</v>
      </c>
      <c r="C3079" s="0" t="s">
        <v>8439</v>
      </c>
      <c r="D3079" s="0" t="s">
        <v>1067</v>
      </c>
      <c r="E3079" s="1" t="n">
        <v>45661.6118055556</v>
      </c>
      <c r="F3079" s="2" t="s">
        <v>64</v>
      </c>
      <c r="G3079" s="2" t="s">
        <v>237</v>
      </c>
      <c r="H3079" s="2" t="s">
        <v>66</v>
      </c>
      <c r="I3079" s="2" t="s">
        <v>88</v>
      </c>
      <c r="J3079" s="2" t="s">
        <v>89</v>
      </c>
      <c r="K3079" s="2" t="s">
        <v>90</v>
      </c>
      <c r="L3079" s="1" t="n">
        <v>45661.6118055556</v>
      </c>
    </row>
    <row r="3080" customFormat="false" ht="14.25" hidden="false" customHeight="false" outlineLevel="0" collapsed="false">
      <c r="A3080" s="0" t="s">
        <v>114</v>
      </c>
      <c r="B3080" s="0" t="s">
        <v>8440</v>
      </c>
      <c r="C3080" s="0" t="s">
        <v>8441</v>
      </c>
      <c r="D3080" s="0" t="s">
        <v>3748</v>
      </c>
      <c r="E3080" s="1" t="n">
        <v>45663.9715277778</v>
      </c>
      <c r="F3080" s="2" t="s">
        <v>179</v>
      </c>
      <c r="G3080" s="2" t="s">
        <v>180</v>
      </c>
      <c r="H3080" s="2" t="s">
        <v>181</v>
      </c>
      <c r="I3080" s="2" t="s">
        <v>652</v>
      </c>
      <c r="J3080" s="2" t="s">
        <v>653</v>
      </c>
      <c r="K3080" s="2" t="s">
        <v>654</v>
      </c>
      <c r="L3080" s="1" t="n">
        <v>45663.9715277778</v>
      </c>
    </row>
    <row r="3081" customFormat="false" ht="14.25" hidden="false" customHeight="false" outlineLevel="0" collapsed="false">
      <c r="A3081" s="0" t="s">
        <v>555</v>
      </c>
      <c r="B3081" s="0" t="s">
        <v>8442</v>
      </c>
      <c r="C3081" s="0" t="s">
        <v>8443</v>
      </c>
      <c r="D3081" s="0" t="s">
        <v>8444</v>
      </c>
      <c r="E3081" s="1" t="n">
        <v>45658.7180555556</v>
      </c>
      <c r="F3081" s="2" t="s">
        <v>88</v>
      </c>
      <c r="G3081" s="2" t="s">
        <v>89</v>
      </c>
      <c r="H3081" s="2" t="s">
        <v>90</v>
      </c>
      <c r="I3081" s="2" t="s">
        <v>88</v>
      </c>
      <c r="J3081" s="2" t="s">
        <v>89</v>
      </c>
      <c r="K3081" s="2" t="s">
        <v>90</v>
      </c>
      <c r="L3081" s="1" t="n">
        <v>45658.7180555556</v>
      </c>
    </row>
    <row r="3082" customFormat="false" ht="14.25" hidden="false" customHeight="false" outlineLevel="0" collapsed="false">
      <c r="A3082" s="0" t="s">
        <v>175</v>
      </c>
      <c r="B3082" s="0" t="s">
        <v>8445</v>
      </c>
      <c r="C3082" s="0" t="s">
        <v>8446</v>
      </c>
      <c r="D3082" s="0" t="s">
        <v>1353</v>
      </c>
      <c r="E3082" s="1" t="n">
        <v>45665.0048611111</v>
      </c>
      <c r="F3082" s="2" t="s">
        <v>124</v>
      </c>
      <c r="G3082" s="2" t="s">
        <v>125</v>
      </c>
      <c r="H3082" s="2" t="s">
        <v>126</v>
      </c>
      <c r="I3082" s="2" t="s">
        <v>336</v>
      </c>
      <c r="J3082" s="2" t="s">
        <v>425</v>
      </c>
      <c r="K3082" s="2" t="s">
        <v>338</v>
      </c>
      <c r="L3082" s="1" t="n">
        <v>45665.0048611111</v>
      </c>
    </row>
    <row r="3083" customFormat="false" ht="14.25" hidden="false" customHeight="false" outlineLevel="0" collapsed="false">
      <c r="A3083" s="0" t="s">
        <v>114</v>
      </c>
      <c r="B3083" s="0" t="s">
        <v>8447</v>
      </c>
      <c r="C3083" s="0" t="s">
        <v>8448</v>
      </c>
      <c r="D3083" s="0" t="s">
        <v>2648</v>
      </c>
      <c r="E3083" s="1" t="n">
        <v>45661.4972222222</v>
      </c>
      <c r="F3083" s="2" t="s">
        <v>1365</v>
      </c>
      <c r="G3083" s="2" t="s">
        <v>1366</v>
      </c>
      <c r="H3083" s="2" t="s">
        <v>1367</v>
      </c>
      <c r="I3083" s="2" t="s">
        <v>1261</v>
      </c>
      <c r="J3083" s="2" t="s">
        <v>1262</v>
      </c>
      <c r="K3083" s="2" t="s">
        <v>1263</v>
      </c>
      <c r="L3083" s="1" t="n">
        <v>45661.4972222222</v>
      </c>
    </row>
    <row r="3084" customFormat="false" ht="14.25" hidden="false" customHeight="false" outlineLevel="0" collapsed="false">
      <c r="A3084" s="0" t="s">
        <v>57</v>
      </c>
      <c r="B3084" s="0" t="s">
        <v>8449</v>
      </c>
      <c r="C3084" s="0" t="s">
        <v>8450</v>
      </c>
      <c r="D3084" s="0" t="s">
        <v>660</v>
      </c>
      <c r="E3084" s="1" t="n">
        <v>45662.6277777778</v>
      </c>
      <c r="F3084" s="2" t="s">
        <v>108</v>
      </c>
      <c r="G3084" s="2" t="s">
        <v>109</v>
      </c>
      <c r="H3084" s="2" t="s">
        <v>110</v>
      </c>
      <c r="I3084" s="2" t="s">
        <v>108</v>
      </c>
      <c r="J3084" s="2" t="s">
        <v>109</v>
      </c>
      <c r="K3084" s="2" t="s">
        <v>110</v>
      </c>
      <c r="L3084" s="1" t="n">
        <v>45662.6277777778</v>
      </c>
    </row>
    <row r="3085" customFormat="false" ht="14.25" hidden="false" customHeight="false" outlineLevel="0" collapsed="false">
      <c r="A3085" s="0" t="s">
        <v>71</v>
      </c>
      <c r="B3085" s="0" t="s">
        <v>8451</v>
      </c>
      <c r="C3085" s="0" t="s">
        <v>8452</v>
      </c>
      <c r="D3085" s="0" t="s">
        <v>6196</v>
      </c>
      <c r="E3085" s="1" t="n">
        <v>45666.8104166667</v>
      </c>
      <c r="F3085" s="2" t="s">
        <v>64</v>
      </c>
      <c r="G3085" s="2" t="s">
        <v>350</v>
      </c>
      <c r="H3085" s="2" t="s">
        <v>66</v>
      </c>
      <c r="I3085" s="2" t="s">
        <v>64</v>
      </c>
      <c r="J3085" s="2" t="s">
        <v>350</v>
      </c>
      <c r="K3085" s="2" t="s">
        <v>66</v>
      </c>
      <c r="L3085" s="1" t="n">
        <v>45666.8104166667</v>
      </c>
    </row>
    <row r="3086" customFormat="false" ht="14.25" hidden="false" customHeight="false" outlineLevel="0" collapsed="false">
      <c r="A3086" s="0" t="s">
        <v>146</v>
      </c>
      <c r="B3086" s="0" t="s">
        <v>8453</v>
      </c>
      <c r="C3086" s="0" t="s">
        <v>8454</v>
      </c>
      <c r="D3086" s="0" t="s">
        <v>893</v>
      </c>
      <c r="E3086" s="1" t="n">
        <v>45669.5715277778</v>
      </c>
      <c r="F3086" s="2" t="s">
        <v>108</v>
      </c>
      <c r="G3086" s="2" t="s">
        <v>109</v>
      </c>
      <c r="H3086" s="2" t="s">
        <v>110</v>
      </c>
      <c r="I3086" s="2" t="s">
        <v>88</v>
      </c>
      <c r="J3086" s="2" t="s">
        <v>89</v>
      </c>
      <c r="K3086" s="2" t="s">
        <v>90</v>
      </c>
      <c r="L3086" s="1" t="n">
        <v>45669.5715277778</v>
      </c>
    </row>
    <row r="3087" customFormat="false" ht="14.25" hidden="false" customHeight="false" outlineLevel="0" collapsed="false">
      <c r="A3087" s="0" t="s">
        <v>32</v>
      </c>
      <c r="B3087" s="0" t="s">
        <v>8455</v>
      </c>
      <c r="C3087" s="0" t="s">
        <v>8456</v>
      </c>
      <c r="D3087" s="0" t="s">
        <v>188</v>
      </c>
      <c r="E3087" s="1" t="n">
        <v>45661.9875</v>
      </c>
      <c r="F3087" s="2" t="s">
        <v>85</v>
      </c>
      <c r="G3087" s="2" t="s">
        <v>86</v>
      </c>
      <c r="H3087" s="2" t="s">
        <v>87</v>
      </c>
      <c r="I3087" s="2" t="s">
        <v>85</v>
      </c>
      <c r="J3087" s="2" t="s">
        <v>86</v>
      </c>
      <c r="K3087" s="2" t="s">
        <v>87</v>
      </c>
      <c r="L3087" s="1" t="n">
        <v>45661.9875</v>
      </c>
    </row>
    <row r="3088" customFormat="false" ht="14.25" hidden="false" customHeight="false" outlineLevel="0" collapsed="false">
      <c r="A3088" s="0" t="s">
        <v>195</v>
      </c>
      <c r="B3088" s="0" t="s">
        <v>8457</v>
      </c>
      <c r="C3088" s="0" t="s">
        <v>8458</v>
      </c>
      <c r="D3088" s="0" t="s">
        <v>1239</v>
      </c>
      <c r="E3088" s="1" t="n">
        <v>45669.6166666667</v>
      </c>
      <c r="F3088" s="2" t="s">
        <v>108</v>
      </c>
      <c r="G3088" s="2" t="s">
        <v>109</v>
      </c>
      <c r="H3088" s="2" t="s">
        <v>110</v>
      </c>
      <c r="I3088" s="2" t="s">
        <v>88</v>
      </c>
      <c r="J3088" s="2" t="s">
        <v>89</v>
      </c>
      <c r="K3088" s="2" t="s">
        <v>90</v>
      </c>
      <c r="L3088" s="1" t="n">
        <v>45669.6166666667</v>
      </c>
    </row>
    <row r="3089" customFormat="false" ht="14.25" hidden="false" customHeight="false" outlineLevel="0" collapsed="false">
      <c r="A3089" s="0" t="s">
        <v>57</v>
      </c>
      <c r="B3089" s="0" t="s">
        <v>8459</v>
      </c>
      <c r="C3089" s="0" t="s">
        <v>8460</v>
      </c>
      <c r="D3089" s="0" t="s">
        <v>660</v>
      </c>
      <c r="E3089" s="1" t="n">
        <v>45662.7076388889</v>
      </c>
      <c r="F3089" s="2" t="s">
        <v>101</v>
      </c>
      <c r="G3089" s="2" t="s">
        <v>3502</v>
      </c>
      <c r="H3089" s="2" t="s">
        <v>103</v>
      </c>
      <c r="I3089" s="2" t="s">
        <v>101</v>
      </c>
      <c r="J3089" s="2" t="s">
        <v>3502</v>
      </c>
      <c r="K3089" s="2" t="s">
        <v>103</v>
      </c>
      <c r="L3089" s="1" t="n">
        <v>45662.7076388889</v>
      </c>
    </row>
    <row r="3090" customFormat="false" ht="14.25" hidden="false" customHeight="false" outlineLevel="0" collapsed="false">
      <c r="A3090" s="0" t="s">
        <v>146</v>
      </c>
      <c r="B3090" s="0" t="s">
        <v>8461</v>
      </c>
      <c r="C3090" s="0" t="s">
        <v>8462</v>
      </c>
      <c r="D3090" s="0" t="s">
        <v>6685</v>
      </c>
      <c r="E3090" s="1" t="n">
        <v>45666.9125</v>
      </c>
      <c r="F3090" s="2" t="s">
        <v>108</v>
      </c>
      <c r="G3090" s="2" t="s">
        <v>109</v>
      </c>
      <c r="H3090" s="2" t="s">
        <v>110</v>
      </c>
      <c r="I3090" s="2" t="s">
        <v>61</v>
      </c>
      <c r="J3090" s="2" t="s">
        <v>62</v>
      </c>
      <c r="K3090" s="2" t="s">
        <v>63</v>
      </c>
      <c r="L3090" s="1" t="n">
        <v>45666.9125</v>
      </c>
    </row>
    <row r="3091" customFormat="false" ht="14.25" hidden="false" customHeight="false" outlineLevel="0" collapsed="false">
      <c r="A3091" s="0" t="s">
        <v>146</v>
      </c>
      <c r="B3091" s="0" t="s">
        <v>8463</v>
      </c>
      <c r="C3091" s="0" t="s">
        <v>8464</v>
      </c>
      <c r="D3091" s="0" t="s">
        <v>893</v>
      </c>
      <c r="E3091" s="1" t="n">
        <v>45669.6493055556</v>
      </c>
      <c r="F3091" s="2" t="s">
        <v>108</v>
      </c>
      <c r="G3091" s="2" t="s">
        <v>109</v>
      </c>
      <c r="H3091" s="2" t="s">
        <v>110</v>
      </c>
      <c r="I3091" s="2" t="s">
        <v>108</v>
      </c>
      <c r="J3091" s="2" t="s">
        <v>109</v>
      </c>
      <c r="K3091" s="2" t="s">
        <v>110</v>
      </c>
      <c r="L3091" s="1" t="n">
        <v>45669.6493055556</v>
      </c>
    </row>
    <row r="3092" customFormat="false" ht="14.25" hidden="false" customHeight="false" outlineLevel="0" collapsed="false">
      <c r="A3092" s="0" t="s">
        <v>230</v>
      </c>
      <c r="B3092" s="0" t="s">
        <v>8465</v>
      </c>
      <c r="C3092" s="0" t="s">
        <v>8466</v>
      </c>
      <c r="D3092" s="0" t="s">
        <v>5427</v>
      </c>
      <c r="E3092" s="1" t="n">
        <v>45682.5</v>
      </c>
      <c r="F3092" s="2" t="s">
        <v>511</v>
      </c>
      <c r="G3092" s="2" t="s">
        <v>512</v>
      </c>
      <c r="H3092" s="2" t="s">
        <v>513</v>
      </c>
      <c r="I3092" s="2" t="s">
        <v>528</v>
      </c>
      <c r="J3092" s="2" t="s">
        <v>529</v>
      </c>
      <c r="K3092" s="2" t="s">
        <v>530</v>
      </c>
      <c r="L3092" s="1" t="n">
        <v>45682.5</v>
      </c>
    </row>
    <row r="3093" customFormat="false" ht="14.25" hidden="false" customHeight="false" outlineLevel="0" collapsed="false">
      <c r="A3093" s="0" t="s">
        <v>104</v>
      </c>
      <c r="B3093" s="0" t="s">
        <v>8467</v>
      </c>
      <c r="C3093" s="0" t="s">
        <v>8468</v>
      </c>
      <c r="D3093" s="0" t="s">
        <v>7551</v>
      </c>
      <c r="E3093" s="1" t="n">
        <v>45663.8743055556</v>
      </c>
      <c r="F3093" s="2" t="s">
        <v>592</v>
      </c>
      <c r="G3093" s="2" t="s">
        <v>1873</v>
      </c>
      <c r="H3093" s="2" t="s">
        <v>594</v>
      </c>
      <c r="I3093" s="2" t="s">
        <v>482</v>
      </c>
      <c r="J3093" s="2" t="s">
        <v>8469</v>
      </c>
      <c r="K3093" s="2" t="s">
        <v>484</v>
      </c>
      <c r="L3093" s="1" t="n">
        <v>45663.8743055556</v>
      </c>
    </row>
    <row r="3094" customFormat="false" ht="14.25" hidden="false" customHeight="false" outlineLevel="0" collapsed="false">
      <c r="A3094" s="0" t="s">
        <v>688</v>
      </c>
      <c r="B3094" s="0" t="s">
        <v>8470</v>
      </c>
      <c r="C3094" s="0" t="s">
        <v>8471</v>
      </c>
      <c r="D3094" s="0" t="s">
        <v>1721</v>
      </c>
      <c r="E3094" s="1" t="n">
        <v>45669.6069444444</v>
      </c>
      <c r="F3094" s="2" t="s">
        <v>108</v>
      </c>
      <c r="G3094" s="2" t="s">
        <v>109</v>
      </c>
      <c r="H3094" s="2" t="s">
        <v>110</v>
      </c>
      <c r="I3094" s="2" t="s">
        <v>108</v>
      </c>
      <c r="J3094" s="2" t="s">
        <v>109</v>
      </c>
      <c r="K3094" s="2" t="s">
        <v>110</v>
      </c>
      <c r="L3094" s="1" t="n">
        <v>45669.6069444444</v>
      </c>
    </row>
    <row r="3095" customFormat="false" ht="14.25" hidden="false" customHeight="false" outlineLevel="0" collapsed="false">
      <c r="A3095" s="0" t="s">
        <v>688</v>
      </c>
      <c r="B3095" s="0" t="s">
        <v>8472</v>
      </c>
      <c r="C3095" s="0" t="s">
        <v>8473</v>
      </c>
      <c r="D3095" s="0" t="s">
        <v>1221</v>
      </c>
      <c r="E3095" s="1" t="n">
        <v>45662.8090277778</v>
      </c>
      <c r="F3095" s="2" t="s">
        <v>108</v>
      </c>
      <c r="G3095" s="2" t="s">
        <v>109</v>
      </c>
      <c r="H3095" s="2" t="s">
        <v>110</v>
      </c>
      <c r="I3095" s="2" t="s">
        <v>108</v>
      </c>
      <c r="J3095" s="2" t="s">
        <v>109</v>
      </c>
      <c r="K3095" s="2" t="s">
        <v>110</v>
      </c>
      <c r="L3095" s="1" t="n">
        <v>45662.8090277778</v>
      </c>
    </row>
    <row r="3096" customFormat="false" ht="14.25" hidden="false" customHeight="false" outlineLevel="0" collapsed="false">
      <c r="A3096" s="0" t="s">
        <v>47</v>
      </c>
      <c r="B3096" s="0" t="s">
        <v>8474</v>
      </c>
      <c r="C3096" s="0" t="s">
        <v>8475</v>
      </c>
      <c r="D3096" s="0" t="s">
        <v>1444</v>
      </c>
      <c r="E3096" s="1" t="n">
        <v>45661.2305555556</v>
      </c>
      <c r="F3096" s="2" t="s">
        <v>101</v>
      </c>
      <c r="G3096" s="2" t="s">
        <v>2943</v>
      </c>
      <c r="H3096" s="2" t="s">
        <v>103</v>
      </c>
      <c r="I3096" s="2" t="s">
        <v>381</v>
      </c>
      <c r="J3096" s="2" t="s">
        <v>382</v>
      </c>
      <c r="K3096" s="2" t="s">
        <v>383</v>
      </c>
      <c r="L3096" s="1" t="n">
        <v>45661.2305555556</v>
      </c>
    </row>
    <row r="3097" customFormat="false" ht="14.25" hidden="false" customHeight="false" outlineLevel="0" collapsed="false">
      <c r="A3097" s="0" t="s">
        <v>803</v>
      </c>
      <c r="B3097" s="0" t="s">
        <v>8476</v>
      </c>
      <c r="C3097" s="0" t="s">
        <v>8477</v>
      </c>
      <c r="D3097" s="0" t="s">
        <v>2223</v>
      </c>
      <c r="E3097" s="1" t="n">
        <v>45662.5395833333</v>
      </c>
      <c r="F3097" s="2" t="s">
        <v>85</v>
      </c>
      <c r="G3097" s="2" t="s">
        <v>86</v>
      </c>
      <c r="H3097" s="2" t="s">
        <v>87</v>
      </c>
      <c r="I3097" s="2" t="s">
        <v>61</v>
      </c>
      <c r="J3097" s="2" t="s">
        <v>62</v>
      </c>
      <c r="K3097" s="2" t="s">
        <v>63</v>
      </c>
      <c r="L3097" s="1" t="n">
        <v>45662.5395833333</v>
      </c>
    </row>
    <row r="3098" customFormat="false" ht="14.25" hidden="false" customHeight="false" outlineLevel="0" collapsed="false">
      <c r="A3098" s="0" t="s">
        <v>230</v>
      </c>
      <c r="B3098" s="0" t="s">
        <v>8478</v>
      </c>
      <c r="C3098" s="0" t="s">
        <v>8479</v>
      </c>
      <c r="D3098" s="0" t="s">
        <v>3078</v>
      </c>
      <c r="E3098" s="1" t="n">
        <v>45670.9902777778</v>
      </c>
      <c r="F3098" s="2" t="s">
        <v>396</v>
      </c>
      <c r="G3098" s="2" t="s">
        <v>397</v>
      </c>
      <c r="H3098" s="2" t="s">
        <v>398</v>
      </c>
      <c r="I3098" s="2" t="s">
        <v>396</v>
      </c>
      <c r="J3098" s="2" t="s">
        <v>397</v>
      </c>
      <c r="K3098" s="2" t="s">
        <v>398</v>
      </c>
      <c r="L3098" s="1" t="n">
        <v>45670.9902777778</v>
      </c>
    </row>
    <row r="3099" customFormat="false" ht="14.25" hidden="false" customHeight="false" outlineLevel="0" collapsed="false">
      <c r="A3099" s="0" t="s">
        <v>47</v>
      </c>
      <c r="B3099" s="0" t="s">
        <v>8480</v>
      </c>
      <c r="C3099" s="0" t="s">
        <v>8481</v>
      </c>
      <c r="D3099" s="0" t="s">
        <v>389</v>
      </c>
      <c r="E3099" s="1" t="n">
        <v>45661.3944444444</v>
      </c>
      <c r="F3099" s="2" t="s">
        <v>2764</v>
      </c>
      <c r="G3099" s="2" t="s">
        <v>2765</v>
      </c>
      <c r="H3099" s="2" t="s">
        <v>2448</v>
      </c>
      <c r="I3099" s="2" t="s">
        <v>2764</v>
      </c>
      <c r="J3099" s="2" t="s">
        <v>2765</v>
      </c>
      <c r="K3099" s="2" t="s">
        <v>2448</v>
      </c>
      <c r="L3099" s="1" t="n">
        <v>45661.3944444444</v>
      </c>
    </row>
    <row r="3100" customFormat="false" ht="14.25" hidden="false" customHeight="false" outlineLevel="0" collapsed="false">
      <c r="A3100" s="0" t="s">
        <v>175</v>
      </c>
      <c r="B3100" s="0" t="s">
        <v>8482</v>
      </c>
      <c r="C3100" s="0" t="s">
        <v>8483</v>
      </c>
      <c r="D3100" s="0" t="s">
        <v>1095</v>
      </c>
      <c r="E3100" s="1" t="n">
        <v>45668.6215277778</v>
      </c>
      <c r="F3100" s="2" t="s">
        <v>2167</v>
      </c>
      <c r="G3100" s="2" t="s">
        <v>2168</v>
      </c>
      <c r="H3100" s="2" t="s">
        <v>2169</v>
      </c>
      <c r="I3100" s="2" t="s">
        <v>2167</v>
      </c>
      <c r="J3100" s="2" t="s">
        <v>2168</v>
      </c>
      <c r="K3100" s="2" t="s">
        <v>2169</v>
      </c>
      <c r="L3100" s="1" t="n">
        <v>45668.6215277778</v>
      </c>
    </row>
    <row r="3101" customFormat="false" ht="14.25" hidden="false" customHeight="false" outlineLevel="0" collapsed="false">
      <c r="A3101" s="0" t="s">
        <v>555</v>
      </c>
      <c r="B3101" s="0" t="s">
        <v>8484</v>
      </c>
      <c r="C3101" s="0" t="s">
        <v>8485</v>
      </c>
      <c r="D3101" s="0" t="s">
        <v>2965</v>
      </c>
      <c r="E3101" s="1" t="n">
        <v>45661.4465277778</v>
      </c>
      <c r="F3101" s="2" t="s">
        <v>179</v>
      </c>
      <c r="G3101" s="2" t="s">
        <v>180</v>
      </c>
      <c r="H3101" s="2" t="s">
        <v>181</v>
      </c>
      <c r="I3101" s="2" t="s">
        <v>61</v>
      </c>
      <c r="J3101" s="2" t="s">
        <v>62</v>
      </c>
      <c r="K3101" s="2" t="s">
        <v>63</v>
      </c>
      <c r="L3101" s="1" t="n">
        <v>45661.4465277778</v>
      </c>
    </row>
    <row r="3102" customFormat="false" ht="14.25" hidden="false" customHeight="false" outlineLevel="0" collapsed="false">
      <c r="A3102" s="0" t="s">
        <v>47</v>
      </c>
      <c r="B3102" s="0" t="s">
        <v>8486</v>
      </c>
      <c r="C3102" s="0" t="s">
        <v>8487</v>
      </c>
      <c r="D3102" s="0" t="s">
        <v>809</v>
      </c>
      <c r="E3102" s="1" t="n">
        <v>45669.4458333333</v>
      </c>
      <c r="F3102" s="2" t="s">
        <v>108</v>
      </c>
      <c r="G3102" s="2" t="s">
        <v>109</v>
      </c>
      <c r="H3102" s="2" t="s">
        <v>110</v>
      </c>
      <c r="I3102" s="2" t="s">
        <v>2863</v>
      </c>
      <c r="J3102" s="2" t="s">
        <v>2864</v>
      </c>
      <c r="K3102" s="2" t="s">
        <v>2865</v>
      </c>
      <c r="L3102" s="1" t="n">
        <v>45669.4458333333</v>
      </c>
    </row>
    <row r="3103" customFormat="false" ht="14.25" hidden="false" customHeight="false" outlineLevel="0" collapsed="false">
      <c r="A3103" s="0" t="s">
        <v>220</v>
      </c>
      <c r="B3103" s="0" t="s">
        <v>8488</v>
      </c>
      <c r="C3103" s="0" t="s">
        <v>8489</v>
      </c>
      <c r="D3103" s="0" t="s">
        <v>8490</v>
      </c>
      <c r="E3103" s="1" t="n">
        <v>45658.6902777778</v>
      </c>
      <c r="F3103" s="2" t="s">
        <v>101</v>
      </c>
      <c r="G3103" s="2" t="s">
        <v>2943</v>
      </c>
      <c r="H3103" s="2" t="s">
        <v>103</v>
      </c>
      <c r="I3103" s="2" t="s">
        <v>101</v>
      </c>
      <c r="J3103" s="2" t="s">
        <v>2943</v>
      </c>
      <c r="K3103" s="2" t="s">
        <v>103</v>
      </c>
      <c r="L3103" s="1" t="n">
        <v>45658.6902777778</v>
      </c>
    </row>
    <row r="3104" customFormat="false" ht="14.25" hidden="false" customHeight="false" outlineLevel="0" collapsed="false">
      <c r="A3104" s="0" t="s">
        <v>37</v>
      </c>
      <c r="B3104" s="0" t="s">
        <v>580</v>
      </c>
      <c r="C3104" s="0" t="s">
        <v>8491</v>
      </c>
      <c r="D3104" s="0" t="s">
        <v>408</v>
      </c>
      <c r="E3104" s="1" t="n">
        <v>45661.5895833333</v>
      </c>
      <c r="F3104" s="2" t="s">
        <v>85</v>
      </c>
      <c r="G3104" s="2" t="s">
        <v>86</v>
      </c>
      <c r="H3104" s="2" t="s">
        <v>87</v>
      </c>
      <c r="I3104" s="2" t="s">
        <v>85</v>
      </c>
      <c r="J3104" s="2" t="s">
        <v>86</v>
      </c>
      <c r="K3104" s="2" t="s">
        <v>87</v>
      </c>
      <c r="L3104" s="1" t="n">
        <v>45661.5895833333</v>
      </c>
    </row>
    <row r="3105" customFormat="false" ht="14.25" hidden="false" customHeight="false" outlineLevel="0" collapsed="false">
      <c r="A3105" s="0" t="s">
        <v>114</v>
      </c>
      <c r="B3105" s="0" t="s">
        <v>8492</v>
      </c>
      <c r="C3105" s="0" t="s">
        <v>8493</v>
      </c>
      <c r="D3105" s="0" t="s">
        <v>2829</v>
      </c>
      <c r="E3105" s="1" t="n">
        <v>45669.8076388889</v>
      </c>
      <c r="F3105" s="2" t="s">
        <v>108</v>
      </c>
      <c r="G3105" s="2" t="s">
        <v>109</v>
      </c>
      <c r="H3105" s="2" t="s">
        <v>110</v>
      </c>
      <c r="I3105" s="2" t="s">
        <v>108</v>
      </c>
      <c r="J3105" s="2" t="s">
        <v>109</v>
      </c>
      <c r="K3105" s="2" t="s">
        <v>110</v>
      </c>
      <c r="L3105" s="1" t="n">
        <v>45669.8076388889</v>
      </c>
    </row>
    <row r="3106" customFormat="false" ht="14.25" hidden="false" customHeight="false" outlineLevel="0" collapsed="false">
      <c r="A3106" s="0" t="s">
        <v>22</v>
      </c>
      <c r="B3106" s="0" t="s">
        <v>8494</v>
      </c>
      <c r="C3106" s="0" t="s">
        <v>8495</v>
      </c>
      <c r="D3106" s="0" t="s">
        <v>7108</v>
      </c>
      <c r="E3106" s="1" t="n">
        <v>45660.8222222222</v>
      </c>
      <c r="F3106" s="2" t="s">
        <v>108</v>
      </c>
      <c r="G3106" s="2" t="s">
        <v>109</v>
      </c>
      <c r="H3106" s="2" t="s">
        <v>110</v>
      </c>
      <c r="I3106" s="2" t="s">
        <v>420</v>
      </c>
      <c r="J3106" s="2" t="s">
        <v>421</v>
      </c>
      <c r="K3106" s="2" t="s">
        <v>422</v>
      </c>
      <c r="L3106" s="1" t="n">
        <v>45660.8222222222</v>
      </c>
    </row>
    <row r="3107" customFormat="false" ht="14.25" hidden="false" customHeight="false" outlineLevel="0" collapsed="false">
      <c r="A3107" s="0" t="s">
        <v>104</v>
      </c>
      <c r="B3107" s="0" t="s">
        <v>8496</v>
      </c>
      <c r="C3107" s="0" t="s">
        <v>8497</v>
      </c>
      <c r="D3107" s="0" t="s">
        <v>1073</v>
      </c>
      <c r="E3107" s="1" t="n">
        <v>45658.9916666667</v>
      </c>
      <c r="F3107" s="2" t="s">
        <v>261</v>
      </c>
      <c r="G3107" s="2" t="s">
        <v>262</v>
      </c>
      <c r="H3107" s="2" t="s">
        <v>263</v>
      </c>
      <c r="I3107" s="2" t="s">
        <v>261</v>
      </c>
      <c r="J3107" s="2" t="s">
        <v>262</v>
      </c>
      <c r="K3107" s="2" t="s">
        <v>263</v>
      </c>
      <c r="L3107" s="1" t="n">
        <v>45658.9916666667</v>
      </c>
    </row>
    <row r="3108" customFormat="false" ht="14.25" hidden="false" customHeight="false" outlineLevel="0" collapsed="false">
      <c r="A3108" s="0" t="s">
        <v>130</v>
      </c>
      <c r="B3108" s="0" t="s">
        <v>8498</v>
      </c>
      <c r="C3108" s="0" t="s">
        <v>8499</v>
      </c>
      <c r="D3108" s="0" t="s">
        <v>6727</v>
      </c>
      <c r="E3108" s="1" t="n">
        <v>45668.05</v>
      </c>
      <c r="F3108" s="2" t="s">
        <v>354</v>
      </c>
      <c r="G3108" s="2" t="s">
        <v>355</v>
      </c>
      <c r="H3108" s="2" t="s">
        <v>356</v>
      </c>
      <c r="I3108" s="2" t="s">
        <v>528</v>
      </c>
      <c r="J3108" s="2" t="s">
        <v>529</v>
      </c>
      <c r="K3108" s="2" t="s">
        <v>530</v>
      </c>
      <c r="L3108" s="1" t="n">
        <v>45668.05</v>
      </c>
    </row>
    <row r="3109" customFormat="false" ht="14.25" hidden="false" customHeight="false" outlineLevel="0" collapsed="false">
      <c r="A3109" s="0" t="s">
        <v>230</v>
      </c>
      <c r="B3109" s="0" t="s">
        <v>8500</v>
      </c>
      <c r="C3109" s="0" t="s">
        <v>8501</v>
      </c>
      <c r="D3109" s="0" t="s">
        <v>8502</v>
      </c>
      <c r="E3109" s="1" t="n">
        <v>45671.9444444444</v>
      </c>
      <c r="F3109" s="2" t="s">
        <v>85</v>
      </c>
      <c r="G3109" s="2" t="s">
        <v>86</v>
      </c>
      <c r="H3109" s="2" t="s">
        <v>87</v>
      </c>
      <c r="I3109" s="2" t="s">
        <v>44</v>
      </c>
      <c r="J3109" s="2" t="s">
        <v>663</v>
      </c>
      <c r="K3109" s="2" t="s">
        <v>46</v>
      </c>
      <c r="L3109" s="1" t="n">
        <v>45671.9444444444</v>
      </c>
    </row>
    <row r="3110" customFormat="false" ht="14.25" hidden="false" customHeight="false" outlineLevel="0" collapsed="false">
      <c r="A3110" s="0" t="s">
        <v>803</v>
      </c>
      <c r="B3110" s="0" t="s">
        <v>8503</v>
      </c>
      <c r="C3110" s="0" t="s">
        <v>8504</v>
      </c>
      <c r="D3110" s="0" t="s">
        <v>5919</v>
      </c>
      <c r="E3110" s="1" t="n">
        <v>45661.6159722222</v>
      </c>
      <c r="F3110" s="2" t="s">
        <v>64</v>
      </c>
      <c r="G3110" s="2" t="s">
        <v>237</v>
      </c>
      <c r="H3110" s="2" t="s">
        <v>66</v>
      </c>
      <c r="I3110" s="2" t="s">
        <v>64</v>
      </c>
      <c r="J3110" s="2" t="s">
        <v>150</v>
      </c>
      <c r="K3110" s="2" t="s">
        <v>66</v>
      </c>
      <c r="L3110" s="1" t="n">
        <v>45661.6159722222</v>
      </c>
    </row>
    <row r="3111" customFormat="false" ht="14.25" hidden="false" customHeight="false" outlineLevel="0" collapsed="false">
      <c r="A3111" s="0" t="s">
        <v>81</v>
      </c>
      <c r="B3111" s="0" t="s">
        <v>8505</v>
      </c>
      <c r="C3111" s="0" t="s">
        <v>8506</v>
      </c>
      <c r="D3111" s="0" t="s">
        <v>899</v>
      </c>
      <c r="E3111" s="1" t="n">
        <v>45669.7583333333</v>
      </c>
      <c r="F3111" s="2" t="s">
        <v>155</v>
      </c>
      <c r="G3111" s="2" t="s">
        <v>405</v>
      </c>
      <c r="H3111" s="2" t="s">
        <v>157</v>
      </c>
      <c r="I3111" s="2" t="s">
        <v>155</v>
      </c>
      <c r="J3111" s="2" t="s">
        <v>405</v>
      </c>
      <c r="K3111" s="2" t="s">
        <v>157</v>
      </c>
      <c r="L3111" s="1" t="n">
        <v>45669.7583333333</v>
      </c>
    </row>
    <row r="3112" customFormat="false" ht="14.25" hidden="false" customHeight="false" outlineLevel="0" collapsed="false">
      <c r="A3112" s="0" t="s">
        <v>114</v>
      </c>
      <c r="B3112" s="0" t="s">
        <v>8507</v>
      </c>
      <c r="C3112" s="0" t="s">
        <v>8508</v>
      </c>
      <c r="D3112" s="0" t="s">
        <v>145</v>
      </c>
      <c r="E3112" s="1" t="n">
        <v>45669.3826388889</v>
      </c>
      <c r="F3112" s="2" t="s">
        <v>453</v>
      </c>
      <c r="G3112" s="2" t="s">
        <v>454</v>
      </c>
      <c r="H3112" s="2" t="s">
        <v>455</v>
      </c>
      <c r="I3112" s="2" t="s">
        <v>562</v>
      </c>
      <c r="J3112" s="2" t="s">
        <v>8509</v>
      </c>
      <c r="K3112" s="2" t="s">
        <v>564</v>
      </c>
      <c r="L3112" s="1" t="n">
        <v>45669.3826388889</v>
      </c>
    </row>
    <row r="3113" customFormat="false" ht="14.25" hidden="false" customHeight="false" outlineLevel="0" collapsed="false">
      <c r="A3113" s="0" t="s">
        <v>32</v>
      </c>
      <c r="B3113" s="0" t="s">
        <v>8510</v>
      </c>
      <c r="C3113" s="0" t="s">
        <v>8511</v>
      </c>
      <c r="D3113" s="0" t="s">
        <v>2513</v>
      </c>
      <c r="E3113" s="1" t="n">
        <v>45658.7631944444</v>
      </c>
      <c r="F3113" s="2" t="s">
        <v>36</v>
      </c>
      <c r="G3113" s="2" t="s">
        <v>36</v>
      </c>
      <c r="I3113" s="2" t="s">
        <v>3056</v>
      </c>
      <c r="J3113" s="2" t="s">
        <v>3057</v>
      </c>
      <c r="K3113" s="2" t="s">
        <v>3058</v>
      </c>
      <c r="L3113" s="1" t="n">
        <v>45658.7631944444</v>
      </c>
    </row>
    <row r="3114" customFormat="false" ht="14.25" hidden="false" customHeight="false" outlineLevel="0" collapsed="false">
      <c r="A3114" s="0" t="s">
        <v>220</v>
      </c>
      <c r="B3114" s="0" t="s">
        <v>8512</v>
      </c>
      <c r="C3114" s="0" t="s">
        <v>8513</v>
      </c>
      <c r="D3114" s="0" t="s">
        <v>3850</v>
      </c>
      <c r="E3114" s="1" t="n">
        <v>45662.5430555556</v>
      </c>
      <c r="F3114" s="2" t="s">
        <v>297</v>
      </c>
      <c r="G3114" s="2" t="s">
        <v>298</v>
      </c>
      <c r="H3114" s="2" t="s">
        <v>299</v>
      </c>
      <c r="I3114" s="2" t="s">
        <v>297</v>
      </c>
      <c r="J3114" s="2" t="s">
        <v>298</v>
      </c>
      <c r="K3114" s="2" t="s">
        <v>299</v>
      </c>
      <c r="L3114" s="1" t="n">
        <v>45662.5430555556</v>
      </c>
    </row>
    <row r="3115" customFormat="false" ht="14.25" hidden="false" customHeight="false" outlineLevel="0" collapsed="false">
      <c r="A3115" s="0" t="s">
        <v>230</v>
      </c>
      <c r="B3115" s="0" t="s">
        <v>8514</v>
      </c>
      <c r="C3115" s="0" t="s">
        <v>8515</v>
      </c>
      <c r="D3115" s="0" t="s">
        <v>3635</v>
      </c>
      <c r="E3115" s="1" t="n">
        <v>45680.9819444444</v>
      </c>
      <c r="F3115" s="2" t="s">
        <v>108</v>
      </c>
      <c r="G3115" s="2" t="s">
        <v>109</v>
      </c>
      <c r="H3115" s="2" t="s">
        <v>110</v>
      </c>
      <c r="I3115" s="2" t="s">
        <v>420</v>
      </c>
      <c r="J3115" s="2" t="s">
        <v>5349</v>
      </c>
      <c r="K3115" s="2" t="s">
        <v>422</v>
      </c>
      <c r="L3115" s="1" t="n">
        <v>45680.9819444444</v>
      </c>
    </row>
    <row r="3116" customFormat="false" ht="14.25" hidden="false" customHeight="false" outlineLevel="0" collapsed="false">
      <c r="A3116" s="0" t="s">
        <v>81</v>
      </c>
      <c r="B3116" s="0" t="s">
        <v>8516</v>
      </c>
      <c r="C3116" s="0" t="s">
        <v>8517</v>
      </c>
      <c r="D3116" s="0" t="s">
        <v>4280</v>
      </c>
      <c r="E3116" s="1" t="n">
        <v>45658.3743055556</v>
      </c>
      <c r="F3116" s="2" t="s">
        <v>393</v>
      </c>
      <c r="G3116" s="2" t="s">
        <v>394</v>
      </c>
      <c r="H3116" s="2" t="s">
        <v>395</v>
      </c>
      <c r="I3116" s="2" t="s">
        <v>155</v>
      </c>
      <c r="J3116" s="2" t="s">
        <v>405</v>
      </c>
      <c r="K3116" s="2" t="s">
        <v>157</v>
      </c>
      <c r="L3116" s="1" t="n">
        <v>45658.3743055556</v>
      </c>
    </row>
    <row r="3117" customFormat="false" ht="14.25" hidden="false" customHeight="false" outlineLevel="0" collapsed="false">
      <c r="A3117" s="0" t="s">
        <v>47</v>
      </c>
      <c r="B3117" s="0" t="s">
        <v>8518</v>
      </c>
      <c r="C3117" s="0" t="s">
        <v>8519</v>
      </c>
      <c r="D3117" s="0" t="s">
        <v>4149</v>
      </c>
      <c r="E3117" s="1" t="n">
        <v>45658.8326388889</v>
      </c>
      <c r="F3117" s="2" t="s">
        <v>1287</v>
      </c>
      <c r="G3117" s="2" t="s">
        <v>1288</v>
      </c>
      <c r="H3117" s="2" t="s">
        <v>1289</v>
      </c>
      <c r="I3117" s="2" t="s">
        <v>1287</v>
      </c>
      <c r="J3117" s="2" t="s">
        <v>1288</v>
      </c>
      <c r="K3117" s="2" t="s">
        <v>1289</v>
      </c>
      <c r="L3117" s="1" t="n">
        <v>45658.8326388889</v>
      </c>
    </row>
    <row r="3118" customFormat="false" ht="14.25" hidden="false" customHeight="false" outlineLevel="0" collapsed="false">
      <c r="A3118" s="0" t="s">
        <v>230</v>
      </c>
      <c r="B3118" s="0" t="s">
        <v>8520</v>
      </c>
      <c r="C3118" s="0" t="s">
        <v>8521</v>
      </c>
      <c r="D3118" s="0" t="s">
        <v>4119</v>
      </c>
      <c r="E3118" s="1" t="n">
        <v>45676.70625</v>
      </c>
      <c r="F3118" s="2" t="s">
        <v>85</v>
      </c>
      <c r="G3118" s="2" t="s">
        <v>86</v>
      </c>
      <c r="H3118" s="2" t="s">
        <v>87</v>
      </c>
      <c r="I3118" s="2" t="s">
        <v>85</v>
      </c>
      <c r="J3118" s="2" t="s">
        <v>86</v>
      </c>
      <c r="K3118" s="2" t="s">
        <v>87</v>
      </c>
      <c r="L3118" s="1" t="n">
        <v>45676.70625</v>
      </c>
    </row>
    <row r="3119" customFormat="false" ht="14.25" hidden="false" customHeight="false" outlineLevel="0" collapsed="false">
      <c r="A3119" s="0" t="s">
        <v>32</v>
      </c>
      <c r="B3119" s="0" t="s">
        <v>8522</v>
      </c>
      <c r="C3119" s="0" t="s">
        <v>8523</v>
      </c>
      <c r="D3119" s="0" t="s">
        <v>3249</v>
      </c>
      <c r="E3119" s="1" t="n">
        <v>45668.7409722222</v>
      </c>
      <c r="F3119" s="2" t="s">
        <v>36</v>
      </c>
      <c r="G3119" s="2" t="s">
        <v>36</v>
      </c>
      <c r="I3119" s="2" t="s">
        <v>4677</v>
      </c>
      <c r="J3119" s="2" t="s">
        <v>4678</v>
      </c>
      <c r="K3119" s="2" t="s">
        <v>3756</v>
      </c>
      <c r="L3119" s="1" t="n">
        <v>45668.7409722222</v>
      </c>
    </row>
    <row r="3120" customFormat="false" ht="14.25" hidden="false" customHeight="false" outlineLevel="0" collapsed="false">
      <c r="A3120" s="0" t="s">
        <v>114</v>
      </c>
      <c r="B3120" s="0" t="s">
        <v>8524</v>
      </c>
      <c r="C3120" s="0" t="s">
        <v>8525</v>
      </c>
      <c r="D3120" s="0" t="s">
        <v>1379</v>
      </c>
      <c r="E3120" s="1" t="n">
        <v>45669.5576388889</v>
      </c>
      <c r="F3120" s="2" t="s">
        <v>108</v>
      </c>
      <c r="G3120" s="2" t="s">
        <v>109</v>
      </c>
      <c r="H3120" s="2" t="s">
        <v>110</v>
      </c>
      <c r="I3120" s="2" t="s">
        <v>420</v>
      </c>
      <c r="J3120" s="2" t="s">
        <v>421</v>
      </c>
      <c r="K3120" s="2" t="s">
        <v>422</v>
      </c>
      <c r="L3120" s="1" t="n">
        <v>45669.5576388889</v>
      </c>
    </row>
    <row r="3121" customFormat="false" ht="14.25" hidden="false" customHeight="false" outlineLevel="0" collapsed="false">
      <c r="A3121" s="0" t="s">
        <v>47</v>
      </c>
      <c r="B3121" s="0" t="s">
        <v>8526</v>
      </c>
      <c r="C3121" s="0" t="s">
        <v>8527</v>
      </c>
      <c r="D3121" s="0" t="s">
        <v>1444</v>
      </c>
      <c r="E3121" s="1" t="n">
        <v>45660.9673611111</v>
      </c>
      <c r="F3121" s="2" t="s">
        <v>261</v>
      </c>
      <c r="G3121" s="2" t="s">
        <v>262</v>
      </c>
      <c r="H3121" s="2" t="s">
        <v>263</v>
      </c>
      <c r="I3121" s="2" t="s">
        <v>592</v>
      </c>
      <c r="J3121" s="2" t="s">
        <v>1873</v>
      </c>
      <c r="K3121" s="2" t="s">
        <v>594</v>
      </c>
      <c r="L3121" s="1" t="n">
        <v>45660.9673611111</v>
      </c>
    </row>
    <row r="3122" customFormat="false" ht="14.25" hidden="false" customHeight="false" outlineLevel="0" collapsed="false">
      <c r="A3122" s="0" t="s">
        <v>175</v>
      </c>
      <c r="B3122" s="0" t="s">
        <v>8528</v>
      </c>
      <c r="C3122" s="0" t="s">
        <v>8529</v>
      </c>
      <c r="D3122" s="0" t="s">
        <v>984</v>
      </c>
      <c r="E3122" s="1" t="n">
        <v>45659.08125</v>
      </c>
      <c r="F3122" s="2" t="s">
        <v>396</v>
      </c>
      <c r="G3122" s="2" t="s">
        <v>397</v>
      </c>
      <c r="H3122" s="2" t="s">
        <v>398</v>
      </c>
      <c r="I3122" s="2" t="s">
        <v>420</v>
      </c>
      <c r="J3122" s="2" t="s">
        <v>421</v>
      </c>
      <c r="K3122" s="2" t="s">
        <v>422</v>
      </c>
      <c r="L3122" s="1" t="n">
        <v>45659.08125</v>
      </c>
    </row>
    <row r="3123" customFormat="false" ht="14.25" hidden="false" customHeight="false" outlineLevel="0" collapsed="false">
      <c r="A3123" s="0" t="s">
        <v>195</v>
      </c>
      <c r="B3123" s="0" t="s">
        <v>8530</v>
      </c>
      <c r="C3123" s="0" t="s">
        <v>8531</v>
      </c>
      <c r="D3123" s="0" t="s">
        <v>6770</v>
      </c>
      <c r="E3123" s="1" t="n">
        <v>45662.2354166667</v>
      </c>
      <c r="F3123" s="2" t="s">
        <v>85</v>
      </c>
      <c r="G3123" s="2" t="s">
        <v>86</v>
      </c>
      <c r="H3123" s="2" t="s">
        <v>87</v>
      </c>
      <c r="I3123" s="2" t="s">
        <v>85</v>
      </c>
      <c r="J3123" s="2" t="s">
        <v>6266</v>
      </c>
      <c r="K3123" s="2" t="s">
        <v>87</v>
      </c>
      <c r="L3123" s="1" t="n">
        <v>45662.2354166667</v>
      </c>
    </row>
    <row r="3124" customFormat="false" ht="14.25" hidden="false" customHeight="false" outlineLevel="0" collapsed="false">
      <c r="A3124" s="0" t="s">
        <v>195</v>
      </c>
      <c r="B3124" s="0" t="s">
        <v>8532</v>
      </c>
      <c r="C3124" s="0" t="s">
        <v>8533</v>
      </c>
      <c r="D3124" s="0" t="s">
        <v>386</v>
      </c>
      <c r="E3124" s="1" t="n">
        <v>45662.5479166667</v>
      </c>
      <c r="F3124" s="2" t="s">
        <v>211</v>
      </c>
      <c r="G3124" s="2" t="s">
        <v>212</v>
      </c>
      <c r="H3124" s="2" t="s">
        <v>213</v>
      </c>
      <c r="I3124" s="2" t="s">
        <v>297</v>
      </c>
      <c r="J3124" s="2" t="s">
        <v>298</v>
      </c>
      <c r="K3124" s="2" t="s">
        <v>299</v>
      </c>
      <c r="L3124" s="1" t="n">
        <v>45662.5479166667</v>
      </c>
    </row>
    <row r="3125" customFormat="false" ht="14.25" hidden="false" customHeight="false" outlineLevel="0" collapsed="false">
      <c r="A3125" s="0" t="s">
        <v>220</v>
      </c>
      <c r="B3125" s="0" t="s">
        <v>8534</v>
      </c>
      <c r="C3125" s="0" t="s">
        <v>8535</v>
      </c>
      <c r="D3125" s="0" t="s">
        <v>3779</v>
      </c>
      <c r="E3125" s="1" t="n">
        <v>45660.86875</v>
      </c>
      <c r="F3125" s="2" t="s">
        <v>214</v>
      </c>
      <c r="G3125" s="2" t="s">
        <v>8536</v>
      </c>
      <c r="H3125" s="2" t="s">
        <v>216</v>
      </c>
      <c r="I3125" s="2" t="s">
        <v>214</v>
      </c>
      <c r="J3125" s="2" t="s">
        <v>8536</v>
      </c>
      <c r="K3125" s="2" t="s">
        <v>216</v>
      </c>
      <c r="L3125" s="1" t="n">
        <v>45660.86875</v>
      </c>
    </row>
    <row r="3126" customFormat="false" ht="14.25" hidden="false" customHeight="false" outlineLevel="0" collapsed="false">
      <c r="A3126" s="0" t="s">
        <v>230</v>
      </c>
      <c r="B3126" s="0" t="s">
        <v>6544</v>
      </c>
      <c r="C3126" s="0" t="s">
        <v>8537</v>
      </c>
      <c r="D3126" s="0" t="s">
        <v>2128</v>
      </c>
      <c r="E3126" s="1" t="n">
        <v>45669.63125</v>
      </c>
      <c r="F3126" s="2" t="s">
        <v>2357</v>
      </c>
      <c r="G3126" s="2" t="s">
        <v>8538</v>
      </c>
      <c r="H3126" s="2" t="s">
        <v>2359</v>
      </c>
      <c r="I3126" s="2" t="s">
        <v>826</v>
      </c>
      <c r="J3126" s="2" t="s">
        <v>827</v>
      </c>
      <c r="K3126" s="2" t="s">
        <v>828</v>
      </c>
      <c r="L3126" s="1" t="n">
        <v>45669.63125</v>
      </c>
    </row>
    <row r="3127" customFormat="false" ht="14.25" hidden="false" customHeight="false" outlineLevel="0" collapsed="false">
      <c r="A3127" s="0" t="s">
        <v>220</v>
      </c>
      <c r="B3127" s="0" t="s">
        <v>8539</v>
      </c>
      <c r="C3127" s="0" t="s">
        <v>8540</v>
      </c>
      <c r="D3127" s="0" t="s">
        <v>435</v>
      </c>
      <c r="E3127" s="1" t="n">
        <v>45661.4847222222</v>
      </c>
      <c r="F3127" s="2" t="s">
        <v>1234</v>
      </c>
      <c r="G3127" s="2" t="s">
        <v>1235</v>
      </c>
      <c r="H3127" s="2" t="s">
        <v>1236</v>
      </c>
      <c r="I3127" s="2" t="s">
        <v>1234</v>
      </c>
      <c r="J3127" s="2" t="s">
        <v>1235</v>
      </c>
      <c r="K3127" s="2" t="s">
        <v>1236</v>
      </c>
      <c r="L3127" s="1" t="n">
        <v>45661.4847222222</v>
      </c>
    </row>
    <row r="3128" customFormat="false" ht="14.25" hidden="false" customHeight="false" outlineLevel="0" collapsed="false">
      <c r="A3128" s="0" t="s">
        <v>688</v>
      </c>
      <c r="B3128" s="0" t="s">
        <v>8541</v>
      </c>
      <c r="C3128" s="0" t="s">
        <v>8542</v>
      </c>
      <c r="D3128" s="0" t="s">
        <v>8543</v>
      </c>
      <c r="E3128" s="1" t="n">
        <v>45658.4375</v>
      </c>
      <c r="F3128" s="2" t="s">
        <v>314</v>
      </c>
      <c r="G3128" s="2" t="s">
        <v>315</v>
      </c>
      <c r="H3128" s="2" t="s">
        <v>316</v>
      </c>
      <c r="I3128" s="2" t="s">
        <v>314</v>
      </c>
      <c r="J3128" s="2" t="s">
        <v>315</v>
      </c>
      <c r="K3128" s="2" t="s">
        <v>316</v>
      </c>
      <c r="L3128" s="1" t="n">
        <v>45658.4375</v>
      </c>
    </row>
    <row r="3129" customFormat="false" ht="14.25" hidden="false" customHeight="false" outlineLevel="0" collapsed="false">
      <c r="A3129" s="0" t="s">
        <v>803</v>
      </c>
      <c r="B3129" s="0" t="s">
        <v>8544</v>
      </c>
      <c r="C3129" s="0" t="s">
        <v>8545</v>
      </c>
      <c r="D3129" s="0" t="s">
        <v>5256</v>
      </c>
      <c r="E3129" s="1" t="n">
        <v>45662.7597222222</v>
      </c>
      <c r="F3129" s="2" t="s">
        <v>326</v>
      </c>
      <c r="G3129" s="2" t="s">
        <v>327</v>
      </c>
      <c r="H3129" s="2" t="s">
        <v>328</v>
      </c>
      <c r="I3129" s="2" t="s">
        <v>326</v>
      </c>
      <c r="J3129" s="2" t="s">
        <v>327</v>
      </c>
      <c r="K3129" s="2" t="s">
        <v>328</v>
      </c>
      <c r="L3129" s="1" t="n">
        <v>45662.7597222222</v>
      </c>
    </row>
    <row r="3130" customFormat="false" ht="14.25" hidden="false" customHeight="false" outlineLevel="0" collapsed="false">
      <c r="A3130" s="0" t="s">
        <v>114</v>
      </c>
      <c r="B3130" s="0" t="s">
        <v>8546</v>
      </c>
      <c r="C3130" s="0" t="s">
        <v>8547</v>
      </c>
      <c r="D3130" s="0" t="s">
        <v>5764</v>
      </c>
      <c r="E3130" s="1" t="n">
        <v>45668.8625</v>
      </c>
      <c r="F3130" s="2" t="s">
        <v>1705</v>
      </c>
      <c r="G3130" s="2" t="s">
        <v>1706</v>
      </c>
      <c r="H3130" s="2" t="s">
        <v>1707</v>
      </c>
      <c r="I3130" s="2" t="s">
        <v>1705</v>
      </c>
      <c r="J3130" s="2" t="s">
        <v>1706</v>
      </c>
      <c r="K3130" s="2" t="s">
        <v>1707</v>
      </c>
      <c r="L3130" s="1" t="n">
        <v>45668.8625</v>
      </c>
    </row>
    <row r="3131" customFormat="false" ht="14.25" hidden="false" customHeight="false" outlineLevel="0" collapsed="false">
      <c r="A3131" s="0" t="s">
        <v>230</v>
      </c>
      <c r="B3131" s="0" t="s">
        <v>8548</v>
      </c>
      <c r="C3131" s="0" t="s">
        <v>8549</v>
      </c>
      <c r="D3131" s="0" t="s">
        <v>3578</v>
      </c>
      <c r="E3131" s="1" t="n">
        <v>45668.7965277778</v>
      </c>
      <c r="F3131" s="2" t="s">
        <v>5275</v>
      </c>
      <c r="G3131" s="2" t="s">
        <v>8550</v>
      </c>
      <c r="H3131" s="2" t="s">
        <v>5277</v>
      </c>
      <c r="I3131" s="2" t="s">
        <v>5275</v>
      </c>
      <c r="J3131" s="2" t="s">
        <v>8550</v>
      </c>
      <c r="K3131" s="2" t="s">
        <v>5277</v>
      </c>
      <c r="L3131" s="1" t="n">
        <v>45668.7965277778</v>
      </c>
    </row>
    <row r="3132" customFormat="false" ht="14.25" hidden="false" customHeight="false" outlineLevel="0" collapsed="false">
      <c r="A3132" s="0" t="s">
        <v>114</v>
      </c>
      <c r="B3132" s="0" t="s">
        <v>8551</v>
      </c>
      <c r="C3132" s="0" t="s">
        <v>8552</v>
      </c>
      <c r="D3132" s="0" t="s">
        <v>873</v>
      </c>
      <c r="E3132" s="1" t="n">
        <v>45662.7770833333</v>
      </c>
      <c r="F3132" s="2" t="s">
        <v>517</v>
      </c>
      <c r="G3132" s="2" t="s">
        <v>518</v>
      </c>
      <c r="H3132" s="2" t="s">
        <v>519</v>
      </c>
      <c r="I3132" s="2" t="s">
        <v>19</v>
      </c>
      <c r="J3132" s="2" t="s">
        <v>3238</v>
      </c>
      <c r="K3132" s="2" t="s">
        <v>21</v>
      </c>
      <c r="L3132" s="1" t="n">
        <v>45662.7770833333</v>
      </c>
    </row>
    <row r="3133" customFormat="false" ht="14.25" hidden="false" customHeight="false" outlineLevel="0" collapsed="false">
      <c r="A3133" s="0" t="s">
        <v>220</v>
      </c>
      <c r="B3133" s="0" t="s">
        <v>8553</v>
      </c>
      <c r="C3133" s="0" t="s">
        <v>8554</v>
      </c>
      <c r="D3133" s="0" t="s">
        <v>989</v>
      </c>
      <c r="E3133" s="1" t="n">
        <v>45659.9006944444</v>
      </c>
      <c r="F3133" s="2" t="s">
        <v>64</v>
      </c>
      <c r="G3133" s="2" t="s">
        <v>3155</v>
      </c>
      <c r="H3133" s="2" t="s">
        <v>66</v>
      </c>
      <c r="I3133" s="2" t="s">
        <v>64</v>
      </c>
      <c r="J3133" s="2" t="s">
        <v>251</v>
      </c>
      <c r="K3133" s="2" t="s">
        <v>66</v>
      </c>
      <c r="L3133" s="1" t="n">
        <v>45659.9006944444</v>
      </c>
    </row>
    <row r="3134" customFormat="false" ht="14.25" hidden="false" customHeight="false" outlineLevel="0" collapsed="false">
      <c r="A3134" s="0" t="s">
        <v>230</v>
      </c>
      <c r="B3134" s="0" t="s">
        <v>8555</v>
      </c>
      <c r="C3134" s="0" t="s">
        <v>8556</v>
      </c>
      <c r="D3134" s="0" t="s">
        <v>792</v>
      </c>
      <c r="E3134" s="1" t="n">
        <v>45661.6652777778</v>
      </c>
      <c r="F3134" s="2" t="s">
        <v>4755</v>
      </c>
      <c r="G3134" s="2" t="s">
        <v>8557</v>
      </c>
      <c r="H3134" s="2" t="s">
        <v>4757</v>
      </c>
      <c r="I3134" s="2" t="s">
        <v>568</v>
      </c>
      <c r="J3134" s="2" t="s">
        <v>569</v>
      </c>
      <c r="K3134" s="2" t="s">
        <v>570</v>
      </c>
      <c r="L3134" s="1" t="n">
        <v>45661.6652777778</v>
      </c>
    </row>
    <row r="3135" customFormat="false" ht="14.25" hidden="false" customHeight="false" outlineLevel="0" collapsed="false">
      <c r="A3135" s="0" t="s">
        <v>230</v>
      </c>
      <c r="B3135" s="0" t="s">
        <v>8558</v>
      </c>
      <c r="C3135" s="0" t="s">
        <v>8559</v>
      </c>
      <c r="D3135" s="0" t="s">
        <v>6212</v>
      </c>
      <c r="E3135" s="1" t="n">
        <v>45678.95</v>
      </c>
      <c r="F3135" s="2" t="s">
        <v>127</v>
      </c>
      <c r="G3135" s="2" t="s">
        <v>4696</v>
      </c>
      <c r="H3135" s="2" t="s">
        <v>129</v>
      </c>
      <c r="I3135" s="2" t="s">
        <v>646</v>
      </c>
      <c r="J3135" s="2" t="s">
        <v>8560</v>
      </c>
      <c r="K3135" s="2" t="s">
        <v>648</v>
      </c>
      <c r="L3135" s="1" t="n">
        <v>45678.95</v>
      </c>
    </row>
    <row r="3136" customFormat="false" ht="14.25" hidden="false" customHeight="false" outlineLevel="0" collapsed="false">
      <c r="A3136" s="0" t="s">
        <v>71</v>
      </c>
      <c r="B3136" s="0" t="s">
        <v>8561</v>
      </c>
      <c r="C3136" s="0" t="s">
        <v>8562</v>
      </c>
      <c r="D3136" s="0" t="s">
        <v>1050</v>
      </c>
      <c r="E3136" s="1" t="n">
        <v>45668.5090277778</v>
      </c>
      <c r="F3136" s="2" t="s">
        <v>1695</v>
      </c>
      <c r="G3136" s="2" t="s">
        <v>1696</v>
      </c>
      <c r="H3136" s="2" t="s">
        <v>1697</v>
      </c>
      <c r="I3136" s="2" t="s">
        <v>1695</v>
      </c>
      <c r="J3136" s="2" t="s">
        <v>1696</v>
      </c>
      <c r="K3136" s="2" t="s">
        <v>1697</v>
      </c>
      <c r="L3136" s="1" t="n">
        <v>45668.5090277778</v>
      </c>
    </row>
    <row r="3137" customFormat="false" ht="14.25" hidden="false" customHeight="false" outlineLevel="0" collapsed="false">
      <c r="A3137" s="0" t="s">
        <v>688</v>
      </c>
      <c r="B3137" s="0" t="s">
        <v>8563</v>
      </c>
      <c r="C3137" s="0" t="s">
        <v>8564</v>
      </c>
      <c r="D3137" s="0" t="s">
        <v>1281</v>
      </c>
      <c r="E3137" s="1" t="n">
        <v>45669.6847222222</v>
      </c>
      <c r="F3137" s="2" t="s">
        <v>800</v>
      </c>
      <c r="G3137" s="2" t="s">
        <v>801</v>
      </c>
      <c r="H3137" s="2" t="s">
        <v>802</v>
      </c>
      <c r="I3137" s="2" t="s">
        <v>88</v>
      </c>
      <c r="J3137" s="2" t="s">
        <v>882</v>
      </c>
      <c r="K3137" s="2" t="s">
        <v>90</v>
      </c>
      <c r="L3137" s="1" t="n">
        <v>45669.6847222222</v>
      </c>
    </row>
    <row r="3138" customFormat="false" ht="14.25" hidden="false" customHeight="false" outlineLevel="0" collapsed="false">
      <c r="A3138" s="0" t="s">
        <v>130</v>
      </c>
      <c r="B3138" s="0" t="s">
        <v>8565</v>
      </c>
      <c r="C3138" s="0" t="s">
        <v>8566</v>
      </c>
      <c r="D3138" s="0" t="s">
        <v>2306</v>
      </c>
      <c r="E3138" s="1" t="n">
        <v>45669.3833333333</v>
      </c>
      <c r="F3138" s="2" t="s">
        <v>775</v>
      </c>
      <c r="G3138" s="2" t="s">
        <v>8567</v>
      </c>
      <c r="H3138" s="2" t="s">
        <v>777</v>
      </c>
      <c r="I3138" s="2" t="s">
        <v>775</v>
      </c>
      <c r="J3138" s="2" t="s">
        <v>8567</v>
      </c>
      <c r="K3138" s="2" t="s">
        <v>777</v>
      </c>
      <c r="L3138" s="1" t="n">
        <v>45669.3833333333</v>
      </c>
    </row>
    <row r="3139" customFormat="false" ht="14.25" hidden="false" customHeight="false" outlineLevel="0" collapsed="false">
      <c r="A3139" s="0" t="s">
        <v>195</v>
      </c>
      <c r="B3139" s="0" t="s">
        <v>8568</v>
      </c>
      <c r="C3139" s="0" t="s">
        <v>8569</v>
      </c>
      <c r="D3139" s="0" t="s">
        <v>948</v>
      </c>
      <c r="E3139" s="1" t="n">
        <v>45668.4416666667</v>
      </c>
      <c r="F3139" s="2" t="s">
        <v>3349</v>
      </c>
      <c r="G3139" s="2" t="s">
        <v>8570</v>
      </c>
      <c r="H3139" s="2" t="s">
        <v>3351</v>
      </c>
      <c r="I3139" s="2" t="s">
        <v>3349</v>
      </c>
      <c r="J3139" s="2" t="s">
        <v>8570</v>
      </c>
      <c r="K3139" s="2" t="s">
        <v>3351</v>
      </c>
      <c r="L3139" s="1" t="n">
        <v>45668.4416666667</v>
      </c>
    </row>
    <row r="3140" customFormat="false" ht="14.25" hidden="false" customHeight="false" outlineLevel="0" collapsed="false">
      <c r="A3140" s="0" t="s">
        <v>114</v>
      </c>
      <c r="B3140" s="0" t="s">
        <v>8571</v>
      </c>
      <c r="C3140" s="0" t="s">
        <v>8572</v>
      </c>
      <c r="D3140" s="0" t="s">
        <v>2748</v>
      </c>
      <c r="E3140" s="1" t="n">
        <v>45658.7368055556</v>
      </c>
      <c r="F3140" s="2" t="s">
        <v>8573</v>
      </c>
      <c r="G3140" s="2" t="s">
        <v>8574</v>
      </c>
      <c r="H3140" s="2" t="s">
        <v>8575</v>
      </c>
      <c r="I3140" s="2" t="s">
        <v>8573</v>
      </c>
      <c r="J3140" s="2" t="s">
        <v>8574</v>
      </c>
      <c r="K3140" s="2" t="s">
        <v>8575</v>
      </c>
      <c r="L3140" s="1" t="n">
        <v>45658.7368055556</v>
      </c>
    </row>
    <row r="3141" customFormat="false" ht="14.25" hidden="false" customHeight="false" outlineLevel="0" collapsed="false">
      <c r="A3141" s="0" t="s">
        <v>175</v>
      </c>
      <c r="B3141" s="0" t="s">
        <v>8576</v>
      </c>
      <c r="C3141" s="0" t="s">
        <v>8577</v>
      </c>
      <c r="D3141" s="0" t="s">
        <v>1109</v>
      </c>
      <c r="E3141" s="1" t="n">
        <v>45661.6048611111</v>
      </c>
      <c r="F3141" s="2" t="s">
        <v>517</v>
      </c>
      <c r="G3141" s="2" t="s">
        <v>518</v>
      </c>
      <c r="H3141" s="2" t="s">
        <v>519</v>
      </c>
      <c r="I3141" s="2" t="s">
        <v>517</v>
      </c>
      <c r="J3141" s="2" t="s">
        <v>518</v>
      </c>
      <c r="K3141" s="2" t="s">
        <v>519</v>
      </c>
      <c r="L3141" s="1" t="n">
        <v>45661.6048611111</v>
      </c>
    </row>
    <row r="3142" customFormat="false" ht="14.25" hidden="false" customHeight="false" outlineLevel="0" collapsed="false">
      <c r="A3142" s="0" t="s">
        <v>175</v>
      </c>
      <c r="B3142" s="0" t="s">
        <v>8578</v>
      </c>
      <c r="C3142" s="0" t="s">
        <v>8579</v>
      </c>
      <c r="D3142" s="0" t="s">
        <v>3796</v>
      </c>
      <c r="E3142" s="1" t="n">
        <v>45662.84375</v>
      </c>
      <c r="F3142" s="2" t="s">
        <v>8580</v>
      </c>
      <c r="G3142" s="2" t="s">
        <v>8581</v>
      </c>
      <c r="H3142" s="2" t="s">
        <v>8582</v>
      </c>
      <c r="I3142" s="2" t="s">
        <v>19</v>
      </c>
      <c r="J3142" s="2" t="s">
        <v>370</v>
      </c>
      <c r="K3142" s="2" t="s">
        <v>21</v>
      </c>
      <c r="L3142" s="1" t="n">
        <v>45662.84375</v>
      </c>
    </row>
    <row r="3143" customFormat="false" ht="14.25" hidden="false" customHeight="false" outlineLevel="0" collapsed="false">
      <c r="A3143" s="0" t="s">
        <v>57</v>
      </c>
      <c r="B3143" s="0" t="s">
        <v>8583</v>
      </c>
      <c r="C3143" s="0" t="s">
        <v>8584</v>
      </c>
      <c r="D3143" s="0" t="s">
        <v>651</v>
      </c>
      <c r="E3143" s="1" t="n">
        <v>45668.9951388889</v>
      </c>
      <c r="F3143" s="2" t="s">
        <v>592</v>
      </c>
      <c r="G3143" s="2" t="s">
        <v>593</v>
      </c>
      <c r="H3143" s="2" t="s">
        <v>594</v>
      </c>
      <c r="I3143" s="2" t="s">
        <v>592</v>
      </c>
      <c r="J3143" s="2" t="s">
        <v>593</v>
      </c>
      <c r="K3143" s="2" t="s">
        <v>594</v>
      </c>
      <c r="L3143" s="1" t="n">
        <v>45668.9951388889</v>
      </c>
    </row>
    <row r="3144" customFormat="false" ht="14.25" hidden="false" customHeight="false" outlineLevel="0" collapsed="false">
      <c r="A3144" s="0" t="s">
        <v>37</v>
      </c>
      <c r="B3144" s="0" t="s">
        <v>8585</v>
      </c>
      <c r="C3144" s="0" t="s">
        <v>8586</v>
      </c>
      <c r="D3144" s="0" t="s">
        <v>2102</v>
      </c>
      <c r="E3144" s="1" t="n">
        <v>45662.7576388889</v>
      </c>
      <c r="F3144" s="2" t="s">
        <v>124</v>
      </c>
      <c r="G3144" s="2" t="s">
        <v>965</v>
      </c>
      <c r="H3144" s="2" t="s">
        <v>126</v>
      </c>
      <c r="I3144" s="2" t="s">
        <v>124</v>
      </c>
      <c r="J3144" s="2" t="s">
        <v>7856</v>
      </c>
      <c r="K3144" s="2" t="s">
        <v>126</v>
      </c>
      <c r="L3144" s="1" t="n">
        <v>45662.7576388889</v>
      </c>
    </row>
    <row r="3145" customFormat="false" ht="14.25" hidden="false" customHeight="false" outlineLevel="0" collapsed="false">
      <c r="A3145" s="0" t="s">
        <v>114</v>
      </c>
      <c r="B3145" s="0" t="s">
        <v>8587</v>
      </c>
      <c r="C3145" s="0" t="s">
        <v>8588</v>
      </c>
      <c r="D3145" s="0" t="s">
        <v>850</v>
      </c>
      <c r="E3145" s="1" t="n">
        <v>45668.5715277778</v>
      </c>
      <c r="F3145" s="2" t="s">
        <v>124</v>
      </c>
      <c r="G3145" s="2" t="s">
        <v>965</v>
      </c>
      <c r="H3145" s="2" t="s">
        <v>126</v>
      </c>
      <c r="I3145" s="2" t="s">
        <v>26</v>
      </c>
      <c r="J3145" s="2" t="s">
        <v>27</v>
      </c>
      <c r="K3145" s="2" t="s">
        <v>28</v>
      </c>
      <c r="L3145" s="1" t="n">
        <v>45668.5715277778</v>
      </c>
    </row>
    <row r="3146" customFormat="false" ht="14.25" hidden="false" customHeight="false" outlineLevel="0" collapsed="false">
      <c r="A3146" s="0" t="s">
        <v>81</v>
      </c>
      <c r="B3146" s="0" t="s">
        <v>8589</v>
      </c>
      <c r="C3146" s="0" t="s">
        <v>8590</v>
      </c>
      <c r="D3146" s="0" t="s">
        <v>414</v>
      </c>
      <c r="E3146" s="1" t="n">
        <v>45661.3513888889</v>
      </c>
      <c r="F3146" s="2" t="s">
        <v>2310</v>
      </c>
      <c r="G3146" s="2" t="s">
        <v>4740</v>
      </c>
      <c r="H3146" s="2" t="s">
        <v>2312</v>
      </c>
      <c r="I3146" s="2" t="s">
        <v>2310</v>
      </c>
      <c r="J3146" s="2" t="s">
        <v>4740</v>
      </c>
      <c r="K3146" s="2" t="s">
        <v>2312</v>
      </c>
      <c r="L3146" s="1" t="n">
        <v>45661.3513888889</v>
      </c>
    </row>
    <row r="3147" customFormat="false" ht="14.25" hidden="false" customHeight="false" outlineLevel="0" collapsed="false">
      <c r="A3147" s="0" t="s">
        <v>339</v>
      </c>
      <c r="B3147" s="0" t="s">
        <v>8591</v>
      </c>
      <c r="C3147" s="0" t="s">
        <v>8592</v>
      </c>
      <c r="D3147" s="0" t="s">
        <v>951</v>
      </c>
      <c r="E3147" s="1" t="n">
        <v>45668.7819444445</v>
      </c>
      <c r="F3147" s="2" t="s">
        <v>101</v>
      </c>
      <c r="G3147" s="2" t="s">
        <v>2307</v>
      </c>
      <c r="H3147" s="2" t="s">
        <v>103</v>
      </c>
      <c r="I3147" s="2" t="s">
        <v>101</v>
      </c>
      <c r="J3147" s="2" t="s">
        <v>2307</v>
      </c>
      <c r="K3147" s="2" t="s">
        <v>103</v>
      </c>
      <c r="L3147" s="1" t="n">
        <v>45668.7819444445</v>
      </c>
    </row>
    <row r="3148" customFormat="false" ht="14.25" hidden="false" customHeight="false" outlineLevel="0" collapsed="false">
      <c r="A3148" s="0" t="s">
        <v>32</v>
      </c>
      <c r="B3148" s="0" t="s">
        <v>8593</v>
      </c>
      <c r="C3148" s="0" t="s">
        <v>8594</v>
      </c>
      <c r="D3148" s="0" t="s">
        <v>4259</v>
      </c>
      <c r="E3148" s="1" t="n">
        <v>45661.7694444444</v>
      </c>
      <c r="F3148" s="2" t="s">
        <v>4854</v>
      </c>
      <c r="G3148" s="2" t="s">
        <v>4993</v>
      </c>
      <c r="H3148" s="2" t="s">
        <v>4856</v>
      </c>
      <c r="I3148" s="2" t="s">
        <v>124</v>
      </c>
      <c r="J3148" s="2" t="s">
        <v>371</v>
      </c>
      <c r="K3148" s="2" t="s">
        <v>126</v>
      </c>
      <c r="L3148" s="1" t="n">
        <v>45661.7694444444</v>
      </c>
    </row>
    <row r="3149" customFormat="false" ht="14.25" hidden="false" customHeight="false" outlineLevel="0" collapsed="false">
      <c r="A3149" s="0" t="s">
        <v>12</v>
      </c>
      <c r="B3149" s="0" t="s">
        <v>8595</v>
      </c>
      <c r="C3149" s="0" t="s">
        <v>8596</v>
      </c>
      <c r="D3149" s="0" t="s">
        <v>8597</v>
      </c>
      <c r="E3149" s="1" t="n">
        <v>45669.9493055556</v>
      </c>
      <c r="F3149" s="2" t="s">
        <v>1889</v>
      </c>
      <c r="G3149" s="2" t="s">
        <v>4606</v>
      </c>
      <c r="H3149" s="2" t="s">
        <v>1891</v>
      </c>
      <c r="I3149" s="2" t="s">
        <v>1889</v>
      </c>
      <c r="J3149" s="2" t="s">
        <v>4606</v>
      </c>
      <c r="K3149" s="2" t="s">
        <v>1891</v>
      </c>
      <c r="L3149" s="1" t="n">
        <v>45669.9493055556</v>
      </c>
    </row>
    <row r="3150" customFormat="false" ht="14.25" hidden="false" customHeight="false" outlineLevel="0" collapsed="false">
      <c r="A3150" s="0" t="s">
        <v>175</v>
      </c>
      <c r="B3150" s="0" t="s">
        <v>8598</v>
      </c>
      <c r="C3150" s="0" t="s">
        <v>8599</v>
      </c>
      <c r="D3150" s="0" t="s">
        <v>1251</v>
      </c>
      <c r="E3150" s="1" t="n">
        <v>45662.7076388889</v>
      </c>
      <c r="F3150" s="2" t="s">
        <v>2335</v>
      </c>
      <c r="G3150" s="2" t="s">
        <v>8600</v>
      </c>
      <c r="H3150" s="2" t="s">
        <v>2337</v>
      </c>
      <c r="I3150" s="2" t="s">
        <v>85</v>
      </c>
      <c r="J3150" s="2" t="s">
        <v>86</v>
      </c>
      <c r="K3150" s="2" t="s">
        <v>87</v>
      </c>
      <c r="L3150" s="1" t="n">
        <v>45662.7076388889</v>
      </c>
    </row>
    <row r="3151" customFormat="false" ht="14.25" hidden="false" customHeight="false" outlineLevel="0" collapsed="false">
      <c r="A3151" s="0" t="s">
        <v>57</v>
      </c>
      <c r="B3151" s="0" t="s">
        <v>8601</v>
      </c>
      <c r="C3151" s="0" t="s">
        <v>8602</v>
      </c>
      <c r="D3151" s="0" t="s">
        <v>419</v>
      </c>
      <c r="E3151" s="1" t="n">
        <v>45669.7798611111</v>
      </c>
      <c r="F3151" s="2" t="s">
        <v>1246</v>
      </c>
      <c r="G3151" s="2" t="s">
        <v>1247</v>
      </c>
      <c r="H3151" s="2" t="s">
        <v>1248</v>
      </c>
      <c r="I3151" s="2" t="s">
        <v>1246</v>
      </c>
      <c r="J3151" s="2" t="s">
        <v>1247</v>
      </c>
      <c r="K3151" s="2" t="s">
        <v>1248</v>
      </c>
      <c r="L3151" s="1" t="n">
        <v>45669.7798611111</v>
      </c>
    </row>
    <row r="3152" customFormat="false" ht="14.25" hidden="false" customHeight="false" outlineLevel="0" collapsed="false">
      <c r="A3152" s="0" t="s">
        <v>241</v>
      </c>
      <c r="B3152" s="0" t="s">
        <v>8603</v>
      </c>
      <c r="C3152" s="0" t="s">
        <v>8604</v>
      </c>
      <c r="D3152" s="0" t="s">
        <v>8605</v>
      </c>
      <c r="E3152" s="1" t="n">
        <v>45667.8090277778</v>
      </c>
      <c r="F3152" s="2" t="s">
        <v>606</v>
      </c>
      <c r="G3152" s="2" t="s">
        <v>607</v>
      </c>
      <c r="H3152" s="2" t="s">
        <v>608</v>
      </c>
      <c r="I3152" s="2" t="s">
        <v>606</v>
      </c>
      <c r="J3152" s="2" t="s">
        <v>607</v>
      </c>
      <c r="K3152" s="2" t="s">
        <v>608</v>
      </c>
      <c r="L3152" s="1" t="n">
        <v>45667.8090277778</v>
      </c>
    </row>
    <row r="3153" customFormat="false" ht="14.25" hidden="false" customHeight="false" outlineLevel="0" collapsed="false">
      <c r="A3153" s="0" t="s">
        <v>114</v>
      </c>
      <c r="B3153" s="0" t="s">
        <v>8606</v>
      </c>
      <c r="C3153" s="0" t="s">
        <v>8607</v>
      </c>
      <c r="D3153" s="0" t="s">
        <v>850</v>
      </c>
      <c r="E3153" s="1" t="n">
        <v>45669.76875</v>
      </c>
      <c r="F3153" s="2" t="s">
        <v>453</v>
      </c>
      <c r="G3153" s="2" t="s">
        <v>8608</v>
      </c>
      <c r="H3153" s="2" t="s">
        <v>602</v>
      </c>
      <c r="I3153" s="2" t="s">
        <v>1647</v>
      </c>
      <c r="J3153" s="2" t="s">
        <v>8609</v>
      </c>
      <c r="K3153" s="2" t="s">
        <v>1649</v>
      </c>
      <c r="L3153" s="1" t="n">
        <v>45669.76875</v>
      </c>
    </row>
    <row r="3154" customFormat="false" ht="14.25" hidden="false" customHeight="false" outlineLevel="0" collapsed="false">
      <c r="A3154" s="0" t="s">
        <v>37</v>
      </c>
      <c r="B3154" s="0" t="s">
        <v>8610</v>
      </c>
      <c r="C3154" s="0" t="s">
        <v>8611</v>
      </c>
      <c r="D3154" s="0" t="s">
        <v>1588</v>
      </c>
      <c r="E3154" s="1" t="n">
        <v>45668.4541666667</v>
      </c>
      <c r="F3154" s="2" t="s">
        <v>124</v>
      </c>
      <c r="G3154" s="2" t="s">
        <v>965</v>
      </c>
      <c r="H3154" s="2" t="s">
        <v>126</v>
      </c>
      <c r="I3154" s="2" t="s">
        <v>124</v>
      </c>
      <c r="J3154" s="2" t="s">
        <v>7856</v>
      </c>
      <c r="K3154" s="2" t="s">
        <v>126</v>
      </c>
      <c r="L3154" s="1" t="n">
        <v>45668.4541666667</v>
      </c>
    </row>
    <row r="3155" customFormat="false" ht="14.25" hidden="false" customHeight="false" outlineLevel="0" collapsed="false">
      <c r="A3155" s="0" t="s">
        <v>688</v>
      </c>
      <c r="B3155" s="0" t="s">
        <v>8612</v>
      </c>
      <c r="C3155" s="0" t="s">
        <v>8613</v>
      </c>
      <c r="D3155" s="0" t="s">
        <v>1968</v>
      </c>
      <c r="E3155" s="1" t="n">
        <v>45661.6</v>
      </c>
      <c r="F3155" s="2" t="s">
        <v>652</v>
      </c>
      <c r="G3155" s="2" t="s">
        <v>8614</v>
      </c>
      <c r="H3155" s="2" t="s">
        <v>654</v>
      </c>
      <c r="I3155" s="2" t="s">
        <v>6164</v>
      </c>
      <c r="J3155" s="2" t="s">
        <v>8615</v>
      </c>
      <c r="K3155" s="2" t="s">
        <v>6166</v>
      </c>
      <c r="L3155" s="1" t="n">
        <v>45661.6</v>
      </c>
    </row>
    <row r="3156" customFormat="false" ht="14.25" hidden="false" customHeight="false" outlineLevel="0" collapsed="false">
      <c r="A3156" s="0" t="s">
        <v>81</v>
      </c>
      <c r="B3156" s="0" t="s">
        <v>8616</v>
      </c>
      <c r="C3156" s="0" t="s">
        <v>8617</v>
      </c>
      <c r="D3156" s="0" t="s">
        <v>1585</v>
      </c>
      <c r="E3156" s="1" t="n">
        <v>45666.9041666667</v>
      </c>
      <c r="F3156" s="2" t="s">
        <v>101</v>
      </c>
      <c r="G3156" s="2" t="s">
        <v>2307</v>
      </c>
      <c r="H3156" s="2" t="s">
        <v>103</v>
      </c>
      <c r="I3156" s="2" t="s">
        <v>101</v>
      </c>
      <c r="J3156" s="2" t="s">
        <v>2307</v>
      </c>
      <c r="K3156" s="2" t="s">
        <v>103</v>
      </c>
      <c r="L3156" s="1" t="n">
        <v>45666.9041666667</v>
      </c>
    </row>
    <row r="3157" customFormat="false" ht="14.25" hidden="false" customHeight="false" outlineLevel="0" collapsed="false">
      <c r="A3157" s="0" t="s">
        <v>37</v>
      </c>
      <c r="B3157" s="0" t="s">
        <v>8618</v>
      </c>
      <c r="C3157" s="0" t="s">
        <v>8619</v>
      </c>
      <c r="D3157" s="0" t="s">
        <v>8620</v>
      </c>
      <c r="E3157" s="1" t="n">
        <v>45667.8881944444</v>
      </c>
      <c r="F3157" s="2" t="s">
        <v>134</v>
      </c>
      <c r="G3157" s="2" t="s">
        <v>2044</v>
      </c>
      <c r="H3157" s="2" t="s">
        <v>136</v>
      </c>
      <c r="I3157" s="2" t="s">
        <v>134</v>
      </c>
      <c r="J3157" s="2" t="s">
        <v>2044</v>
      </c>
      <c r="K3157" s="2" t="s">
        <v>136</v>
      </c>
      <c r="L3157" s="1" t="n">
        <v>45667.8881944444</v>
      </c>
    </row>
    <row r="3158" customFormat="false" ht="14.25" hidden="false" customHeight="false" outlineLevel="0" collapsed="false">
      <c r="A3158" s="0" t="s">
        <v>22</v>
      </c>
      <c r="B3158" s="0" t="s">
        <v>8621</v>
      </c>
      <c r="C3158" s="0" t="s">
        <v>8622</v>
      </c>
      <c r="D3158" s="0" t="s">
        <v>573</v>
      </c>
      <c r="E3158" s="1" t="n">
        <v>45658.6104166667</v>
      </c>
      <c r="F3158" s="2" t="s">
        <v>1231</v>
      </c>
      <c r="G3158" s="2" t="s">
        <v>8623</v>
      </c>
      <c r="H3158" s="2" t="s">
        <v>1233</v>
      </c>
      <c r="I3158" s="2" t="s">
        <v>685</v>
      </c>
      <c r="J3158" s="2" t="s">
        <v>686</v>
      </c>
      <c r="K3158" s="2" t="s">
        <v>687</v>
      </c>
      <c r="L3158" s="1" t="n">
        <v>45658.6104166667</v>
      </c>
    </row>
    <row r="3159" customFormat="false" ht="14.25" hidden="false" customHeight="false" outlineLevel="0" collapsed="false">
      <c r="A3159" s="0" t="s">
        <v>220</v>
      </c>
      <c r="B3159" s="0" t="s">
        <v>8624</v>
      </c>
      <c r="C3159" s="0" t="s">
        <v>8625</v>
      </c>
      <c r="D3159" s="0" t="s">
        <v>1600</v>
      </c>
      <c r="E3159" s="1" t="n">
        <v>45668.4201388889</v>
      </c>
      <c r="F3159" s="2" t="s">
        <v>205</v>
      </c>
      <c r="G3159" s="2" t="s">
        <v>2348</v>
      </c>
      <c r="H3159" s="2" t="s">
        <v>207</v>
      </c>
      <c r="I3159" s="2" t="s">
        <v>44</v>
      </c>
      <c r="J3159" s="2" t="s">
        <v>663</v>
      </c>
      <c r="K3159" s="2" t="s">
        <v>46</v>
      </c>
      <c r="L3159" s="1" t="n">
        <v>45668.4201388889</v>
      </c>
    </row>
    <row r="3160" customFormat="false" ht="14.25" hidden="false" customHeight="false" outlineLevel="0" collapsed="false">
      <c r="A3160" s="0" t="s">
        <v>71</v>
      </c>
      <c r="B3160" s="0" t="s">
        <v>8626</v>
      </c>
      <c r="C3160" s="0" t="s">
        <v>8627</v>
      </c>
      <c r="D3160" s="0" t="s">
        <v>3397</v>
      </c>
      <c r="E3160" s="1" t="n">
        <v>45661.45625</v>
      </c>
      <c r="F3160" s="2" t="s">
        <v>85</v>
      </c>
      <c r="G3160" s="2" t="s">
        <v>86</v>
      </c>
      <c r="H3160" s="2" t="s">
        <v>87</v>
      </c>
      <c r="I3160" s="2" t="s">
        <v>606</v>
      </c>
      <c r="J3160" s="2" t="s">
        <v>607</v>
      </c>
      <c r="K3160" s="2" t="s">
        <v>608</v>
      </c>
      <c r="L3160" s="1" t="n">
        <v>45661.45625</v>
      </c>
    </row>
    <row r="3161" customFormat="false" ht="14.25" hidden="false" customHeight="false" outlineLevel="0" collapsed="false">
      <c r="A3161" s="0" t="s">
        <v>104</v>
      </c>
      <c r="B3161" s="0" t="s">
        <v>8628</v>
      </c>
      <c r="C3161" s="0" t="s">
        <v>8629</v>
      </c>
      <c r="D3161" s="0" t="s">
        <v>3199</v>
      </c>
      <c r="E3161" s="1" t="n">
        <v>45658.6222222222</v>
      </c>
      <c r="F3161" s="2" t="s">
        <v>108</v>
      </c>
      <c r="G3161" s="2" t="s">
        <v>109</v>
      </c>
      <c r="H3161" s="2" t="s">
        <v>110</v>
      </c>
      <c r="I3161" s="2" t="s">
        <v>108</v>
      </c>
      <c r="J3161" s="2" t="s">
        <v>109</v>
      </c>
      <c r="K3161" s="2" t="s">
        <v>110</v>
      </c>
      <c r="L3161" s="1" t="n">
        <v>45658.6222222222</v>
      </c>
    </row>
    <row r="3162" customFormat="false" ht="14.25" hidden="false" customHeight="false" outlineLevel="0" collapsed="false">
      <c r="A3162" s="0" t="s">
        <v>688</v>
      </c>
      <c r="B3162" s="0" t="s">
        <v>8630</v>
      </c>
      <c r="C3162" s="0" t="s">
        <v>8631</v>
      </c>
      <c r="D3162" s="0" t="s">
        <v>2603</v>
      </c>
      <c r="E3162" s="1" t="n">
        <v>45662.8881944444</v>
      </c>
      <c r="F3162" s="2" t="s">
        <v>297</v>
      </c>
      <c r="G3162" s="2" t="s">
        <v>298</v>
      </c>
      <c r="H3162" s="2" t="s">
        <v>299</v>
      </c>
      <c r="I3162" s="2" t="s">
        <v>297</v>
      </c>
      <c r="J3162" s="2" t="s">
        <v>298</v>
      </c>
      <c r="K3162" s="2" t="s">
        <v>299</v>
      </c>
      <c r="L3162" s="1" t="n">
        <v>45662.8881944444</v>
      </c>
    </row>
    <row r="3163" customFormat="false" ht="14.25" hidden="false" customHeight="false" outlineLevel="0" collapsed="false">
      <c r="A3163" s="0" t="s">
        <v>37</v>
      </c>
      <c r="B3163" s="0" t="s">
        <v>7764</v>
      </c>
      <c r="C3163" s="0" t="s">
        <v>8632</v>
      </c>
      <c r="D3163" s="0" t="s">
        <v>799</v>
      </c>
      <c r="E3163" s="1" t="n">
        <v>45668.3569444444</v>
      </c>
      <c r="F3163" s="2" t="s">
        <v>270</v>
      </c>
      <c r="G3163" s="2" t="s">
        <v>271</v>
      </c>
      <c r="H3163" s="2" t="s">
        <v>272</v>
      </c>
      <c r="I3163" s="2" t="s">
        <v>2088</v>
      </c>
      <c r="J3163" s="2" t="s">
        <v>8633</v>
      </c>
      <c r="K3163" s="2" t="s">
        <v>2090</v>
      </c>
      <c r="L3163" s="1" t="n">
        <v>45668.3569444444</v>
      </c>
    </row>
    <row r="3164" customFormat="false" ht="14.25" hidden="false" customHeight="false" outlineLevel="0" collapsed="false">
      <c r="A3164" s="0" t="s">
        <v>230</v>
      </c>
      <c r="B3164" s="0" t="s">
        <v>8634</v>
      </c>
      <c r="C3164" s="0" t="s">
        <v>8635</v>
      </c>
      <c r="D3164" s="0" t="s">
        <v>3909</v>
      </c>
      <c r="E3164" s="1" t="n">
        <v>45658.7625</v>
      </c>
      <c r="F3164" s="2" t="s">
        <v>41</v>
      </c>
      <c r="G3164" s="2" t="s">
        <v>42</v>
      </c>
      <c r="H3164" s="2" t="s">
        <v>43</v>
      </c>
      <c r="I3164" s="2" t="s">
        <v>61</v>
      </c>
      <c r="J3164" s="2" t="s">
        <v>62</v>
      </c>
      <c r="K3164" s="2" t="s">
        <v>63</v>
      </c>
      <c r="L3164" s="1" t="n">
        <v>45658.7625</v>
      </c>
    </row>
    <row r="3165" customFormat="false" ht="14.25" hidden="false" customHeight="false" outlineLevel="0" collapsed="false">
      <c r="A3165" s="0" t="s">
        <v>37</v>
      </c>
      <c r="B3165" s="0" t="s">
        <v>8636</v>
      </c>
      <c r="C3165" s="0" t="s">
        <v>8637</v>
      </c>
      <c r="D3165" s="0" t="s">
        <v>2809</v>
      </c>
      <c r="E3165" s="1" t="n">
        <v>45668.4861111111</v>
      </c>
      <c r="F3165" s="2" t="s">
        <v>44</v>
      </c>
      <c r="G3165" s="2" t="s">
        <v>45</v>
      </c>
      <c r="H3165" s="2" t="s">
        <v>46</v>
      </c>
      <c r="I3165" s="2" t="s">
        <v>61</v>
      </c>
      <c r="J3165" s="2" t="s">
        <v>62</v>
      </c>
      <c r="K3165" s="2" t="s">
        <v>63</v>
      </c>
      <c r="L3165" s="1" t="n">
        <v>45668.4861111111</v>
      </c>
    </row>
    <row r="3166" customFormat="false" ht="14.25" hidden="false" customHeight="false" outlineLevel="0" collapsed="false">
      <c r="A3166" s="0" t="s">
        <v>220</v>
      </c>
      <c r="B3166" s="0" t="s">
        <v>8638</v>
      </c>
      <c r="C3166" s="0" t="s">
        <v>6033</v>
      </c>
      <c r="D3166" s="0" t="s">
        <v>4020</v>
      </c>
      <c r="E3166" s="1" t="n">
        <v>45666.9909722222</v>
      </c>
      <c r="F3166" s="2" t="s">
        <v>261</v>
      </c>
      <c r="G3166" s="2" t="s">
        <v>262</v>
      </c>
      <c r="H3166" s="2" t="s">
        <v>263</v>
      </c>
      <c r="I3166" s="2" t="s">
        <v>261</v>
      </c>
      <c r="J3166" s="2" t="s">
        <v>262</v>
      </c>
      <c r="K3166" s="2" t="s">
        <v>263</v>
      </c>
      <c r="L3166" s="1" t="n">
        <v>45666.9909722222</v>
      </c>
    </row>
    <row r="3167" customFormat="false" ht="14.25" hidden="false" customHeight="false" outlineLevel="0" collapsed="false">
      <c r="A3167" s="0" t="s">
        <v>146</v>
      </c>
      <c r="B3167" s="0" t="s">
        <v>8639</v>
      </c>
      <c r="C3167" s="0" t="s">
        <v>8640</v>
      </c>
      <c r="D3167" s="0" t="s">
        <v>3874</v>
      </c>
      <c r="E3167" s="1" t="n">
        <v>45668.8708333333</v>
      </c>
      <c r="F3167" s="2" t="s">
        <v>314</v>
      </c>
      <c r="G3167" s="2" t="s">
        <v>8641</v>
      </c>
      <c r="H3167" s="2" t="s">
        <v>316</v>
      </c>
      <c r="I3167" s="2" t="s">
        <v>2759</v>
      </c>
      <c r="J3167" s="2" t="s">
        <v>8642</v>
      </c>
      <c r="K3167" s="2" t="s">
        <v>2761</v>
      </c>
      <c r="L3167" s="1" t="n">
        <v>45668.8708333333</v>
      </c>
    </row>
    <row r="3168" customFormat="false" ht="14.25" hidden="false" customHeight="false" outlineLevel="0" collapsed="false">
      <c r="A3168" s="0" t="s">
        <v>220</v>
      </c>
      <c r="B3168" s="0" t="s">
        <v>8643</v>
      </c>
      <c r="C3168" s="0" t="s">
        <v>8644</v>
      </c>
      <c r="D3168" s="0" t="s">
        <v>2132</v>
      </c>
      <c r="E3168" s="1" t="n">
        <v>45668.4569444444</v>
      </c>
      <c r="F3168" s="2" t="s">
        <v>64</v>
      </c>
      <c r="G3168" s="2" t="s">
        <v>237</v>
      </c>
      <c r="H3168" s="2" t="s">
        <v>66</v>
      </c>
      <c r="I3168" s="2" t="s">
        <v>44</v>
      </c>
      <c r="J3168" s="2" t="s">
        <v>45</v>
      </c>
      <c r="K3168" s="2" t="s">
        <v>46</v>
      </c>
      <c r="L3168" s="1" t="n">
        <v>45668.4569444444</v>
      </c>
    </row>
    <row r="3169" customFormat="false" ht="14.25" hidden="false" customHeight="false" outlineLevel="0" collapsed="false">
      <c r="A3169" s="0" t="s">
        <v>71</v>
      </c>
      <c r="B3169" s="0" t="s">
        <v>8645</v>
      </c>
      <c r="C3169" s="0" t="s">
        <v>8646</v>
      </c>
      <c r="D3169" s="0" t="s">
        <v>1326</v>
      </c>
      <c r="E3169" s="1" t="n">
        <v>45660.5527777778</v>
      </c>
      <c r="F3169" s="2" t="s">
        <v>6458</v>
      </c>
      <c r="G3169" s="2" t="s">
        <v>8647</v>
      </c>
      <c r="H3169" s="2" t="s">
        <v>6460</v>
      </c>
      <c r="I3169" s="2" t="s">
        <v>6458</v>
      </c>
      <c r="J3169" s="2" t="s">
        <v>8647</v>
      </c>
      <c r="K3169" s="2" t="s">
        <v>6460</v>
      </c>
      <c r="L3169" s="1" t="n">
        <v>45660.5527777778</v>
      </c>
    </row>
    <row r="3170" customFormat="false" ht="14.25" hidden="false" customHeight="false" outlineLevel="0" collapsed="false">
      <c r="A3170" s="0" t="s">
        <v>114</v>
      </c>
      <c r="B3170" s="0" t="s">
        <v>8648</v>
      </c>
      <c r="C3170" s="0" t="s">
        <v>8649</v>
      </c>
      <c r="D3170" s="0" t="s">
        <v>353</v>
      </c>
      <c r="E3170" s="1" t="n">
        <v>45668.4798611111</v>
      </c>
      <c r="F3170" s="2" t="s">
        <v>1365</v>
      </c>
      <c r="G3170" s="2" t="s">
        <v>1366</v>
      </c>
      <c r="H3170" s="2" t="s">
        <v>1367</v>
      </c>
      <c r="I3170" s="2" t="s">
        <v>1365</v>
      </c>
      <c r="J3170" s="2" t="s">
        <v>8650</v>
      </c>
      <c r="K3170" s="2" t="s">
        <v>1367</v>
      </c>
      <c r="L3170" s="1" t="n">
        <v>45668.4798611111</v>
      </c>
    </row>
    <row r="3171" customFormat="false" ht="14.25" hidden="false" customHeight="false" outlineLevel="0" collapsed="false">
      <c r="A3171" s="0" t="s">
        <v>47</v>
      </c>
      <c r="B3171" s="0" t="s">
        <v>8651</v>
      </c>
      <c r="C3171" s="0" t="s">
        <v>8652</v>
      </c>
      <c r="D3171" s="0" t="s">
        <v>636</v>
      </c>
      <c r="E3171" s="1" t="n">
        <v>45668.5243055556</v>
      </c>
      <c r="F3171" s="2" t="s">
        <v>108</v>
      </c>
      <c r="G3171" s="2" t="s">
        <v>109</v>
      </c>
      <c r="H3171" s="2" t="s">
        <v>110</v>
      </c>
      <c r="I3171" s="2" t="s">
        <v>61</v>
      </c>
      <c r="J3171" s="2" t="s">
        <v>62</v>
      </c>
      <c r="K3171" s="2" t="s">
        <v>63</v>
      </c>
      <c r="L3171" s="1" t="n">
        <v>45668.5243055556</v>
      </c>
    </row>
    <row r="3172" customFormat="false" ht="14.25" hidden="false" customHeight="false" outlineLevel="0" collapsed="false">
      <c r="A3172" s="0" t="s">
        <v>114</v>
      </c>
      <c r="B3172" s="0" t="s">
        <v>8653</v>
      </c>
      <c r="C3172" s="0" t="s">
        <v>8654</v>
      </c>
      <c r="D3172" s="0" t="s">
        <v>139</v>
      </c>
      <c r="E3172" s="1" t="n">
        <v>45668.6597222222</v>
      </c>
      <c r="F3172" s="2" t="s">
        <v>2838</v>
      </c>
      <c r="G3172" s="2" t="s">
        <v>8655</v>
      </c>
      <c r="H3172" s="2" t="s">
        <v>2840</v>
      </c>
      <c r="I3172" s="2" t="s">
        <v>2838</v>
      </c>
      <c r="J3172" s="2" t="s">
        <v>8655</v>
      </c>
      <c r="K3172" s="2" t="s">
        <v>2840</v>
      </c>
      <c r="L3172" s="1" t="n">
        <v>45668.6597222222</v>
      </c>
    </row>
    <row r="3173" customFormat="false" ht="14.25" hidden="false" customHeight="false" outlineLevel="0" collapsed="false">
      <c r="A3173" s="0" t="s">
        <v>57</v>
      </c>
      <c r="B3173" s="0" t="s">
        <v>8656</v>
      </c>
      <c r="C3173" s="0" t="s">
        <v>8657</v>
      </c>
      <c r="D3173" s="0" t="s">
        <v>2700</v>
      </c>
      <c r="E3173" s="1" t="n">
        <v>45668.5451388889</v>
      </c>
      <c r="F3173" s="2" t="s">
        <v>108</v>
      </c>
      <c r="G3173" s="2" t="s">
        <v>109</v>
      </c>
      <c r="H3173" s="2" t="s">
        <v>110</v>
      </c>
      <c r="I3173" s="2" t="s">
        <v>61</v>
      </c>
      <c r="J3173" s="2" t="s">
        <v>62</v>
      </c>
      <c r="K3173" s="2" t="s">
        <v>63</v>
      </c>
      <c r="L3173" s="1" t="n">
        <v>45668.5451388889</v>
      </c>
    </row>
    <row r="3174" customFormat="false" ht="14.25" hidden="false" customHeight="false" outlineLevel="0" collapsed="false">
      <c r="A3174" s="0" t="s">
        <v>22</v>
      </c>
      <c r="B3174" s="0" t="s">
        <v>8658</v>
      </c>
      <c r="C3174" s="0" t="s">
        <v>8659</v>
      </c>
      <c r="D3174" s="0" t="s">
        <v>5218</v>
      </c>
      <c r="E3174" s="1" t="n">
        <v>45662.1013888889</v>
      </c>
      <c r="F3174" s="2" t="s">
        <v>261</v>
      </c>
      <c r="G3174" s="2" t="s">
        <v>262</v>
      </c>
      <c r="H3174" s="2" t="s">
        <v>263</v>
      </c>
      <c r="I3174" s="2" t="s">
        <v>326</v>
      </c>
      <c r="J3174" s="2" t="s">
        <v>327</v>
      </c>
      <c r="K3174" s="2" t="s">
        <v>328</v>
      </c>
      <c r="L3174" s="1" t="n">
        <v>45662.1013888889</v>
      </c>
    </row>
    <row r="3175" customFormat="false" ht="14.25" hidden="false" customHeight="false" outlineLevel="0" collapsed="false">
      <c r="A3175" s="0" t="s">
        <v>81</v>
      </c>
      <c r="B3175" s="0" t="s">
        <v>8660</v>
      </c>
      <c r="C3175" s="0" t="s">
        <v>8661</v>
      </c>
      <c r="D3175" s="0" t="s">
        <v>4280</v>
      </c>
      <c r="E3175" s="1" t="n">
        <v>45658.5486111111</v>
      </c>
      <c r="F3175" s="2" t="s">
        <v>874</v>
      </c>
      <c r="G3175" s="2" t="s">
        <v>875</v>
      </c>
      <c r="H3175" s="2" t="s">
        <v>876</v>
      </c>
      <c r="I3175" s="2" t="s">
        <v>874</v>
      </c>
      <c r="J3175" s="2" t="s">
        <v>875</v>
      </c>
      <c r="K3175" s="2" t="s">
        <v>876</v>
      </c>
      <c r="L3175" s="1" t="n">
        <v>45658.5486111111</v>
      </c>
    </row>
    <row r="3176" customFormat="false" ht="14.25" hidden="false" customHeight="false" outlineLevel="0" collapsed="false">
      <c r="A3176" s="0" t="s">
        <v>241</v>
      </c>
      <c r="B3176" s="0" t="s">
        <v>8662</v>
      </c>
      <c r="C3176" s="0" t="s">
        <v>8663</v>
      </c>
      <c r="D3176" s="0" t="s">
        <v>244</v>
      </c>
      <c r="E3176" s="1" t="n">
        <v>45668.3479166667</v>
      </c>
      <c r="F3176" s="2" t="s">
        <v>453</v>
      </c>
      <c r="G3176" s="2" t="s">
        <v>2768</v>
      </c>
      <c r="H3176" s="2" t="s">
        <v>455</v>
      </c>
      <c r="I3176" s="2" t="s">
        <v>453</v>
      </c>
      <c r="J3176" s="2" t="s">
        <v>2768</v>
      </c>
      <c r="K3176" s="2" t="s">
        <v>455</v>
      </c>
      <c r="L3176" s="1" t="n">
        <v>45668.3479166667</v>
      </c>
    </row>
    <row r="3177" customFormat="false" ht="14.25" hidden="false" customHeight="false" outlineLevel="0" collapsed="false">
      <c r="A3177" s="0" t="s">
        <v>114</v>
      </c>
      <c r="B3177" s="0" t="s">
        <v>8664</v>
      </c>
      <c r="C3177" s="0" t="s">
        <v>8665</v>
      </c>
      <c r="D3177" s="0" t="s">
        <v>145</v>
      </c>
      <c r="E3177" s="1" t="n">
        <v>45662.5638888889</v>
      </c>
      <c r="F3177" s="2" t="s">
        <v>108</v>
      </c>
      <c r="G3177" s="2" t="s">
        <v>109</v>
      </c>
      <c r="H3177" s="2" t="s">
        <v>110</v>
      </c>
      <c r="I3177" s="2" t="s">
        <v>64</v>
      </c>
      <c r="J3177" s="2" t="s">
        <v>350</v>
      </c>
      <c r="K3177" s="2" t="s">
        <v>66</v>
      </c>
      <c r="L3177" s="1" t="n">
        <v>45662.5638888889</v>
      </c>
    </row>
    <row r="3178" customFormat="false" ht="14.25" hidden="false" customHeight="false" outlineLevel="0" collapsed="false">
      <c r="A3178" s="0" t="s">
        <v>175</v>
      </c>
      <c r="B3178" s="0" t="s">
        <v>8666</v>
      </c>
      <c r="C3178" s="0" t="s">
        <v>8667</v>
      </c>
      <c r="D3178" s="0" t="s">
        <v>1882</v>
      </c>
      <c r="E3178" s="1" t="n">
        <v>45662.4743055556</v>
      </c>
      <c r="F3178" s="2" t="s">
        <v>261</v>
      </c>
      <c r="G3178" s="2" t="s">
        <v>262</v>
      </c>
      <c r="H3178" s="2" t="s">
        <v>263</v>
      </c>
      <c r="I3178" s="2" t="s">
        <v>238</v>
      </c>
      <c r="J3178" s="2" t="s">
        <v>3636</v>
      </c>
      <c r="K3178" s="2" t="s">
        <v>240</v>
      </c>
      <c r="L3178" s="1" t="n">
        <v>45662.4743055556</v>
      </c>
    </row>
    <row r="3179" customFormat="false" ht="14.25" hidden="false" customHeight="false" outlineLevel="0" collapsed="false">
      <c r="A3179" s="0" t="s">
        <v>12</v>
      </c>
      <c r="B3179" s="0" t="s">
        <v>8668</v>
      </c>
      <c r="C3179" s="0" t="s">
        <v>8669</v>
      </c>
      <c r="D3179" s="0" t="s">
        <v>675</v>
      </c>
      <c r="E3179" s="1" t="n">
        <v>45662.3826388889</v>
      </c>
      <c r="F3179" s="2" t="s">
        <v>85</v>
      </c>
      <c r="G3179" s="2" t="s">
        <v>86</v>
      </c>
      <c r="H3179" s="2" t="s">
        <v>87</v>
      </c>
      <c r="I3179" s="2" t="s">
        <v>88</v>
      </c>
      <c r="J3179" s="2" t="s">
        <v>89</v>
      </c>
      <c r="K3179" s="2" t="s">
        <v>90</v>
      </c>
      <c r="L3179" s="1" t="n">
        <v>45662.3826388889</v>
      </c>
    </row>
    <row r="3180" customFormat="false" ht="14.25" hidden="false" customHeight="false" outlineLevel="0" collapsed="false">
      <c r="A3180" s="0" t="s">
        <v>12</v>
      </c>
      <c r="B3180" s="0" t="s">
        <v>8670</v>
      </c>
      <c r="C3180" s="0" t="s">
        <v>8671</v>
      </c>
      <c r="D3180" s="0" t="s">
        <v>8373</v>
      </c>
      <c r="E3180" s="1" t="n">
        <v>45667.7701388889</v>
      </c>
      <c r="F3180" s="2" t="s">
        <v>75</v>
      </c>
      <c r="G3180" s="2" t="s">
        <v>76</v>
      </c>
      <c r="H3180" s="2" t="s">
        <v>77</v>
      </c>
      <c r="I3180" s="2" t="s">
        <v>78</v>
      </c>
      <c r="J3180" s="2" t="s">
        <v>79</v>
      </c>
      <c r="K3180" s="2" t="s">
        <v>80</v>
      </c>
      <c r="L3180" s="1" t="n">
        <v>45667.7701388889</v>
      </c>
    </row>
    <row r="3181" customFormat="false" ht="14.25" hidden="false" customHeight="false" outlineLevel="0" collapsed="false">
      <c r="A3181" s="0" t="s">
        <v>37</v>
      </c>
      <c r="B3181" s="0" t="s">
        <v>8672</v>
      </c>
      <c r="C3181" s="0" t="s">
        <v>8673</v>
      </c>
      <c r="D3181" s="0" t="s">
        <v>2834</v>
      </c>
      <c r="E3181" s="1" t="n">
        <v>45661.4944444444</v>
      </c>
      <c r="F3181" s="2" t="s">
        <v>108</v>
      </c>
      <c r="G3181" s="2" t="s">
        <v>109</v>
      </c>
      <c r="H3181" s="2" t="s">
        <v>110</v>
      </c>
      <c r="I3181" s="2" t="s">
        <v>44</v>
      </c>
      <c r="J3181" s="2" t="s">
        <v>45</v>
      </c>
      <c r="K3181" s="2" t="s">
        <v>46</v>
      </c>
      <c r="L3181" s="1" t="n">
        <v>45661.4944444444</v>
      </c>
    </row>
    <row r="3182" customFormat="false" ht="14.25" hidden="false" customHeight="false" outlineLevel="0" collapsed="false">
      <c r="A3182" s="0" t="s">
        <v>47</v>
      </c>
      <c r="B3182" s="0" t="s">
        <v>8674</v>
      </c>
      <c r="C3182" s="0" t="s">
        <v>8675</v>
      </c>
      <c r="D3182" s="0" t="s">
        <v>2881</v>
      </c>
      <c r="E3182" s="1" t="n">
        <v>45662.7680555556</v>
      </c>
      <c r="F3182" s="2" t="s">
        <v>51</v>
      </c>
      <c r="G3182" s="2" t="s">
        <v>3463</v>
      </c>
      <c r="H3182" s="2" t="s">
        <v>53</v>
      </c>
      <c r="I3182" s="2" t="s">
        <v>51</v>
      </c>
      <c r="J3182" s="2" t="s">
        <v>3463</v>
      </c>
      <c r="K3182" s="2" t="s">
        <v>53</v>
      </c>
      <c r="L3182" s="1" t="n">
        <v>45662.7680555556</v>
      </c>
    </row>
    <row r="3183" customFormat="false" ht="14.25" hidden="false" customHeight="false" outlineLevel="0" collapsed="false">
      <c r="A3183" s="0" t="s">
        <v>71</v>
      </c>
      <c r="B3183" s="0" t="s">
        <v>8676</v>
      </c>
      <c r="C3183" s="0" t="s">
        <v>8677</v>
      </c>
      <c r="D3183" s="0" t="s">
        <v>1340</v>
      </c>
      <c r="E3183" s="1" t="n">
        <v>45667.8576388889</v>
      </c>
      <c r="F3183" s="2" t="s">
        <v>61</v>
      </c>
      <c r="G3183" s="2" t="s">
        <v>62</v>
      </c>
      <c r="H3183" s="2" t="s">
        <v>63</v>
      </c>
      <c r="I3183" s="2" t="s">
        <v>88</v>
      </c>
      <c r="J3183" s="2" t="s">
        <v>1982</v>
      </c>
      <c r="K3183" s="2" t="s">
        <v>90</v>
      </c>
      <c r="L3183" s="1" t="n">
        <v>45667.8576388889</v>
      </c>
    </row>
    <row r="3184" customFormat="false" ht="14.25" hidden="false" customHeight="false" outlineLevel="0" collapsed="false">
      <c r="A3184" s="0" t="s">
        <v>22</v>
      </c>
      <c r="B3184" s="0" t="s">
        <v>8678</v>
      </c>
      <c r="C3184" s="0" t="s">
        <v>8679</v>
      </c>
      <c r="D3184" s="0" t="s">
        <v>6521</v>
      </c>
      <c r="E3184" s="1" t="n">
        <v>45662.9416666667</v>
      </c>
      <c r="F3184" s="2" t="s">
        <v>108</v>
      </c>
      <c r="G3184" s="2" t="s">
        <v>109</v>
      </c>
      <c r="H3184" s="2" t="s">
        <v>110</v>
      </c>
      <c r="I3184" s="2" t="s">
        <v>108</v>
      </c>
      <c r="J3184" s="2" t="s">
        <v>109</v>
      </c>
      <c r="K3184" s="2" t="s">
        <v>110</v>
      </c>
      <c r="L3184" s="1" t="n">
        <v>45662.9416666667</v>
      </c>
    </row>
    <row r="3185" customFormat="false" ht="14.25" hidden="false" customHeight="false" outlineLevel="0" collapsed="false">
      <c r="A3185" s="0" t="s">
        <v>37</v>
      </c>
      <c r="B3185" s="0" t="s">
        <v>8680</v>
      </c>
      <c r="C3185" s="0" t="s">
        <v>8681</v>
      </c>
      <c r="D3185" s="0" t="s">
        <v>3453</v>
      </c>
      <c r="E3185" s="1" t="n">
        <v>45669.8222222222</v>
      </c>
      <c r="F3185" s="2" t="s">
        <v>108</v>
      </c>
      <c r="G3185" s="2" t="s">
        <v>109</v>
      </c>
      <c r="H3185" s="2" t="s">
        <v>110</v>
      </c>
      <c r="I3185" s="2" t="s">
        <v>64</v>
      </c>
      <c r="J3185" s="2" t="s">
        <v>2007</v>
      </c>
      <c r="K3185" s="2" t="s">
        <v>66</v>
      </c>
      <c r="L3185" s="1" t="n">
        <v>45669.8222222222</v>
      </c>
    </row>
    <row r="3186" customFormat="false" ht="14.25" hidden="false" customHeight="false" outlineLevel="0" collapsed="false">
      <c r="A3186" s="0" t="s">
        <v>688</v>
      </c>
      <c r="B3186" s="0" t="s">
        <v>8682</v>
      </c>
      <c r="C3186" s="0" t="s">
        <v>8683</v>
      </c>
      <c r="D3186" s="0" t="s">
        <v>3920</v>
      </c>
      <c r="E3186" s="1" t="n">
        <v>45668.5409722222</v>
      </c>
      <c r="F3186" s="2" t="s">
        <v>64</v>
      </c>
      <c r="G3186" s="2" t="s">
        <v>65</v>
      </c>
      <c r="H3186" s="2" t="s">
        <v>66</v>
      </c>
      <c r="I3186" s="2" t="s">
        <v>64</v>
      </c>
      <c r="J3186" s="2" t="s">
        <v>350</v>
      </c>
      <c r="K3186" s="2" t="s">
        <v>66</v>
      </c>
      <c r="L3186" s="1" t="n">
        <v>45668.5409722222</v>
      </c>
    </row>
    <row r="3187" customFormat="false" ht="14.25" hidden="false" customHeight="false" outlineLevel="0" collapsed="false">
      <c r="A3187" s="0" t="s">
        <v>803</v>
      </c>
      <c r="B3187" s="0" t="s">
        <v>8684</v>
      </c>
      <c r="C3187" s="0" t="s">
        <v>8685</v>
      </c>
      <c r="D3187" s="0" t="s">
        <v>5919</v>
      </c>
      <c r="E3187" s="1" t="n">
        <v>45661.4993055556</v>
      </c>
      <c r="F3187" s="2" t="s">
        <v>64</v>
      </c>
      <c r="G3187" s="2" t="s">
        <v>237</v>
      </c>
      <c r="H3187" s="2" t="s">
        <v>66</v>
      </c>
      <c r="I3187" s="2" t="s">
        <v>64</v>
      </c>
      <c r="J3187" s="2" t="s">
        <v>251</v>
      </c>
      <c r="K3187" s="2" t="s">
        <v>66</v>
      </c>
      <c r="L3187" s="1" t="n">
        <v>45661.4993055556</v>
      </c>
    </row>
    <row r="3188" customFormat="false" ht="14.25" hidden="false" customHeight="false" outlineLevel="0" collapsed="false">
      <c r="A3188" s="0" t="s">
        <v>339</v>
      </c>
      <c r="B3188" s="0" t="s">
        <v>8686</v>
      </c>
      <c r="C3188" s="0" t="s">
        <v>8687</v>
      </c>
      <c r="D3188" s="0" t="s">
        <v>756</v>
      </c>
      <c r="E3188" s="1" t="n">
        <v>45668.6486111111</v>
      </c>
      <c r="F3188" s="2" t="s">
        <v>2088</v>
      </c>
      <c r="G3188" s="2" t="s">
        <v>2184</v>
      </c>
      <c r="H3188" s="2" t="s">
        <v>2090</v>
      </c>
      <c r="I3188" s="2" t="s">
        <v>2088</v>
      </c>
      <c r="J3188" s="2" t="s">
        <v>2184</v>
      </c>
      <c r="K3188" s="2" t="s">
        <v>2090</v>
      </c>
      <c r="L3188" s="1" t="n">
        <v>45668.6486111111</v>
      </c>
    </row>
    <row r="3189" customFormat="false" ht="14.25" hidden="false" customHeight="false" outlineLevel="0" collapsed="false">
      <c r="A3189" s="0" t="s">
        <v>37</v>
      </c>
      <c r="B3189" s="0" t="s">
        <v>8688</v>
      </c>
      <c r="C3189" s="0" t="s">
        <v>8689</v>
      </c>
      <c r="D3189" s="0" t="s">
        <v>93</v>
      </c>
      <c r="E3189" s="1" t="n">
        <v>45662.6652777778</v>
      </c>
      <c r="F3189" s="2" t="s">
        <v>7987</v>
      </c>
      <c r="G3189" s="2" t="s">
        <v>8690</v>
      </c>
      <c r="H3189" s="2" t="s">
        <v>4144</v>
      </c>
      <c r="I3189" s="2" t="s">
        <v>7989</v>
      </c>
      <c r="J3189" s="2" t="s">
        <v>7990</v>
      </c>
      <c r="K3189" s="2" t="s">
        <v>7991</v>
      </c>
      <c r="L3189" s="1" t="n">
        <v>45662.6652777778</v>
      </c>
    </row>
    <row r="3190" customFormat="false" ht="14.25" hidden="false" customHeight="false" outlineLevel="0" collapsed="false">
      <c r="A3190" s="0" t="s">
        <v>22</v>
      </c>
      <c r="B3190" s="0" t="s">
        <v>8691</v>
      </c>
      <c r="C3190" s="0" t="s">
        <v>8692</v>
      </c>
      <c r="D3190" s="0" t="s">
        <v>25</v>
      </c>
      <c r="E3190" s="1" t="n">
        <v>45661.6131944444</v>
      </c>
      <c r="F3190" s="2" t="s">
        <v>101</v>
      </c>
      <c r="G3190" s="2" t="s">
        <v>102</v>
      </c>
      <c r="H3190" s="2" t="s">
        <v>103</v>
      </c>
      <c r="I3190" s="2" t="s">
        <v>2159</v>
      </c>
      <c r="J3190" s="2" t="s">
        <v>7224</v>
      </c>
      <c r="K3190" s="2" t="s">
        <v>2161</v>
      </c>
      <c r="L3190" s="1" t="n">
        <v>45661.6131944444</v>
      </c>
    </row>
    <row r="3191" customFormat="false" ht="14.25" hidden="false" customHeight="false" outlineLevel="0" collapsed="false">
      <c r="A3191" s="0" t="s">
        <v>230</v>
      </c>
      <c r="B3191" s="0" t="s">
        <v>8693</v>
      </c>
      <c r="C3191" s="0" t="s">
        <v>8694</v>
      </c>
      <c r="D3191" s="0" t="s">
        <v>944</v>
      </c>
      <c r="E3191" s="1" t="n">
        <v>45662.7222222222</v>
      </c>
      <c r="F3191" s="2" t="s">
        <v>396</v>
      </c>
      <c r="G3191" s="2" t="s">
        <v>397</v>
      </c>
      <c r="H3191" s="2" t="s">
        <v>398</v>
      </c>
      <c r="I3191" s="2" t="s">
        <v>1690</v>
      </c>
      <c r="J3191" s="2" t="s">
        <v>1691</v>
      </c>
      <c r="K3191" s="2" t="s">
        <v>1692</v>
      </c>
      <c r="L3191" s="1" t="n">
        <v>45662.7222222222</v>
      </c>
    </row>
    <row r="3192" customFormat="false" ht="14.25" hidden="false" customHeight="false" outlineLevel="0" collapsed="false">
      <c r="A3192" s="0" t="s">
        <v>104</v>
      </c>
      <c r="B3192" s="0" t="s">
        <v>8695</v>
      </c>
      <c r="C3192" s="0" t="s">
        <v>8696</v>
      </c>
      <c r="D3192" s="0" t="s">
        <v>2654</v>
      </c>
      <c r="E3192" s="1" t="n">
        <v>45658.56875</v>
      </c>
      <c r="F3192" s="2" t="s">
        <v>51</v>
      </c>
      <c r="G3192" s="2" t="s">
        <v>52</v>
      </c>
      <c r="H3192" s="2" t="s">
        <v>53</v>
      </c>
      <c r="I3192" s="2" t="s">
        <v>714</v>
      </c>
      <c r="J3192" s="2" t="s">
        <v>715</v>
      </c>
      <c r="K3192" s="2" t="s">
        <v>716</v>
      </c>
      <c r="L3192" s="1" t="n">
        <v>45658.56875</v>
      </c>
    </row>
    <row r="3193" customFormat="false" ht="14.25" hidden="false" customHeight="false" outlineLevel="0" collapsed="false">
      <c r="A3193" s="0" t="s">
        <v>241</v>
      </c>
      <c r="B3193" s="0" t="s">
        <v>8697</v>
      </c>
      <c r="C3193" s="0" t="s">
        <v>8698</v>
      </c>
      <c r="D3193" s="0" t="s">
        <v>3587</v>
      </c>
      <c r="E3193" s="1" t="n">
        <v>45662.6680555556</v>
      </c>
      <c r="F3193" s="2" t="s">
        <v>85</v>
      </c>
      <c r="G3193" s="2" t="s">
        <v>86</v>
      </c>
      <c r="H3193" s="2" t="s">
        <v>87</v>
      </c>
      <c r="I3193" s="2" t="s">
        <v>5851</v>
      </c>
      <c r="J3193" s="2" t="s">
        <v>5852</v>
      </c>
      <c r="K3193" s="2" t="s">
        <v>1292</v>
      </c>
      <c r="L3193" s="1" t="n">
        <v>45662.6680555556</v>
      </c>
    </row>
    <row r="3194" customFormat="false" ht="14.25" hidden="false" customHeight="false" outlineLevel="0" collapsed="false">
      <c r="A3194" s="0" t="s">
        <v>22</v>
      </c>
      <c r="B3194" s="0" t="s">
        <v>8699</v>
      </c>
      <c r="C3194" s="0" t="s">
        <v>8700</v>
      </c>
      <c r="D3194" s="0" t="s">
        <v>2436</v>
      </c>
      <c r="E3194" s="1" t="n">
        <v>45662.6430555556</v>
      </c>
      <c r="F3194" s="2" t="s">
        <v>51</v>
      </c>
      <c r="G3194" s="2" t="s">
        <v>52</v>
      </c>
      <c r="H3194" s="2" t="s">
        <v>53</v>
      </c>
      <c r="I3194" s="2" t="s">
        <v>51</v>
      </c>
      <c r="J3194" s="2" t="s">
        <v>3463</v>
      </c>
      <c r="K3194" s="2" t="s">
        <v>53</v>
      </c>
      <c r="L3194" s="1" t="n">
        <v>45662.6430555556</v>
      </c>
    </row>
    <row r="3195" customFormat="false" ht="14.25" hidden="false" customHeight="false" outlineLevel="0" collapsed="false">
      <c r="A3195" s="0" t="s">
        <v>146</v>
      </c>
      <c r="B3195" s="0" t="s">
        <v>8701</v>
      </c>
      <c r="C3195" s="0" t="s">
        <v>8702</v>
      </c>
      <c r="D3195" s="0" t="s">
        <v>2665</v>
      </c>
      <c r="E3195" s="1" t="n">
        <v>45662.6736111111</v>
      </c>
      <c r="F3195" s="2" t="s">
        <v>396</v>
      </c>
      <c r="G3195" s="2" t="s">
        <v>397</v>
      </c>
      <c r="H3195" s="2" t="s">
        <v>398</v>
      </c>
      <c r="I3195" s="2" t="s">
        <v>396</v>
      </c>
      <c r="J3195" s="2" t="s">
        <v>397</v>
      </c>
      <c r="K3195" s="2" t="s">
        <v>398</v>
      </c>
      <c r="L3195" s="1" t="n">
        <v>45662.6736111111</v>
      </c>
    </row>
    <row r="3196" customFormat="false" ht="14.25" hidden="false" customHeight="false" outlineLevel="0" collapsed="false">
      <c r="A3196" s="0" t="s">
        <v>37</v>
      </c>
      <c r="B3196" s="0" t="s">
        <v>8703</v>
      </c>
      <c r="C3196" s="0" t="s">
        <v>8704</v>
      </c>
      <c r="D3196" s="0" t="s">
        <v>2533</v>
      </c>
      <c r="E3196" s="1" t="n">
        <v>45662.6375</v>
      </c>
      <c r="F3196" s="2" t="s">
        <v>85</v>
      </c>
      <c r="G3196" s="2" t="s">
        <v>86</v>
      </c>
      <c r="H3196" s="2" t="s">
        <v>87</v>
      </c>
      <c r="I3196" s="2" t="s">
        <v>88</v>
      </c>
      <c r="J3196" s="2" t="s">
        <v>89</v>
      </c>
      <c r="K3196" s="2" t="s">
        <v>90</v>
      </c>
      <c r="L3196" s="1" t="n">
        <v>45662.6375</v>
      </c>
    </row>
    <row r="3197" customFormat="false" ht="14.25" hidden="false" customHeight="false" outlineLevel="0" collapsed="false">
      <c r="A3197" s="0" t="s">
        <v>114</v>
      </c>
      <c r="B3197" s="0" t="s">
        <v>8705</v>
      </c>
      <c r="C3197" s="0" t="s">
        <v>8706</v>
      </c>
      <c r="D3197" s="0" t="s">
        <v>123</v>
      </c>
      <c r="E3197" s="1" t="n">
        <v>45669.8854166667</v>
      </c>
      <c r="F3197" s="2" t="s">
        <v>179</v>
      </c>
      <c r="G3197" s="2" t="s">
        <v>180</v>
      </c>
      <c r="H3197" s="2" t="s">
        <v>181</v>
      </c>
      <c r="I3197" s="2" t="s">
        <v>179</v>
      </c>
      <c r="J3197" s="2" t="s">
        <v>180</v>
      </c>
      <c r="K3197" s="2" t="s">
        <v>181</v>
      </c>
      <c r="L3197" s="1" t="n">
        <v>45669.8854166667</v>
      </c>
    </row>
    <row r="3198" customFormat="false" ht="14.25" hidden="false" customHeight="false" outlineLevel="0" collapsed="false">
      <c r="A3198" s="0" t="s">
        <v>104</v>
      </c>
      <c r="B3198" s="0" t="s">
        <v>8707</v>
      </c>
      <c r="C3198" s="0" t="s">
        <v>8708</v>
      </c>
      <c r="D3198" s="0" t="s">
        <v>1073</v>
      </c>
      <c r="E3198" s="1" t="n">
        <v>45664.8520833333</v>
      </c>
      <c r="F3198" s="2" t="s">
        <v>51</v>
      </c>
      <c r="G3198" s="2" t="s">
        <v>3463</v>
      </c>
      <c r="H3198" s="2" t="s">
        <v>53</v>
      </c>
      <c r="I3198" s="2" t="s">
        <v>19</v>
      </c>
      <c r="J3198" s="2" t="s">
        <v>370</v>
      </c>
      <c r="K3198" s="2" t="s">
        <v>21</v>
      </c>
      <c r="L3198" s="1" t="n">
        <v>45664.8520833333</v>
      </c>
    </row>
    <row r="3199" customFormat="false" ht="14.25" hidden="false" customHeight="false" outlineLevel="0" collapsed="false">
      <c r="A3199" s="0" t="s">
        <v>114</v>
      </c>
      <c r="B3199" s="0" t="s">
        <v>8709</v>
      </c>
      <c r="C3199" s="0" t="s">
        <v>8710</v>
      </c>
      <c r="D3199" s="0" t="s">
        <v>1681</v>
      </c>
      <c r="E3199" s="1" t="n">
        <v>45658.4881944444</v>
      </c>
      <c r="F3199" s="2" t="s">
        <v>75</v>
      </c>
      <c r="G3199" s="2" t="s">
        <v>76</v>
      </c>
      <c r="H3199" s="2" t="s">
        <v>77</v>
      </c>
      <c r="I3199" s="2" t="s">
        <v>78</v>
      </c>
      <c r="J3199" s="2" t="s">
        <v>79</v>
      </c>
      <c r="K3199" s="2" t="s">
        <v>80</v>
      </c>
      <c r="L3199" s="1" t="n">
        <v>45658.4881944444</v>
      </c>
    </row>
    <row r="3200" customFormat="false" ht="14.25" hidden="false" customHeight="false" outlineLevel="0" collapsed="false">
      <c r="A3200" s="0" t="s">
        <v>230</v>
      </c>
      <c r="B3200" s="0" t="s">
        <v>3561</v>
      </c>
      <c r="C3200" s="0" t="s">
        <v>8711</v>
      </c>
      <c r="D3200" s="0" t="s">
        <v>605</v>
      </c>
      <c r="E3200" s="1" t="n">
        <v>45675.8673611111</v>
      </c>
      <c r="F3200" s="2" t="s">
        <v>75</v>
      </c>
      <c r="G3200" s="2" t="s">
        <v>76</v>
      </c>
      <c r="H3200" s="2" t="s">
        <v>77</v>
      </c>
      <c r="I3200" s="2" t="s">
        <v>75</v>
      </c>
      <c r="J3200" s="2" t="s">
        <v>76</v>
      </c>
      <c r="K3200" s="2" t="s">
        <v>77</v>
      </c>
      <c r="L3200" s="1" t="n">
        <v>45675.8673611111</v>
      </c>
    </row>
    <row r="3201" customFormat="false" ht="14.25" hidden="false" customHeight="false" outlineLevel="0" collapsed="false">
      <c r="A3201" s="0" t="s">
        <v>130</v>
      </c>
      <c r="B3201" s="0" t="s">
        <v>8712</v>
      </c>
      <c r="C3201" s="0" t="s">
        <v>431</v>
      </c>
      <c r="D3201" s="0" t="s">
        <v>6524</v>
      </c>
      <c r="E3201" s="1" t="n">
        <v>45660.9694444445</v>
      </c>
      <c r="F3201" s="2" t="s">
        <v>108</v>
      </c>
      <c r="G3201" s="2" t="s">
        <v>109</v>
      </c>
      <c r="H3201" s="2" t="s">
        <v>110</v>
      </c>
      <c r="I3201" s="2" t="s">
        <v>108</v>
      </c>
      <c r="J3201" s="2" t="s">
        <v>109</v>
      </c>
      <c r="K3201" s="2" t="s">
        <v>110</v>
      </c>
      <c r="L3201" s="1" t="n">
        <v>45660.9694444445</v>
      </c>
    </row>
    <row r="3202" customFormat="false" ht="14.25" hidden="false" customHeight="false" outlineLevel="0" collapsed="false">
      <c r="A3202" s="0" t="s">
        <v>151</v>
      </c>
      <c r="B3202" s="0" t="s">
        <v>8713</v>
      </c>
      <c r="C3202" s="0" t="s">
        <v>8714</v>
      </c>
      <c r="D3202" s="0" t="s">
        <v>1580</v>
      </c>
      <c r="E3202" s="1" t="n">
        <v>45662.6798611111</v>
      </c>
      <c r="F3202" s="2" t="s">
        <v>108</v>
      </c>
      <c r="G3202" s="2" t="s">
        <v>109</v>
      </c>
      <c r="H3202" s="2" t="s">
        <v>110</v>
      </c>
      <c r="I3202" s="2" t="s">
        <v>44</v>
      </c>
      <c r="J3202" s="2" t="s">
        <v>927</v>
      </c>
      <c r="K3202" s="2" t="s">
        <v>46</v>
      </c>
      <c r="L3202" s="1" t="n">
        <v>45662.6798611111</v>
      </c>
    </row>
    <row r="3203" customFormat="false" ht="14.25" hidden="false" customHeight="false" outlineLevel="0" collapsed="false">
      <c r="A3203" s="0" t="s">
        <v>12</v>
      </c>
      <c r="B3203" s="0" t="s">
        <v>8715</v>
      </c>
      <c r="C3203" s="0" t="s">
        <v>8716</v>
      </c>
      <c r="D3203" s="0" t="s">
        <v>1133</v>
      </c>
      <c r="E3203" s="1" t="n">
        <v>45662.4888888889</v>
      </c>
      <c r="F3203" s="2" t="s">
        <v>124</v>
      </c>
      <c r="G3203" s="2" t="s">
        <v>125</v>
      </c>
      <c r="H3203" s="2" t="s">
        <v>126</v>
      </c>
      <c r="I3203" s="2" t="s">
        <v>124</v>
      </c>
      <c r="J3203" s="2" t="s">
        <v>125</v>
      </c>
      <c r="K3203" s="2" t="s">
        <v>126</v>
      </c>
      <c r="L3203" s="1" t="n">
        <v>45662.4888888889</v>
      </c>
    </row>
    <row r="3204" customFormat="false" ht="14.25" hidden="false" customHeight="false" outlineLevel="0" collapsed="false">
      <c r="A3204" s="0" t="s">
        <v>104</v>
      </c>
      <c r="B3204" s="0" t="s">
        <v>8717</v>
      </c>
      <c r="C3204" s="0" t="s">
        <v>8718</v>
      </c>
      <c r="D3204" s="0" t="s">
        <v>2029</v>
      </c>
      <c r="E3204" s="1" t="n">
        <v>45660.9020833333</v>
      </c>
      <c r="F3204" s="2" t="s">
        <v>211</v>
      </c>
      <c r="G3204" s="2" t="s">
        <v>212</v>
      </c>
      <c r="H3204" s="2" t="s">
        <v>213</v>
      </c>
      <c r="I3204" s="2" t="s">
        <v>211</v>
      </c>
      <c r="J3204" s="2" t="s">
        <v>212</v>
      </c>
      <c r="K3204" s="2" t="s">
        <v>213</v>
      </c>
      <c r="L3204" s="1" t="n">
        <v>45660.9020833333</v>
      </c>
    </row>
    <row r="3205" customFormat="false" ht="14.25" hidden="false" customHeight="false" outlineLevel="0" collapsed="false">
      <c r="A3205" s="0" t="s">
        <v>220</v>
      </c>
      <c r="B3205" s="0" t="s">
        <v>8719</v>
      </c>
      <c r="C3205" s="0" t="s">
        <v>8720</v>
      </c>
      <c r="D3205" s="0" t="s">
        <v>1676</v>
      </c>
      <c r="E3205" s="1" t="n">
        <v>45662.8034722222</v>
      </c>
      <c r="F3205" s="2" t="s">
        <v>261</v>
      </c>
      <c r="G3205" s="2" t="s">
        <v>262</v>
      </c>
      <c r="H3205" s="2" t="s">
        <v>263</v>
      </c>
      <c r="I3205" s="2" t="s">
        <v>205</v>
      </c>
      <c r="J3205" s="2" t="s">
        <v>1770</v>
      </c>
      <c r="K3205" s="2" t="s">
        <v>207</v>
      </c>
      <c r="L3205" s="1" t="n">
        <v>45662.8034722222</v>
      </c>
    </row>
    <row r="3206" customFormat="false" ht="14.25" hidden="false" customHeight="false" outlineLevel="0" collapsed="false">
      <c r="A3206" s="0" t="s">
        <v>230</v>
      </c>
      <c r="B3206" s="0" t="s">
        <v>8721</v>
      </c>
      <c r="C3206" s="0" t="s">
        <v>8722</v>
      </c>
      <c r="D3206" s="0" t="s">
        <v>2686</v>
      </c>
      <c r="E3206" s="1" t="n">
        <v>45675.4625</v>
      </c>
      <c r="F3206" s="2" t="s">
        <v>108</v>
      </c>
      <c r="G3206" s="2" t="s">
        <v>109</v>
      </c>
      <c r="H3206" s="2" t="s">
        <v>110</v>
      </c>
      <c r="I3206" s="2" t="s">
        <v>44</v>
      </c>
      <c r="J3206" s="2" t="s">
        <v>45</v>
      </c>
      <c r="K3206" s="2" t="s">
        <v>46</v>
      </c>
      <c r="L3206" s="1" t="n">
        <v>45675.4625</v>
      </c>
    </row>
    <row r="3207" customFormat="false" ht="14.25" hidden="false" customHeight="false" outlineLevel="0" collapsed="false">
      <c r="A3207" s="0" t="s">
        <v>230</v>
      </c>
      <c r="B3207" s="0" t="s">
        <v>8723</v>
      </c>
      <c r="C3207" s="0" t="s">
        <v>8724</v>
      </c>
      <c r="D3207" s="0" t="s">
        <v>684</v>
      </c>
      <c r="E3207" s="1" t="n">
        <v>45660.7784722222</v>
      </c>
      <c r="F3207" s="2" t="s">
        <v>1574</v>
      </c>
      <c r="G3207" s="2" t="s">
        <v>1575</v>
      </c>
      <c r="H3207" s="2" t="s">
        <v>1576</v>
      </c>
      <c r="I3207" s="2" t="s">
        <v>1574</v>
      </c>
      <c r="J3207" s="2" t="s">
        <v>1575</v>
      </c>
      <c r="K3207" s="2" t="s">
        <v>1576</v>
      </c>
      <c r="L3207" s="1" t="n">
        <v>45660.7784722222</v>
      </c>
    </row>
    <row r="3208" customFormat="false" ht="14.25" hidden="false" customHeight="false" outlineLevel="0" collapsed="false">
      <c r="A3208" s="0" t="s">
        <v>37</v>
      </c>
      <c r="B3208" s="0" t="s">
        <v>8725</v>
      </c>
      <c r="C3208" s="0" t="s">
        <v>8726</v>
      </c>
      <c r="D3208" s="0" t="s">
        <v>2533</v>
      </c>
      <c r="E3208" s="1" t="n">
        <v>45662.5659722222</v>
      </c>
      <c r="F3208" s="2" t="s">
        <v>41</v>
      </c>
      <c r="G3208" s="2" t="s">
        <v>42</v>
      </c>
      <c r="H3208" s="2" t="s">
        <v>43</v>
      </c>
      <c r="I3208" s="2" t="s">
        <v>124</v>
      </c>
      <c r="J3208" s="2" t="s">
        <v>1439</v>
      </c>
      <c r="K3208" s="2" t="s">
        <v>126</v>
      </c>
      <c r="L3208" s="1" t="n">
        <v>45662.5659722222</v>
      </c>
    </row>
    <row r="3209" customFormat="false" ht="14.25" hidden="false" customHeight="false" outlineLevel="0" collapsed="false">
      <c r="A3209" s="0" t="s">
        <v>57</v>
      </c>
      <c r="B3209" s="0" t="s">
        <v>8727</v>
      </c>
      <c r="C3209" s="0" t="s">
        <v>8728</v>
      </c>
      <c r="D3209" s="0" t="s">
        <v>5410</v>
      </c>
      <c r="E3209" s="1" t="n">
        <v>45667.8847222222</v>
      </c>
      <c r="F3209" s="2" t="s">
        <v>7989</v>
      </c>
      <c r="G3209" s="2" t="s">
        <v>7990</v>
      </c>
      <c r="H3209" s="2" t="s">
        <v>7991</v>
      </c>
      <c r="I3209" s="2" t="s">
        <v>7989</v>
      </c>
      <c r="J3209" s="2" t="s">
        <v>7990</v>
      </c>
      <c r="K3209" s="2" t="s">
        <v>7991</v>
      </c>
      <c r="L3209" s="1" t="n">
        <v>45667.8847222222</v>
      </c>
    </row>
    <row r="3210" customFormat="false" ht="14.25" hidden="false" customHeight="false" outlineLevel="0" collapsed="false">
      <c r="A3210" s="0" t="s">
        <v>47</v>
      </c>
      <c r="B3210" s="0" t="s">
        <v>8729</v>
      </c>
      <c r="C3210" s="0" t="s">
        <v>8730</v>
      </c>
      <c r="D3210" s="0" t="s">
        <v>8731</v>
      </c>
      <c r="E3210" s="1" t="n">
        <v>45665.9083333333</v>
      </c>
      <c r="F3210" s="2" t="s">
        <v>297</v>
      </c>
      <c r="G3210" s="2" t="s">
        <v>298</v>
      </c>
      <c r="H3210" s="2" t="s">
        <v>299</v>
      </c>
      <c r="I3210" s="2" t="s">
        <v>300</v>
      </c>
      <c r="J3210" s="2" t="s">
        <v>301</v>
      </c>
      <c r="K3210" s="2" t="s">
        <v>302</v>
      </c>
      <c r="L3210" s="1" t="n">
        <v>45665.9083333333</v>
      </c>
    </row>
    <row r="3211" customFormat="false" ht="14.25" hidden="false" customHeight="false" outlineLevel="0" collapsed="false">
      <c r="A3211" s="0" t="s">
        <v>220</v>
      </c>
      <c r="B3211" s="0" t="s">
        <v>8732</v>
      </c>
      <c r="C3211" s="0" t="s">
        <v>8733</v>
      </c>
      <c r="D3211" s="0" t="s">
        <v>8255</v>
      </c>
      <c r="E3211" s="1" t="n">
        <v>45658.4020833333</v>
      </c>
      <c r="F3211" s="2" t="s">
        <v>179</v>
      </c>
      <c r="G3211" s="2" t="s">
        <v>180</v>
      </c>
      <c r="H3211" s="2" t="s">
        <v>181</v>
      </c>
      <c r="I3211" s="2" t="s">
        <v>1889</v>
      </c>
      <c r="J3211" s="2" t="s">
        <v>4606</v>
      </c>
      <c r="K3211" s="2" t="s">
        <v>1891</v>
      </c>
      <c r="L3211" s="1" t="n">
        <v>45658.4020833333</v>
      </c>
    </row>
    <row r="3212" customFormat="false" ht="14.25" hidden="false" customHeight="false" outlineLevel="0" collapsed="false">
      <c r="A3212" s="0" t="s">
        <v>230</v>
      </c>
      <c r="B3212" s="0" t="s">
        <v>8734</v>
      </c>
      <c r="C3212" s="0" t="s">
        <v>8735</v>
      </c>
      <c r="D3212" s="0" t="s">
        <v>1757</v>
      </c>
      <c r="E3212" s="1" t="n">
        <v>45666.825</v>
      </c>
      <c r="F3212" s="2" t="s">
        <v>75</v>
      </c>
      <c r="G3212" s="2" t="s">
        <v>76</v>
      </c>
      <c r="H3212" s="2" t="s">
        <v>77</v>
      </c>
      <c r="I3212" s="2" t="s">
        <v>44</v>
      </c>
      <c r="J3212" s="2" t="s">
        <v>45</v>
      </c>
      <c r="K3212" s="2" t="s">
        <v>46</v>
      </c>
      <c r="L3212" s="1" t="n">
        <v>45666.825</v>
      </c>
    </row>
    <row r="3213" customFormat="false" ht="14.25" hidden="false" customHeight="false" outlineLevel="0" collapsed="false">
      <c r="A3213" s="0" t="s">
        <v>37</v>
      </c>
      <c r="B3213" s="0" t="s">
        <v>8736</v>
      </c>
      <c r="C3213" s="0" t="s">
        <v>8737</v>
      </c>
      <c r="D3213" s="0" t="s">
        <v>799</v>
      </c>
      <c r="E3213" s="1" t="n">
        <v>45668.4284722222</v>
      </c>
      <c r="F3213" s="2" t="s">
        <v>439</v>
      </c>
      <c r="G3213" s="2" t="s">
        <v>440</v>
      </c>
      <c r="H3213" s="2" t="s">
        <v>441</v>
      </c>
      <c r="I3213" s="2" t="s">
        <v>124</v>
      </c>
      <c r="J3213" s="2" t="s">
        <v>125</v>
      </c>
      <c r="K3213" s="2" t="s">
        <v>126</v>
      </c>
      <c r="L3213" s="1" t="n">
        <v>45668.4284722222</v>
      </c>
    </row>
    <row r="3214" customFormat="false" ht="14.25" hidden="false" customHeight="false" outlineLevel="0" collapsed="false">
      <c r="A3214" s="0" t="s">
        <v>146</v>
      </c>
      <c r="B3214" s="0" t="s">
        <v>8738</v>
      </c>
      <c r="C3214" s="0" t="s">
        <v>665</v>
      </c>
      <c r="D3214" s="0" t="s">
        <v>4340</v>
      </c>
      <c r="E3214" s="1" t="n">
        <v>45662.4951388889</v>
      </c>
      <c r="F3214" s="2" t="s">
        <v>85</v>
      </c>
      <c r="G3214" s="2" t="s">
        <v>86</v>
      </c>
      <c r="H3214" s="2" t="s">
        <v>87</v>
      </c>
      <c r="I3214" s="2" t="s">
        <v>85</v>
      </c>
      <c r="J3214" s="2" t="s">
        <v>86</v>
      </c>
      <c r="K3214" s="2" t="s">
        <v>87</v>
      </c>
      <c r="L3214" s="1" t="n">
        <v>45662.4951388889</v>
      </c>
    </row>
    <row r="3215" customFormat="false" ht="14.25" hidden="false" customHeight="false" outlineLevel="0" collapsed="false">
      <c r="A3215" s="0" t="s">
        <v>32</v>
      </c>
      <c r="B3215" s="0" t="s">
        <v>8739</v>
      </c>
      <c r="C3215" s="0" t="s">
        <v>8740</v>
      </c>
      <c r="D3215" s="0" t="s">
        <v>6127</v>
      </c>
      <c r="E3215" s="1" t="n">
        <v>45669.0048611111</v>
      </c>
      <c r="F3215" s="2" t="s">
        <v>36</v>
      </c>
      <c r="G3215" s="2" t="s">
        <v>36</v>
      </c>
      <c r="I3215" s="2" t="s">
        <v>238</v>
      </c>
      <c r="J3215" s="2" t="s">
        <v>3953</v>
      </c>
      <c r="K3215" s="2" t="s">
        <v>240</v>
      </c>
      <c r="L3215" s="1" t="n">
        <v>45669.0048611111</v>
      </c>
    </row>
    <row r="3216" customFormat="false" ht="14.25" hidden="false" customHeight="false" outlineLevel="0" collapsed="false">
      <c r="A3216" s="0" t="s">
        <v>339</v>
      </c>
      <c r="B3216" s="0" t="s">
        <v>8741</v>
      </c>
      <c r="C3216" s="0" t="s">
        <v>8742</v>
      </c>
      <c r="D3216" s="0" t="s">
        <v>3413</v>
      </c>
      <c r="E3216" s="1" t="n">
        <v>45661.4673611111</v>
      </c>
      <c r="F3216" s="2" t="s">
        <v>85</v>
      </c>
      <c r="G3216" s="2" t="s">
        <v>86</v>
      </c>
      <c r="H3216" s="2" t="s">
        <v>87</v>
      </c>
      <c r="I3216" s="2" t="s">
        <v>320</v>
      </c>
      <c r="J3216" s="2" t="s">
        <v>321</v>
      </c>
      <c r="K3216" s="2" t="s">
        <v>322</v>
      </c>
      <c r="L3216" s="1" t="n">
        <v>45661.4673611111</v>
      </c>
    </row>
    <row r="3217" customFormat="false" ht="14.25" hidden="false" customHeight="false" outlineLevel="0" collapsed="false">
      <c r="A3217" s="0" t="s">
        <v>114</v>
      </c>
      <c r="B3217" s="0" t="s">
        <v>8743</v>
      </c>
      <c r="C3217" s="0" t="s">
        <v>8744</v>
      </c>
      <c r="D3217" s="0" t="s">
        <v>8745</v>
      </c>
      <c r="E3217" s="1" t="n">
        <v>45667.8486111111</v>
      </c>
      <c r="F3217" s="2" t="s">
        <v>85</v>
      </c>
      <c r="G3217" s="2" t="s">
        <v>86</v>
      </c>
      <c r="H3217" s="2" t="s">
        <v>87</v>
      </c>
      <c r="I3217" s="2" t="s">
        <v>44</v>
      </c>
      <c r="J3217" s="2" t="s">
        <v>45</v>
      </c>
      <c r="K3217" s="2" t="s">
        <v>46</v>
      </c>
      <c r="L3217" s="1" t="n">
        <v>45667.8486111111</v>
      </c>
    </row>
    <row r="3218" customFormat="false" ht="14.25" hidden="false" customHeight="false" outlineLevel="0" collapsed="false">
      <c r="A3218" s="0" t="s">
        <v>230</v>
      </c>
      <c r="B3218" s="0" t="s">
        <v>8746</v>
      </c>
      <c r="C3218" s="0" t="s">
        <v>8747</v>
      </c>
      <c r="D3218" s="0" t="s">
        <v>1395</v>
      </c>
      <c r="E3218" s="1" t="n">
        <v>45676.9402777778</v>
      </c>
      <c r="F3218" s="2" t="s">
        <v>1365</v>
      </c>
      <c r="G3218" s="2" t="s">
        <v>1366</v>
      </c>
      <c r="H3218" s="2" t="s">
        <v>1367</v>
      </c>
      <c r="I3218" s="2" t="s">
        <v>270</v>
      </c>
      <c r="J3218" s="2" t="s">
        <v>271</v>
      </c>
      <c r="K3218" s="2" t="s">
        <v>272</v>
      </c>
      <c r="L3218" s="1" t="n">
        <v>45676.9402777778</v>
      </c>
    </row>
    <row r="3219" customFormat="false" ht="14.25" hidden="false" customHeight="false" outlineLevel="0" collapsed="false">
      <c r="A3219" s="0" t="s">
        <v>37</v>
      </c>
      <c r="B3219" s="0" t="s">
        <v>8748</v>
      </c>
      <c r="C3219" s="0" t="s">
        <v>8749</v>
      </c>
      <c r="D3219" s="0" t="s">
        <v>1432</v>
      </c>
      <c r="E3219" s="1" t="n">
        <v>45661.675</v>
      </c>
      <c r="F3219" s="2" t="s">
        <v>995</v>
      </c>
      <c r="G3219" s="2" t="s">
        <v>996</v>
      </c>
      <c r="H3219" s="2" t="s">
        <v>478</v>
      </c>
      <c r="I3219" s="2" t="s">
        <v>995</v>
      </c>
      <c r="J3219" s="2" t="s">
        <v>996</v>
      </c>
      <c r="K3219" s="2" t="s">
        <v>478</v>
      </c>
      <c r="L3219" s="1" t="n">
        <v>45661.675</v>
      </c>
    </row>
    <row r="3220" customFormat="false" ht="14.25" hidden="false" customHeight="false" outlineLevel="0" collapsed="false">
      <c r="A3220" s="0" t="s">
        <v>146</v>
      </c>
      <c r="B3220" s="0" t="s">
        <v>8750</v>
      </c>
      <c r="C3220" s="0" t="s">
        <v>8751</v>
      </c>
      <c r="D3220" s="0" t="s">
        <v>3874</v>
      </c>
      <c r="E3220" s="1" t="n">
        <v>45668.7847222222</v>
      </c>
      <c r="F3220" s="2" t="s">
        <v>108</v>
      </c>
      <c r="G3220" s="2" t="s">
        <v>109</v>
      </c>
      <c r="H3220" s="2" t="s">
        <v>110</v>
      </c>
      <c r="I3220" s="2" t="s">
        <v>44</v>
      </c>
      <c r="J3220" s="2" t="s">
        <v>663</v>
      </c>
      <c r="K3220" s="2" t="s">
        <v>46</v>
      </c>
      <c r="L3220" s="1" t="n">
        <v>45668.7847222222</v>
      </c>
    </row>
    <row r="3221" customFormat="false" ht="14.25" hidden="false" customHeight="false" outlineLevel="0" collapsed="false">
      <c r="A3221" s="0" t="s">
        <v>22</v>
      </c>
      <c r="B3221" s="0" t="s">
        <v>8752</v>
      </c>
      <c r="C3221" s="0" t="s">
        <v>8753</v>
      </c>
      <c r="D3221" s="0" t="s">
        <v>1491</v>
      </c>
      <c r="E3221" s="1" t="n">
        <v>45668.3965277778</v>
      </c>
      <c r="F3221" s="2" t="s">
        <v>124</v>
      </c>
      <c r="G3221" s="2" t="s">
        <v>125</v>
      </c>
      <c r="H3221" s="2" t="s">
        <v>126</v>
      </c>
      <c r="I3221" s="2" t="s">
        <v>1062</v>
      </c>
      <c r="J3221" s="2" t="s">
        <v>8754</v>
      </c>
      <c r="K3221" s="2" t="s">
        <v>1064</v>
      </c>
      <c r="L3221" s="1" t="n">
        <v>45668.3965277778</v>
      </c>
    </row>
    <row r="3222" customFormat="false" ht="14.25" hidden="false" customHeight="false" outlineLevel="0" collapsed="false">
      <c r="A3222" s="0" t="s">
        <v>220</v>
      </c>
      <c r="B3222" s="0" t="s">
        <v>8755</v>
      </c>
      <c r="C3222" s="0" t="s">
        <v>8756</v>
      </c>
      <c r="D3222" s="0" t="s">
        <v>8757</v>
      </c>
      <c r="E3222" s="1" t="n">
        <v>45669.2618055556</v>
      </c>
      <c r="F3222" s="2" t="s">
        <v>1287</v>
      </c>
      <c r="G3222" s="2" t="s">
        <v>1288</v>
      </c>
      <c r="H3222" s="2" t="s">
        <v>1289</v>
      </c>
      <c r="I3222" s="2" t="s">
        <v>625</v>
      </c>
      <c r="J3222" s="2" t="s">
        <v>626</v>
      </c>
      <c r="K3222" s="2" t="s">
        <v>627</v>
      </c>
      <c r="L3222" s="1" t="n">
        <v>45669.2618055556</v>
      </c>
    </row>
    <row r="3223" customFormat="false" ht="14.25" hidden="false" customHeight="false" outlineLevel="0" collapsed="false">
      <c r="A3223" s="0" t="s">
        <v>195</v>
      </c>
      <c r="B3223" s="0" t="s">
        <v>8758</v>
      </c>
      <c r="C3223" s="0" t="s">
        <v>8759</v>
      </c>
      <c r="D3223" s="0" t="s">
        <v>1799</v>
      </c>
      <c r="E3223" s="1" t="n">
        <v>45659.8826388889</v>
      </c>
      <c r="F3223" s="2" t="s">
        <v>1475</v>
      </c>
      <c r="G3223" s="2" t="s">
        <v>1594</v>
      </c>
      <c r="H3223" s="2" t="s">
        <v>1477</v>
      </c>
      <c r="I3223" s="2" t="s">
        <v>2185</v>
      </c>
      <c r="J3223" s="2" t="s">
        <v>2186</v>
      </c>
      <c r="K3223" s="2" t="s">
        <v>2187</v>
      </c>
      <c r="L3223" s="1" t="n">
        <v>45659.8826388889</v>
      </c>
    </row>
    <row r="3224" customFormat="false" ht="14.25" hidden="false" customHeight="false" outlineLevel="0" collapsed="false">
      <c r="A3224" s="0" t="s">
        <v>220</v>
      </c>
      <c r="B3224" s="0" t="s">
        <v>8760</v>
      </c>
      <c r="C3224" s="0" t="s">
        <v>8761</v>
      </c>
      <c r="D3224" s="0" t="s">
        <v>2240</v>
      </c>
      <c r="E3224" s="1" t="n">
        <v>45668.6118055556</v>
      </c>
      <c r="F3224" s="2" t="s">
        <v>108</v>
      </c>
      <c r="G3224" s="2" t="s">
        <v>109</v>
      </c>
      <c r="H3224" s="2" t="s">
        <v>110</v>
      </c>
      <c r="I3224" s="2" t="s">
        <v>420</v>
      </c>
      <c r="J3224" s="2" t="s">
        <v>5349</v>
      </c>
      <c r="K3224" s="2" t="s">
        <v>422</v>
      </c>
      <c r="L3224" s="1" t="n">
        <v>45668.6118055556</v>
      </c>
    </row>
    <row r="3225" customFormat="false" ht="14.25" hidden="false" customHeight="false" outlineLevel="0" collapsed="false">
      <c r="A3225" s="0" t="s">
        <v>151</v>
      </c>
      <c r="B3225" s="0" t="s">
        <v>8762</v>
      </c>
      <c r="C3225" s="0" t="s">
        <v>8763</v>
      </c>
      <c r="D3225" s="0" t="s">
        <v>4573</v>
      </c>
      <c r="E3225" s="1" t="n">
        <v>45661.7229166667</v>
      </c>
      <c r="F3225" s="2" t="s">
        <v>108</v>
      </c>
      <c r="G3225" s="2" t="s">
        <v>109</v>
      </c>
      <c r="H3225" s="2" t="s">
        <v>110</v>
      </c>
      <c r="I3225" s="2" t="s">
        <v>88</v>
      </c>
      <c r="J3225" s="2" t="s">
        <v>1982</v>
      </c>
      <c r="K3225" s="2" t="s">
        <v>90</v>
      </c>
      <c r="L3225" s="1" t="n">
        <v>45661.7229166667</v>
      </c>
    </row>
    <row r="3226" customFormat="false" ht="14.25" hidden="false" customHeight="false" outlineLevel="0" collapsed="false">
      <c r="A3226" s="0" t="s">
        <v>175</v>
      </c>
      <c r="B3226" s="0" t="s">
        <v>8764</v>
      </c>
      <c r="C3226" s="0" t="s">
        <v>8765</v>
      </c>
      <c r="D3226" s="0" t="s">
        <v>1398</v>
      </c>
      <c r="E3226" s="1" t="n">
        <v>45669.5722222222</v>
      </c>
      <c r="F3226" s="2" t="s">
        <v>140</v>
      </c>
      <c r="G3226" s="2" t="s">
        <v>141</v>
      </c>
      <c r="H3226" s="2" t="s">
        <v>142</v>
      </c>
      <c r="I3226" s="2" t="s">
        <v>336</v>
      </c>
      <c r="J3226" s="2" t="s">
        <v>425</v>
      </c>
      <c r="K3226" s="2" t="s">
        <v>338</v>
      </c>
      <c r="L3226" s="1" t="n">
        <v>45669.5722222222</v>
      </c>
    </row>
    <row r="3227" customFormat="false" ht="14.25" hidden="false" customHeight="false" outlineLevel="0" collapsed="false">
      <c r="A3227" s="0" t="s">
        <v>339</v>
      </c>
      <c r="B3227" s="0" t="s">
        <v>8766</v>
      </c>
      <c r="C3227" s="0" t="s">
        <v>8767</v>
      </c>
      <c r="D3227" s="0" t="s">
        <v>6945</v>
      </c>
      <c r="E3227" s="1" t="n">
        <v>45668.3604166667</v>
      </c>
      <c r="F3227" s="2" t="s">
        <v>511</v>
      </c>
      <c r="G3227" s="2" t="s">
        <v>512</v>
      </c>
      <c r="H3227" s="2" t="s">
        <v>513</v>
      </c>
      <c r="I3227" s="2" t="s">
        <v>3252</v>
      </c>
      <c r="J3227" s="2" t="s">
        <v>8768</v>
      </c>
      <c r="K3227" s="2" t="s">
        <v>3254</v>
      </c>
      <c r="L3227" s="1" t="n">
        <v>45668.3604166667</v>
      </c>
    </row>
    <row r="3228" customFormat="false" ht="14.25" hidden="false" customHeight="false" outlineLevel="0" collapsed="false">
      <c r="A3228" s="0" t="s">
        <v>339</v>
      </c>
      <c r="B3228" s="0" t="s">
        <v>8769</v>
      </c>
      <c r="C3228" s="0" t="s">
        <v>8770</v>
      </c>
      <c r="D3228" s="0" t="s">
        <v>1504</v>
      </c>
      <c r="E3228" s="1" t="n">
        <v>45661.6090277778</v>
      </c>
      <c r="F3228" s="2" t="s">
        <v>108</v>
      </c>
      <c r="G3228" s="2" t="s">
        <v>109</v>
      </c>
      <c r="H3228" s="2" t="s">
        <v>110</v>
      </c>
      <c r="I3228" s="2" t="s">
        <v>64</v>
      </c>
      <c r="J3228" s="2" t="s">
        <v>350</v>
      </c>
      <c r="K3228" s="2" t="s">
        <v>66</v>
      </c>
      <c r="L3228" s="1" t="n">
        <v>45661.6090277778</v>
      </c>
    </row>
    <row r="3229" customFormat="false" ht="14.25" hidden="false" customHeight="false" outlineLevel="0" collapsed="false">
      <c r="A3229" s="0" t="s">
        <v>230</v>
      </c>
      <c r="B3229" s="0" t="s">
        <v>8771</v>
      </c>
      <c r="C3229" s="0" t="s">
        <v>8772</v>
      </c>
      <c r="D3229" s="0" t="s">
        <v>619</v>
      </c>
      <c r="E3229" s="1" t="n">
        <v>45660.7583333333</v>
      </c>
      <c r="F3229" s="2" t="s">
        <v>85</v>
      </c>
      <c r="G3229" s="2" t="s">
        <v>86</v>
      </c>
      <c r="H3229" s="2" t="s">
        <v>87</v>
      </c>
      <c r="I3229" s="2" t="s">
        <v>88</v>
      </c>
      <c r="J3229" s="2" t="s">
        <v>89</v>
      </c>
      <c r="K3229" s="2" t="s">
        <v>90</v>
      </c>
      <c r="L3229" s="1" t="n">
        <v>45660.7583333333</v>
      </c>
    </row>
    <row r="3230" customFormat="false" ht="14.25" hidden="false" customHeight="false" outlineLevel="0" collapsed="false">
      <c r="A3230" s="0" t="s">
        <v>175</v>
      </c>
      <c r="B3230" s="0" t="s">
        <v>8773</v>
      </c>
      <c r="C3230" s="0" t="s">
        <v>8774</v>
      </c>
      <c r="D3230" s="0" t="s">
        <v>2010</v>
      </c>
      <c r="E3230" s="1" t="n">
        <v>45669.4743055556</v>
      </c>
      <c r="F3230" s="2" t="s">
        <v>108</v>
      </c>
      <c r="G3230" s="2" t="s">
        <v>109</v>
      </c>
      <c r="H3230" s="2" t="s">
        <v>110</v>
      </c>
      <c r="I3230" s="2" t="s">
        <v>44</v>
      </c>
      <c r="J3230" s="2" t="s">
        <v>45</v>
      </c>
      <c r="K3230" s="2" t="s">
        <v>46</v>
      </c>
      <c r="L3230" s="1" t="n">
        <v>45669.4743055556</v>
      </c>
    </row>
    <row r="3231" customFormat="false" ht="14.25" hidden="false" customHeight="false" outlineLevel="0" collapsed="false">
      <c r="A3231" s="0" t="s">
        <v>22</v>
      </c>
      <c r="B3231" s="0" t="s">
        <v>8775</v>
      </c>
      <c r="C3231" s="0" t="s">
        <v>8776</v>
      </c>
      <c r="D3231" s="0" t="s">
        <v>2480</v>
      </c>
      <c r="E3231" s="1" t="n">
        <v>45662.4340277778</v>
      </c>
      <c r="F3231" s="2" t="s">
        <v>285</v>
      </c>
      <c r="G3231" s="2" t="s">
        <v>286</v>
      </c>
      <c r="H3231" s="2" t="s">
        <v>287</v>
      </c>
      <c r="I3231" s="2" t="s">
        <v>285</v>
      </c>
      <c r="J3231" s="2" t="s">
        <v>8777</v>
      </c>
      <c r="K3231" s="2" t="s">
        <v>287</v>
      </c>
      <c r="L3231" s="1" t="n">
        <v>45662.4340277778</v>
      </c>
    </row>
    <row r="3232" customFormat="false" ht="14.25" hidden="false" customHeight="false" outlineLevel="0" collapsed="false">
      <c r="A3232" s="0" t="s">
        <v>37</v>
      </c>
      <c r="B3232" s="0" t="s">
        <v>8778</v>
      </c>
      <c r="C3232" s="0" t="s">
        <v>8779</v>
      </c>
      <c r="D3232" s="0" t="s">
        <v>3877</v>
      </c>
      <c r="E3232" s="1" t="n">
        <v>45661.4208333333</v>
      </c>
      <c r="F3232" s="2" t="s">
        <v>26</v>
      </c>
      <c r="G3232" s="2" t="s">
        <v>27</v>
      </c>
      <c r="H3232" s="2" t="s">
        <v>28</v>
      </c>
      <c r="I3232" s="2" t="s">
        <v>29</v>
      </c>
      <c r="J3232" s="2" t="s">
        <v>1347</v>
      </c>
      <c r="K3232" s="2" t="s">
        <v>31</v>
      </c>
      <c r="L3232" s="1" t="n">
        <v>45661.4208333333</v>
      </c>
    </row>
    <row r="3233" customFormat="false" ht="14.25" hidden="false" customHeight="false" outlineLevel="0" collapsed="false">
      <c r="A3233" s="0" t="s">
        <v>130</v>
      </c>
      <c r="B3233" s="0" t="s">
        <v>8780</v>
      </c>
      <c r="C3233" s="0" t="s">
        <v>8781</v>
      </c>
      <c r="D3233" s="0" t="s">
        <v>7180</v>
      </c>
      <c r="E3233" s="1" t="n">
        <v>45662.5833333333</v>
      </c>
      <c r="F3233" s="2" t="s">
        <v>279</v>
      </c>
      <c r="G3233" s="2" t="s">
        <v>280</v>
      </c>
      <c r="H3233" s="2" t="s">
        <v>281</v>
      </c>
      <c r="I3233" s="2" t="s">
        <v>279</v>
      </c>
      <c r="J3233" s="2" t="s">
        <v>280</v>
      </c>
      <c r="K3233" s="2" t="s">
        <v>281</v>
      </c>
      <c r="L3233" s="1" t="n">
        <v>45662.5833333333</v>
      </c>
    </row>
    <row r="3234" customFormat="false" ht="14.25" hidden="false" customHeight="false" outlineLevel="0" collapsed="false">
      <c r="A3234" s="0" t="s">
        <v>230</v>
      </c>
      <c r="B3234" s="0" t="s">
        <v>2604</v>
      </c>
      <c r="C3234" s="0" t="s">
        <v>8782</v>
      </c>
      <c r="D3234" s="0" t="s">
        <v>3163</v>
      </c>
      <c r="E3234" s="1" t="n">
        <v>45682.7701388889</v>
      </c>
      <c r="F3234" s="2" t="s">
        <v>108</v>
      </c>
      <c r="G3234" s="2" t="s">
        <v>109</v>
      </c>
      <c r="H3234" s="2" t="s">
        <v>110</v>
      </c>
      <c r="I3234" s="2" t="s">
        <v>61</v>
      </c>
      <c r="J3234" s="2" t="s">
        <v>62</v>
      </c>
      <c r="K3234" s="2" t="s">
        <v>63</v>
      </c>
      <c r="L3234" s="1" t="n">
        <v>45682.7701388889</v>
      </c>
    </row>
    <row r="3235" customFormat="false" ht="14.25" hidden="false" customHeight="false" outlineLevel="0" collapsed="false">
      <c r="A3235" s="0" t="s">
        <v>114</v>
      </c>
      <c r="B3235" s="0" t="s">
        <v>8783</v>
      </c>
      <c r="C3235" s="0" t="s">
        <v>8784</v>
      </c>
      <c r="D3235" s="0" t="s">
        <v>438</v>
      </c>
      <c r="E3235" s="1" t="n">
        <v>45662.6111111111</v>
      </c>
      <c r="F3235" s="2" t="s">
        <v>124</v>
      </c>
      <c r="G3235" s="2" t="s">
        <v>125</v>
      </c>
      <c r="H3235" s="2" t="s">
        <v>126</v>
      </c>
      <c r="I3235" s="2" t="s">
        <v>279</v>
      </c>
      <c r="J3235" s="2" t="s">
        <v>280</v>
      </c>
      <c r="K3235" s="2" t="s">
        <v>281</v>
      </c>
      <c r="L3235" s="1" t="n">
        <v>45662.6111111111</v>
      </c>
    </row>
    <row r="3236" customFormat="false" ht="14.25" hidden="false" customHeight="false" outlineLevel="0" collapsed="false">
      <c r="A3236" s="0" t="s">
        <v>12</v>
      </c>
      <c r="B3236" s="0" t="s">
        <v>8785</v>
      </c>
      <c r="C3236" s="0" t="s">
        <v>8786</v>
      </c>
      <c r="D3236" s="0" t="s">
        <v>1637</v>
      </c>
      <c r="E3236" s="1" t="n">
        <v>45662.6930555556</v>
      </c>
      <c r="F3236" s="2" t="s">
        <v>270</v>
      </c>
      <c r="G3236" s="2" t="s">
        <v>271</v>
      </c>
      <c r="H3236" s="2" t="s">
        <v>272</v>
      </c>
      <c r="I3236" s="2" t="s">
        <v>574</v>
      </c>
      <c r="J3236" s="2" t="s">
        <v>1089</v>
      </c>
      <c r="K3236" s="2" t="s">
        <v>576</v>
      </c>
      <c r="L3236" s="1" t="n">
        <v>45662.6930555556</v>
      </c>
    </row>
    <row r="3237" customFormat="false" ht="14.25" hidden="false" customHeight="false" outlineLevel="0" collapsed="false">
      <c r="A3237" s="0" t="s">
        <v>81</v>
      </c>
      <c r="B3237" s="0" t="s">
        <v>8787</v>
      </c>
      <c r="C3237" s="0" t="s">
        <v>8788</v>
      </c>
      <c r="D3237" s="0" t="s">
        <v>8789</v>
      </c>
      <c r="E3237" s="1" t="n">
        <v>45658.0513888889</v>
      </c>
      <c r="F3237" s="2" t="s">
        <v>108</v>
      </c>
      <c r="G3237" s="2" t="s">
        <v>109</v>
      </c>
      <c r="H3237" s="2" t="s">
        <v>110</v>
      </c>
      <c r="I3237" s="2" t="s">
        <v>44</v>
      </c>
      <c r="J3237" s="2" t="s">
        <v>45</v>
      </c>
      <c r="K3237" s="2" t="s">
        <v>46</v>
      </c>
      <c r="L3237" s="1" t="n">
        <v>45658.0513888889</v>
      </c>
    </row>
    <row r="3238" customFormat="false" ht="14.25" hidden="false" customHeight="false" outlineLevel="0" collapsed="false">
      <c r="A3238" s="0" t="s">
        <v>151</v>
      </c>
      <c r="B3238" s="0" t="s">
        <v>8790</v>
      </c>
      <c r="C3238" s="0" t="s">
        <v>8791</v>
      </c>
      <c r="D3238" s="0" t="s">
        <v>2032</v>
      </c>
      <c r="E3238" s="1" t="n">
        <v>45670.0083333333</v>
      </c>
      <c r="F3238" s="2" t="s">
        <v>85</v>
      </c>
      <c r="G3238" s="2" t="s">
        <v>86</v>
      </c>
      <c r="H3238" s="2" t="s">
        <v>87</v>
      </c>
      <c r="I3238" s="2" t="s">
        <v>238</v>
      </c>
      <c r="J3238" s="2" t="s">
        <v>3953</v>
      </c>
      <c r="K3238" s="2" t="s">
        <v>240</v>
      </c>
      <c r="L3238" s="1" t="n">
        <v>45670.0083333333</v>
      </c>
    </row>
    <row r="3239" customFormat="false" ht="14.25" hidden="false" customHeight="false" outlineLevel="0" collapsed="false">
      <c r="A3239" s="0" t="s">
        <v>114</v>
      </c>
      <c r="B3239" s="0" t="s">
        <v>8792</v>
      </c>
      <c r="C3239" s="0" t="s">
        <v>8793</v>
      </c>
      <c r="D3239" s="0" t="s">
        <v>999</v>
      </c>
      <c r="E3239" s="1" t="n">
        <v>45661.4708333333</v>
      </c>
      <c r="F3239" s="2" t="s">
        <v>270</v>
      </c>
      <c r="G3239" s="2" t="s">
        <v>271</v>
      </c>
      <c r="H3239" s="2" t="s">
        <v>272</v>
      </c>
      <c r="I3239" s="2" t="s">
        <v>214</v>
      </c>
      <c r="J3239" s="2" t="s">
        <v>215</v>
      </c>
      <c r="K3239" s="2" t="s">
        <v>216</v>
      </c>
      <c r="L3239" s="1" t="n">
        <v>45661.4708333333</v>
      </c>
    </row>
    <row r="3240" customFormat="false" ht="14.25" hidden="false" customHeight="false" outlineLevel="0" collapsed="false">
      <c r="A3240" s="0" t="s">
        <v>230</v>
      </c>
      <c r="B3240" s="0" t="s">
        <v>8794</v>
      </c>
      <c r="C3240" s="0" t="s">
        <v>3969</v>
      </c>
      <c r="D3240" s="0" t="s">
        <v>3895</v>
      </c>
      <c r="E3240" s="1" t="n">
        <v>45682.7131944444</v>
      </c>
      <c r="F3240" s="2" t="s">
        <v>108</v>
      </c>
      <c r="G3240" s="2" t="s">
        <v>109</v>
      </c>
      <c r="H3240" s="2" t="s">
        <v>110</v>
      </c>
      <c r="I3240" s="2" t="s">
        <v>108</v>
      </c>
      <c r="J3240" s="2" t="s">
        <v>109</v>
      </c>
      <c r="K3240" s="2" t="s">
        <v>110</v>
      </c>
      <c r="L3240" s="1" t="n">
        <v>45682.7131944444</v>
      </c>
    </row>
    <row r="3241" customFormat="false" ht="14.25" hidden="false" customHeight="false" outlineLevel="0" collapsed="false">
      <c r="A3241" s="0" t="s">
        <v>195</v>
      </c>
      <c r="B3241" s="0" t="s">
        <v>8795</v>
      </c>
      <c r="C3241" s="0" t="s">
        <v>8796</v>
      </c>
      <c r="D3241" s="0" t="s">
        <v>1202</v>
      </c>
      <c r="E3241" s="1" t="n">
        <v>45658.5194444444</v>
      </c>
      <c r="F3241" s="2" t="s">
        <v>108</v>
      </c>
      <c r="G3241" s="2" t="s">
        <v>109</v>
      </c>
      <c r="H3241" s="2" t="s">
        <v>110</v>
      </c>
      <c r="I3241" s="2" t="s">
        <v>75</v>
      </c>
      <c r="J3241" s="2" t="s">
        <v>76</v>
      </c>
      <c r="K3241" s="2" t="s">
        <v>77</v>
      </c>
      <c r="L3241" s="1" t="n">
        <v>45658.5194444444</v>
      </c>
    </row>
    <row r="3242" customFormat="false" ht="14.25" hidden="false" customHeight="false" outlineLevel="0" collapsed="false">
      <c r="A3242" s="0" t="s">
        <v>555</v>
      </c>
      <c r="B3242" s="0" t="s">
        <v>8797</v>
      </c>
      <c r="C3242" s="0" t="s">
        <v>8798</v>
      </c>
      <c r="D3242" s="0" t="s">
        <v>5337</v>
      </c>
      <c r="E3242" s="1" t="n">
        <v>45668.55</v>
      </c>
      <c r="F3242" s="2" t="s">
        <v>108</v>
      </c>
      <c r="G3242" s="2" t="s">
        <v>109</v>
      </c>
      <c r="H3242" s="2" t="s">
        <v>110</v>
      </c>
      <c r="I3242" s="2" t="s">
        <v>61</v>
      </c>
      <c r="J3242" s="2" t="s">
        <v>62</v>
      </c>
      <c r="K3242" s="2" t="s">
        <v>63</v>
      </c>
      <c r="L3242" s="1" t="n">
        <v>45668.55</v>
      </c>
    </row>
    <row r="3243" customFormat="false" ht="14.25" hidden="false" customHeight="false" outlineLevel="0" collapsed="false">
      <c r="A3243" s="0" t="s">
        <v>57</v>
      </c>
      <c r="B3243" s="0" t="s">
        <v>8799</v>
      </c>
      <c r="C3243" s="0" t="s">
        <v>8800</v>
      </c>
      <c r="D3243" s="0" t="s">
        <v>5597</v>
      </c>
      <c r="E3243" s="1" t="n">
        <v>45658.4798611111</v>
      </c>
      <c r="F3243" s="2" t="s">
        <v>85</v>
      </c>
      <c r="G3243" s="2" t="s">
        <v>86</v>
      </c>
      <c r="H3243" s="2" t="s">
        <v>87</v>
      </c>
      <c r="I3243" s="2" t="s">
        <v>606</v>
      </c>
      <c r="J3243" s="2" t="s">
        <v>616</v>
      </c>
      <c r="K3243" s="2" t="s">
        <v>608</v>
      </c>
      <c r="L3243" s="1" t="n">
        <v>45658.4798611111</v>
      </c>
    </row>
    <row r="3244" customFormat="false" ht="14.25" hidden="false" customHeight="false" outlineLevel="0" collapsed="false">
      <c r="A3244" s="0" t="s">
        <v>151</v>
      </c>
      <c r="B3244" s="0" t="s">
        <v>8801</v>
      </c>
      <c r="C3244" s="0" t="s">
        <v>8802</v>
      </c>
      <c r="D3244" s="0" t="s">
        <v>1435</v>
      </c>
      <c r="E3244" s="1" t="n">
        <v>45668.7506944445</v>
      </c>
      <c r="F3244" s="2" t="s">
        <v>108</v>
      </c>
      <c r="G3244" s="2" t="s">
        <v>109</v>
      </c>
      <c r="H3244" s="2" t="s">
        <v>110</v>
      </c>
      <c r="I3244" s="2" t="s">
        <v>44</v>
      </c>
      <c r="J3244" s="2" t="s">
        <v>927</v>
      </c>
      <c r="K3244" s="2" t="s">
        <v>46</v>
      </c>
      <c r="L3244" s="1" t="n">
        <v>45668.7506944445</v>
      </c>
    </row>
    <row r="3245" customFormat="false" ht="14.25" hidden="false" customHeight="false" outlineLevel="0" collapsed="false">
      <c r="A3245" s="0" t="s">
        <v>32</v>
      </c>
      <c r="B3245" s="0" t="s">
        <v>8803</v>
      </c>
      <c r="C3245" s="0" t="s">
        <v>8804</v>
      </c>
      <c r="D3245" s="0" t="s">
        <v>4259</v>
      </c>
      <c r="E3245" s="1" t="n">
        <v>45661.9131944444</v>
      </c>
      <c r="F3245" s="2" t="s">
        <v>631</v>
      </c>
      <c r="G3245" s="2" t="s">
        <v>632</v>
      </c>
      <c r="H3245" s="2" t="s">
        <v>633</v>
      </c>
      <c r="I3245" s="2" t="s">
        <v>631</v>
      </c>
      <c r="J3245" s="2" t="s">
        <v>632</v>
      </c>
      <c r="K3245" s="2" t="s">
        <v>633</v>
      </c>
      <c r="L3245" s="1" t="n">
        <v>45661.9131944444</v>
      </c>
    </row>
    <row r="3246" customFormat="false" ht="14.25" hidden="false" customHeight="false" outlineLevel="0" collapsed="false">
      <c r="A3246" s="0" t="s">
        <v>146</v>
      </c>
      <c r="B3246" s="0" t="s">
        <v>8805</v>
      </c>
      <c r="C3246" s="0" t="s">
        <v>8806</v>
      </c>
      <c r="D3246" s="0" t="s">
        <v>5558</v>
      </c>
      <c r="E3246" s="1" t="n">
        <v>45658.9354166667</v>
      </c>
      <c r="F3246" s="2" t="s">
        <v>179</v>
      </c>
      <c r="G3246" s="2" t="s">
        <v>180</v>
      </c>
      <c r="H3246" s="2" t="s">
        <v>181</v>
      </c>
      <c r="I3246" s="2" t="s">
        <v>179</v>
      </c>
      <c r="J3246" s="2" t="s">
        <v>180</v>
      </c>
      <c r="K3246" s="2" t="s">
        <v>181</v>
      </c>
      <c r="L3246" s="1" t="n">
        <v>45658.9354166667</v>
      </c>
    </row>
    <row r="3247" customFormat="false" ht="14.25" hidden="false" customHeight="false" outlineLevel="0" collapsed="false">
      <c r="A3247" s="0" t="s">
        <v>230</v>
      </c>
      <c r="B3247" s="0" t="s">
        <v>8807</v>
      </c>
      <c r="C3247" s="0" t="s">
        <v>8808</v>
      </c>
      <c r="D3247" s="0" t="s">
        <v>1395</v>
      </c>
      <c r="E3247" s="1" t="n">
        <v>45676.8069444444</v>
      </c>
      <c r="F3247" s="2" t="s">
        <v>1287</v>
      </c>
      <c r="G3247" s="2" t="s">
        <v>1288</v>
      </c>
      <c r="H3247" s="2" t="s">
        <v>1289</v>
      </c>
      <c r="I3247" s="2" t="s">
        <v>8809</v>
      </c>
      <c r="J3247" s="2" t="s">
        <v>8810</v>
      </c>
      <c r="K3247" s="2" t="s">
        <v>8811</v>
      </c>
      <c r="L3247" s="1" t="n">
        <v>45676.8069444444</v>
      </c>
    </row>
    <row r="3248" customFormat="false" ht="14.25" hidden="false" customHeight="false" outlineLevel="0" collapsed="false">
      <c r="A3248" s="0" t="s">
        <v>32</v>
      </c>
      <c r="B3248" s="0" t="s">
        <v>8812</v>
      </c>
      <c r="C3248" s="0" t="s">
        <v>8813</v>
      </c>
      <c r="D3248" s="0" t="s">
        <v>6322</v>
      </c>
      <c r="E3248" s="1" t="n">
        <v>45662.3895833333</v>
      </c>
      <c r="F3248" s="2" t="s">
        <v>918</v>
      </c>
      <c r="G3248" s="2" t="s">
        <v>919</v>
      </c>
      <c r="H3248" s="2" t="s">
        <v>920</v>
      </c>
      <c r="I3248" s="2" t="s">
        <v>918</v>
      </c>
      <c r="J3248" s="2" t="s">
        <v>919</v>
      </c>
      <c r="K3248" s="2" t="s">
        <v>920</v>
      </c>
      <c r="L3248" s="1" t="n">
        <v>45662.3895833333</v>
      </c>
    </row>
    <row r="3249" customFormat="false" ht="14.25" hidden="false" customHeight="false" outlineLevel="0" collapsed="false">
      <c r="A3249" s="0" t="s">
        <v>57</v>
      </c>
      <c r="B3249" s="0" t="s">
        <v>8814</v>
      </c>
      <c r="C3249" s="0" t="s">
        <v>8815</v>
      </c>
      <c r="D3249" s="0" t="s">
        <v>579</v>
      </c>
      <c r="E3249" s="1" t="n">
        <v>45661.7194444445</v>
      </c>
      <c r="F3249" s="2" t="s">
        <v>396</v>
      </c>
      <c r="G3249" s="2" t="s">
        <v>397</v>
      </c>
      <c r="H3249" s="2" t="s">
        <v>398</v>
      </c>
      <c r="I3249" s="2" t="s">
        <v>2212</v>
      </c>
      <c r="J3249" s="2" t="s">
        <v>2213</v>
      </c>
      <c r="K3249" s="2" t="s">
        <v>2214</v>
      </c>
      <c r="L3249" s="1" t="n">
        <v>45661.7194444445</v>
      </c>
    </row>
    <row r="3250" customFormat="false" ht="14.25" hidden="false" customHeight="false" outlineLevel="0" collapsed="false">
      <c r="A3250" s="0" t="s">
        <v>220</v>
      </c>
      <c r="B3250" s="0" t="s">
        <v>8816</v>
      </c>
      <c r="C3250" s="0" t="s">
        <v>8817</v>
      </c>
      <c r="D3250" s="0" t="s">
        <v>2132</v>
      </c>
      <c r="E3250" s="1" t="n">
        <v>45668.675</v>
      </c>
      <c r="F3250" s="2" t="s">
        <v>85</v>
      </c>
      <c r="G3250" s="2" t="s">
        <v>86</v>
      </c>
      <c r="H3250" s="2" t="s">
        <v>87</v>
      </c>
      <c r="I3250" s="2" t="s">
        <v>205</v>
      </c>
      <c r="J3250" s="2" t="s">
        <v>2411</v>
      </c>
      <c r="K3250" s="2" t="s">
        <v>207</v>
      </c>
      <c r="L3250" s="1" t="n">
        <v>45668.675</v>
      </c>
    </row>
    <row r="3251" customFormat="false" ht="14.25" hidden="false" customHeight="false" outlineLevel="0" collapsed="false">
      <c r="A3251" s="0" t="s">
        <v>220</v>
      </c>
      <c r="B3251" s="0" t="s">
        <v>8818</v>
      </c>
      <c r="C3251" s="0" t="s">
        <v>8819</v>
      </c>
      <c r="D3251" s="0" t="s">
        <v>3779</v>
      </c>
      <c r="E3251" s="1" t="n">
        <v>45660.8881944444</v>
      </c>
      <c r="F3251" s="2" t="s">
        <v>652</v>
      </c>
      <c r="G3251" s="2" t="s">
        <v>653</v>
      </c>
      <c r="H3251" s="2" t="s">
        <v>654</v>
      </c>
      <c r="I3251" s="2" t="s">
        <v>61</v>
      </c>
      <c r="J3251" s="2" t="s">
        <v>62</v>
      </c>
      <c r="K3251" s="2" t="s">
        <v>63</v>
      </c>
      <c r="L3251" s="1" t="n">
        <v>45660.8881944444</v>
      </c>
    </row>
    <row r="3252" customFormat="false" ht="14.25" hidden="false" customHeight="false" outlineLevel="0" collapsed="false">
      <c r="A3252" s="0" t="s">
        <v>688</v>
      </c>
      <c r="B3252" s="0" t="s">
        <v>8820</v>
      </c>
      <c r="C3252" s="0" t="s">
        <v>8821</v>
      </c>
      <c r="D3252" s="0" t="s">
        <v>1952</v>
      </c>
      <c r="E3252" s="1" t="n">
        <v>45662.65</v>
      </c>
      <c r="F3252" s="2" t="s">
        <v>108</v>
      </c>
      <c r="G3252" s="2" t="s">
        <v>109</v>
      </c>
      <c r="H3252" s="2" t="s">
        <v>110</v>
      </c>
      <c r="I3252" s="2" t="s">
        <v>61</v>
      </c>
      <c r="J3252" s="2" t="s">
        <v>62</v>
      </c>
      <c r="K3252" s="2" t="s">
        <v>63</v>
      </c>
      <c r="L3252" s="1" t="n">
        <v>45662.65</v>
      </c>
    </row>
    <row r="3253" customFormat="false" ht="14.25" hidden="false" customHeight="false" outlineLevel="0" collapsed="false">
      <c r="A3253" s="0" t="s">
        <v>220</v>
      </c>
      <c r="B3253" s="0" t="s">
        <v>8822</v>
      </c>
      <c r="C3253" s="0" t="s">
        <v>8823</v>
      </c>
      <c r="D3253" s="0" t="s">
        <v>2240</v>
      </c>
      <c r="E3253" s="1" t="n">
        <v>45668.4340277778</v>
      </c>
      <c r="F3253" s="2" t="s">
        <v>108</v>
      </c>
      <c r="G3253" s="2" t="s">
        <v>109</v>
      </c>
      <c r="H3253" s="2" t="s">
        <v>110</v>
      </c>
      <c r="I3253" s="2" t="s">
        <v>61</v>
      </c>
      <c r="J3253" s="2" t="s">
        <v>62</v>
      </c>
      <c r="K3253" s="2" t="s">
        <v>63</v>
      </c>
      <c r="L3253" s="1" t="n">
        <v>45668.4340277778</v>
      </c>
    </row>
    <row r="3254" customFormat="false" ht="14.25" hidden="false" customHeight="false" outlineLevel="0" collapsed="false">
      <c r="A3254" s="0" t="s">
        <v>195</v>
      </c>
      <c r="B3254" s="0" t="s">
        <v>8824</v>
      </c>
      <c r="C3254" s="0" t="s">
        <v>8825</v>
      </c>
      <c r="D3254" s="0" t="s">
        <v>3073</v>
      </c>
      <c r="E3254" s="1" t="n">
        <v>45660.8534722222</v>
      </c>
      <c r="F3254" s="2" t="s">
        <v>108</v>
      </c>
      <c r="G3254" s="2" t="s">
        <v>109</v>
      </c>
      <c r="H3254" s="2" t="s">
        <v>110</v>
      </c>
      <c r="I3254" s="2" t="s">
        <v>61</v>
      </c>
      <c r="J3254" s="2" t="s">
        <v>62</v>
      </c>
      <c r="K3254" s="2" t="s">
        <v>63</v>
      </c>
      <c r="L3254" s="1" t="n">
        <v>45660.8534722222</v>
      </c>
    </row>
    <row r="3255" customFormat="false" ht="14.25" hidden="false" customHeight="false" outlineLevel="0" collapsed="false">
      <c r="A3255" s="0" t="s">
        <v>114</v>
      </c>
      <c r="B3255" s="0" t="s">
        <v>8826</v>
      </c>
      <c r="C3255" s="0" t="s">
        <v>8827</v>
      </c>
      <c r="D3255" s="0" t="s">
        <v>5719</v>
      </c>
      <c r="E3255" s="1" t="n">
        <v>45661.9180555556</v>
      </c>
      <c r="F3255" s="2" t="s">
        <v>354</v>
      </c>
      <c r="G3255" s="2" t="s">
        <v>355</v>
      </c>
      <c r="H3255" s="2" t="s">
        <v>356</v>
      </c>
      <c r="I3255" s="2" t="s">
        <v>8828</v>
      </c>
      <c r="J3255" s="2" t="s">
        <v>8829</v>
      </c>
      <c r="K3255" s="2" t="s">
        <v>8830</v>
      </c>
      <c r="L3255" s="1" t="n">
        <v>45661.9180555556</v>
      </c>
    </row>
    <row r="3256" customFormat="false" ht="14.25" hidden="false" customHeight="false" outlineLevel="0" collapsed="false">
      <c r="A3256" s="0" t="s">
        <v>175</v>
      </c>
      <c r="B3256" s="0" t="s">
        <v>8831</v>
      </c>
      <c r="C3256" s="0" t="s">
        <v>8832</v>
      </c>
      <c r="D3256" s="0" t="s">
        <v>313</v>
      </c>
      <c r="E3256" s="1" t="n">
        <v>45668.6534722222</v>
      </c>
      <c r="F3256" s="2" t="s">
        <v>995</v>
      </c>
      <c r="G3256" s="2" t="s">
        <v>996</v>
      </c>
      <c r="H3256" s="2" t="s">
        <v>478</v>
      </c>
      <c r="I3256" s="2" t="s">
        <v>995</v>
      </c>
      <c r="J3256" s="2" t="s">
        <v>996</v>
      </c>
      <c r="K3256" s="2" t="s">
        <v>478</v>
      </c>
      <c r="L3256" s="1" t="n">
        <v>45668.6534722222</v>
      </c>
    </row>
    <row r="3257" customFormat="false" ht="14.25" hidden="false" customHeight="false" outlineLevel="0" collapsed="false">
      <c r="A3257" s="0" t="s">
        <v>220</v>
      </c>
      <c r="B3257" s="0" t="s">
        <v>8833</v>
      </c>
      <c r="C3257" s="0" t="s">
        <v>8834</v>
      </c>
      <c r="D3257" s="0" t="s">
        <v>1603</v>
      </c>
      <c r="E3257" s="1" t="n">
        <v>45661.4576388889</v>
      </c>
      <c r="F3257" s="2" t="s">
        <v>85</v>
      </c>
      <c r="G3257" s="2" t="s">
        <v>86</v>
      </c>
      <c r="H3257" s="2" t="s">
        <v>87</v>
      </c>
      <c r="I3257" s="2" t="s">
        <v>61</v>
      </c>
      <c r="J3257" s="2" t="s">
        <v>62</v>
      </c>
      <c r="K3257" s="2" t="s">
        <v>63</v>
      </c>
      <c r="L3257" s="1" t="n">
        <v>45661.4576388889</v>
      </c>
    </row>
    <row r="3258" customFormat="false" ht="14.25" hidden="false" customHeight="false" outlineLevel="0" collapsed="false">
      <c r="A3258" s="0" t="s">
        <v>104</v>
      </c>
      <c r="B3258" s="0" t="s">
        <v>8835</v>
      </c>
      <c r="C3258" s="0" t="s">
        <v>8836</v>
      </c>
      <c r="D3258" s="0" t="s">
        <v>2726</v>
      </c>
      <c r="E3258" s="1" t="n">
        <v>45662.5694444444</v>
      </c>
      <c r="F3258" s="2" t="s">
        <v>108</v>
      </c>
      <c r="G3258" s="2" t="s">
        <v>109</v>
      </c>
      <c r="H3258" s="2" t="s">
        <v>110</v>
      </c>
      <c r="I3258" s="2" t="s">
        <v>44</v>
      </c>
      <c r="J3258" s="2" t="s">
        <v>45</v>
      </c>
      <c r="K3258" s="2" t="s">
        <v>46</v>
      </c>
      <c r="L3258" s="1" t="n">
        <v>45662.5694444444</v>
      </c>
    </row>
    <row r="3259" customFormat="false" ht="14.25" hidden="false" customHeight="false" outlineLevel="0" collapsed="false">
      <c r="A3259" s="0" t="s">
        <v>12</v>
      </c>
      <c r="B3259" s="0" t="s">
        <v>8837</v>
      </c>
      <c r="C3259" s="0" t="s">
        <v>8838</v>
      </c>
      <c r="D3259" s="0" t="s">
        <v>2895</v>
      </c>
      <c r="E3259" s="1" t="n">
        <v>45669.4597222222</v>
      </c>
      <c r="F3259" s="2" t="s">
        <v>98</v>
      </c>
      <c r="G3259" s="2" t="s">
        <v>99</v>
      </c>
      <c r="H3259" s="2" t="s">
        <v>100</v>
      </c>
      <c r="I3259" s="2" t="s">
        <v>98</v>
      </c>
      <c r="J3259" s="2" t="s">
        <v>99</v>
      </c>
      <c r="K3259" s="2" t="s">
        <v>100</v>
      </c>
      <c r="L3259" s="1" t="n">
        <v>45669.4597222222</v>
      </c>
    </row>
    <row r="3260" customFormat="false" ht="14.25" hidden="false" customHeight="false" outlineLevel="0" collapsed="false">
      <c r="A3260" s="0" t="s">
        <v>339</v>
      </c>
      <c r="B3260" s="0" t="s">
        <v>8839</v>
      </c>
      <c r="C3260" s="0" t="s">
        <v>8840</v>
      </c>
      <c r="D3260" s="0" t="s">
        <v>5155</v>
      </c>
      <c r="E3260" s="1" t="n">
        <v>45662.5458333333</v>
      </c>
      <c r="F3260" s="2" t="s">
        <v>1574</v>
      </c>
      <c r="G3260" s="2" t="s">
        <v>1575</v>
      </c>
      <c r="H3260" s="2" t="s">
        <v>1576</v>
      </c>
      <c r="I3260" s="2" t="s">
        <v>625</v>
      </c>
      <c r="J3260" s="2" t="s">
        <v>4767</v>
      </c>
      <c r="K3260" s="2" t="s">
        <v>627</v>
      </c>
      <c r="L3260" s="1" t="n">
        <v>45662.5458333333</v>
      </c>
    </row>
    <row r="3261" customFormat="false" ht="14.25" hidden="false" customHeight="false" outlineLevel="0" collapsed="false">
      <c r="A3261" s="0" t="s">
        <v>104</v>
      </c>
      <c r="B3261" s="0" t="s">
        <v>8841</v>
      </c>
      <c r="C3261" s="0" t="s">
        <v>8842</v>
      </c>
      <c r="D3261" s="0" t="s">
        <v>888</v>
      </c>
      <c r="E3261" s="1" t="n">
        <v>45662.4541666667</v>
      </c>
      <c r="F3261" s="2" t="s">
        <v>75</v>
      </c>
      <c r="G3261" s="2" t="s">
        <v>76</v>
      </c>
      <c r="H3261" s="2" t="s">
        <v>77</v>
      </c>
      <c r="I3261" s="2" t="s">
        <v>78</v>
      </c>
      <c r="J3261" s="2" t="s">
        <v>79</v>
      </c>
      <c r="K3261" s="2" t="s">
        <v>80</v>
      </c>
      <c r="L3261" s="1" t="n">
        <v>45662.4541666667</v>
      </c>
    </row>
    <row r="3262" customFormat="false" ht="14.25" hidden="false" customHeight="false" outlineLevel="0" collapsed="false">
      <c r="A3262" s="0" t="s">
        <v>67</v>
      </c>
      <c r="B3262" s="0" t="s">
        <v>8843</v>
      </c>
      <c r="C3262" s="0" t="s">
        <v>8844</v>
      </c>
      <c r="D3262" s="0" t="s">
        <v>3803</v>
      </c>
      <c r="E3262" s="1" t="n">
        <v>45662.5236111111</v>
      </c>
      <c r="F3262" s="2" t="s">
        <v>124</v>
      </c>
      <c r="G3262" s="2" t="s">
        <v>125</v>
      </c>
      <c r="H3262" s="2" t="s">
        <v>126</v>
      </c>
      <c r="I3262" s="2" t="s">
        <v>29</v>
      </c>
      <c r="J3262" s="2" t="s">
        <v>94</v>
      </c>
      <c r="K3262" s="2" t="s">
        <v>31</v>
      </c>
      <c r="L3262" s="1" t="n">
        <v>45662.5236111111</v>
      </c>
    </row>
    <row r="3263" customFormat="false" ht="14.25" hidden="false" customHeight="false" outlineLevel="0" collapsed="false">
      <c r="A3263" s="0" t="s">
        <v>67</v>
      </c>
      <c r="B3263" s="0" t="s">
        <v>8845</v>
      </c>
      <c r="C3263" s="0" t="s">
        <v>8846</v>
      </c>
      <c r="D3263" s="0" t="s">
        <v>527</v>
      </c>
      <c r="E3263" s="1" t="n">
        <v>45668.4159722222</v>
      </c>
      <c r="F3263" s="2" t="s">
        <v>64</v>
      </c>
      <c r="G3263" s="2" t="s">
        <v>65</v>
      </c>
      <c r="H3263" s="2" t="s">
        <v>66</v>
      </c>
      <c r="I3263" s="2" t="s">
        <v>64</v>
      </c>
      <c r="J3263" s="2" t="s">
        <v>350</v>
      </c>
      <c r="K3263" s="2" t="s">
        <v>66</v>
      </c>
      <c r="L3263" s="1" t="n">
        <v>45668.4159722222</v>
      </c>
    </row>
    <row r="3264" customFormat="false" ht="14.25" hidden="false" customHeight="false" outlineLevel="0" collapsed="false">
      <c r="A3264" s="0" t="s">
        <v>114</v>
      </c>
      <c r="B3264" s="0" t="s">
        <v>8847</v>
      </c>
      <c r="C3264" s="0" t="s">
        <v>8848</v>
      </c>
      <c r="D3264" s="0" t="s">
        <v>2829</v>
      </c>
      <c r="E3264" s="1" t="n">
        <v>45669.7361111111</v>
      </c>
      <c r="F3264" s="2" t="s">
        <v>108</v>
      </c>
      <c r="G3264" s="2" t="s">
        <v>109</v>
      </c>
      <c r="H3264" s="2" t="s">
        <v>110</v>
      </c>
      <c r="I3264" s="2" t="s">
        <v>64</v>
      </c>
      <c r="J3264" s="2" t="s">
        <v>150</v>
      </c>
      <c r="K3264" s="2" t="s">
        <v>66</v>
      </c>
      <c r="L3264" s="1" t="n">
        <v>45669.7361111111</v>
      </c>
    </row>
    <row r="3265" customFormat="false" ht="14.25" hidden="false" customHeight="false" outlineLevel="0" collapsed="false">
      <c r="A3265" s="0" t="s">
        <v>114</v>
      </c>
      <c r="B3265" s="0" t="s">
        <v>8849</v>
      </c>
      <c r="C3265" s="0" t="s">
        <v>8850</v>
      </c>
      <c r="D3265" s="0" t="s">
        <v>1671</v>
      </c>
      <c r="E3265" s="1" t="n">
        <v>45661.6333333333</v>
      </c>
      <c r="F3265" s="2" t="s">
        <v>44</v>
      </c>
      <c r="G3265" s="2" t="s">
        <v>45</v>
      </c>
      <c r="H3265" s="2" t="s">
        <v>46</v>
      </c>
      <c r="I3265" s="2" t="s">
        <v>420</v>
      </c>
      <c r="J3265" s="2" t="s">
        <v>421</v>
      </c>
      <c r="K3265" s="2" t="s">
        <v>422</v>
      </c>
      <c r="L3265" s="1" t="n">
        <v>45661.6333333333</v>
      </c>
    </row>
    <row r="3266" customFormat="false" ht="14.25" hidden="false" customHeight="false" outlineLevel="0" collapsed="false">
      <c r="A3266" s="0" t="s">
        <v>71</v>
      </c>
      <c r="B3266" s="0" t="s">
        <v>8851</v>
      </c>
      <c r="C3266" s="0" t="s">
        <v>8852</v>
      </c>
      <c r="D3266" s="0" t="s">
        <v>2536</v>
      </c>
      <c r="E3266" s="1" t="n">
        <v>45662.8090277778</v>
      </c>
      <c r="F3266" s="2" t="s">
        <v>51</v>
      </c>
      <c r="G3266" s="2" t="s">
        <v>52</v>
      </c>
      <c r="H3266" s="2" t="s">
        <v>53</v>
      </c>
      <c r="I3266" s="2" t="s">
        <v>1415</v>
      </c>
      <c r="J3266" s="2" t="s">
        <v>8853</v>
      </c>
      <c r="K3266" s="2" t="s">
        <v>1417</v>
      </c>
      <c r="L3266" s="1" t="n">
        <v>45662.8090277778</v>
      </c>
    </row>
    <row r="3267" customFormat="false" ht="14.25" hidden="false" customHeight="false" outlineLevel="0" collapsed="false">
      <c r="A3267" s="0" t="s">
        <v>555</v>
      </c>
      <c r="B3267" s="0" t="s">
        <v>8854</v>
      </c>
      <c r="C3267" s="0" t="s">
        <v>8855</v>
      </c>
      <c r="D3267" s="0" t="s">
        <v>8856</v>
      </c>
      <c r="E3267" s="1" t="n">
        <v>45662.00625</v>
      </c>
      <c r="F3267" s="2" t="s">
        <v>333</v>
      </c>
      <c r="G3267" s="2" t="s">
        <v>844</v>
      </c>
      <c r="H3267" s="2" t="s">
        <v>335</v>
      </c>
      <c r="I3267" s="2" t="s">
        <v>333</v>
      </c>
      <c r="J3267" s="2" t="s">
        <v>844</v>
      </c>
      <c r="K3267" s="2" t="s">
        <v>335</v>
      </c>
      <c r="L3267" s="1" t="n">
        <v>45662.00625</v>
      </c>
    </row>
    <row r="3268" customFormat="false" ht="14.25" hidden="false" customHeight="false" outlineLevel="0" collapsed="false">
      <c r="A3268" s="0" t="s">
        <v>195</v>
      </c>
      <c r="B3268" s="0" t="s">
        <v>8857</v>
      </c>
      <c r="C3268" s="0" t="s">
        <v>8858</v>
      </c>
      <c r="D3268" s="0" t="s">
        <v>5110</v>
      </c>
      <c r="E3268" s="1" t="n">
        <v>45662.6847222222</v>
      </c>
      <c r="F3268" s="2" t="s">
        <v>64</v>
      </c>
      <c r="G3268" s="2" t="s">
        <v>237</v>
      </c>
      <c r="H3268" s="2" t="s">
        <v>66</v>
      </c>
      <c r="I3268" s="2" t="s">
        <v>592</v>
      </c>
      <c r="J3268" s="2" t="s">
        <v>1873</v>
      </c>
      <c r="K3268" s="2" t="s">
        <v>594</v>
      </c>
      <c r="L3268" s="1" t="n">
        <v>45662.6847222222</v>
      </c>
    </row>
    <row r="3269" customFormat="false" ht="14.25" hidden="false" customHeight="false" outlineLevel="0" collapsed="false">
      <c r="A3269" s="0" t="s">
        <v>230</v>
      </c>
      <c r="B3269" s="0" t="s">
        <v>8859</v>
      </c>
      <c r="C3269" s="0" t="s">
        <v>8860</v>
      </c>
      <c r="D3269" s="0" t="s">
        <v>275</v>
      </c>
      <c r="E3269" s="1" t="n">
        <v>45676.8840277778</v>
      </c>
      <c r="F3269" s="2" t="s">
        <v>85</v>
      </c>
      <c r="G3269" s="2" t="s">
        <v>86</v>
      </c>
      <c r="H3269" s="2" t="s">
        <v>87</v>
      </c>
      <c r="I3269" s="2" t="s">
        <v>61</v>
      </c>
      <c r="J3269" s="2" t="s">
        <v>62</v>
      </c>
      <c r="K3269" s="2" t="s">
        <v>63</v>
      </c>
      <c r="L3269" s="1" t="n">
        <v>45676.8840277778</v>
      </c>
    </row>
    <row r="3270" customFormat="false" ht="14.25" hidden="false" customHeight="false" outlineLevel="0" collapsed="false">
      <c r="A3270" s="0" t="s">
        <v>195</v>
      </c>
      <c r="B3270" s="0" t="s">
        <v>8861</v>
      </c>
      <c r="C3270" s="0" t="s">
        <v>8862</v>
      </c>
      <c r="D3270" s="0" t="s">
        <v>3073</v>
      </c>
      <c r="E3270" s="1" t="n">
        <v>45660.8020833333</v>
      </c>
      <c r="F3270" s="2" t="s">
        <v>85</v>
      </c>
      <c r="G3270" s="2" t="s">
        <v>86</v>
      </c>
      <c r="H3270" s="2" t="s">
        <v>87</v>
      </c>
      <c r="I3270" s="2" t="s">
        <v>676</v>
      </c>
      <c r="J3270" s="2" t="s">
        <v>6232</v>
      </c>
      <c r="K3270" s="2" t="s">
        <v>678</v>
      </c>
      <c r="L3270" s="1" t="n">
        <v>45660.8020833333</v>
      </c>
    </row>
    <row r="3271" customFormat="false" ht="14.25" hidden="false" customHeight="false" outlineLevel="0" collapsed="false">
      <c r="A3271" s="0" t="s">
        <v>114</v>
      </c>
      <c r="B3271" s="0" t="s">
        <v>8863</v>
      </c>
      <c r="C3271" s="0" t="s">
        <v>8864</v>
      </c>
      <c r="D3271" s="0" t="s">
        <v>681</v>
      </c>
      <c r="E3271" s="1" t="n">
        <v>45669.8222222222</v>
      </c>
      <c r="F3271" s="2" t="s">
        <v>211</v>
      </c>
      <c r="G3271" s="2" t="s">
        <v>212</v>
      </c>
      <c r="H3271" s="2" t="s">
        <v>213</v>
      </c>
      <c r="I3271" s="2" t="s">
        <v>453</v>
      </c>
      <c r="J3271" s="2" t="s">
        <v>5567</v>
      </c>
      <c r="K3271" s="2" t="s">
        <v>455</v>
      </c>
      <c r="L3271" s="1" t="n">
        <v>45669.8222222222</v>
      </c>
    </row>
    <row r="3272" customFormat="false" ht="14.25" hidden="false" customHeight="false" outlineLevel="0" collapsed="false">
      <c r="A3272" s="0" t="s">
        <v>146</v>
      </c>
      <c r="B3272" s="0" t="s">
        <v>8865</v>
      </c>
      <c r="C3272" s="0" t="s">
        <v>8866</v>
      </c>
      <c r="D3272" s="0" t="s">
        <v>8867</v>
      </c>
      <c r="E3272" s="1" t="n">
        <v>45665.3277777778</v>
      </c>
      <c r="F3272" s="2" t="s">
        <v>51</v>
      </c>
      <c r="G3272" s="2" t="s">
        <v>3463</v>
      </c>
      <c r="H3272" s="2" t="s">
        <v>53</v>
      </c>
      <c r="I3272" s="2" t="s">
        <v>51</v>
      </c>
      <c r="J3272" s="2" t="s">
        <v>3463</v>
      </c>
      <c r="K3272" s="2" t="s">
        <v>53</v>
      </c>
      <c r="L3272" s="1" t="n">
        <v>45665.3277777778</v>
      </c>
    </row>
    <row r="3273" customFormat="false" ht="14.25" hidden="false" customHeight="false" outlineLevel="0" collapsed="false">
      <c r="A3273" s="0" t="s">
        <v>151</v>
      </c>
      <c r="B3273" s="0" t="s">
        <v>8868</v>
      </c>
      <c r="C3273" s="0" t="s">
        <v>8869</v>
      </c>
      <c r="D3273" s="0" t="s">
        <v>1278</v>
      </c>
      <c r="E3273" s="1" t="n">
        <v>45661.8020833333</v>
      </c>
      <c r="F3273" s="2" t="s">
        <v>108</v>
      </c>
      <c r="G3273" s="2" t="s">
        <v>109</v>
      </c>
      <c r="H3273" s="2" t="s">
        <v>110</v>
      </c>
      <c r="I3273" s="2" t="s">
        <v>78</v>
      </c>
      <c r="J3273" s="2" t="s">
        <v>79</v>
      </c>
      <c r="K3273" s="2" t="s">
        <v>80</v>
      </c>
      <c r="L3273" s="1" t="n">
        <v>45661.8020833333</v>
      </c>
    </row>
    <row r="3274" customFormat="false" ht="14.25" hidden="false" customHeight="false" outlineLevel="0" collapsed="false">
      <c r="A3274" s="0" t="s">
        <v>71</v>
      </c>
      <c r="B3274" s="0" t="s">
        <v>8870</v>
      </c>
      <c r="C3274" s="0" t="s">
        <v>8871</v>
      </c>
      <c r="D3274" s="0" t="s">
        <v>4440</v>
      </c>
      <c r="E3274" s="1" t="n">
        <v>45658.7902777778</v>
      </c>
      <c r="F3274" s="2" t="s">
        <v>108</v>
      </c>
      <c r="G3274" s="2" t="s">
        <v>109</v>
      </c>
      <c r="H3274" s="2" t="s">
        <v>110</v>
      </c>
      <c r="I3274" s="2" t="s">
        <v>61</v>
      </c>
      <c r="J3274" s="2" t="s">
        <v>62</v>
      </c>
      <c r="K3274" s="2" t="s">
        <v>63</v>
      </c>
      <c r="L3274" s="1" t="n">
        <v>45658.7902777778</v>
      </c>
    </row>
    <row r="3275" customFormat="false" ht="14.25" hidden="false" customHeight="false" outlineLevel="0" collapsed="false">
      <c r="A3275" s="0" t="s">
        <v>220</v>
      </c>
      <c r="B3275" s="0" t="s">
        <v>8872</v>
      </c>
      <c r="C3275" s="0" t="s">
        <v>8873</v>
      </c>
      <c r="D3275" s="0" t="s">
        <v>8874</v>
      </c>
      <c r="E3275" s="1" t="n">
        <v>45662.7236111111</v>
      </c>
      <c r="F3275" s="2" t="s">
        <v>108</v>
      </c>
      <c r="G3275" s="2" t="s">
        <v>109</v>
      </c>
      <c r="H3275" s="2" t="s">
        <v>110</v>
      </c>
      <c r="I3275" s="2" t="s">
        <v>29</v>
      </c>
      <c r="J3275" s="2" t="s">
        <v>30</v>
      </c>
      <c r="K3275" s="2" t="s">
        <v>31</v>
      </c>
      <c r="L3275" s="1" t="n">
        <v>45662.7236111111</v>
      </c>
    </row>
    <row r="3276" customFormat="false" ht="14.25" hidden="false" customHeight="false" outlineLevel="0" collapsed="false">
      <c r="A3276" s="0" t="s">
        <v>32</v>
      </c>
      <c r="B3276" s="0" t="s">
        <v>8875</v>
      </c>
      <c r="C3276" s="0" t="s">
        <v>8876</v>
      </c>
      <c r="D3276" s="0" t="s">
        <v>8877</v>
      </c>
      <c r="E3276" s="1" t="n">
        <v>45662.4548611111</v>
      </c>
      <c r="F3276" s="2" t="s">
        <v>36</v>
      </c>
      <c r="G3276" s="2" t="s">
        <v>36</v>
      </c>
      <c r="I3276" s="2" t="s">
        <v>36</v>
      </c>
      <c r="J3276" s="2" t="s">
        <v>36</v>
      </c>
      <c r="L3276" s="1" t="n">
        <v>45662.4548611111</v>
      </c>
    </row>
    <row r="3277" customFormat="false" ht="14.25" hidden="false" customHeight="false" outlineLevel="0" collapsed="false">
      <c r="A3277" s="0" t="s">
        <v>22</v>
      </c>
      <c r="B3277" s="0" t="s">
        <v>8878</v>
      </c>
      <c r="C3277" s="0" t="s">
        <v>8879</v>
      </c>
      <c r="D3277" s="0" t="s">
        <v>1991</v>
      </c>
      <c r="E3277" s="1" t="n">
        <v>45664.8826388889</v>
      </c>
      <c r="F3277" s="2" t="s">
        <v>85</v>
      </c>
      <c r="G3277" s="2" t="s">
        <v>86</v>
      </c>
      <c r="H3277" s="2" t="s">
        <v>87</v>
      </c>
      <c r="I3277" s="2" t="s">
        <v>238</v>
      </c>
      <c r="J3277" s="2" t="s">
        <v>239</v>
      </c>
      <c r="K3277" s="2" t="s">
        <v>240</v>
      </c>
      <c r="L3277" s="1" t="n">
        <v>45664.8826388889</v>
      </c>
    </row>
    <row r="3278" customFormat="false" ht="14.25" hidden="false" customHeight="false" outlineLevel="0" collapsed="false">
      <c r="A3278" s="0" t="s">
        <v>195</v>
      </c>
      <c r="B3278" s="0" t="s">
        <v>8880</v>
      </c>
      <c r="C3278" s="0" t="s">
        <v>8881</v>
      </c>
      <c r="D3278" s="0" t="s">
        <v>2575</v>
      </c>
      <c r="E3278" s="1" t="n">
        <v>45667.8388888889</v>
      </c>
      <c r="F3278" s="2" t="s">
        <v>482</v>
      </c>
      <c r="G3278" s="2" t="s">
        <v>1074</v>
      </c>
      <c r="H3278" s="2" t="s">
        <v>484</v>
      </c>
      <c r="I3278" s="2" t="s">
        <v>61</v>
      </c>
      <c r="J3278" s="2" t="s">
        <v>62</v>
      </c>
      <c r="K3278" s="2" t="s">
        <v>63</v>
      </c>
      <c r="L3278" s="1" t="n">
        <v>45667.8388888889</v>
      </c>
    </row>
    <row r="3279" customFormat="false" ht="14.25" hidden="false" customHeight="false" outlineLevel="0" collapsed="false">
      <c r="A3279" s="0" t="s">
        <v>37</v>
      </c>
      <c r="B3279" s="0" t="s">
        <v>8882</v>
      </c>
      <c r="C3279" s="0" t="s">
        <v>8883</v>
      </c>
      <c r="D3279" s="0" t="s">
        <v>8884</v>
      </c>
      <c r="E3279" s="1" t="n">
        <v>45661.6034722222</v>
      </c>
      <c r="F3279" s="2" t="s">
        <v>85</v>
      </c>
      <c r="G3279" s="2" t="s">
        <v>86</v>
      </c>
      <c r="H3279" s="2" t="s">
        <v>87</v>
      </c>
      <c r="I3279" s="2" t="s">
        <v>61</v>
      </c>
      <c r="J3279" s="2" t="s">
        <v>62</v>
      </c>
      <c r="K3279" s="2" t="s">
        <v>63</v>
      </c>
      <c r="L3279" s="1" t="n">
        <v>45661.6034722222</v>
      </c>
    </row>
    <row r="3280" customFormat="false" ht="14.25" hidden="false" customHeight="false" outlineLevel="0" collapsed="false">
      <c r="A3280" s="0" t="s">
        <v>81</v>
      </c>
      <c r="B3280" s="0" t="s">
        <v>8885</v>
      </c>
      <c r="C3280" s="0" t="s">
        <v>8886</v>
      </c>
      <c r="D3280" s="0" t="s">
        <v>414</v>
      </c>
      <c r="E3280" s="1" t="n">
        <v>45661.6909722222</v>
      </c>
      <c r="F3280" s="2" t="s">
        <v>75</v>
      </c>
      <c r="G3280" s="2" t="s">
        <v>76</v>
      </c>
      <c r="H3280" s="2" t="s">
        <v>77</v>
      </c>
      <c r="I3280" s="2" t="s">
        <v>64</v>
      </c>
      <c r="J3280" s="2" t="s">
        <v>350</v>
      </c>
      <c r="K3280" s="2" t="s">
        <v>66</v>
      </c>
      <c r="L3280" s="1" t="n">
        <v>45661.6909722222</v>
      </c>
    </row>
    <row r="3281" customFormat="false" ht="14.25" hidden="false" customHeight="false" outlineLevel="0" collapsed="false">
      <c r="A3281" s="0" t="s">
        <v>195</v>
      </c>
      <c r="B3281" s="0" t="s">
        <v>8887</v>
      </c>
      <c r="C3281" s="0" t="s">
        <v>8888</v>
      </c>
      <c r="D3281" s="0" t="s">
        <v>1257</v>
      </c>
      <c r="E3281" s="1" t="n">
        <v>45668.4701388889</v>
      </c>
      <c r="F3281" s="2" t="s">
        <v>2743</v>
      </c>
      <c r="G3281" s="2" t="s">
        <v>2744</v>
      </c>
      <c r="H3281" s="2" t="s">
        <v>2745</v>
      </c>
      <c r="I3281" s="2" t="s">
        <v>646</v>
      </c>
      <c r="J3281" s="2" t="s">
        <v>647</v>
      </c>
      <c r="K3281" s="2" t="s">
        <v>648</v>
      </c>
      <c r="L3281" s="1" t="n">
        <v>45668.4701388889</v>
      </c>
    </row>
    <row r="3282" customFormat="false" ht="14.25" hidden="false" customHeight="false" outlineLevel="0" collapsed="false">
      <c r="A3282" s="0" t="s">
        <v>22</v>
      </c>
      <c r="B3282" s="0" t="s">
        <v>8889</v>
      </c>
      <c r="C3282" s="0" t="s">
        <v>8890</v>
      </c>
      <c r="D3282" s="0" t="s">
        <v>1531</v>
      </c>
      <c r="E3282" s="1" t="n">
        <v>45662.6458333333</v>
      </c>
      <c r="F3282" s="2" t="s">
        <v>64</v>
      </c>
      <c r="G3282" s="2" t="s">
        <v>237</v>
      </c>
      <c r="H3282" s="2" t="s">
        <v>66</v>
      </c>
      <c r="I3282" s="2" t="s">
        <v>61</v>
      </c>
      <c r="J3282" s="2" t="s">
        <v>62</v>
      </c>
      <c r="K3282" s="2" t="s">
        <v>63</v>
      </c>
      <c r="L3282" s="1" t="n">
        <v>45662.6458333333</v>
      </c>
    </row>
    <row r="3283" customFormat="false" ht="14.25" hidden="false" customHeight="false" outlineLevel="0" collapsed="false">
      <c r="A3283" s="0" t="s">
        <v>130</v>
      </c>
      <c r="B3283" s="0" t="s">
        <v>8891</v>
      </c>
      <c r="C3283" s="0" t="s">
        <v>8892</v>
      </c>
      <c r="D3283" s="0" t="s">
        <v>133</v>
      </c>
      <c r="E3283" s="1" t="n">
        <v>45658.5479166667</v>
      </c>
      <c r="F3283" s="2" t="s">
        <v>85</v>
      </c>
      <c r="G3283" s="2" t="s">
        <v>86</v>
      </c>
      <c r="H3283" s="2" t="s">
        <v>87</v>
      </c>
      <c r="I3283" s="2" t="s">
        <v>61</v>
      </c>
      <c r="J3283" s="2" t="s">
        <v>62</v>
      </c>
      <c r="K3283" s="2" t="s">
        <v>63</v>
      </c>
      <c r="L3283" s="1" t="n">
        <v>45658.5479166667</v>
      </c>
    </row>
    <row r="3284" customFormat="false" ht="14.25" hidden="false" customHeight="false" outlineLevel="0" collapsed="false">
      <c r="A3284" s="0" t="s">
        <v>22</v>
      </c>
      <c r="B3284" s="0" t="s">
        <v>8893</v>
      </c>
      <c r="C3284" s="0" t="s">
        <v>8894</v>
      </c>
      <c r="D3284" s="0" t="s">
        <v>2977</v>
      </c>
      <c r="E3284" s="1" t="n">
        <v>45661.5576388889</v>
      </c>
      <c r="F3284" s="2" t="s">
        <v>85</v>
      </c>
      <c r="G3284" s="2" t="s">
        <v>86</v>
      </c>
      <c r="H3284" s="2" t="s">
        <v>87</v>
      </c>
      <c r="I3284" s="2" t="s">
        <v>44</v>
      </c>
      <c r="J3284" s="2" t="s">
        <v>927</v>
      </c>
      <c r="K3284" s="2" t="s">
        <v>46</v>
      </c>
      <c r="L3284" s="1" t="n">
        <v>45661.5576388889</v>
      </c>
    </row>
    <row r="3285" customFormat="false" ht="14.25" hidden="false" customHeight="false" outlineLevel="0" collapsed="false">
      <c r="A3285" s="0" t="s">
        <v>175</v>
      </c>
      <c r="B3285" s="0" t="s">
        <v>8895</v>
      </c>
      <c r="C3285" s="0" t="s">
        <v>8896</v>
      </c>
      <c r="D3285" s="0" t="s">
        <v>8308</v>
      </c>
      <c r="E3285" s="1" t="n">
        <v>45658.5590277778</v>
      </c>
      <c r="F3285" s="2" t="s">
        <v>85</v>
      </c>
      <c r="G3285" s="2" t="s">
        <v>86</v>
      </c>
      <c r="H3285" s="2" t="s">
        <v>87</v>
      </c>
      <c r="I3285" s="2" t="s">
        <v>64</v>
      </c>
      <c r="J3285" s="2" t="s">
        <v>350</v>
      </c>
      <c r="K3285" s="2" t="s">
        <v>66</v>
      </c>
      <c r="L3285" s="1" t="n">
        <v>45658.5590277778</v>
      </c>
    </row>
    <row r="3286" customFormat="false" ht="14.25" hidden="false" customHeight="false" outlineLevel="0" collapsed="false">
      <c r="A3286" s="0" t="s">
        <v>81</v>
      </c>
      <c r="B3286" s="0" t="s">
        <v>8897</v>
      </c>
      <c r="C3286" s="0" t="s">
        <v>8898</v>
      </c>
      <c r="D3286" s="0" t="s">
        <v>1742</v>
      </c>
      <c r="E3286" s="1" t="n">
        <v>45661.6833333333</v>
      </c>
      <c r="F3286" s="2" t="s">
        <v>396</v>
      </c>
      <c r="G3286" s="2" t="s">
        <v>397</v>
      </c>
      <c r="H3286" s="2" t="s">
        <v>398</v>
      </c>
      <c r="I3286" s="2" t="s">
        <v>420</v>
      </c>
      <c r="J3286" s="2" t="s">
        <v>421</v>
      </c>
      <c r="K3286" s="2" t="s">
        <v>422</v>
      </c>
      <c r="L3286" s="1" t="n">
        <v>45661.6833333333</v>
      </c>
    </row>
    <row r="3287" customFormat="false" ht="14.25" hidden="false" customHeight="false" outlineLevel="0" collapsed="false">
      <c r="A3287" s="0" t="s">
        <v>195</v>
      </c>
      <c r="B3287" s="0" t="s">
        <v>8899</v>
      </c>
      <c r="C3287" s="0" t="s">
        <v>8900</v>
      </c>
      <c r="D3287" s="0" t="s">
        <v>2575</v>
      </c>
      <c r="E3287" s="1" t="n">
        <v>45668.00625</v>
      </c>
      <c r="F3287" s="2" t="s">
        <v>1454</v>
      </c>
      <c r="G3287" s="2" t="s">
        <v>8901</v>
      </c>
      <c r="H3287" s="2" t="s">
        <v>1456</v>
      </c>
      <c r="I3287" s="2" t="s">
        <v>1454</v>
      </c>
      <c r="J3287" s="2" t="s">
        <v>8902</v>
      </c>
      <c r="K3287" s="2" t="s">
        <v>1456</v>
      </c>
      <c r="L3287" s="1" t="n">
        <v>45668.00625</v>
      </c>
    </row>
    <row r="3288" customFormat="false" ht="14.25" hidden="false" customHeight="false" outlineLevel="0" collapsed="false">
      <c r="A3288" s="0" t="s">
        <v>175</v>
      </c>
      <c r="B3288" s="0" t="s">
        <v>8903</v>
      </c>
      <c r="C3288" s="0" t="s">
        <v>8904</v>
      </c>
      <c r="D3288" s="0" t="s">
        <v>1462</v>
      </c>
      <c r="E3288" s="1" t="n">
        <v>45662.4909722222</v>
      </c>
      <c r="F3288" s="2" t="s">
        <v>75</v>
      </c>
      <c r="G3288" s="2" t="s">
        <v>76</v>
      </c>
      <c r="H3288" s="2" t="s">
        <v>77</v>
      </c>
      <c r="I3288" s="2" t="s">
        <v>78</v>
      </c>
      <c r="J3288" s="2" t="s">
        <v>79</v>
      </c>
      <c r="K3288" s="2" t="s">
        <v>80</v>
      </c>
      <c r="L3288" s="1" t="n">
        <v>45662.4909722222</v>
      </c>
    </row>
    <row r="3289" customFormat="false" ht="14.25" hidden="false" customHeight="false" outlineLevel="0" collapsed="false">
      <c r="A3289" s="0" t="s">
        <v>32</v>
      </c>
      <c r="B3289" s="0" t="s">
        <v>8905</v>
      </c>
      <c r="C3289" s="0" t="s">
        <v>8906</v>
      </c>
      <c r="D3289" s="0" t="s">
        <v>4466</v>
      </c>
      <c r="E3289" s="1" t="n">
        <v>45668.3069444444</v>
      </c>
      <c r="F3289" s="2" t="s">
        <v>36</v>
      </c>
      <c r="G3289" s="2" t="s">
        <v>36</v>
      </c>
      <c r="I3289" s="2" t="s">
        <v>124</v>
      </c>
      <c r="J3289" s="2" t="s">
        <v>125</v>
      </c>
      <c r="K3289" s="2" t="s">
        <v>126</v>
      </c>
      <c r="L3289" s="1" t="n">
        <v>45668.3069444444</v>
      </c>
    </row>
    <row r="3290" customFormat="false" ht="14.25" hidden="false" customHeight="false" outlineLevel="0" collapsed="false">
      <c r="A3290" s="0" t="s">
        <v>12</v>
      </c>
      <c r="B3290" s="0" t="s">
        <v>8907</v>
      </c>
      <c r="C3290" s="0" t="s">
        <v>8908</v>
      </c>
      <c r="D3290" s="0" t="s">
        <v>1634</v>
      </c>
      <c r="E3290" s="1" t="n">
        <v>45661.1326388889</v>
      </c>
      <c r="F3290" s="2" t="s">
        <v>41</v>
      </c>
      <c r="G3290" s="2" t="s">
        <v>42</v>
      </c>
      <c r="H3290" s="2" t="s">
        <v>43</v>
      </c>
      <c r="I3290" s="2" t="s">
        <v>41</v>
      </c>
      <c r="J3290" s="2" t="s">
        <v>42</v>
      </c>
      <c r="K3290" s="2" t="s">
        <v>43</v>
      </c>
      <c r="L3290" s="1" t="n">
        <v>45661.1326388889</v>
      </c>
    </row>
    <row r="3291" customFormat="false" ht="14.25" hidden="false" customHeight="false" outlineLevel="0" collapsed="false">
      <c r="A3291" s="0" t="s">
        <v>146</v>
      </c>
      <c r="B3291" s="0" t="s">
        <v>8909</v>
      </c>
      <c r="C3291" s="0" t="s">
        <v>8910</v>
      </c>
      <c r="D3291" s="0" t="s">
        <v>5558</v>
      </c>
      <c r="E3291" s="1" t="n">
        <v>45658.7590277778</v>
      </c>
      <c r="F3291" s="2" t="s">
        <v>64</v>
      </c>
      <c r="G3291" s="2" t="s">
        <v>237</v>
      </c>
      <c r="H3291" s="2" t="s">
        <v>66</v>
      </c>
      <c r="I3291" s="2" t="s">
        <v>64</v>
      </c>
      <c r="J3291" s="2" t="s">
        <v>3155</v>
      </c>
      <c r="K3291" s="2" t="s">
        <v>66</v>
      </c>
      <c r="L3291" s="1" t="n">
        <v>45658.7590277778</v>
      </c>
    </row>
    <row r="3292" customFormat="false" ht="14.25" hidden="false" customHeight="false" outlineLevel="0" collapsed="false">
      <c r="A3292" s="0" t="s">
        <v>230</v>
      </c>
      <c r="B3292" s="0" t="s">
        <v>8911</v>
      </c>
      <c r="C3292" s="0" t="s">
        <v>8912</v>
      </c>
      <c r="D3292" s="0" t="s">
        <v>6212</v>
      </c>
      <c r="E3292" s="1" t="n">
        <v>45678.7659722222</v>
      </c>
      <c r="F3292" s="2" t="s">
        <v>85</v>
      </c>
      <c r="G3292" s="2" t="s">
        <v>86</v>
      </c>
      <c r="H3292" s="2" t="s">
        <v>87</v>
      </c>
      <c r="I3292" s="2" t="s">
        <v>64</v>
      </c>
      <c r="J3292" s="2" t="s">
        <v>2007</v>
      </c>
      <c r="K3292" s="2" t="s">
        <v>66</v>
      </c>
      <c r="L3292" s="1" t="n">
        <v>45678.7659722222</v>
      </c>
    </row>
    <row r="3293" customFormat="false" ht="14.25" hidden="false" customHeight="false" outlineLevel="0" collapsed="false">
      <c r="A3293" s="0" t="s">
        <v>146</v>
      </c>
      <c r="B3293" s="0" t="s">
        <v>8913</v>
      </c>
      <c r="C3293" s="0" t="s">
        <v>8914</v>
      </c>
      <c r="D3293" s="0" t="s">
        <v>1662</v>
      </c>
      <c r="E3293" s="1" t="n">
        <v>45660.8263888889</v>
      </c>
      <c r="F3293" s="2" t="s">
        <v>108</v>
      </c>
      <c r="G3293" s="2" t="s">
        <v>109</v>
      </c>
      <c r="H3293" s="2" t="s">
        <v>110</v>
      </c>
      <c r="I3293" s="2" t="s">
        <v>108</v>
      </c>
      <c r="J3293" s="2" t="s">
        <v>109</v>
      </c>
      <c r="K3293" s="2" t="s">
        <v>110</v>
      </c>
      <c r="L3293" s="1" t="n">
        <v>45660.8263888889</v>
      </c>
    </row>
    <row r="3294" customFormat="false" ht="14.25" hidden="false" customHeight="false" outlineLevel="0" collapsed="false">
      <c r="A3294" s="0" t="s">
        <v>688</v>
      </c>
      <c r="B3294" s="0" t="s">
        <v>8915</v>
      </c>
      <c r="C3294" s="0" t="s">
        <v>8916</v>
      </c>
      <c r="D3294" s="0" t="s">
        <v>3912</v>
      </c>
      <c r="E3294" s="1" t="n">
        <v>45661.4659722222</v>
      </c>
      <c r="F3294" s="2" t="s">
        <v>75</v>
      </c>
      <c r="G3294" s="2" t="s">
        <v>76</v>
      </c>
      <c r="H3294" s="2" t="s">
        <v>77</v>
      </c>
      <c r="I3294" s="2" t="s">
        <v>88</v>
      </c>
      <c r="J3294" s="2" t="s">
        <v>89</v>
      </c>
      <c r="K3294" s="2" t="s">
        <v>90</v>
      </c>
      <c r="L3294" s="1" t="n">
        <v>45661.4659722222</v>
      </c>
    </row>
    <row r="3295" customFormat="false" ht="14.25" hidden="false" customHeight="false" outlineLevel="0" collapsed="false">
      <c r="A3295" s="0" t="s">
        <v>230</v>
      </c>
      <c r="B3295" s="0" t="s">
        <v>8917</v>
      </c>
      <c r="C3295" s="0" t="s">
        <v>8918</v>
      </c>
      <c r="D3295" s="0" t="s">
        <v>582</v>
      </c>
      <c r="E3295" s="1" t="n">
        <v>45671.7680555556</v>
      </c>
      <c r="F3295" s="2" t="s">
        <v>1287</v>
      </c>
      <c r="G3295" s="2" t="s">
        <v>1288</v>
      </c>
      <c r="H3295" s="2" t="s">
        <v>1289</v>
      </c>
      <c r="I3295" s="2" t="s">
        <v>101</v>
      </c>
      <c r="J3295" s="2" t="s">
        <v>2801</v>
      </c>
      <c r="K3295" s="2" t="s">
        <v>103</v>
      </c>
      <c r="L3295" s="1" t="n">
        <v>45671.7680555556</v>
      </c>
    </row>
    <row r="3296" customFormat="false" ht="14.25" hidden="false" customHeight="false" outlineLevel="0" collapsed="false">
      <c r="A3296" s="0" t="s">
        <v>22</v>
      </c>
      <c r="B3296" s="0" t="s">
        <v>8919</v>
      </c>
      <c r="C3296" s="0" t="s">
        <v>8920</v>
      </c>
      <c r="D3296" s="0" t="s">
        <v>6521</v>
      </c>
      <c r="E3296" s="1" t="n">
        <v>45663.1416666667</v>
      </c>
      <c r="F3296" s="2" t="s">
        <v>1207</v>
      </c>
      <c r="G3296" s="2" t="s">
        <v>2898</v>
      </c>
      <c r="H3296" s="2" t="s">
        <v>1209</v>
      </c>
      <c r="I3296" s="2" t="s">
        <v>101</v>
      </c>
      <c r="J3296" s="2" t="s">
        <v>1549</v>
      </c>
      <c r="K3296" s="2" t="s">
        <v>103</v>
      </c>
      <c r="L3296" s="1" t="n">
        <v>45663.1416666667</v>
      </c>
    </row>
    <row r="3297" customFormat="false" ht="14.25" hidden="false" customHeight="false" outlineLevel="0" collapsed="false">
      <c r="A3297" s="0" t="s">
        <v>47</v>
      </c>
      <c r="B3297" s="0" t="s">
        <v>8921</v>
      </c>
      <c r="C3297" s="0" t="s">
        <v>8922</v>
      </c>
      <c r="D3297" s="0" t="s">
        <v>3043</v>
      </c>
      <c r="E3297" s="1" t="n">
        <v>45669.6916666667</v>
      </c>
      <c r="F3297" s="2" t="s">
        <v>297</v>
      </c>
      <c r="G3297" s="2" t="s">
        <v>298</v>
      </c>
      <c r="H3297" s="2" t="s">
        <v>299</v>
      </c>
      <c r="I3297" s="2" t="s">
        <v>4311</v>
      </c>
      <c r="J3297" s="2" t="s">
        <v>7126</v>
      </c>
      <c r="K3297" s="2" t="s">
        <v>4808</v>
      </c>
      <c r="L3297" s="1" t="n">
        <v>45669.6916666667</v>
      </c>
    </row>
    <row r="3298" customFormat="false" ht="14.25" hidden="false" customHeight="false" outlineLevel="0" collapsed="false">
      <c r="A3298" s="0" t="s">
        <v>37</v>
      </c>
      <c r="B3298" s="0" t="s">
        <v>8923</v>
      </c>
      <c r="C3298" s="0" t="s">
        <v>8924</v>
      </c>
      <c r="D3298" s="0" t="s">
        <v>1524</v>
      </c>
      <c r="E3298" s="1" t="n">
        <v>45668.6798611111</v>
      </c>
      <c r="F3298" s="2" t="s">
        <v>685</v>
      </c>
      <c r="G3298" s="2" t="s">
        <v>686</v>
      </c>
      <c r="H3298" s="2" t="s">
        <v>687</v>
      </c>
      <c r="I3298" s="2" t="s">
        <v>685</v>
      </c>
      <c r="J3298" s="2" t="s">
        <v>945</v>
      </c>
      <c r="K3298" s="2" t="s">
        <v>687</v>
      </c>
      <c r="L3298" s="1" t="n">
        <v>45668.6798611111</v>
      </c>
    </row>
    <row r="3299" customFormat="false" ht="14.25" hidden="false" customHeight="false" outlineLevel="0" collapsed="false">
      <c r="A3299" s="0" t="s">
        <v>114</v>
      </c>
      <c r="B3299" s="0" t="s">
        <v>8925</v>
      </c>
      <c r="C3299" s="0" t="s">
        <v>8926</v>
      </c>
      <c r="D3299" s="0" t="s">
        <v>999</v>
      </c>
      <c r="E3299" s="1" t="n">
        <v>45661.5104166667</v>
      </c>
      <c r="F3299" s="2" t="s">
        <v>108</v>
      </c>
      <c r="G3299" s="2" t="s">
        <v>109</v>
      </c>
      <c r="H3299" s="2" t="s">
        <v>110</v>
      </c>
      <c r="I3299" s="2" t="s">
        <v>44</v>
      </c>
      <c r="J3299" s="2" t="s">
        <v>45</v>
      </c>
      <c r="K3299" s="2" t="s">
        <v>46</v>
      </c>
      <c r="L3299" s="1" t="n">
        <v>45661.5104166667</v>
      </c>
    </row>
    <row r="3300" customFormat="false" ht="14.25" hidden="false" customHeight="false" outlineLevel="0" collapsed="false">
      <c r="A3300" s="0" t="s">
        <v>12</v>
      </c>
      <c r="B3300" s="0" t="s">
        <v>8927</v>
      </c>
      <c r="C3300" s="0" t="s">
        <v>8928</v>
      </c>
      <c r="D3300" s="0" t="s">
        <v>3334</v>
      </c>
      <c r="E3300" s="1" t="n">
        <v>45661.7451388889</v>
      </c>
      <c r="F3300" s="2" t="s">
        <v>995</v>
      </c>
      <c r="G3300" s="2" t="s">
        <v>996</v>
      </c>
      <c r="H3300" s="2" t="s">
        <v>478</v>
      </c>
      <c r="I3300" s="2" t="s">
        <v>995</v>
      </c>
      <c r="J3300" s="2" t="s">
        <v>996</v>
      </c>
      <c r="K3300" s="2" t="s">
        <v>478</v>
      </c>
      <c r="L3300" s="1" t="n">
        <v>45661.7451388889</v>
      </c>
    </row>
    <row r="3301" customFormat="false" ht="14.25" hidden="false" customHeight="false" outlineLevel="0" collapsed="false">
      <c r="A3301" s="0" t="s">
        <v>67</v>
      </c>
      <c r="B3301" s="0" t="s">
        <v>8929</v>
      </c>
      <c r="C3301" s="0" t="s">
        <v>8930</v>
      </c>
      <c r="D3301" s="0" t="s">
        <v>3513</v>
      </c>
      <c r="E3301" s="1" t="n">
        <v>45661.7506944445</v>
      </c>
      <c r="F3301" s="2" t="s">
        <v>381</v>
      </c>
      <c r="G3301" s="2" t="s">
        <v>382</v>
      </c>
      <c r="H3301" s="2" t="s">
        <v>383</v>
      </c>
      <c r="I3301" s="2" t="s">
        <v>381</v>
      </c>
      <c r="J3301" s="2" t="s">
        <v>382</v>
      </c>
      <c r="K3301" s="2" t="s">
        <v>383</v>
      </c>
      <c r="L3301" s="1" t="n">
        <v>45661.7506944445</v>
      </c>
    </row>
    <row r="3302" customFormat="false" ht="14.25" hidden="false" customHeight="false" outlineLevel="0" collapsed="false">
      <c r="A3302" s="0" t="s">
        <v>688</v>
      </c>
      <c r="B3302" s="0" t="s">
        <v>8931</v>
      </c>
      <c r="C3302" s="0" t="s">
        <v>8932</v>
      </c>
      <c r="D3302" s="0" t="s">
        <v>3912</v>
      </c>
      <c r="E3302" s="1" t="n">
        <v>45661.5930555556</v>
      </c>
      <c r="F3302" s="2" t="s">
        <v>279</v>
      </c>
      <c r="G3302" s="2" t="s">
        <v>280</v>
      </c>
      <c r="H3302" s="2" t="s">
        <v>281</v>
      </c>
      <c r="I3302" s="2" t="s">
        <v>44</v>
      </c>
      <c r="J3302" s="2" t="s">
        <v>45</v>
      </c>
      <c r="K3302" s="2" t="s">
        <v>46</v>
      </c>
      <c r="L3302" s="1" t="n">
        <v>45661.5930555556</v>
      </c>
    </row>
    <row r="3303" customFormat="false" ht="14.25" hidden="false" customHeight="false" outlineLevel="0" collapsed="false">
      <c r="A3303" s="0" t="s">
        <v>57</v>
      </c>
      <c r="B3303" s="0" t="s">
        <v>8933</v>
      </c>
      <c r="C3303" s="0" t="s">
        <v>8934</v>
      </c>
      <c r="D3303" s="0" t="s">
        <v>1376</v>
      </c>
      <c r="E3303" s="1" t="n">
        <v>45661.9104166667</v>
      </c>
      <c r="F3303" s="2" t="s">
        <v>44</v>
      </c>
      <c r="G3303" s="2" t="s">
        <v>45</v>
      </c>
      <c r="H3303" s="2" t="s">
        <v>46</v>
      </c>
      <c r="I3303" s="2" t="s">
        <v>44</v>
      </c>
      <c r="J3303" s="2" t="s">
        <v>45</v>
      </c>
      <c r="K3303" s="2" t="s">
        <v>46</v>
      </c>
      <c r="L3303" s="1" t="n">
        <v>45661.9104166667</v>
      </c>
    </row>
    <row r="3304" customFormat="false" ht="14.25" hidden="false" customHeight="false" outlineLevel="0" collapsed="false">
      <c r="A3304" s="0" t="s">
        <v>555</v>
      </c>
      <c r="B3304" s="0" t="s">
        <v>8935</v>
      </c>
      <c r="C3304" s="0" t="s">
        <v>8936</v>
      </c>
      <c r="D3304" s="0" t="s">
        <v>2965</v>
      </c>
      <c r="E3304" s="1" t="n">
        <v>45661.3444444445</v>
      </c>
      <c r="F3304" s="2" t="s">
        <v>64</v>
      </c>
      <c r="G3304" s="2" t="s">
        <v>251</v>
      </c>
      <c r="H3304" s="2" t="s">
        <v>66</v>
      </c>
      <c r="I3304" s="2" t="s">
        <v>1712</v>
      </c>
      <c r="J3304" s="2" t="s">
        <v>2831</v>
      </c>
      <c r="K3304" s="2" t="s">
        <v>1714</v>
      </c>
      <c r="L3304" s="1" t="n">
        <v>45661.3444444445</v>
      </c>
    </row>
    <row r="3305" customFormat="false" ht="14.25" hidden="false" customHeight="false" outlineLevel="0" collapsed="false">
      <c r="A3305" s="0" t="s">
        <v>175</v>
      </c>
      <c r="B3305" s="0" t="s">
        <v>8937</v>
      </c>
      <c r="C3305" s="0" t="s">
        <v>8938</v>
      </c>
      <c r="D3305" s="0" t="s">
        <v>2815</v>
      </c>
      <c r="E3305" s="1" t="n">
        <v>45669.4680555556</v>
      </c>
      <c r="F3305" s="2" t="s">
        <v>85</v>
      </c>
      <c r="G3305" s="2" t="s">
        <v>86</v>
      </c>
      <c r="H3305" s="2" t="s">
        <v>87</v>
      </c>
      <c r="I3305" s="2" t="s">
        <v>44</v>
      </c>
      <c r="J3305" s="2" t="s">
        <v>45</v>
      </c>
      <c r="K3305" s="2" t="s">
        <v>46</v>
      </c>
      <c r="L3305" s="1" t="n">
        <v>45669.4680555556</v>
      </c>
    </row>
    <row r="3306" customFormat="false" ht="14.25" hidden="false" customHeight="false" outlineLevel="0" collapsed="false">
      <c r="A3306" s="0" t="s">
        <v>12</v>
      </c>
      <c r="B3306" s="0" t="s">
        <v>8939</v>
      </c>
      <c r="C3306" s="0" t="s">
        <v>8940</v>
      </c>
      <c r="D3306" s="0" t="s">
        <v>2892</v>
      </c>
      <c r="E3306" s="1" t="n">
        <v>45669.4506944444</v>
      </c>
      <c r="F3306" s="2" t="s">
        <v>44</v>
      </c>
      <c r="G3306" s="2" t="s">
        <v>663</v>
      </c>
      <c r="H3306" s="2" t="s">
        <v>46</v>
      </c>
      <c r="I3306" s="2" t="s">
        <v>44</v>
      </c>
      <c r="J3306" s="2" t="s">
        <v>927</v>
      </c>
      <c r="K3306" s="2" t="s">
        <v>46</v>
      </c>
      <c r="L3306" s="1" t="n">
        <v>45669.4506944444</v>
      </c>
    </row>
    <row r="3307" customFormat="false" ht="14.25" hidden="false" customHeight="false" outlineLevel="0" collapsed="false">
      <c r="A3307" s="0" t="s">
        <v>114</v>
      </c>
      <c r="B3307" s="0" t="s">
        <v>8941</v>
      </c>
      <c r="C3307" s="0" t="s">
        <v>8942</v>
      </c>
      <c r="D3307" s="0" t="s">
        <v>3672</v>
      </c>
      <c r="E3307" s="1" t="n">
        <v>45658.9555555556</v>
      </c>
      <c r="F3307" s="2" t="s">
        <v>41</v>
      </c>
      <c r="G3307" s="2" t="s">
        <v>42</v>
      </c>
      <c r="H3307" s="2" t="s">
        <v>43</v>
      </c>
      <c r="I3307" s="2" t="s">
        <v>192</v>
      </c>
      <c r="J3307" s="2" t="s">
        <v>8943</v>
      </c>
      <c r="K3307" s="2" t="s">
        <v>194</v>
      </c>
      <c r="L3307" s="1" t="n">
        <v>45658.9555555556</v>
      </c>
    </row>
    <row r="3308" customFormat="false" ht="14.25" hidden="false" customHeight="false" outlineLevel="0" collapsed="false">
      <c r="A3308" s="0" t="s">
        <v>37</v>
      </c>
      <c r="B3308" s="0" t="s">
        <v>2627</v>
      </c>
      <c r="C3308" s="0" t="s">
        <v>8944</v>
      </c>
      <c r="D3308" s="0" t="s">
        <v>1588</v>
      </c>
      <c r="E3308" s="1" t="n">
        <v>45668.3354166667</v>
      </c>
      <c r="F3308" s="2" t="s">
        <v>19</v>
      </c>
      <c r="G3308" s="2" t="s">
        <v>20</v>
      </c>
      <c r="H3308" s="2" t="s">
        <v>21</v>
      </c>
      <c r="I3308" s="2" t="s">
        <v>19</v>
      </c>
      <c r="J3308" s="2" t="s">
        <v>20</v>
      </c>
      <c r="K3308" s="2" t="s">
        <v>21</v>
      </c>
      <c r="L3308" s="1" t="n">
        <v>45668.3354166667</v>
      </c>
    </row>
    <row r="3309" customFormat="false" ht="14.25" hidden="false" customHeight="false" outlineLevel="0" collapsed="false">
      <c r="A3309" s="0" t="s">
        <v>151</v>
      </c>
      <c r="B3309" s="0" t="s">
        <v>8945</v>
      </c>
      <c r="C3309" s="0" t="s">
        <v>8946</v>
      </c>
      <c r="D3309" s="0" t="s">
        <v>8947</v>
      </c>
      <c r="E3309" s="1" t="n">
        <v>45660.90625</v>
      </c>
      <c r="F3309" s="2" t="s">
        <v>98</v>
      </c>
      <c r="G3309" s="2" t="s">
        <v>99</v>
      </c>
      <c r="H3309" s="2" t="s">
        <v>100</v>
      </c>
      <c r="I3309" s="2" t="s">
        <v>101</v>
      </c>
      <c r="J3309" s="2" t="s">
        <v>8948</v>
      </c>
      <c r="K3309" s="2" t="s">
        <v>103</v>
      </c>
      <c r="L3309" s="1" t="n">
        <v>45660.90625</v>
      </c>
    </row>
    <row r="3310" customFormat="false" ht="14.25" hidden="false" customHeight="false" outlineLevel="0" collapsed="false">
      <c r="A3310" s="0" t="s">
        <v>71</v>
      </c>
      <c r="B3310" s="0" t="s">
        <v>8949</v>
      </c>
      <c r="C3310" s="0" t="s">
        <v>8950</v>
      </c>
      <c r="D3310" s="0" t="s">
        <v>1937</v>
      </c>
      <c r="E3310" s="1" t="n">
        <v>45661.6840277778</v>
      </c>
      <c r="F3310" s="2" t="s">
        <v>85</v>
      </c>
      <c r="G3310" s="2" t="s">
        <v>86</v>
      </c>
      <c r="H3310" s="2" t="s">
        <v>87</v>
      </c>
      <c r="I3310" s="2" t="s">
        <v>88</v>
      </c>
      <c r="J3310" s="2" t="s">
        <v>1982</v>
      </c>
      <c r="K3310" s="2" t="s">
        <v>90</v>
      </c>
      <c r="L3310" s="1" t="n">
        <v>45661.6840277778</v>
      </c>
    </row>
    <row r="3311" customFormat="false" ht="14.25" hidden="false" customHeight="false" outlineLevel="0" collapsed="false">
      <c r="A3311" s="0" t="s">
        <v>114</v>
      </c>
      <c r="B3311" s="0" t="s">
        <v>8951</v>
      </c>
      <c r="C3311" s="0" t="s">
        <v>8952</v>
      </c>
      <c r="D3311" s="0" t="s">
        <v>850</v>
      </c>
      <c r="E3311" s="1" t="n">
        <v>45669.5138888889</v>
      </c>
      <c r="F3311" s="2" t="s">
        <v>85</v>
      </c>
      <c r="G3311" s="2" t="s">
        <v>86</v>
      </c>
      <c r="H3311" s="2" t="s">
        <v>87</v>
      </c>
      <c r="I3311" s="2" t="s">
        <v>64</v>
      </c>
      <c r="J3311" s="2" t="s">
        <v>2007</v>
      </c>
      <c r="K3311" s="2" t="s">
        <v>66</v>
      </c>
      <c r="L3311" s="1" t="n">
        <v>45669.5138888889</v>
      </c>
    </row>
    <row r="3312" customFormat="false" ht="14.25" hidden="false" customHeight="false" outlineLevel="0" collapsed="false">
      <c r="A3312" s="0" t="s">
        <v>339</v>
      </c>
      <c r="B3312" s="0" t="s">
        <v>8953</v>
      </c>
      <c r="C3312" s="0" t="s">
        <v>8954</v>
      </c>
      <c r="D3312" s="0" t="s">
        <v>6455</v>
      </c>
      <c r="E3312" s="1" t="n">
        <v>45667.8673611111</v>
      </c>
      <c r="F3312" s="2" t="s">
        <v>549</v>
      </c>
      <c r="G3312" s="2" t="s">
        <v>1149</v>
      </c>
      <c r="H3312" s="2" t="s">
        <v>551</v>
      </c>
      <c r="I3312" s="2" t="s">
        <v>549</v>
      </c>
      <c r="J3312" s="2" t="s">
        <v>1149</v>
      </c>
      <c r="K3312" s="2" t="s">
        <v>551</v>
      </c>
      <c r="L3312" s="1" t="n">
        <v>45667.8673611111</v>
      </c>
    </row>
    <row r="3313" customFormat="false" ht="14.25" hidden="false" customHeight="false" outlineLevel="0" collapsed="false">
      <c r="A3313" s="0" t="s">
        <v>220</v>
      </c>
      <c r="B3313" s="0" t="s">
        <v>8955</v>
      </c>
      <c r="C3313" s="0" t="s">
        <v>8956</v>
      </c>
      <c r="D3313" s="0" t="s">
        <v>8490</v>
      </c>
      <c r="E3313" s="1" t="n">
        <v>45658.8013888889</v>
      </c>
      <c r="F3313" s="2" t="s">
        <v>108</v>
      </c>
      <c r="G3313" s="2" t="s">
        <v>109</v>
      </c>
      <c r="H3313" s="2" t="s">
        <v>110</v>
      </c>
      <c r="I3313" s="2" t="s">
        <v>918</v>
      </c>
      <c r="J3313" s="2" t="s">
        <v>919</v>
      </c>
      <c r="K3313" s="2" t="s">
        <v>920</v>
      </c>
      <c r="L3313" s="1" t="n">
        <v>45658.8013888889</v>
      </c>
    </row>
    <row r="3314" customFormat="false" ht="14.25" hidden="false" customHeight="false" outlineLevel="0" collapsed="false">
      <c r="A3314" s="0" t="s">
        <v>114</v>
      </c>
      <c r="B3314" s="0" t="s">
        <v>8957</v>
      </c>
      <c r="C3314" s="0" t="s">
        <v>8958</v>
      </c>
      <c r="D3314" s="0" t="s">
        <v>8959</v>
      </c>
      <c r="E3314" s="1" t="n">
        <v>45658.9291666667</v>
      </c>
      <c r="F3314" s="2" t="s">
        <v>75</v>
      </c>
      <c r="G3314" s="2" t="s">
        <v>76</v>
      </c>
      <c r="H3314" s="2" t="s">
        <v>77</v>
      </c>
      <c r="I3314" s="2" t="s">
        <v>44</v>
      </c>
      <c r="J3314" s="2" t="s">
        <v>45</v>
      </c>
      <c r="K3314" s="2" t="s">
        <v>46</v>
      </c>
      <c r="L3314" s="1" t="n">
        <v>45658.9291666667</v>
      </c>
    </row>
    <row r="3315" customFormat="false" ht="14.25" hidden="false" customHeight="false" outlineLevel="0" collapsed="false">
      <c r="A3315" s="0" t="s">
        <v>37</v>
      </c>
      <c r="B3315" s="0" t="s">
        <v>8960</v>
      </c>
      <c r="C3315" s="0" t="s">
        <v>8961</v>
      </c>
      <c r="D3315" s="0" t="s">
        <v>2809</v>
      </c>
      <c r="E3315" s="1" t="n">
        <v>45668.6215277778</v>
      </c>
      <c r="F3315" s="2" t="s">
        <v>108</v>
      </c>
      <c r="G3315" s="2" t="s">
        <v>2810</v>
      </c>
      <c r="H3315" s="2" t="s">
        <v>2811</v>
      </c>
      <c r="I3315" s="2" t="s">
        <v>279</v>
      </c>
      <c r="J3315" s="2" t="s">
        <v>280</v>
      </c>
      <c r="K3315" s="2" t="s">
        <v>281</v>
      </c>
      <c r="L3315" s="1" t="n">
        <v>45668.6215277778</v>
      </c>
    </row>
    <row r="3316" customFormat="false" ht="14.25" hidden="false" customHeight="false" outlineLevel="0" collapsed="false">
      <c r="A3316" s="0" t="s">
        <v>47</v>
      </c>
      <c r="B3316" s="0" t="s">
        <v>8962</v>
      </c>
      <c r="C3316" s="0" t="s">
        <v>8963</v>
      </c>
      <c r="D3316" s="0" t="s">
        <v>724</v>
      </c>
      <c r="E3316" s="1" t="n">
        <v>45661.7138888889</v>
      </c>
      <c r="F3316" s="2" t="s">
        <v>75</v>
      </c>
      <c r="G3316" s="2" t="s">
        <v>76</v>
      </c>
      <c r="H3316" s="2" t="s">
        <v>77</v>
      </c>
      <c r="I3316" s="2" t="s">
        <v>78</v>
      </c>
      <c r="J3316" s="2" t="s">
        <v>79</v>
      </c>
      <c r="K3316" s="2" t="s">
        <v>80</v>
      </c>
      <c r="L3316" s="1" t="n">
        <v>45661.7138888889</v>
      </c>
    </row>
    <row r="3317" customFormat="false" ht="14.25" hidden="false" customHeight="false" outlineLevel="0" collapsed="false">
      <c r="A3317" s="0" t="s">
        <v>230</v>
      </c>
      <c r="B3317" s="0" t="s">
        <v>8964</v>
      </c>
      <c r="C3317" s="0" t="s">
        <v>8965</v>
      </c>
      <c r="D3317" s="0" t="s">
        <v>2198</v>
      </c>
      <c r="E3317" s="1" t="n">
        <v>45668.8506944444</v>
      </c>
      <c r="F3317" s="2" t="s">
        <v>41</v>
      </c>
      <c r="G3317" s="2" t="s">
        <v>42</v>
      </c>
      <c r="H3317" s="2" t="s">
        <v>43</v>
      </c>
      <c r="I3317" s="2" t="s">
        <v>41</v>
      </c>
      <c r="J3317" s="2" t="s">
        <v>42</v>
      </c>
      <c r="K3317" s="2" t="s">
        <v>43</v>
      </c>
      <c r="L3317" s="1" t="n">
        <v>45668.8506944444</v>
      </c>
    </row>
    <row r="3318" customFormat="false" ht="14.25" hidden="false" customHeight="false" outlineLevel="0" collapsed="false">
      <c r="A3318" s="0" t="s">
        <v>175</v>
      </c>
      <c r="B3318" s="0" t="s">
        <v>8966</v>
      </c>
      <c r="C3318" s="0" t="s">
        <v>8967</v>
      </c>
      <c r="D3318" s="0" t="s">
        <v>561</v>
      </c>
      <c r="E3318" s="1" t="n">
        <v>45658.50625</v>
      </c>
      <c r="F3318" s="2" t="s">
        <v>161</v>
      </c>
      <c r="G3318" s="2" t="s">
        <v>162</v>
      </c>
      <c r="H3318" s="2" t="s">
        <v>163</v>
      </c>
      <c r="I3318" s="2" t="s">
        <v>685</v>
      </c>
      <c r="J3318" s="2" t="s">
        <v>686</v>
      </c>
      <c r="K3318" s="2" t="s">
        <v>687</v>
      </c>
      <c r="L3318" s="1" t="n">
        <v>45658.50625</v>
      </c>
    </row>
    <row r="3319" customFormat="false" ht="14.25" hidden="false" customHeight="false" outlineLevel="0" collapsed="false">
      <c r="A3319" s="0" t="s">
        <v>104</v>
      </c>
      <c r="B3319" s="0" t="s">
        <v>8968</v>
      </c>
      <c r="C3319" s="0" t="s">
        <v>8969</v>
      </c>
      <c r="D3319" s="0" t="s">
        <v>8970</v>
      </c>
      <c r="E3319" s="1" t="n">
        <v>45667.2472222222</v>
      </c>
      <c r="F3319" s="2" t="s">
        <v>7741</v>
      </c>
      <c r="G3319" s="2" t="s">
        <v>8971</v>
      </c>
      <c r="H3319" s="2" t="s">
        <v>7743</v>
      </c>
      <c r="I3319" s="2" t="s">
        <v>124</v>
      </c>
      <c r="J3319" s="2" t="s">
        <v>8972</v>
      </c>
      <c r="K3319" s="2" t="s">
        <v>126</v>
      </c>
      <c r="L3319" s="1" t="n">
        <v>45667.2472222222</v>
      </c>
    </row>
    <row r="3320" customFormat="false" ht="14.25" hidden="false" customHeight="false" outlineLevel="0" collapsed="false">
      <c r="A3320" s="0" t="s">
        <v>688</v>
      </c>
      <c r="B3320" s="0" t="s">
        <v>8973</v>
      </c>
      <c r="C3320" s="0" t="s">
        <v>8974</v>
      </c>
      <c r="D3320" s="0" t="s">
        <v>2347</v>
      </c>
      <c r="E3320" s="1" t="n">
        <v>45669.33125</v>
      </c>
      <c r="F3320" s="2" t="s">
        <v>16</v>
      </c>
      <c r="G3320" s="2" t="s">
        <v>17</v>
      </c>
      <c r="H3320" s="2" t="s">
        <v>18</v>
      </c>
      <c r="I3320" s="2" t="s">
        <v>1267</v>
      </c>
      <c r="J3320" s="2" t="s">
        <v>1268</v>
      </c>
      <c r="K3320" s="2" t="s">
        <v>1269</v>
      </c>
      <c r="L3320" s="1" t="n">
        <v>45669.33125</v>
      </c>
    </row>
    <row r="3321" customFormat="false" ht="14.25" hidden="false" customHeight="false" outlineLevel="0" collapsed="false">
      <c r="A3321" s="0" t="s">
        <v>22</v>
      </c>
      <c r="B3321" s="0" t="s">
        <v>8975</v>
      </c>
      <c r="C3321" s="0" t="s">
        <v>8976</v>
      </c>
      <c r="D3321" s="0" t="s">
        <v>862</v>
      </c>
      <c r="E3321" s="1" t="n">
        <v>45661.3965277778</v>
      </c>
      <c r="F3321" s="2" t="s">
        <v>127</v>
      </c>
      <c r="G3321" s="2" t="s">
        <v>8977</v>
      </c>
      <c r="H3321" s="2" t="s">
        <v>129</v>
      </c>
      <c r="I3321" s="2" t="s">
        <v>1128</v>
      </c>
      <c r="J3321" s="2" t="s">
        <v>1129</v>
      </c>
      <c r="K3321" s="2" t="s">
        <v>1130</v>
      </c>
      <c r="L3321" s="1" t="n">
        <v>45661.3965277778</v>
      </c>
    </row>
    <row r="3322" customFormat="false" ht="14.25" hidden="false" customHeight="false" outlineLevel="0" collapsed="false">
      <c r="A3322" s="0" t="s">
        <v>47</v>
      </c>
      <c r="B3322" s="0" t="s">
        <v>8978</v>
      </c>
      <c r="C3322" s="0" t="s">
        <v>8979</v>
      </c>
      <c r="D3322" s="0" t="s">
        <v>8731</v>
      </c>
      <c r="E3322" s="1" t="n">
        <v>45665.8576388889</v>
      </c>
      <c r="F3322" s="2" t="s">
        <v>3326</v>
      </c>
      <c r="G3322" s="2" t="s">
        <v>8980</v>
      </c>
      <c r="H3322" s="2" t="s">
        <v>3328</v>
      </c>
      <c r="I3322" s="2" t="s">
        <v>3326</v>
      </c>
      <c r="J3322" s="2" t="s">
        <v>8980</v>
      </c>
      <c r="K3322" s="2" t="s">
        <v>3328</v>
      </c>
      <c r="L3322" s="1" t="n">
        <v>45665.8576388889</v>
      </c>
    </row>
    <row r="3323" customFormat="false" ht="14.25" hidden="false" customHeight="false" outlineLevel="0" collapsed="false">
      <c r="A3323" s="0" t="s">
        <v>57</v>
      </c>
      <c r="B3323" s="0" t="s">
        <v>8981</v>
      </c>
      <c r="C3323" s="0" t="s">
        <v>8982</v>
      </c>
      <c r="D3323" s="0" t="s">
        <v>4122</v>
      </c>
      <c r="E3323" s="1" t="n">
        <v>45668.4013888889</v>
      </c>
      <c r="F3323" s="2" t="s">
        <v>1137</v>
      </c>
      <c r="G3323" s="2" t="s">
        <v>8983</v>
      </c>
      <c r="H3323" s="2" t="s">
        <v>1139</v>
      </c>
      <c r="I3323" s="2" t="s">
        <v>1137</v>
      </c>
      <c r="J3323" s="2" t="s">
        <v>8983</v>
      </c>
      <c r="K3323" s="2" t="s">
        <v>1139</v>
      </c>
      <c r="L3323" s="1" t="n">
        <v>45668.4013888889</v>
      </c>
    </row>
    <row r="3324" customFormat="false" ht="14.25" hidden="false" customHeight="false" outlineLevel="0" collapsed="false">
      <c r="A3324" s="0" t="s">
        <v>104</v>
      </c>
      <c r="B3324" s="0" t="s">
        <v>8984</v>
      </c>
      <c r="C3324" s="0" t="s">
        <v>8985</v>
      </c>
      <c r="D3324" s="0" t="s">
        <v>1073</v>
      </c>
      <c r="E3324" s="1" t="n">
        <v>45659.2972222222</v>
      </c>
      <c r="F3324" s="2" t="s">
        <v>606</v>
      </c>
      <c r="G3324" s="2" t="s">
        <v>8986</v>
      </c>
      <c r="H3324" s="2" t="s">
        <v>608</v>
      </c>
      <c r="I3324" s="2" t="s">
        <v>606</v>
      </c>
      <c r="J3324" s="2" t="s">
        <v>616</v>
      </c>
      <c r="K3324" s="2" t="s">
        <v>608</v>
      </c>
      <c r="L3324" s="1" t="n">
        <v>45659.2972222222</v>
      </c>
    </row>
    <row r="3325" customFormat="false" ht="14.25" hidden="false" customHeight="false" outlineLevel="0" collapsed="false">
      <c r="A3325" s="0" t="s">
        <v>220</v>
      </c>
      <c r="B3325" s="0" t="s">
        <v>8987</v>
      </c>
      <c r="C3325" s="0" t="s">
        <v>8988</v>
      </c>
      <c r="D3325" s="0" t="s">
        <v>1676</v>
      </c>
      <c r="E3325" s="1" t="n">
        <v>45662.6979166667</v>
      </c>
      <c r="F3325" s="2" t="s">
        <v>205</v>
      </c>
      <c r="G3325" s="2" t="s">
        <v>1770</v>
      </c>
      <c r="H3325" s="2" t="s">
        <v>207</v>
      </c>
      <c r="I3325" s="2" t="s">
        <v>101</v>
      </c>
      <c r="J3325" s="2" t="s">
        <v>2943</v>
      </c>
      <c r="K3325" s="2" t="s">
        <v>103</v>
      </c>
      <c r="L3325" s="1" t="n">
        <v>45662.6979166667</v>
      </c>
    </row>
    <row r="3326" customFormat="false" ht="14.25" hidden="false" customHeight="false" outlineLevel="0" collapsed="false">
      <c r="A3326" s="0" t="s">
        <v>57</v>
      </c>
      <c r="B3326" s="0" t="s">
        <v>8989</v>
      </c>
      <c r="C3326" s="0" t="s">
        <v>8990</v>
      </c>
      <c r="D3326" s="0" t="s">
        <v>957</v>
      </c>
      <c r="E3326" s="1" t="n">
        <v>45668.7770833333</v>
      </c>
      <c r="F3326" s="2" t="s">
        <v>8991</v>
      </c>
      <c r="G3326" s="2" t="s">
        <v>8992</v>
      </c>
      <c r="H3326" s="2" t="s">
        <v>8993</v>
      </c>
      <c r="I3326" s="2" t="s">
        <v>8994</v>
      </c>
      <c r="J3326" s="2" t="s">
        <v>8995</v>
      </c>
      <c r="K3326" s="2" t="s">
        <v>8996</v>
      </c>
      <c r="L3326" s="1" t="n">
        <v>45668.7770833333</v>
      </c>
    </row>
    <row r="3327" customFormat="false" ht="14.25" hidden="false" customHeight="false" outlineLevel="0" collapsed="false">
      <c r="A3327" s="0" t="s">
        <v>175</v>
      </c>
      <c r="B3327" s="0" t="s">
        <v>8997</v>
      </c>
      <c r="C3327" s="0" t="s">
        <v>8998</v>
      </c>
      <c r="D3327" s="0" t="s">
        <v>4754</v>
      </c>
      <c r="E3327" s="1" t="n">
        <v>45661.4298611111</v>
      </c>
      <c r="F3327" s="2" t="s">
        <v>1415</v>
      </c>
      <c r="G3327" s="2" t="s">
        <v>1416</v>
      </c>
      <c r="H3327" s="2" t="s">
        <v>1417</v>
      </c>
      <c r="I3327" s="2" t="s">
        <v>1415</v>
      </c>
      <c r="J3327" s="2" t="s">
        <v>1416</v>
      </c>
      <c r="K3327" s="2" t="s">
        <v>1417</v>
      </c>
      <c r="L3327" s="1" t="n">
        <v>45661.4298611111</v>
      </c>
    </row>
    <row r="3328" customFormat="false" ht="14.25" hidden="false" customHeight="false" outlineLevel="0" collapsed="false">
      <c r="A3328" s="0" t="s">
        <v>146</v>
      </c>
      <c r="B3328" s="0" t="s">
        <v>8999</v>
      </c>
      <c r="C3328" s="0" t="s">
        <v>9000</v>
      </c>
      <c r="D3328" s="0" t="s">
        <v>8252</v>
      </c>
      <c r="E3328" s="1" t="n">
        <v>45658.6458333333</v>
      </c>
      <c r="F3328" s="2" t="s">
        <v>1020</v>
      </c>
      <c r="G3328" s="2" t="s">
        <v>6651</v>
      </c>
      <c r="H3328" s="2" t="s">
        <v>1022</v>
      </c>
      <c r="I3328" s="2" t="s">
        <v>1020</v>
      </c>
      <c r="J3328" s="2" t="s">
        <v>6651</v>
      </c>
      <c r="K3328" s="2" t="s">
        <v>1022</v>
      </c>
      <c r="L3328" s="1" t="n">
        <v>45658.6458333333</v>
      </c>
    </row>
    <row r="3329" customFormat="false" ht="14.25" hidden="false" customHeight="false" outlineLevel="0" collapsed="false">
      <c r="A3329" s="0" t="s">
        <v>22</v>
      </c>
      <c r="B3329" s="0" t="s">
        <v>9001</v>
      </c>
      <c r="C3329" s="0" t="s">
        <v>9002</v>
      </c>
      <c r="D3329" s="0" t="s">
        <v>2977</v>
      </c>
      <c r="E3329" s="1" t="n">
        <v>45661.7375</v>
      </c>
      <c r="F3329" s="2" t="s">
        <v>549</v>
      </c>
      <c r="G3329" s="2" t="s">
        <v>550</v>
      </c>
      <c r="H3329" s="2" t="s">
        <v>551</v>
      </c>
      <c r="I3329" s="2" t="s">
        <v>549</v>
      </c>
      <c r="J3329" s="2" t="s">
        <v>550</v>
      </c>
      <c r="K3329" s="2" t="s">
        <v>551</v>
      </c>
      <c r="L3329" s="1" t="n">
        <v>45661.7375</v>
      </c>
    </row>
    <row r="3330" customFormat="false" ht="14.25" hidden="false" customHeight="false" outlineLevel="0" collapsed="false">
      <c r="A3330" s="0" t="s">
        <v>71</v>
      </c>
      <c r="B3330" s="0" t="s">
        <v>9003</v>
      </c>
      <c r="C3330" s="0" t="s">
        <v>9004</v>
      </c>
      <c r="D3330" s="0" t="s">
        <v>404</v>
      </c>
      <c r="E3330" s="1" t="n">
        <v>45669.3854166667</v>
      </c>
      <c r="F3330" s="2" t="s">
        <v>646</v>
      </c>
      <c r="G3330" s="2" t="s">
        <v>3934</v>
      </c>
      <c r="H3330" s="2" t="s">
        <v>648</v>
      </c>
      <c r="I3330" s="2" t="s">
        <v>646</v>
      </c>
      <c r="J3330" s="2" t="s">
        <v>3934</v>
      </c>
      <c r="K3330" s="2" t="s">
        <v>648</v>
      </c>
      <c r="L3330" s="1" t="n">
        <v>45669.3854166667</v>
      </c>
    </row>
    <row r="3331" customFormat="false" ht="14.25" hidden="false" customHeight="false" outlineLevel="0" collapsed="false">
      <c r="A3331" s="0" t="s">
        <v>175</v>
      </c>
      <c r="B3331" s="0" t="s">
        <v>9005</v>
      </c>
      <c r="C3331" s="0" t="s">
        <v>9006</v>
      </c>
      <c r="D3331" s="0" t="s">
        <v>9007</v>
      </c>
      <c r="E3331" s="1" t="n">
        <v>45665.1263888889</v>
      </c>
      <c r="F3331" s="2" t="s">
        <v>4157</v>
      </c>
      <c r="G3331" s="2" t="s">
        <v>9008</v>
      </c>
      <c r="H3331" s="2" t="s">
        <v>4159</v>
      </c>
      <c r="I3331" s="2" t="s">
        <v>3448</v>
      </c>
      <c r="J3331" s="2" t="s">
        <v>9009</v>
      </c>
      <c r="K3331" s="2" t="s">
        <v>3450</v>
      </c>
      <c r="L3331" s="1" t="n">
        <v>45665.1263888889</v>
      </c>
    </row>
    <row r="3332" customFormat="false" ht="14.25" hidden="false" customHeight="false" outlineLevel="0" collapsed="false">
      <c r="A3332" s="0" t="s">
        <v>12</v>
      </c>
      <c r="B3332" s="0" t="s">
        <v>9010</v>
      </c>
      <c r="C3332" s="0" t="s">
        <v>9011</v>
      </c>
      <c r="D3332" s="0" t="s">
        <v>4429</v>
      </c>
      <c r="E3332" s="1" t="n">
        <v>45661.4541666667</v>
      </c>
      <c r="F3332" s="2" t="s">
        <v>124</v>
      </c>
      <c r="G3332" s="2" t="s">
        <v>1439</v>
      </c>
      <c r="H3332" s="2" t="s">
        <v>126</v>
      </c>
      <c r="I3332" s="2" t="s">
        <v>2883</v>
      </c>
      <c r="J3332" s="2" t="s">
        <v>9012</v>
      </c>
      <c r="K3332" s="2" t="s">
        <v>2885</v>
      </c>
      <c r="L3332" s="1" t="n">
        <v>45661.4541666667</v>
      </c>
    </row>
    <row r="3333" customFormat="false" ht="14.25" hidden="false" customHeight="false" outlineLevel="0" collapsed="false">
      <c r="A3333" s="0" t="s">
        <v>57</v>
      </c>
      <c r="B3333" s="0" t="s">
        <v>9013</v>
      </c>
      <c r="C3333" s="0" t="s">
        <v>9014</v>
      </c>
      <c r="D3333" s="0" t="s">
        <v>2019</v>
      </c>
      <c r="E3333" s="1" t="n">
        <v>45669.5569444444</v>
      </c>
      <c r="F3333" s="2" t="s">
        <v>1448</v>
      </c>
      <c r="G3333" s="2" t="s">
        <v>4693</v>
      </c>
      <c r="H3333" s="2" t="s">
        <v>1450</v>
      </c>
      <c r="I3333" s="2" t="s">
        <v>19</v>
      </c>
      <c r="J3333" s="2" t="s">
        <v>20</v>
      </c>
      <c r="K3333" s="2" t="s">
        <v>21</v>
      </c>
      <c r="L3333" s="1" t="n">
        <v>45669.5569444444</v>
      </c>
    </row>
    <row r="3334" customFormat="false" ht="14.25" hidden="false" customHeight="false" outlineLevel="0" collapsed="false">
      <c r="A3334" s="0" t="s">
        <v>220</v>
      </c>
      <c r="B3334" s="0" t="s">
        <v>9015</v>
      </c>
      <c r="C3334" s="0" t="s">
        <v>9016</v>
      </c>
      <c r="D3334" s="0" t="s">
        <v>8874</v>
      </c>
      <c r="E3334" s="1" t="n">
        <v>45662.7881944444</v>
      </c>
      <c r="F3334" s="2" t="s">
        <v>9017</v>
      </c>
      <c r="G3334" s="2" t="s">
        <v>9018</v>
      </c>
      <c r="H3334" s="2" t="s">
        <v>9019</v>
      </c>
      <c r="I3334" s="2" t="s">
        <v>1804</v>
      </c>
      <c r="J3334" s="2" t="s">
        <v>9020</v>
      </c>
      <c r="K3334" s="2" t="s">
        <v>1806</v>
      </c>
      <c r="L3334" s="1" t="n">
        <v>45662.7881944444</v>
      </c>
    </row>
    <row r="3335" customFormat="false" ht="14.25" hidden="false" customHeight="false" outlineLevel="0" collapsed="false">
      <c r="A3335" s="0" t="s">
        <v>195</v>
      </c>
      <c r="B3335" s="0" t="s">
        <v>9021</v>
      </c>
      <c r="C3335" s="0" t="s">
        <v>9022</v>
      </c>
      <c r="D3335" s="0" t="s">
        <v>1202</v>
      </c>
      <c r="E3335" s="1" t="n">
        <v>45661.5458333333</v>
      </c>
      <c r="F3335" s="2" t="s">
        <v>6063</v>
      </c>
      <c r="G3335" s="2" t="s">
        <v>6066</v>
      </c>
      <c r="H3335" s="2" t="s">
        <v>6065</v>
      </c>
      <c r="I3335" s="2" t="s">
        <v>6063</v>
      </c>
      <c r="J3335" s="2" t="s">
        <v>6066</v>
      </c>
      <c r="K3335" s="2" t="s">
        <v>6065</v>
      </c>
      <c r="L3335" s="1" t="n">
        <v>45661.5458333333</v>
      </c>
    </row>
    <row r="3336" customFormat="false" ht="14.25" hidden="false" customHeight="false" outlineLevel="0" collapsed="false">
      <c r="A3336" s="0" t="s">
        <v>22</v>
      </c>
      <c r="B3336" s="0" t="s">
        <v>9023</v>
      </c>
      <c r="C3336" s="0" t="s">
        <v>9024</v>
      </c>
      <c r="D3336" s="0" t="s">
        <v>9025</v>
      </c>
      <c r="E3336" s="1" t="n">
        <v>45666.2590277778</v>
      </c>
      <c r="F3336" s="2" t="s">
        <v>501</v>
      </c>
      <c r="G3336" s="2" t="s">
        <v>502</v>
      </c>
      <c r="H3336" s="2" t="s">
        <v>503</v>
      </c>
      <c r="I3336" s="2" t="s">
        <v>1607</v>
      </c>
      <c r="J3336" s="2" t="s">
        <v>1608</v>
      </c>
      <c r="K3336" s="2" t="s">
        <v>1609</v>
      </c>
      <c r="L3336" s="1" t="n">
        <v>45666.2590277778</v>
      </c>
    </row>
    <row r="3337" customFormat="false" ht="14.25" hidden="false" customHeight="false" outlineLevel="0" collapsed="false">
      <c r="A3337" s="0" t="s">
        <v>220</v>
      </c>
      <c r="B3337" s="0" t="s">
        <v>9026</v>
      </c>
      <c r="C3337" s="0" t="s">
        <v>9027</v>
      </c>
      <c r="D3337" s="0" t="s">
        <v>1152</v>
      </c>
      <c r="E3337" s="1" t="n">
        <v>45661.3513888889</v>
      </c>
      <c r="F3337" s="2" t="s">
        <v>279</v>
      </c>
      <c r="G3337" s="2" t="s">
        <v>9028</v>
      </c>
      <c r="H3337" s="2" t="s">
        <v>281</v>
      </c>
      <c r="I3337" s="2" t="s">
        <v>279</v>
      </c>
      <c r="J3337" s="2" t="s">
        <v>1812</v>
      </c>
      <c r="K3337" s="2" t="s">
        <v>281</v>
      </c>
      <c r="L3337" s="1" t="n">
        <v>45661.3513888889</v>
      </c>
    </row>
    <row r="3338" customFormat="false" ht="14.25" hidden="false" customHeight="false" outlineLevel="0" collapsed="false">
      <c r="A3338" s="0" t="s">
        <v>12</v>
      </c>
      <c r="B3338" s="0" t="s">
        <v>9029</v>
      </c>
      <c r="C3338" s="0" t="s">
        <v>9030</v>
      </c>
      <c r="D3338" s="0" t="s">
        <v>7514</v>
      </c>
      <c r="E3338" s="1" t="n">
        <v>45669.4270833333</v>
      </c>
      <c r="F3338" s="2" t="s">
        <v>64</v>
      </c>
      <c r="G3338" s="2" t="s">
        <v>9031</v>
      </c>
      <c r="H3338" s="2" t="s">
        <v>66</v>
      </c>
      <c r="I3338" s="2" t="s">
        <v>61</v>
      </c>
      <c r="J3338" s="2" t="s">
        <v>429</v>
      </c>
      <c r="K3338" s="2" t="s">
        <v>63</v>
      </c>
      <c r="L3338" s="1" t="n">
        <v>45669.4270833333</v>
      </c>
    </row>
    <row r="3339" customFormat="false" ht="14.25" hidden="false" customHeight="false" outlineLevel="0" collapsed="false">
      <c r="A3339" s="0" t="s">
        <v>555</v>
      </c>
      <c r="B3339" s="0" t="s">
        <v>9032</v>
      </c>
      <c r="C3339" s="0" t="s">
        <v>9033</v>
      </c>
      <c r="D3339" s="0" t="s">
        <v>4326</v>
      </c>
      <c r="E3339" s="1" t="n">
        <v>45668.375</v>
      </c>
      <c r="F3339" s="2" t="s">
        <v>9034</v>
      </c>
      <c r="G3339" s="2" t="s">
        <v>9035</v>
      </c>
      <c r="H3339" s="2" t="s">
        <v>9036</v>
      </c>
      <c r="I3339" s="2" t="s">
        <v>9034</v>
      </c>
      <c r="J3339" s="2" t="s">
        <v>9035</v>
      </c>
      <c r="K3339" s="2" t="s">
        <v>9036</v>
      </c>
      <c r="L3339" s="1" t="n">
        <v>45668.375</v>
      </c>
    </row>
    <row r="3340" customFormat="false" ht="14.25" hidden="false" customHeight="false" outlineLevel="0" collapsed="false">
      <c r="A3340" s="0" t="s">
        <v>555</v>
      </c>
      <c r="B3340" s="0" t="s">
        <v>9037</v>
      </c>
      <c r="C3340" s="0" t="s">
        <v>9038</v>
      </c>
      <c r="D3340" s="0" t="s">
        <v>2965</v>
      </c>
      <c r="E3340" s="1" t="n">
        <v>45661.4555555556</v>
      </c>
      <c r="F3340" s="2" t="s">
        <v>134</v>
      </c>
      <c r="G3340" s="2" t="s">
        <v>2044</v>
      </c>
      <c r="H3340" s="2" t="s">
        <v>136</v>
      </c>
      <c r="I3340" s="2" t="s">
        <v>134</v>
      </c>
      <c r="J3340" s="2" t="s">
        <v>2044</v>
      </c>
      <c r="K3340" s="2" t="s">
        <v>136</v>
      </c>
      <c r="L3340" s="1" t="n">
        <v>45661.4555555556</v>
      </c>
    </row>
    <row r="3341" customFormat="false" ht="14.25" hidden="false" customHeight="false" outlineLevel="0" collapsed="false">
      <c r="A3341" s="0" t="s">
        <v>81</v>
      </c>
      <c r="B3341" s="0" t="s">
        <v>9039</v>
      </c>
      <c r="C3341" s="0" t="s">
        <v>9040</v>
      </c>
      <c r="D3341" s="0" t="s">
        <v>2820</v>
      </c>
      <c r="E3341" s="1" t="n">
        <v>45662.6604166667</v>
      </c>
      <c r="F3341" s="2" t="s">
        <v>124</v>
      </c>
      <c r="G3341" s="2" t="s">
        <v>371</v>
      </c>
      <c r="H3341" s="2" t="s">
        <v>126</v>
      </c>
      <c r="I3341" s="2" t="s">
        <v>2070</v>
      </c>
      <c r="J3341" s="2" t="s">
        <v>2071</v>
      </c>
      <c r="K3341" s="2" t="s">
        <v>2072</v>
      </c>
      <c r="L3341" s="1" t="n">
        <v>45662.6604166667</v>
      </c>
    </row>
    <row r="3342" customFormat="false" ht="14.25" hidden="false" customHeight="false" outlineLevel="0" collapsed="false">
      <c r="A3342" s="0" t="s">
        <v>175</v>
      </c>
      <c r="B3342" s="0" t="s">
        <v>9041</v>
      </c>
      <c r="C3342" s="0" t="s">
        <v>9042</v>
      </c>
      <c r="D3342" s="0" t="s">
        <v>2271</v>
      </c>
      <c r="E3342" s="1" t="n">
        <v>45658.6402777778</v>
      </c>
      <c r="F3342" s="2" t="s">
        <v>134</v>
      </c>
      <c r="G3342" s="2" t="s">
        <v>2044</v>
      </c>
      <c r="H3342" s="2" t="s">
        <v>136</v>
      </c>
      <c r="I3342" s="2" t="s">
        <v>134</v>
      </c>
      <c r="J3342" s="2" t="s">
        <v>2044</v>
      </c>
      <c r="K3342" s="2" t="s">
        <v>136</v>
      </c>
      <c r="L3342" s="1" t="n">
        <v>45658.6402777778</v>
      </c>
    </row>
    <row r="3343" customFormat="false" ht="14.25" hidden="false" customHeight="false" outlineLevel="0" collapsed="false">
      <c r="A3343" s="0" t="s">
        <v>57</v>
      </c>
      <c r="B3343" s="0" t="s">
        <v>9043</v>
      </c>
      <c r="C3343" s="0" t="s">
        <v>9044</v>
      </c>
      <c r="D3343" s="0" t="s">
        <v>5844</v>
      </c>
      <c r="E3343" s="1" t="n">
        <v>45670.0208333333</v>
      </c>
      <c r="F3343" s="2" t="s">
        <v>85</v>
      </c>
      <c r="G3343" s="2" t="s">
        <v>86</v>
      </c>
      <c r="H3343" s="2" t="s">
        <v>87</v>
      </c>
      <c r="I3343" s="2" t="s">
        <v>85</v>
      </c>
      <c r="J3343" s="2" t="s">
        <v>86</v>
      </c>
      <c r="K3343" s="2" t="s">
        <v>87</v>
      </c>
      <c r="L3343" s="1" t="n">
        <v>45670.0208333333</v>
      </c>
    </row>
    <row r="3344" customFormat="false" ht="14.25" hidden="false" customHeight="false" outlineLevel="0" collapsed="false">
      <c r="A3344" s="0" t="s">
        <v>230</v>
      </c>
      <c r="B3344" s="0" t="s">
        <v>9045</v>
      </c>
      <c r="C3344" s="0" t="s">
        <v>9046</v>
      </c>
      <c r="D3344" s="0" t="s">
        <v>2396</v>
      </c>
      <c r="E3344" s="1" t="n">
        <v>45661.6854166667</v>
      </c>
      <c r="F3344" s="2" t="s">
        <v>192</v>
      </c>
      <c r="G3344" s="2" t="s">
        <v>3381</v>
      </c>
      <c r="H3344" s="2" t="s">
        <v>194</v>
      </c>
      <c r="I3344" s="2" t="s">
        <v>192</v>
      </c>
      <c r="J3344" s="2" t="s">
        <v>3381</v>
      </c>
      <c r="K3344" s="2" t="s">
        <v>194</v>
      </c>
      <c r="L3344" s="1" t="n">
        <v>45661.6854166667</v>
      </c>
    </row>
    <row r="3345" customFormat="false" ht="14.25" hidden="false" customHeight="false" outlineLevel="0" collapsed="false">
      <c r="A3345" s="0" t="s">
        <v>230</v>
      </c>
      <c r="B3345" s="0" t="s">
        <v>9047</v>
      </c>
      <c r="C3345" s="0" t="s">
        <v>9048</v>
      </c>
      <c r="D3345" s="0" t="s">
        <v>8104</v>
      </c>
      <c r="E3345" s="1" t="n">
        <v>45661.4777777778</v>
      </c>
      <c r="F3345" s="2" t="s">
        <v>381</v>
      </c>
      <c r="G3345" s="2" t="s">
        <v>382</v>
      </c>
      <c r="H3345" s="2" t="s">
        <v>383</v>
      </c>
      <c r="I3345" s="2" t="s">
        <v>381</v>
      </c>
      <c r="J3345" s="2" t="s">
        <v>382</v>
      </c>
      <c r="K3345" s="2" t="s">
        <v>383</v>
      </c>
      <c r="L3345" s="1" t="n">
        <v>45661.4777777778</v>
      </c>
    </row>
    <row r="3346" customFormat="false" ht="14.25" hidden="false" customHeight="false" outlineLevel="0" collapsed="false">
      <c r="A3346" s="0" t="s">
        <v>114</v>
      </c>
      <c r="B3346" s="0" t="s">
        <v>9049</v>
      </c>
      <c r="C3346" s="0" t="s">
        <v>9050</v>
      </c>
      <c r="D3346" s="0" t="s">
        <v>9051</v>
      </c>
      <c r="E3346" s="1" t="n">
        <v>45659.85</v>
      </c>
      <c r="F3346" s="2" t="s">
        <v>211</v>
      </c>
      <c r="G3346" s="2" t="s">
        <v>212</v>
      </c>
      <c r="H3346" s="2" t="s">
        <v>213</v>
      </c>
      <c r="I3346" s="2" t="s">
        <v>179</v>
      </c>
      <c r="J3346" s="2" t="s">
        <v>180</v>
      </c>
      <c r="K3346" s="2" t="s">
        <v>181</v>
      </c>
      <c r="L3346" s="1" t="n">
        <v>45659.85</v>
      </c>
    </row>
    <row r="3347" customFormat="false" ht="14.25" hidden="false" customHeight="false" outlineLevel="0" collapsed="false">
      <c r="A3347" s="0" t="s">
        <v>220</v>
      </c>
      <c r="B3347" s="0" t="s">
        <v>9052</v>
      </c>
      <c r="C3347" s="0" t="s">
        <v>9053</v>
      </c>
      <c r="D3347" s="0" t="s">
        <v>8255</v>
      </c>
      <c r="E3347" s="1" t="n">
        <v>45658.3673611111</v>
      </c>
      <c r="F3347" s="2" t="s">
        <v>3017</v>
      </c>
      <c r="G3347" s="2" t="s">
        <v>3020</v>
      </c>
      <c r="H3347" s="2" t="s">
        <v>3019</v>
      </c>
      <c r="I3347" s="2" t="s">
        <v>2764</v>
      </c>
      <c r="J3347" s="2" t="s">
        <v>9054</v>
      </c>
      <c r="K3347" s="2" t="s">
        <v>2448</v>
      </c>
      <c r="L3347" s="1" t="n">
        <v>45658.3673611111</v>
      </c>
    </row>
    <row r="3348" customFormat="false" ht="14.25" hidden="false" customHeight="false" outlineLevel="0" collapsed="false">
      <c r="A3348" s="0" t="s">
        <v>195</v>
      </c>
      <c r="B3348" s="0" t="s">
        <v>9055</v>
      </c>
      <c r="C3348" s="0" t="s">
        <v>9056</v>
      </c>
      <c r="D3348" s="0" t="s">
        <v>386</v>
      </c>
      <c r="E3348" s="1" t="n">
        <v>45667.7861111111</v>
      </c>
      <c r="F3348" s="2" t="s">
        <v>101</v>
      </c>
      <c r="G3348" s="2" t="s">
        <v>2307</v>
      </c>
      <c r="H3348" s="2" t="s">
        <v>103</v>
      </c>
      <c r="I3348" s="2" t="s">
        <v>101</v>
      </c>
      <c r="J3348" s="2" t="s">
        <v>2307</v>
      </c>
      <c r="K3348" s="2" t="s">
        <v>103</v>
      </c>
      <c r="L3348" s="1" t="n">
        <v>45667.7861111111</v>
      </c>
    </row>
    <row r="3349" customFormat="false" ht="14.25" hidden="false" customHeight="false" outlineLevel="0" collapsed="false">
      <c r="A3349" s="0" t="s">
        <v>230</v>
      </c>
      <c r="B3349" s="0" t="s">
        <v>4903</v>
      </c>
      <c r="C3349" s="0" t="s">
        <v>9057</v>
      </c>
      <c r="D3349" s="0" t="s">
        <v>6212</v>
      </c>
      <c r="E3349" s="1" t="n">
        <v>45678.7708333333</v>
      </c>
      <c r="F3349" s="2" t="s">
        <v>108</v>
      </c>
      <c r="G3349" s="2" t="s">
        <v>109</v>
      </c>
      <c r="H3349" s="2" t="s">
        <v>110</v>
      </c>
      <c r="I3349" s="2" t="s">
        <v>64</v>
      </c>
      <c r="J3349" s="2" t="s">
        <v>2007</v>
      </c>
      <c r="K3349" s="2" t="s">
        <v>66</v>
      </c>
      <c r="L3349" s="1" t="n">
        <v>45678.7708333333</v>
      </c>
    </row>
    <row r="3350" customFormat="false" ht="14.25" hidden="false" customHeight="false" outlineLevel="0" collapsed="false">
      <c r="A3350" s="0" t="s">
        <v>22</v>
      </c>
      <c r="B3350" s="0" t="s">
        <v>9058</v>
      </c>
      <c r="C3350" s="0" t="s">
        <v>9059</v>
      </c>
      <c r="D3350" s="0" t="s">
        <v>2615</v>
      </c>
      <c r="E3350" s="1" t="n">
        <v>45669.4951388889</v>
      </c>
      <c r="F3350" s="2" t="s">
        <v>108</v>
      </c>
      <c r="G3350" s="2" t="s">
        <v>109</v>
      </c>
      <c r="H3350" s="2" t="s">
        <v>110</v>
      </c>
      <c r="I3350" s="2" t="s">
        <v>44</v>
      </c>
      <c r="J3350" s="2" t="s">
        <v>45</v>
      </c>
      <c r="K3350" s="2" t="s">
        <v>46</v>
      </c>
      <c r="L3350" s="1" t="n">
        <v>45669.4951388889</v>
      </c>
    </row>
    <row r="3351" customFormat="false" ht="14.25" hidden="false" customHeight="false" outlineLevel="0" collapsed="false">
      <c r="A3351" s="0" t="s">
        <v>22</v>
      </c>
      <c r="B3351" s="0" t="s">
        <v>9060</v>
      </c>
      <c r="C3351" s="0" t="s">
        <v>9061</v>
      </c>
      <c r="D3351" s="0" t="s">
        <v>862</v>
      </c>
      <c r="E3351" s="1" t="n">
        <v>45661.3555555556</v>
      </c>
      <c r="F3351" s="2" t="s">
        <v>285</v>
      </c>
      <c r="G3351" s="2" t="s">
        <v>286</v>
      </c>
      <c r="H3351" s="2" t="s">
        <v>287</v>
      </c>
      <c r="I3351" s="2" t="s">
        <v>606</v>
      </c>
      <c r="J3351" s="2" t="s">
        <v>616</v>
      </c>
      <c r="K3351" s="2" t="s">
        <v>608</v>
      </c>
      <c r="L3351" s="1" t="n">
        <v>45661.3555555556</v>
      </c>
    </row>
    <row r="3352" customFormat="false" ht="14.25" hidden="false" customHeight="false" outlineLevel="0" collapsed="false">
      <c r="A3352" s="0" t="s">
        <v>37</v>
      </c>
      <c r="B3352" s="0" t="s">
        <v>9062</v>
      </c>
      <c r="C3352" s="0" t="s">
        <v>9063</v>
      </c>
      <c r="D3352" s="0" t="s">
        <v>1766</v>
      </c>
      <c r="E3352" s="1" t="n">
        <v>45662.3388888889</v>
      </c>
      <c r="F3352" s="2" t="s">
        <v>393</v>
      </c>
      <c r="G3352" s="2" t="s">
        <v>394</v>
      </c>
      <c r="H3352" s="2" t="s">
        <v>395</v>
      </c>
      <c r="I3352" s="2" t="s">
        <v>393</v>
      </c>
      <c r="J3352" s="2" t="s">
        <v>394</v>
      </c>
      <c r="K3352" s="2" t="s">
        <v>395</v>
      </c>
      <c r="L3352" s="1" t="n">
        <v>45662.3388888889</v>
      </c>
    </row>
    <row r="3353" customFormat="false" ht="14.25" hidden="false" customHeight="false" outlineLevel="0" collapsed="false">
      <c r="A3353" s="0" t="s">
        <v>175</v>
      </c>
      <c r="B3353" s="0" t="s">
        <v>9064</v>
      </c>
      <c r="C3353" s="0" t="s">
        <v>7550</v>
      </c>
      <c r="D3353" s="0" t="s">
        <v>1353</v>
      </c>
      <c r="E3353" s="1" t="n">
        <v>45664.8326388889</v>
      </c>
      <c r="F3353" s="2" t="s">
        <v>26</v>
      </c>
      <c r="G3353" s="2" t="s">
        <v>27</v>
      </c>
      <c r="H3353" s="2" t="s">
        <v>28</v>
      </c>
      <c r="I3353" s="2" t="s">
        <v>279</v>
      </c>
      <c r="J3353" s="2" t="s">
        <v>280</v>
      </c>
      <c r="K3353" s="2" t="s">
        <v>281</v>
      </c>
      <c r="L3353" s="1" t="n">
        <v>45664.8326388889</v>
      </c>
    </row>
    <row r="3354" customFormat="false" ht="14.25" hidden="false" customHeight="false" outlineLevel="0" collapsed="false">
      <c r="A3354" s="0" t="s">
        <v>175</v>
      </c>
      <c r="B3354" s="0" t="s">
        <v>9065</v>
      </c>
      <c r="C3354" s="0" t="s">
        <v>9066</v>
      </c>
      <c r="D3354" s="0" t="s">
        <v>561</v>
      </c>
      <c r="E3354" s="1" t="n">
        <v>45658.6305555556</v>
      </c>
      <c r="F3354" s="2" t="s">
        <v>108</v>
      </c>
      <c r="G3354" s="2" t="s">
        <v>109</v>
      </c>
      <c r="H3354" s="2" t="s">
        <v>110</v>
      </c>
      <c r="I3354" s="2" t="s">
        <v>61</v>
      </c>
      <c r="J3354" s="2" t="s">
        <v>62</v>
      </c>
      <c r="K3354" s="2" t="s">
        <v>63</v>
      </c>
      <c r="L3354" s="1" t="n">
        <v>45658.6305555556</v>
      </c>
    </row>
    <row r="3355" customFormat="false" ht="14.25" hidden="false" customHeight="false" outlineLevel="0" collapsed="false">
      <c r="A3355" s="0" t="s">
        <v>175</v>
      </c>
      <c r="B3355" s="0" t="s">
        <v>9067</v>
      </c>
      <c r="C3355" s="0" t="s">
        <v>9068</v>
      </c>
      <c r="D3355" s="0" t="s">
        <v>4298</v>
      </c>
      <c r="E3355" s="1" t="n">
        <v>45662.4111111111</v>
      </c>
      <c r="F3355" s="2" t="s">
        <v>140</v>
      </c>
      <c r="G3355" s="2" t="s">
        <v>692</v>
      </c>
      <c r="H3355" s="2" t="s">
        <v>142</v>
      </c>
      <c r="I3355" s="2" t="s">
        <v>333</v>
      </c>
      <c r="J3355" s="2" t="s">
        <v>844</v>
      </c>
      <c r="K3355" s="2" t="s">
        <v>335</v>
      </c>
      <c r="L3355" s="1" t="n">
        <v>45662.4111111111</v>
      </c>
    </row>
    <row r="3356" customFormat="false" ht="14.25" hidden="false" customHeight="false" outlineLevel="0" collapsed="false">
      <c r="A3356" s="0" t="s">
        <v>230</v>
      </c>
      <c r="B3356" s="0" t="s">
        <v>9069</v>
      </c>
      <c r="C3356" s="0" t="s">
        <v>9070</v>
      </c>
      <c r="D3356" s="0" t="s">
        <v>365</v>
      </c>
      <c r="E3356" s="1" t="n">
        <v>45682.8576388889</v>
      </c>
      <c r="F3356" s="2" t="s">
        <v>108</v>
      </c>
      <c r="G3356" s="2" t="s">
        <v>109</v>
      </c>
      <c r="H3356" s="2" t="s">
        <v>110</v>
      </c>
      <c r="I3356" s="2" t="s">
        <v>64</v>
      </c>
      <c r="J3356" s="2" t="s">
        <v>350</v>
      </c>
      <c r="K3356" s="2" t="s">
        <v>66</v>
      </c>
      <c r="L3356" s="1" t="n">
        <v>45682.8576388889</v>
      </c>
    </row>
    <row r="3357" customFormat="false" ht="14.25" hidden="false" customHeight="false" outlineLevel="0" collapsed="false">
      <c r="A3357" s="0" t="s">
        <v>220</v>
      </c>
      <c r="B3357" s="0" t="s">
        <v>9071</v>
      </c>
      <c r="C3357" s="0" t="s">
        <v>9072</v>
      </c>
      <c r="D3357" s="0" t="s">
        <v>9073</v>
      </c>
      <c r="E3357" s="1" t="n">
        <v>45667.83125</v>
      </c>
      <c r="F3357" s="2" t="s">
        <v>61</v>
      </c>
      <c r="G3357" s="2" t="s">
        <v>62</v>
      </c>
      <c r="H3357" s="2" t="s">
        <v>63</v>
      </c>
      <c r="I3357" s="2" t="s">
        <v>61</v>
      </c>
      <c r="J3357" s="2" t="s">
        <v>62</v>
      </c>
      <c r="K3357" s="2" t="s">
        <v>63</v>
      </c>
      <c r="L3357" s="1" t="n">
        <v>45667.83125</v>
      </c>
    </row>
    <row r="3358" customFormat="false" ht="14.25" hidden="false" customHeight="false" outlineLevel="0" collapsed="false">
      <c r="A3358" s="0" t="s">
        <v>104</v>
      </c>
      <c r="B3358" s="0" t="s">
        <v>9074</v>
      </c>
      <c r="C3358" s="0" t="s">
        <v>9075</v>
      </c>
      <c r="D3358" s="0" t="s">
        <v>2567</v>
      </c>
      <c r="E3358" s="1" t="n">
        <v>45670.0888888889</v>
      </c>
      <c r="F3358" s="2" t="s">
        <v>41</v>
      </c>
      <c r="G3358" s="2" t="s">
        <v>42</v>
      </c>
      <c r="H3358" s="2" t="s">
        <v>43</v>
      </c>
      <c r="I3358" s="2" t="s">
        <v>29</v>
      </c>
      <c r="J3358" s="2" t="s">
        <v>94</v>
      </c>
      <c r="K3358" s="2" t="s">
        <v>31</v>
      </c>
      <c r="L3358" s="1" t="n">
        <v>45670.0888888889</v>
      </c>
    </row>
    <row r="3359" customFormat="false" ht="14.25" hidden="false" customHeight="false" outlineLevel="0" collapsed="false">
      <c r="A3359" s="0" t="s">
        <v>114</v>
      </c>
      <c r="B3359" s="0" t="s">
        <v>9076</v>
      </c>
      <c r="C3359" s="0" t="s">
        <v>9077</v>
      </c>
      <c r="D3359" s="0" t="s">
        <v>681</v>
      </c>
      <c r="E3359" s="1" t="n">
        <v>45669.4590277778</v>
      </c>
      <c r="F3359" s="2" t="s">
        <v>75</v>
      </c>
      <c r="G3359" s="2" t="s">
        <v>76</v>
      </c>
      <c r="H3359" s="2" t="s">
        <v>77</v>
      </c>
      <c r="I3359" s="2" t="s">
        <v>78</v>
      </c>
      <c r="J3359" s="2" t="s">
        <v>1386</v>
      </c>
      <c r="K3359" s="2" t="s">
        <v>80</v>
      </c>
      <c r="L3359" s="1" t="n">
        <v>45669.4590277778</v>
      </c>
    </row>
    <row r="3360" customFormat="false" ht="14.25" hidden="false" customHeight="false" outlineLevel="0" collapsed="false">
      <c r="A3360" s="0" t="s">
        <v>47</v>
      </c>
      <c r="B3360" s="0" t="s">
        <v>9078</v>
      </c>
      <c r="C3360" s="0" t="s">
        <v>9079</v>
      </c>
      <c r="D3360" s="0" t="s">
        <v>1332</v>
      </c>
      <c r="E3360" s="1" t="n">
        <v>45668.7152777778</v>
      </c>
      <c r="F3360" s="2" t="s">
        <v>108</v>
      </c>
      <c r="G3360" s="2" t="s">
        <v>109</v>
      </c>
      <c r="H3360" s="2" t="s">
        <v>110</v>
      </c>
      <c r="I3360" s="2" t="s">
        <v>64</v>
      </c>
      <c r="J3360" s="2" t="s">
        <v>3028</v>
      </c>
      <c r="K3360" s="2" t="s">
        <v>66</v>
      </c>
      <c r="L3360" s="1" t="n">
        <v>45668.7152777778</v>
      </c>
    </row>
    <row r="3361" customFormat="false" ht="14.25" hidden="false" customHeight="false" outlineLevel="0" collapsed="false">
      <c r="A3361" s="0" t="s">
        <v>175</v>
      </c>
      <c r="B3361" s="0" t="s">
        <v>9080</v>
      </c>
      <c r="C3361" s="0" t="s">
        <v>9081</v>
      </c>
      <c r="D3361" s="0" t="s">
        <v>4900</v>
      </c>
      <c r="E3361" s="1" t="n">
        <v>45661.4493055556</v>
      </c>
      <c r="F3361" s="2" t="s">
        <v>85</v>
      </c>
      <c r="G3361" s="2" t="s">
        <v>86</v>
      </c>
      <c r="H3361" s="2" t="s">
        <v>87</v>
      </c>
      <c r="I3361" s="2" t="s">
        <v>918</v>
      </c>
      <c r="J3361" s="2" t="s">
        <v>919</v>
      </c>
      <c r="K3361" s="2" t="s">
        <v>920</v>
      </c>
      <c r="L3361" s="1" t="n">
        <v>45661.4493055556</v>
      </c>
    </row>
    <row r="3362" customFormat="false" ht="14.25" hidden="false" customHeight="false" outlineLevel="0" collapsed="false">
      <c r="A3362" s="0" t="s">
        <v>114</v>
      </c>
      <c r="B3362" s="0" t="s">
        <v>9082</v>
      </c>
      <c r="C3362" s="0" t="s">
        <v>9083</v>
      </c>
      <c r="D3362" s="0" t="s">
        <v>710</v>
      </c>
      <c r="E3362" s="1" t="n">
        <v>45666.0576388889</v>
      </c>
      <c r="F3362" s="2" t="s">
        <v>85</v>
      </c>
      <c r="G3362" s="2" t="s">
        <v>86</v>
      </c>
      <c r="H3362" s="2" t="s">
        <v>87</v>
      </c>
      <c r="I3362" s="2" t="s">
        <v>420</v>
      </c>
      <c r="J3362" s="2" t="s">
        <v>421</v>
      </c>
      <c r="K3362" s="2" t="s">
        <v>422</v>
      </c>
      <c r="L3362" s="1" t="n">
        <v>45666.0576388889</v>
      </c>
    </row>
    <row r="3363" customFormat="false" ht="14.25" hidden="false" customHeight="false" outlineLevel="0" collapsed="false">
      <c r="A3363" s="0" t="s">
        <v>12</v>
      </c>
      <c r="B3363" s="0" t="s">
        <v>9084</v>
      </c>
      <c r="C3363" s="0" t="s">
        <v>9085</v>
      </c>
      <c r="D3363" s="0" t="s">
        <v>3769</v>
      </c>
      <c r="E3363" s="1" t="n">
        <v>45660.8458333333</v>
      </c>
      <c r="F3363" s="2" t="s">
        <v>161</v>
      </c>
      <c r="G3363" s="2" t="s">
        <v>162</v>
      </c>
      <c r="H3363" s="2" t="s">
        <v>163</v>
      </c>
      <c r="I3363" s="2" t="s">
        <v>685</v>
      </c>
      <c r="J3363" s="2" t="s">
        <v>854</v>
      </c>
      <c r="K3363" s="2" t="s">
        <v>687</v>
      </c>
      <c r="L3363" s="1" t="n">
        <v>45660.8458333333</v>
      </c>
    </row>
    <row r="3364" customFormat="false" ht="14.25" hidden="false" customHeight="false" outlineLevel="0" collapsed="false">
      <c r="A3364" s="0" t="s">
        <v>67</v>
      </c>
      <c r="B3364" s="0" t="s">
        <v>9086</v>
      </c>
      <c r="C3364" s="0" t="s">
        <v>9087</v>
      </c>
      <c r="D3364" s="0" t="s">
        <v>527</v>
      </c>
      <c r="E3364" s="1" t="n">
        <v>45668.4763888889</v>
      </c>
      <c r="F3364" s="2" t="s">
        <v>26</v>
      </c>
      <c r="G3364" s="2" t="s">
        <v>27</v>
      </c>
      <c r="H3364" s="2" t="s">
        <v>28</v>
      </c>
      <c r="I3364" s="2" t="s">
        <v>26</v>
      </c>
      <c r="J3364" s="2" t="s">
        <v>27</v>
      </c>
      <c r="K3364" s="2" t="s">
        <v>28</v>
      </c>
      <c r="L3364" s="1" t="n">
        <v>45668.4763888889</v>
      </c>
    </row>
    <row r="3365" customFormat="false" ht="14.25" hidden="false" customHeight="false" outlineLevel="0" collapsed="false">
      <c r="A3365" s="0" t="s">
        <v>22</v>
      </c>
      <c r="B3365" s="0" t="s">
        <v>9088</v>
      </c>
      <c r="C3365" s="0" t="s">
        <v>9089</v>
      </c>
      <c r="D3365" s="0" t="s">
        <v>859</v>
      </c>
      <c r="E3365" s="1" t="n">
        <v>45662.5034722222</v>
      </c>
      <c r="F3365" s="2" t="s">
        <v>179</v>
      </c>
      <c r="G3365" s="2" t="s">
        <v>180</v>
      </c>
      <c r="H3365" s="2" t="s">
        <v>181</v>
      </c>
      <c r="I3365" s="2" t="s">
        <v>179</v>
      </c>
      <c r="J3365" s="2" t="s">
        <v>180</v>
      </c>
      <c r="K3365" s="2" t="s">
        <v>181</v>
      </c>
      <c r="L3365" s="1" t="n">
        <v>45662.5034722222</v>
      </c>
    </row>
    <row r="3366" customFormat="false" ht="14.25" hidden="false" customHeight="false" outlineLevel="0" collapsed="false">
      <c r="A3366" s="0" t="s">
        <v>230</v>
      </c>
      <c r="B3366" s="0" t="s">
        <v>9090</v>
      </c>
      <c r="C3366" s="0" t="s">
        <v>9091</v>
      </c>
      <c r="D3366" s="0" t="s">
        <v>1395</v>
      </c>
      <c r="E3366" s="1" t="n">
        <v>45676.9618055556</v>
      </c>
      <c r="F3366" s="2" t="s">
        <v>270</v>
      </c>
      <c r="G3366" s="2" t="s">
        <v>271</v>
      </c>
      <c r="H3366" s="2" t="s">
        <v>272</v>
      </c>
      <c r="I3366" s="2" t="s">
        <v>2088</v>
      </c>
      <c r="J3366" s="2" t="s">
        <v>2184</v>
      </c>
      <c r="K3366" s="2" t="s">
        <v>2090</v>
      </c>
      <c r="L3366" s="1" t="n">
        <v>45676.9618055556</v>
      </c>
    </row>
    <row r="3367" customFormat="false" ht="14.25" hidden="false" customHeight="false" outlineLevel="0" collapsed="false">
      <c r="A3367" s="0" t="s">
        <v>195</v>
      </c>
      <c r="B3367" s="0" t="s">
        <v>9092</v>
      </c>
      <c r="C3367" s="0" t="s">
        <v>9093</v>
      </c>
      <c r="D3367" s="0" t="s">
        <v>386</v>
      </c>
      <c r="E3367" s="1" t="n">
        <v>45662.8368055556</v>
      </c>
      <c r="F3367" s="2" t="s">
        <v>75</v>
      </c>
      <c r="G3367" s="2" t="s">
        <v>76</v>
      </c>
      <c r="H3367" s="2" t="s">
        <v>77</v>
      </c>
      <c r="I3367" s="2" t="s">
        <v>64</v>
      </c>
      <c r="J3367" s="2" t="s">
        <v>251</v>
      </c>
      <c r="K3367" s="2" t="s">
        <v>66</v>
      </c>
      <c r="L3367" s="1" t="n">
        <v>45662.8368055556</v>
      </c>
    </row>
    <row r="3368" customFormat="false" ht="14.25" hidden="false" customHeight="false" outlineLevel="0" collapsed="false">
      <c r="A3368" s="0" t="s">
        <v>175</v>
      </c>
      <c r="B3368" s="0" t="s">
        <v>9094</v>
      </c>
      <c r="C3368" s="0" t="s">
        <v>9095</v>
      </c>
      <c r="D3368" s="0" t="s">
        <v>4561</v>
      </c>
      <c r="E3368" s="1" t="n">
        <v>45666.78125</v>
      </c>
      <c r="F3368" s="2" t="s">
        <v>75</v>
      </c>
      <c r="G3368" s="2" t="s">
        <v>76</v>
      </c>
      <c r="H3368" s="2" t="s">
        <v>77</v>
      </c>
      <c r="I3368" s="2" t="s">
        <v>3056</v>
      </c>
      <c r="J3368" s="2" t="s">
        <v>3057</v>
      </c>
      <c r="K3368" s="2" t="s">
        <v>3058</v>
      </c>
      <c r="L3368" s="1" t="n">
        <v>45666.78125</v>
      </c>
    </row>
    <row r="3369" customFormat="false" ht="14.25" hidden="false" customHeight="false" outlineLevel="0" collapsed="false">
      <c r="A3369" s="0" t="s">
        <v>151</v>
      </c>
      <c r="B3369" s="0" t="s">
        <v>9096</v>
      </c>
      <c r="C3369" s="0" t="s">
        <v>9097</v>
      </c>
      <c r="D3369" s="0" t="s">
        <v>9098</v>
      </c>
      <c r="E3369" s="1" t="n">
        <v>45658.8847222222</v>
      </c>
      <c r="F3369" s="2" t="s">
        <v>1207</v>
      </c>
      <c r="G3369" s="2" t="s">
        <v>3593</v>
      </c>
      <c r="H3369" s="2" t="s">
        <v>1209</v>
      </c>
      <c r="I3369" s="2" t="s">
        <v>124</v>
      </c>
      <c r="J3369" s="2" t="s">
        <v>965</v>
      </c>
      <c r="K3369" s="2" t="s">
        <v>126</v>
      </c>
      <c r="L3369" s="1" t="n">
        <v>45658.8847222222</v>
      </c>
    </row>
    <row r="3370" customFormat="false" ht="14.25" hidden="false" customHeight="false" outlineLevel="0" collapsed="false">
      <c r="A3370" s="0" t="s">
        <v>175</v>
      </c>
      <c r="B3370" s="0" t="s">
        <v>9099</v>
      </c>
      <c r="C3370" s="0" t="s">
        <v>9100</v>
      </c>
      <c r="D3370" s="0" t="s">
        <v>2417</v>
      </c>
      <c r="E3370" s="1" t="n">
        <v>45669.3298611111</v>
      </c>
      <c r="F3370" s="2" t="s">
        <v>211</v>
      </c>
      <c r="G3370" s="2" t="s">
        <v>212</v>
      </c>
      <c r="H3370" s="2" t="s">
        <v>213</v>
      </c>
      <c r="I3370" s="2" t="s">
        <v>3004</v>
      </c>
      <c r="J3370" s="2" t="s">
        <v>3439</v>
      </c>
      <c r="K3370" s="2" t="s">
        <v>3006</v>
      </c>
      <c r="L3370" s="1" t="n">
        <v>45669.3298611111</v>
      </c>
    </row>
    <row r="3371" customFormat="false" ht="14.25" hidden="false" customHeight="false" outlineLevel="0" collapsed="false">
      <c r="A3371" s="0" t="s">
        <v>555</v>
      </c>
      <c r="B3371" s="0" t="s">
        <v>9101</v>
      </c>
      <c r="C3371" s="0" t="s">
        <v>9102</v>
      </c>
      <c r="D3371" s="0" t="s">
        <v>8856</v>
      </c>
      <c r="E3371" s="1" t="n">
        <v>45662.3145833333</v>
      </c>
      <c r="F3371" s="2" t="s">
        <v>381</v>
      </c>
      <c r="G3371" s="2" t="s">
        <v>1053</v>
      </c>
      <c r="H3371" s="2" t="s">
        <v>383</v>
      </c>
      <c r="I3371" s="2" t="s">
        <v>381</v>
      </c>
      <c r="J3371" s="2" t="s">
        <v>1053</v>
      </c>
      <c r="K3371" s="2" t="s">
        <v>383</v>
      </c>
      <c r="L3371" s="1" t="n">
        <v>45662.3145833333</v>
      </c>
    </row>
    <row r="3372" customFormat="false" ht="14.25" hidden="false" customHeight="false" outlineLevel="0" collapsed="false">
      <c r="A3372" s="0" t="s">
        <v>339</v>
      </c>
      <c r="B3372" s="0" t="s">
        <v>9103</v>
      </c>
      <c r="C3372" s="0" t="s">
        <v>9104</v>
      </c>
      <c r="D3372" s="0" t="s">
        <v>6945</v>
      </c>
      <c r="E3372" s="1" t="n">
        <v>45668.5027777778</v>
      </c>
      <c r="F3372" s="2" t="s">
        <v>44</v>
      </c>
      <c r="G3372" s="2" t="s">
        <v>45</v>
      </c>
      <c r="H3372" s="2" t="s">
        <v>46</v>
      </c>
      <c r="I3372" s="2" t="s">
        <v>918</v>
      </c>
      <c r="J3372" s="2" t="s">
        <v>919</v>
      </c>
      <c r="K3372" s="2" t="s">
        <v>920</v>
      </c>
      <c r="L3372" s="1" t="n">
        <v>45668.5027777778</v>
      </c>
    </row>
    <row r="3373" customFormat="false" ht="14.25" hidden="false" customHeight="false" outlineLevel="0" collapsed="false">
      <c r="A3373" s="0" t="s">
        <v>151</v>
      </c>
      <c r="B3373" s="0" t="s">
        <v>9105</v>
      </c>
      <c r="C3373" s="0" t="s">
        <v>9106</v>
      </c>
      <c r="D3373" s="0" t="s">
        <v>3508</v>
      </c>
      <c r="E3373" s="1" t="n">
        <v>45662.4840277778</v>
      </c>
      <c r="F3373" s="2" t="s">
        <v>124</v>
      </c>
      <c r="G3373" s="2" t="s">
        <v>125</v>
      </c>
      <c r="H3373" s="2" t="s">
        <v>126</v>
      </c>
      <c r="I3373" s="2" t="s">
        <v>4854</v>
      </c>
      <c r="J3373" s="2" t="s">
        <v>4993</v>
      </c>
      <c r="K3373" s="2" t="s">
        <v>4856</v>
      </c>
      <c r="L3373" s="1" t="n">
        <v>45662.4840277778</v>
      </c>
    </row>
    <row r="3374" customFormat="false" ht="14.25" hidden="false" customHeight="false" outlineLevel="0" collapsed="false">
      <c r="A3374" s="0" t="s">
        <v>688</v>
      </c>
      <c r="B3374" s="0" t="s">
        <v>9107</v>
      </c>
      <c r="C3374" s="0" t="s">
        <v>9108</v>
      </c>
      <c r="D3374" s="0" t="s">
        <v>7804</v>
      </c>
      <c r="E3374" s="1" t="n">
        <v>45662.5041666667</v>
      </c>
      <c r="F3374" s="2" t="s">
        <v>108</v>
      </c>
      <c r="G3374" s="2" t="s">
        <v>109</v>
      </c>
      <c r="H3374" s="2" t="s">
        <v>110</v>
      </c>
      <c r="I3374" s="2" t="s">
        <v>44</v>
      </c>
      <c r="J3374" s="2" t="s">
        <v>45</v>
      </c>
      <c r="K3374" s="2" t="s">
        <v>46</v>
      </c>
      <c r="L3374" s="1" t="n">
        <v>45662.5041666667</v>
      </c>
    </row>
    <row r="3375" customFormat="false" ht="14.25" hidden="false" customHeight="false" outlineLevel="0" collapsed="false">
      <c r="A3375" s="0" t="s">
        <v>175</v>
      </c>
      <c r="B3375" s="0" t="s">
        <v>9109</v>
      </c>
      <c r="C3375" s="0" t="s">
        <v>9110</v>
      </c>
      <c r="D3375" s="0" t="s">
        <v>2815</v>
      </c>
      <c r="E3375" s="1" t="n">
        <v>45658.4020833333</v>
      </c>
      <c r="F3375" s="2" t="s">
        <v>64</v>
      </c>
      <c r="G3375" s="2" t="s">
        <v>237</v>
      </c>
      <c r="H3375" s="2" t="s">
        <v>66</v>
      </c>
      <c r="I3375" s="2" t="s">
        <v>64</v>
      </c>
      <c r="J3375" s="2" t="s">
        <v>237</v>
      </c>
      <c r="K3375" s="2" t="s">
        <v>66</v>
      </c>
      <c r="L3375" s="1" t="n">
        <v>45658.4020833333</v>
      </c>
    </row>
    <row r="3376" customFormat="false" ht="14.25" hidden="false" customHeight="false" outlineLevel="0" collapsed="false">
      <c r="A3376" s="0" t="s">
        <v>175</v>
      </c>
      <c r="B3376" s="0" t="s">
        <v>9111</v>
      </c>
      <c r="C3376" s="0" t="s">
        <v>9112</v>
      </c>
      <c r="D3376" s="0" t="s">
        <v>1353</v>
      </c>
      <c r="E3376" s="1" t="n">
        <v>45664.9645833333</v>
      </c>
      <c r="F3376" s="2" t="s">
        <v>41</v>
      </c>
      <c r="G3376" s="2" t="s">
        <v>42</v>
      </c>
      <c r="H3376" s="2" t="s">
        <v>43</v>
      </c>
      <c r="I3376" s="2" t="s">
        <v>279</v>
      </c>
      <c r="J3376" s="2" t="s">
        <v>280</v>
      </c>
      <c r="K3376" s="2" t="s">
        <v>281</v>
      </c>
      <c r="L3376" s="1" t="n">
        <v>45664.9645833333</v>
      </c>
    </row>
    <row r="3377" customFormat="false" ht="14.25" hidden="false" customHeight="false" outlineLevel="0" collapsed="false">
      <c r="A3377" s="0" t="s">
        <v>22</v>
      </c>
      <c r="B3377" s="0" t="s">
        <v>9113</v>
      </c>
      <c r="C3377" s="0" t="s">
        <v>9114</v>
      </c>
      <c r="D3377" s="0" t="s">
        <v>6427</v>
      </c>
      <c r="E3377" s="1" t="n">
        <v>45663.8402777778</v>
      </c>
      <c r="F3377" s="2" t="s">
        <v>41</v>
      </c>
      <c r="G3377" s="2" t="s">
        <v>42</v>
      </c>
      <c r="H3377" s="2" t="s">
        <v>43</v>
      </c>
      <c r="I3377" s="2" t="s">
        <v>279</v>
      </c>
      <c r="J3377" s="2" t="s">
        <v>280</v>
      </c>
      <c r="K3377" s="2" t="s">
        <v>281</v>
      </c>
      <c r="L3377" s="1" t="n">
        <v>45663.8402777778</v>
      </c>
    </row>
    <row r="3378" customFormat="false" ht="14.25" hidden="false" customHeight="false" outlineLevel="0" collapsed="false">
      <c r="A3378" s="0" t="s">
        <v>151</v>
      </c>
      <c r="B3378" s="0" t="s">
        <v>9115</v>
      </c>
      <c r="C3378" s="0" t="s">
        <v>9116</v>
      </c>
      <c r="D3378" s="0" t="s">
        <v>3144</v>
      </c>
      <c r="E3378" s="1" t="n">
        <v>45668.9243055556</v>
      </c>
      <c r="F3378" s="2" t="s">
        <v>75</v>
      </c>
      <c r="G3378" s="2" t="s">
        <v>76</v>
      </c>
      <c r="H3378" s="2" t="s">
        <v>77</v>
      </c>
      <c r="I3378" s="2" t="s">
        <v>75</v>
      </c>
      <c r="J3378" s="2" t="s">
        <v>76</v>
      </c>
      <c r="K3378" s="2" t="s">
        <v>77</v>
      </c>
      <c r="L3378" s="1" t="n">
        <v>45668.9243055556</v>
      </c>
    </row>
    <row r="3379" customFormat="false" ht="14.25" hidden="false" customHeight="false" outlineLevel="0" collapsed="false">
      <c r="A3379" s="0" t="s">
        <v>114</v>
      </c>
      <c r="B3379" s="0" t="s">
        <v>9117</v>
      </c>
      <c r="C3379" s="0" t="s">
        <v>9118</v>
      </c>
      <c r="D3379" s="0" t="s">
        <v>710</v>
      </c>
      <c r="E3379" s="1" t="n">
        <v>45666.0368055556</v>
      </c>
      <c r="F3379" s="2" t="s">
        <v>2088</v>
      </c>
      <c r="G3379" s="2" t="s">
        <v>2184</v>
      </c>
      <c r="H3379" s="2" t="s">
        <v>2090</v>
      </c>
      <c r="I3379" s="2" t="s">
        <v>2088</v>
      </c>
      <c r="J3379" s="2" t="s">
        <v>2184</v>
      </c>
      <c r="K3379" s="2" t="s">
        <v>2090</v>
      </c>
      <c r="L3379" s="1" t="n">
        <v>45666.0368055556</v>
      </c>
    </row>
    <row r="3380" customFormat="false" ht="14.25" hidden="false" customHeight="false" outlineLevel="0" collapsed="false">
      <c r="A3380" s="0" t="s">
        <v>12</v>
      </c>
      <c r="B3380" s="0" t="s">
        <v>9119</v>
      </c>
      <c r="C3380" s="0" t="s">
        <v>9120</v>
      </c>
      <c r="D3380" s="0" t="s">
        <v>1901</v>
      </c>
      <c r="E3380" s="1" t="n">
        <v>45669.6819444444</v>
      </c>
      <c r="F3380" s="2" t="s">
        <v>108</v>
      </c>
      <c r="G3380" s="2" t="s">
        <v>109</v>
      </c>
      <c r="H3380" s="2" t="s">
        <v>110</v>
      </c>
      <c r="I3380" s="2" t="s">
        <v>61</v>
      </c>
      <c r="J3380" s="2" t="s">
        <v>62</v>
      </c>
      <c r="K3380" s="2" t="s">
        <v>63</v>
      </c>
      <c r="L3380" s="1" t="n">
        <v>45669.6819444444</v>
      </c>
    </row>
    <row r="3381" customFormat="false" ht="14.25" hidden="false" customHeight="false" outlineLevel="0" collapsed="false">
      <c r="A3381" s="0" t="s">
        <v>12</v>
      </c>
      <c r="B3381" s="0" t="s">
        <v>9121</v>
      </c>
      <c r="C3381" s="0" t="s">
        <v>9122</v>
      </c>
      <c r="D3381" s="0" t="s">
        <v>5099</v>
      </c>
      <c r="E3381" s="1" t="n">
        <v>45661.5173611111</v>
      </c>
      <c r="F3381" s="2" t="s">
        <v>41</v>
      </c>
      <c r="G3381" s="2" t="s">
        <v>42</v>
      </c>
      <c r="H3381" s="2" t="s">
        <v>43</v>
      </c>
      <c r="I3381" s="2" t="s">
        <v>29</v>
      </c>
      <c r="J3381" s="2" t="s">
        <v>94</v>
      </c>
      <c r="K3381" s="2" t="s">
        <v>31</v>
      </c>
      <c r="L3381" s="1" t="n">
        <v>45661.5173611111</v>
      </c>
    </row>
    <row r="3382" customFormat="false" ht="14.25" hidden="false" customHeight="false" outlineLevel="0" collapsed="false">
      <c r="A3382" s="0" t="s">
        <v>71</v>
      </c>
      <c r="B3382" s="0" t="s">
        <v>9123</v>
      </c>
      <c r="C3382" s="0" t="s">
        <v>9124</v>
      </c>
      <c r="D3382" s="0" t="s">
        <v>9125</v>
      </c>
      <c r="E3382" s="1" t="n">
        <v>45669.8673611111</v>
      </c>
      <c r="F3382" s="2" t="s">
        <v>108</v>
      </c>
      <c r="G3382" s="2" t="s">
        <v>109</v>
      </c>
      <c r="H3382" s="2" t="s">
        <v>110</v>
      </c>
      <c r="I3382" s="2" t="s">
        <v>61</v>
      </c>
      <c r="J3382" s="2" t="s">
        <v>62</v>
      </c>
      <c r="K3382" s="2" t="s">
        <v>63</v>
      </c>
      <c r="L3382" s="1" t="n">
        <v>45669.8673611111</v>
      </c>
    </row>
    <row r="3383" customFormat="false" ht="14.25" hidden="false" customHeight="false" outlineLevel="0" collapsed="false">
      <c r="A3383" s="0" t="s">
        <v>32</v>
      </c>
      <c r="B3383" s="0" t="s">
        <v>9126</v>
      </c>
      <c r="C3383" s="0" t="s">
        <v>9127</v>
      </c>
      <c r="D3383" s="0" t="s">
        <v>6225</v>
      </c>
      <c r="E3383" s="1" t="n">
        <v>45669.6097222222</v>
      </c>
      <c r="F3383" s="2" t="s">
        <v>124</v>
      </c>
      <c r="G3383" s="2" t="s">
        <v>125</v>
      </c>
      <c r="H3383" s="2" t="s">
        <v>126</v>
      </c>
      <c r="I3383" s="2" t="s">
        <v>124</v>
      </c>
      <c r="J3383" s="2" t="s">
        <v>125</v>
      </c>
      <c r="K3383" s="2" t="s">
        <v>126</v>
      </c>
      <c r="L3383" s="1" t="n">
        <v>45669.6097222222</v>
      </c>
    </row>
    <row r="3384" customFormat="false" ht="14.25" hidden="false" customHeight="false" outlineLevel="0" collapsed="false">
      <c r="A3384" s="0" t="s">
        <v>37</v>
      </c>
      <c r="B3384" s="0" t="s">
        <v>9128</v>
      </c>
      <c r="C3384" s="0" t="s">
        <v>9129</v>
      </c>
      <c r="D3384" s="0" t="s">
        <v>2387</v>
      </c>
      <c r="E3384" s="1" t="n">
        <v>45662.4729166667</v>
      </c>
      <c r="F3384" s="2" t="s">
        <v>439</v>
      </c>
      <c r="G3384" s="2" t="s">
        <v>440</v>
      </c>
      <c r="H3384" s="2" t="s">
        <v>441</v>
      </c>
      <c r="I3384" s="2" t="s">
        <v>439</v>
      </c>
      <c r="J3384" s="2" t="s">
        <v>440</v>
      </c>
      <c r="K3384" s="2" t="s">
        <v>441</v>
      </c>
      <c r="L3384" s="1" t="n">
        <v>45662.4729166667</v>
      </c>
    </row>
    <row r="3385" customFormat="false" ht="14.25" hidden="false" customHeight="false" outlineLevel="0" collapsed="false">
      <c r="A3385" s="0" t="s">
        <v>71</v>
      </c>
      <c r="B3385" s="0" t="s">
        <v>9130</v>
      </c>
      <c r="C3385" s="0" t="s">
        <v>9131</v>
      </c>
      <c r="D3385" s="0" t="s">
        <v>4440</v>
      </c>
      <c r="E3385" s="1" t="n">
        <v>45658.8111111111</v>
      </c>
      <c r="F3385" s="2" t="s">
        <v>124</v>
      </c>
      <c r="G3385" s="2" t="s">
        <v>125</v>
      </c>
      <c r="H3385" s="2" t="s">
        <v>126</v>
      </c>
      <c r="I3385" s="2" t="s">
        <v>124</v>
      </c>
      <c r="J3385" s="2" t="s">
        <v>125</v>
      </c>
      <c r="K3385" s="2" t="s">
        <v>126</v>
      </c>
      <c r="L3385" s="1" t="n">
        <v>45658.8111111111</v>
      </c>
    </row>
    <row r="3386" customFormat="false" ht="14.25" hidden="false" customHeight="false" outlineLevel="0" collapsed="false">
      <c r="A3386" s="0" t="s">
        <v>12</v>
      </c>
      <c r="B3386" s="0" t="s">
        <v>9132</v>
      </c>
      <c r="C3386" s="0" t="s">
        <v>9133</v>
      </c>
      <c r="D3386" s="0" t="s">
        <v>2892</v>
      </c>
      <c r="E3386" s="1" t="n">
        <v>45669.4923611111</v>
      </c>
      <c r="F3386" s="2" t="s">
        <v>88</v>
      </c>
      <c r="G3386" s="2" t="s">
        <v>89</v>
      </c>
      <c r="H3386" s="2" t="s">
        <v>90</v>
      </c>
      <c r="I3386" s="2" t="s">
        <v>88</v>
      </c>
      <c r="J3386" s="2" t="s">
        <v>89</v>
      </c>
      <c r="K3386" s="2" t="s">
        <v>90</v>
      </c>
      <c r="L3386" s="1" t="n">
        <v>45669.4923611111</v>
      </c>
    </row>
    <row r="3387" customFormat="false" ht="14.25" hidden="false" customHeight="false" outlineLevel="0" collapsed="false">
      <c r="A3387" s="0" t="s">
        <v>195</v>
      </c>
      <c r="B3387" s="0" t="s">
        <v>9134</v>
      </c>
      <c r="C3387" s="0" t="s">
        <v>9135</v>
      </c>
      <c r="D3387" s="0" t="s">
        <v>3761</v>
      </c>
      <c r="E3387" s="1" t="n">
        <v>45659.8506944444</v>
      </c>
      <c r="F3387" s="2" t="s">
        <v>85</v>
      </c>
      <c r="G3387" s="2" t="s">
        <v>86</v>
      </c>
      <c r="H3387" s="2" t="s">
        <v>87</v>
      </c>
      <c r="I3387" s="2" t="s">
        <v>61</v>
      </c>
      <c r="J3387" s="2" t="s">
        <v>62</v>
      </c>
      <c r="K3387" s="2" t="s">
        <v>63</v>
      </c>
      <c r="L3387" s="1" t="n">
        <v>45659.8506944444</v>
      </c>
    </row>
    <row r="3388" customFormat="false" ht="14.25" hidden="false" customHeight="false" outlineLevel="0" collapsed="false">
      <c r="A3388" s="0" t="s">
        <v>230</v>
      </c>
      <c r="B3388" s="0" t="s">
        <v>9136</v>
      </c>
      <c r="C3388" s="0" t="s">
        <v>9137</v>
      </c>
      <c r="D3388" s="0" t="s">
        <v>2111</v>
      </c>
      <c r="E3388" s="1" t="n">
        <v>45679.8527777778</v>
      </c>
      <c r="F3388" s="2" t="s">
        <v>482</v>
      </c>
      <c r="G3388" s="2" t="s">
        <v>1074</v>
      </c>
      <c r="H3388" s="2" t="s">
        <v>484</v>
      </c>
      <c r="I3388" s="2" t="s">
        <v>44</v>
      </c>
      <c r="J3388" s="2" t="s">
        <v>45</v>
      </c>
      <c r="K3388" s="2" t="s">
        <v>46</v>
      </c>
      <c r="L3388" s="1" t="n">
        <v>45679.8527777778</v>
      </c>
    </row>
    <row r="3389" customFormat="false" ht="14.25" hidden="false" customHeight="false" outlineLevel="0" collapsed="false">
      <c r="A3389" s="0" t="s">
        <v>146</v>
      </c>
      <c r="B3389" s="0" t="s">
        <v>9138</v>
      </c>
      <c r="C3389" s="0" t="s">
        <v>9139</v>
      </c>
      <c r="D3389" s="0" t="s">
        <v>8378</v>
      </c>
      <c r="E3389" s="1" t="n">
        <v>45660.3125</v>
      </c>
      <c r="F3389" s="2" t="s">
        <v>41</v>
      </c>
      <c r="G3389" s="2" t="s">
        <v>42</v>
      </c>
      <c r="H3389" s="2" t="s">
        <v>43</v>
      </c>
      <c r="I3389" s="2" t="s">
        <v>41</v>
      </c>
      <c r="J3389" s="2" t="s">
        <v>42</v>
      </c>
      <c r="K3389" s="2" t="s">
        <v>43</v>
      </c>
      <c r="L3389" s="1" t="n">
        <v>45660.3125</v>
      </c>
    </row>
    <row r="3390" customFormat="false" ht="14.25" hidden="false" customHeight="false" outlineLevel="0" collapsed="false">
      <c r="A3390" s="0" t="s">
        <v>37</v>
      </c>
      <c r="B3390" s="0" t="s">
        <v>9140</v>
      </c>
      <c r="C3390" s="0" t="s">
        <v>9141</v>
      </c>
      <c r="D3390" s="0" t="s">
        <v>40</v>
      </c>
      <c r="E3390" s="1" t="n">
        <v>45661.7125</v>
      </c>
      <c r="F3390" s="2" t="s">
        <v>41</v>
      </c>
      <c r="G3390" s="2" t="s">
        <v>42</v>
      </c>
      <c r="H3390" s="2" t="s">
        <v>43</v>
      </c>
      <c r="I3390" s="2" t="s">
        <v>41</v>
      </c>
      <c r="J3390" s="2" t="s">
        <v>42</v>
      </c>
      <c r="K3390" s="2" t="s">
        <v>43</v>
      </c>
      <c r="L3390" s="1" t="n">
        <v>45661.7125</v>
      </c>
    </row>
    <row r="3391" customFormat="false" ht="14.25" hidden="false" customHeight="false" outlineLevel="0" collapsed="false">
      <c r="A3391" s="0" t="s">
        <v>175</v>
      </c>
      <c r="B3391" s="0" t="s">
        <v>9142</v>
      </c>
      <c r="C3391" s="0" t="s">
        <v>9143</v>
      </c>
      <c r="D3391" s="0" t="s">
        <v>6951</v>
      </c>
      <c r="E3391" s="1" t="n">
        <v>45662.4555555556</v>
      </c>
      <c r="F3391" s="2" t="s">
        <v>85</v>
      </c>
      <c r="G3391" s="2" t="s">
        <v>86</v>
      </c>
      <c r="H3391" s="2" t="s">
        <v>87</v>
      </c>
      <c r="I3391" s="2" t="s">
        <v>64</v>
      </c>
      <c r="J3391" s="2" t="s">
        <v>251</v>
      </c>
      <c r="K3391" s="2" t="s">
        <v>66</v>
      </c>
      <c r="L3391" s="1" t="n">
        <v>45662.4555555556</v>
      </c>
    </row>
    <row r="3392" customFormat="false" ht="14.25" hidden="false" customHeight="false" outlineLevel="0" collapsed="false">
      <c r="A3392" s="0" t="s">
        <v>175</v>
      </c>
      <c r="B3392" s="0" t="s">
        <v>9144</v>
      </c>
      <c r="C3392" s="0" t="s">
        <v>9145</v>
      </c>
      <c r="D3392" s="0" t="s">
        <v>4861</v>
      </c>
      <c r="E3392" s="1" t="n">
        <v>45663.1125</v>
      </c>
      <c r="F3392" s="2" t="s">
        <v>108</v>
      </c>
      <c r="G3392" s="2" t="s">
        <v>109</v>
      </c>
      <c r="H3392" s="2" t="s">
        <v>110</v>
      </c>
      <c r="I3392" s="2" t="s">
        <v>420</v>
      </c>
      <c r="J3392" s="2" t="s">
        <v>421</v>
      </c>
      <c r="K3392" s="2" t="s">
        <v>422</v>
      </c>
      <c r="L3392" s="1" t="n">
        <v>45663.1125</v>
      </c>
    </row>
    <row r="3393" customFormat="false" ht="14.25" hidden="false" customHeight="false" outlineLevel="0" collapsed="false">
      <c r="A3393" s="0" t="s">
        <v>57</v>
      </c>
      <c r="B3393" s="0" t="s">
        <v>9146</v>
      </c>
      <c r="C3393" s="0" t="s">
        <v>9147</v>
      </c>
      <c r="D3393" s="0" t="s">
        <v>1036</v>
      </c>
      <c r="E3393" s="1" t="n">
        <v>45661.3777777778</v>
      </c>
      <c r="F3393" s="2" t="s">
        <v>714</v>
      </c>
      <c r="G3393" s="2" t="s">
        <v>715</v>
      </c>
      <c r="H3393" s="2" t="s">
        <v>716</v>
      </c>
      <c r="I3393" s="2" t="s">
        <v>714</v>
      </c>
      <c r="J3393" s="2" t="s">
        <v>715</v>
      </c>
      <c r="K3393" s="2" t="s">
        <v>716</v>
      </c>
      <c r="L3393" s="1" t="n">
        <v>45661.3777777778</v>
      </c>
    </row>
    <row r="3394" customFormat="false" ht="14.25" hidden="false" customHeight="false" outlineLevel="0" collapsed="false">
      <c r="A3394" s="0" t="s">
        <v>57</v>
      </c>
      <c r="B3394" s="0" t="s">
        <v>9148</v>
      </c>
      <c r="C3394" s="0" t="s">
        <v>9149</v>
      </c>
      <c r="D3394" s="0" t="s">
        <v>9150</v>
      </c>
      <c r="E3394" s="1" t="n">
        <v>45669.9465277778</v>
      </c>
      <c r="F3394" s="2" t="s">
        <v>439</v>
      </c>
      <c r="G3394" s="2" t="s">
        <v>440</v>
      </c>
      <c r="H3394" s="2" t="s">
        <v>441</v>
      </c>
      <c r="I3394" s="2" t="s">
        <v>19</v>
      </c>
      <c r="J3394" s="2" t="s">
        <v>370</v>
      </c>
      <c r="K3394" s="2" t="s">
        <v>21</v>
      </c>
      <c r="L3394" s="1" t="n">
        <v>45669.9465277778</v>
      </c>
    </row>
    <row r="3395" customFormat="false" ht="14.25" hidden="false" customHeight="false" outlineLevel="0" collapsed="false">
      <c r="A3395" s="0" t="s">
        <v>151</v>
      </c>
      <c r="B3395" s="0" t="s">
        <v>9151</v>
      </c>
      <c r="C3395" s="0" t="s">
        <v>9152</v>
      </c>
      <c r="D3395" s="0" t="s">
        <v>2051</v>
      </c>
      <c r="E3395" s="1" t="n">
        <v>45662.6513888889</v>
      </c>
      <c r="F3395" s="2" t="s">
        <v>297</v>
      </c>
      <c r="G3395" s="2" t="s">
        <v>298</v>
      </c>
      <c r="H3395" s="2" t="s">
        <v>299</v>
      </c>
      <c r="I3395" s="2" t="s">
        <v>297</v>
      </c>
      <c r="J3395" s="2" t="s">
        <v>298</v>
      </c>
      <c r="K3395" s="2" t="s">
        <v>299</v>
      </c>
      <c r="L3395" s="1" t="n">
        <v>45662.6513888889</v>
      </c>
    </row>
    <row r="3396" customFormat="false" ht="14.25" hidden="false" customHeight="false" outlineLevel="0" collapsed="false">
      <c r="A3396" s="0" t="s">
        <v>339</v>
      </c>
      <c r="B3396" s="0" t="s">
        <v>9153</v>
      </c>
      <c r="C3396" s="0" t="s">
        <v>9154</v>
      </c>
      <c r="D3396" s="0" t="s">
        <v>756</v>
      </c>
      <c r="E3396" s="1" t="n">
        <v>45668.575</v>
      </c>
      <c r="F3396" s="2" t="s">
        <v>64</v>
      </c>
      <c r="G3396" s="2" t="s">
        <v>237</v>
      </c>
      <c r="H3396" s="2" t="s">
        <v>66</v>
      </c>
      <c r="I3396" s="2" t="s">
        <v>64</v>
      </c>
      <c r="J3396" s="2" t="s">
        <v>3155</v>
      </c>
      <c r="K3396" s="2" t="s">
        <v>66</v>
      </c>
      <c r="L3396" s="1" t="n">
        <v>45668.575</v>
      </c>
    </row>
    <row r="3397" customFormat="false" ht="14.25" hidden="false" customHeight="false" outlineLevel="0" collapsed="false">
      <c r="A3397" s="0" t="s">
        <v>803</v>
      </c>
      <c r="B3397" s="0" t="s">
        <v>9155</v>
      </c>
      <c r="C3397" s="0" t="s">
        <v>9156</v>
      </c>
      <c r="D3397" s="0" t="s">
        <v>6337</v>
      </c>
      <c r="E3397" s="1" t="n">
        <v>45668.71875</v>
      </c>
      <c r="F3397" s="2" t="s">
        <v>41</v>
      </c>
      <c r="G3397" s="2" t="s">
        <v>42</v>
      </c>
      <c r="H3397" s="2" t="s">
        <v>43</v>
      </c>
      <c r="I3397" s="2" t="s">
        <v>279</v>
      </c>
      <c r="J3397" s="2" t="s">
        <v>793</v>
      </c>
      <c r="K3397" s="2" t="s">
        <v>281</v>
      </c>
      <c r="L3397" s="1" t="n">
        <v>45668.71875</v>
      </c>
    </row>
    <row r="3398" customFormat="false" ht="14.25" hidden="false" customHeight="false" outlineLevel="0" collapsed="false">
      <c r="A3398" s="0" t="s">
        <v>71</v>
      </c>
      <c r="B3398" s="0" t="s">
        <v>9157</v>
      </c>
      <c r="C3398" s="0" t="s">
        <v>9158</v>
      </c>
      <c r="D3398" s="0" t="s">
        <v>1340</v>
      </c>
      <c r="E3398" s="1" t="n">
        <v>45668.30625</v>
      </c>
      <c r="F3398" s="2" t="s">
        <v>85</v>
      </c>
      <c r="G3398" s="2" t="s">
        <v>86</v>
      </c>
      <c r="H3398" s="2" t="s">
        <v>87</v>
      </c>
      <c r="I3398" s="2" t="s">
        <v>606</v>
      </c>
      <c r="J3398" s="2" t="s">
        <v>616</v>
      </c>
      <c r="K3398" s="2" t="s">
        <v>608</v>
      </c>
      <c r="L3398" s="1" t="n">
        <v>45668.30625</v>
      </c>
    </row>
    <row r="3399" customFormat="false" ht="14.25" hidden="false" customHeight="false" outlineLevel="0" collapsed="false">
      <c r="A3399" s="0" t="s">
        <v>195</v>
      </c>
      <c r="B3399" s="0" t="s">
        <v>9159</v>
      </c>
      <c r="C3399" s="0" t="s">
        <v>9160</v>
      </c>
      <c r="D3399" s="0" t="s">
        <v>2575</v>
      </c>
      <c r="E3399" s="1" t="n">
        <v>45667.7833333333</v>
      </c>
      <c r="F3399" s="2" t="s">
        <v>75</v>
      </c>
      <c r="G3399" s="2" t="s">
        <v>76</v>
      </c>
      <c r="H3399" s="2" t="s">
        <v>77</v>
      </c>
      <c r="I3399" s="2" t="s">
        <v>238</v>
      </c>
      <c r="J3399" s="2" t="s">
        <v>9161</v>
      </c>
      <c r="K3399" s="2" t="s">
        <v>240</v>
      </c>
      <c r="L3399" s="1" t="n">
        <v>45667.7833333333</v>
      </c>
    </row>
    <row r="3400" customFormat="false" ht="14.25" hidden="false" customHeight="false" outlineLevel="0" collapsed="false">
      <c r="A3400" s="0" t="s">
        <v>688</v>
      </c>
      <c r="B3400" s="0" t="s">
        <v>9162</v>
      </c>
      <c r="C3400" s="0" t="s">
        <v>9163</v>
      </c>
      <c r="D3400" s="0" t="s">
        <v>1952</v>
      </c>
      <c r="E3400" s="1" t="n">
        <v>45662.3986111111</v>
      </c>
      <c r="F3400" s="2" t="s">
        <v>61</v>
      </c>
      <c r="G3400" s="2" t="s">
        <v>62</v>
      </c>
      <c r="H3400" s="2" t="s">
        <v>63</v>
      </c>
      <c r="I3400" s="2" t="s">
        <v>606</v>
      </c>
      <c r="J3400" s="2" t="s">
        <v>607</v>
      </c>
      <c r="K3400" s="2" t="s">
        <v>608</v>
      </c>
      <c r="L3400" s="1" t="n">
        <v>45662.3986111111</v>
      </c>
    </row>
    <row r="3401" customFormat="false" ht="14.25" hidden="false" customHeight="false" outlineLevel="0" collapsed="false">
      <c r="A3401" s="0" t="s">
        <v>81</v>
      </c>
      <c r="B3401" s="0" t="s">
        <v>9164</v>
      </c>
      <c r="C3401" s="0" t="s">
        <v>9165</v>
      </c>
      <c r="D3401" s="0" t="s">
        <v>1742</v>
      </c>
      <c r="E3401" s="1" t="n">
        <v>45661.4361111111</v>
      </c>
      <c r="F3401" s="2" t="s">
        <v>354</v>
      </c>
      <c r="G3401" s="2" t="s">
        <v>355</v>
      </c>
      <c r="H3401" s="2" t="s">
        <v>356</v>
      </c>
      <c r="I3401" s="2" t="s">
        <v>494</v>
      </c>
      <c r="J3401" s="2" t="s">
        <v>9166</v>
      </c>
      <c r="K3401" s="2" t="s">
        <v>496</v>
      </c>
      <c r="L3401" s="1" t="n">
        <v>45661.4361111111</v>
      </c>
    </row>
    <row r="3402" customFormat="false" ht="14.25" hidden="false" customHeight="false" outlineLevel="0" collapsed="false">
      <c r="A3402" s="0" t="s">
        <v>12</v>
      </c>
      <c r="B3402" s="0" t="s">
        <v>9167</v>
      </c>
      <c r="C3402" s="0" t="s">
        <v>9168</v>
      </c>
      <c r="D3402" s="0" t="s">
        <v>6535</v>
      </c>
      <c r="E3402" s="1" t="n">
        <v>45662.4666666667</v>
      </c>
      <c r="F3402" s="2" t="s">
        <v>336</v>
      </c>
      <c r="G3402" s="2" t="s">
        <v>425</v>
      </c>
      <c r="H3402" s="2" t="s">
        <v>338</v>
      </c>
      <c r="I3402" s="2" t="s">
        <v>336</v>
      </c>
      <c r="J3402" s="2" t="s">
        <v>425</v>
      </c>
      <c r="K3402" s="2" t="s">
        <v>338</v>
      </c>
      <c r="L3402" s="1" t="n">
        <v>45662.4666666667</v>
      </c>
    </row>
    <row r="3403" customFormat="false" ht="14.25" hidden="false" customHeight="false" outlineLevel="0" collapsed="false">
      <c r="A3403" s="0" t="s">
        <v>803</v>
      </c>
      <c r="B3403" s="0" t="s">
        <v>9169</v>
      </c>
      <c r="C3403" s="0" t="s">
        <v>9170</v>
      </c>
      <c r="D3403" s="0" t="s">
        <v>5045</v>
      </c>
      <c r="E3403" s="1" t="n">
        <v>45668.8416666667</v>
      </c>
      <c r="F3403" s="2" t="s">
        <v>714</v>
      </c>
      <c r="G3403" s="2" t="s">
        <v>715</v>
      </c>
      <c r="H3403" s="2" t="s">
        <v>716</v>
      </c>
      <c r="I3403" s="2" t="s">
        <v>19</v>
      </c>
      <c r="J3403" s="2" t="s">
        <v>370</v>
      </c>
      <c r="K3403" s="2" t="s">
        <v>21</v>
      </c>
      <c r="L3403" s="1" t="n">
        <v>45668.8416666667</v>
      </c>
    </row>
    <row r="3404" customFormat="false" ht="14.25" hidden="false" customHeight="false" outlineLevel="0" collapsed="false">
      <c r="A3404" s="0" t="s">
        <v>803</v>
      </c>
      <c r="B3404" s="0" t="s">
        <v>9171</v>
      </c>
      <c r="C3404" s="0" t="s">
        <v>9172</v>
      </c>
      <c r="D3404" s="0" t="s">
        <v>865</v>
      </c>
      <c r="E3404" s="1" t="n">
        <v>45661.5034722222</v>
      </c>
      <c r="F3404" s="2" t="s">
        <v>1475</v>
      </c>
      <c r="G3404" s="2" t="s">
        <v>1476</v>
      </c>
      <c r="H3404" s="2" t="s">
        <v>1477</v>
      </c>
      <c r="I3404" s="2" t="s">
        <v>1475</v>
      </c>
      <c r="J3404" s="2" t="s">
        <v>1476</v>
      </c>
      <c r="K3404" s="2" t="s">
        <v>1477</v>
      </c>
      <c r="L3404" s="1" t="n">
        <v>45661.5034722222</v>
      </c>
    </row>
    <row r="3405" customFormat="false" ht="14.25" hidden="false" customHeight="false" outlineLevel="0" collapsed="false">
      <c r="A3405" s="0" t="s">
        <v>22</v>
      </c>
      <c r="B3405" s="0" t="s">
        <v>9173</v>
      </c>
      <c r="C3405" s="0" t="s">
        <v>9174</v>
      </c>
      <c r="D3405" s="0" t="s">
        <v>573</v>
      </c>
      <c r="E3405" s="1" t="n">
        <v>45658.7</v>
      </c>
      <c r="F3405" s="2" t="s">
        <v>85</v>
      </c>
      <c r="G3405" s="2" t="s">
        <v>86</v>
      </c>
      <c r="H3405" s="2" t="s">
        <v>87</v>
      </c>
      <c r="I3405" s="2" t="s">
        <v>85</v>
      </c>
      <c r="J3405" s="2" t="s">
        <v>86</v>
      </c>
      <c r="K3405" s="2" t="s">
        <v>87</v>
      </c>
      <c r="L3405" s="1" t="n">
        <v>45658.7</v>
      </c>
    </row>
    <row r="3406" customFormat="false" ht="14.25" hidden="false" customHeight="false" outlineLevel="0" collapsed="false">
      <c r="A3406" s="0" t="s">
        <v>175</v>
      </c>
      <c r="B3406" s="0" t="s">
        <v>9175</v>
      </c>
      <c r="C3406" s="0" t="s">
        <v>9176</v>
      </c>
      <c r="D3406" s="0" t="s">
        <v>4900</v>
      </c>
      <c r="E3406" s="1" t="n">
        <v>45661.39375</v>
      </c>
      <c r="F3406" s="2" t="s">
        <v>685</v>
      </c>
      <c r="G3406" s="2" t="s">
        <v>686</v>
      </c>
      <c r="H3406" s="2" t="s">
        <v>687</v>
      </c>
      <c r="I3406" s="2" t="s">
        <v>685</v>
      </c>
      <c r="J3406" s="2" t="s">
        <v>686</v>
      </c>
      <c r="K3406" s="2" t="s">
        <v>687</v>
      </c>
      <c r="L3406" s="1" t="n">
        <v>45661.39375</v>
      </c>
    </row>
    <row r="3407" customFormat="false" ht="14.25" hidden="false" customHeight="false" outlineLevel="0" collapsed="false">
      <c r="A3407" s="0" t="s">
        <v>22</v>
      </c>
      <c r="B3407" s="0" t="s">
        <v>9177</v>
      </c>
      <c r="C3407" s="0" t="s">
        <v>9178</v>
      </c>
      <c r="D3407" s="0" t="s">
        <v>2149</v>
      </c>
      <c r="E3407" s="1" t="n">
        <v>45660.8909722222</v>
      </c>
      <c r="F3407" s="2" t="s">
        <v>26</v>
      </c>
      <c r="G3407" s="2" t="s">
        <v>27</v>
      </c>
      <c r="H3407" s="2" t="s">
        <v>28</v>
      </c>
      <c r="I3407" s="2" t="s">
        <v>26</v>
      </c>
      <c r="J3407" s="2" t="s">
        <v>27</v>
      </c>
      <c r="K3407" s="2" t="s">
        <v>28</v>
      </c>
      <c r="L3407" s="1" t="n">
        <v>45660.8909722222</v>
      </c>
    </row>
    <row r="3408" customFormat="false" ht="14.25" hidden="false" customHeight="false" outlineLevel="0" collapsed="false">
      <c r="A3408" s="0" t="s">
        <v>12</v>
      </c>
      <c r="B3408" s="0" t="s">
        <v>9179</v>
      </c>
      <c r="C3408" s="0" t="s">
        <v>9180</v>
      </c>
      <c r="D3408" s="0" t="s">
        <v>7514</v>
      </c>
      <c r="E3408" s="1" t="n">
        <v>45669.4048611111</v>
      </c>
      <c r="F3408" s="2" t="s">
        <v>124</v>
      </c>
      <c r="G3408" s="2" t="s">
        <v>125</v>
      </c>
      <c r="H3408" s="2" t="s">
        <v>126</v>
      </c>
      <c r="I3408" s="2" t="s">
        <v>1234</v>
      </c>
      <c r="J3408" s="2" t="s">
        <v>3321</v>
      </c>
      <c r="K3408" s="2" t="s">
        <v>1236</v>
      </c>
      <c r="L3408" s="1" t="n">
        <v>45669.4048611111</v>
      </c>
    </row>
    <row r="3409" customFormat="false" ht="14.25" hidden="false" customHeight="false" outlineLevel="0" collapsed="false">
      <c r="A3409" s="0" t="s">
        <v>195</v>
      </c>
      <c r="B3409" s="0" t="s">
        <v>9181</v>
      </c>
      <c r="C3409" s="0" t="s">
        <v>9182</v>
      </c>
      <c r="D3409" s="0" t="s">
        <v>7455</v>
      </c>
      <c r="E3409" s="1" t="n">
        <v>45661.64375</v>
      </c>
      <c r="F3409" s="2" t="s">
        <v>108</v>
      </c>
      <c r="G3409" s="2" t="s">
        <v>109</v>
      </c>
      <c r="H3409" s="2" t="s">
        <v>110</v>
      </c>
      <c r="I3409" s="2" t="s">
        <v>1234</v>
      </c>
      <c r="J3409" s="2" t="s">
        <v>2719</v>
      </c>
      <c r="K3409" s="2" t="s">
        <v>1236</v>
      </c>
      <c r="L3409" s="1" t="n">
        <v>45661.64375</v>
      </c>
    </row>
    <row r="3410" customFormat="false" ht="14.25" hidden="false" customHeight="false" outlineLevel="0" collapsed="false">
      <c r="A3410" s="0" t="s">
        <v>146</v>
      </c>
      <c r="B3410" s="0" t="s">
        <v>9183</v>
      </c>
      <c r="C3410" s="0" t="s">
        <v>9184</v>
      </c>
      <c r="D3410" s="0" t="s">
        <v>2267</v>
      </c>
      <c r="E3410" s="1" t="n">
        <v>45658.5916666667</v>
      </c>
      <c r="F3410" s="2" t="s">
        <v>134</v>
      </c>
      <c r="G3410" s="2" t="s">
        <v>2990</v>
      </c>
      <c r="H3410" s="2" t="s">
        <v>136</v>
      </c>
      <c r="I3410" s="2" t="s">
        <v>134</v>
      </c>
      <c r="J3410" s="2" t="s">
        <v>2990</v>
      </c>
      <c r="K3410" s="2" t="s">
        <v>136</v>
      </c>
      <c r="L3410" s="1" t="n">
        <v>45658.5916666667</v>
      </c>
    </row>
    <row r="3411" customFormat="false" ht="14.25" hidden="false" customHeight="false" outlineLevel="0" collapsed="false">
      <c r="A3411" s="0" t="s">
        <v>37</v>
      </c>
      <c r="B3411" s="0" t="s">
        <v>9185</v>
      </c>
      <c r="C3411" s="0" t="s">
        <v>9186</v>
      </c>
      <c r="D3411" s="0" t="s">
        <v>2016</v>
      </c>
      <c r="E3411" s="1" t="n">
        <v>45661.6916666667</v>
      </c>
      <c r="F3411" s="2" t="s">
        <v>161</v>
      </c>
      <c r="G3411" s="2" t="s">
        <v>162</v>
      </c>
      <c r="H3411" s="2" t="s">
        <v>163</v>
      </c>
      <c r="I3411" s="2" t="s">
        <v>161</v>
      </c>
      <c r="J3411" s="2" t="s">
        <v>162</v>
      </c>
      <c r="K3411" s="2" t="s">
        <v>163</v>
      </c>
      <c r="L3411" s="1" t="n">
        <v>45661.6916666667</v>
      </c>
    </row>
    <row r="3412" customFormat="false" ht="14.25" hidden="false" customHeight="false" outlineLevel="0" collapsed="false">
      <c r="A3412" s="0" t="s">
        <v>104</v>
      </c>
      <c r="B3412" s="0" t="s">
        <v>9187</v>
      </c>
      <c r="C3412" s="0" t="s">
        <v>9188</v>
      </c>
      <c r="D3412" s="0" t="s">
        <v>2654</v>
      </c>
      <c r="E3412" s="1" t="n">
        <v>45658.3923611111</v>
      </c>
      <c r="F3412" s="2" t="s">
        <v>26</v>
      </c>
      <c r="G3412" s="2" t="s">
        <v>27</v>
      </c>
      <c r="H3412" s="2" t="s">
        <v>28</v>
      </c>
      <c r="I3412" s="2" t="s">
        <v>279</v>
      </c>
      <c r="J3412" s="2" t="s">
        <v>280</v>
      </c>
      <c r="K3412" s="2" t="s">
        <v>281</v>
      </c>
      <c r="L3412" s="1" t="n">
        <v>45658.3923611111</v>
      </c>
    </row>
    <row r="3413" customFormat="false" ht="14.25" hidden="false" customHeight="false" outlineLevel="0" collapsed="false">
      <c r="A3413" s="0" t="s">
        <v>22</v>
      </c>
      <c r="B3413" s="0" t="s">
        <v>9189</v>
      </c>
      <c r="C3413" s="0" t="s">
        <v>9190</v>
      </c>
      <c r="D3413" s="0" t="s">
        <v>1531</v>
      </c>
      <c r="E3413" s="1" t="n">
        <v>45662.5104166667</v>
      </c>
      <c r="F3413" s="2" t="s">
        <v>108</v>
      </c>
      <c r="G3413" s="2" t="s">
        <v>109</v>
      </c>
      <c r="H3413" s="2" t="s">
        <v>110</v>
      </c>
      <c r="I3413" s="2" t="s">
        <v>61</v>
      </c>
      <c r="J3413" s="2" t="s">
        <v>62</v>
      </c>
      <c r="K3413" s="2" t="s">
        <v>63</v>
      </c>
      <c r="L3413" s="1" t="n">
        <v>45662.5104166667</v>
      </c>
    </row>
    <row r="3414" customFormat="false" ht="14.25" hidden="false" customHeight="false" outlineLevel="0" collapsed="false">
      <c r="A3414" s="0" t="s">
        <v>57</v>
      </c>
      <c r="B3414" s="0" t="s">
        <v>9191</v>
      </c>
      <c r="C3414" s="0" t="s">
        <v>9192</v>
      </c>
      <c r="D3414" s="0" t="s">
        <v>1036</v>
      </c>
      <c r="E3414" s="1" t="n">
        <v>45661.3736111111</v>
      </c>
      <c r="F3414" s="2" t="s">
        <v>85</v>
      </c>
      <c r="G3414" s="2" t="s">
        <v>86</v>
      </c>
      <c r="H3414" s="2" t="s">
        <v>87</v>
      </c>
      <c r="I3414" s="2" t="s">
        <v>44</v>
      </c>
      <c r="J3414" s="2" t="s">
        <v>3927</v>
      </c>
      <c r="K3414" s="2" t="s">
        <v>46</v>
      </c>
      <c r="L3414" s="1" t="n">
        <v>45661.3736111111</v>
      </c>
    </row>
    <row r="3415" customFormat="false" ht="14.25" hidden="false" customHeight="false" outlineLevel="0" collapsed="false">
      <c r="A3415" s="0" t="s">
        <v>57</v>
      </c>
      <c r="B3415" s="0" t="s">
        <v>9193</v>
      </c>
      <c r="C3415" s="0" t="s">
        <v>9194</v>
      </c>
      <c r="D3415" s="0" t="s">
        <v>1101</v>
      </c>
      <c r="E3415" s="1" t="n">
        <v>45668.4861111111</v>
      </c>
      <c r="F3415" s="2" t="s">
        <v>108</v>
      </c>
      <c r="G3415" s="2" t="s">
        <v>109</v>
      </c>
      <c r="H3415" s="2" t="s">
        <v>110</v>
      </c>
      <c r="I3415" s="2" t="s">
        <v>420</v>
      </c>
      <c r="J3415" s="2" t="s">
        <v>421</v>
      </c>
      <c r="K3415" s="2" t="s">
        <v>422</v>
      </c>
      <c r="L3415" s="1" t="n">
        <v>45668.4861111111</v>
      </c>
    </row>
    <row r="3416" customFormat="false" ht="14.25" hidden="false" customHeight="false" outlineLevel="0" collapsed="false">
      <c r="A3416" s="0" t="s">
        <v>195</v>
      </c>
      <c r="B3416" s="0" t="s">
        <v>9195</v>
      </c>
      <c r="C3416" s="0" t="s">
        <v>9196</v>
      </c>
      <c r="D3416" s="0" t="s">
        <v>6625</v>
      </c>
      <c r="E3416" s="1" t="n">
        <v>45661.3993055556</v>
      </c>
      <c r="F3416" s="2" t="s">
        <v>51</v>
      </c>
      <c r="G3416" s="2" t="s">
        <v>3463</v>
      </c>
      <c r="H3416" s="2" t="s">
        <v>53</v>
      </c>
      <c r="I3416" s="2" t="s">
        <v>118</v>
      </c>
      <c r="J3416" s="2" t="s">
        <v>119</v>
      </c>
      <c r="K3416" s="2" t="s">
        <v>120</v>
      </c>
      <c r="L3416" s="1" t="n">
        <v>45661.3993055556</v>
      </c>
    </row>
    <row r="3417" customFormat="false" ht="14.25" hidden="false" customHeight="false" outlineLevel="0" collapsed="false">
      <c r="A3417" s="0" t="s">
        <v>151</v>
      </c>
      <c r="B3417" s="0" t="s">
        <v>9197</v>
      </c>
      <c r="C3417" s="0" t="s">
        <v>9198</v>
      </c>
      <c r="D3417" s="0" t="s">
        <v>3508</v>
      </c>
      <c r="E3417" s="1" t="n">
        <v>45662.5736111111</v>
      </c>
      <c r="F3417" s="2" t="s">
        <v>140</v>
      </c>
      <c r="G3417" s="2" t="s">
        <v>692</v>
      </c>
      <c r="H3417" s="2" t="s">
        <v>142</v>
      </c>
      <c r="I3417" s="2" t="s">
        <v>9199</v>
      </c>
      <c r="J3417" s="2" t="s">
        <v>9200</v>
      </c>
      <c r="K3417" s="2" t="s">
        <v>9201</v>
      </c>
      <c r="L3417" s="1" t="n">
        <v>45662.5736111111</v>
      </c>
    </row>
    <row r="3418" customFormat="false" ht="14.25" hidden="false" customHeight="false" outlineLevel="0" collapsed="false">
      <c r="A3418" s="0" t="s">
        <v>146</v>
      </c>
      <c r="B3418" s="0" t="s">
        <v>9202</v>
      </c>
      <c r="C3418" s="0" t="s">
        <v>9203</v>
      </c>
      <c r="D3418" s="0" t="s">
        <v>9204</v>
      </c>
      <c r="E3418" s="1" t="n">
        <v>45662.28125</v>
      </c>
      <c r="F3418" s="2" t="s">
        <v>108</v>
      </c>
      <c r="G3418" s="2" t="s">
        <v>109</v>
      </c>
      <c r="H3418" s="2" t="s">
        <v>110</v>
      </c>
      <c r="I3418" s="2" t="s">
        <v>108</v>
      </c>
      <c r="J3418" s="2" t="s">
        <v>109</v>
      </c>
      <c r="K3418" s="2" t="s">
        <v>110</v>
      </c>
      <c r="L3418" s="1" t="n">
        <v>45662.28125</v>
      </c>
    </row>
    <row r="3419" customFormat="false" ht="14.25" hidden="false" customHeight="false" outlineLevel="0" collapsed="false">
      <c r="A3419" s="0" t="s">
        <v>230</v>
      </c>
      <c r="B3419" s="0" t="s">
        <v>9205</v>
      </c>
      <c r="C3419" s="0" t="s">
        <v>9206</v>
      </c>
      <c r="D3419" s="0" t="s">
        <v>4886</v>
      </c>
      <c r="E3419" s="1" t="n">
        <v>45665.9145833333</v>
      </c>
      <c r="F3419" s="2" t="s">
        <v>261</v>
      </c>
      <c r="G3419" s="2" t="s">
        <v>262</v>
      </c>
      <c r="H3419" s="2" t="s">
        <v>263</v>
      </c>
      <c r="I3419" s="2" t="s">
        <v>64</v>
      </c>
      <c r="J3419" s="2" t="s">
        <v>350</v>
      </c>
      <c r="K3419" s="2" t="s">
        <v>66</v>
      </c>
      <c r="L3419" s="1" t="n">
        <v>45665.9145833333</v>
      </c>
    </row>
    <row r="3420" customFormat="false" ht="14.25" hidden="false" customHeight="false" outlineLevel="0" collapsed="false">
      <c r="A3420" s="0" t="s">
        <v>339</v>
      </c>
      <c r="B3420" s="0" t="s">
        <v>9207</v>
      </c>
      <c r="C3420" s="0" t="s">
        <v>9208</v>
      </c>
      <c r="D3420" s="0" t="s">
        <v>4958</v>
      </c>
      <c r="E3420" s="1" t="n">
        <v>45662.8354166667</v>
      </c>
      <c r="F3420" s="2" t="s">
        <v>155</v>
      </c>
      <c r="G3420" s="2" t="s">
        <v>405</v>
      </c>
      <c r="H3420" s="2" t="s">
        <v>157</v>
      </c>
      <c r="I3420" s="2" t="s">
        <v>155</v>
      </c>
      <c r="J3420" s="2" t="s">
        <v>405</v>
      </c>
      <c r="K3420" s="2" t="s">
        <v>157</v>
      </c>
      <c r="L3420" s="1" t="n">
        <v>45662.8354166667</v>
      </c>
    </row>
    <row r="3421" customFormat="false" ht="14.25" hidden="false" customHeight="false" outlineLevel="0" collapsed="false">
      <c r="A3421" s="0" t="s">
        <v>37</v>
      </c>
      <c r="B3421" s="0" t="s">
        <v>9209</v>
      </c>
      <c r="C3421" s="0" t="s">
        <v>9210</v>
      </c>
      <c r="D3421" s="0" t="s">
        <v>3877</v>
      </c>
      <c r="E3421" s="1" t="n">
        <v>45661.8409722222</v>
      </c>
      <c r="F3421" s="2" t="s">
        <v>108</v>
      </c>
      <c r="G3421" s="2" t="s">
        <v>109</v>
      </c>
      <c r="H3421" s="2" t="s">
        <v>110</v>
      </c>
      <c r="I3421" s="2" t="s">
        <v>44</v>
      </c>
      <c r="J3421" s="2" t="s">
        <v>45</v>
      </c>
      <c r="K3421" s="2" t="s">
        <v>46</v>
      </c>
      <c r="L3421" s="1" t="n">
        <v>45661.8409722222</v>
      </c>
    </row>
    <row r="3422" customFormat="false" ht="14.25" hidden="false" customHeight="false" outlineLevel="0" collapsed="false">
      <c r="A3422" s="0" t="s">
        <v>146</v>
      </c>
      <c r="B3422" s="0" t="s">
        <v>9211</v>
      </c>
      <c r="C3422" s="0" t="s">
        <v>9212</v>
      </c>
      <c r="D3422" s="0" t="s">
        <v>5131</v>
      </c>
      <c r="E3422" s="1" t="n">
        <v>45669.6972222222</v>
      </c>
      <c r="F3422" s="2" t="s">
        <v>41</v>
      </c>
      <c r="G3422" s="2" t="s">
        <v>42</v>
      </c>
      <c r="H3422" s="2" t="s">
        <v>43</v>
      </c>
      <c r="I3422" s="2" t="s">
        <v>279</v>
      </c>
      <c r="J3422" s="2" t="s">
        <v>280</v>
      </c>
      <c r="K3422" s="2" t="s">
        <v>281</v>
      </c>
      <c r="L3422" s="1" t="n">
        <v>45669.6972222222</v>
      </c>
    </row>
    <row r="3423" customFormat="false" ht="14.25" hidden="false" customHeight="false" outlineLevel="0" collapsed="false">
      <c r="A3423" s="0" t="s">
        <v>37</v>
      </c>
      <c r="B3423" s="0" t="s">
        <v>9213</v>
      </c>
      <c r="C3423" s="0" t="s">
        <v>9214</v>
      </c>
      <c r="D3423" s="0" t="s">
        <v>1849</v>
      </c>
      <c r="E3423" s="1" t="n">
        <v>45669.8569444444</v>
      </c>
      <c r="F3423" s="2" t="s">
        <v>75</v>
      </c>
      <c r="G3423" s="2" t="s">
        <v>76</v>
      </c>
      <c r="H3423" s="2" t="s">
        <v>77</v>
      </c>
      <c r="I3423" s="2" t="s">
        <v>64</v>
      </c>
      <c r="J3423" s="2" t="s">
        <v>237</v>
      </c>
      <c r="K3423" s="2" t="s">
        <v>66</v>
      </c>
      <c r="L3423" s="1" t="n">
        <v>45669.8569444444</v>
      </c>
    </row>
    <row r="3424" customFormat="false" ht="14.25" hidden="false" customHeight="false" outlineLevel="0" collapsed="false">
      <c r="A3424" s="0" t="s">
        <v>241</v>
      </c>
      <c r="B3424" s="0" t="s">
        <v>9215</v>
      </c>
      <c r="C3424" s="0" t="s">
        <v>9216</v>
      </c>
      <c r="D3424" s="0" t="s">
        <v>9217</v>
      </c>
      <c r="E3424" s="1" t="n">
        <v>45658.0736111111</v>
      </c>
      <c r="F3424" s="2" t="s">
        <v>622</v>
      </c>
      <c r="G3424" s="2" t="s">
        <v>623</v>
      </c>
      <c r="H3424" s="2" t="s">
        <v>624</v>
      </c>
      <c r="I3424" s="2" t="s">
        <v>1595</v>
      </c>
      <c r="J3424" s="2" t="s">
        <v>5712</v>
      </c>
      <c r="K3424" s="2" t="s">
        <v>1597</v>
      </c>
      <c r="L3424" s="1" t="n">
        <v>45658.0736111111</v>
      </c>
    </row>
    <row r="3425" customFormat="false" ht="14.25" hidden="false" customHeight="false" outlineLevel="0" collapsed="false">
      <c r="A3425" s="0" t="s">
        <v>104</v>
      </c>
      <c r="B3425" s="0" t="s">
        <v>9218</v>
      </c>
      <c r="C3425" s="0" t="s">
        <v>9219</v>
      </c>
      <c r="D3425" s="0" t="s">
        <v>2637</v>
      </c>
      <c r="E3425" s="1" t="n">
        <v>45669.0097222222</v>
      </c>
      <c r="F3425" s="2" t="s">
        <v>592</v>
      </c>
      <c r="G3425" s="2" t="s">
        <v>1873</v>
      </c>
      <c r="H3425" s="2" t="s">
        <v>594</v>
      </c>
      <c r="I3425" s="2" t="s">
        <v>592</v>
      </c>
      <c r="J3425" s="2" t="s">
        <v>1873</v>
      </c>
      <c r="K3425" s="2" t="s">
        <v>594</v>
      </c>
      <c r="L3425" s="1" t="n">
        <v>45669.0097222222</v>
      </c>
    </row>
    <row r="3426" customFormat="false" ht="14.25" hidden="false" customHeight="false" outlineLevel="0" collapsed="false">
      <c r="A3426" s="0" t="s">
        <v>175</v>
      </c>
      <c r="B3426" s="0" t="s">
        <v>9220</v>
      </c>
      <c r="C3426" s="0" t="s">
        <v>9221</v>
      </c>
      <c r="D3426" s="0" t="s">
        <v>4401</v>
      </c>
      <c r="E3426" s="1" t="n">
        <v>45667.9222222222</v>
      </c>
      <c r="F3426" s="2" t="s">
        <v>85</v>
      </c>
      <c r="G3426" s="2" t="s">
        <v>86</v>
      </c>
      <c r="H3426" s="2" t="s">
        <v>87</v>
      </c>
      <c r="I3426" s="2" t="s">
        <v>800</v>
      </c>
      <c r="J3426" s="2" t="s">
        <v>801</v>
      </c>
      <c r="K3426" s="2" t="s">
        <v>802</v>
      </c>
      <c r="L3426" s="1" t="n">
        <v>45667.9222222222</v>
      </c>
    </row>
    <row r="3427" customFormat="false" ht="14.25" hidden="false" customHeight="false" outlineLevel="0" collapsed="false">
      <c r="A3427" s="0" t="s">
        <v>175</v>
      </c>
      <c r="B3427" s="0" t="s">
        <v>9222</v>
      </c>
      <c r="C3427" s="0" t="s">
        <v>9223</v>
      </c>
      <c r="D3427" s="0" t="s">
        <v>2164</v>
      </c>
      <c r="E3427" s="1" t="n">
        <v>45669.0520833333</v>
      </c>
      <c r="F3427" s="2" t="s">
        <v>140</v>
      </c>
      <c r="G3427" s="2" t="s">
        <v>692</v>
      </c>
      <c r="H3427" s="2" t="s">
        <v>142</v>
      </c>
      <c r="I3427" s="2" t="s">
        <v>41</v>
      </c>
      <c r="J3427" s="2" t="s">
        <v>42</v>
      </c>
      <c r="K3427" s="2" t="s">
        <v>43</v>
      </c>
      <c r="L3427" s="1" t="n">
        <v>45669.0520833333</v>
      </c>
    </row>
    <row r="3428" customFormat="false" ht="14.25" hidden="false" customHeight="false" outlineLevel="0" collapsed="false">
      <c r="A3428" s="0" t="s">
        <v>32</v>
      </c>
      <c r="B3428" s="0" t="s">
        <v>9224</v>
      </c>
      <c r="C3428" s="0" t="s">
        <v>9225</v>
      </c>
      <c r="D3428" s="0" t="s">
        <v>3249</v>
      </c>
      <c r="E3428" s="1" t="n">
        <v>45668.7486111111</v>
      </c>
      <c r="F3428" s="2" t="s">
        <v>108</v>
      </c>
      <c r="G3428" s="2" t="s">
        <v>109</v>
      </c>
      <c r="H3428" s="2" t="s">
        <v>110</v>
      </c>
      <c r="I3428" s="2" t="s">
        <v>88</v>
      </c>
      <c r="J3428" s="2" t="s">
        <v>3337</v>
      </c>
      <c r="K3428" s="2" t="s">
        <v>90</v>
      </c>
      <c r="L3428" s="1" t="n">
        <v>45668.7486111111</v>
      </c>
    </row>
    <row r="3429" customFormat="false" ht="14.25" hidden="false" customHeight="false" outlineLevel="0" collapsed="false">
      <c r="A3429" s="0" t="s">
        <v>22</v>
      </c>
      <c r="B3429" s="0" t="s">
        <v>9226</v>
      </c>
      <c r="C3429" s="0" t="s">
        <v>9227</v>
      </c>
      <c r="D3429" s="0" t="s">
        <v>862</v>
      </c>
      <c r="E3429" s="1" t="n">
        <v>45661.7645833333</v>
      </c>
      <c r="F3429" s="2" t="s">
        <v>108</v>
      </c>
      <c r="G3429" s="2" t="s">
        <v>109</v>
      </c>
      <c r="H3429" s="2" t="s">
        <v>110</v>
      </c>
      <c r="I3429" s="2" t="s">
        <v>108</v>
      </c>
      <c r="J3429" s="2" t="s">
        <v>109</v>
      </c>
      <c r="K3429" s="2" t="s">
        <v>110</v>
      </c>
      <c r="L3429" s="1" t="n">
        <v>45661.7645833333</v>
      </c>
    </row>
    <row r="3430" customFormat="false" ht="14.25" hidden="false" customHeight="false" outlineLevel="0" collapsed="false">
      <c r="A3430" s="0" t="s">
        <v>22</v>
      </c>
      <c r="B3430" s="0" t="s">
        <v>9228</v>
      </c>
      <c r="C3430" s="0" t="s">
        <v>9229</v>
      </c>
      <c r="D3430" s="0" t="s">
        <v>7389</v>
      </c>
      <c r="E3430" s="1" t="n">
        <v>45669.5861111111</v>
      </c>
      <c r="F3430" s="2" t="s">
        <v>85</v>
      </c>
      <c r="G3430" s="2" t="s">
        <v>86</v>
      </c>
      <c r="H3430" s="2" t="s">
        <v>87</v>
      </c>
      <c r="I3430" s="2" t="s">
        <v>64</v>
      </c>
      <c r="J3430" s="2" t="s">
        <v>350</v>
      </c>
      <c r="K3430" s="2" t="s">
        <v>66</v>
      </c>
      <c r="L3430" s="1" t="n">
        <v>45669.5861111111</v>
      </c>
    </row>
    <row r="3431" customFormat="false" ht="14.25" hidden="false" customHeight="false" outlineLevel="0" collapsed="false">
      <c r="A3431" s="0" t="s">
        <v>688</v>
      </c>
      <c r="B3431" s="0" t="s">
        <v>9230</v>
      </c>
      <c r="C3431" s="0" t="s">
        <v>9231</v>
      </c>
      <c r="D3431" s="0" t="s">
        <v>1221</v>
      </c>
      <c r="E3431" s="1" t="n">
        <v>45662.5263888889</v>
      </c>
      <c r="F3431" s="2" t="s">
        <v>108</v>
      </c>
      <c r="G3431" s="2" t="s">
        <v>109</v>
      </c>
      <c r="H3431" s="2" t="s">
        <v>110</v>
      </c>
      <c r="I3431" s="2" t="s">
        <v>44</v>
      </c>
      <c r="J3431" s="2" t="s">
        <v>6132</v>
      </c>
      <c r="K3431" s="2" t="s">
        <v>46</v>
      </c>
      <c r="L3431" s="1" t="n">
        <v>45662.5263888889</v>
      </c>
    </row>
    <row r="3432" customFormat="false" ht="14.25" hidden="false" customHeight="false" outlineLevel="0" collapsed="false">
      <c r="A3432" s="0" t="s">
        <v>220</v>
      </c>
      <c r="B3432" s="0" t="s">
        <v>9232</v>
      </c>
      <c r="C3432" s="0" t="s">
        <v>9233</v>
      </c>
      <c r="D3432" s="0" t="s">
        <v>9234</v>
      </c>
      <c r="E3432" s="1" t="n">
        <v>45666.3291666667</v>
      </c>
      <c r="F3432" s="2" t="s">
        <v>124</v>
      </c>
      <c r="G3432" s="2" t="s">
        <v>125</v>
      </c>
      <c r="H3432" s="2" t="s">
        <v>126</v>
      </c>
      <c r="I3432" s="2" t="s">
        <v>124</v>
      </c>
      <c r="J3432" s="2" t="s">
        <v>125</v>
      </c>
      <c r="K3432" s="2" t="s">
        <v>126</v>
      </c>
      <c r="L3432" s="1" t="n">
        <v>45666.3291666667</v>
      </c>
    </row>
    <row r="3433" customFormat="false" ht="14.25" hidden="false" customHeight="false" outlineLevel="0" collapsed="false">
      <c r="A3433" s="0" t="s">
        <v>47</v>
      </c>
      <c r="B3433" s="0" t="s">
        <v>9235</v>
      </c>
      <c r="C3433" s="0" t="s">
        <v>9236</v>
      </c>
      <c r="D3433" s="0" t="s">
        <v>548</v>
      </c>
      <c r="E3433" s="1" t="n">
        <v>45662.7326388889</v>
      </c>
      <c r="F3433" s="2" t="s">
        <v>140</v>
      </c>
      <c r="G3433" s="2" t="s">
        <v>692</v>
      </c>
      <c r="H3433" s="2" t="s">
        <v>142</v>
      </c>
      <c r="I3433" s="2" t="s">
        <v>279</v>
      </c>
      <c r="J3433" s="2" t="s">
        <v>280</v>
      </c>
      <c r="K3433" s="2" t="s">
        <v>281</v>
      </c>
      <c r="L3433" s="1" t="n">
        <v>45662.7326388889</v>
      </c>
    </row>
    <row r="3434" customFormat="false" ht="14.25" hidden="false" customHeight="false" outlineLevel="0" collapsed="false">
      <c r="A3434" s="0" t="s">
        <v>195</v>
      </c>
      <c r="B3434" s="0" t="s">
        <v>9237</v>
      </c>
      <c r="C3434" s="0" t="s">
        <v>9238</v>
      </c>
      <c r="D3434" s="0" t="s">
        <v>386</v>
      </c>
      <c r="E3434" s="1" t="n">
        <v>45662.4583333333</v>
      </c>
      <c r="F3434" s="2" t="s">
        <v>2743</v>
      </c>
      <c r="G3434" s="2" t="s">
        <v>2744</v>
      </c>
      <c r="H3434" s="2" t="s">
        <v>2745</v>
      </c>
      <c r="I3434" s="2" t="s">
        <v>64</v>
      </c>
      <c r="J3434" s="2" t="s">
        <v>9239</v>
      </c>
      <c r="K3434" s="2" t="s">
        <v>66</v>
      </c>
      <c r="L3434" s="1" t="n">
        <v>45662.4583333333</v>
      </c>
    </row>
    <row r="3435" customFormat="false" ht="14.25" hidden="false" customHeight="false" outlineLevel="0" collapsed="false">
      <c r="A3435" s="0" t="s">
        <v>146</v>
      </c>
      <c r="B3435" s="0" t="s">
        <v>9240</v>
      </c>
      <c r="C3435" s="0" t="s">
        <v>9241</v>
      </c>
      <c r="D3435" s="0" t="s">
        <v>699</v>
      </c>
      <c r="E3435" s="1" t="n">
        <v>45668.575</v>
      </c>
      <c r="F3435" s="2" t="s">
        <v>85</v>
      </c>
      <c r="G3435" s="2" t="s">
        <v>86</v>
      </c>
      <c r="H3435" s="2" t="s">
        <v>87</v>
      </c>
      <c r="I3435" s="2" t="s">
        <v>64</v>
      </c>
      <c r="J3435" s="2" t="s">
        <v>350</v>
      </c>
      <c r="K3435" s="2" t="s">
        <v>66</v>
      </c>
      <c r="L3435" s="1" t="n">
        <v>45668.575</v>
      </c>
    </row>
    <row r="3436" customFormat="false" ht="14.25" hidden="false" customHeight="false" outlineLevel="0" collapsed="false">
      <c r="A3436" s="0" t="s">
        <v>57</v>
      </c>
      <c r="B3436" s="0" t="s">
        <v>9242</v>
      </c>
      <c r="C3436" s="0" t="s">
        <v>9243</v>
      </c>
      <c r="D3436" s="0" t="s">
        <v>1376</v>
      </c>
      <c r="E3436" s="1" t="n">
        <v>45658.0534722222</v>
      </c>
      <c r="F3436" s="2" t="s">
        <v>19</v>
      </c>
      <c r="G3436" s="2" t="s">
        <v>20</v>
      </c>
      <c r="H3436" s="2" t="s">
        <v>21</v>
      </c>
      <c r="I3436" s="2" t="s">
        <v>19</v>
      </c>
      <c r="J3436" s="2" t="s">
        <v>20</v>
      </c>
      <c r="K3436" s="2" t="s">
        <v>21</v>
      </c>
      <c r="L3436" s="1" t="n">
        <v>45658.0534722222</v>
      </c>
    </row>
    <row r="3437" customFormat="false" ht="14.25" hidden="false" customHeight="false" outlineLevel="0" collapsed="false">
      <c r="A3437" s="0" t="s">
        <v>195</v>
      </c>
      <c r="B3437" s="0" t="s">
        <v>9244</v>
      </c>
      <c r="C3437" s="0" t="s">
        <v>9245</v>
      </c>
      <c r="D3437" s="0" t="s">
        <v>2371</v>
      </c>
      <c r="E3437" s="1" t="n">
        <v>45662.5972222222</v>
      </c>
      <c r="F3437" s="2" t="s">
        <v>381</v>
      </c>
      <c r="G3437" s="2" t="s">
        <v>382</v>
      </c>
      <c r="H3437" s="2" t="s">
        <v>383</v>
      </c>
      <c r="I3437" s="2" t="s">
        <v>381</v>
      </c>
      <c r="J3437" s="2" t="s">
        <v>382</v>
      </c>
      <c r="K3437" s="2" t="s">
        <v>383</v>
      </c>
      <c r="L3437" s="1" t="n">
        <v>45662.5972222222</v>
      </c>
    </row>
    <row r="3438" customFormat="false" ht="14.25" hidden="false" customHeight="false" outlineLevel="0" collapsed="false">
      <c r="A3438" s="0" t="s">
        <v>230</v>
      </c>
      <c r="B3438" s="0" t="s">
        <v>9246</v>
      </c>
      <c r="C3438" s="0" t="s">
        <v>9247</v>
      </c>
      <c r="D3438" s="0" t="s">
        <v>4333</v>
      </c>
      <c r="E3438" s="1" t="n">
        <v>45668.0763888889</v>
      </c>
      <c r="F3438" s="2" t="s">
        <v>85</v>
      </c>
      <c r="G3438" s="2" t="s">
        <v>86</v>
      </c>
      <c r="H3438" s="2" t="s">
        <v>87</v>
      </c>
      <c r="I3438" s="2" t="s">
        <v>64</v>
      </c>
      <c r="J3438" s="2" t="s">
        <v>251</v>
      </c>
      <c r="K3438" s="2" t="s">
        <v>66</v>
      </c>
      <c r="L3438" s="1" t="n">
        <v>45668.0763888889</v>
      </c>
    </row>
    <row r="3439" customFormat="false" ht="14.25" hidden="false" customHeight="false" outlineLevel="0" collapsed="false">
      <c r="A3439" s="0" t="s">
        <v>12</v>
      </c>
      <c r="B3439" s="0" t="s">
        <v>9248</v>
      </c>
      <c r="C3439" s="0" t="s">
        <v>9249</v>
      </c>
      <c r="D3439" s="0" t="s">
        <v>5386</v>
      </c>
      <c r="E3439" s="1" t="n">
        <v>45659.1263888889</v>
      </c>
      <c r="F3439" s="2" t="s">
        <v>124</v>
      </c>
      <c r="G3439" s="2" t="s">
        <v>125</v>
      </c>
      <c r="H3439" s="2" t="s">
        <v>126</v>
      </c>
      <c r="I3439" s="2" t="s">
        <v>124</v>
      </c>
      <c r="J3439" s="2" t="s">
        <v>125</v>
      </c>
      <c r="K3439" s="2" t="s">
        <v>126</v>
      </c>
      <c r="L3439" s="1" t="n">
        <v>45659.1263888889</v>
      </c>
    </row>
    <row r="3440" customFormat="false" ht="14.25" hidden="false" customHeight="false" outlineLevel="0" collapsed="false">
      <c r="A3440" s="0" t="s">
        <v>230</v>
      </c>
      <c r="B3440" s="0" t="s">
        <v>9250</v>
      </c>
      <c r="C3440" s="0" t="s">
        <v>9251</v>
      </c>
      <c r="D3440" s="0" t="s">
        <v>2122</v>
      </c>
      <c r="E3440" s="1" t="n">
        <v>45669.4680555556</v>
      </c>
      <c r="F3440" s="2" t="s">
        <v>396</v>
      </c>
      <c r="G3440" s="2" t="s">
        <v>397</v>
      </c>
      <c r="H3440" s="2" t="s">
        <v>398</v>
      </c>
      <c r="I3440" s="2" t="s">
        <v>420</v>
      </c>
      <c r="J3440" s="2" t="s">
        <v>421</v>
      </c>
      <c r="K3440" s="2" t="s">
        <v>422</v>
      </c>
      <c r="L3440" s="1" t="n">
        <v>45669.4680555556</v>
      </c>
    </row>
    <row r="3441" customFormat="false" ht="14.25" hidden="false" customHeight="false" outlineLevel="0" collapsed="false">
      <c r="A3441" s="0" t="s">
        <v>175</v>
      </c>
      <c r="B3441" s="0" t="s">
        <v>9252</v>
      </c>
      <c r="C3441" s="0" t="s">
        <v>9253</v>
      </c>
      <c r="D3441" s="0" t="s">
        <v>4861</v>
      </c>
      <c r="E3441" s="1" t="n">
        <v>45662.8652777778</v>
      </c>
      <c r="F3441" s="2" t="s">
        <v>297</v>
      </c>
      <c r="G3441" s="2" t="s">
        <v>298</v>
      </c>
      <c r="H3441" s="2" t="s">
        <v>299</v>
      </c>
      <c r="I3441" s="2" t="s">
        <v>297</v>
      </c>
      <c r="J3441" s="2" t="s">
        <v>298</v>
      </c>
      <c r="K3441" s="2" t="s">
        <v>299</v>
      </c>
      <c r="L3441" s="1" t="n">
        <v>45662.8652777778</v>
      </c>
    </row>
    <row r="3442" customFormat="false" ht="14.25" hidden="false" customHeight="false" outlineLevel="0" collapsed="false">
      <c r="A3442" s="0" t="s">
        <v>175</v>
      </c>
      <c r="B3442" s="0" t="s">
        <v>9254</v>
      </c>
      <c r="C3442" s="0" t="s">
        <v>9255</v>
      </c>
      <c r="D3442" s="0" t="s">
        <v>1251</v>
      </c>
      <c r="E3442" s="1" t="n">
        <v>45662.7458333333</v>
      </c>
      <c r="F3442" s="2" t="s">
        <v>453</v>
      </c>
      <c r="G3442" s="2" t="s">
        <v>2768</v>
      </c>
      <c r="H3442" s="2" t="s">
        <v>455</v>
      </c>
      <c r="I3442" s="2" t="s">
        <v>453</v>
      </c>
      <c r="J3442" s="2" t="s">
        <v>2768</v>
      </c>
      <c r="K3442" s="2" t="s">
        <v>455</v>
      </c>
      <c r="L3442" s="1" t="n">
        <v>45662.7458333333</v>
      </c>
    </row>
    <row r="3443" customFormat="false" ht="14.25" hidden="false" customHeight="false" outlineLevel="0" collapsed="false">
      <c r="A3443" s="0" t="s">
        <v>57</v>
      </c>
      <c r="B3443" s="0" t="s">
        <v>9256</v>
      </c>
      <c r="C3443" s="0" t="s">
        <v>9257</v>
      </c>
      <c r="D3443" s="0" t="s">
        <v>1621</v>
      </c>
      <c r="E3443" s="1" t="n">
        <v>45662.9375</v>
      </c>
      <c r="F3443" s="2" t="s">
        <v>51</v>
      </c>
      <c r="G3443" s="2" t="s">
        <v>52</v>
      </c>
      <c r="H3443" s="2" t="s">
        <v>53</v>
      </c>
      <c r="I3443" s="2" t="s">
        <v>51</v>
      </c>
      <c r="J3443" s="2" t="s">
        <v>3463</v>
      </c>
      <c r="K3443" s="2" t="s">
        <v>53</v>
      </c>
      <c r="L3443" s="1" t="n">
        <v>45662.9375</v>
      </c>
    </row>
    <row r="3444" customFormat="false" ht="14.25" hidden="false" customHeight="false" outlineLevel="0" collapsed="false">
      <c r="A3444" s="0" t="s">
        <v>81</v>
      </c>
      <c r="B3444" s="0" t="s">
        <v>9258</v>
      </c>
      <c r="C3444" s="0" t="s">
        <v>9259</v>
      </c>
      <c r="D3444" s="0" t="s">
        <v>414</v>
      </c>
      <c r="E3444" s="1" t="n">
        <v>45661.6645833333</v>
      </c>
      <c r="F3444" s="2" t="s">
        <v>108</v>
      </c>
      <c r="G3444" s="2" t="s">
        <v>109</v>
      </c>
      <c r="H3444" s="2" t="s">
        <v>110</v>
      </c>
      <c r="I3444" s="2" t="s">
        <v>420</v>
      </c>
      <c r="J3444" s="2" t="s">
        <v>421</v>
      </c>
      <c r="K3444" s="2" t="s">
        <v>422</v>
      </c>
      <c r="L3444" s="1" t="n">
        <v>45661.6645833333</v>
      </c>
    </row>
    <row r="3445" customFormat="false" ht="14.25" hidden="false" customHeight="false" outlineLevel="0" collapsed="false">
      <c r="A3445" s="0" t="s">
        <v>37</v>
      </c>
      <c r="B3445" s="0" t="s">
        <v>9260</v>
      </c>
      <c r="C3445" s="0" t="s">
        <v>9261</v>
      </c>
      <c r="D3445" s="0" t="s">
        <v>408</v>
      </c>
      <c r="E3445" s="1" t="n">
        <v>45661.4972222222</v>
      </c>
      <c r="F3445" s="2" t="s">
        <v>85</v>
      </c>
      <c r="G3445" s="2" t="s">
        <v>86</v>
      </c>
      <c r="H3445" s="2" t="s">
        <v>87</v>
      </c>
      <c r="I3445" s="2" t="s">
        <v>85</v>
      </c>
      <c r="J3445" s="2" t="s">
        <v>86</v>
      </c>
      <c r="K3445" s="2" t="s">
        <v>87</v>
      </c>
      <c r="L3445" s="1" t="n">
        <v>45661.4972222222</v>
      </c>
    </row>
    <row r="3446" customFormat="false" ht="14.25" hidden="false" customHeight="false" outlineLevel="0" collapsed="false">
      <c r="A3446" s="0" t="s">
        <v>230</v>
      </c>
      <c r="B3446" s="0" t="s">
        <v>9262</v>
      </c>
      <c r="C3446" s="0" t="s">
        <v>9263</v>
      </c>
      <c r="D3446" s="0" t="s">
        <v>1337</v>
      </c>
      <c r="E3446" s="1" t="n">
        <v>45670.85</v>
      </c>
      <c r="F3446" s="2" t="s">
        <v>75</v>
      </c>
      <c r="G3446" s="2" t="s">
        <v>76</v>
      </c>
      <c r="H3446" s="2" t="s">
        <v>77</v>
      </c>
      <c r="I3446" s="2" t="s">
        <v>64</v>
      </c>
      <c r="J3446" s="2" t="s">
        <v>343</v>
      </c>
      <c r="K3446" s="2" t="s">
        <v>66</v>
      </c>
      <c r="L3446" s="1" t="n">
        <v>45670.85</v>
      </c>
    </row>
    <row r="3447" customFormat="false" ht="14.25" hidden="false" customHeight="false" outlineLevel="0" collapsed="false">
      <c r="A3447" s="0" t="s">
        <v>114</v>
      </c>
      <c r="B3447" s="0" t="s">
        <v>9264</v>
      </c>
      <c r="C3447" s="0" t="s">
        <v>9265</v>
      </c>
      <c r="D3447" s="0" t="s">
        <v>3743</v>
      </c>
      <c r="E3447" s="1" t="n">
        <v>45660.9013888889</v>
      </c>
      <c r="F3447" s="2" t="s">
        <v>124</v>
      </c>
      <c r="G3447" s="2" t="s">
        <v>125</v>
      </c>
      <c r="H3447" s="2" t="s">
        <v>126</v>
      </c>
      <c r="I3447" s="2" t="s">
        <v>124</v>
      </c>
      <c r="J3447" s="2" t="s">
        <v>125</v>
      </c>
      <c r="K3447" s="2" t="s">
        <v>126</v>
      </c>
      <c r="L3447" s="1" t="n">
        <v>45660.9013888889</v>
      </c>
    </row>
    <row r="3448" customFormat="false" ht="14.25" hidden="false" customHeight="false" outlineLevel="0" collapsed="false">
      <c r="A3448" s="0" t="s">
        <v>220</v>
      </c>
      <c r="B3448" s="0" t="s">
        <v>9266</v>
      </c>
      <c r="C3448" s="0" t="s">
        <v>9267</v>
      </c>
      <c r="D3448" s="0" t="s">
        <v>5354</v>
      </c>
      <c r="E3448" s="1" t="n">
        <v>45662.6569444445</v>
      </c>
      <c r="F3448" s="2" t="s">
        <v>26</v>
      </c>
      <c r="G3448" s="2" t="s">
        <v>27</v>
      </c>
      <c r="H3448" s="2" t="s">
        <v>28</v>
      </c>
      <c r="I3448" s="2" t="s">
        <v>26</v>
      </c>
      <c r="J3448" s="2" t="s">
        <v>27</v>
      </c>
      <c r="K3448" s="2" t="s">
        <v>28</v>
      </c>
      <c r="L3448" s="1" t="n">
        <v>45662.6569444445</v>
      </c>
    </row>
    <row r="3449" customFormat="false" ht="14.25" hidden="false" customHeight="false" outlineLevel="0" collapsed="false">
      <c r="A3449" s="0" t="s">
        <v>146</v>
      </c>
      <c r="B3449" s="0" t="s">
        <v>9268</v>
      </c>
      <c r="C3449" s="0" t="s">
        <v>9269</v>
      </c>
      <c r="D3449" s="0" t="s">
        <v>2800</v>
      </c>
      <c r="E3449" s="1" t="n">
        <v>45669.8895833333</v>
      </c>
      <c r="F3449" s="2" t="s">
        <v>652</v>
      </c>
      <c r="G3449" s="2" t="s">
        <v>653</v>
      </c>
      <c r="H3449" s="2" t="s">
        <v>654</v>
      </c>
      <c r="I3449" s="2" t="s">
        <v>6164</v>
      </c>
      <c r="J3449" s="2" t="s">
        <v>8615</v>
      </c>
      <c r="K3449" s="2" t="s">
        <v>6166</v>
      </c>
      <c r="L3449" s="1" t="n">
        <v>45669.8895833333</v>
      </c>
    </row>
    <row r="3450" customFormat="false" ht="14.25" hidden="false" customHeight="false" outlineLevel="0" collapsed="false">
      <c r="A3450" s="0" t="s">
        <v>220</v>
      </c>
      <c r="B3450" s="0" t="s">
        <v>9270</v>
      </c>
      <c r="C3450" s="0" t="s">
        <v>9271</v>
      </c>
      <c r="D3450" s="0" t="s">
        <v>452</v>
      </c>
      <c r="E3450" s="1" t="n">
        <v>45662.6854166667</v>
      </c>
      <c r="F3450" s="2" t="s">
        <v>19</v>
      </c>
      <c r="G3450" s="2" t="s">
        <v>370</v>
      </c>
      <c r="H3450" s="2" t="s">
        <v>21</v>
      </c>
      <c r="I3450" s="2" t="s">
        <v>19</v>
      </c>
      <c r="J3450" s="2" t="s">
        <v>20</v>
      </c>
      <c r="K3450" s="2" t="s">
        <v>21</v>
      </c>
      <c r="L3450" s="1" t="n">
        <v>45662.6854166667</v>
      </c>
    </row>
    <row r="3451" customFormat="false" ht="14.25" hidden="false" customHeight="false" outlineLevel="0" collapsed="false">
      <c r="A3451" s="0" t="s">
        <v>195</v>
      </c>
      <c r="B3451" s="0" t="s">
        <v>9272</v>
      </c>
      <c r="C3451" s="0" t="s">
        <v>9273</v>
      </c>
      <c r="D3451" s="0" t="s">
        <v>386</v>
      </c>
      <c r="E3451" s="1" t="n">
        <v>45661.4354166667</v>
      </c>
      <c r="F3451" s="2" t="s">
        <v>85</v>
      </c>
      <c r="G3451" s="2" t="s">
        <v>86</v>
      </c>
      <c r="H3451" s="2" t="s">
        <v>87</v>
      </c>
      <c r="I3451" s="2" t="s">
        <v>64</v>
      </c>
      <c r="J3451" s="2" t="s">
        <v>65</v>
      </c>
      <c r="K3451" s="2" t="s">
        <v>66</v>
      </c>
      <c r="L3451" s="1" t="n">
        <v>45661.4354166667</v>
      </c>
    </row>
    <row r="3452" customFormat="false" ht="14.25" hidden="false" customHeight="false" outlineLevel="0" collapsed="false">
      <c r="A3452" s="0" t="s">
        <v>22</v>
      </c>
      <c r="B3452" s="0" t="s">
        <v>9274</v>
      </c>
      <c r="C3452" s="0" t="s">
        <v>9275</v>
      </c>
      <c r="D3452" s="0" t="s">
        <v>6427</v>
      </c>
      <c r="E3452" s="1" t="n">
        <v>45663.7993055556</v>
      </c>
      <c r="F3452" s="2" t="s">
        <v>41</v>
      </c>
      <c r="G3452" s="2" t="s">
        <v>42</v>
      </c>
      <c r="H3452" s="2" t="s">
        <v>43</v>
      </c>
      <c r="I3452" s="2" t="s">
        <v>279</v>
      </c>
      <c r="J3452" s="2" t="s">
        <v>280</v>
      </c>
      <c r="K3452" s="2" t="s">
        <v>281</v>
      </c>
      <c r="L3452" s="1" t="n">
        <v>45663.7993055556</v>
      </c>
    </row>
    <row r="3453" customFormat="false" ht="14.25" hidden="false" customHeight="false" outlineLevel="0" collapsed="false">
      <c r="A3453" s="0" t="s">
        <v>114</v>
      </c>
      <c r="B3453" s="0" t="s">
        <v>9276</v>
      </c>
      <c r="C3453" s="0" t="s">
        <v>9277</v>
      </c>
      <c r="D3453" s="0" t="s">
        <v>1558</v>
      </c>
      <c r="E3453" s="1" t="n">
        <v>45658.4520833333</v>
      </c>
      <c r="F3453" s="2" t="s">
        <v>85</v>
      </c>
      <c r="G3453" s="2" t="s">
        <v>86</v>
      </c>
      <c r="H3453" s="2" t="s">
        <v>87</v>
      </c>
      <c r="I3453" s="2" t="s">
        <v>44</v>
      </c>
      <c r="J3453" s="2" t="s">
        <v>45</v>
      </c>
      <c r="K3453" s="2" t="s">
        <v>46</v>
      </c>
      <c r="L3453" s="1" t="n">
        <v>45658.4520833333</v>
      </c>
    </row>
    <row r="3454" customFormat="false" ht="14.25" hidden="false" customHeight="false" outlineLevel="0" collapsed="false">
      <c r="A3454" s="0" t="s">
        <v>32</v>
      </c>
      <c r="B3454" s="0" t="s">
        <v>9278</v>
      </c>
      <c r="C3454" s="0" t="s">
        <v>9279</v>
      </c>
      <c r="D3454" s="0" t="s">
        <v>9280</v>
      </c>
      <c r="E3454" s="1" t="n">
        <v>45658.6048611111</v>
      </c>
      <c r="F3454" s="2" t="s">
        <v>36</v>
      </c>
      <c r="G3454" s="2" t="s">
        <v>36</v>
      </c>
      <c r="I3454" s="2" t="s">
        <v>1712</v>
      </c>
      <c r="J3454" s="2" t="s">
        <v>7517</v>
      </c>
      <c r="K3454" s="2" t="s">
        <v>1714</v>
      </c>
      <c r="L3454" s="1" t="n">
        <v>45658.6048611111</v>
      </c>
    </row>
    <row r="3455" customFormat="false" ht="14.25" hidden="false" customHeight="false" outlineLevel="0" collapsed="false">
      <c r="A3455" s="0" t="s">
        <v>339</v>
      </c>
      <c r="B3455" s="0" t="s">
        <v>9281</v>
      </c>
      <c r="C3455" s="0" t="s">
        <v>9282</v>
      </c>
      <c r="D3455" s="0" t="s">
        <v>4546</v>
      </c>
      <c r="E3455" s="1" t="n">
        <v>45661.675</v>
      </c>
      <c r="F3455" s="2" t="s">
        <v>85</v>
      </c>
      <c r="G3455" s="2" t="s">
        <v>86</v>
      </c>
      <c r="H3455" s="2" t="s">
        <v>87</v>
      </c>
      <c r="I3455" s="2" t="s">
        <v>44</v>
      </c>
      <c r="J3455" s="2" t="s">
        <v>45</v>
      </c>
      <c r="K3455" s="2" t="s">
        <v>46</v>
      </c>
      <c r="L3455" s="1" t="n">
        <v>45661.675</v>
      </c>
    </row>
    <row r="3456" customFormat="false" ht="14.25" hidden="false" customHeight="false" outlineLevel="0" collapsed="false">
      <c r="A3456" s="0" t="s">
        <v>114</v>
      </c>
      <c r="B3456" s="0" t="s">
        <v>9283</v>
      </c>
      <c r="C3456" s="0" t="s">
        <v>9284</v>
      </c>
      <c r="D3456" s="0" t="s">
        <v>999</v>
      </c>
      <c r="E3456" s="1" t="n">
        <v>45661.5361111111</v>
      </c>
      <c r="F3456" s="2" t="s">
        <v>652</v>
      </c>
      <c r="G3456" s="2" t="s">
        <v>653</v>
      </c>
      <c r="H3456" s="2" t="s">
        <v>654</v>
      </c>
      <c r="I3456" s="2" t="s">
        <v>652</v>
      </c>
      <c r="J3456" s="2" t="s">
        <v>653</v>
      </c>
      <c r="K3456" s="2" t="s">
        <v>654</v>
      </c>
      <c r="L3456" s="1" t="n">
        <v>45661.5361111111</v>
      </c>
    </row>
    <row r="3457" customFormat="false" ht="14.25" hidden="false" customHeight="false" outlineLevel="0" collapsed="false">
      <c r="A3457" s="0" t="s">
        <v>57</v>
      </c>
      <c r="B3457" s="0" t="s">
        <v>9285</v>
      </c>
      <c r="C3457" s="0" t="s">
        <v>9286</v>
      </c>
      <c r="D3457" s="0" t="s">
        <v>236</v>
      </c>
      <c r="E3457" s="1" t="n">
        <v>45662.8763888889</v>
      </c>
      <c r="F3457" s="2" t="s">
        <v>41</v>
      </c>
      <c r="G3457" s="2" t="s">
        <v>42</v>
      </c>
      <c r="H3457" s="2" t="s">
        <v>43</v>
      </c>
      <c r="I3457" s="2" t="s">
        <v>41</v>
      </c>
      <c r="J3457" s="2" t="s">
        <v>42</v>
      </c>
      <c r="K3457" s="2" t="s">
        <v>43</v>
      </c>
      <c r="L3457" s="1" t="n">
        <v>45662.8763888889</v>
      </c>
    </row>
    <row r="3458" customFormat="false" ht="14.25" hidden="false" customHeight="false" outlineLevel="0" collapsed="false">
      <c r="A3458" s="0" t="s">
        <v>22</v>
      </c>
      <c r="B3458" s="0" t="s">
        <v>9287</v>
      </c>
      <c r="C3458" s="0" t="s">
        <v>9288</v>
      </c>
      <c r="D3458" s="0" t="s">
        <v>25</v>
      </c>
      <c r="E3458" s="1" t="n">
        <v>45661.8451388889</v>
      </c>
      <c r="F3458" s="2" t="s">
        <v>108</v>
      </c>
      <c r="G3458" s="2" t="s">
        <v>109</v>
      </c>
      <c r="H3458" s="2" t="s">
        <v>110</v>
      </c>
      <c r="I3458" s="2" t="s">
        <v>64</v>
      </c>
      <c r="J3458" s="2" t="s">
        <v>350</v>
      </c>
      <c r="K3458" s="2" t="s">
        <v>66</v>
      </c>
      <c r="L3458" s="1" t="n">
        <v>45661.8451388889</v>
      </c>
    </row>
    <row r="3459" customFormat="false" ht="14.25" hidden="false" customHeight="false" outlineLevel="0" collapsed="false">
      <c r="A3459" s="0" t="s">
        <v>230</v>
      </c>
      <c r="B3459" s="0" t="s">
        <v>9289</v>
      </c>
      <c r="C3459" s="0" t="s">
        <v>9290</v>
      </c>
      <c r="D3459" s="0" t="s">
        <v>2122</v>
      </c>
      <c r="E3459" s="1" t="n">
        <v>45669.7513888889</v>
      </c>
      <c r="F3459" s="2" t="s">
        <v>85</v>
      </c>
      <c r="G3459" s="2" t="s">
        <v>86</v>
      </c>
      <c r="H3459" s="2" t="s">
        <v>87</v>
      </c>
      <c r="I3459" s="2" t="s">
        <v>44</v>
      </c>
      <c r="J3459" s="2" t="s">
        <v>663</v>
      </c>
      <c r="K3459" s="2" t="s">
        <v>46</v>
      </c>
      <c r="L3459" s="1" t="n">
        <v>45669.7513888889</v>
      </c>
    </row>
    <row r="3460" customFormat="false" ht="14.25" hidden="false" customHeight="false" outlineLevel="0" collapsed="false">
      <c r="A3460" s="0" t="s">
        <v>130</v>
      </c>
      <c r="B3460" s="0" t="s">
        <v>9291</v>
      </c>
      <c r="C3460" s="0" t="s">
        <v>9292</v>
      </c>
      <c r="D3460" s="0" t="s">
        <v>1206</v>
      </c>
      <c r="E3460" s="1" t="n">
        <v>45661.3479166667</v>
      </c>
      <c r="F3460" s="2" t="s">
        <v>124</v>
      </c>
      <c r="G3460" s="2" t="s">
        <v>125</v>
      </c>
      <c r="H3460" s="2" t="s">
        <v>126</v>
      </c>
      <c r="I3460" s="2" t="s">
        <v>124</v>
      </c>
      <c r="J3460" s="2" t="s">
        <v>125</v>
      </c>
      <c r="K3460" s="2" t="s">
        <v>126</v>
      </c>
      <c r="L3460" s="1" t="n">
        <v>45661.3479166667</v>
      </c>
    </row>
    <row r="3461" customFormat="false" ht="14.25" hidden="false" customHeight="false" outlineLevel="0" collapsed="false">
      <c r="A3461" s="0" t="s">
        <v>688</v>
      </c>
      <c r="B3461" s="0" t="s">
        <v>9293</v>
      </c>
      <c r="C3461" s="0" t="s">
        <v>9294</v>
      </c>
      <c r="D3461" s="0" t="s">
        <v>8543</v>
      </c>
      <c r="E3461" s="1" t="n">
        <v>45658.4784722222</v>
      </c>
      <c r="F3461" s="2" t="s">
        <v>396</v>
      </c>
      <c r="G3461" s="2" t="s">
        <v>397</v>
      </c>
      <c r="H3461" s="2" t="s">
        <v>398</v>
      </c>
      <c r="I3461" s="2" t="s">
        <v>396</v>
      </c>
      <c r="J3461" s="2" t="s">
        <v>397</v>
      </c>
      <c r="K3461" s="2" t="s">
        <v>398</v>
      </c>
      <c r="L3461" s="1" t="n">
        <v>45658.4784722222</v>
      </c>
    </row>
    <row r="3462" customFormat="false" ht="14.25" hidden="false" customHeight="false" outlineLevel="0" collapsed="false">
      <c r="A3462" s="0" t="s">
        <v>555</v>
      </c>
      <c r="B3462" s="0" t="s">
        <v>9295</v>
      </c>
      <c r="C3462" s="0" t="s">
        <v>9296</v>
      </c>
      <c r="D3462" s="0" t="s">
        <v>4644</v>
      </c>
      <c r="E3462" s="1" t="n">
        <v>45662.5229166667</v>
      </c>
      <c r="F3462" s="2" t="s">
        <v>108</v>
      </c>
      <c r="G3462" s="2" t="s">
        <v>109</v>
      </c>
      <c r="H3462" s="2" t="s">
        <v>110</v>
      </c>
      <c r="I3462" s="2" t="s">
        <v>61</v>
      </c>
      <c r="J3462" s="2" t="s">
        <v>429</v>
      </c>
      <c r="K3462" s="2" t="s">
        <v>63</v>
      </c>
      <c r="L3462" s="1" t="n">
        <v>45662.5229166667</v>
      </c>
    </row>
    <row r="3463" customFormat="false" ht="14.25" hidden="false" customHeight="false" outlineLevel="0" collapsed="false">
      <c r="A3463" s="0" t="s">
        <v>688</v>
      </c>
      <c r="B3463" s="0" t="s">
        <v>9297</v>
      </c>
      <c r="C3463" s="0" t="s">
        <v>9298</v>
      </c>
      <c r="D3463" s="0" t="s">
        <v>4591</v>
      </c>
      <c r="E3463" s="1" t="n">
        <v>45668.8847222222</v>
      </c>
      <c r="F3463" s="2" t="s">
        <v>108</v>
      </c>
      <c r="G3463" s="2" t="s">
        <v>109</v>
      </c>
      <c r="H3463" s="2" t="s">
        <v>110</v>
      </c>
      <c r="I3463" s="2" t="s">
        <v>606</v>
      </c>
      <c r="J3463" s="2" t="s">
        <v>616</v>
      </c>
      <c r="K3463" s="2" t="s">
        <v>608</v>
      </c>
      <c r="L3463" s="1" t="n">
        <v>45668.8847222222</v>
      </c>
    </row>
    <row r="3464" customFormat="false" ht="14.25" hidden="false" customHeight="false" outlineLevel="0" collapsed="false">
      <c r="A3464" s="0" t="s">
        <v>81</v>
      </c>
      <c r="B3464" s="0" t="s">
        <v>9299</v>
      </c>
      <c r="C3464" s="0" t="s">
        <v>9300</v>
      </c>
      <c r="D3464" s="0" t="s">
        <v>2820</v>
      </c>
      <c r="E3464" s="1" t="n">
        <v>45662.5208333333</v>
      </c>
      <c r="F3464" s="2" t="s">
        <v>297</v>
      </c>
      <c r="G3464" s="2" t="s">
        <v>298</v>
      </c>
      <c r="H3464" s="2" t="s">
        <v>299</v>
      </c>
      <c r="I3464" s="2" t="s">
        <v>300</v>
      </c>
      <c r="J3464" s="2" t="s">
        <v>301</v>
      </c>
      <c r="K3464" s="2" t="s">
        <v>302</v>
      </c>
      <c r="L3464" s="1" t="n">
        <v>45662.5208333333</v>
      </c>
    </row>
    <row r="3465" customFormat="false" ht="14.25" hidden="false" customHeight="false" outlineLevel="0" collapsed="false">
      <c r="A3465" s="0" t="s">
        <v>339</v>
      </c>
      <c r="B3465" s="0" t="s">
        <v>9301</v>
      </c>
      <c r="C3465" s="0" t="s">
        <v>9302</v>
      </c>
      <c r="D3465" s="0" t="s">
        <v>1773</v>
      </c>
      <c r="E3465" s="1" t="n">
        <v>45668.5909722222</v>
      </c>
      <c r="F3465" s="2" t="s">
        <v>381</v>
      </c>
      <c r="G3465" s="2" t="s">
        <v>1053</v>
      </c>
      <c r="H3465" s="2" t="s">
        <v>383</v>
      </c>
      <c r="I3465" s="2" t="s">
        <v>381</v>
      </c>
      <c r="J3465" s="2" t="s">
        <v>1053</v>
      </c>
      <c r="K3465" s="2" t="s">
        <v>383</v>
      </c>
      <c r="L3465" s="1" t="n">
        <v>45668.5909722222</v>
      </c>
    </row>
    <row r="3466" customFormat="false" ht="14.25" hidden="false" customHeight="false" outlineLevel="0" collapsed="false">
      <c r="A3466" s="0" t="s">
        <v>67</v>
      </c>
      <c r="B3466" s="0" t="s">
        <v>9303</v>
      </c>
      <c r="C3466" s="0" t="s">
        <v>9304</v>
      </c>
      <c r="D3466" s="0" t="s">
        <v>488</v>
      </c>
      <c r="E3466" s="1" t="n">
        <v>45668.5597222222</v>
      </c>
      <c r="F3466" s="2" t="s">
        <v>124</v>
      </c>
      <c r="G3466" s="2" t="s">
        <v>125</v>
      </c>
      <c r="H3466" s="2" t="s">
        <v>126</v>
      </c>
      <c r="I3466" s="2" t="s">
        <v>124</v>
      </c>
      <c r="J3466" s="2" t="s">
        <v>125</v>
      </c>
      <c r="K3466" s="2" t="s">
        <v>126</v>
      </c>
      <c r="L3466" s="1" t="n">
        <v>45668.5597222222</v>
      </c>
    </row>
    <row r="3467" customFormat="false" ht="14.25" hidden="false" customHeight="false" outlineLevel="0" collapsed="false">
      <c r="A3467" s="0" t="s">
        <v>104</v>
      </c>
      <c r="B3467" s="0" t="s">
        <v>9305</v>
      </c>
      <c r="C3467" s="0" t="s">
        <v>9306</v>
      </c>
      <c r="D3467" s="0" t="s">
        <v>888</v>
      </c>
      <c r="E3467" s="1" t="n">
        <v>45662.75625</v>
      </c>
      <c r="F3467" s="2" t="s">
        <v>357</v>
      </c>
      <c r="G3467" s="2" t="s">
        <v>7668</v>
      </c>
      <c r="H3467" s="2" t="s">
        <v>359</v>
      </c>
      <c r="I3467" s="2" t="s">
        <v>8828</v>
      </c>
      <c r="J3467" s="2" t="s">
        <v>8829</v>
      </c>
      <c r="K3467" s="2" t="s">
        <v>8830</v>
      </c>
      <c r="L3467" s="1" t="n">
        <v>45662.75625</v>
      </c>
    </row>
    <row r="3468" customFormat="false" ht="14.25" hidden="false" customHeight="false" outlineLevel="0" collapsed="false">
      <c r="A3468" s="0" t="s">
        <v>230</v>
      </c>
      <c r="B3468" s="0" t="s">
        <v>9307</v>
      </c>
      <c r="C3468" s="0" t="s">
        <v>9308</v>
      </c>
      <c r="D3468" s="0" t="s">
        <v>2629</v>
      </c>
      <c r="E3468" s="1" t="n">
        <v>45677.8993055556</v>
      </c>
      <c r="F3468" s="2" t="s">
        <v>85</v>
      </c>
      <c r="G3468" s="2" t="s">
        <v>86</v>
      </c>
      <c r="H3468" s="2" t="s">
        <v>87</v>
      </c>
      <c r="I3468" s="2" t="s">
        <v>64</v>
      </c>
      <c r="J3468" s="2" t="s">
        <v>350</v>
      </c>
      <c r="K3468" s="2" t="s">
        <v>66</v>
      </c>
      <c r="L3468" s="1" t="n">
        <v>45677.8993055556</v>
      </c>
    </row>
    <row r="3469" customFormat="false" ht="14.25" hidden="false" customHeight="false" outlineLevel="0" collapsed="false">
      <c r="A3469" s="0" t="s">
        <v>175</v>
      </c>
      <c r="B3469" s="0" t="s">
        <v>9309</v>
      </c>
      <c r="C3469" s="0" t="s">
        <v>9310</v>
      </c>
      <c r="D3469" s="0" t="s">
        <v>1251</v>
      </c>
      <c r="E3469" s="1" t="n">
        <v>45662.3423611111</v>
      </c>
      <c r="F3469" s="2" t="s">
        <v>85</v>
      </c>
      <c r="G3469" s="2" t="s">
        <v>86</v>
      </c>
      <c r="H3469" s="2" t="s">
        <v>87</v>
      </c>
      <c r="I3469" s="2" t="s">
        <v>320</v>
      </c>
      <c r="J3469" s="2" t="s">
        <v>9311</v>
      </c>
      <c r="K3469" s="2" t="s">
        <v>322</v>
      </c>
      <c r="L3469" s="1" t="n">
        <v>45662.3423611111</v>
      </c>
    </row>
    <row r="3470" customFormat="false" ht="14.25" hidden="false" customHeight="false" outlineLevel="0" collapsed="false">
      <c r="A3470" s="0" t="s">
        <v>175</v>
      </c>
      <c r="B3470" s="0" t="s">
        <v>9312</v>
      </c>
      <c r="C3470" s="0" t="s">
        <v>9313</v>
      </c>
      <c r="D3470" s="0" t="s">
        <v>1260</v>
      </c>
      <c r="E3470" s="1" t="n">
        <v>45668.6194444444</v>
      </c>
      <c r="F3470" s="2" t="s">
        <v>396</v>
      </c>
      <c r="G3470" s="2" t="s">
        <v>397</v>
      </c>
      <c r="H3470" s="2" t="s">
        <v>398</v>
      </c>
      <c r="I3470" s="2" t="s">
        <v>420</v>
      </c>
      <c r="J3470" s="2" t="s">
        <v>3306</v>
      </c>
      <c r="K3470" s="2" t="s">
        <v>422</v>
      </c>
      <c r="L3470" s="1" t="n">
        <v>45668.6194444444</v>
      </c>
    </row>
    <row r="3471" customFormat="false" ht="14.25" hidden="false" customHeight="false" outlineLevel="0" collapsed="false">
      <c r="A3471" s="0" t="s">
        <v>195</v>
      </c>
      <c r="B3471" s="0" t="s">
        <v>9314</v>
      </c>
      <c r="C3471" s="0" t="s">
        <v>9315</v>
      </c>
      <c r="D3471" s="0" t="s">
        <v>9316</v>
      </c>
      <c r="E3471" s="1" t="n">
        <v>45664.8631944444</v>
      </c>
      <c r="F3471" s="2" t="s">
        <v>75</v>
      </c>
      <c r="G3471" s="2" t="s">
        <v>76</v>
      </c>
      <c r="H3471" s="2" t="s">
        <v>77</v>
      </c>
      <c r="I3471" s="2" t="s">
        <v>78</v>
      </c>
      <c r="J3471" s="2" t="s">
        <v>79</v>
      </c>
      <c r="K3471" s="2" t="s">
        <v>80</v>
      </c>
      <c r="L3471" s="1" t="n">
        <v>45664.8631944444</v>
      </c>
    </row>
    <row r="3472" customFormat="false" ht="14.25" hidden="false" customHeight="false" outlineLevel="0" collapsed="false">
      <c r="A3472" s="0" t="s">
        <v>22</v>
      </c>
      <c r="B3472" s="0" t="s">
        <v>9317</v>
      </c>
      <c r="C3472" s="0" t="s">
        <v>9318</v>
      </c>
      <c r="D3472" s="0" t="s">
        <v>5006</v>
      </c>
      <c r="E3472" s="1" t="n">
        <v>45661.4354166667</v>
      </c>
      <c r="F3472" s="2" t="s">
        <v>155</v>
      </c>
      <c r="G3472" s="2" t="s">
        <v>405</v>
      </c>
      <c r="H3472" s="2" t="s">
        <v>157</v>
      </c>
      <c r="I3472" s="2" t="s">
        <v>155</v>
      </c>
      <c r="J3472" s="2" t="s">
        <v>405</v>
      </c>
      <c r="K3472" s="2" t="s">
        <v>157</v>
      </c>
      <c r="L3472" s="1" t="n">
        <v>45661.4354166667</v>
      </c>
    </row>
    <row r="3473" customFormat="false" ht="14.25" hidden="false" customHeight="false" outlineLevel="0" collapsed="false">
      <c r="A3473" s="0" t="s">
        <v>230</v>
      </c>
      <c r="B3473" s="0" t="s">
        <v>4130</v>
      </c>
      <c r="C3473" s="0" t="s">
        <v>9319</v>
      </c>
      <c r="D3473" s="0" t="s">
        <v>275</v>
      </c>
      <c r="E3473" s="1" t="n">
        <v>45676.6791666667</v>
      </c>
      <c r="F3473" s="2" t="s">
        <v>85</v>
      </c>
      <c r="G3473" s="2" t="s">
        <v>86</v>
      </c>
      <c r="H3473" s="2" t="s">
        <v>87</v>
      </c>
      <c r="I3473" s="2" t="s">
        <v>64</v>
      </c>
      <c r="J3473" s="2" t="s">
        <v>251</v>
      </c>
      <c r="K3473" s="2" t="s">
        <v>66</v>
      </c>
      <c r="L3473" s="1" t="n">
        <v>45676.6791666667</v>
      </c>
    </row>
    <row r="3474" customFormat="false" ht="14.25" hidden="false" customHeight="false" outlineLevel="0" collapsed="false">
      <c r="A3474" s="0" t="s">
        <v>57</v>
      </c>
      <c r="B3474" s="0" t="s">
        <v>9320</v>
      </c>
      <c r="C3474" s="0" t="s">
        <v>9321</v>
      </c>
      <c r="D3474" s="0" t="s">
        <v>9322</v>
      </c>
      <c r="E3474" s="1" t="n">
        <v>45658.8756944445</v>
      </c>
      <c r="F3474" s="2" t="s">
        <v>85</v>
      </c>
      <c r="G3474" s="2" t="s">
        <v>86</v>
      </c>
      <c r="H3474" s="2" t="s">
        <v>87</v>
      </c>
      <c r="I3474" s="2" t="s">
        <v>88</v>
      </c>
      <c r="J3474" s="2" t="s">
        <v>89</v>
      </c>
      <c r="K3474" s="2" t="s">
        <v>90</v>
      </c>
      <c r="L3474" s="1" t="n">
        <v>45658.8756944445</v>
      </c>
    </row>
    <row r="3475" customFormat="false" ht="14.25" hidden="false" customHeight="false" outlineLevel="0" collapsed="false">
      <c r="A3475" s="0" t="s">
        <v>146</v>
      </c>
      <c r="B3475" s="0" t="s">
        <v>9323</v>
      </c>
      <c r="C3475" s="0" t="s">
        <v>9324</v>
      </c>
      <c r="D3475" s="0" t="s">
        <v>2038</v>
      </c>
      <c r="E3475" s="1" t="n">
        <v>45669.4430555556</v>
      </c>
      <c r="F3475" s="2" t="s">
        <v>44</v>
      </c>
      <c r="G3475" s="2" t="s">
        <v>45</v>
      </c>
      <c r="H3475" s="2" t="s">
        <v>46</v>
      </c>
      <c r="I3475" s="2" t="s">
        <v>44</v>
      </c>
      <c r="J3475" s="2" t="s">
        <v>45</v>
      </c>
      <c r="K3475" s="2" t="s">
        <v>46</v>
      </c>
      <c r="L3475" s="1" t="n">
        <v>45669.4430555556</v>
      </c>
    </row>
    <row r="3476" customFormat="false" ht="14.25" hidden="false" customHeight="false" outlineLevel="0" collapsed="false">
      <c r="A3476" s="0" t="s">
        <v>688</v>
      </c>
      <c r="B3476" s="0" t="s">
        <v>9325</v>
      </c>
      <c r="C3476" s="0" t="s">
        <v>9326</v>
      </c>
      <c r="D3476" s="0" t="s">
        <v>3705</v>
      </c>
      <c r="E3476" s="1" t="n">
        <v>45668.6604166667</v>
      </c>
      <c r="F3476" s="2" t="s">
        <v>333</v>
      </c>
      <c r="G3476" s="2" t="s">
        <v>844</v>
      </c>
      <c r="H3476" s="2" t="s">
        <v>335</v>
      </c>
      <c r="I3476" s="2" t="s">
        <v>336</v>
      </c>
      <c r="J3476" s="2" t="s">
        <v>337</v>
      </c>
      <c r="K3476" s="2" t="s">
        <v>338</v>
      </c>
      <c r="L3476" s="1" t="n">
        <v>45668.6604166667</v>
      </c>
    </row>
    <row r="3477" customFormat="false" ht="14.25" hidden="false" customHeight="false" outlineLevel="0" collapsed="false">
      <c r="A3477" s="0" t="s">
        <v>57</v>
      </c>
      <c r="B3477" s="0" t="s">
        <v>9327</v>
      </c>
      <c r="C3477" s="0" t="s">
        <v>9328</v>
      </c>
      <c r="D3477" s="0" t="s">
        <v>1101</v>
      </c>
      <c r="E3477" s="1" t="n">
        <v>45668.6548611111</v>
      </c>
      <c r="F3477" s="2" t="s">
        <v>396</v>
      </c>
      <c r="G3477" s="2" t="s">
        <v>397</v>
      </c>
      <c r="H3477" s="2" t="s">
        <v>398</v>
      </c>
      <c r="I3477" s="2" t="s">
        <v>420</v>
      </c>
      <c r="J3477" s="2" t="s">
        <v>421</v>
      </c>
      <c r="K3477" s="2" t="s">
        <v>422</v>
      </c>
      <c r="L3477" s="1" t="n">
        <v>45668.6548611111</v>
      </c>
    </row>
    <row r="3478" customFormat="false" ht="14.25" hidden="false" customHeight="false" outlineLevel="0" collapsed="false">
      <c r="A3478" s="0" t="s">
        <v>175</v>
      </c>
      <c r="B3478" s="0" t="s">
        <v>9329</v>
      </c>
      <c r="C3478" s="0" t="s">
        <v>9330</v>
      </c>
      <c r="D3478" s="0" t="s">
        <v>885</v>
      </c>
      <c r="E3478" s="1" t="n">
        <v>45661.5055555556</v>
      </c>
      <c r="F3478" s="2" t="s">
        <v>261</v>
      </c>
      <c r="G3478" s="2" t="s">
        <v>757</v>
      </c>
      <c r="H3478" s="2" t="s">
        <v>263</v>
      </c>
      <c r="I3478" s="2" t="s">
        <v>606</v>
      </c>
      <c r="J3478" s="2" t="s">
        <v>607</v>
      </c>
      <c r="K3478" s="2" t="s">
        <v>608</v>
      </c>
      <c r="L3478" s="1" t="n">
        <v>45661.5055555556</v>
      </c>
    </row>
    <row r="3479" customFormat="false" ht="14.25" hidden="false" customHeight="false" outlineLevel="0" collapsed="false">
      <c r="A3479" s="0" t="s">
        <v>146</v>
      </c>
      <c r="B3479" s="0" t="s">
        <v>9331</v>
      </c>
      <c r="C3479" s="0" t="s">
        <v>9332</v>
      </c>
      <c r="D3479" s="0" t="s">
        <v>699</v>
      </c>
      <c r="E3479" s="1" t="n">
        <v>45668.4076388889</v>
      </c>
      <c r="F3479" s="2" t="s">
        <v>354</v>
      </c>
      <c r="G3479" s="2" t="s">
        <v>355</v>
      </c>
      <c r="H3479" s="2" t="s">
        <v>356</v>
      </c>
      <c r="I3479" s="2" t="s">
        <v>494</v>
      </c>
      <c r="J3479" s="2" t="s">
        <v>1515</v>
      </c>
      <c r="K3479" s="2" t="s">
        <v>496</v>
      </c>
      <c r="L3479" s="1" t="n">
        <v>45668.4076388889</v>
      </c>
    </row>
    <row r="3480" customFormat="false" ht="14.25" hidden="false" customHeight="false" outlineLevel="0" collapsed="false">
      <c r="A3480" s="0" t="s">
        <v>114</v>
      </c>
      <c r="B3480" s="0" t="s">
        <v>9333</v>
      </c>
      <c r="C3480" s="0" t="s">
        <v>9334</v>
      </c>
      <c r="D3480" s="0" t="s">
        <v>1379</v>
      </c>
      <c r="E3480" s="1" t="n">
        <v>45669.7993055556</v>
      </c>
      <c r="F3480" s="2" t="s">
        <v>354</v>
      </c>
      <c r="G3480" s="2" t="s">
        <v>355</v>
      </c>
      <c r="H3480" s="2" t="s">
        <v>356</v>
      </c>
      <c r="I3480" s="2" t="s">
        <v>9335</v>
      </c>
      <c r="J3480" s="2" t="s">
        <v>9336</v>
      </c>
      <c r="K3480" s="2" t="s">
        <v>9337</v>
      </c>
      <c r="L3480" s="1" t="n">
        <v>45669.7993055556</v>
      </c>
    </row>
    <row r="3481" customFormat="false" ht="14.25" hidden="false" customHeight="false" outlineLevel="0" collapsed="false">
      <c r="A3481" s="0" t="s">
        <v>114</v>
      </c>
      <c r="B3481" s="0" t="s">
        <v>9338</v>
      </c>
      <c r="C3481" s="0" t="s">
        <v>9339</v>
      </c>
      <c r="D3481" s="0" t="s">
        <v>123</v>
      </c>
      <c r="E3481" s="1" t="n">
        <v>45662.2034722222</v>
      </c>
      <c r="F3481" s="2" t="s">
        <v>396</v>
      </c>
      <c r="G3481" s="2" t="s">
        <v>397</v>
      </c>
      <c r="H3481" s="2" t="s">
        <v>398</v>
      </c>
      <c r="I3481" s="2" t="s">
        <v>64</v>
      </c>
      <c r="J3481" s="2" t="s">
        <v>3155</v>
      </c>
      <c r="K3481" s="2" t="s">
        <v>66</v>
      </c>
      <c r="L3481" s="1" t="n">
        <v>45662.2034722222</v>
      </c>
    </row>
    <row r="3482" customFormat="false" ht="14.25" hidden="false" customHeight="false" outlineLevel="0" collapsed="false">
      <c r="A3482" s="0" t="s">
        <v>37</v>
      </c>
      <c r="B3482" s="0" t="s">
        <v>9340</v>
      </c>
      <c r="C3482" s="0" t="s">
        <v>9341</v>
      </c>
      <c r="D3482" s="0" t="s">
        <v>2102</v>
      </c>
      <c r="E3482" s="1" t="n">
        <v>45662.4326388889</v>
      </c>
      <c r="F3482" s="2" t="s">
        <v>124</v>
      </c>
      <c r="G3482" s="2" t="s">
        <v>125</v>
      </c>
      <c r="H3482" s="2" t="s">
        <v>126</v>
      </c>
      <c r="I3482" s="2" t="s">
        <v>2070</v>
      </c>
      <c r="J3482" s="2" t="s">
        <v>2071</v>
      </c>
      <c r="K3482" s="2" t="s">
        <v>2072</v>
      </c>
      <c r="L3482" s="1" t="n">
        <v>45662.4326388889</v>
      </c>
    </row>
    <row r="3483" customFormat="false" ht="14.25" hidden="false" customHeight="false" outlineLevel="0" collapsed="false">
      <c r="A3483" s="0" t="s">
        <v>146</v>
      </c>
      <c r="B3483" s="0" t="s">
        <v>9342</v>
      </c>
      <c r="C3483" s="0" t="s">
        <v>9343</v>
      </c>
      <c r="D3483" s="0" t="s">
        <v>630</v>
      </c>
      <c r="E3483" s="1" t="n">
        <v>45661.4229166667</v>
      </c>
      <c r="F3483" s="2" t="s">
        <v>75</v>
      </c>
      <c r="G3483" s="2" t="s">
        <v>76</v>
      </c>
      <c r="H3483" s="2" t="s">
        <v>77</v>
      </c>
      <c r="I3483" s="2" t="s">
        <v>64</v>
      </c>
      <c r="J3483" s="2" t="s">
        <v>251</v>
      </c>
      <c r="K3483" s="2" t="s">
        <v>66</v>
      </c>
      <c r="L3483" s="1" t="n">
        <v>45661.4229166667</v>
      </c>
    </row>
    <row r="3484" customFormat="false" ht="14.25" hidden="false" customHeight="false" outlineLevel="0" collapsed="false">
      <c r="A3484" s="0" t="s">
        <v>12</v>
      </c>
      <c r="B3484" s="0" t="s">
        <v>9344</v>
      </c>
      <c r="C3484" s="0" t="s">
        <v>9345</v>
      </c>
      <c r="D3484" s="0" t="s">
        <v>917</v>
      </c>
      <c r="E3484" s="1" t="n">
        <v>45668.3798611111</v>
      </c>
      <c r="F3484" s="2" t="s">
        <v>85</v>
      </c>
      <c r="G3484" s="2" t="s">
        <v>86</v>
      </c>
      <c r="H3484" s="2" t="s">
        <v>87</v>
      </c>
      <c r="I3484" s="2" t="s">
        <v>64</v>
      </c>
      <c r="J3484" s="2" t="s">
        <v>150</v>
      </c>
      <c r="K3484" s="2" t="s">
        <v>66</v>
      </c>
      <c r="L3484" s="1" t="n">
        <v>45668.3798611111</v>
      </c>
    </row>
    <row r="3485" customFormat="false" ht="14.25" hidden="false" customHeight="false" outlineLevel="0" collapsed="false">
      <c r="A3485" s="0" t="s">
        <v>175</v>
      </c>
      <c r="B3485" s="0" t="s">
        <v>9346</v>
      </c>
      <c r="C3485" s="0" t="s">
        <v>9347</v>
      </c>
      <c r="D3485" s="0" t="s">
        <v>4770</v>
      </c>
      <c r="E3485" s="1" t="n">
        <v>45667.9777777778</v>
      </c>
      <c r="F3485" s="2" t="s">
        <v>108</v>
      </c>
      <c r="G3485" s="2" t="s">
        <v>109</v>
      </c>
      <c r="H3485" s="2" t="s">
        <v>110</v>
      </c>
      <c r="I3485" s="2" t="s">
        <v>44</v>
      </c>
      <c r="J3485" s="2" t="s">
        <v>45</v>
      </c>
      <c r="K3485" s="2" t="s">
        <v>46</v>
      </c>
      <c r="L3485" s="1" t="n">
        <v>45667.9777777778</v>
      </c>
    </row>
    <row r="3486" customFormat="false" ht="14.25" hidden="false" customHeight="false" outlineLevel="0" collapsed="false">
      <c r="A3486" s="0" t="s">
        <v>175</v>
      </c>
      <c r="B3486" s="0" t="s">
        <v>9348</v>
      </c>
      <c r="C3486" s="0" t="s">
        <v>9349</v>
      </c>
      <c r="D3486" s="0" t="s">
        <v>9350</v>
      </c>
      <c r="E3486" s="1" t="n">
        <v>45662.5430555556</v>
      </c>
      <c r="F3486" s="2" t="s">
        <v>85</v>
      </c>
      <c r="G3486" s="2" t="s">
        <v>86</v>
      </c>
      <c r="H3486" s="2" t="s">
        <v>87</v>
      </c>
      <c r="I3486" s="2" t="s">
        <v>61</v>
      </c>
      <c r="J3486" s="2" t="s">
        <v>62</v>
      </c>
      <c r="K3486" s="2" t="s">
        <v>63</v>
      </c>
      <c r="L3486" s="1" t="n">
        <v>45662.5430555556</v>
      </c>
    </row>
    <row r="3487" customFormat="false" ht="14.25" hidden="false" customHeight="false" outlineLevel="0" collapsed="false">
      <c r="A3487" s="0" t="s">
        <v>71</v>
      </c>
      <c r="B3487" s="0" t="s">
        <v>9351</v>
      </c>
      <c r="C3487" s="0" t="s">
        <v>9352</v>
      </c>
      <c r="D3487" s="0" t="s">
        <v>2486</v>
      </c>
      <c r="E3487" s="1" t="n">
        <v>45660.9013888889</v>
      </c>
      <c r="F3487" s="2" t="s">
        <v>108</v>
      </c>
      <c r="G3487" s="2" t="s">
        <v>109</v>
      </c>
      <c r="H3487" s="2" t="s">
        <v>110</v>
      </c>
      <c r="I3487" s="2" t="s">
        <v>64</v>
      </c>
      <c r="J3487" s="2" t="s">
        <v>350</v>
      </c>
      <c r="K3487" s="2" t="s">
        <v>66</v>
      </c>
      <c r="L3487" s="1" t="n">
        <v>45660.9013888889</v>
      </c>
    </row>
    <row r="3488" customFormat="false" ht="14.25" hidden="false" customHeight="false" outlineLevel="0" collapsed="false">
      <c r="A3488" s="0" t="s">
        <v>130</v>
      </c>
      <c r="B3488" s="0" t="s">
        <v>9353</v>
      </c>
      <c r="C3488" s="0" t="s">
        <v>9354</v>
      </c>
      <c r="D3488" s="0" t="s">
        <v>1356</v>
      </c>
      <c r="E3488" s="1" t="n">
        <v>45658.76875</v>
      </c>
      <c r="F3488" s="2" t="s">
        <v>333</v>
      </c>
      <c r="G3488" s="2" t="s">
        <v>844</v>
      </c>
      <c r="H3488" s="2" t="s">
        <v>335</v>
      </c>
      <c r="I3488" s="2" t="s">
        <v>333</v>
      </c>
      <c r="J3488" s="2" t="s">
        <v>844</v>
      </c>
      <c r="K3488" s="2" t="s">
        <v>335</v>
      </c>
      <c r="L3488" s="1" t="n">
        <v>45658.76875</v>
      </c>
    </row>
    <row r="3489" customFormat="false" ht="14.25" hidden="false" customHeight="false" outlineLevel="0" collapsed="false">
      <c r="A3489" s="0" t="s">
        <v>130</v>
      </c>
      <c r="B3489" s="0" t="s">
        <v>9355</v>
      </c>
      <c r="C3489" s="0" t="s">
        <v>9356</v>
      </c>
      <c r="D3489" s="0" t="s">
        <v>1429</v>
      </c>
      <c r="E3489" s="1" t="n">
        <v>45668.6513888889</v>
      </c>
      <c r="F3489" s="2" t="s">
        <v>75</v>
      </c>
      <c r="G3489" s="2" t="s">
        <v>76</v>
      </c>
      <c r="H3489" s="2" t="s">
        <v>77</v>
      </c>
      <c r="I3489" s="2" t="s">
        <v>64</v>
      </c>
      <c r="J3489" s="2" t="s">
        <v>251</v>
      </c>
      <c r="K3489" s="2" t="s">
        <v>66</v>
      </c>
      <c r="L3489" s="1" t="n">
        <v>45668.6513888889</v>
      </c>
    </row>
    <row r="3490" customFormat="false" ht="14.25" hidden="false" customHeight="false" outlineLevel="0" collapsed="false">
      <c r="A3490" s="0" t="s">
        <v>12</v>
      </c>
      <c r="B3490" s="0" t="s">
        <v>9357</v>
      </c>
      <c r="C3490" s="0" t="s">
        <v>9358</v>
      </c>
      <c r="D3490" s="0" t="s">
        <v>3769</v>
      </c>
      <c r="E3490" s="1" t="n">
        <v>45660.8798611111</v>
      </c>
      <c r="F3490" s="2" t="s">
        <v>85</v>
      </c>
      <c r="G3490" s="2" t="s">
        <v>86</v>
      </c>
      <c r="H3490" s="2" t="s">
        <v>87</v>
      </c>
      <c r="I3490" s="2" t="s">
        <v>88</v>
      </c>
      <c r="J3490" s="2" t="s">
        <v>89</v>
      </c>
      <c r="K3490" s="2" t="s">
        <v>90</v>
      </c>
      <c r="L3490" s="1" t="n">
        <v>45660.8798611111</v>
      </c>
    </row>
    <row r="3491" customFormat="false" ht="14.25" hidden="false" customHeight="false" outlineLevel="0" collapsed="false">
      <c r="A3491" s="0" t="s">
        <v>81</v>
      </c>
      <c r="B3491" s="0" t="s">
        <v>9359</v>
      </c>
      <c r="C3491" s="0" t="s">
        <v>9360</v>
      </c>
      <c r="D3491" s="0" t="s">
        <v>414</v>
      </c>
      <c r="E3491" s="1" t="n">
        <v>45664.7847222222</v>
      </c>
      <c r="F3491" s="2" t="s">
        <v>108</v>
      </c>
      <c r="G3491" s="2" t="s">
        <v>109</v>
      </c>
      <c r="H3491" s="2" t="s">
        <v>110</v>
      </c>
      <c r="I3491" s="2" t="s">
        <v>279</v>
      </c>
      <c r="J3491" s="2" t="s">
        <v>280</v>
      </c>
      <c r="K3491" s="2" t="s">
        <v>281</v>
      </c>
      <c r="L3491" s="1" t="n">
        <v>45664.7847222222</v>
      </c>
    </row>
    <row r="3492" customFormat="false" ht="14.25" hidden="false" customHeight="false" outlineLevel="0" collapsed="false">
      <c r="A3492" s="0" t="s">
        <v>241</v>
      </c>
      <c r="B3492" s="0" t="s">
        <v>9361</v>
      </c>
      <c r="C3492" s="0" t="s">
        <v>9362</v>
      </c>
      <c r="D3492" s="0" t="s">
        <v>3587</v>
      </c>
      <c r="E3492" s="1" t="n">
        <v>45662.4722222222</v>
      </c>
      <c r="F3492" s="2" t="s">
        <v>101</v>
      </c>
      <c r="G3492" s="2" t="s">
        <v>2943</v>
      </c>
      <c r="H3492" s="2" t="s">
        <v>103</v>
      </c>
      <c r="I3492" s="2" t="s">
        <v>101</v>
      </c>
      <c r="J3492" s="2" t="s">
        <v>2943</v>
      </c>
      <c r="K3492" s="2" t="s">
        <v>103</v>
      </c>
      <c r="L3492" s="1" t="n">
        <v>45662.4722222222</v>
      </c>
    </row>
    <row r="3493" customFormat="false" ht="14.25" hidden="false" customHeight="false" outlineLevel="0" collapsed="false">
      <c r="A3493" s="0" t="s">
        <v>220</v>
      </c>
      <c r="B3493" s="0" t="s">
        <v>9363</v>
      </c>
      <c r="C3493" s="0" t="s">
        <v>9364</v>
      </c>
      <c r="D3493" s="0" t="s">
        <v>4020</v>
      </c>
      <c r="E3493" s="1" t="n">
        <v>45658.4590277778</v>
      </c>
      <c r="F3493" s="2" t="s">
        <v>26</v>
      </c>
      <c r="G3493" s="2" t="s">
        <v>27</v>
      </c>
      <c r="H3493" s="2" t="s">
        <v>28</v>
      </c>
      <c r="I3493" s="2" t="s">
        <v>279</v>
      </c>
      <c r="J3493" s="2" t="s">
        <v>280</v>
      </c>
      <c r="K3493" s="2" t="s">
        <v>281</v>
      </c>
      <c r="L3493" s="1" t="n">
        <v>45658.4590277778</v>
      </c>
    </row>
    <row r="3494" customFormat="false" ht="14.25" hidden="false" customHeight="false" outlineLevel="0" collapsed="false">
      <c r="A3494" s="0" t="s">
        <v>37</v>
      </c>
      <c r="B3494" s="0" t="s">
        <v>9365</v>
      </c>
      <c r="C3494" s="0" t="s">
        <v>9366</v>
      </c>
      <c r="D3494" s="0" t="s">
        <v>408</v>
      </c>
      <c r="E3494" s="1" t="n">
        <v>45661.6958333333</v>
      </c>
      <c r="F3494" s="2" t="s">
        <v>75</v>
      </c>
      <c r="G3494" s="2" t="s">
        <v>76</v>
      </c>
      <c r="H3494" s="2" t="s">
        <v>77</v>
      </c>
      <c r="I3494" s="2" t="s">
        <v>64</v>
      </c>
      <c r="J3494" s="2" t="s">
        <v>2852</v>
      </c>
      <c r="K3494" s="2" t="s">
        <v>66</v>
      </c>
      <c r="L3494" s="1" t="n">
        <v>45661.6958333333</v>
      </c>
    </row>
    <row r="3495" customFormat="false" ht="14.25" hidden="false" customHeight="false" outlineLevel="0" collapsed="false">
      <c r="A3495" s="0" t="s">
        <v>104</v>
      </c>
      <c r="B3495" s="0" t="s">
        <v>9367</v>
      </c>
      <c r="C3495" s="0" t="s">
        <v>9368</v>
      </c>
      <c r="D3495" s="0" t="s">
        <v>2029</v>
      </c>
      <c r="E3495" s="1" t="n">
        <v>45660.9645833333</v>
      </c>
      <c r="F3495" s="2" t="s">
        <v>574</v>
      </c>
      <c r="G3495" s="2" t="s">
        <v>1089</v>
      </c>
      <c r="H3495" s="2" t="s">
        <v>576</v>
      </c>
      <c r="I3495" s="2" t="s">
        <v>574</v>
      </c>
      <c r="J3495" s="2" t="s">
        <v>1089</v>
      </c>
      <c r="K3495" s="2" t="s">
        <v>576</v>
      </c>
      <c r="L3495" s="1" t="n">
        <v>45660.9645833333</v>
      </c>
    </row>
    <row r="3496" customFormat="false" ht="14.25" hidden="false" customHeight="false" outlineLevel="0" collapsed="false">
      <c r="A3496" s="0" t="s">
        <v>12</v>
      </c>
      <c r="B3496" s="0" t="s">
        <v>9369</v>
      </c>
      <c r="C3496" s="0" t="s">
        <v>9370</v>
      </c>
      <c r="D3496" s="0" t="s">
        <v>5087</v>
      </c>
      <c r="E3496" s="1" t="n">
        <v>45669.5729166667</v>
      </c>
      <c r="F3496" s="2" t="s">
        <v>622</v>
      </c>
      <c r="G3496" s="2" t="s">
        <v>3301</v>
      </c>
      <c r="H3496" s="2" t="s">
        <v>624</v>
      </c>
      <c r="I3496" s="2" t="s">
        <v>453</v>
      </c>
      <c r="J3496" s="2" t="s">
        <v>5158</v>
      </c>
      <c r="K3496" s="2" t="s">
        <v>455</v>
      </c>
      <c r="L3496" s="1" t="n">
        <v>45669.5729166667</v>
      </c>
    </row>
    <row r="3497" customFormat="false" ht="14.25" hidden="false" customHeight="false" outlineLevel="0" collapsed="false">
      <c r="A3497" s="0" t="s">
        <v>175</v>
      </c>
      <c r="B3497" s="0" t="s">
        <v>9371</v>
      </c>
      <c r="C3497" s="0" t="s">
        <v>6893</v>
      </c>
      <c r="D3497" s="0" t="s">
        <v>1353</v>
      </c>
      <c r="E3497" s="1" t="n">
        <v>45664.9736111111</v>
      </c>
      <c r="F3497" s="2" t="s">
        <v>108</v>
      </c>
      <c r="G3497" s="2" t="s">
        <v>9372</v>
      </c>
      <c r="H3497" s="2" t="s">
        <v>110</v>
      </c>
      <c r="I3497" s="2" t="s">
        <v>108</v>
      </c>
      <c r="J3497" s="2" t="s">
        <v>9372</v>
      </c>
      <c r="K3497" s="2" t="s">
        <v>110</v>
      </c>
      <c r="L3497" s="1" t="n">
        <v>45664.9736111111</v>
      </c>
    </row>
    <row r="3498" customFormat="false" ht="14.25" hidden="false" customHeight="false" outlineLevel="0" collapsed="false">
      <c r="A3498" s="0" t="s">
        <v>47</v>
      </c>
      <c r="B3498" s="0" t="s">
        <v>9373</v>
      </c>
      <c r="C3498" s="0" t="s">
        <v>9374</v>
      </c>
      <c r="D3498" s="0" t="s">
        <v>4149</v>
      </c>
      <c r="E3498" s="1" t="n">
        <v>45658.5763888889</v>
      </c>
      <c r="F3498" s="2" t="s">
        <v>1961</v>
      </c>
      <c r="G3498" s="2" t="s">
        <v>9375</v>
      </c>
      <c r="H3498" s="2" t="s">
        <v>1963</v>
      </c>
      <c r="I3498" s="2" t="s">
        <v>255</v>
      </c>
      <c r="J3498" s="2" t="s">
        <v>366</v>
      </c>
      <c r="K3498" s="2" t="s">
        <v>257</v>
      </c>
      <c r="L3498" s="1" t="n">
        <v>45658.5763888889</v>
      </c>
    </row>
    <row r="3499" customFormat="false" ht="14.25" hidden="false" customHeight="false" outlineLevel="0" collapsed="false">
      <c r="A3499" s="0" t="s">
        <v>81</v>
      </c>
      <c r="B3499" s="0" t="s">
        <v>9376</v>
      </c>
      <c r="C3499" s="0" t="s">
        <v>9377</v>
      </c>
      <c r="D3499" s="0" t="s">
        <v>1212</v>
      </c>
      <c r="E3499" s="1" t="n">
        <v>45658.3284722222</v>
      </c>
      <c r="F3499" s="2" t="s">
        <v>381</v>
      </c>
      <c r="G3499" s="2" t="s">
        <v>5444</v>
      </c>
      <c r="H3499" s="2" t="s">
        <v>383</v>
      </c>
      <c r="I3499" s="2" t="s">
        <v>381</v>
      </c>
      <c r="J3499" s="2" t="s">
        <v>1053</v>
      </c>
      <c r="K3499" s="2" t="s">
        <v>383</v>
      </c>
      <c r="L3499" s="1" t="n">
        <v>45658.3284722222</v>
      </c>
    </row>
    <row r="3500" customFormat="false" ht="14.25" hidden="false" customHeight="false" outlineLevel="0" collapsed="false">
      <c r="A3500" s="0" t="s">
        <v>195</v>
      </c>
      <c r="B3500" s="0" t="s">
        <v>9378</v>
      </c>
      <c r="C3500" s="0" t="s">
        <v>9379</v>
      </c>
      <c r="D3500" s="0" t="s">
        <v>2371</v>
      </c>
      <c r="E3500" s="1" t="n">
        <v>45662.5097222222</v>
      </c>
      <c r="F3500" s="2" t="s">
        <v>205</v>
      </c>
      <c r="G3500" s="2" t="s">
        <v>4376</v>
      </c>
      <c r="H3500" s="2" t="s">
        <v>207</v>
      </c>
      <c r="I3500" s="2" t="s">
        <v>205</v>
      </c>
      <c r="J3500" s="2" t="s">
        <v>4376</v>
      </c>
      <c r="K3500" s="2" t="s">
        <v>207</v>
      </c>
      <c r="L3500" s="1" t="n">
        <v>45662.5097222222</v>
      </c>
    </row>
    <row r="3501" customFormat="false" ht="14.25" hidden="false" customHeight="false" outlineLevel="0" collapsed="false">
      <c r="A3501" s="0" t="s">
        <v>220</v>
      </c>
      <c r="B3501" s="0" t="s">
        <v>9380</v>
      </c>
      <c r="C3501" s="0" t="s">
        <v>9381</v>
      </c>
      <c r="D3501" s="0" t="s">
        <v>2785</v>
      </c>
      <c r="E3501" s="1" t="n">
        <v>45668.8402777778</v>
      </c>
      <c r="F3501" s="2" t="s">
        <v>3004</v>
      </c>
      <c r="G3501" s="2" t="s">
        <v>3005</v>
      </c>
      <c r="H3501" s="2" t="s">
        <v>3006</v>
      </c>
      <c r="I3501" s="2" t="s">
        <v>3004</v>
      </c>
      <c r="J3501" s="2" t="s">
        <v>3005</v>
      </c>
      <c r="K3501" s="2" t="s">
        <v>3006</v>
      </c>
      <c r="L3501" s="1" t="n">
        <v>45668.8402777778</v>
      </c>
    </row>
    <row r="3502" customFormat="false" ht="14.25" hidden="false" customHeight="false" outlineLevel="0" collapsed="false">
      <c r="A3502" s="0" t="s">
        <v>146</v>
      </c>
      <c r="B3502" s="0" t="s">
        <v>9382</v>
      </c>
      <c r="C3502" s="0" t="s">
        <v>9383</v>
      </c>
      <c r="D3502" s="0" t="s">
        <v>2108</v>
      </c>
      <c r="E3502" s="1" t="n">
        <v>45668.4791666667</v>
      </c>
      <c r="F3502" s="2" t="s">
        <v>2299</v>
      </c>
      <c r="G3502" s="2" t="s">
        <v>9384</v>
      </c>
      <c r="H3502" s="2" t="s">
        <v>2301</v>
      </c>
      <c r="I3502" s="2" t="s">
        <v>1226</v>
      </c>
      <c r="J3502" s="2" t="s">
        <v>1227</v>
      </c>
      <c r="K3502" s="2" t="s">
        <v>1228</v>
      </c>
      <c r="L3502" s="1" t="n">
        <v>45668.4791666667</v>
      </c>
    </row>
    <row r="3503" customFormat="false" ht="14.25" hidden="false" customHeight="false" outlineLevel="0" collapsed="false">
      <c r="A3503" s="0" t="s">
        <v>114</v>
      </c>
      <c r="B3503" s="0" t="s">
        <v>9385</v>
      </c>
      <c r="C3503" s="0" t="s">
        <v>9386</v>
      </c>
      <c r="D3503" s="0" t="s">
        <v>1783</v>
      </c>
      <c r="E3503" s="1" t="n">
        <v>45668.7055555556</v>
      </c>
      <c r="F3503" s="2" t="s">
        <v>517</v>
      </c>
      <c r="G3503" s="2" t="s">
        <v>9387</v>
      </c>
      <c r="H3503" s="2" t="s">
        <v>519</v>
      </c>
      <c r="I3503" s="2" t="s">
        <v>517</v>
      </c>
      <c r="J3503" s="2" t="s">
        <v>9387</v>
      </c>
      <c r="K3503" s="2" t="s">
        <v>519</v>
      </c>
      <c r="L3503" s="1" t="n">
        <v>45668.7055555556</v>
      </c>
    </row>
    <row r="3504" customFormat="false" ht="14.25" hidden="false" customHeight="false" outlineLevel="0" collapsed="false">
      <c r="A3504" s="0" t="s">
        <v>47</v>
      </c>
      <c r="B3504" s="0" t="s">
        <v>9388</v>
      </c>
      <c r="C3504" s="0" t="s">
        <v>9389</v>
      </c>
      <c r="D3504" s="0" t="s">
        <v>9390</v>
      </c>
      <c r="E3504" s="1" t="n">
        <v>45665.3048611111</v>
      </c>
      <c r="F3504" s="2" t="s">
        <v>214</v>
      </c>
      <c r="G3504" s="2" t="s">
        <v>1682</v>
      </c>
      <c r="H3504" s="2" t="s">
        <v>216</v>
      </c>
      <c r="I3504" s="2" t="s">
        <v>214</v>
      </c>
      <c r="J3504" s="2" t="s">
        <v>3520</v>
      </c>
      <c r="K3504" s="2" t="s">
        <v>216</v>
      </c>
      <c r="L3504" s="1" t="n">
        <v>45665.3048611111</v>
      </c>
    </row>
    <row r="3505" customFormat="false" ht="14.25" hidden="false" customHeight="false" outlineLevel="0" collapsed="false">
      <c r="A3505" s="0" t="s">
        <v>22</v>
      </c>
      <c r="B3505" s="0" t="s">
        <v>9391</v>
      </c>
      <c r="C3505" s="0" t="s">
        <v>9392</v>
      </c>
      <c r="D3505" s="0" t="s">
        <v>4654</v>
      </c>
      <c r="E3505" s="1" t="n">
        <v>45669.76875</v>
      </c>
      <c r="F3505" s="2" t="s">
        <v>3349</v>
      </c>
      <c r="G3505" s="2" t="s">
        <v>9393</v>
      </c>
      <c r="H3505" s="2" t="s">
        <v>3351</v>
      </c>
      <c r="I3505" s="2" t="s">
        <v>172</v>
      </c>
      <c r="J3505" s="2" t="s">
        <v>485</v>
      </c>
      <c r="K3505" s="2" t="s">
        <v>174</v>
      </c>
      <c r="L3505" s="1" t="n">
        <v>45669.76875</v>
      </c>
    </row>
    <row r="3506" customFormat="false" ht="14.25" hidden="false" customHeight="false" outlineLevel="0" collapsed="false">
      <c r="A3506" s="0" t="s">
        <v>688</v>
      </c>
      <c r="B3506" s="0" t="s">
        <v>9394</v>
      </c>
      <c r="C3506" s="0" t="s">
        <v>9395</v>
      </c>
      <c r="D3506" s="0" t="s">
        <v>1721</v>
      </c>
      <c r="E3506" s="1" t="n">
        <v>45669.6743055556</v>
      </c>
      <c r="F3506" s="2" t="s">
        <v>7286</v>
      </c>
      <c r="G3506" s="2" t="s">
        <v>7287</v>
      </c>
      <c r="H3506" s="2" t="s">
        <v>299</v>
      </c>
      <c r="I3506" s="2" t="s">
        <v>7286</v>
      </c>
      <c r="J3506" s="2" t="s">
        <v>7287</v>
      </c>
      <c r="K3506" s="2" t="s">
        <v>299</v>
      </c>
      <c r="L3506" s="1" t="n">
        <v>45669.6743055556</v>
      </c>
    </row>
    <row r="3507" customFormat="false" ht="14.25" hidden="false" customHeight="false" outlineLevel="0" collapsed="false">
      <c r="A3507" s="0" t="s">
        <v>67</v>
      </c>
      <c r="B3507" s="0" t="s">
        <v>9396</v>
      </c>
      <c r="C3507" s="0" t="s">
        <v>9397</v>
      </c>
      <c r="D3507" s="0" t="s">
        <v>488</v>
      </c>
      <c r="E3507" s="1" t="n">
        <v>45668.6590277778</v>
      </c>
      <c r="F3507" s="2" t="s">
        <v>9398</v>
      </c>
      <c r="G3507" s="2" t="s">
        <v>9399</v>
      </c>
      <c r="H3507" s="2" t="s">
        <v>9400</v>
      </c>
      <c r="I3507" s="2" t="s">
        <v>9398</v>
      </c>
      <c r="J3507" s="2" t="s">
        <v>9401</v>
      </c>
      <c r="K3507" s="2" t="s">
        <v>9400</v>
      </c>
      <c r="L3507" s="1" t="n">
        <v>45668.6590277778</v>
      </c>
    </row>
    <row r="3508" customFormat="false" ht="14.25" hidden="false" customHeight="false" outlineLevel="0" collapsed="false">
      <c r="A3508" s="0" t="s">
        <v>57</v>
      </c>
      <c r="B3508" s="0" t="s">
        <v>9402</v>
      </c>
      <c r="C3508" s="0" t="s">
        <v>9403</v>
      </c>
      <c r="D3508" s="0" t="s">
        <v>1067</v>
      </c>
      <c r="E3508" s="1" t="n">
        <v>45661.6638888889</v>
      </c>
      <c r="F3508" s="2" t="s">
        <v>9404</v>
      </c>
      <c r="G3508" s="2" t="s">
        <v>9405</v>
      </c>
      <c r="H3508" s="2" t="s">
        <v>9406</v>
      </c>
      <c r="I3508" s="2" t="s">
        <v>826</v>
      </c>
      <c r="J3508" s="2" t="s">
        <v>827</v>
      </c>
      <c r="K3508" s="2" t="s">
        <v>828</v>
      </c>
      <c r="L3508" s="1" t="n">
        <v>45661.6638888889</v>
      </c>
    </row>
    <row r="3509" customFormat="false" ht="14.25" hidden="false" customHeight="false" outlineLevel="0" collapsed="false">
      <c r="A3509" s="0" t="s">
        <v>81</v>
      </c>
      <c r="B3509" s="0" t="s">
        <v>9407</v>
      </c>
      <c r="C3509" s="0" t="s">
        <v>9408</v>
      </c>
      <c r="D3509" s="0" t="s">
        <v>6027</v>
      </c>
      <c r="E3509" s="1" t="n">
        <v>45663.85</v>
      </c>
      <c r="F3509" s="2" t="s">
        <v>549</v>
      </c>
      <c r="G3509" s="2" t="s">
        <v>1174</v>
      </c>
      <c r="H3509" s="2" t="s">
        <v>551</v>
      </c>
      <c r="I3509" s="2" t="s">
        <v>549</v>
      </c>
      <c r="J3509" s="2" t="s">
        <v>1174</v>
      </c>
      <c r="K3509" s="2" t="s">
        <v>551</v>
      </c>
      <c r="L3509" s="1" t="n">
        <v>45663.85</v>
      </c>
    </row>
    <row r="3510" customFormat="false" ht="14.25" hidden="false" customHeight="false" outlineLevel="0" collapsed="false">
      <c r="A3510" s="0" t="s">
        <v>220</v>
      </c>
      <c r="B3510" s="0" t="s">
        <v>9409</v>
      </c>
      <c r="C3510" s="0" t="s">
        <v>9410</v>
      </c>
      <c r="D3510" s="0" t="s">
        <v>9411</v>
      </c>
      <c r="E3510" s="1" t="n">
        <v>45665.8138888889</v>
      </c>
      <c r="F3510" s="2" t="s">
        <v>101</v>
      </c>
      <c r="G3510" s="2" t="s">
        <v>1162</v>
      </c>
      <c r="H3510" s="2" t="s">
        <v>103</v>
      </c>
      <c r="I3510" s="2" t="s">
        <v>1011</v>
      </c>
      <c r="J3510" s="2" t="s">
        <v>4195</v>
      </c>
      <c r="K3510" s="2" t="s">
        <v>1013</v>
      </c>
      <c r="L3510" s="1" t="n">
        <v>45665.8138888889</v>
      </c>
    </row>
    <row r="3511" customFormat="false" ht="14.25" hidden="false" customHeight="false" outlineLevel="0" collapsed="false">
      <c r="A3511" s="0" t="s">
        <v>81</v>
      </c>
      <c r="B3511" s="0" t="s">
        <v>9412</v>
      </c>
      <c r="C3511" s="0" t="s">
        <v>9413</v>
      </c>
      <c r="D3511" s="0" t="s">
        <v>3641</v>
      </c>
      <c r="E3511" s="1" t="n">
        <v>45665.7673611111</v>
      </c>
      <c r="F3511" s="2" t="s">
        <v>501</v>
      </c>
      <c r="G3511" s="2" t="s">
        <v>502</v>
      </c>
      <c r="H3511" s="2" t="s">
        <v>503</v>
      </c>
      <c r="I3511" s="2" t="s">
        <v>501</v>
      </c>
      <c r="J3511" s="2" t="s">
        <v>502</v>
      </c>
      <c r="K3511" s="2" t="s">
        <v>503</v>
      </c>
      <c r="L3511" s="1" t="n">
        <v>45665.7673611111</v>
      </c>
    </row>
    <row r="3512" customFormat="false" ht="14.25" hidden="false" customHeight="false" outlineLevel="0" collapsed="false">
      <c r="A3512" s="0" t="s">
        <v>195</v>
      </c>
      <c r="B3512" s="0" t="s">
        <v>9414</v>
      </c>
      <c r="C3512" s="0" t="s">
        <v>9415</v>
      </c>
      <c r="D3512" s="0" t="s">
        <v>1202</v>
      </c>
      <c r="E3512" s="1" t="n">
        <v>45658.6729166667</v>
      </c>
      <c r="F3512" s="2" t="s">
        <v>549</v>
      </c>
      <c r="G3512" s="2" t="s">
        <v>1148</v>
      </c>
      <c r="H3512" s="2" t="s">
        <v>551</v>
      </c>
      <c r="I3512" s="2" t="s">
        <v>549</v>
      </c>
      <c r="J3512" s="2" t="s">
        <v>550</v>
      </c>
      <c r="K3512" s="2" t="s">
        <v>551</v>
      </c>
      <c r="L3512" s="1" t="n">
        <v>45658.6729166667</v>
      </c>
    </row>
    <row r="3513" customFormat="false" ht="14.25" hidden="false" customHeight="false" outlineLevel="0" collapsed="false">
      <c r="A3513" s="0" t="s">
        <v>12</v>
      </c>
      <c r="B3513" s="0" t="s">
        <v>9416</v>
      </c>
      <c r="C3513" s="0" t="s">
        <v>9417</v>
      </c>
      <c r="D3513" s="0" t="s">
        <v>8283</v>
      </c>
      <c r="E3513" s="1" t="n">
        <v>45668.4513888889</v>
      </c>
      <c r="F3513" s="2" t="s">
        <v>826</v>
      </c>
      <c r="G3513" s="2" t="s">
        <v>6474</v>
      </c>
      <c r="H3513" s="2" t="s">
        <v>828</v>
      </c>
      <c r="I3513" s="2" t="s">
        <v>826</v>
      </c>
      <c r="J3513" s="2" t="s">
        <v>6474</v>
      </c>
      <c r="K3513" s="2" t="s">
        <v>828</v>
      </c>
      <c r="L3513" s="1" t="n">
        <v>45668.4513888889</v>
      </c>
    </row>
    <row r="3514" customFormat="false" ht="14.25" hidden="false" customHeight="false" outlineLevel="0" collapsed="false">
      <c r="A3514" s="0" t="s">
        <v>57</v>
      </c>
      <c r="B3514" s="0" t="s">
        <v>9418</v>
      </c>
      <c r="C3514" s="0" t="s">
        <v>9419</v>
      </c>
      <c r="D3514" s="0" t="s">
        <v>774</v>
      </c>
      <c r="E3514" s="1" t="n">
        <v>45662.7583333333</v>
      </c>
      <c r="F3514" s="2" t="s">
        <v>101</v>
      </c>
      <c r="G3514" s="2" t="s">
        <v>1162</v>
      </c>
      <c r="H3514" s="2" t="s">
        <v>103</v>
      </c>
      <c r="I3514" s="2" t="s">
        <v>1020</v>
      </c>
      <c r="J3514" s="2" t="s">
        <v>6651</v>
      </c>
      <c r="K3514" s="2" t="s">
        <v>1022</v>
      </c>
      <c r="L3514" s="1" t="n">
        <v>45662.7583333333</v>
      </c>
    </row>
    <row r="3515" customFormat="false" ht="14.25" hidden="false" customHeight="false" outlineLevel="0" collapsed="false">
      <c r="A3515" s="0" t="s">
        <v>339</v>
      </c>
      <c r="B3515" s="0" t="s">
        <v>9420</v>
      </c>
      <c r="C3515" s="0" t="s">
        <v>9421</v>
      </c>
      <c r="D3515" s="0" t="s">
        <v>342</v>
      </c>
      <c r="E3515" s="1" t="n">
        <v>45660.8701388889</v>
      </c>
      <c r="F3515" s="2" t="s">
        <v>517</v>
      </c>
      <c r="G3515" s="2" t="s">
        <v>9422</v>
      </c>
      <c r="H3515" s="2" t="s">
        <v>519</v>
      </c>
      <c r="I3515" s="2" t="s">
        <v>517</v>
      </c>
      <c r="J3515" s="2" t="s">
        <v>9422</v>
      </c>
      <c r="K3515" s="2" t="s">
        <v>519</v>
      </c>
      <c r="L3515" s="1" t="n">
        <v>45660.8701388889</v>
      </c>
    </row>
    <row r="3516" customFormat="false" ht="14.25" hidden="false" customHeight="false" outlineLevel="0" collapsed="false">
      <c r="A3516" s="0" t="s">
        <v>803</v>
      </c>
      <c r="B3516" s="0" t="s">
        <v>9423</v>
      </c>
      <c r="C3516" s="0" t="s">
        <v>9424</v>
      </c>
      <c r="D3516" s="0" t="s">
        <v>5235</v>
      </c>
      <c r="E3516" s="1" t="n">
        <v>45667.78125</v>
      </c>
      <c r="F3516" s="2" t="s">
        <v>5570</v>
      </c>
      <c r="G3516" s="2" t="s">
        <v>9425</v>
      </c>
      <c r="H3516" s="2" t="s">
        <v>5572</v>
      </c>
      <c r="I3516" s="2" t="s">
        <v>5570</v>
      </c>
      <c r="J3516" s="2" t="s">
        <v>5571</v>
      </c>
      <c r="K3516" s="2" t="s">
        <v>5572</v>
      </c>
      <c r="L3516" s="1" t="n">
        <v>45667.78125</v>
      </c>
    </row>
    <row r="3517" customFormat="false" ht="14.25" hidden="false" customHeight="false" outlineLevel="0" collapsed="false">
      <c r="A3517" s="0" t="s">
        <v>114</v>
      </c>
      <c r="B3517" s="0" t="s">
        <v>9426</v>
      </c>
      <c r="C3517" s="0" t="s">
        <v>9427</v>
      </c>
      <c r="D3517" s="0" t="s">
        <v>4558</v>
      </c>
      <c r="E3517" s="1" t="n">
        <v>45658.69375</v>
      </c>
      <c r="F3517" s="2" t="s">
        <v>5570</v>
      </c>
      <c r="G3517" s="2" t="s">
        <v>5571</v>
      </c>
      <c r="H3517" s="2" t="s">
        <v>5572</v>
      </c>
      <c r="I3517" s="2" t="s">
        <v>5570</v>
      </c>
      <c r="J3517" s="2" t="s">
        <v>5571</v>
      </c>
      <c r="K3517" s="2" t="s">
        <v>5572</v>
      </c>
      <c r="L3517" s="1" t="n">
        <v>45658.69375</v>
      </c>
    </row>
    <row r="3518" customFormat="false" ht="14.25" hidden="false" customHeight="false" outlineLevel="0" collapsed="false">
      <c r="A3518" s="0" t="s">
        <v>57</v>
      </c>
      <c r="B3518" s="0" t="s">
        <v>9428</v>
      </c>
      <c r="C3518" s="0" t="s">
        <v>9429</v>
      </c>
      <c r="D3518" s="0" t="s">
        <v>3714</v>
      </c>
      <c r="E3518" s="1" t="n">
        <v>45662.5756944444</v>
      </c>
      <c r="F3518" s="2" t="s">
        <v>535</v>
      </c>
      <c r="G3518" s="2" t="s">
        <v>9430</v>
      </c>
      <c r="H3518" s="2" t="s">
        <v>537</v>
      </c>
      <c r="I3518" s="2" t="s">
        <v>535</v>
      </c>
      <c r="J3518" s="2" t="s">
        <v>9430</v>
      </c>
      <c r="K3518" s="2" t="s">
        <v>537</v>
      </c>
      <c r="L3518" s="1" t="n">
        <v>45662.5756944444</v>
      </c>
    </row>
    <row r="3519" customFormat="false" ht="14.25" hidden="false" customHeight="false" outlineLevel="0" collapsed="false">
      <c r="A3519" s="0" t="s">
        <v>57</v>
      </c>
      <c r="B3519" s="0" t="s">
        <v>9431</v>
      </c>
      <c r="C3519" s="0" t="s">
        <v>9432</v>
      </c>
      <c r="D3519" s="0" t="s">
        <v>579</v>
      </c>
      <c r="E3519" s="1" t="n">
        <v>45661.7923611111</v>
      </c>
      <c r="F3519" s="2" t="s">
        <v>1240</v>
      </c>
      <c r="G3519" s="2" t="s">
        <v>1241</v>
      </c>
      <c r="H3519" s="2" t="s">
        <v>1242</v>
      </c>
      <c r="I3519" s="2" t="s">
        <v>1240</v>
      </c>
      <c r="J3519" s="2" t="s">
        <v>1241</v>
      </c>
      <c r="K3519" s="2" t="s">
        <v>1242</v>
      </c>
      <c r="L3519" s="1" t="n">
        <v>45661.7923611111</v>
      </c>
    </row>
    <row r="3520" customFormat="false" ht="14.25" hidden="false" customHeight="false" outlineLevel="0" collapsed="false">
      <c r="A3520" s="0" t="s">
        <v>37</v>
      </c>
      <c r="B3520" s="0" t="s">
        <v>3422</v>
      </c>
      <c r="C3520" s="0" t="s">
        <v>9433</v>
      </c>
      <c r="D3520" s="0" t="s">
        <v>2533</v>
      </c>
      <c r="E3520" s="1" t="n">
        <v>45662.54375</v>
      </c>
      <c r="F3520" s="2" t="s">
        <v>336</v>
      </c>
      <c r="G3520" s="2" t="s">
        <v>9434</v>
      </c>
      <c r="H3520" s="2" t="s">
        <v>3450</v>
      </c>
      <c r="I3520" s="2" t="s">
        <v>517</v>
      </c>
      <c r="J3520" s="2" t="s">
        <v>518</v>
      </c>
      <c r="K3520" s="2" t="s">
        <v>519</v>
      </c>
      <c r="L3520" s="1" t="n">
        <v>45662.54375</v>
      </c>
    </row>
    <row r="3521" customFormat="false" ht="14.25" hidden="false" customHeight="false" outlineLevel="0" collapsed="false">
      <c r="A3521" s="0" t="s">
        <v>57</v>
      </c>
      <c r="B3521" s="0" t="s">
        <v>9435</v>
      </c>
      <c r="C3521" s="0" t="s">
        <v>9436</v>
      </c>
      <c r="D3521" s="0" t="s">
        <v>957</v>
      </c>
      <c r="E3521" s="1" t="n">
        <v>45668.3840277778</v>
      </c>
      <c r="F3521" s="2" t="s">
        <v>124</v>
      </c>
      <c r="G3521" s="2" t="s">
        <v>371</v>
      </c>
      <c r="H3521" s="2" t="s">
        <v>126</v>
      </c>
      <c r="I3521" s="2" t="s">
        <v>2883</v>
      </c>
      <c r="J3521" s="2" t="s">
        <v>9012</v>
      </c>
      <c r="K3521" s="2" t="s">
        <v>2885</v>
      </c>
      <c r="L3521" s="1" t="n">
        <v>45668.3840277778</v>
      </c>
    </row>
    <row r="3522" customFormat="false" ht="14.25" hidden="false" customHeight="false" outlineLevel="0" collapsed="false">
      <c r="A3522" s="0" t="s">
        <v>22</v>
      </c>
      <c r="B3522" s="0" t="s">
        <v>9437</v>
      </c>
      <c r="C3522" s="0" t="s">
        <v>9438</v>
      </c>
      <c r="D3522" s="0" t="s">
        <v>25</v>
      </c>
      <c r="E3522" s="1" t="n">
        <v>45661.3840277778</v>
      </c>
      <c r="F3522" s="2" t="s">
        <v>396</v>
      </c>
      <c r="G3522" s="2" t="s">
        <v>2816</v>
      </c>
      <c r="H3522" s="2" t="s">
        <v>398</v>
      </c>
      <c r="I3522" s="2" t="s">
        <v>54</v>
      </c>
      <c r="J3522" s="2" t="s">
        <v>9439</v>
      </c>
      <c r="K3522" s="2" t="s">
        <v>56</v>
      </c>
      <c r="L3522" s="1" t="n">
        <v>45661.3840277778</v>
      </c>
    </row>
    <row r="3523" customFormat="false" ht="14.25" hidden="false" customHeight="false" outlineLevel="0" collapsed="false">
      <c r="A3523" s="0" t="s">
        <v>57</v>
      </c>
      <c r="B3523" s="0" t="s">
        <v>9440</v>
      </c>
      <c r="C3523" s="0" t="s">
        <v>9441</v>
      </c>
      <c r="D3523" s="0" t="s">
        <v>4122</v>
      </c>
      <c r="E3523" s="1" t="n">
        <v>45668.6409722222</v>
      </c>
      <c r="F3523" s="2" t="s">
        <v>64</v>
      </c>
      <c r="G3523" s="2" t="s">
        <v>2852</v>
      </c>
      <c r="H3523" s="2" t="s">
        <v>66</v>
      </c>
      <c r="I3523" s="2" t="s">
        <v>336</v>
      </c>
      <c r="J3523" s="2" t="s">
        <v>337</v>
      </c>
      <c r="K3523" s="2" t="s">
        <v>338</v>
      </c>
      <c r="L3523" s="1" t="n">
        <v>45668.6409722222</v>
      </c>
    </row>
    <row r="3524" customFormat="false" ht="14.25" hidden="false" customHeight="false" outlineLevel="0" collapsed="false">
      <c r="A3524" s="0" t="s">
        <v>220</v>
      </c>
      <c r="B3524" s="0" t="s">
        <v>9442</v>
      </c>
      <c r="C3524" s="0" t="s">
        <v>9443</v>
      </c>
      <c r="D3524" s="0" t="s">
        <v>2240</v>
      </c>
      <c r="E3524" s="1" t="n">
        <v>45668.6715277778</v>
      </c>
      <c r="F3524" s="2" t="s">
        <v>6063</v>
      </c>
      <c r="G3524" s="2" t="s">
        <v>9444</v>
      </c>
      <c r="H3524" s="2" t="s">
        <v>6065</v>
      </c>
      <c r="I3524" s="2" t="s">
        <v>127</v>
      </c>
      <c r="J3524" s="2" t="s">
        <v>9445</v>
      </c>
      <c r="K3524" s="2" t="s">
        <v>129</v>
      </c>
      <c r="L3524" s="1" t="n">
        <v>45668.6715277778</v>
      </c>
    </row>
    <row r="3525" customFormat="false" ht="14.25" hidden="false" customHeight="false" outlineLevel="0" collapsed="false">
      <c r="A3525" s="0" t="s">
        <v>114</v>
      </c>
      <c r="B3525" s="0" t="s">
        <v>9446</v>
      </c>
      <c r="C3525" s="0" t="s">
        <v>9447</v>
      </c>
      <c r="D3525" s="0" t="s">
        <v>850</v>
      </c>
      <c r="E3525" s="1" t="n">
        <v>45669.7055555556</v>
      </c>
      <c r="F3525" s="2" t="s">
        <v>420</v>
      </c>
      <c r="G3525" s="2" t="s">
        <v>9448</v>
      </c>
      <c r="H3525" s="2" t="s">
        <v>422</v>
      </c>
      <c r="I3525" s="2" t="s">
        <v>420</v>
      </c>
      <c r="J3525" s="2" t="s">
        <v>9449</v>
      </c>
      <c r="K3525" s="2" t="s">
        <v>422</v>
      </c>
      <c r="L3525" s="1" t="n">
        <v>45669.7055555556</v>
      </c>
    </row>
    <row r="3526" customFormat="false" ht="14.25" hidden="false" customHeight="false" outlineLevel="0" collapsed="false">
      <c r="A3526" s="0" t="s">
        <v>151</v>
      </c>
      <c r="B3526" s="0" t="s">
        <v>6361</v>
      </c>
      <c r="C3526" s="0" t="s">
        <v>7375</v>
      </c>
      <c r="D3526" s="0" t="s">
        <v>4745</v>
      </c>
      <c r="E3526" s="1" t="n">
        <v>45682.5513888889</v>
      </c>
      <c r="F3526" s="2" t="s">
        <v>2088</v>
      </c>
      <c r="G3526" s="2" t="s">
        <v>2089</v>
      </c>
      <c r="H3526" s="2" t="s">
        <v>2090</v>
      </c>
      <c r="I3526" s="2" t="s">
        <v>2088</v>
      </c>
      <c r="J3526" s="2" t="s">
        <v>2184</v>
      </c>
      <c r="K3526" s="2" t="s">
        <v>2090</v>
      </c>
      <c r="L3526" s="1" t="n">
        <v>45682.5513888889</v>
      </c>
    </row>
    <row r="3527" customFormat="false" ht="14.25" hidden="false" customHeight="false" outlineLevel="0" collapsed="false">
      <c r="A3527" s="0" t="s">
        <v>241</v>
      </c>
      <c r="B3527" s="0" t="s">
        <v>9450</v>
      </c>
      <c r="C3527" s="0" t="s">
        <v>9451</v>
      </c>
      <c r="D3527" s="0" t="s">
        <v>5259</v>
      </c>
      <c r="E3527" s="1" t="n">
        <v>45661.7236111111</v>
      </c>
      <c r="F3527" s="2" t="s">
        <v>140</v>
      </c>
      <c r="G3527" s="2" t="s">
        <v>692</v>
      </c>
      <c r="H3527" s="2" t="s">
        <v>142</v>
      </c>
      <c r="I3527" s="2" t="s">
        <v>140</v>
      </c>
      <c r="J3527" s="2" t="s">
        <v>692</v>
      </c>
      <c r="K3527" s="2" t="s">
        <v>142</v>
      </c>
      <c r="L3527" s="1" t="n">
        <v>45661.7236111111</v>
      </c>
    </row>
    <row r="3528" customFormat="false" ht="14.25" hidden="false" customHeight="false" outlineLevel="0" collapsed="false">
      <c r="A3528" s="0" t="s">
        <v>81</v>
      </c>
      <c r="B3528" s="0" t="s">
        <v>9452</v>
      </c>
      <c r="C3528" s="0" t="s">
        <v>9453</v>
      </c>
      <c r="D3528" s="0" t="s">
        <v>992</v>
      </c>
      <c r="E3528" s="1" t="n">
        <v>45661.0368055556</v>
      </c>
      <c r="F3528" s="2" t="s">
        <v>4755</v>
      </c>
      <c r="G3528" s="2" t="s">
        <v>6215</v>
      </c>
      <c r="H3528" s="2" t="s">
        <v>4757</v>
      </c>
      <c r="I3528" s="2" t="s">
        <v>4755</v>
      </c>
      <c r="J3528" s="2" t="s">
        <v>6215</v>
      </c>
      <c r="K3528" s="2" t="s">
        <v>4757</v>
      </c>
      <c r="L3528" s="1" t="n">
        <v>45661.0368055556</v>
      </c>
    </row>
    <row r="3529" customFormat="false" ht="14.25" hidden="false" customHeight="false" outlineLevel="0" collapsed="false">
      <c r="A3529" s="0" t="s">
        <v>81</v>
      </c>
      <c r="B3529" s="0" t="s">
        <v>9454</v>
      </c>
      <c r="C3529" s="0" t="s">
        <v>9455</v>
      </c>
      <c r="D3529" s="0" t="s">
        <v>992</v>
      </c>
      <c r="E3529" s="1" t="n">
        <v>45661.1020833333</v>
      </c>
      <c r="F3529" s="2" t="s">
        <v>1607</v>
      </c>
      <c r="G3529" s="2" t="s">
        <v>1608</v>
      </c>
      <c r="H3529" s="2" t="s">
        <v>1609</v>
      </c>
      <c r="I3529" s="2" t="s">
        <v>1607</v>
      </c>
      <c r="J3529" s="2" t="s">
        <v>1608</v>
      </c>
      <c r="K3529" s="2" t="s">
        <v>1609</v>
      </c>
      <c r="L3529" s="1" t="n">
        <v>45661.1020833333</v>
      </c>
    </row>
    <row r="3530" customFormat="false" ht="14.25" hidden="false" customHeight="false" outlineLevel="0" collapsed="false">
      <c r="A3530" s="0" t="s">
        <v>81</v>
      </c>
      <c r="B3530" s="0" t="s">
        <v>9456</v>
      </c>
      <c r="C3530" s="0" t="s">
        <v>9457</v>
      </c>
      <c r="D3530" s="0" t="s">
        <v>332</v>
      </c>
      <c r="E3530" s="1" t="n">
        <v>45662.5909722222</v>
      </c>
      <c r="F3530" s="2" t="s">
        <v>6063</v>
      </c>
      <c r="G3530" s="2" t="s">
        <v>6064</v>
      </c>
      <c r="H3530" s="2" t="s">
        <v>6065</v>
      </c>
      <c r="I3530" s="2" t="s">
        <v>6063</v>
      </c>
      <c r="J3530" s="2" t="s">
        <v>6064</v>
      </c>
      <c r="K3530" s="2" t="s">
        <v>6065</v>
      </c>
      <c r="L3530" s="1" t="n">
        <v>45662.5909722222</v>
      </c>
    </row>
    <row r="3531" customFormat="false" ht="14.25" hidden="false" customHeight="false" outlineLevel="0" collapsed="false">
      <c r="A3531" s="0" t="s">
        <v>12</v>
      </c>
      <c r="B3531" s="0" t="s">
        <v>9458</v>
      </c>
      <c r="C3531" s="0" t="s">
        <v>9459</v>
      </c>
      <c r="D3531" s="0" t="s">
        <v>6709</v>
      </c>
      <c r="E3531" s="1" t="n">
        <v>45669.8569444444</v>
      </c>
      <c r="F3531" s="2" t="s">
        <v>333</v>
      </c>
      <c r="G3531" s="2" t="s">
        <v>844</v>
      </c>
      <c r="H3531" s="2" t="s">
        <v>335</v>
      </c>
      <c r="I3531" s="2" t="s">
        <v>29</v>
      </c>
      <c r="J3531" s="2" t="s">
        <v>94</v>
      </c>
      <c r="K3531" s="2" t="s">
        <v>31</v>
      </c>
      <c r="L3531" s="1" t="n">
        <v>45669.8569444444</v>
      </c>
    </row>
    <row r="3532" customFormat="false" ht="14.25" hidden="false" customHeight="false" outlineLevel="0" collapsed="false">
      <c r="A3532" s="0" t="s">
        <v>37</v>
      </c>
      <c r="B3532" s="0" t="s">
        <v>9460</v>
      </c>
      <c r="C3532" s="0" t="s">
        <v>9461</v>
      </c>
      <c r="D3532" s="0" t="s">
        <v>9462</v>
      </c>
      <c r="E3532" s="1" t="n">
        <v>45659.3131944445</v>
      </c>
      <c r="F3532" s="2" t="s">
        <v>381</v>
      </c>
      <c r="G3532" s="2" t="s">
        <v>382</v>
      </c>
      <c r="H3532" s="2" t="s">
        <v>383</v>
      </c>
      <c r="I3532" s="2" t="s">
        <v>381</v>
      </c>
      <c r="J3532" s="2" t="s">
        <v>382</v>
      </c>
      <c r="K3532" s="2" t="s">
        <v>383</v>
      </c>
      <c r="L3532" s="1" t="n">
        <v>45659.3131944445</v>
      </c>
    </row>
    <row r="3533" customFormat="false" ht="14.25" hidden="false" customHeight="false" outlineLevel="0" collapsed="false">
      <c r="A3533" s="0" t="s">
        <v>151</v>
      </c>
      <c r="B3533" s="0" t="s">
        <v>9463</v>
      </c>
      <c r="C3533" s="0" t="s">
        <v>9464</v>
      </c>
      <c r="D3533" s="0" t="s">
        <v>1580</v>
      </c>
      <c r="E3533" s="1" t="n">
        <v>45662.5326388889</v>
      </c>
      <c r="F3533" s="2" t="s">
        <v>108</v>
      </c>
      <c r="G3533" s="2" t="s">
        <v>109</v>
      </c>
      <c r="H3533" s="2" t="s">
        <v>110</v>
      </c>
      <c r="I3533" s="2" t="s">
        <v>61</v>
      </c>
      <c r="J3533" s="2" t="s">
        <v>62</v>
      </c>
      <c r="K3533" s="2" t="s">
        <v>63</v>
      </c>
      <c r="L3533" s="1" t="n">
        <v>45662.5326388889</v>
      </c>
    </row>
    <row r="3534" customFormat="false" ht="14.25" hidden="false" customHeight="false" outlineLevel="0" collapsed="false">
      <c r="A3534" s="0" t="s">
        <v>555</v>
      </c>
      <c r="B3534" s="0" t="s">
        <v>9465</v>
      </c>
      <c r="C3534" s="0" t="s">
        <v>9466</v>
      </c>
      <c r="D3534" s="0" t="s">
        <v>8856</v>
      </c>
      <c r="E3534" s="1" t="n">
        <v>45661.8909722222</v>
      </c>
      <c r="F3534" s="2" t="s">
        <v>108</v>
      </c>
      <c r="G3534" s="2" t="s">
        <v>109</v>
      </c>
      <c r="H3534" s="2" t="s">
        <v>110</v>
      </c>
      <c r="I3534" s="2" t="s">
        <v>108</v>
      </c>
      <c r="J3534" s="2" t="s">
        <v>109</v>
      </c>
      <c r="K3534" s="2" t="s">
        <v>110</v>
      </c>
      <c r="L3534" s="1" t="n">
        <v>45661.8909722222</v>
      </c>
    </row>
    <row r="3535" customFormat="false" ht="14.25" hidden="false" customHeight="false" outlineLevel="0" collapsed="false">
      <c r="A3535" s="0" t="s">
        <v>32</v>
      </c>
      <c r="B3535" s="0" t="s">
        <v>9467</v>
      </c>
      <c r="C3535" s="0" t="s">
        <v>9468</v>
      </c>
      <c r="D3535" s="0" t="s">
        <v>8877</v>
      </c>
      <c r="E3535" s="1" t="n">
        <v>45662.4722222222</v>
      </c>
      <c r="F3535" s="2" t="s">
        <v>36</v>
      </c>
      <c r="G3535" s="2" t="s">
        <v>36</v>
      </c>
      <c r="I3535" s="2" t="s">
        <v>36</v>
      </c>
      <c r="J3535" s="2" t="s">
        <v>36</v>
      </c>
      <c r="L3535" s="1" t="n">
        <v>45662.4722222222</v>
      </c>
    </row>
    <row r="3536" customFormat="false" ht="14.25" hidden="false" customHeight="false" outlineLevel="0" collapsed="false">
      <c r="A3536" s="0" t="s">
        <v>22</v>
      </c>
      <c r="B3536" s="0" t="s">
        <v>9469</v>
      </c>
      <c r="C3536" s="0" t="s">
        <v>9470</v>
      </c>
      <c r="D3536" s="0" t="s">
        <v>2615</v>
      </c>
      <c r="E3536" s="1" t="n">
        <v>45669.3541666667</v>
      </c>
      <c r="F3536" s="2" t="s">
        <v>64</v>
      </c>
      <c r="G3536" s="2" t="s">
        <v>237</v>
      </c>
      <c r="H3536" s="2" t="s">
        <v>66</v>
      </c>
      <c r="I3536" s="2" t="s">
        <v>64</v>
      </c>
      <c r="J3536" s="2" t="s">
        <v>350</v>
      </c>
      <c r="K3536" s="2" t="s">
        <v>66</v>
      </c>
      <c r="L3536" s="1" t="n">
        <v>45669.3541666667</v>
      </c>
    </row>
    <row r="3537" customFormat="false" ht="14.25" hidden="false" customHeight="false" outlineLevel="0" collapsed="false">
      <c r="A3537" s="0" t="s">
        <v>114</v>
      </c>
      <c r="B3537" s="0" t="s">
        <v>9471</v>
      </c>
      <c r="C3537" s="0" t="s">
        <v>9472</v>
      </c>
      <c r="D3537" s="0" t="s">
        <v>123</v>
      </c>
      <c r="E3537" s="1" t="n">
        <v>45661.8916666667</v>
      </c>
      <c r="F3537" s="2" t="s">
        <v>995</v>
      </c>
      <c r="G3537" s="2" t="s">
        <v>996</v>
      </c>
      <c r="H3537" s="2" t="s">
        <v>478</v>
      </c>
      <c r="I3537" s="2" t="s">
        <v>995</v>
      </c>
      <c r="J3537" s="2" t="s">
        <v>996</v>
      </c>
      <c r="K3537" s="2" t="s">
        <v>478</v>
      </c>
      <c r="L3537" s="1" t="n">
        <v>45661.8916666667</v>
      </c>
    </row>
    <row r="3538" customFormat="false" ht="14.25" hidden="false" customHeight="false" outlineLevel="0" collapsed="false">
      <c r="A3538" s="0" t="s">
        <v>57</v>
      </c>
      <c r="B3538" s="0" t="s">
        <v>9473</v>
      </c>
      <c r="C3538" s="0" t="s">
        <v>9474</v>
      </c>
      <c r="D3538" s="0" t="s">
        <v>507</v>
      </c>
      <c r="E3538" s="1" t="n">
        <v>45658.4513888889</v>
      </c>
      <c r="F3538" s="2" t="s">
        <v>439</v>
      </c>
      <c r="G3538" s="2" t="s">
        <v>440</v>
      </c>
      <c r="H3538" s="2" t="s">
        <v>441</v>
      </c>
      <c r="I3538" s="2" t="s">
        <v>1827</v>
      </c>
      <c r="J3538" s="2" t="s">
        <v>1828</v>
      </c>
      <c r="K3538" s="2" t="s">
        <v>1829</v>
      </c>
      <c r="L3538" s="1" t="n">
        <v>45658.4513888889</v>
      </c>
    </row>
    <row r="3539" customFormat="false" ht="14.25" hidden="false" customHeight="false" outlineLevel="0" collapsed="false">
      <c r="A3539" s="0" t="s">
        <v>230</v>
      </c>
      <c r="B3539" s="0" t="s">
        <v>9475</v>
      </c>
      <c r="C3539" s="0" t="s">
        <v>9476</v>
      </c>
      <c r="D3539" s="0" t="s">
        <v>365</v>
      </c>
      <c r="E3539" s="1" t="n">
        <v>45682.8395833333</v>
      </c>
      <c r="F3539" s="2" t="s">
        <v>108</v>
      </c>
      <c r="G3539" s="2" t="s">
        <v>109</v>
      </c>
      <c r="H3539" s="2" t="s">
        <v>110</v>
      </c>
      <c r="I3539" s="2" t="s">
        <v>61</v>
      </c>
      <c r="J3539" s="2" t="s">
        <v>62</v>
      </c>
      <c r="K3539" s="2" t="s">
        <v>63</v>
      </c>
      <c r="L3539" s="1" t="n">
        <v>45682.8395833333</v>
      </c>
    </row>
    <row r="3540" customFormat="false" ht="14.25" hidden="false" customHeight="false" outlineLevel="0" collapsed="false">
      <c r="A3540" s="0" t="s">
        <v>339</v>
      </c>
      <c r="B3540" s="0" t="s">
        <v>9477</v>
      </c>
      <c r="C3540" s="0" t="s">
        <v>9478</v>
      </c>
      <c r="D3540" s="0" t="s">
        <v>5185</v>
      </c>
      <c r="E3540" s="1" t="n">
        <v>45669.3083333333</v>
      </c>
      <c r="F3540" s="2" t="s">
        <v>7741</v>
      </c>
      <c r="G3540" s="2" t="s">
        <v>9479</v>
      </c>
      <c r="H3540" s="2" t="s">
        <v>7743</v>
      </c>
      <c r="I3540" s="2" t="s">
        <v>7741</v>
      </c>
      <c r="J3540" s="2" t="s">
        <v>9479</v>
      </c>
      <c r="K3540" s="2" t="s">
        <v>7743</v>
      </c>
      <c r="L3540" s="1" t="n">
        <v>45669.3083333333</v>
      </c>
    </row>
    <row r="3541" customFormat="false" ht="14.25" hidden="false" customHeight="false" outlineLevel="0" collapsed="false">
      <c r="A3541" s="0" t="s">
        <v>57</v>
      </c>
      <c r="B3541" s="0" t="s">
        <v>9480</v>
      </c>
      <c r="C3541" s="0" t="s">
        <v>9481</v>
      </c>
      <c r="D3541" s="0" t="s">
        <v>2791</v>
      </c>
      <c r="E3541" s="1" t="n">
        <v>45669.6805555556</v>
      </c>
      <c r="F3541" s="2" t="s">
        <v>19</v>
      </c>
      <c r="G3541" s="2" t="s">
        <v>20</v>
      </c>
      <c r="H3541" s="2" t="s">
        <v>21</v>
      </c>
      <c r="I3541" s="2" t="s">
        <v>19</v>
      </c>
      <c r="J3541" s="2" t="s">
        <v>20</v>
      </c>
      <c r="K3541" s="2" t="s">
        <v>21</v>
      </c>
      <c r="L3541" s="1" t="n">
        <v>45669.6805555556</v>
      </c>
    </row>
    <row r="3542" customFormat="false" ht="14.25" hidden="false" customHeight="false" outlineLevel="0" collapsed="false">
      <c r="A3542" s="0" t="s">
        <v>175</v>
      </c>
      <c r="B3542" s="0" t="s">
        <v>9482</v>
      </c>
      <c r="C3542" s="0" t="s">
        <v>9483</v>
      </c>
      <c r="D3542" s="0" t="s">
        <v>1095</v>
      </c>
      <c r="E3542" s="1" t="n">
        <v>45668.3715277778</v>
      </c>
      <c r="F3542" s="2" t="s">
        <v>108</v>
      </c>
      <c r="G3542" s="2" t="s">
        <v>109</v>
      </c>
      <c r="H3542" s="2" t="s">
        <v>110</v>
      </c>
      <c r="I3542" s="2" t="s">
        <v>108</v>
      </c>
      <c r="J3542" s="2" t="s">
        <v>109</v>
      </c>
      <c r="K3542" s="2" t="s">
        <v>110</v>
      </c>
      <c r="L3542" s="1" t="n">
        <v>45668.3715277778</v>
      </c>
    </row>
    <row r="3543" customFormat="false" ht="14.25" hidden="false" customHeight="false" outlineLevel="0" collapsed="false">
      <c r="A3543" s="0" t="s">
        <v>114</v>
      </c>
      <c r="B3543" s="0" t="s">
        <v>9484</v>
      </c>
      <c r="C3543" s="0" t="s">
        <v>9485</v>
      </c>
      <c r="D3543" s="0" t="s">
        <v>1717</v>
      </c>
      <c r="E3543" s="1" t="n">
        <v>45661.6958333333</v>
      </c>
      <c r="F3543" s="2" t="s">
        <v>85</v>
      </c>
      <c r="G3543" s="2" t="s">
        <v>86</v>
      </c>
      <c r="H3543" s="2" t="s">
        <v>87</v>
      </c>
      <c r="I3543" s="2" t="s">
        <v>85</v>
      </c>
      <c r="J3543" s="2" t="s">
        <v>3389</v>
      </c>
      <c r="K3543" s="2" t="s">
        <v>87</v>
      </c>
      <c r="L3543" s="1" t="n">
        <v>45661.6958333333</v>
      </c>
    </row>
    <row r="3544" customFormat="false" ht="14.25" hidden="false" customHeight="false" outlineLevel="0" collapsed="false">
      <c r="A3544" s="0" t="s">
        <v>57</v>
      </c>
      <c r="B3544" s="0" t="s">
        <v>9486</v>
      </c>
      <c r="C3544" s="0" t="s">
        <v>9487</v>
      </c>
      <c r="D3544" s="0" t="s">
        <v>507</v>
      </c>
      <c r="E3544" s="1" t="n">
        <v>45658.4993055556</v>
      </c>
      <c r="F3544" s="2" t="s">
        <v>511</v>
      </c>
      <c r="G3544" s="2" t="s">
        <v>512</v>
      </c>
      <c r="H3544" s="2" t="s">
        <v>513</v>
      </c>
      <c r="I3544" s="2" t="s">
        <v>528</v>
      </c>
      <c r="J3544" s="2" t="s">
        <v>9488</v>
      </c>
      <c r="K3544" s="2" t="s">
        <v>530</v>
      </c>
      <c r="L3544" s="1" t="n">
        <v>45658.4993055556</v>
      </c>
    </row>
    <row r="3545" customFormat="false" ht="14.25" hidden="false" customHeight="false" outlineLevel="0" collapsed="false">
      <c r="A3545" s="0" t="s">
        <v>151</v>
      </c>
      <c r="B3545" s="0" t="s">
        <v>9489</v>
      </c>
      <c r="C3545" s="0" t="s">
        <v>9490</v>
      </c>
      <c r="D3545" s="0" t="s">
        <v>500</v>
      </c>
      <c r="E3545" s="1" t="n">
        <v>45683.8965277778</v>
      </c>
      <c r="F3545" s="2" t="s">
        <v>261</v>
      </c>
      <c r="G3545" s="2" t="s">
        <v>262</v>
      </c>
      <c r="H3545" s="2" t="s">
        <v>263</v>
      </c>
      <c r="I3545" s="2" t="s">
        <v>9491</v>
      </c>
      <c r="J3545" s="2" t="s">
        <v>9492</v>
      </c>
      <c r="K3545" s="2" t="s">
        <v>9493</v>
      </c>
      <c r="L3545" s="1" t="n">
        <v>45683.8965277778</v>
      </c>
    </row>
    <row r="3546" customFormat="false" ht="14.25" hidden="false" customHeight="false" outlineLevel="0" collapsed="false">
      <c r="A3546" s="0" t="s">
        <v>57</v>
      </c>
      <c r="B3546" s="0" t="s">
        <v>9494</v>
      </c>
      <c r="C3546" s="0" t="s">
        <v>9495</v>
      </c>
      <c r="D3546" s="0" t="s">
        <v>1101</v>
      </c>
      <c r="E3546" s="1" t="n">
        <v>45668.5451388889</v>
      </c>
      <c r="F3546" s="2" t="s">
        <v>75</v>
      </c>
      <c r="G3546" s="2" t="s">
        <v>76</v>
      </c>
      <c r="H3546" s="2" t="s">
        <v>77</v>
      </c>
      <c r="I3546" s="2" t="s">
        <v>78</v>
      </c>
      <c r="J3546" s="2" t="s">
        <v>79</v>
      </c>
      <c r="K3546" s="2" t="s">
        <v>80</v>
      </c>
      <c r="L3546" s="1" t="n">
        <v>45668.5451388889</v>
      </c>
    </row>
    <row r="3547" customFormat="false" ht="14.25" hidden="false" customHeight="false" outlineLevel="0" collapsed="false">
      <c r="A3547" s="0" t="s">
        <v>71</v>
      </c>
      <c r="B3547" s="0" t="s">
        <v>9496</v>
      </c>
      <c r="C3547" s="0" t="s">
        <v>9497</v>
      </c>
      <c r="D3547" s="0" t="s">
        <v>1340</v>
      </c>
      <c r="E3547" s="1" t="n">
        <v>45663.8673611111</v>
      </c>
      <c r="F3547" s="2" t="s">
        <v>396</v>
      </c>
      <c r="G3547" s="2" t="s">
        <v>397</v>
      </c>
      <c r="H3547" s="2" t="s">
        <v>398</v>
      </c>
      <c r="I3547" s="2" t="s">
        <v>420</v>
      </c>
      <c r="J3547" s="2" t="s">
        <v>421</v>
      </c>
      <c r="K3547" s="2" t="s">
        <v>422</v>
      </c>
      <c r="L3547" s="1" t="n">
        <v>45663.8673611111</v>
      </c>
    </row>
    <row r="3548" customFormat="false" ht="14.25" hidden="false" customHeight="false" outlineLevel="0" collapsed="false">
      <c r="A3548" s="0" t="s">
        <v>688</v>
      </c>
      <c r="B3548" s="0" t="s">
        <v>9498</v>
      </c>
      <c r="C3548" s="0" t="s">
        <v>9499</v>
      </c>
      <c r="D3548" s="0" t="s">
        <v>9500</v>
      </c>
      <c r="E3548" s="1" t="n">
        <v>45658.0465277778</v>
      </c>
      <c r="F3548" s="2" t="s">
        <v>381</v>
      </c>
      <c r="G3548" s="2" t="s">
        <v>382</v>
      </c>
      <c r="H3548" s="2" t="s">
        <v>383</v>
      </c>
      <c r="I3548" s="2" t="s">
        <v>381</v>
      </c>
      <c r="J3548" s="2" t="s">
        <v>382</v>
      </c>
      <c r="K3548" s="2" t="s">
        <v>383</v>
      </c>
      <c r="L3548" s="1" t="n">
        <v>45658.0465277778</v>
      </c>
    </row>
    <row r="3549" customFormat="false" ht="14.25" hidden="false" customHeight="false" outlineLevel="0" collapsed="false">
      <c r="A3549" s="0" t="s">
        <v>22</v>
      </c>
      <c r="B3549" s="0" t="s">
        <v>9501</v>
      </c>
      <c r="C3549" s="0" t="s">
        <v>9502</v>
      </c>
      <c r="D3549" s="0" t="s">
        <v>3686</v>
      </c>
      <c r="E3549" s="1" t="n">
        <v>45661.3541666667</v>
      </c>
      <c r="F3549" s="2" t="s">
        <v>279</v>
      </c>
      <c r="G3549" s="2" t="s">
        <v>280</v>
      </c>
      <c r="H3549" s="2" t="s">
        <v>281</v>
      </c>
      <c r="I3549" s="2" t="s">
        <v>279</v>
      </c>
      <c r="J3549" s="2" t="s">
        <v>280</v>
      </c>
      <c r="K3549" s="2" t="s">
        <v>281</v>
      </c>
      <c r="L3549" s="1" t="n">
        <v>45661.3541666667</v>
      </c>
    </row>
    <row r="3550" customFormat="false" ht="14.25" hidden="false" customHeight="false" outlineLevel="0" collapsed="false">
      <c r="A3550" s="0" t="s">
        <v>220</v>
      </c>
      <c r="B3550" s="0" t="s">
        <v>9503</v>
      </c>
      <c r="C3550" s="0" t="s">
        <v>9504</v>
      </c>
      <c r="D3550" s="0" t="s">
        <v>4704</v>
      </c>
      <c r="E3550" s="1" t="n">
        <v>45669.5527777778</v>
      </c>
      <c r="F3550" s="2" t="s">
        <v>261</v>
      </c>
      <c r="G3550" s="2" t="s">
        <v>262</v>
      </c>
      <c r="H3550" s="2" t="s">
        <v>263</v>
      </c>
      <c r="I3550" s="2" t="s">
        <v>88</v>
      </c>
      <c r="J3550" s="2" t="s">
        <v>89</v>
      </c>
      <c r="K3550" s="2" t="s">
        <v>90</v>
      </c>
      <c r="L3550" s="1" t="n">
        <v>45669.5527777778</v>
      </c>
    </row>
    <row r="3551" customFormat="false" ht="14.25" hidden="false" customHeight="false" outlineLevel="0" collapsed="false">
      <c r="A3551" s="0" t="s">
        <v>81</v>
      </c>
      <c r="B3551" s="0" t="s">
        <v>9505</v>
      </c>
      <c r="C3551" s="0" t="s">
        <v>9506</v>
      </c>
      <c r="D3551" s="0" t="s">
        <v>1329</v>
      </c>
      <c r="E3551" s="1" t="n">
        <v>45667.9319444444</v>
      </c>
      <c r="F3551" s="2" t="s">
        <v>85</v>
      </c>
      <c r="G3551" s="2" t="s">
        <v>86</v>
      </c>
      <c r="H3551" s="2" t="s">
        <v>87</v>
      </c>
      <c r="I3551" s="2" t="s">
        <v>482</v>
      </c>
      <c r="J3551" s="2" t="s">
        <v>1074</v>
      </c>
      <c r="K3551" s="2" t="s">
        <v>484</v>
      </c>
      <c r="L3551" s="1" t="n">
        <v>45667.9319444444</v>
      </c>
    </row>
    <row r="3552" customFormat="false" ht="14.25" hidden="false" customHeight="false" outlineLevel="0" collapsed="false">
      <c r="A3552" s="0" t="s">
        <v>803</v>
      </c>
      <c r="B3552" s="0" t="s">
        <v>9507</v>
      </c>
      <c r="C3552" s="0" t="s">
        <v>9508</v>
      </c>
      <c r="D3552" s="0" t="s">
        <v>806</v>
      </c>
      <c r="E3552" s="1" t="n">
        <v>45662.8666666667</v>
      </c>
      <c r="F3552" s="2" t="s">
        <v>297</v>
      </c>
      <c r="G3552" s="2" t="s">
        <v>298</v>
      </c>
      <c r="H3552" s="2" t="s">
        <v>299</v>
      </c>
      <c r="I3552" s="2" t="s">
        <v>297</v>
      </c>
      <c r="J3552" s="2" t="s">
        <v>9509</v>
      </c>
      <c r="K3552" s="2" t="s">
        <v>9510</v>
      </c>
      <c r="L3552" s="1" t="n">
        <v>45662.8666666667</v>
      </c>
    </row>
    <row r="3553" customFormat="false" ht="14.25" hidden="false" customHeight="false" outlineLevel="0" collapsed="false">
      <c r="A3553" s="0" t="s">
        <v>175</v>
      </c>
      <c r="B3553" s="0" t="s">
        <v>9511</v>
      </c>
      <c r="C3553" s="0" t="s">
        <v>9512</v>
      </c>
      <c r="D3553" s="0" t="s">
        <v>1353</v>
      </c>
      <c r="E3553" s="1" t="n">
        <v>45661.6916666667</v>
      </c>
      <c r="F3553" s="2" t="s">
        <v>3017</v>
      </c>
      <c r="G3553" s="2" t="s">
        <v>3018</v>
      </c>
      <c r="H3553" s="2" t="s">
        <v>3019</v>
      </c>
      <c r="I3553" s="2" t="s">
        <v>3017</v>
      </c>
      <c r="J3553" s="2" t="s">
        <v>3018</v>
      </c>
      <c r="K3553" s="2" t="s">
        <v>3019</v>
      </c>
      <c r="L3553" s="1" t="n">
        <v>45661.6916666667</v>
      </c>
    </row>
    <row r="3554" customFormat="false" ht="14.25" hidden="false" customHeight="false" outlineLevel="0" collapsed="false">
      <c r="A3554" s="0" t="s">
        <v>230</v>
      </c>
      <c r="B3554" s="0" t="s">
        <v>9513</v>
      </c>
      <c r="C3554" s="0" t="s">
        <v>9514</v>
      </c>
      <c r="D3554" s="0" t="s">
        <v>669</v>
      </c>
      <c r="E3554" s="1" t="n">
        <v>45674.75625</v>
      </c>
      <c r="F3554" s="2" t="s">
        <v>482</v>
      </c>
      <c r="G3554" s="2" t="s">
        <v>1074</v>
      </c>
      <c r="H3554" s="2" t="s">
        <v>484</v>
      </c>
      <c r="I3554" s="2" t="s">
        <v>64</v>
      </c>
      <c r="J3554" s="2" t="s">
        <v>350</v>
      </c>
      <c r="K3554" s="2" t="s">
        <v>66</v>
      </c>
      <c r="L3554" s="1" t="n">
        <v>45674.75625</v>
      </c>
    </row>
    <row r="3555" customFormat="false" ht="14.25" hidden="false" customHeight="false" outlineLevel="0" collapsed="false">
      <c r="A3555" s="0" t="s">
        <v>195</v>
      </c>
      <c r="B3555" s="0" t="s">
        <v>9515</v>
      </c>
      <c r="C3555" s="0" t="s">
        <v>9516</v>
      </c>
      <c r="D3555" s="0" t="s">
        <v>247</v>
      </c>
      <c r="E3555" s="1" t="n">
        <v>45658.9152777778</v>
      </c>
      <c r="F3555" s="2" t="s">
        <v>381</v>
      </c>
      <c r="G3555" s="2" t="s">
        <v>9517</v>
      </c>
      <c r="H3555" s="2" t="s">
        <v>383</v>
      </c>
      <c r="I3555" s="2" t="s">
        <v>381</v>
      </c>
      <c r="J3555" s="2" t="s">
        <v>9517</v>
      </c>
      <c r="K3555" s="2" t="s">
        <v>383</v>
      </c>
      <c r="L3555" s="1" t="n">
        <v>45658.9152777778</v>
      </c>
    </row>
    <row r="3556" customFormat="false" ht="14.25" hidden="false" customHeight="false" outlineLevel="0" collapsed="false">
      <c r="A3556" s="0" t="s">
        <v>339</v>
      </c>
      <c r="B3556" s="0" t="s">
        <v>9518</v>
      </c>
      <c r="C3556" s="0" t="s">
        <v>9519</v>
      </c>
      <c r="D3556" s="0" t="s">
        <v>6455</v>
      </c>
      <c r="E3556" s="1" t="n">
        <v>45667.7930555556</v>
      </c>
      <c r="F3556" s="2" t="s">
        <v>85</v>
      </c>
      <c r="G3556" s="2" t="s">
        <v>86</v>
      </c>
      <c r="H3556" s="2" t="s">
        <v>87</v>
      </c>
      <c r="I3556" s="2" t="s">
        <v>88</v>
      </c>
      <c r="J3556" s="2" t="s">
        <v>89</v>
      </c>
      <c r="K3556" s="2" t="s">
        <v>90</v>
      </c>
      <c r="L3556" s="1" t="n">
        <v>45667.7930555556</v>
      </c>
    </row>
    <row r="3557" customFormat="false" ht="14.25" hidden="false" customHeight="false" outlineLevel="0" collapsed="false">
      <c r="A3557" s="0" t="s">
        <v>130</v>
      </c>
      <c r="B3557" s="0" t="s">
        <v>9520</v>
      </c>
      <c r="C3557" s="0" t="s">
        <v>9521</v>
      </c>
      <c r="D3557" s="0" t="s">
        <v>1305</v>
      </c>
      <c r="E3557" s="1" t="n">
        <v>45661.3527777778</v>
      </c>
      <c r="F3557" s="2" t="s">
        <v>285</v>
      </c>
      <c r="G3557" s="2" t="s">
        <v>286</v>
      </c>
      <c r="H3557" s="2" t="s">
        <v>287</v>
      </c>
      <c r="I3557" s="2" t="s">
        <v>453</v>
      </c>
      <c r="J3557" s="2" t="s">
        <v>3459</v>
      </c>
      <c r="K3557" s="2" t="s">
        <v>455</v>
      </c>
      <c r="L3557" s="1" t="n">
        <v>45661.3527777778</v>
      </c>
    </row>
    <row r="3558" customFormat="false" ht="14.25" hidden="false" customHeight="false" outlineLevel="0" collapsed="false">
      <c r="A3558" s="0" t="s">
        <v>12</v>
      </c>
      <c r="B3558" s="0" t="s">
        <v>9522</v>
      </c>
      <c r="C3558" s="0" t="s">
        <v>9523</v>
      </c>
      <c r="D3558" s="0" t="s">
        <v>917</v>
      </c>
      <c r="E3558" s="1" t="n">
        <v>45668.4375</v>
      </c>
      <c r="F3558" s="2" t="s">
        <v>75</v>
      </c>
      <c r="G3558" s="2" t="s">
        <v>76</v>
      </c>
      <c r="H3558" s="2" t="s">
        <v>77</v>
      </c>
      <c r="I3558" s="2" t="s">
        <v>64</v>
      </c>
      <c r="J3558" s="2" t="s">
        <v>150</v>
      </c>
      <c r="K3558" s="2" t="s">
        <v>66</v>
      </c>
      <c r="L3558" s="1" t="n">
        <v>45668.4375</v>
      </c>
    </row>
    <row r="3559" customFormat="false" ht="14.25" hidden="false" customHeight="false" outlineLevel="0" collapsed="false">
      <c r="A3559" s="0" t="s">
        <v>32</v>
      </c>
      <c r="B3559" s="0" t="s">
        <v>9524</v>
      </c>
      <c r="C3559" s="0" t="s">
        <v>9525</v>
      </c>
      <c r="D3559" s="0" t="s">
        <v>6301</v>
      </c>
      <c r="E3559" s="1" t="n">
        <v>45665.8493055556</v>
      </c>
      <c r="F3559" s="2" t="s">
        <v>36</v>
      </c>
      <c r="G3559" s="2" t="s">
        <v>36</v>
      </c>
      <c r="I3559" s="2" t="s">
        <v>420</v>
      </c>
      <c r="J3559" s="2" t="s">
        <v>421</v>
      </c>
      <c r="K3559" s="2" t="s">
        <v>422</v>
      </c>
      <c r="L3559" s="1" t="n">
        <v>45665.8493055556</v>
      </c>
    </row>
    <row r="3560" customFormat="false" ht="14.25" hidden="false" customHeight="false" outlineLevel="0" collapsed="false">
      <c r="A3560" s="0" t="s">
        <v>220</v>
      </c>
      <c r="B3560" s="0" t="s">
        <v>9526</v>
      </c>
      <c r="C3560" s="0" t="s">
        <v>9527</v>
      </c>
      <c r="D3560" s="0" t="s">
        <v>522</v>
      </c>
      <c r="E3560" s="1" t="n">
        <v>45661.6180555556</v>
      </c>
      <c r="F3560" s="2" t="s">
        <v>108</v>
      </c>
      <c r="G3560" s="2" t="s">
        <v>109</v>
      </c>
      <c r="H3560" s="2" t="s">
        <v>110</v>
      </c>
      <c r="I3560" s="2" t="s">
        <v>61</v>
      </c>
      <c r="J3560" s="2" t="s">
        <v>62</v>
      </c>
      <c r="K3560" s="2" t="s">
        <v>63</v>
      </c>
      <c r="L3560" s="1" t="n">
        <v>45661.6180555556</v>
      </c>
    </row>
    <row r="3561" customFormat="false" ht="14.25" hidden="false" customHeight="false" outlineLevel="0" collapsed="false">
      <c r="A3561" s="0" t="s">
        <v>47</v>
      </c>
      <c r="B3561" s="0" t="s">
        <v>9528</v>
      </c>
      <c r="C3561" s="0" t="s">
        <v>9529</v>
      </c>
      <c r="D3561" s="0" t="s">
        <v>5476</v>
      </c>
      <c r="E3561" s="1" t="n">
        <v>45668.7159722222</v>
      </c>
      <c r="F3561" s="2" t="s">
        <v>41</v>
      </c>
      <c r="G3561" s="2" t="s">
        <v>42</v>
      </c>
      <c r="H3561" s="2" t="s">
        <v>43</v>
      </c>
      <c r="I3561" s="2" t="s">
        <v>279</v>
      </c>
      <c r="J3561" s="2" t="s">
        <v>280</v>
      </c>
      <c r="K3561" s="2" t="s">
        <v>281</v>
      </c>
      <c r="L3561" s="1" t="n">
        <v>45668.7159722222</v>
      </c>
    </row>
    <row r="3562" customFormat="false" ht="14.25" hidden="false" customHeight="false" outlineLevel="0" collapsed="false">
      <c r="A3562" s="0" t="s">
        <v>195</v>
      </c>
      <c r="B3562" s="0" t="s">
        <v>9530</v>
      </c>
      <c r="C3562" s="0" t="s">
        <v>9531</v>
      </c>
      <c r="D3562" s="0" t="s">
        <v>7546</v>
      </c>
      <c r="E3562" s="1" t="n">
        <v>45663.9381944445</v>
      </c>
      <c r="F3562" s="2" t="s">
        <v>279</v>
      </c>
      <c r="G3562" s="2" t="s">
        <v>280</v>
      </c>
      <c r="H3562" s="2" t="s">
        <v>281</v>
      </c>
      <c r="I3562" s="2" t="s">
        <v>279</v>
      </c>
      <c r="J3562" s="2" t="s">
        <v>280</v>
      </c>
      <c r="K3562" s="2" t="s">
        <v>281</v>
      </c>
      <c r="L3562" s="1" t="n">
        <v>45663.9381944445</v>
      </c>
    </row>
    <row r="3563" customFormat="false" ht="14.25" hidden="false" customHeight="false" outlineLevel="0" collapsed="false">
      <c r="A3563" s="0" t="s">
        <v>230</v>
      </c>
      <c r="B3563" s="0" t="s">
        <v>9532</v>
      </c>
      <c r="C3563" s="0" t="s">
        <v>9533</v>
      </c>
      <c r="D3563" s="0" t="s">
        <v>3163</v>
      </c>
      <c r="E3563" s="1" t="n">
        <v>45682.5041666667</v>
      </c>
      <c r="F3563" s="2" t="s">
        <v>1137</v>
      </c>
      <c r="G3563" s="2" t="s">
        <v>1140</v>
      </c>
      <c r="H3563" s="2" t="s">
        <v>1139</v>
      </c>
      <c r="I3563" s="2" t="s">
        <v>1137</v>
      </c>
      <c r="J3563" s="2" t="s">
        <v>1140</v>
      </c>
      <c r="K3563" s="2" t="s">
        <v>1139</v>
      </c>
      <c r="L3563" s="1" t="n">
        <v>45682.5041666667</v>
      </c>
    </row>
    <row r="3564" customFormat="false" ht="14.25" hidden="false" customHeight="false" outlineLevel="0" collapsed="false">
      <c r="A3564" s="0" t="s">
        <v>555</v>
      </c>
      <c r="B3564" s="0" t="s">
        <v>9534</v>
      </c>
      <c r="C3564" s="0" t="s">
        <v>9535</v>
      </c>
      <c r="D3564" s="0" t="s">
        <v>5393</v>
      </c>
      <c r="E3564" s="1" t="n">
        <v>45668.9208333333</v>
      </c>
      <c r="F3564" s="2" t="s">
        <v>336</v>
      </c>
      <c r="G3564" s="2" t="s">
        <v>425</v>
      </c>
      <c r="H3564" s="2" t="s">
        <v>338</v>
      </c>
      <c r="I3564" s="2" t="s">
        <v>336</v>
      </c>
      <c r="J3564" s="2" t="s">
        <v>425</v>
      </c>
      <c r="K3564" s="2" t="s">
        <v>338</v>
      </c>
      <c r="L3564" s="1" t="n">
        <v>45668.9208333333</v>
      </c>
    </row>
    <row r="3565" customFormat="false" ht="14.25" hidden="false" customHeight="false" outlineLevel="0" collapsed="false">
      <c r="A3565" s="0" t="s">
        <v>114</v>
      </c>
      <c r="B3565" s="0" t="s">
        <v>9536</v>
      </c>
      <c r="C3565" s="0" t="s">
        <v>9537</v>
      </c>
      <c r="D3565" s="0" t="s">
        <v>2180</v>
      </c>
      <c r="E3565" s="1" t="n">
        <v>45661.5048611111</v>
      </c>
      <c r="F3565" s="2" t="s">
        <v>297</v>
      </c>
      <c r="G3565" s="2" t="s">
        <v>298</v>
      </c>
      <c r="H3565" s="2" t="s">
        <v>299</v>
      </c>
      <c r="I3565" s="2" t="s">
        <v>44</v>
      </c>
      <c r="J3565" s="2" t="s">
        <v>45</v>
      </c>
      <c r="K3565" s="2" t="s">
        <v>46</v>
      </c>
      <c r="L3565" s="1" t="n">
        <v>45661.5048611111</v>
      </c>
    </row>
    <row r="3566" customFormat="false" ht="14.25" hidden="false" customHeight="false" outlineLevel="0" collapsed="false">
      <c r="A3566" s="0" t="s">
        <v>37</v>
      </c>
      <c r="B3566" s="0" t="s">
        <v>9538</v>
      </c>
      <c r="C3566" s="0" t="s">
        <v>9539</v>
      </c>
      <c r="D3566" s="0" t="s">
        <v>3490</v>
      </c>
      <c r="E3566" s="1" t="n">
        <v>45669.5833333333</v>
      </c>
      <c r="F3566" s="2" t="s">
        <v>179</v>
      </c>
      <c r="G3566" s="2" t="s">
        <v>180</v>
      </c>
      <c r="H3566" s="2" t="s">
        <v>181</v>
      </c>
      <c r="I3566" s="2" t="s">
        <v>124</v>
      </c>
      <c r="J3566" s="2" t="s">
        <v>371</v>
      </c>
      <c r="K3566" s="2" t="s">
        <v>126</v>
      </c>
      <c r="L3566" s="1" t="n">
        <v>45669.5833333333</v>
      </c>
    </row>
    <row r="3567" customFormat="false" ht="14.25" hidden="false" customHeight="false" outlineLevel="0" collapsed="false">
      <c r="A3567" s="0" t="s">
        <v>688</v>
      </c>
      <c r="B3567" s="0" t="s">
        <v>9540</v>
      </c>
      <c r="C3567" s="0" t="s">
        <v>9541</v>
      </c>
      <c r="D3567" s="0" t="s">
        <v>1281</v>
      </c>
      <c r="E3567" s="1" t="n">
        <v>45669.4645833333</v>
      </c>
      <c r="F3567" s="2" t="s">
        <v>261</v>
      </c>
      <c r="G3567" s="2" t="s">
        <v>262</v>
      </c>
      <c r="H3567" s="2" t="s">
        <v>263</v>
      </c>
      <c r="I3567" s="2" t="s">
        <v>88</v>
      </c>
      <c r="J3567" s="2" t="s">
        <v>882</v>
      </c>
      <c r="K3567" s="2" t="s">
        <v>90</v>
      </c>
      <c r="L3567" s="1" t="n">
        <v>45669.4645833333</v>
      </c>
    </row>
    <row r="3568" customFormat="false" ht="14.25" hidden="false" customHeight="false" outlineLevel="0" collapsed="false">
      <c r="A3568" s="0" t="s">
        <v>151</v>
      </c>
      <c r="B3568" s="0" t="s">
        <v>9542</v>
      </c>
      <c r="C3568" s="0" t="s">
        <v>9543</v>
      </c>
      <c r="D3568" s="0" t="s">
        <v>3545</v>
      </c>
      <c r="E3568" s="1" t="n">
        <v>45661.3875</v>
      </c>
      <c r="F3568" s="2" t="s">
        <v>44</v>
      </c>
      <c r="G3568" s="2" t="s">
        <v>45</v>
      </c>
      <c r="H3568" s="2" t="s">
        <v>46</v>
      </c>
      <c r="I3568" s="2" t="s">
        <v>44</v>
      </c>
      <c r="J3568" s="2" t="s">
        <v>45</v>
      </c>
      <c r="K3568" s="2" t="s">
        <v>46</v>
      </c>
      <c r="L3568" s="1" t="n">
        <v>45661.3875</v>
      </c>
    </row>
    <row r="3569" customFormat="false" ht="14.25" hidden="false" customHeight="false" outlineLevel="0" collapsed="false">
      <c r="A3569" s="0" t="s">
        <v>230</v>
      </c>
      <c r="B3569" s="0" t="s">
        <v>9544</v>
      </c>
      <c r="C3569" s="0" t="s">
        <v>9545</v>
      </c>
      <c r="D3569" s="0" t="s">
        <v>3578</v>
      </c>
      <c r="E3569" s="1" t="n">
        <v>45668.8465277778</v>
      </c>
      <c r="F3569" s="2" t="s">
        <v>85</v>
      </c>
      <c r="G3569" s="2" t="s">
        <v>86</v>
      </c>
      <c r="H3569" s="2" t="s">
        <v>87</v>
      </c>
      <c r="I3569" s="2" t="s">
        <v>88</v>
      </c>
      <c r="J3569" s="2" t="s">
        <v>89</v>
      </c>
      <c r="K3569" s="2" t="s">
        <v>90</v>
      </c>
      <c r="L3569" s="1" t="n">
        <v>45668.8465277778</v>
      </c>
    </row>
    <row r="3570" customFormat="false" ht="14.25" hidden="false" customHeight="false" outlineLevel="0" collapsed="false">
      <c r="A3570" s="0" t="s">
        <v>81</v>
      </c>
      <c r="B3570" s="0" t="s">
        <v>9546</v>
      </c>
      <c r="C3570" s="0" t="s">
        <v>9547</v>
      </c>
      <c r="D3570" s="0" t="s">
        <v>2820</v>
      </c>
      <c r="E3570" s="1" t="n">
        <v>45662.7402777778</v>
      </c>
      <c r="F3570" s="2" t="s">
        <v>652</v>
      </c>
      <c r="G3570" s="2" t="s">
        <v>653</v>
      </c>
      <c r="H3570" s="2" t="s">
        <v>654</v>
      </c>
      <c r="I3570" s="2" t="s">
        <v>6164</v>
      </c>
      <c r="J3570" s="2" t="s">
        <v>8615</v>
      </c>
      <c r="K3570" s="2" t="s">
        <v>6166</v>
      </c>
      <c r="L3570" s="1" t="n">
        <v>45662.7402777778</v>
      </c>
    </row>
    <row r="3571" customFormat="false" ht="14.25" hidden="false" customHeight="false" outlineLevel="0" collapsed="false">
      <c r="A3571" s="0" t="s">
        <v>71</v>
      </c>
      <c r="B3571" s="0" t="s">
        <v>9548</v>
      </c>
      <c r="C3571" s="0" t="s">
        <v>9549</v>
      </c>
      <c r="D3571" s="0" t="s">
        <v>7910</v>
      </c>
      <c r="E3571" s="1" t="n">
        <v>45662.6326388889</v>
      </c>
      <c r="F3571" s="2" t="s">
        <v>2167</v>
      </c>
      <c r="G3571" s="2" t="s">
        <v>2168</v>
      </c>
      <c r="H3571" s="2" t="s">
        <v>2169</v>
      </c>
      <c r="I3571" s="2" t="s">
        <v>19</v>
      </c>
      <c r="J3571" s="2" t="s">
        <v>370</v>
      </c>
      <c r="K3571" s="2" t="s">
        <v>21</v>
      </c>
      <c r="L3571" s="1" t="n">
        <v>45662.6326388889</v>
      </c>
    </row>
    <row r="3572" customFormat="false" ht="14.25" hidden="false" customHeight="false" outlineLevel="0" collapsed="false">
      <c r="A3572" s="0" t="s">
        <v>37</v>
      </c>
      <c r="B3572" s="0" t="s">
        <v>9550</v>
      </c>
      <c r="C3572" s="0" t="s">
        <v>9551</v>
      </c>
      <c r="D3572" s="0" t="s">
        <v>284</v>
      </c>
      <c r="E3572" s="1" t="n">
        <v>45658.7118055556</v>
      </c>
      <c r="F3572" s="2" t="s">
        <v>41</v>
      </c>
      <c r="G3572" s="2" t="s">
        <v>42</v>
      </c>
      <c r="H3572" s="2" t="s">
        <v>43</v>
      </c>
      <c r="I3572" s="2" t="s">
        <v>41</v>
      </c>
      <c r="J3572" s="2" t="s">
        <v>42</v>
      </c>
      <c r="K3572" s="2" t="s">
        <v>43</v>
      </c>
      <c r="L3572" s="1" t="n">
        <v>45658.7118055556</v>
      </c>
    </row>
    <row r="3573" customFormat="false" ht="14.25" hidden="false" customHeight="false" outlineLevel="0" collapsed="false">
      <c r="A3573" s="0" t="s">
        <v>241</v>
      </c>
      <c r="B3573" s="0" t="s">
        <v>9552</v>
      </c>
      <c r="C3573" s="0" t="s">
        <v>9553</v>
      </c>
      <c r="D3573" s="0" t="s">
        <v>3587</v>
      </c>
      <c r="E3573" s="1" t="n">
        <v>45662.6166666667</v>
      </c>
      <c r="F3573" s="2" t="s">
        <v>44</v>
      </c>
      <c r="G3573" s="2" t="s">
        <v>45</v>
      </c>
      <c r="H3573" s="2" t="s">
        <v>46</v>
      </c>
      <c r="I3573" s="2" t="s">
        <v>44</v>
      </c>
      <c r="J3573" s="2" t="s">
        <v>45</v>
      </c>
      <c r="K3573" s="2" t="s">
        <v>46</v>
      </c>
      <c r="L3573" s="1" t="n">
        <v>45662.6166666667</v>
      </c>
    </row>
    <row r="3574" customFormat="false" ht="14.25" hidden="false" customHeight="false" outlineLevel="0" collapsed="false">
      <c r="A3574" s="0" t="s">
        <v>57</v>
      </c>
      <c r="B3574" s="0" t="s">
        <v>9554</v>
      </c>
      <c r="C3574" s="0" t="s">
        <v>9555</v>
      </c>
      <c r="D3574" s="0" t="s">
        <v>9556</v>
      </c>
      <c r="E3574" s="1" t="n">
        <v>45658.7229166667</v>
      </c>
      <c r="F3574" s="2" t="s">
        <v>41</v>
      </c>
      <c r="G3574" s="2" t="s">
        <v>42</v>
      </c>
      <c r="H3574" s="2" t="s">
        <v>43</v>
      </c>
      <c r="I3574" s="2" t="s">
        <v>41</v>
      </c>
      <c r="J3574" s="2" t="s">
        <v>42</v>
      </c>
      <c r="K3574" s="2" t="s">
        <v>43</v>
      </c>
      <c r="L3574" s="1" t="n">
        <v>45658.7229166667</v>
      </c>
    </row>
    <row r="3575" customFormat="false" ht="14.25" hidden="false" customHeight="false" outlineLevel="0" collapsed="false">
      <c r="A3575" s="0" t="s">
        <v>688</v>
      </c>
      <c r="B3575" s="0" t="s">
        <v>9557</v>
      </c>
      <c r="C3575" s="0" t="s">
        <v>9558</v>
      </c>
      <c r="D3575" s="0" t="s">
        <v>1952</v>
      </c>
      <c r="E3575" s="1" t="n">
        <v>45662.5340277778</v>
      </c>
      <c r="F3575" s="2" t="s">
        <v>1475</v>
      </c>
      <c r="G3575" s="2" t="s">
        <v>1476</v>
      </c>
      <c r="H3575" s="2" t="s">
        <v>1477</v>
      </c>
      <c r="I3575" s="2" t="s">
        <v>214</v>
      </c>
      <c r="J3575" s="2" t="s">
        <v>215</v>
      </c>
      <c r="K3575" s="2" t="s">
        <v>216</v>
      </c>
      <c r="L3575" s="1" t="n">
        <v>45662.5340277778</v>
      </c>
    </row>
    <row r="3576" customFormat="false" ht="14.25" hidden="false" customHeight="false" outlineLevel="0" collapsed="false">
      <c r="A3576" s="0" t="s">
        <v>22</v>
      </c>
      <c r="B3576" s="0" t="s">
        <v>9559</v>
      </c>
      <c r="C3576" s="0" t="s">
        <v>9560</v>
      </c>
      <c r="D3576" s="0" t="s">
        <v>7108</v>
      </c>
      <c r="E3576" s="1" t="n">
        <v>45660.9305555556</v>
      </c>
      <c r="F3576" s="2" t="s">
        <v>124</v>
      </c>
      <c r="G3576" s="2" t="s">
        <v>125</v>
      </c>
      <c r="H3576" s="2" t="s">
        <v>126</v>
      </c>
      <c r="I3576" s="2" t="s">
        <v>336</v>
      </c>
      <c r="J3576" s="2" t="s">
        <v>425</v>
      </c>
      <c r="K3576" s="2" t="s">
        <v>338</v>
      </c>
      <c r="L3576" s="1" t="n">
        <v>45660.9305555556</v>
      </c>
    </row>
    <row r="3577" customFormat="false" ht="14.25" hidden="false" customHeight="false" outlineLevel="0" collapsed="false">
      <c r="A3577" s="0" t="s">
        <v>339</v>
      </c>
      <c r="B3577" s="0" t="s">
        <v>9561</v>
      </c>
      <c r="C3577" s="0" t="s">
        <v>9562</v>
      </c>
      <c r="D3577" s="0" t="s">
        <v>2733</v>
      </c>
      <c r="E3577" s="1" t="n">
        <v>45668.5701388889</v>
      </c>
      <c r="F3577" s="2" t="s">
        <v>85</v>
      </c>
      <c r="G3577" s="2" t="s">
        <v>86</v>
      </c>
      <c r="H3577" s="2" t="s">
        <v>87</v>
      </c>
      <c r="I3577" s="2" t="s">
        <v>64</v>
      </c>
      <c r="J3577" s="2" t="s">
        <v>350</v>
      </c>
      <c r="K3577" s="2" t="s">
        <v>66</v>
      </c>
      <c r="L3577" s="1" t="n">
        <v>45668.5701388889</v>
      </c>
    </row>
    <row r="3578" customFormat="false" ht="14.25" hidden="false" customHeight="false" outlineLevel="0" collapsed="false">
      <c r="A3578" s="0" t="s">
        <v>32</v>
      </c>
      <c r="B3578" s="0" t="s">
        <v>9563</v>
      </c>
      <c r="C3578" s="0" t="s">
        <v>9564</v>
      </c>
      <c r="D3578" s="0" t="s">
        <v>1872</v>
      </c>
      <c r="E3578" s="1" t="n">
        <v>45658.4034722222</v>
      </c>
      <c r="F3578" s="2" t="s">
        <v>36</v>
      </c>
      <c r="G3578" s="2" t="s">
        <v>36</v>
      </c>
      <c r="I3578" s="2" t="s">
        <v>308</v>
      </c>
      <c r="J3578" s="2" t="s">
        <v>9565</v>
      </c>
      <c r="K3578" s="2" t="s">
        <v>310</v>
      </c>
      <c r="L3578" s="1" t="n">
        <v>45658.4034722222</v>
      </c>
    </row>
    <row r="3579" customFormat="false" ht="14.25" hidden="false" customHeight="false" outlineLevel="0" collapsed="false">
      <c r="A3579" s="0" t="s">
        <v>803</v>
      </c>
      <c r="B3579" s="0" t="s">
        <v>9566</v>
      </c>
      <c r="C3579" s="0" t="s">
        <v>9567</v>
      </c>
      <c r="D3579" s="0" t="s">
        <v>1911</v>
      </c>
      <c r="E3579" s="1" t="n">
        <v>45669.4145833333</v>
      </c>
      <c r="F3579" s="2" t="s">
        <v>64</v>
      </c>
      <c r="G3579" s="2" t="s">
        <v>237</v>
      </c>
      <c r="H3579" s="2" t="s">
        <v>66</v>
      </c>
      <c r="I3579" s="2" t="s">
        <v>64</v>
      </c>
      <c r="J3579" s="2" t="s">
        <v>350</v>
      </c>
      <c r="K3579" s="2" t="s">
        <v>66</v>
      </c>
      <c r="L3579" s="1" t="n">
        <v>45669.4145833333</v>
      </c>
    </row>
    <row r="3580" customFormat="false" ht="14.25" hidden="false" customHeight="false" outlineLevel="0" collapsed="false">
      <c r="A3580" s="0" t="s">
        <v>47</v>
      </c>
      <c r="B3580" s="0" t="s">
        <v>9568</v>
      </c>
      <c r="C3580" s="0" t="s">
        <v>9569</v>
      </c>
      <c r="D3580" s="0" t="s">
        <v>171</v>
      </c>
      <c r="E3580" s="1" t="n">
        <v>45668.2666666667</v>
      </c>
      <c r="F3580" s="2" t="s">
        <v>85</v>
      </c>
      <c r="G3580" s="2" t="s">
        <v>86</v>
      </c>
      <c r="H3580" s="2" t="s">
        <v>87</v>
      </c>
      <c r="I3580" s="2" t="s">
        <v>88</v>
      </c>
      <c r="J3580" s="2" t="s">
        <v>89</v>
      </c>
      <c r="K3580" s="2" t="s">
        <v>90</v>
      </c>
      <c r="L3580" s="1" t="n">
        <v>45668.2666666667</v>
      </c>
    </row>
    <row r="3581" customFormat="false" ht="14.25" hidden="false" customHeight="false" outlineLevel="0" collapsed="false">
      <c r="A3581" s="0" t="s">
        <v>81</v>
      </c>
      <c r="B3581" s="0" t="s">
        <v>9570</v>
      </c>
      <c r="C3581" s="0" t="s">
        <v>9571</v>
      </c>
      <c r="D3581" s="0" t="s">
        <v>84</v>
      </c>
      <c r="E3581" s="1" t="n">
        <v>45658.5180555556</v>
      </c>
      <c r="F3581" s="2" t="s">
        <v>61</v>
      </c>
      <c r="G3581" s="2" t="s">
        <v>62</v>
      </c>
      <c r="H3581" s="2" t="s">
        <v>63</v>
      </c>
      <c r="I3581" s="2" t="s">
        <v>420</v>
      </c>
      <c r="J3581" s="2" t="s">
        <v>421</v>
      </c>
      <c r="K3581" s="2" t="s">
        <v>422</v>
      </c>
      <c r="L3581" s="1" t="n">
        <v>45658.5180555556</v>
      </c>
    </row>
    <row r="3582" customFormat="false" ht="14.25" hidden="false" customHeight="false" outlineLevel="0" collapsed="false">
      <c r="A3582" s="0" t="s">
        <v>114</v>
      </c>
      <c r="B3582" s="0" t="s">
        <v>9572</v>
      </c>
      <c r="C3582" s="0" t="s">
        <v>9573</v>
      </c>
      <c r="D3582" s="0" t="s">
        <v>2829</v>
      </c>
      <c r="E3582" s="1" t="n">
        <v>45669.7590277778</v>
      </c>
      <c r="F3582" s="2" t="s">
        <v>155</v>
      </c>
      <c r="G3582" s="2" t="s">
        <v>156</v>
      </c>
      <c r="H3582" s="2" t="s">
        <v>157</v>
      </c>
      <c r="I3582" s="2" t="s">
        <v>155</v>
      </c>
      <c r="J3582" s="2" t="s">
        <v>156</v>
      </c>
      <c r="K3582" s="2" t="s">
        <v>157</v>
      </c>
      <c r="L3582" s="1" t="n">
        <v>45669.7590277778</v>
      </c>
    </row>
    <row r="3583" customFormat="false" ht="14.25" hidden="false" customHeight="false" outlineLevel="0" collapsed="false">
      <c r="A3583" s="0" t="s">
        <v>57</v>
      </c>
      <c r="B3583" s="0" t="s">
        <v>9574</v>
      </c>
      <c r="C3583" s="0" t="s">
        <v>9575</v>
      </c>
      <c r="D3583" s="0" t="s">
        <v>8147</v>
      </c>
      <c r="E3583" s="1" t="n">
        <v>45658.6152777778</v>
      </c>
      <c r="F3583" s="2" t="s">
        <v>108</v>
      </c>
      <c r="G3583" s="2" t="s">
        <v>109</v>
      </c>
      <c r="H3583" s="2" t="s">
        <v>110</v>
      </c>
      <c r="I3583" s="2" t="s">
        <v>61</v>
      </c>
      <c r="J3583" s="2" t="s">
        <v>62</v>
      </c>
      <c r="K3583" s="2" t="s">
        <v>63</v>
      </c>
      <c r="L3583" s="1" t="n">
        <v>45658.6152777778</v>
      </c>
    </row>
    <row r="3584" customFormat="false" ht="14.25" hidden="false" customHeight="false" outlineLevel="0" collapsed="false">
      <c r="A3584" s="0" t="s">
        <v>220</v>
      </c>
      <c r="B3584" s="0" t="s">
        <v>9576</v>
      </c>
      <c r="C3584" s="0" t="s">
        <v>9577</v>
      </c>
      <c r="D3584" s="0" t="s">
        <v>8255</v>
      </c>
      <c r="E3584" s="1" t="n">
        <v>45658.4458333333</v>
      </c>
      <c r="F3584" s="2" t="s">
        <v>279</v>
      </c>
      <c r="G3584" s="2" t="s">
        <v>280</v>
      </c>
      <c r="H3584" s="2" t="s">
        <v>281</v>
      </c>
      <c r="I3584" s="2" t="s">
        <v>29</v>
      </c>
      <c r="J3584" s="2" t="s">
        <v>30</v>
      </c>
      <c r="K3584" s="2" t="s">
        <v>31</v>
      </c>
      <c r="L3584" s="1" t="n">
        <v>45658.4458333333</v>
      </c>
    </row>
    <row r="3585" customFormat="false" ht="14.25" hidden="false" customHeight="false" outlineLevel="0" collapsed="false">
      <c r="A3585" s="0" t="s">
        <v>220</v>
      </c>
      <c r="B3585" s="0" t="s">
        <v>9578</v>
      </c>
      <c r="C3585" s="0" t="s">
        <v>9579</v>
      </c>
      <c r="D3585" s="0" t="s">
        <v>1866</v>
      </c>
      <c r="E3585" s="1" t="n">
        <v>45662.2729166667</v>
      </c>
      <c r="F3585" s="2" t="s">
        <v>381</v>
      </c>
      <c r="G3585" s="2" t="s">
        <v>382</v>
      </c>
      <c r="H3585" s="2" t="s">
        <v>383</v>
      </c>
      <c r="I3585" s="2" t="s">
        <v>381</v>
      </c>
      <c r="J3585" s="2" t="s">
        <v>382</v>
      </c>
      <c r="K3585" s="2" t="s">
        <v>383</v>
      </c>
      <c r="L3585" s="1" t="n">
        <v>45662.2729166667</v>
      </c>
    </row>
    <row r="3586" customFormat="false" ht="14.25" hidden="false" customHeight="false" outlineLevel="0" collapsed="false">
      <c r="A3586" s="0" t="s">
        <v>81</v>
      </c>
      <c r="B3586" s="0" t="s">
        <v>9580</v>
      </c>
      <c r="C3586" s="0" t="s">
        <v>9581</v>
      </c>
      <c r="D3586" s="0" t="s">
        <v>380</v>
      </c>
      <c r="E3586" s="1" t="n">
        <v>45665.8826388889</v>
      </c>
      <c r="F3586" s="2" t="s">
        <v>9582</v>
      </c>
      <c r="G3586" s="2" t="s">
        <v>9583</v>
      </c>
      <c r="H3586" s="2" t="s">
        <v>9584</v>
      </c>
      <c r="I3586" s="2" t="s">
        <v>9582</v>
      </c>
      <c r="J3586" s="2" t="s">
        <v>9583</v>
      </c>
      <c r="K3586" s="2" t="s">
        <v>9584</v>
      </c>
      <c r="L3586" s="1" t="n">
        <v>45665.8826388889</v>
      </c>
    </row>
    <row r="3587" customFormat="false" ht="14.25" hidden="false" customHeight="false" outlineLevel="0" collapsed="false">
      <c r="A3587" s="0" t="s">
        <v>230</v>
      </c>
      <c r="B3587" s="0" t="s">
        <v>9585</v>
      </c>
      <c r="C3587" s="0" t="s">
        <v>9586</v>
      </c>
      <c r="D3587" s="0" t="s">
        <v>481</v>
      </c>
      <c r="E3587" s="1" t="n">
        <v>45658.6798611111</v>
      </c>
      <c r="F3587" s="2" t="s">
        <v>101</v>
      </c>
      <c r="G3587" s="2" t="s">
        <v>102</v>
      </c>
      <c r="H3587" s="2" t="s">
        <v>103</v>
      </c>
      <c r="I3587" s="2" t="s">
        <v>101</v>
      </c>
      <c r="J3587" s="2" t="s">
        <v>102</v>
      </c>
      <c r="K3587" s="2" t="s">
        <v>103</v>
      </c>
      <c r="L3587" s="1" t="n">
        <v>45658.6798611111</v>
      </c>
    </row>
    <row r="3588" customFormat="false" ht="14.25" hidden="false" customHeight="false" outlineLevel="0" collapsed="false">
      <c r="A3588" s="0" t="s">
        <v>151</v>
      </c>
      <c r="B3588" s="0" t="s">
        <v>9587</v>
      </c>
      <c r="C3588" s="0" t="s">
        <v>9588</v>
      </c>
      <c r="D3588" s="0" t="s">
        <v>9589</v>
      </c>
      <c r="E3588" s="1" t="n">
        <v>45662.9979166667</v>
      </c>
      <c r="F3588" s="2" t="s">
        <v>85</v>
      </c>
      <c r="G3588" s="2" t="s">
        <v>86</v>
      </c>
      <c r="H3588" s="2" t="s">
        <v>87</v>
      </c>
      <c r="I3588" s="2" t="s">
        <v>64</v>
      </c>
      <c r="J3588" s="2" t="s">
        <v>2007</v>
      </c>
      <c r="K3588" s="2" t="s">
        <v>66</v>
      </c>
      <c r="L3588" s="1" t="n">
        <v>45662.9979166667</v>
      </c>
    </row>
    <row r="3589" customFormat="false" ht="14.25" hidden="false" customHeight="false" outlineLevel="0" collapsed="false">
      <c r="A3589" s="0" t="s">
        <v>12</v>
      </c>
      <c r="B3589" s="0" t="s">
        <v>9590</v>
      </c>
      <c r="C3589" s="0" t="s">
        <v>9591</v>
      </c>
      <c r="D3589" s="0" t="s">
        <v>5386</v>
      </c>
      <c r="E3589" s="1" t="n">
        <v>45659.24375</v>
      </c>
      <c r="F3589" s="2" t="s">
        <v>41</v>
      </c>
      <c r="G3589" s="2" t="s">
        <v>42</v>
      </c>
      <c r="H3589" s="2" t="s">
        <v>43</v>
      </c>
      <c r="I3589" s="2" t="s">
        <v>41</v>
      </c>
      <c r="J3589" s="2" t="s">
        <v>42</v>
      </c>
      <c r="K3589" s="2" t="s">
        <v>43</v>
      </c>
      <c r="L3589" s="1" t="n">
        <v>45659.24375</v>
      </c>
    </row>
    <row r="3590" customFormat="false" ht="14.25" hidden="false" customHeight="false" outlineLevel="0" collapsed="false">
      <c r="A3590" s="0" t="s">
        <v>555</v>
      </c>
      <c r="B3590" s="0" t="s">
        <v>9592</v>
      </c>
      <c r="C3590" s="0" t="s">
        <v>9593</v>
      </c>
      <c r="D3590" s="0" t="s">
        <v>2804</v>
      </c>
      <c r="E3590" s="1" t="n">
        <v>45669.6229166667</v>
      </c>
      <c r="F3590" s="2" t="s">
        <v>2743</v>
      </c>
      <c r="G3590" s="2" t="s">
        <v>2744</v>
      </c>
      <c r="H3590" s="2" t="s">
        <v>2745</v>
      </c>
      <c r="I3590" s="2" t="s">
        <v>1128</v>
      </c>
      <c r="J3590" s="2" t="s">
        <v>1129</v>
      </c>
      <c r="K3590" s="2" t="s">
        <v>1130</v>
      </c>
      <c r="L3590" s="1" t="n">
        <v>45669.6229166667</v>
      </c>
    </row>
    <row r="3591" customFormat="false" ht="14.25" hidden="false" customHeight="false" outlineLevel="0" collapsed="false">
      <c r="A3591" s="0" t="s">
        <v>220</v>
      </c>
      <c r="B3591" s="0" t="s">
        <v>9594</v>
      </c>
      <c r="C3591" s="0" t="s">
        <v>9595</v>
      </c>
      <c r="D3591" s="0" t="s">
        <v>2132</v>
      </c>
      <c r="E3591" s="1" t="n">
        <v>45668.4819444444</v>
      </c>
      <c r="F3591" s="2" t="s">
        <v>75</v>
      </c>
      <c r="G3591" s="2" t="s">
        <v>76</v>
      </c>
      <c r="H3591" s="2" t="s">
        <v>77</v>
      </c>
      <c r="I3591" s="2" t="s">
        <v>44</v>
      </c>
      <c r="J3591" s="2" t="s">
        <v>45</v>
      </c>
      <c r="K3591" s="2" t="s">
        <v>46</v>
      </c>
      <c r="L3591" s="1" t="n">
        <v>45668.4819444444</v>
      </c>
    </row>
    <row r="3592" customFormat="false" ht="14.25" hidden="false" customHeight="false" outlineLevel="0" collapsed="false">
      <c r="A3592" s="0" t="s">
        <v>22</v>
      </c>
      <c r="B3592" s="0" t="s">
        <v>9596</v>
      </c>
      <c r="C3592" s="0" t="s">
        <v>9597</v>
      </c>
      <c r="D3592" s="0" t="s">
        <v>9598</v>
      </c>
      <c r="E3592" s="1" t="n">
        <v>45664.8486111111</v>
      </c>
      <c r="F3592" s="2" t="s">
        <v>85</v>
      </c>
      <c r="G3592" s="2" t="s">
        <v>86</v>
      </c>
      <c r="H3592" s="2" t="s">
        <v>87</v>
      </c>
      <c r="I3592" s="2" t="s">
        <v>64</v>
      </c>
      <c r="J3592" s="2" t="s">
        <v>251</v>
      </c>
      <c r="K3592" s="2" t="s">
        <v>66</v>
      </c>
      <c r="L3592" s="1" t="n">
        <v>45664.8486111111</v>
      </c>
    </row>
    <row r="3593" customFormat="false" ht="14.25" hidden="false" customHeight="false" outlineLevel="0" collapsed="false">
      <c r="A3593" s="0" t="s">
        <v>339</v>
      </c>
      <c r="B3593" s="0" t="s">
        <v>9599</v>
      </c>
      <c r="C3593" s="0" t="s">
        <v>9600</v>
      </c>
      <c r="D3593" s="0" t="s">
        <v>672</v>
      </c>
      <c r="E3593" s="1" t="n">
        <v>45669.5277777778</v>
      </c>
      <c r="F3593" s="2" t="s">
        <v>108</v>
      </c>
      <c r="G3593" s="2" t="s">
        <v>109</v>
      </c>
      <c r="H3593" s="2" t="s">
        <v>110</v>
      </c>
      <c r="I3593" s="2" t="s">
        <v>606</v>
      </c>
      <c r="J3593" s="2" t="s">
        <v>616</v>
      </c>
      <c r="K3593" s="2" t="s">
        <v>608</v>
      </c>
      <c r="L3593" s="1" t="n">
        <v>45669.5277777778</v>
      </c>
    </row>
    <row r="3594" customFormat="false" ht="14.25" hidden="false" customHeight="false" outlineLevel="0" collapsed="false">
      <c r="A3594" s="0" t="s">
        <v>151</v>
      </c>
      <c r="B3594" s="0" t="s">
        <v>9601</v>
      </c>
      <c r="C3594" s="0" t="s">
        <v>9602</v>
      </c>
      <c r="D3594" s="0" t="s">
        <v>2911</v>
      </c>
      <c r="E3594" s="1" t="n">
        <v>45662.7854166667</v>
      </c>
      <c r="F3594" s="2" t="s">
        <v>124</v>
      </c>
      <c r="G3594" s="2" t="s">
        <v>125</v>
      </c>
      <c r="H3594" s="2" t="s">
        <v>126</v>
      </c>
      <c r="I3594" s="2" t="s">
        <v>19</v>
      </c>
      <c r="J3594" s="2" t="s">
        <v>370</v>
      </c>
      <c r="K3594" s="2" t="s">
        <v>21</v>
      </c>
      <c r="L3594" s="1" t="n">
        <v>45662.7854166667</v>
      </c>
    </row>
    <row r="3595" customFormat="false" ht="14.25" hidden="false" customHeight="false" outlineLevel="0" collapsed="false">
      <c r="A3595" s="0" t="s">
        <v>71</v>
      </c>
      <c r="B3595" s="0" t="s">
        <v>9603</v>
      </c>
      <c r="C3595" s="0" t="s">
        <v>9604</v>
      </c>
      <c r="D3595" s="0" t="s">
        <v>74</v>
      </c>
      <c r="E3595" s="1" t="n">
        <v>45669.59375</v>
      </c>
      <c r="F3595" s="2" t="s">
        <v>396</v>
      </c>
      <c r="G3595" s="2" t="s">
        <v>397</v>
      </c>
      <c r="H3595" s="2" t="s">
        <v>398</v>
      </c>
      <c r="I3595" s="2" t="s">
        <v>396</v>
      </c>
      <c r="J3595" s="2" t="s">
        <v>397</v>
      </c>
      <c r="K3595" s="2" t="s">
        <v>398</v>
      </c>
      <c r="L3595" s="1" t="n">
        <v>45669.59375</v>
      </c>
    </row>
    <row r="3596" customFormat="false" ht="14.25" hidden="false" customHeight="false" outlineLevel="0" collapsed="false">
      <c r="A3596" s="0" t="s">
        <v>241</v>
      </c>
      <c r="B3596" s="0" t="s">
        <v>9605</v>
      </c>
      <c r="C3596" s="0" t="s">
        <v>9606</v>
      </c>
      <c r="D3596" s="0" t="s">
        <v>244</v>
      </c>
      <c r="E3596" s="1" t="n">
        <v>45668.5965277778</v>
      </c>
      <c r="F3596" s="2" t="s">
        <v>61</v>
      </c>
      <c r="G3596" s="2" t="s">
        <v>62</v>
      </c>
      <c r="H3596" s="2" t="s">
        <v>63</v>
      </c>
      <c r="I3596" s="2" t="s">
        <v>61</v>
      </c>
      <c r="J3596" s="2" t="s">
        <v>62</v>
      </c>
      <c r="K3596" s="2" t="s">
        <v>63</v>
      </c>
      <c r="L3596" s="1" t="n">
        <v>45668.5965277778</v>
      </c>
    </row>
    <row r="3597" customFormat="false" ht="14.25" hidden="false" customHeight="false" outlineLevel="0" collapsed="false">
      <c r="A3597" s="0" t="s">
        <v>195</v>
      </c>
      <c r="B3597" s="0" t="s">
        <v>9607</v>
      </c>
      <c r="C3597" s="0" t="s">
        <v>9608</v>
      </c>
      <c r="D3597" s="0" t="s">
        <v>198</v>
      </c>
      <c r="E3597" s="1" t="n">
        <v>45662.6659722222</v>
      </c>
      <c r="F3597" s="2" t="s">
        <v>85</v>
      </c>
      <c r="G3597" s="2" t="s">
        <v>86</v>
      </c>
      <c r="H3597" s="2" t="s">
        <v>87</v>
      </c>
      <c r="I3597" s="2" t="s">
        <v>44</v>
      </c>
      <c r="J3597" s="2" t="s">
        <v>45</v>
      </c>
      <c r="K3597" s="2" t="s">
        <v>46</v>
      </c>
      <c r="L3597" s="1" t="n">
        <v>45662.6659722222</v>
      </c>
    </row>
    <row r="3598" customFormat="false" ht="14.25" hidden="false" customHeight="false" outlineLevel="0" collapsed="false">
      <c r="A3598" s="0" t="s">
        <v>803</v>
      </c>
      <c r="B3598" s="0" t="s">
        <v>9609</v>
      </c>
      <c r="C3598" s="0" t="s">
        <v>9610</v>
      </c>
      <c r="D3598" s="0" t="s">
        <v>9611</v>
      </c>
      <c r="E3598" s="1" t="n">
        <v>45658.46875</v>
      </c>
      <c r="F3598" s="2" t="s">
        <v>108</v>
      </c>
      <c r="G3598" s="2" t="s">
        <v>109</v>
      </c>
      <c r="H3598" s="2" t="s">
        <v>110</v>
      </c>
      <c r="I3598" s="2" t="s">
        <v>61</v>
      </c>
      <c r="J3598" s="2" t="s">
        <v>62</v>
      </c>
      <c r="K3598" s="2" t="s">
        <v>63</v>
      </c>
      <c r="L3598" s="1" t="n">
        <v>45658.46875</v>
      </c>
    </row>
    <row r="3599" customFormat="false" ht="14.25" hidden="false" customHeight="false" outlineLevel="0" collapsed="false">
      <c r="A3599" s="0" t="s">
        <v>37</v>
      </c>
      <c r="B3599" s="0" t="s">
        <v>9612</v>
      </c>
      <c r="C3599" s="0" t="s">
        <v>9613</v>
      </c>
      <c r="D3599" s="0" t="s">
        <v>40</v>
      </c>
      <c r="E3599" s="1" t="n">
        <v>45661.6097222222</v>
      </c>
      <c r="F3599" s="2" t="s">
        <v>124</v>
      </c>
      <c r="G3599" s="2" t="s">
        <v>125</v>
      </c>
      <c r="H3599" s="2" t="s">
        <v>126</v>
      </c>
      <c r="I3599" s="2" t="s">
        <v>971</v>
      </c>
      <c r="J3599" s="2" t="s">
        <v>1505</v>
      </c>
      <c r="K3599" s="2" t="s">
        <v>973</v>
      </c>
      <c r="L3599" s="1" t="n">
        <v>45661.6097222222</v>
      </c>
    </row>
    <row r="3600" customFormat="false" ht="14.25" hidden="false" customHeight="false" outlineLevel="0" collapsed="false">
      <c r="A3600" s="0" t="s">
        <v>81</v>
      </c>
      <c r="B3600" s="0" t="s">
        <v>9614</v>
      </c>
      <c r="C3600" s="0" t="s">
        <v>9615</v>
      </c>
      <c r="D3600" s="0" t="s">
        <v>533</v>
      </c>
      <c r="E3600" s="1" t="n">
        <v>45668.6256944445</v>
      </c>
      <c r="F3600" s="2" t="s">
        <v>511</v>
      </c>
      <c r="G3600" s="2" t="s">
        <v>512</v>
      </c>
      <c r="H3600" s="2" t="s">
        <v>513</v>
      </c>
      <c r="I3600" s="2" t="s">
        <v>528</v>
      </c>
      <c r="J3600" s="2" t="s">
        <v>741</v>
      </c>
      <c r="K3600" s="2" t="s">
        <v>530</v>
      </c>
      <c r="L3600" s="1" t="n">
        <v>45668.6256944445</v>
      </c>
    </row>
    <row r="3601" customFormat="false" ht="14.25" hidden="false" customHeight="false" outlineLevel="0" collapsed="false">
      <c r="A3601" s="0" t="s">
        <v>32</v>
      </c>
      <c r="B3601" s="0" t="s">
        <v>9616</v>
      </c>
      <c r="C3601" s="0" t="s">
        <v>9617</v>
      </c>
      <c r="D3601" s="0" t="s">
        <v>6363</v>
      </c>
      <c r="E3601" s="1" t="n">
        <v>45658.5083333333</v>
      </c>
      <c r="F3601" s="2" t="s">
        <v>36</v>
      </c>
      <c r="G3601" s="2" t="s">
        <v>36</v>
      </c>
      <c r="I3601" s="2" t="s">
        <v>606</v>
      </c>
      <c r="J3601" s="2" t="s">
        <v>607</v>
      </c>
      <c r="K3601" s="2" t="s">
        <v>608</v>
      </c>
      <c r="L3601" s="1" t="n">
        <v>45658.5083333333</v>
      </c>
    </row>
    <row r="3602" customFormat="false" ht="14.25" hidden="false" customHeight="false" outlineLevel="0" collapsed="false">
      <c r="A3602" s="0" t="s">
        <v>32</v>
      </c>
      <c r="B3602" s="0" t="s">
        <v>9618</v>
      </c>
      <c r="C3602" s="0" t="s">
        <v>9619</v>
      </c>
      <c r="D3602" s="0" t="s">
        <v>7028</v>
      </c>
      <c r="E3602" s="1" t="n">
        <v>45668.8645833333</v>
      </c>
      <c r="F3602" s="2" t="s">
        <v>124</v>
      </c>
      <c r="G3602" s="2" t="s">
        <v>125</v>
      </c>
      <c r="H3602" s="2" t="s">
        <v>126</v>
      </c>
      <c r="I3602" s="2" t="s">
        <v>36</v>
      </c>
      <c r="J3602" s="2" t="s">
        <v>36</v>
      </c>
      <c r="L3602" s="1" t="n">
        <v>45668.8645833333</v>
      </c>
    </row>
    <row r="3603" customFormat="false" ht="14.25" hidden="false" customHeight="false" outlineLevel="0" collapsed="false">
      <c r="A3603" s="0" t="s">
        <v>688</v>
      </c>
      <c r="B3603" s="0" t="s">
        <v>9620</v>
      </c>
      <c r="C3603" s="0" t="s">
        <v>9621</v>
      </c>
      <c r="D3603" s="0" t="s">
        <v>3912</v>
      </c>
      <c r="E3603" s="1" t="n">
        <v>45661.7729166667</v>
      </c>
      <c r="F3603" s="2" t="s">
        <v>179</v>
      </c>
      <c r="G3603" s="2" t="s">
        <v>180</v>
      </c>
      <c r="H3603" s="2" t="s">
        <v>181</v>
      </c>
      <c r="I3603" s="2" t="s">
        <v>7741</v>
      </c>
      <c r="J3603" s="2" t="s">
        <v>7742</v>
      </c>
      <c r="K3603" s="2" t="s">
        <v>7743</v>
      </c>
      <c r="L3603" s="1" t="n">
        <v>45661.7729166667</v>
      </c>
    </row>
    <row r="3604" customFormat="false" ht="14.25" hidden="false" customHeight="false" outlineLevel="0" collapsed="false">
      <c r="A3604" s="0" t="s">
        <v>175</v>
      </c>
      <c r="B3604" s="0" t="s">
        <v>9622</v>
      </c>
      <c r="C3604" s="0" t="s">
        <v>9623</v>
      </c>
      <c r="D3604" s="0" t="s">
        <v>5009</v>
      </c>
      <c r="E3604" s="1" t="n">
        <v>45662.5645833333</v>
      </c>
      <c r="F3604" s="2" t="s">
        <v>161</v>
      </c>
      <c r="G3604" s="2" t="s">
        <v>162</v>
      </c>
      <c r="H3604" s="2" t="s">
        <v>163</v>
      </c>
      <c r="I3604" s="2" t="s">
        <v>124</v>
      </c>
      <c r="J3604" s="2" t="s">
        <v>125</v>
      </c>
      <c r="K3604" s="2" t="s">
        <v>126</v>
      </c>
      <c r="L3604" s="1" t="n">
        <v>45662.5645833333</v>
      </c>
    </row>
    <row r="3605" customFormat="false" ht="14.25" hidden="false" customHeight="false" outlineLevel="0" collapsed="false">
      <c r="A3605" s="0" t="s">
        <v>67</v>
      </c>
      <c r="B3605" s="0" t="s">
        <v>9624</v>
      </c>
      <c r="C3605" s="0" t="s">
        <v>9625</v>
      </c>
      <c r="D3605" s="0" t="s">
        <v>488</v>
      </c>
      <c r="E3605" s="1" t="n">
        <v>45668.4131944444</v>
      </c>
      <c r="F3605" s="2" t="s">
        <v>85</v>
      </c>
      <c r="G3605" s="2" t="s">
        <v>86</v>
      </c>
      <c r="H3605" s="2" t="s">
        <v>87</v>
      </c>
      <c r="I3605" s="2" t="s">
        <v>61</v>
      </c>
      <c r="J3605" s="2" t="s">
        <v>62</v>
      </c>
      <c r="K3605" s="2" t="s">
        <v>63</v>
      </c>
      <c r="L3605" s="1" t="n">
        <v>45668.4131944444</v>
      </c>
    </row>
    <row r="3606" customFormat="false" ht="14.25" hidden="false" customHeight="false" outlineLevel="0" collapsed="false">
      <c r="A3606" s="0" t="s">
        <v>81</v>
      </c>
      <c r="B3606" s="0" t="s">
        <v>9626</v>
      </c>
      <c r="C3606" s="0" t="s">
        <v>9627</v>
      </c>
      <c r="D3606" s="0" t="s">
        <v>2820</v>
      </c>
      <c r="E3606" s="1" t="n">
        <v>45662.6465277778</v>
      </c>
      <c r="F3606" s="2" t="s">
        <v>1448</v>
      </c>
      <c r="G3606" s="2" t="s">
        <v>1449</v>
      </c>
      <c r="H3606" s="2" t="s">
        <v>1450</v>
      </c>
      <c r="I3606" s="2" t="s">
        <v>2070</v>
      </c>
      <c r="J3606" s="2" t="s">
        <v>2071</v>
      </c>
      <c r="K3606" s="2" t="s">
        <v>2072</v>
      </c>
      <c r="L3606" s="1" t="n">
        <v>45662.6465277778</v>
      </c>
    </row>
    <row r="3607" customFormat="false" ht="14.25" hidden="false" customHeight="false" outlineLevel="0" collapsed="false">
      <c r="A3607" s="0" t="s">
        <v>32</v>
      </c>
      <c r="B3607" s="0" t="s">
        <v>9628</v>
      </c>
      <c r="C3607" s="0" t="s">
        <v>9629</v>
      </c>
      <c r="D3607" s="0" t="s">
        <v>2057</v>
      </c>
      <c r="E3607" s="1" t="n">
        <v>45668.5743055556</v>
      </c>
      <c r="F3607" s="2" t="s">
        <v>36</v>
      </c>
      <c r="G3607" s="2" t="s">
        <v>36</v>
      </c>
      <c r="I3607" s="2" t="s">
        <v>88</v>
      </c>
      <c r="J3607" s="2" t="s">
        <v>89</v>
      </c>
      <c r="K3607" s="2" t="s">
        <v>90</v>
      </c>
      <c r="L3607" s="1" t="n">
        <v>45668.5743055556</v>
      </c>
    </row>
    <row r="3608" customFormat="false" ht="14.25" hidden="false" customHeight="false" outlineLevel="0" collapsed="false">
      <c r="A3608" s="0" t="s">
        <v>71</v>
      </c>
      <c r="B3608" s="0" t="s">
        <v>9630</v>
      </c>
      <c r="C3608" s="0" t="s">
        <v>9631</v>
      </c>
      <c r="D3608" s="0" t="s">
        <v>9632</v>
      </c>
      <c r="E3608" s="1" t="n">
        <v>45661.8465277778</v>
      </c>
      <c r="F3608" s="2" t="s">
        <v>2743</v>
      </c>
      <c r="G3608" s="2" t="s">
        <v>2744</v>
      </c>
      <c r="H3608" s="2" t="s">
        <v>2745</v>
      </c>
      <c r="I3608" s="2" t="s">
        <v>2743</v>
      </c>
      <c r="J3608" s="2" t="s">
        <v>2744</v>
      </c>
      <c r="K3608" s="2" t="s">
        <v>2745</v>
      </c>
      <c r="L3608" s="1" t="n">
        <v>45661.8465277778</v>
      </c>
    </row>
    <row r="3609" customFormat="false" ht="14.25" hidden="false" customHeight="false" outlineLevel="0" collapsed="false">
      <c r="A3609" s="0" t="s">
        <v>555</v>
      </c>
      <c r="B3609" s="0" t="s">
        <v>9633</v>
      </c>
      <c r="C3609" s="0" t="s">
        <v>9634</v>
      </c>
      <c r="D3609" s="0" t="s">
        <v>2143</v>
      </c>
      <c r="E3609" s="1" t="n">
        <v>45662.4034722222</v>
      </c>
      <c r="F3609" s="2" t="s">
        <v>85</v>
      </c>
      <c r="G3609" s="2" t="s">
        <v>86</v>
      </c>
      <c r="H3609" s="2" t="s">
        <v>87</v>
      </c>
      <c r="I3609" s="2" t="s">
        <v>64</v>
      </c>
      <c r="J3609" s="2" t="s">
        <v>251</v>
      </c>
      <c r="K3609" s="2" t="s">
        <v>66</v>
      </c>
      <c r="L3609" s="1" t="n">
        <v>45662.4034722222</v>
      </c>
    </row>
    <row r="3610" customFormat="false" ht="14.25" hidden="false" customHeight="false" outlineLevel="0" collapsed="false">
      <c r="A3610" s="0" t="s">
        <v>67</v>
      </c>
      <c r="B3610" s="0" t="s">
        <v>9635</v>
      </c>
      <c r="C3610" s="0" t="s">
        <v>9636</v>
      </c>
      <c r="D3610" s="0" t="s">
        <v>1058</v>
      </c>
      <c r="E3610" s="1" t="n">
        <v>45661.4458333333</v>
      </c>
      <c r="F3610" s="2" t="s">
        <v>297</v>
      </c>
      <c r="G3610" s="2" t="s">
        <v>298</v>
      </c>
      <c r="H3610" s="2" t="s">
        <v>299</v>
      </c>
      <c r="I3610" s="2" t="s">
        <v>918</v>
      </c>
      <c r="J3610" s="2" t="s">
        <v>8200</v>
      </c>
      <c r="K3610" s="2" t="s">
        <v>920</v>
      </c>
      <c r="L3610" s="1" t="n">
        <v>45661.4458333333</v>
      </c>
    </row>
    <row r="3611" customFormat="false" ht="14.25" hidden="false" customHeight="false" outlineLevel="0" collapsed="false">
      <c r="A3611" s="0" t="s">
        <v>688</v>
      </c>
      <c r="B3611" s="0" t="s">
        <v>9637</v>
      </c>
      <c r="C3611" s="0" t="s">
        <v>9638</v>
      </c>
      <c r="D3611" s="0" t="s">
        <v>1221</v>
      </c>
      <c r="E3611" s="1" t="n">
        <v>45662.4770833333</v>
      </c>
      <c r="F3611" s="2" t="s">
        <v>41</v>
      </c>
      <c r="G3611" s="2" t="s">
        <v>42</v>
      </c>
      <c r="H3611" s="2" t="s">
        <v>43</v>
      </c>
      <c r="I3611" s="2" t="s">
        <v>41</v>
      </c>
      <c r="J3611" s="2" t="s">
        <v>42</v>
      </c>
      <c r="K3611" s="2" t="s">
        <v>43</v>
      </c>
      <c r="L3611" s="1" t="n">
        <v>45662.4770833333</v>
      </c>
    </row>
    <row r="3612" customFormat="false" ht="14.25" hidden="false" customHeight="false" outlineLevel="0" collapsed="false">
      <c r="A3612" s="0" t="s">
        <v>12</v>
      </c>
      <c r="B3612" s="0" t="s">
        <v>9639</v>
      </c>
      <c r="C3612" s="0" t="s">
        <v>9640</v>
      </c>
      <c r="D3612" s="0" t="s">
        <v>3581</v>
      </c>
      <c r="E3612" s="1" t="n">
        <v>45668.7895833333</v>
      </c>
      <c r="F3612" s="2" t="s">
        <v>179</v>
      </c>
      <c r="G3612" s="2" t="s">
        <v>180</v>
      </c>
      <c r="H3612" s="2" t="s">
        <v>181</v>
      </c>
      <c r="I3612" s="2" t="s">
        <v>179</v>
      </c>
      <c r="J3612" s="2" t="s">
        <v>180</v>
      </c>
      <c r="K3612" s="2" t="s">
        <v>181</v>
      </c>
      <c r="L3612" s="1" t="n">
        <v>45668.7895833333</v>
      </c>
    </row>
    <row r="3613" customFormat="false" ht="14.25" hidden="false" customHeight="false" outlineLevel="0" collapsed="false">
      <c r="A3613" s="0" t="s">
        <v>81</v>
      </c>
      <c r="B3613" s="0" t="s">
        <v>9641</v>
      </c>
      <c r="C3613" s="0" t="s">
        <v>9642</v>
      </c>
      <c r="D3613" s="0" t="s">
        <v>3862</v>
      </c>
      <c r="E3613" s="1" t="n">
        <v>45658.7006944444</v>
      </c>
      <c r="F3613" s="2" t="s">
        <v>1448</v>
      </c>
      <c r="G3613" s="2" t="s">
        <v>1449</v>
      </c>
      <c r="H3613" s="2" t="s">
        <v>1450</v>
      </c>
      <c r="I3613" s="2" t="s">
        <v>19</v>
      </c>
      <c r="J3613" s="2" t="s">
        <v>370</v>
      </c>
      <c r="K3613" s="2" t="s">
        <v>21</v>
      </c>
      <c r="L3613" s="1" t="n">
        <v>45658.7006944444</v>
      </c>
    </row>
    <row r="3614" customFormat="false" ht="14.25" hidden="false" customHeight="false" outlineLevel="0" collapsed="false">
      <c r="A3614" s="0" t="s">
        <v>114</v>
      </c>
      <c r="B3614" s="0" t="s">
        <v>9643</v>
      </c>
      <c r="C3614" s="0" t="s">
        <v>9644</v>
      </c>
      <c r="D3614" s="0" t="s">
        <v>145</v>
      </c>
      <c r="E3614" s="1" t="n">
        <v>45662.8145833333</v>
      </c>
      <c r="F3614" s="2" t="s">
        <v>420</v>
      </c>
      <c r="G3614" s="2" t="s">
        <v>421</v>
      </c>
      <c r="H3614" s="2" t="s">
        <v>422</v>
      </c>
      <c r="I3614" s="2" t="s">
        <v>420</v>
      </c>
      <c r="J3614" s="2" t="s">
        <v>421</v>
      </c>
      <c r="K3614" s="2" t="s">
        <v>422</v>
      </c>
      <c r="L3614" s="1" t="n">
        <v>45662.8145833333</v>
      </c>
    </row>
    <row r="3615" customFormat="false" ht="14.25" hidden="false" customHeight="false" outlineLevel="0" collapsed="false">
      <c r="A3615" s="0" t="s">
        <v>230</v>
      </c>
      <c r="B3615" s="0" t="s">
        <v>9645</v>
      </c>
      <c r="C3615" s="0" t="s">
        <v>9646</v>
      </c>
      <c r="D3615" s="0" t="s">
        <v>233</v>
      </c>
      <c r="E3615" s="1" t="n">
        <v>45676.3458333333</v>
      </c>
      <c r="F3615" s="2" t="s">
        <v>85</v>
      </c>
      <c r="G3615" s="2" t="s">
        <v>86</v>
      </c>
      <c r="H3615" s="2" t="s">
        <v>87</v>
      </c>
      <c r="I3615" s="2" t="s">
        <v>64</v>
      </c>
      <c r="J3615" s="2" t="s">
        <v>65</v>
      </c>
      <c r="K3615" s="2" t="s">
        <v>66</v>
      </c>
      <c r="L3615" s="1" t="n">
        <v>45676.3458333333</v>
      </c>
    </row>
    <row r="3616" customFormat="false" ht="14.25" hidden="false" customHeight="false" outlineLevel="0" collapsed="false">
      <c r="A3616" s="0" t="s">
        <v>47</v>
      </c>
      <c r="B3616" s="0" t="s">
        <v>9647</v>
      </c>
      <c r="C3616" s="0" t="s">
        <v>9648</v>
      </c>
      <c r="D3616" s="0" t="s">
        <v>389</v>
      </c>
      <c r="E3616" s="1" t="n">
        <v>45661.5736111111</v>
      </c>
      <c r="F3616" s="2" t="s">
        <v>19</v>
      </c>
      <c r="G3616" s="2" t="s">
        <v>370</v>
      </c>
      <c r="H3616" s="2" t="s">
        <v>21</v>
      </c>
      <c r="I3616" s="2" t="s">
        <v>19</v>
      </c>
      <c r="J3616" s="2" t="s">
        <v>370</v>
      </c>
      <c r="K3616" s="2" t="s">
        <v>21</v>
      </c>
      <c r="L3616" s="1" t="n">
        <v>45661.5736111111</v>
      </c>
    </row>
    <row r="3617" customFormat="false" ht="14.25" hidden="false" customHeight="false" outlineLevel="0" collapsed="false">
      <c r="A3617" s="0" t="s">
        <v>104</v>
      </c>
      <c r="B3617" s="0" t="s">
        <v>9649</v>
      </c>
      <c r="C3617" s="0" t="s">
        <v>9650</v>
      </c>
      <c r="D3617" s="0" t="s">
        <v>139</v>
      </c>
      <c r="E3617" s="1" t="n">
        <v>45661.3590277778</v>
      </c>
      <c r="F3617" s="2" t="s">
        <v>75</v>
      </c>
      <c r="G3617" s="2" t="s">
        <v>76</v>
      </c>
      <c r="H3617" s="2" t="s">
        <v>77</v>
      </c>
      <c r="I3617" s="2" t="s">
        <v>44</v>
      </c>
      <c r="J3617" s="2" t="s">
        <v>927</v>
      </c>
      <c r="K3617" s="2" t="s">
        <v>46</v>
      </c>
      <c r="L3617" s="1" t="n">
        <v>45661.3590277778</v>
      </c>
    </row>
    <row r="3618" customFormat="false" ht="14.25" hidden="false" customHeight="false" outlineLevel="0" collapsed="false">
      <c r="A3618" s="0" t="s">
        <v>37</v>
      </c>
      <c r="B3618" s="0" t="s">
        <v>9651</v>
      </c>
      <c r="C3618" s="0" t="s">
        <v>9652</v>
      </c>
      <c r="D3618" s="0" t="s">
        <v>5928</v>
      </c>
      <c r="E3618" s="1" t="n">
        <v>45668.7798611111</v>
      </c>
      <c r="F3618" s="2" t="s">
        <v>396</v>
      </c>
      <c r="G3618" s="2" t="s">
        <v>397</v>
      </c>
      <c r="H3618" s="2" t="s">
        <v>398</v>
      </c>
      <c r="I3618" s="2" t="s">
        <v>396</v>
      </c>
      <c r="J3618" s="2" t="s">
        <v>397</v>
      </c>
      <c r="K3618" s="2" t="s">
        <v>398</v>
      </c>
      <c r="L3618" s="1" t="n">
        <v>45668.7798611111</v>
      </c>
    </row>
    <row r="3619" customFormat="false" ht="14.25" hidden="false" customHeight="false" outlineLevel="0" collapsed="false">
      <c r="A3619" s="0" t="s">
        <v>12</v>
      </c>
      <c r="B3619" s="0" t="s">
        <v>9653</v>
      </c>
      <c r="C3619" s="0" t="s">
        <v>9654</v>
      </c>
      <c r="D3619" s="0" t="s">
        <v>834</v>
      </c>
      <c r="E3619" s="1" t="n">
        <v>45662.9625</v>
      </c>
      <c r="F3619" s="2" t="s">
        <v>26</v>
      </c>
      <c r="G3619" s="2" t="s">
        <v>27</v>
      </c>
      <c r="H3619" s="2" t="s">
        <v>28</v>
      </c>
      <c r="I3619" s="2" t="s">
        <v>26</v>
      </c>
      <c r="J3619" s="2" t="s">
        <v>27</v>
      </c>
      <c r="K3619" s="2" t="s">
        <v>28</v>
      </c>
      <c r="L3619" s="1" t="n">
        <v>45662.9625</v>
      </c>
    </row>
    <row r="3620" customFormat="false" ht="14.25" hidden="false" customHeight="false" outlineLevel="0" collapsed="false">
      <c r="A3620" s="0" t="s">
        <v>104</v>
      </c>
      <c r="B3620" s="0" t="s">
        <v>9655</v>
      </c>
      <c r="C3620" s="0" t="s">
        <v>9656</v>
      </c>
      <c r="D3620" s="0" t="s">
        <v>719</v>
      </c>
      <c r="E3620" s="1" t="n">
        <v>45669.4451388889</v>
      </c>
      <c r="F3620" s="2" t="s">
        <v>75</v>
      </c>
      <c r="G3620" s="2" t="s">
        <v>76</v>
      </c>
      <c r="H3620" s="2" t="s">
        <v>77</v>
      </c>
      <c r="I3620" s="2" t="s">
        <v>238</v>
      </c>
      <c r="J3620" s="2" t="s">
        <v>9657</v>
      </c>
      <c r="K3620" s="2" t="s">
        <v>240</v>
      </c>
      <c r="L3620" s="1" t="n">
        <v>45669.4451388889</v>
      </c>
    </row>
    <row r="3621" customFormat="false" ht="14.25" hidden="false" customHeight="false" outlineLevel="0" collapsed="false">
      <c r="A3621" s="0" t="s">
        <v>803</v>
      </c>
      <c r="B3621" s="0" t="s">
        <v>9658</v>
      </c>
      <c r="C3621" s="0" t="s">
        <v>9659</v>
      </c>
      <c r="D3621" s="0" t="s">
        <v>3505</v>
      </c>
      <c r="E3621" s="1" t="n">
        <v>45668.3972222222</v>
      </c>
      <c r="F3621" s="2" t="s">
        <v>279</v>
      </c>
      <c r="G3621" s="2" t="s">
        <v>280</v>
      </c>
      <c r="H3621" s="2" t="s">
        <v>281</v>
      </c>
      <c r="I3621" s="2" t="s">
        <v>279</v>
      </c>
      <c r="J3621" s="2" t="s">
        <v>280</v>
      </c>
      <c r="K3621" s="2" t="s">
        <v>281</v>
      </c>
      <c r="L3621" s="1" t="n">
        <v>45668.3972222222</v>
      </c>
    </row>
    <row r="3622" customFormat="false" ht="14.25" hidden="false" customHeight="false" outlineLevel="0" collapsed="false">
      <c r="A3622" s="0" t="s">
        <v>195</v>
      </c>
      <c r="B3622" s="0" t="s">
        <v>9660</v>
      </c>
      <c r="C3622" s="0" t="s">
        <v>9661</v>
      </c>
      <c r="D3622" s="0" t="s">
        <v>2575</v>
      </c>
      <c r="E3622" s="1" t="n">
        <v>45667.8409722222</v>
      </c>
      <c r="F3622" s="2" t="s">
        <v>41</v>
      </c>
      <c r="G3622" s="2" t="s">
        <v>42</v>
      </c>
      <c r="H3622" s="2" t="s">
        <v>43</v>
      </c>
      <c r="I3622" s="2" t="s">
        <v>336</v>
      </c>
      <c r="J3622" s="2" t="s">
        <v>425</v>
      </c>
      <c r="K3622" s="2" t="s">
        <v>338</v>
      </c>
      <c r="L3622" s="1" t="n">
        <v>45667.8409722222</v>
      </c>
    </row>
    <row r="3623" customFormat="false" ht="14.25" hidden="false" customHeight="false" outlineLevel="0" collapsed="false">
      <c r="A3623" s="0" t="s">
        <v>230</v>
      </c>
      <c r="B3623" s="0" t="s">
        <v>4368</v>
      </c>
      <c r="C3623" s="0" t="s">
        <v>9662</v>
      </c>
      <c r="D3623" s="0" t="s">
        <v>3895</v>
      </c>
      <c r="E3623" s="1" t="n">
        <v>45682.775</v>
      </c>
      <c r="F3623" s="2" t="s">
        <v>108</v>
      </c>
      <c r="G3623" s="2" t="s">
        <v>109</v>
      </c>
      <c r="H3623" s="2" t="s">
        <v>110</v>
      </c>
      <c r="I3623" s="2" t="s">
        <v>8357</v>
      </c>
      <c r="J3623" s="2" t="s">
        <v>8358</v>
      </c>
      <c r="K3623" s="2" t="s">
        <v>8359</v>
      </c>
      <c r="L3623" s="1" t="n">
        <v>45682.775</v>
      </c>
    </row>
    <row r="3624" customFormat="false" ht="14.25" hidden="false" customHeight="false" outlineLevel="0" collapsed="false">
      <c r="A3624" s="0" t="s">
        <v>151</v>
      </c>
      <c r="B3624" s="0" t="s">
        <v>9663</v>
      </c>
      <c r="C3624" s="0" t="s">
        <v>9664</v>
      </c>
      <c r="D3624" s="0" t="s">
        <v>3619</v>
      </c>
      <c r="E3624" s="1" t="n">
        <v>45661.3305555556</v>
      </c>
      <c r="F3624" s="2" t="s">
        <v>85</v>
      </c>
      <c r="G3624" s="2" t="s">
        <v>86</v>
      </c>
      <c r="H3624" s="2" t="s">
        <v>87</v>
      </c>
      <c r="I3624" s="2" t="s">
        <v>85</v>
      </c>
      <c r="J3624" s="2" t="s">
        <v>86</v>
      </c>
      <c r="K3624" s="2" t="s">
        <v>87</v>
      </c>
      <c r="L3624" s="1" t="n">
        <v>45661.3305555556</v>
      </c>
    </row>
    <row r="3625" customFormat="false" ht="14.25" hidden="false" customHeight="false" outlineLevel="0" collapsed="false">
      <c r="A3625" s="0" t="s">
        <v>37</v>
      </c>
      <c r="B3625" s="0" t="s">
        <v>9665</v>
      </c>
      <c r="C3625" s="0" t="s">
        <v>9666</v>
      </c>
      <c r="D3625" s="0" t="s">
        <v>5905</v>
      </c>
      <c r="E3625" s="1" t="n">
        <v>45661.7270833333</v>
      </c>
      <c r="F3625" s="2" t="s">
        <v>26</v>
      </c>
      <c r="G3625" s="2" t="s">
        <v>27</v>
      </c>
      <c r="H3625" s="2" t="s">
        <v>28</v>
      </c>
      <c r="I3625" s="2" t="s">
        <v>1454</v>
      </c>
      <c r="J3625" s="2" t="s">
        <v>8902</v>
      </c>
      <c r="K3625" s="2" t="s">
        <v>1456</v>
      </c>
      <c r="L3625" s="1" t="n">
        <v>45661.7270833333</v>
      </c>
    </row>
    <row r="3626" customFormat="false" ht="14.25" hidden="false" customHeight="false" outlineLevel="0" collapsed="false">
      <c r="A3626" s="0" t="s">
        <v>220</v>
      </c>
      <c r="B3626" s="0" t="s">
        <v>9667</v>
      </c>
      <c r="C3626" s="0" t="s">
        <v>9668</v>
      </c>
      <c r="D3626" s="0" t="s">
        <v>4704</v>
      </c>
      <c r="E3626" s="1" t="n">
        <v>45669.5430555556</v>
      </c>
      <c r="F3626" s="2" t="s">
        <v>270</v>
      </c>
      <c r="G3626" s="2" t="s">
        <v>271</v>
      </c>
      <c r="H3626" s="2" t="s">
        <v>272</v>
      </c>
      <c r="I3626" s="2" t="s">
        <v>646</v>
      </c>
      <c r="J3626" s="2" t="s">
        <v>9669</v>
      </c>
      <c r="K3626" s="2" t="s">
        <v>648</v>
      </c>
      <c r="L3626" s="1" t="n">
        <v>45669.5430555556</v>
      </c>
    </row>
    <row r="3627" customFormat="false" ht="14.25" hidden="false" customHeight="false" outlineLevel="0" collapsed="false">
      <c r="A3627" s="0" t="s">
        <v>195</v>
      </c>
      <c r="B3627" s="0" t="s">
        <v>9670</v>
      </c>
      <c r="C3627" s="0" t="s">
        <v>9671</v>
      </c>
      <c r="D3627" s="0" t="s">
        <v>1239</v>
      </c>
      <c r="E3627" s="1" t="n">
        <v>45669.5034722222</v>
      </c>
      <c r="F3627" s="2" t="s">
        <v>164</v>
      </c>
      <c r="G3627" s="2" t="s">
        <v>165</v>
      </c>
      <c r="H3627" s="2" t="s">
        <v>166</v>
      </c>
      <c r="I3627" s="2" t="s">
        <v>164</v>
      </c>
      <c r="J3627" s="2" t="s">
        <v>165</v>
      </c>
      <c r="K3627" s="2" t="s">
        <v>166</v>
      </c>
      <c r="L3627" s="1" t="n">
        <v>45669.5034722222</v>
      </c>
    </row>
    <row r="3628" customFormat="false" ht="14.25" hidden="false" customHeight="false" outlineLevel="0" collapsed="false">
      <c r="A3628" s="0" t="s">
        <v>81</v>
      </c>
      <c r="B3628" s="0" t="s">
        <v>9672</v>
      </c>
      <c r="C3628" s="0" t="s">
        <v>9673</v>
      </c>
      <c r="D3628" s="0" t="s">
        <v>3380</v>
      </c>
      <c r="E3628" s="1" t="n">
        <v>45668.5326388889</v>
      </c>
      <c r="F3628" s="2" t="s">
        <v>396</v>
      </c>
      <c r="G3628" s="2" t="s">
        <v>397</v>
      </c>
      <c r="H3628" s="2" t="s">
        <v>398</v>
      </c>
      <c r="I3628" s="2" t="s">
        <v>420</v>
      </c>
      <c r="J3628" s="2" t="s">
        <v>421</v>
      </c>
      <c r="K3628" s="2" t="s">
        <v>422</v>
      </c>
      <c r="L3628" s="1" t="n">
        <v>45668.5326388889</v>
      </c>
    </row>
    <row r="3629" customFormat="false" ht="14.25" hidden="false" customHeight="false" outlineLevel="0" collapsed="false">
      <c r="A3629" s="0" t="s">
        <v>114</v>
      </c>
      <c r="B3629" s="0" t="s">
        <v>9674</v>
      </c>
      <c r="C3629" s="0" t="s">
        <v>9675</v>
      </c>
      <c r="D3629" s="0" t="s">
        <v>438</v>
      </c>
      <c r="E3629" s="1" t="n">
        <v>45662.4680555556</v>
      </c>
      <c r="F3629" s="2" t="s">
        <v>1475</v>
      </c>
      <c r="G3629" s="2" t="s">
        <v>1476</v>
      </c>
      <c r="H3629" s="2" t="s">
        <v>1477</v>
      </c>
      <c r="I3629" s="2" t="s">
        <v>631</v>
      </c>
      <c r="J3629" s="2" t="s">
        <v>632</v>
      </c>
      <c r="K3629" s="2" t="s">
        <v>633</v>
      </c>
      <c r="L3629" s="1" t="n">
        <v>45662.4680555556</v>
      </c>
    </row>
    <row r="3630" customFormat="false" ht="14.25" hidden="false" customHeight="false" outlineLevel="0" collapsed="false">
      <c r="A3630" s="0" t="s">
        <v>688</v>
      </c>
      <c r="B3630" s="0" t="s">
        <v>9676</v>
      </c>
      <c r="C3630" s="0" t="s">
        <v>9677</v>
      </c>
      <c r="D3630" s="0" t="s">
        <v>7081</v>
      </c>
      <c r="E3630" s="1" t="n">
        <v>45658.6958333333</v>
      </c>
      <c r="F3630" s="2" t="s">
        <v>85</v>
      </c>
      <c r="G3630" s="2" t="s">
        <v>86</v>
      </c>
      <c r="H3630" s="2" t="s">
        <v>87</v>
      </c>
      <c r="I3630" s="2" t="s">
        <v>108</v>
      </c>
      <c r="J3630" s="2" t="s">
        <v>109</v>
      </c>
      <c r="K3630" s="2" t="s">
        <v>110</v>
      </c>
      <c r="L3630" s="1" t="n">
        <v>45658.6958333333</v>
      </c>
    </row>
    <row r="3631" customFormat="false" ht="14.25" hidden="false" customHeight="false" outlineLevel="0" collapsed="false">
      <c r="A3631" s="0" t="s">
        <v>688</v>
      </c>
      <c r="B3631" s="0" t="s">
        <v>9678</v>
      </c>
      <c r="C3631" s="0" t="s">
        <v>9679</v>
      </c>
      <c r="D3631" s="0" t="s">
        <v>3912</v>
      </c>
      <c r="E3631" s="1" t="n">
        <v>45661.8284722222</v>
      </c>
      <c r="F3631" s="2" t="s">
        <v>75</v>
      </c>
      <c r="G3631" s="2" t="s">
        <v>76</v>
      </c>
      <c r="H3631" s="2" t="s">
        <v>77</v>
      </c>
      <c r="I3631" s="2" t="s">
        <v>75</v>
      </c>
      <c r="J3631" s="2" t="s">
        <v>76</v>
      </c>
      <c r="K3631" s="2" t="s">
        <v>77</v>
      </c>
      <c r="L3631" s="1" t="n">
        <v>45661.8284722222</v>
      </c>
    </row>
    <row r="3632" customFormat="false" ht="14.25" hidden="false" customHeight="false" outlineLevel="0" collapsed="false">
      <c r="A3632" s="0" t="s">
        <v>114</v>
      </c>
      <c r="B3632" s="0" t="s">
        <v>9680</v>
      </c>
      <c r="C3632" s="0" t="s">
        <v>9681</v>
      </c>
      <c r="D3632" s="0" t="s">
        <v>3070</v>
      </c>
      <c r="E3632" s="1" t="n">
        <v>45662.4166666667</v>
      </c>
      <c r="F3632" s="2" t="s">
        <v>1137</v>
      </c>
      <c r="G3632" s="2" t="s">
        <v>1140</v>
      </c>
      <c r="H3632" s="2" t="s">
        <v>1139</v>
      </c>
      <c r="I3632" s="2" t="s">
        <v>1415</v>
      </c>
      <c r="J3632" s="2" t="s">
        <v>8853</v>
      </c>
      <c r="K3632" s="2" t="s">
        <v>1417</v>
      </c>
      <c r="L3632" s="1" t="n">
        <v>45662.4166666667</v>
      </c>
    </row>
    <row r="3633" customFormat="false" ht="14.25" hidden="false" customHeight="false" outlineLevel="0" collapsed="false">
      <c r="A3633" s="0" t="s">
        <v>104</v>
      </c>
      <c r="B3633" s="0" t="s">
        <v>9682</v>
      </c>
      <c r="C3633" s="0" t="s">
        <v>9683</v>
      </c>
      <c r="D3633" s="0" t="s">
        <v>2946</v>
      </c>
      <c r="E3633" s="1" t="n">
        <v>45661.45</v>
      </c>
      <c r="F3633" s="2" t="s">
        <v>19</v>
      </c>
      <c r="G3633" s="2" t="s">
        <v>20</v>
      </c>
      <c r="H3633" s="2" t="s">
        <v>21</v>
      </c>
      <c r="I3633" s="2" t="s">
        <v>19</v>
      </c>
      <c r="J3633" s="2" t="s">
        <v>20</v>
      </c>
      <c r="K3633" s="2" t="s">
        <v>21</v>
      </c>
      <c r="L3633" s="1" t="n">
        <v>45661.45</v>
      </c>
    </row>
    <row r="3634" customFormat="false" ht="14.25" hidden="false" customHeight="false" outlineLevel="0" collapsed="false">
      <c r="A3634" s="0" t="s">
        <v>12</v>
      </c>
      <c r="B3634" s="0" t="s">
        <v>9684</v>
      </c>
      <c r="C3634" s="0" t="s">
        <v>9685</v>
      </c>
      <c r="D3634" s="0" t="s">
        <v>3334</v>
      </c>
      <c r="E3634" s="1" t="n">
        <v>45661.7888888889</v>
      </c>
      <c r="F3634" s="2" t="s">
        <v>75</v>
      </c>
      <c r="G3634" s="2" t="s">
        <v>76</v>
      </c>
      <c r="H3634" s="2" t="s">
        <v>77</v>
      </c>
      <c r="I3634" s="2" t="s">
        <v>918</v>
      </c>
      <c r="J3634" s="2" t="s">
        <v>919</v>
      </c>
      <c r="K3634" s="2" t="s">
        <v>920</v>
      </c>
      <c r="L3634" s="1" t="n">
        <v>45661.7888888889</v>
      </c>
    </row>
    <row r="3635" customFormat="false" ht="14.25" hidden="false" customHeight="false" outlineLevel="0" collapsed="false">
      <c r="A3635" s="0" t="s">
        <v>57</v>
      </c>
      <c r="B3635" s="0" t="s">
        <v>9686</v>
      </c>
      <c r="C3635" s="0" t="s">
        <v>9687</v>
      </c>
      <c r="D3635" s="0" t="s">
        <v>579</v>
      </c>
      <c r="E3635" s="1" t="n">
        <v>45661.625</v>
      </c>
      <c r="F3635" s="2" t="s">
        <v>85</v>
      </c>
      <c r="G3635" s="2" t="s">
        <v>86</v>
      </c>
      <c r="H3635" s="2" t="s">
        <v>87</v>
      </c>
      <c r="I3635" s="2" t="s">
        <v>88</v>
      </c>
      <c r="J3635" s="2" t="s">
        <v>89</v>
      </c>
      <c r="K3635" s="2" t="s">
        <v>90</v>
      </c>
      <c r="L3635" s="1" t="n">
        <v>45661.625</v>
      </c>
    </row>
    <row r="3636" customFormat="false" ht="14.25" hidden="false" customHeight="false" outlineLevel="0" collapsed="false">
      <c r="A3636" s="0" t="s">
        <v>175</v>
      </c>
      <c r="B3636" s="0" t="s">
        <v>9688</v>
      </c>
      <c r="C3636" s="0" t="s">
        <v>9689</v>
      </c>
      <c r="D3636" s="0" t="s">
        <v>1751</v>
      </c>
      <c r="E3636" s="1" t="n">
        <v>45658.0534722222</v>
      </c>
      <c r="F3636" s="2" t="s">
        <v>124</v>
      </c>
      <c r="G3636" s="2" t="s">
        <v>125</v>
      </c>
      <c r="H3636" s="2" t="s">
        <v>126</v>
      </c>
      <c r="I3636" s="2" t="s">
        <v>41</v>
      </c>
      <c r="J3636" s="2" t="s">
        <v>42</v>
      </c>
      <c r="K3636" s="2" t="s">
        <v>43</v>
      </c>
      <c r="L3636" s="1" t="n">
        <v>45658.0534722222</v>
      </c>
    </row>
    <row r="3637" customFormat="false" ht="14.25" hidden="false" customHeight="false" outlineLevel="0" collapsed="false">
      <c r="A3637" s="0" t="s">
        <v>57</v>
      </c>
      <c r="B3637" s="0" t="s">
        <v>9690</v>
      </c>
      <c r="C3637" s="0" t="s">
        <v>9691</v>
      </c>
      <c r="D3637" s="0" t="s">
        <v>2791</v>
      </c>
      <c r="E3637" s="1" t="n">
        <v>45669.3944444444</v>
      </c>
      <c r="F3637" s="2" t="s">
        <v>19</v>
      </c>
      <c r="G3637" s="2" t="s">
        <v>20</v>
      </c>
      <c r="H3637" s="2" t="s">
        <v>21</v>
      </c>
      <c r="I3637" s="2" t="s">
        <v>19</v>
      </c>
      <c r="J3637" s="2" t="s">
        <v>20</v>
      </c>
      <c r="K3637" s="2" t="s">
        <v>21</v>
      </c>
      <c r="L3637" s="1" t="n">
        <v>45669.3944444444</v>
      </c>
    </row>
    <row r="3638" customFormat="false" ht="14.25" hidden="false" customHeight="false" outlineLevel="0" collapsed="false">
      <c r="A3638" s="0" t="s">
        <v>146</v>
      </c>
      <c r="B3638" s="0" t="s">
        <v>9692</v>
      </c>
      <c r="C3638" s="0" t="s">
        <v>9693</v>
      </c>
      <c r="D3638" s="0" t="s">
        <v>9694</v>
      </c>
      <c r="E3638" s="1" t="n">
        <v>45669.0791666667</v>
      </c>
      <c r="F3638" s="2" t="s">
        <v>155</v>
      </c>
      <c r="G3638" s="2" t="s">
        <v>156</v>
      </c>
      <c r="H3638" s="2" t="s">
        <v>157</v>
      </c>
      <c r="I3638" s="2" t="s">
        <v>155</v>
      </c>
      <c r="J3638" s="2" t="s">
        <v>156</v>
      </c>
      <c r="K3638" s="2" t="s">
        <v>157</v>
      </c>
      <c r="L3638" s="1" t="n">
        <v>45669.0791666667</v>
      </c>
    </row>
    <row r="3639" customFormat="false" ht="14.25" hidden="false" customHeight="false" outlineLevel="0" collapsed="false">
      <c r="A3639" s="0" t="s">
        <v>57</v>
      </c>
      <c r="B3639" s="0" t="s">
        <v>9695</v>
      </c>
      <c r="C3639" s="0" t="s">
        <v>9696</v>
      </c>
      <c r="D3639" s="0" t="s">
        <v>160</v>
      </c>
      <c r="E3639" s="1" t="n">
        <v>45669.3763888889</v>
      </c>
      <c r="F3639" s="2" t="s">
        <v>108</v>
      </c>
      <c r="G3639" s="2" t="s">
        <v>109</v>
      </c>
      <c r="H3639" s="2" t="s">
        <v>110</v>
      </c>
      <c r="I3639" s="2" t="s">
        <v>44</v>
      </c>
      <c r="J3639" s="2" t="s">
        <v>45</v>
      </c>
      <c r="K3639" s="2" t="s">
        <v>46</v>
      </c>
      <c r="L3639" s="1" t="n">
        <v>45669.3763888889</v>
      </c>
    </row>
    <row r="3640" customFormat="false" ht="14.25" hidden="false" customHeight="false" outlineLevel="0" collapsed="false">
      <c r="A3640" s="0" t="s">
        <v>104</v>
      </c>
      <c r="B3640" s="0" t="s">
        <v>9697</v>
      </c>
      <c r="C3640" s="0" t="s">
        <v>9698</v>
      </c>
      <c r="D3640" s="0" t="s">
        <v>2946</v>
      </c>
      <c r="E3640" s="1" t="n">
        <v>45661.6291666667</v>
      </c>
      <c r="F3640" s="2" t="s">
        <v>85</v>
      </c>
      <c r="G3640" s="2" t="s">
        <v>86</v>
      </c>
      <c r="H3640" s="2" t="s">
        <v>87</v>
      </c>
      <c r="I3640" s="2" t="s">
        <v>64</v>
      </c>
      <c r="J3640" s="2" t="s">
        <v>350</v>
      </c>
      <c r="K3640" s="2" t="s">
        <v>66</v>
      </c>
      <c r="L3640" s="1" t="n">
        <v>45661.6291666667</v>
      </c>
    </row>
    <row r="3641" customFormat="false" ht="14.25" hidden="false" customHeight="false" outlineLevel="0" collapsed="false">
      <c r="A3641" s="0" t="s">
        <v>81</v>
      </c>
      <c r="B3641" s="0" t="s">
        <v>9699</v>
      </c>
      <c r="C3641" s="0" t="s">
        <v>9700</v>
      </c>
      <c r="D3641" s="0" t="s">
        <v>414</v>
      </c>
      <c r="E3641" s="1" t="n">
        <v>45664.7798611111</v>
      </c>
      <c r="F3641" s="2" t="s">
        <v>297</v>
      </c>
      <c r="G3641" s="2" t="s">
        <v>298</v>
      </c>
      <c r="H3641" s="2" t="s">
        <v>299</v>
      </c>
      <c r="I3641" s="2" t="s">
        <v>64</v>
      </c>
      <c r="J3641" s="2" t="s">
        <v>65</v>
      </c>
      <c r="K3641" s="2" t="s">
        <v>66</v>
      </c>
      <c r="L3641" s="1" t="n">
        <v>45664.7798611111</v>
      </c>
    </row>
    <row r="3642" customFormat="false" ht="14.25" hidden="false" customHeight="false" outlineLevel="0" collapsed="false">
      <c r="A3642" s="0" t="s">
        <v>37</v>
      </c>
      <c r="B3642" s="0" t="s">
        <v>9701</v>
      </c>
      <c r="C3642" s="0" t="s">
        <v>9702</v>
      </c>
      <c r="D3642" s="0" t="s">
        <v>5116</v>
      </c>
      <c r="E3642" s="1" t="n">
        <v>45661.2402777778</v>
      </c>
      <c r="F3642" s="2" t="s">
        <v>41</v>
      </c>
      <c r="G3642" s="2" t="s">
        <v>42</v>
      </c>
      <c r="H3642" s="2" t="s">
        <v>43</v>
      </c>
      <c r="I3642" s="2" t="s">
        <v>29</v>
      </c>
      <c r="J3642" s="2" t="s">
        <v>94</v>
      </c>
      <c r="K3642" s="2" t="s">
        <v>31</v>
      </c>
      <c r="L3642" s="1" t="n">
        <v>45661.2402777778</v>
      </c>
    </row>
    <row r="3643" customFormat="false" ht="14.25" hidden="false" customHeight="false" outlineLevel="0" collapsed="false">
      <c r="A3643" s="0" t="s">
        <v>339</v>
      </c>
      <c r="B3643" s="0" t="s">
        <v>9703</v>
      </c>
      <c r="C3643" s="0" t="s">
        <v>9704</v>
      </c>
      <c r="D3643" s="0" t="s">
        <v>9705</v>
      </c>
      <c r="E3643" s="1" t="n">
        <v>45669.5</v>
      </c>
      <c r="F3643" s="2" t="s">
        <v>108</v>
      </c>
      <c r="G3643" s="2" t="s">
        <v>109</v>
      </c>
      <c r="H3643" s="2" t="s">
        <v>110</v>
      </c>
      <c r="I3643" s="2" t="s">
        <v>88</v>
      </c>
      <c r="J3643" s="2" t="s">
        <v>89</v>
      </c>
      <c r="K3643" s="2" t="s">
        <v>90</v>
      </c>
      <c r="L3643" s="1" t="n">
        <v>45669.5</v>
      </c>
    </row>
    <row r="3644" customFormat="false" ht="14.25" hidden="false" customHeight="false" outlineLevel="0" collapsed="false">
      <c r="A3644" s="0" t="s">
        <v>104</v>
      </c>
      <c r="B3644" s="0" t="s">
        <v>9706</v>
      </c>
      <c r="C3644" s="0" t="s">
        <v>9707</v>
      </c>
      <c r="D3644" s="0" t="s">
        <v>1073</v>
      </c>
      <c r="E3644" s="1" t="n">
        <v>45664.9263888889</v>
      </c>
      <c r="F3644" s="2" t="s">
        <v>41</v>
      </c>
      <c r="G3644" s="2" t="s">
        <v>42</v>
      </c>
      <c r="H3644" s="2" t="s">
        <v>43</v>
      </c>
      <c r="I3644" s="2" t="s">
        <v>29</v>
      </c>
      <c r="J3644" s="2" t="s">
        <v>94</v>
      </c>
      <c r="K3644" s="2" t="s">
        <v>31</v>
      </c>
      <c r="L3644" s="1" t="n">
        <v>45664.9263888889</v>
      </c>
    </row>
    <row r="3645" customFormat="false" ht="14.25" hidden="false" customHeight="false" outlineLevel="0" collapsed="false">
      <c r="A3645" s="0" t="s">
        <v>175</v>
      </c>
      <c r="B3645" s="0" t="s">
        <v>9708</v>
      </c>
      <c r="C3645" s="0" t="s">
        <v>9709</v>
      </c>
      <c r="D3645" s="0" t="s">
        <v>4437</v>
      </c>
      <c r="E3645" s="1" t="n">
        <v>45658.4597222222</v>
      </c>
      <c r="F3645" s="2" t="s">
        <v>75</v>
      </c>
      <c r="G3645" s="2" t="s">
        <v>76</v>
      </c>
      <c r="H3645" s="2" t="s">
        <v>77</v>
      </c>
      <c r="I3645" s="2" t="s">
        <v>64</v>
      </c>
      <c r="J3645" s="2" t="s">
        <v>707</v>
      </c>
      <c r="K3645" s="2" t="s">
        <v>66</v>
      </c>
      <c r="L3645" s="1" t="n">
        <v>45658.4597222222</v>
      </c>
    </row>
    <row r="3646" customFormat="false" ht="14.25" hidden="false" customHeight="false" outlineLevel="0" collapsed="false">
      <c r="A3646" s="0" t="s">
        <v>71</v>
      </c>
      <c r="B3646" s="0" t="s">
        <v>9710</v>
      </c>
      <c r="C3646" s="0" t="s">
        <v>7468</v>
      </c>
      <c r="D3646" s="0" t="s">
        <v>1050</v>
      </c>
      <c r="E3646" s="1" t="n">
        <v>45668.7465277778</v>
      </c>
      <c r="F3646" s="2" t="s">
        <v>543</v>
      </c>
      <c r="G3646" s="2" t="s">
        <v>544</v>
      </c>
      <c r="H3646" s="2" t="s">
        <v>545</v>
      </c>
      <c r="I3646" s="2" t="s">
        <v>543</v>
      </c>
      <c r="J3646" s="2" t="s">
        <v>544</v>
      </c>
      <c r="K3646" s="2" t="s">
        <v>545</v>
      </c>
      <c r="L3646" s="1" t="n">
        <v>45668.7465277778</v>
      </c>
    </row>
    <row r="3647" customFormat="false" ht="14.25" hidden="false" customHeight="false" outlineLevel="0" collapsed="false">
      <c r="A3647" s="0" t="s">
        <v>67</v>
      </c>
      <c r="B3647" s="0" t="s">
        <v>9711</v>
      </c>
      <c r="C3647" s="0" t="s">
        <v>9712</v>
      </c>
      <c r="D3647" s="0" t="s">
        <v>3513</v>
      </c>
      <c r="E3647" s="1" t="n">
        <v>45661.7888888889</v>
      </c>
      <c r="F3647" s="2" t="s">
        <v>108</v>
      </c>
      <c r="G3647" s="2" t="s">
        <v>109</v>
      </c>
      <c r="H3647" s="2" t="s">
        <v>110</v>
      </c>
      <c r="I3647" s="2" t="s">
        <v>606</v>
      </c>
      <c r="J3647" s="2" t="s">
        <v>616</v>
      </c>
      <c r="K3647" s="2" t="s">
        <v>608</v>
      </c>
      <c r="L3647" s="1" t="n">
        <v>45661.7888888889</v>
      </c>
    </row>
    <row r="3648" customFormat="false" ht="14.25" hidden="false" customHeight="false" outlineLevel="0" collapsed="false">
      <c r="A3648" s="0" t="s">
        <v>114</v>
      </c>
      <c r="B3648" s="0" t="s">
        <v>9713</v>
      </c>
      <c r="C3648" s="0" t="s">
        <v>9714</v>
      </c>
      <c r="D3648" s="0" t="s">
        <v>681</v>
      </c>
      <c r="E3648" s="1" t="n">
        <v>45669.5388888889</v>
      </c>
      <c r="F3648" s="2" t="s">
        <v>211</v>
      </c>
      <c r="G3648" s="2" t="s">
        <v>212</v>
      </c>
      <c r="H3648" s="2" t="s">
        <v>213</v>
      </c>
      <c r="I3648" s="2" t="s">
        <v>9715</v>
      </c>
      <c r="J3648" s="2" t="s">
        <v>9716</v>
      </c>
      <c r="K3648" s="2" t="s">
        <v>9717</v>
      </c>
      <c r="L3648" s="1" t="n">
        <v>45669.5388888889</v>
      </c>
    </row>
    <row r="3649" customFormat="false" ht="14.25" hidden="false" customHeight="false" outlineLevel="0" collapsed="false">
      <c r="A3649" s="0" t="s">
        <v>67</v>
      </c>
      <c r="B3649" s="0" t="s">
        <v>9718</v>
      </c>
      <c r="C3649" s="0" t="s">
        <v>9719</v>
      </c>
      <c r="D3649" s="0" t="s">
        <v>2851</v>
      </c>
      <c r="E3649" s="1" t="n">
        <v>45669.4416666667</v>
      </c>
      <c r="F3649" s="2" t="s">
        <v>85</v>
      </c>
      <c r="G3649" s="2" t="s">
        <v>86</v>
      </c>
      <c r="H3649" s="2" t="s">
        <v>87</v>
      </c>
      <c r="I3649" s="2" t="s">
        <v>61</v>
      </c>
      <c r="J3649" s="2" t="s">
        <v>930</v>
      </c>
      <c r="K3649" s="2" t="s">
        <v>63</v>
      </c>
      <c r="L3649" s="1" t="n">
        <v>45669.4416666667</v>
      </c>
    </row>
    <row r="3650" customFormat="false" ht="14.25" hidden="false" customHeight="false" outlineLevel="0" collapsed="false">
      <c r="A3650" s="0" t="s">
        <v>688</v>
      </c>
      <c r="B3650" s="0" t="s">
        <v>9720</v>
      </c>
      <c r="C3650" s="0" t="s">
        <v>9721</v>
      </c>
      <c r="D3650" s="0" t="s">
        <v>2347</v>
      </c>
      <c r="E3650" s="1" t="n">
        <v>45668.95</v>
      </c>
      <c r="F3650" s="2" t="s">
        <v>61</v>
      </c>
      <c r="G3650" s="2" t="s">
        <v>62</v>
      </c>
      <c r="H3650" s="2" t="s">
        <v>63</v>
      </c>
      <c r="I3650" s="2" t="s">
        <v>336</v>
      </c>
      <c r="J3650" s="2" t="s">
        <v>337</v>
      </c>
      <c r="K3650" s="2" t="s">
        <v>338</v>
      </c>
      <c r="L3650" s="1" t="n">
        <v>45668.95</v>
      </c>
    </row>
    <row r="3651" customFormat="false" ht="14.25" hidden="false" customHeight="false" outlineLevel="0" collapsed="false">
      <c r="A3651" s="0" t="s">
        <v>37</v>
      </c>
      <c r="B3651" s="0" t="s">
        <v>9722</v>
      </c>
      <c r="C3651" s="0" t="s">
        <v>9723</v>
      </c>
      <c r="D3651" s="0" t="s">
        <v>2016</v>
      </c>
      <c r="E3651" s="1" t="n">
        <v>45661.4527777778</v>
      </c>
      <c r="F3651" s="2" t="s">
        <v>155</v>
      </c>
      <c r="G3651" s="2" t="s">
        <v>156</v>
      </c>
      <c r="H3651" s="2" t="s">
        <v>157</v>
      </c>
      <c r="I3651" s="2" t="s">
        <v>155</v>
      </c>
      <c r="J3651" s="2" t="s">
        <v>156</v>
      </c>
      <c r="K3651" s="2" t="s">
        <v>157</v>
      </c>
      <c r="L3651" s="1" t="n">
        <v>45661.4527777778</v>
      </c>
    </row>
    <row r="3652" customFormat="false" ht="14.25" hidden="false" customHeight="false" outlineLevel="0" collapsed="false">
      <c r="A3652" s="0" t="s">
        <v>47</v>
      </c>
      <c r="B3652" s="0" t="s">
        <v>9724</v>
      </c>
      <c r="C3652" s="0" t="s">
        <v>9725</v>
      </c>
      <c r="D3652" s="0" t="s">
        <v>2475</v>
      </c>
      <c r="E3652" s="1" t="n">
        <v>45669.9548611111</v>
      </c>
      <c r="F3652" s="2" t="s">
        <v>108</v>
      </c>
      <c r="G3652" s="2" t="s">
        <v>109</v>
      </c>
      <c r="H3652" s="2" t="s">
        <v>110</v>
      </c>
      <c r="I3652" s="2" t="s">
        <v>420</v>
      </c>
      <c r="J3652" s="2" t="s">
        <v>421</v>
      </c>
      <c r="K3652" s="2" t="s">
        <v>422</v>
      </c>
      <c r="L3652" s="1" t="n">
        <v>45669.9548611111</v>
      </c>
    </row>
    <row r="3653" customFormat="false" ht="14.25" hidden="false" customHeight="false" outlineLevel="0" collapsed="false">
      <c r="A3653" s="0" t="s">
        <v>175</v>
      </c>
      <c r="B3653" s="0" t="s">
        <v>9726</v>
      </c>
      <c r="C3653" s="0" t="s">
        <v>9727</v>
      </c>
      <c r="D3653" s="0" t="s">
        <v>516</v>
      </c>
      <c r="E3653" s="1" t="n">
        <v>45659.2770833333</v>
      </c>
      <c r="F3653" s="2" t="s">
        <v>1137</v>
      </c>
      <c r="G3653" s="2" t="s">
        <v>1140</v>
      </c>
      <c r="H3653" s="2" t="s">
        <v>1139</v>
      </c>
      <c r="I3653" s="2" t="s">
        <v>29</v>
      </c>
      <c r="J3653" s="2" t="s">
        <v>1347</v>
      </c>
      <c r="K3653" s="2" t="s">
        <v>31</v>
      </c>
      <c r="L3653" s="1" t="n">
        <v>45659.2770833333</v>
      </c>
    </row>
    <row r="3654" customFormat="false" ht="14.25" hidden="false" customHeight="false" outlineLevel="0" collapsed="false">
      <c r="A3654" s="0" t="s">
        <v>104</v>
      </c>
      <c r="B3654" s="0" t="s">
        <v>9728</v>
      </c>
      <c r="C3654" s="0" t="s">
        <v>9729</v>
      </c>
      <c r="D3654" s="0" t="s">
        <v>1197</v>
      </c>
      <c r="E3654" s="1" t="n">
        <v>45662.7729166667</v>
      </c>
      <c r="F3654" s="2" t="s">
        <v>685</v>
      </c>
      <c r="G3654" s="2" t="s">
        <v>854</v>
      </c>
      <c r="H3654" s="2" t="s">
        <v>687</v>
      </c>
      <c r="I3654" s="2" t="s">
        <v>179</v>
      </c>
      <c r="J3654" s="2" t="s">
        <v>180</v>
      </c>
      <c r="K3654" s="2" t="s">
        <v>181</v>
      </c>
      <c r="L3654" s="1" t="n">
        <v>45662.7729166667</v>
      </c>
    </row>
    <row r="3655" customFormat="false" ht="14.25" hidden="false" customHeight="false" outlineLevel="0" collapsed="false">
      <c r="A3655" s="0" t="s">
        <v>104</v>
      </c>
      <c r="B3655" s="0" t="s">
        <v>9730</v>
      </c>
      <c r="C3655" s="0" t="s">
        <v>9731</v>
      </c>
      <c r="D3655" s="0" t="s">
        <v>4967</v>
      </c>
      <c r="E3655" s="1" t="n">
        <v>45661.3736111111</v>
      </c>
      <c r="F3655" s="2" t="s">
        <v>2341</v>
      </c>
      <c r="G3655" s="2" t="s">
        <v>9732</v>
      </c>
      <c r="H3655" s="2" t="s">
        <v>2343</v>
      </c>
      <c r="I3655" s="2" t="s">
        <v>2341</v>
      </c>
      <c r="J3655" s="2" t="s">
        <v>9732</v>
      </c>
      <c r="K3655" s="2" t="s">
        <v>2343</v>
      </c>
      <c r="L3655" s="1" t="n">
        <v>45661.3736111111</v>
      </c>
    </row>
    <row r="3656" customFormat="false" ht="14.25" hidden="false" customHeight="false" outlineLevel="0" collapsed="false">
      <c r="A3656" s="0" t="s">
        <v>803</v>
      </c>
      <c r="B3656" s="0" t="s">
        <v>9733</v>
      </c>
      <c r="C3656" s="0" t="s">
        <v>9734</v>
      </c>
      <c r="D3656" s="0" t="s">
        <v>3646</v>
      </c>
      <c r="E3656" s="1" t="n">
        <v>45658.6277777778</v>
      </c>
      <c r="F3656" s="2" t="s">
        <v>685</v>
      </c>
      <c r="G3656" s="2" t="s">
        <v>854</v>
      </c>
      <c r="H3656" s="2" t="s">
        <v>687</v>
      </c>
      <c r="I3656" s="2" t="s">
        <v>1889</v>
      </c>
      <c r="J3656" s="2" t="s">
        <v>5818</v>
      </c>
      <c r="K3656" s="2" t="s">
        <v>1891</v>
      </c>
      <c r="L3656" s="1" t="n">
        <v>45658.6277777778</v>
      </c>
    </row>
    <row r="3657" customFormat="false" ht="14.25" hidden="false" customHeight="false" outlineLevel="0" collapsed="false">
      <c r="A3657" s="0" t="s">
        <v>175</v>
      </c>
      <c r="B3657" s="0" t="s">
        <v>9735</v>
      </c>
      <c r="C3657" s="0" t="s">
        <v>9736</v>
      </c>
      <c r="D3657" s="0" t="s">
        <v>3730</v>
      </c>
      <c r="E3657" s="1" t="n">
        <v>45669.5048611111</v>
      </c>
      <c r="F3657" s="2" t="s">
        <v>108</v>
      </c>
      <c r="G3657" s="2" t="s">
        <v>109</v>
      </c>
      <c r="H3657" s="2" t="s">
        <v>110</v>
      </c>
      <c r="I3657" s="2" t="s">
        <v>61</v>
      </c>
      <c r="J3657" s="2" t="s">
        <v>62</v>
      </c>
      <c r="K3657" s="2" t="s">
        <v>63</v>
      </c>
      <c r="L3657" s="1" t="n">
        <v>45669.5048611111</v>
      </c>
    </row>
    <row r="3658" customFormat="false" ht="14.25" hidden="false" customHeight="false" outlineLevel="0" collapsed="false">
      <c r="A3658" s="0" t="s">
        <v>555</v>
      </c>
      <c r="B3658" s="0" t="s">
        <v>9737</v>
      </c>
      <c r="C3658" s="0" t="s">
        <v>9738</v>
      </c>
      <c r="D3658" s="0" t="s">
        <v>2518</v>
      </c>
      <c r="E3658" s="1" t="n">
        <v>45658.5763888889</v>
      </c>
      <c r="F3658" s="2" t="s">
        <v>108</v>
      </c>
      <c r="G3658" s="2" t="s">
        <v>109</v>
      </c>
      <c r="H3658" s="2" t="s">
        <v>110</v>
      </c>
      <c r="I3658" s="2" t="s">
        <v>61</v>
      </c>
      <c r="J3658" s="2" t="s">
        <v>62</v>
      </c>
      <c r="K3658" s="2" t="s">
        <v>63</v>
      </c>
      <c r="L3658" s="1" t="n">
        <v>45658.5763888889</v>
      </c>
    </row>
    <row r="3659" customFormat="false" ht="14.25" hidden="false" customHeight="false" outlineLevel="0" collapsed="false">
      <c r="A3659" s="0" t="s">
        <v>241</v>
      </c>
      <c r="B3659" s="0" t="s">
        <v>9739</v>
      </c>
      <c r="C3659" s="0" t="s">
        <v>9740</v>
      </c>
      <c r="D3659" s="0" t="s">
        <v>369</v>
      </c>
      <c r="E3659" s="1" t="n">
        <v>45669.4743055556</v>
      </c>
      <c r="F3659" s="2" t="s">
        <v>108</v>
      </c>
      <c r="G3659" s="2" t="s">
        <v>109</v>
      </c>
      <c r="H3659" s="2" t="s">
        <v>110</v>
      </c>
      <c r="I3659" s="2" t="s">
        <v>88</v>
      </c>
      <c r="J3659" s="2" t="s">
        <v>89</v>
      </c>
      <c r="K3659" s="2" t="s">
        <v>90</v>
      </c>
      <c r="L3659" s="1" t="n">
        <v>45669.4743055556</v>
      </c>
    </row>
    <row r="3660" customFormat="false" ht="14.25" hidden="false" customHeight="false" outlineLevel="0" collapsed="false">
      <c r="A3660" s="0" t="s">
        <v>57</v>
      </c>
      <c r="B3660" s="0" t="s">
        <v>9741</v>
      </c>
      <c r="C3660" s="0" t="s">
        <v>9742</v>
      </c>
      <c r="D3660" s="0" t="s">
        <v>507</v>
      </c>
      <c r="E3660" s="1" t="n">
        <v>45658.5895833333</v>
      </c>
      <c r="F3660" s="2" t="s">
        <v>1475</v>
      </c>
      <c r="G3660" s="2" t="s">
        <v>1594</v>
      </c>
      <c r="H3660" s="2" t="s">
        <v>1477</v>
      </c>
      <c r="I3660" s="2" t="s">
        <v>535</v>
      </c>
      <c r="J3660" s="2" t="s">
        <v>1718</v>
      </c>
      <c r="K3660" s="2" t="s">
        <v>537</v>
      </c>
      <c r="L3660" s="1" t="n">
        <v>45658.5895833333</v>
      </c>
    </row>
    <row r="3661" customFormat="false" ht="14.25" hidden="false" customHeight="false" outlineLevel="0" collapsed="false">
      <c r="A3661" s="0" t="s">
        <v>130</v>
      </c>
      <c r="B3661" s="0" t="s">
        <v>9743</v>
      </c>
      <c r="C3661" s="0" t="s">
        <v>9744</v>
      </c>
      <c r="D3661" s="0" t="s">
        <v>843</v>
      </c>
      <c r="E3661" s="1" t="n">
        <v>45668.7298611111</v>
      </c>
      <c r="F3661" s="2" t="s">
        <v>108</v>
      </c>
      <c r="G3661" s="2" t="s">
        <v>109</v>
      </c>
      <c r="H3661" s="2" t="s">
        <v>110</v>
      </c>
      <c r="I3661" s="2" t="s">
        <v>61</v>
      </c>
      <c r="J3661" s="2" t="s">
        <v>62</v>
      </c>
      <c r="K3661" s="2" t="s">
        <v>63</v>
      </c>
      <c r="L3661" s="1" t="n">
        <v>45668.7298611111</v>
      </c>
    </row>
    <row r="3662" customFormat="false" ht="14.25" hidden="false" customHeight="false" outlineLevel="0" collapsed="false">
      <c r="A3662" s="0" t="s">
        <v>37</v>
      </c>
      <c r="B3662" s="0" t="s">
        <v>9745</v>
      </c>
      <c r="C3662" s="0" t="s">
        <v>9746</v>
      </c>
      <c r="D3662" s="0" t="s">
        <v>8884</v>
      </c>
      <c r="E3662" s="1" t="n">
        <v>45661.4451388889</v>
      </c>
      <c r="F3662" s="2" t="s">
        <v>161</v>
      </c>
      <c r="G3662" s="2" t="s">
        <v>162</v>
      </c>
      <c r="H3662" s="2" t="s">
        <v>163</v>
      </c>
      <c r="I3662" s="2" t="s">
        <v>161</v>
      </c>
      <c r="J3662" s="2" t="s">
        <v>162</v>
      </c>
      <c r="K3662" s="2" t="s">
        <v>163</v>
      </c>
      <c r="L3662" s="1" t="n">
        <v>45661.4451388889</v>
      </c>
    </row>
    <row r="3663" customFormat="false" ht="14.25" hidden="false" customHeight="false" outlineLevel="0" collapsed="false">
      <c r="A3663" s="0" t="s">
        <v>230</v>
      </c>
      <c r="B3663" s="0" t="s">
        <v>9747</v>
      </c>
      <c r="C3663" s="0" t="s">
        <v>9748</v>
      </c>
      <c r="D3663" s="0" t="s">
        <v>5427</v>
      </c>
      <c r="E3663" s="1" t="n">
        <v>45682.4708333333</v>
      </c>
      <c r="F3663" s="2" t="s">
        <v>75</v>
      </c>
      <c r="G3663" s="2" t="s">
        <v>76</v>
      </c>
      <c r="H3663" s="2" t="s">
        <v>77</v>
      </c>
      <c r="I3663" s="2" t="s">
        <v>61</v>
      </c>
      <c r="J3663" s="2" t="s">
        <v>62</v>
      </c>
      <c r="K3663" s="2" t="s">
        <v>63</v>
      </c>
      <c r="L3663" s="1" t="n">
        <v>45682.4708333333</v>
      </c>
    </row>
    <row r="3664" customFormat="false" ht="14.25" hidden="false" customHeight="false" outlineLevel="0" collapsed="false">
      <c r="A3664" s="0" t="s">
        <v>47</v>
      </c>
      <c r="B3664" s="0" t="s">
        <v>9749</v>
      </c>
      <c r="C3664" s="0" t="s">
        <v>9750</v>
      </c>
      <c r="D3664" s="0" t="s">
        <v>2243</v>
      </c>
      <c r="E3664" s="1" t="n">
        <v>45662.7430555556</v>
      </c>
      <c r="F3664" s="2" t="s">
        <v>108</v>
      </c>
      <c r="G3664" s="2" t="s">
        <v>109</v>
      </c>
      <c r="H3664" s="2" t="s">
        <v>110</v>
      </c>
      <c r="I3664" s="2" t="s">
        <v>88</v>
      </c>
      <c r="J3664" s="2" t="s">
        <v>89</v>
      </c>
      <c r="K3664" s="2" t="s">
        <v>90</v>
      </c>
      <c r="L3664" s="1" t="n">
        <v>45662.7430555556</v>
      </c>
    </row>
    <row r="3665" customFormat="false" ht="14.25" hidden="false" customHeight="false" outlineLevel="0" collapsed="false">
      <c r="A3665" s="0" t="s">
        <v>195</v>
      </c>
      <c r="B3665" s="0" t="s">
        <v>9751</v>
      </c>
      <c r="C3665" s="0" t="s">
        <v>9752</v>
      </c>
      <c r="D3665" s="0" t="s">
        <v>462</v>
      </c>
      <c r="E3665" s="1" t="n">
        <v>45668.5951388889</v>
      </c>
      <c r="F3665" s="2" t="s">
        <v>261</v>
      </c>
      <c r="G3665" s="2" t="s">
        <v>262</v>
      </c>
      <c r="H3665" s="2" t="s">
        <v>263</v>
      </c>
      <c r="I3665" s="2" t="s">
        <v>61</v>
      </c>
      <c r="J3665" s="2" t="s">
        <v>62</v>
      </c>
      <c r="K3665" s="2" t="s">
        <v>63</v>
      </c>
      <c r="L3665" s="1" t="n">
        <v>45668.5951388889</v>
      </c>
    </row>
    <row r="3666" customFormat="false" ht="14.25" hidden="false" customHeight="false" outlineLevel="0" collapsed="false">
      <c r="A3666" s="0" t="s">
        <v>230</v>
      </c>
      <c r="B3666" s="0" t="s">
        <v>3896</v>
      </c>
      <c r="C3666" s="0" t="s">
        <v>9753</v>
      </c>
      <c r="D3666" s="0" t="s">
        <v>605</v>
      </c>
      <c r="E3666" s="1" t="n">
        <v>45675.8875</v>
      </c>
      <c r="F3666" s="2" t="s">
        <v>75</v>
      </c>
      <c r="G3666" s="2" t="s">
        <v>76</v>
      </c>
      <c r="H3666" s="2" t="s">
        <v>77</v>
      </c>
      <c r="I3666" s="2" t="s">
        <v>78</v>
      </c>
      <c r="J3666" s="2" t="s">
        <v>79</v>
      </c>
      <c r="K3666" s="2" t="s">
        <v>80</v>
      </c>
      <c r="L3666" s="1" t="n">
        <v>45675.8875</v>
      </c>
    </row>
    <row r="3667" customFormat="false" ht="14.25" hidden="false" customHeight="false" outlineLevel="0" collapsed="false">
      <c r="A3667" s="0" t="s">
        <v>104</v>
      </c>
      <c r="B3667" s="0" t="s">
        <v>9754</v>
      </c>
      <c r="C3667" s="0" t="s">
        <v>9755</v>
      </c>
      <c r="D3667" s="0" t="s">
        <v>2029</v>
      </c>
      <c r="E3667" s="1" t="n">
        <v>45660.9902777778</v>
      </c>
      <c r="F3667" s="2" t="s">
        <v>140</v>
      </c>
      <c r="G3667" s="2" t="s">
        <v>692</v>
      </c>
      <c r="H3667" s="2" t="s">
        <v>142</v>
      </c>
      <c r="I3667" s="2" t="s">
        <v>300</v>
      </c>
      <c r="J3667" s="2" t="s">
        <v>301</v>
      </c>
      <c r="K3667" s="2" t="s">
        <v>302</v>
      </c>
      <c r="L3667" s="1" t="n">
        <v>45660.9902777778</v>
      </c>
    </row>
    <row r="3668" customFormat="false" ht="14.25" hidden="false" customHeight="false" outlineLevel="0" collapsed="false">
      <c r="A3668" s="0" t="s">
        <v>12</v>
      </c>
      <c r="B3668" s="0" t="s">
        <v>9756</v>
      </c>
      <c r="C3668" s="0" t="s">
        <v>9757</v>
      </c>
      <c r="D3668" s="0" t="s">
        <v>5531</v>
      </c>
      <c r="E3668" s="1" t="n">
        <v>45661.3916666667</v>
      </c>
      <c r="F3668" s="2" t="s">
        <v>75</v>
      </c>
      <c r="G3668" s="2" t="s">
        <v>76</v>
      </c>
      <c r="H3668" s="2" t="s">
        <v>77</v>
      </c>
      <c r="I3668" s="2" t="s">
        <v>85</v>
      </c>
      <c r="J3668" s="2" t="s">
        <v>86</v>
      </c>
      <c r="K3668" s="2" t="s">
        <v>87</v>
      </c>
      <c r="L3668" s="1" t="n">
        <v>45661.3916666667</v>
      </c>
    </row>
    <row r="3669" customFormat="false" ht="14.25" hidden="false" customHeight="false" outlineLevel="0" collapsed="false">
      <c r="A3669" s="0" t="s">
        <v>151</v>
      </c>
      <c r="B3669" s="0" t="s">
        <v>9758</v>
      </c>
      <c r="C3669" s="0" t="s">
        <v>9759</v>
      </c>
      <c r="D3669" s="0" t="s">
        <v>2032</v>
      </c>
      <c r="E3669" s="1" t="n">
        <v>45669.9111111111</v>
      </c>
      <c r="F3669" s="2" t="s">
        <v>108</v>
      </c>
      <c r="G3669" s="2" t="s">
        <v>109</v>
      </c>
      <c r="H3669" s="2" t="s">
        <v>110</v>
      </c>
      <c r="I3669" s="2" t="s">
        <v>44</v>
      </c>
      <c r="J3669" s="2" t="s">
        <v>45</v>
      </c>
      <c r="K3669" s="2" t="s">
        <v>46</v>
      </c>
      <c r="L3669" s="1" t="n">
        <v>45669.9111111111</v>
      </c>
    </row>
    <row r="3670" customFormat="false" ht="14.25" hidden="false" customHeight="false" outlineLevel="0" collapsed="false">
      <c r="A3670" s="0" t="s">
        <v>104</v>
      </c>
      <c r="B3670" s="0" t="s">
        <v>9760</v>
      </c>
      <c r="C3670" s="0" t="s">
        <v>9761</v>
      </c>
      <c r="D3670" s="0" t="s">
        <v>2637</v>
      </c>
      <c r="E3670" s="1" t="n">
        <v>45669.0027777778</v>
      </c>
      <c r="F3670" s="2" t="s">
        <v>354</v>
      </c>
      <c r="G3670" s="2" t="s">
        <v>355</v>
      </c>
      <c r="H3670" s="2" t="s">
        <v>356</v>
      </c>
      <c r="I3670" s="2" t="s">
        <v>528</v>
      </c>
      <c r="J3670" s="2" t="s">
        <v>529</v>
      </c>
      <c r="K3670" s="2" t="s">
        <v>530</v>
      </c>
      <c r="L3670" s="1" t="n">
        <v>45669.0027777778</v>
      </c>
    </row>
    <row r="3671" customFormat="false" ht="14.25" hidden="false" customHeight="false" outlineLevel="0" collapsed="false">
      <c r="A3671" s="0" t="s">
        <v>114</v>
      </c>
      <c r="B3671" s="0" t="s">
        <v>9762</v>
      </c>
      <c r="C3671" s="0" t="s">
        <v>9763</v>
      </c>
      <c r="D3671" s="0" t="s">
        <v>1010</v>
      </c>
      <c r="E3671" s="1" t="n">
        <v>45658.8256944444</v>
      </c>
      <c r="F3671" s="2" t="s">
        <v>1844</v>
      </c>
      <c r="G3671" s="2" t="s">
        <v>1845</v>
      </c>
      <c r="H3671" s="2" t="s">
        <v>1846</v>
      </c>
      <c r="I3671" s="2" t="s">
        <v>745</v>
      </c>
      <c r="J3671" s="2" t="s">
        <v>3127</v>
      </c>
      <c r="K3671" s="2" t="s">
        <v>747</v>
      </c>
      <c r="L3671" s="1" t="n">
        <v>45658.8256944444</v>
      </c>
    </row>
    <row r="3672" customFormat="false" ht="14.25" hidden="false" customHeight="false" outlineLevel="0" collapsed="false">
      <c r="A3672" s="0" t="s">
        <v>12</v>
      </c>
      <c r="B3672" s="0" t="s">
        <v>9764</v>
      </c>
      <c r="C3672" s="0" t="s">
        <v>9765</v>
      </c>
      <c r="D3672" s="0" t="s">
        <v>917</v>
      </c>
      <c r="E3672" s="1" t="n">
        <v>45668.4666666667</v>
      </c>
      <c r="F3672" s="2" t="s">
        <v>41</v>
      </c>
      <c r="G3672" s="2" t="s">
        <v>42</v>
      </c>
      <c r="H3672" s="2" t="s">
        <v>43</v>
      </c>
      <c r="I3672" s="2" t="s">
        <v>44</v>
      </c>
      <c r="J3672" s="2" t="s">
        <v>45</v>
      </c>
      <c r="K3672" s="2" t="s">
        <v>46</v>
      </c>
      <c r="L3672" s="1" t="n">
        <v>45668.4666666667</v>
      </c>
    </row>
    <row r="3673" customFormat="false" ht="14.25" hidden="false" customHeight="false" outlineLevel="0" collapsed="false">
      <c r="A3673" s="0" t="s">
        <v>37</v>
      </c>
      <c r="B3673" s="0" t="s">
        <v>9766</v>
      </c>
      <c r="C3673" s="0" t="s">
        <v>9767</v>
      </c>
      <c r="D3673" s="0" t="s">
        <v>7623</v>
      </c>
      <c r="E3673" s="1" t="n">
        <v>45659.0111111111</v>
      </c>
      <c r="F3673" s="2" t="s">
        <v>61</v>
      </c>
      <c r="G3673" s="2" t="s">
        <v>62</v>
      </c>
      <c r="H3673" s="2" t="s">
        <v>63</v>
      </c>
      <c r="I3673" s="2" t="s">
        <v>61</v>
      </c>
      <c r="J3673" s="2" t="s">
        <v>62</v>
      </c>
      <c r="K3673" s="2" t="s">
        <v>63</v>
      </c>
      <c r="L3673" s="1" t="n">
        <v>45659.0111111111</v>
      </c>
    </row>
    <row r="3674" customFormat="false" ht="14.25" hidden="false" customHeight="false" outlineLevel="0" collapsed="false">
      <c r="A3674" s="0" t="s">
        <v>81</v>
      </c>
      <c r="B3674" s="0" t="s">
        <v>9768</v>
      </c>
      <c r="C3674" s="0" t="s">
        <v>9769</v>
      </c>
      <c r="D3674" s="0" t="s">
        <v>414</v>
      </c>
      <c r="E3674" s="1" t="n">
        <v>45661.6770833333</v>
      </c>
      <c r="F3674" s="2" t="s">
        <v>85</v>
      </c>
      <c r="G3674" s="2" t="s">
        <v>86</v>
      </c>
      <c r="H3674" s="2" t="s">
        <v>87</v>
      </c>
      <c r="I3674" s="2" t="s">
        <v>85</v>
      </c>
      <c r="J3674" s="2" t="s">
        <v>86</v>
      </c>
      <c r="K3674" s="2" t="s">
        <v>87</v>
      </c>
      <c r="L3674" s="1" t="n">
        <v>45661.6770833333</v>
      </c>
    </row>
    <row r="3675" customFormat="false" ht="14.25" hidden="false" customHeight="false" outlineLevel="0" collapsed="false">
      <c r="A3675" s="0" t="s">
        <v>114</v>
      </c>
      <c r="B3675" s="0" t="s">
        <v>9770</v>
      </c>
      <c r="C3675" s="0" t="s">
        <v>9771</v>
      </c>
      <c r="D3675" s="0" t="s">
        <v>681</v>
      </c>
      <c r="E3675" s="1" t="n">
        <v>45669.5680555556</v>
      </c>
      <c r="F3675" s="2" t="s">
        <v>211</v>
      </c>
      <c r="G3675" s="2" t="s">
        <v>212</v>
      </c>
      <c r="H3675" s="2" t="s">
        <v>213</v>
      </c>
      <c r="I3675" s="2" t="s">
        <v>155</v>
      </c>
      <c r="J3675" s="2" t="s">
        <v>156</v>
      </c>
      <c r="K3675" s="2" t="s">
        <v>157</v>
      </c>
      <c r="L3675" s="1" t="n">
        <v>45669.5680555556</v>
      </c>
    </row>
    <row r="3676" customFormat="false" ht="14.25" hidden="false" customHeight="false" outlineLevel="0" collapsed="false">
      <c r="A3676" s="0" t="s">
        <v>151</v>
      </c>
      <c r="B3676" s="0" t="s">
        <v>9772</v>
      </c>
      <c r="C3676" s="0" t="s">
        <v>9773</v>
      </c>
      <c r="D3676" s="0" t="s">
        <v>3619</v>
      </c>
      <c r="E3676" s="1" t="n">
        <v>45661.4604166667</v>
      </c>
      <c r="F3676" s="2" t="s">
        <v>1475</v>
      </c>
      <c r="G3676" s="2" t="s">
        <v>1594</v>
      </c>
      <c r="H3676" s="2" t="s">
        <v>1477</v>
      </c>
      <c r="I3676" s="2" t="s">
        <v>393</v>
      </c>
      <c r="J3676" s="2" t="s">
        <v>394</v>
      </c>
      <c r="K3676" s="2" t="s">
        <v>395</v>
      </c>
      <c r="L3676" s="1" t="n">
        <v>45661.4604166667</v>
      </c>
    </row>
    <row r="3677" customFormat="false" ht="14.25" hidden="false" customHeight="false" outlineLevel="0" collapsed="false">
      <c r="A3677" s="0" t="s">
        <v>220</v>
      </c>
      <c r="B3677" s="0" t="s">
        <v>9774</v>
      </c>
      <c r="C3677" s="0" t="s">
        <v>9775</v>
      </c>
      <c r="D3677" s="0" t="s">
        <v>4704</v>
      </c>
      <c r="E3677" s="1" t="n">
        <v>45669.3680555556</v>
      </c>
      <c r="F3677" s="2" t="s">
        <v>51</v>
      </c>
      <c r="G3677" s="2" t="s">
        <v>52</v>
      </c>
      <c r="H3677" s="2" t="s">
        <v>53</v>
      </c>
      <c r="I3677" s="2" t="s">
        <v>51</v>
      </c>
      <c r="J3677" s="2" t="s">
        <v>3463</v>
      </c>
      <c r="K3677" s="2" t="s">
        <v>53</v>
      </c>
      <c r="L3677" s="1" t="n">
        <v>45669.3680555556</v>
      </c>
    </row>
    <row r="3678" customFormat="false" ht="14.25" hidden="false" customHeight="false" outlineLevel="0" collapsed="false">
      <c r="A3678" s="0" t="s">
        <v>57</v>
      </c>
      <c r="B3678" s="0" t="s">
        <v>9776</v>
      </c>
      <c r="C3678" s="0" t="s">
        <v>9777</v>
      </c>
      <c r="D3678" s="0" t="s">
        <v>447</v>
      </c>
      <c r="E3678" s="1" t="n">
        <v>45662.7548611111</v>
      </c>
      <c r="F3678" s="2" t="s">
        <v>98</v>
      </c>
      <c r="G3678" s="2" t="s">
        <v>99</v>
      </c>
      <c r="H3678" s="2" t="s">
        <v>100</v>
      </c>
      <c r="I3678" s="2" t="s">
        <v>101</v>
      </c>
      <c r="J3678" s="2" t="s">
        <v>102</v>
      </c>
      <c r="K3678" s="2" t="s">
        <v>103</v>
      </c>
      <c r="L3678" s="1" t="n">
        <v>45662.7548611111</v>
      </c>
    </row>
    <row r="3679" customFormat="false" ht="14.25" hidden="false" customHeight="false" outlineLevel="0" collapsed="false">
      <c r="A3679" s="0" t="s">
        <v>803</v>
      </c>
      <c r="B3679" s="0" t="s">
        <v>9778</v>
      </c>
      <c r="C3679" s="0" t="s">
        <v>9779</v>
      </c>
      <c r="D3679" s="0" t="s">
        <v>1308</v>
      </c>
      <c r="E3679" s="1" t="n">
        <v>45668.64375</v>
      </c>
      <c r="F3679" s="2" t="s">
        <v>161</v>
      </c>
      <c r="G3679" s="2" t="s">
        <v>162</v>
      </c>
      <c r="H3679" s="2" t="s">
        <v>163</v>
      </c>
      <c r="I3679" s="2" t="s">
        <v>161</v>
      </c>
      <c r="J3679" s="2" t="s">
        <v>162</v>
      </c>
      <c r="K3679" s="2" t="s">
        <v>163</v>
      </c>
      <c r="L3679" s="1" t="n">
        <v>45668.64375</v>
      </c>
    </row>
    <row r="3680" customFormat="false" ht="14.25" hidden="false" customHeight="false" outlineLevel="0" collapsed="false">
      <c r="A3680" s="0" t="s">
        <v>151</v>
      </c>
      <c r="B3680" s="0" t="s">
        <v>9780</v>
      </c>
      <c r="C3680" s="0" t="s">
        <v>9781</v>
      </c>
      <c r="D3680" s="0" t="s">
        <v>154</v>
      </c>
      <c r="E3680" s="1" t="n">
        <v>45669.4888888889</v>
      </c>
      <c r="F3680" s="2" t="s">
        <v>85</v>
      </c>
      <c r="G3680" s="2" t="s">
        <v>86</v>
      </c>
      <c r="H3680" s="2" t="s">
        <v>87</v>
      </c>
      <c r="I3680" s="2" t="s">
        <v>85</v>
      </c>
      <c r="J3680" s="2" t="s">
        <v>86</v>
      </c>
      <c r="K3680" s="2" t="s">
        <v>87</v>
      </c>
      <c r="L3680" s="1" t="n">
        <v>45669.4888888889</v>
      </c>
    </row>
    <row r="3681" customFormat="false" ht="14.25" hidden="false" customHeight="false" outlineLevel="0" collapsed="false">
      <c r="A3681" s="0" t="s">
        <v>71</v>
      </c>
      <c r="B3681" s="0" t="s">
        <v>9782</v>
      </c>
      <c r="C3681" s="0" t="s">
        <v>9783</v>
      </c>
      <c r="D3681" s="0" t="s">
        <v>404</v>
      </c>
      <c r="E3681" s="1" t="n">
        <v>45669.4673611111</v>
      </c>
      <c r="F3681" s="2" t="s">
        <v>29</v>
      </c>
      <c r="G3681" s="2" t="s">
        <v>94</v>
      </c>
      <c r="H3681" s="2" t="s">
        <v>31</v>
      </c>
      <c r="I3681" s="2" t="s">
        <v>29</v>
      </c>
      <c r="J3681" s="2" t="s">
        <v>94</v>
      </c>
      <c r="K3681" s="2" t="s">
        <v>31</v>
      </c>
      <c r="L3681" s="1" t="n">
        <v>45669.4673611111</v>
      </c>
    </row>
    <row r="3682" customFormat="false" ht="14.25" hidden="false" customHeight="false" outlineLevel="0" collapsed="false">
      <c r="A3682" s="0" t="s">
        <v>151</v>
      </c>
      <c r="B3682" s="0" t="s">
        <v>9784</v>
      </c>
      <c r="C3682" s="0" t="s">
        <v>9785</v>
      </c>
      <c r="D3682" s="0" t="s">
        <v>4599</v>
      </c>
      <c r="E3682" s="1" t="n">
        <v>45683.6604166667</v>
      </c>
      <c r="F3682" s="2" t="s">
        <v>354</v>
      </c>
      <c r="G3682" s="2" t="s">
        <v>355</v>
      </c>
      <c r="H3682" s="2" t="s">
        <v>356</v>
      </c>
      <c r="I3682" s="2" t="s">
        <v>528</v>
      </c>
      <c r="J3682" s="2" t="s">
        <v>529</v>
      </c>
      <c r="K3682" s="2" t="s">
        <v>530</v>
      </c>
      <c r="L3682" s="1" t="n">
        <v>45683.6604166667</v>
      </c>
    </row>
    <row r="3683" customFormat="false" ht="14.25" hidden="false" customHeight="false" outlineLevel="0" collapsed="false">
      <c r="A3683" s="0" t="s">
        <v>22</v>
      </c>
      <c r="B3683" s="0" t="s">
        <v>9786</v>
      </c>
      <c r="C3683" s="0" t="s">
        <v>9787</v>
      </c>
      <c r="D3683" s="0" t="s">
        <v>2977</v>
      </c>
      <c r="E3683" s="1" t="n">
        <v>45661.3756944445</v>
      </c>
      <c r="F3683" s="2" t="s">
        <v>439</v>
      </c>
      <c r="G3683" s="2" t="s">
        <v>440</v>
      </c>
      <c r="H3683" s="2" t="s">
        <v>441</v>
      </c>
      <c r="I3683" s="2" t="s">
        <v>64</v>
      </c>
      <c r="J3683" s="2" t="s">
        <v>350</v>
      </c>
      <c r="K3683" s="2" t="s">
        <v>66</v>
      </c>
      <c r="L3683" s="1" t="n">
        <v>45661.3756944445</v>
      </c>
    </row>
    <row r="3684" customFormat="false" ht="14.25" hidden="false" customHeight="false" outlineLevel="0" collapsed="false">
      <c r="A3684" s="0" t="s">
        <v>151</v>
      </c>
      <c r="B3684" s="0" t="s">
        <v>9788</v>
      </c>
      <c r="C3684" s="0" t="s">
        <v>9789</v>
      </c>
      <c r="D3684" s="0" t="s">
        <v>4573</v>
      </c>
      <c r="E3684" s="1" t="n">
        <v>45661.6138888889</v>
      </c>
      <c r="F3684" s="2" t="s">
        <v>41</v>
      </c>
      <c r="G3684" s="2" t="s">
        <v>42</v>
      </c>
      <c r="H3684" s="2" t="s">
        <v>43</v>
      </c>
      <c r="I3684" s="2" t="s">
        <v>3448</v>
      </c>
      <c r="J3684" s="2" t="s">
        <v>9790</v>
      </c>
      <c r="K3684" s="2" t="s">
        <v>3450</v>
      </c>
      <c r="L3684" s="1" t="n">
        <v>45661.6138888889</v>
      </c>
    </row>
    <row r="3685" customFormat="false" ht="14.25" hidden="false" customHeight="false" outlineLevel="0" collapsed="false">
      <c r="A3685" s="0" t="s">
        <v>339</v>
      </c>
      <c r="B3685" s="0" t="s">
        <v>9791</v>
      </c>
      <c r="C3685" s="0" t="s">
        <v>9792</v>
      </c>
      <c r="D3685" s="0" t="s">
        <v>4796</v>
      </c>
      <c r="E3685" s="1" t="n">
        <v>45669.8506944444</v>
      </c>
      <c r="F3685" s="2" t="s">
        <v>7741</v>
      </c>
      <c r="G3685" s="2" t="s">
        <v>9793</v>
      </c>
      <c r="H3685" s="2" t="s">
        <v>7743</v>
      </c>
      <c r="I3685" s="2" t="s">
        <v>7741</v>
      </c>
      <c r="J3685" s="2" t="s">
        <v>9793</v>
      </c>
      <c r="K3685" s="2" t="s">
        <v>7743</v>
      </c>
      <c r="L3685" s="1" t="n">
        <v>45669.8506944444</v>
      </c>
    </row>
    <row r="3686" customFormat="false" ht="14.25" hidden="false" customHeight="false" outlineLevel="0" collapsed="false">
      <c r="A3686" s="0" t="s">
        <v>151</v>
      </c>
      <c r="B3686" s="0" t="s">
        <v>9794</v>
      </c>
      <c r="C3686" s="0" t="s">
        <v>9795</v>
      </c>
      <c r="D3686" s="0" t="s">
        <v>1278</v>
      </c>
      <c r="E3686" s="1" t="n">
        <v>45662.1444444444</v>
      </c>
      <c r="F3686" s="2" t="s">
        <v>108</v>
      </c>
      <c r="G3686" s="2" t="s">
        <v>109</v>
      </c>
      <c r="H3686" s="2" t="s">
        <v>110</v>
      </c>
      <c r="I3686" s="2" t="s">
        <v>108</v>
      </c>
      <c r="J3686" s="2" t="s">
        <v>109</v>
      </c>
      <c r="K3686" s="2" t="s">
        <v>110</v>
      </c>
      <c r="L3686" s="1" t="n">
        <v>45662.1444444444</v>
      </c>
    </row>
    <row r="3687" customFormat="false" ht="14.25" hidden="false" customHeight="false" outlineLevel="0" collapsed="false">
      <c r="A3687" s="0" t="s">
        <v>12</v>
      </c>
      <c r="B3687" s="0" t="s">
        <v>9796</v>
      </c>
      <c r="C3687" s="0" t="s">
        <v>9797</v>
      </c>
      <c r="D3687" s="0" t="s">
        <v>923</v>
      </c>
      <c r="E3687" s="1" t="n">
        <v>45658.5479166667</v>
      </c>
      <c r="F3687" s="2" t="s">
        <v>19</v>
      </c>
      <c r="G3687" s="2" t="s">
        <v>20</v>
      </c>
      <c r="H3687" s="2" t="s">
        <v>21</v>
      </c>
      <c r="I3687" s="2" t="s">
        <v>19</v>
      </c>
      <c r="J3687" s="2" t="s">
        <v>20</v>
      </c>
      <c r="K3687" s="2" t="s">
        <v>21</v>
      </c>
      <c r="L3687" s="1" t="n">
        <v>45658.5479166667</v>
      </c>
    </row>
    <row r="3688" customFormat="false" ht="14.25" hidden="false" customHeight="false" outlineLevel="0" collapsed="false">
      <c r="A3688" s="0" t="s">
        <v>146</v>
      </c>
      <c r="B3688" s="0" t="s">
        <v>9798</v>
      </c>
      <c r="C3688" s="0" t="s">
        <v>9799</v>
      </c>
      <c r="D3688" s="0" t="s">
        <v>7843</v>
      </c>
      <c r="E3688" s="1" t="n">
        <v>45668.3888888889</v>
      </c>
      <c r="F3688" s="2" t="s">
        <v>85</v>
      </c>
      <c r="G3688" s="2" t="s">
        <v>86</v>
      </c>
      <c r="H3688" s="2" t="s">
        <v>87</v>
      </c>
      <c r="I3688" s="2" t="s">
        <v>64</v>
      </c>
      <c r="J3688" s="2" t="s">
        <v>350</v>
      </c>
      <c r="K3688" s="2" t="s">
        <v>66</v>
      </c>
      <c r="L3688" s="1" t="n">
        <v>45668.3888888889</v>
      </c>
    </row>
    <row r="3689" customFormat="false" ht="14.25" hidden="false" customHeight="false" outlineLevel="0" collapsed="false">
      <c r="A3689" s="0" t="s">
        <v>130</v>
      </c>
      <c r="B3689" s="0" t="s">
        <v>9800</v>
      </c>
      <c r="C3689" s="0" t="s">
        <v>9801</v>
      </c>
      <c r="D3689" s="0" t="s">
        <v>1206</v>
      </c>
      <c r="E3689" s="1" t="n">
        <v>45661.7479166667</v>
      </c>
      <c r="F3689" s="2" t="s">
        <v>333</v>
      </c>
      <c r="G3689" s="2" t="s">
        <v>844</v>
      </c>
      <c r="H3689" s="2" t="s">
        <v>335</v>
      </c>
      <c r="I3689" s="2" t="s">
        <v>333</v>
      </c>
      <c r="J3689" s="2" t="s">
        <v>844</v>
      </c>
      <c r="K3689" s="2" t="s">
        <v>335</v>
      </c>
      <c r="L3689" s="1" t="n">
        <v>45661.7479166667</v>
      </c>
    </row>
    <row r="3690" customFormat="false" ht="14.25" hidden="false" customHeight="false" outlineLevel="0" collapsed="false">
      <c r="A3690" s="0" t="s">
        <v>175</v>
      </c>
      <c r="B3690" s="0" t="s">
        <v>9802</v>
      </c>
      <c r="C3690" s="0" t="s">
        <v>9803</v>
      </c>
      <c r="D3690" s="0" t="s">
        <v>1251</v>
      </c>
      <c r="E3690" s="1" t="n">
        <v>45662.7298611111</v>
      </c>
      <c r="F3690" s="2" t="s">
        <v>108</v>
      </c>
      <c r="G3690" s="2" t="s">
        <v>109</v>
      </c>
      <c r="H3690" s="2" t="s">
        <v>110</v>
      </c>
      <c r="I3690" s="2" t="s">
        <v>64</v>
      </c>
      <c r="J3690" s="2" t="s">
        <v>251</v>
      </c>
      <c r="K3690" s="2" t="s">
        <v>66</v>
      </c>
      <c r="L3690" s="1" t="n">
        <v>45662.7298611111</v>
      </c>
    </row>
    <row r="3691" customFormat="false" ht="14.25" hidden="false" customHeight="false" outlineLevel="0" collapsed="false">
      <c r="A3691" s="0" t="s">
        <v>241</v>
      </c>
      <c r="B3691" s="0" t="s">
        <v>9804</v>
      </c>
      <c r="C3691" s="0" t="s">
        <v>9805</v>
      </c>
      <c r="D3691" s="0" t="s">
        <v>244</v>
      </c>
      <c r="E3691" s="1" t="n">
        <v>45668.75625</v>
      </c>
      <c r="F3691" s="2" t="s">
        <v>2159</v>
      </c>
      <c r="G3691" s="2" t="s">
        <v>6597</v>
      </c>
      <c r="H3691" s="2" t="s">
        <v>2161</v>
      </c>
      <c r="I3691" s="2" t="s">
        <v>2159</v>
      </c>
      <c r="J3691" s="2" t="s">
        <v>6597</v>
      </c>
      <c r="K3691" s="2" t="s">
        <v>2161</v>
      </c>
      <c r="L3691" s="1" t="n">
        <v>45668.75625</v>
      </c>
    </row>
    <row r="3692" customFormat="false" ht="14.25" hidden="false" customHeight="false" outlineLevel="0" collapsed="false">
      <c r="A3692" s="0" t="s">
        <v>175</v>
      </c>
      <c r="B3692" s="0" t="s">
        <v>9806</v>
      </c>
      <c r="C3692" s="0" t="s">
        <v>9807</v>
      </c>
      <c r="D3692" s="0" t="s">
        <v>1353</v>
      </c>
      <c r="E3692" s="1" t="n">
        <v>45661.7347222222</v>
      </c>
      <c r="F3692" s="2" t="s">
        <v>108</v>
      </c>
      <c r="G3692" s="2" t="s">
        <v>109</v>
      </c>
      <c r="H3692" s="2" t="s">
        <v>110</v>
      </c>
      <c r="I3692" s="2" t="s">
        <v>64</v>
      </c>
      <c r="J3692" s="2" t="s">
        <v>251</v>
      </c>
      <c r="K3692" s="2" t="s">
        <v>66</v>
      </c>
      <c r="L3692" s="1" t="n">
        <v>45661.7347222222</v>
      </c>
    </row>
    <row r="3693" customFormat="false" ht="14.25" hidden="false" customHeight="false" outlineLevel="0" collapsed="false">
      <c r="A3693" s="0" t="s">
        <v>32</v>
      </c>
      <c r="B3693" s="0" t="s">
        <v>9808</v>
      </c>
      <c r="C3693" s="0" t="s">
        <v>9809</v>
      </c>
      <c r="D3693" s="0" t="s">
        <v>3001</v>
      </c>
      <c r="E3693" s="1" t="n">
        <v>45661.6097222222</v>
      </c>
      <c r="F3693" s="2" t="s">
        <v>36</v>
      </c>
      <c r="G3693" s="2" t="s">
        <v>36</v>
      </c>
      <c r="I3693" s="2" t="s">
        <v>36</v>
      </c>
      <c r="J3693" s="2" t="s">
        <v>36</v>
      </c>
      <c r="L3693" s="1" t="n">
        <v>45661.6097222222</v>
      </c>
    </row>
    <row r="3694" customFormat="false" ht="14.25" hidden="false" customHeight="false" outlineLevel="0" collapsed="false">
      <c r="A3694" s="0" t="s">
        <v>195</v>
      </c>
      <c r="B3694" s="0" t="s">
        <v>9810</v>
      </c>
      <c r="C3694" s="0" t="s">
        <v>9811</v>
      </c>
      <c r="D3694" s="0" t="s">
        <v>1923</v>
      </c>
      <c r="E3694" s="1" t="n">
        <v>45663.3069444444</v>
      </c>
      <c r="F3694" s="2" t="s">
        <v>297</v>
      </c>
      <c r="G3694" s="2" t="s">
        <v>298</v>
      </c>
      <c r="H3694" s="2" t="s">
        <v>299</v>
      </c>
      <c r="I3694" s="2" t="s">
        <v>279</v>
      </c>
      <c r="J3694" s="2" t="s">
        <v>280</v>
      </c>
      <c r="K3694" s="2" t="s">
        <v>281</v>
      </c>
      <c r="L3694" s="1" t="n">
        <v>45663.3069444444</v>
      </c>
    </row>
    <row r="3695" customFormat="false" ht="14.25" hidden="false" customHeight="false" outlineLevel="0" collapsed="false">
      <c r="A3695" s="0" t="s">
        <v>81</v>
      </c>
      <c r="B3695" s="0" t="s">
        <v>9812</v>
      </c>
      <c r="C3695" s="0" t="s">
        <v>9813</v>
      </c>
      <c r="D3695" s="0" t="s">
        <v>744</v>
      </c>
      <c r="E3695" s="1" t="n">
        <v>45659.7645833333</v>
      </c>
      <c r="F3695" s="2" t="s">
        <v>108</v>
      </c>
      <c r="G3695" s="2" t="s">
        <v>109</v>
      </c>
      <c r="H3695" s="2" t="s">
        <v>110</v>
      </c>
      <c r="I3695" s="2" t="s">
        <v>64</v>
      </c>
      <c r="J3695" s="2" t="s">
        <v>350</v>
      </c>
      <c r="K3695" s="2" t="s">
        <v>66</v>
      </c>
      <c r="L3695" s="1" t="n">
        <v>45659.7645833333</v>
      </c>
    </row>
    <row r="3696" customFormat="false" ht="14.25" hidden="false" customHeight="false" outlineLevel="0" collapsed="false">
      <c r="A3696" s="0" t="s">
        <v>175</v>
      </c>
      <c r="B3696" s="0" t="s">
        <v>9814</v>
      </c>
      <c r="C3696" s="0" t="s">
        <v>9815</v>
      </c>
      <c r="D3696" s="0" t="s">
        <v>4861</v>
      </c>
      <c r="E3696" s="1" t="n">
        <v>45663.0201388889</v>
      </c>
      <c r="F3696" s="2" t="s">
        <v>108</v>
      </c>
      <c r="G3696" s="2" t="s">
        <v>109</v>
      </c>
      <c r="H3696" s="2" t="s">
        <v>110</v>
      </c>
      <c r="I3696" s="2" t="s">
        <v>108</v>
      </c>
      <c r="J3696" s="2" t="s">
        <v>109</v>
      </c>
      <c r="K3696" s="2" t="s">
        <v>110</v>
      </c>
      <c r="L3696" s="1" t="n">
        <v>45663.0201388889</v>
      </c>
    </row>
    <row r="3697" customFormat="false" ht="14.25" hidden="false" customHeight="false" outlineLevel="0" collapsed="false">
      <c r="A3697" s="0" t="s">
        <v>32</v>
      </c>
      <c r="B3697" s="0" t="s">
        <v>9816</v>
      </c>
      <c r="C3697" s="0" t="s">
        <v>9817</v>
      </c>
      <c r="D3697" s="0" t="s">
        <v>9280</v>
      </c>
      <c r="E3697" s="1" t="n">
        <v>45658.6472222222</v>
      </c>
      <c r="F3697" s="2" t="s">
        <v>36</v>
      </c>
      <c r="G3697" s="2" t="s">
        <v>36</v>
      </c>
      <c r="I3697" s="2" t="s">
        <v>279</v>
      </c>
      <c r="J3697" s="2" t="s">
        <v>1812</v>
      </c>
      <c r="K3697" s="2" t="s">
        <v>281</v>
      </c>
      <c r="L3697" s="1" t="n">
        <v>45658.6472222222</v>
      </c>
    </row>
    <row r="3698" customFormat="false" ht="14.25" hidden="false" customHeight="false" outlineLevel="0" collapsed="false">
      <c r="A3698" s="0" t="s">
        <v>146</v>
      </c>
      <c r="B3698" s="0" t="s">
        <v>9818</v>
      </c>
      <c r="C3698" s="0" t="s">
        <v>9819</v>
      </c>
      <c r="D3698" s="0" t="s">
        <v>1689</v>
      </c>
      <c r="E3698" s="1" t="n">
        <v>45658.6493055556</v>
      </c>
      <c r="F3698" s="2" t="s">
        <v>285</v>
      </c>
      <c r="G3698" s="2" t="s">
        <v>286</v>
      </c>
      <c r="H3698" s="2" t="s">
        <v>287</v>
      </c>
      <c r="I3698" s="2" t="s">
        <v>285</v>
      </c>
      <c r="J3698" s="2" t="s">
        <v>286</v>
      </c>
      <c r="K3698" s="2" t="s">
        <v>287</v>
      </c>
      <c r="L3698" s="1" t="n">
        <v>45658.6493055556</v>
      </c>
    </row>
    <row r="3699" customFormat="false" ht="14.25" hidden="false" customHeight="false" outlineLevel="0" collapsed="false">
      <c r="A3699" s="0" t="s">
        <v>104</v>
      </c>
      <c r="B3699" s="0" t="s">
        <v>9820</v>
      </c>
      <c r="C3699" s="0" t="s">
        <v>9821</v>
      </c>
      <c r="D3699" s="0" t="s">
        <v>2946</v>
      </c>
      <c r="E3699" s="1" t="n">
        <v>45661.4395833333</v>
      </c>
      <c r="F3699" s="2" t="s">
        <v>64</v>
      </c>
      <c r="G3699" s="2" t="s">
        <v>237</v>
      </c>
      <c r="H3699" s="2" t="s">
        <v>66</v>
      </c>
      <c r="I3699" s="2" t="s">
        <v>4755</v>
      </c>
      <c r="J3699" s="2" t="s">
        <v>6215</v>
      </c>
      <c r="K3699" s="2" t="s">
        <v>4757</v>
      </c>
      <c r="L3699" s="1" t="n">
        <v>45661.4395833333</v>
      </c>
    </row>
    <row r="3700" customFormat="false" ht="14.25" hidden="false" customHeight="false" outlineLevel="0" collapsed="false">
      <c r="A3700" s="0" t="s">
        <v>32</v>
      </c>
      <c r="B3700" s="0" t="s">
        <v>4355</v>
      </c>
      <c r="C3700" s="0" t="s">
        <v>9822</v>
      </c>
      <c r="D3700" s="0" t="s">
        <v>7091</v>
      </c>
      <c r="E3700" s="1" t="n">
        <v>45661.6430555556</v>
      </c>
      <c r="F3700" s="2" t="s">
        <v>528</v>
      </c>
      <c r="G3700" s="2" t="s">
        <v>741</v>
      </c>
      <c r="H3700" s="2" t="s">
        <v>530</v>
      </c>
      <c r="I3700" s="2" t="s">
        <v>36</v>
      </c>
      <c r="J3700" s="2" t="s">
        <v>36</v>
      </c>
      <c r="L3700" s="1" t="n">
        <v>45661.6430555556</v>
      </c>
    </row>
    <row r="3701" customFormat="false" ht="14.25" hidden="false" customHeight="false" outlineLevel="0" collapsed="false">
      <c r="A3701" s="0" t="s">
        <v>175</v>
      </c>
      <c r="B3701" s="0" t="s">
        <v>9823</v>
      </c>
      <c r="C3701" s="0" t="s">
        <v>9824</v>
      </c>
      <c r="D3701" s="0" t="s">
        <v>3400</v>
      </c>
      <c r="E3701" s="1" t="n">
        <v>45661.5597222222</v>
      </c>
      <c r="F3701" s="2" t="s">
        <v>270</v>
      </c>
      <c r="G3701" s="2" t="s">
        <v>271</v>
      </c>
      <c r="H3701" s="2" t="s">
        <v>272</v>
      </c>
      <c r="I3701" s="2" t="s">
        <v>1371</v>
      </c>
      <c r="J3701" s="2" t="s">
        <v>2253</v>
      </c>
      <c r="K3701" s="2" t="s">
        <v>1373</v>
      </c>
      <c r="L3701" s="1" t="n">
        <v>45661.5597222222</v>
      </c>
    </row>
    <row r="3702" customFormat="false" ht="14.25" hidden="false" customHeight="false" outlineLevel="0" collapsed="false">
      <c r="A3702" s="0" t="s">
        <v>47</v>
      </c>
      <c r="B3702" s="0" t="s">
        <v>9825</v>
      </c>
      <c r="C3702" s="0" t="s">
        <v>9826</v>
      </c>
      <c r="D3702" s="0" t="s">
        <v>4149</v>
      </c>
      <c r="E3702" s="1" t="n">
        <v>45658.8888888889</v>
      </c>
      <c r="F3702" s="2" t="s">
        <v>5653</v>
      </c>
      <c r="G3702" s="2" t="s">
        <v>7277</v>
      </c>
      <c r="H3702" s="2" t="s">
        <v>5655</v>
      </c>
      <c r="I3702" s="2" t="s">
        <v>5653</v>
      </c>
      <c r="J3702" s="2" t="s">
        <v>7277</v>
      </c>
      <c r="K3702" s="2" t="s">
        <v>5655</v>
      </c>
      <c r="L3702" s="1" t="n">
        <v>45658.8888888889</v>
      </c>
    </row>
    <row r="3703" customFormat="false" ht="14.25" hidden="false" customHeight="false" outlineLevel="0" collapsed="false">
      <c r="A3703" s="0" t="s">
        <v>47</v>
      </c>
      <c r="B3703" s="0" t="s">
        <v>9827</v>
      </c>
      <c r="C3703" s="0" t="s">
        <v>9828</v>
      </c>
      <c r="D3703" s="0" t="s">
        <v>548</v>
      </c>
      <c r="E3703" s="1" t="n">
        <v>45662.6388888889</v>
      </c>
      <c r="F3703" s="2" t="s">
        <v>2357</v>
      </c>
      <c r="G3703" s="2" t="s">
        <v>8538</v>
      </c>
      <c r="H3703" s="2" t="s">
        <v>2359</v>
      </c>
      <c r="I3703" s="2" t="s">
        <v>700</v>
      </c>
      <c r="J3703" s="2" t="s">
        <v>7591</v>
      </c>
      <c r="L3703" s="1" t="n">
        <v>45662.6388888889</v>
      </c>
    </row>
    <row r="3704" customFormat="false" ht="14.25" hidden="false" customHeight="false" outlineLevel="0" collapsed="false">
      <c r="A3704" s="0" t="s">
        <v>114</v>
      </c>
      <c r="B3704" s="0" t="s">
        <v>9829</v>
      </c>
      <c r="C3704" s="0" t="s">
        <v>9830</v>
      </c>
      <c r="D3704" s="0" t="s">
        <v>1671</v>
      </c>
      <c r="E3704" s="1" t="n">
        <v>45661.5881944444</v>
      </c>
      <c r="F3704" s="2" t="s">
        <v>155</v>
      </c>
      <c r="G3704" s="2" t="s">
        <v>9831</v>
      </c>
      <c r="H3704" s="2" t="s">
        <v>157</v>
      </c>
      <c r="I3704" s="2" t="s">
        <v>155</v>
      </c>
      <c r="J3704" s="2" t="s">
        <v>9831</v>
      </c>
      <c r="K3704" s="2" t="s">
        <v>157</v>
      </c>
      <c r="L3704" s="1" t="n">
        <v>45661.5881944444</v>
      </c>
    </row>
    <row r="3705" customFormat="false" ht="14.25" hidden="false" customHeight="false" outlineLevel="0" collapsed="false">
      <c r="A3705" s="0" t="s">
        <v>230</v>
      </c>
      <c r="B3705" s="0" t="s">
        <v>9832</v>
      </c>
      <c r="C3705" s="0" t="s">
        <v>9833</v>
      </c>
      <c r="D3705" s="0" t="s">
        <v>4119</v>
      </c>
      <c r="E3705" s="1" t="n">
        <v>45676.6520833333</v>
      </c>
      <c r="F3705" s="2" t="s">
        <v>453</v>
      </c>
      <c r="G3705" s="2" t="s">
        <v>6875</v>
      </c>
      <c r="H3705" s="2" t="s">
        <v>455</v>
      </c>
      <c r="I3705" s="2" t="s">
        <v>214</v>
      </c>
      <c r="J3705" s="2" t="s">
        <v>215</v>
      </c>
      <c r="K3705" s="2" t="s">
        <v>216</v>
      </c>
      <c r="L3705" s="1" t="n">
        <v>45676.6520833333</v>
      </c>
    </row>
    <row r="3706" customFormat="false" ht="14.25" hidden="false" customHeight="false" outlineLevel="0" collapsed="false">
      <c r="A3706" s="0" t="s">
        <v>220</v>
      </c>
      <c r="B3706" s="0" t="s">
        <v>9834</v>
      </c>
      <c r="C3706" s="0" t="s">
        <v>9835</v>
      </c>
      <c r="D3706" s="0" t="s">
        <v>8197</v>
      </c>
      <c r="E3706" s="1" t="n">
        <v>45667.9534722222</v>
      </c>
      <c r="F3706" s="2" t="s">
        <v>264</v>
      </c>
      <c r="G3706" s="2" t="s">
        <v>265</v>
      </c>
      <c r="H3706" s="2" t="s">
        <v>266</v>
      </c>
      <c r="I3706" s="2" t="s">
        <v>264</v>
      </c>
      <c r="J3706" s="2" t="s">
        <v>265</v>
      </c>
      <c r="K3706" s="2" t="s">
        <v>266</v>
      </c>
      <c r="L3706" s="1" t="n">
        <v>45667.9534722222</v>
      </c>
    </row>
    <row r="3707" customFormat="false" ht="14.25" hidden="false" customHeight="false" outlineLevel="0" collapsed="false">
      <c r="A3707" s="0" t="s">
        <v>220</v>
      </c>
      <c r="B3707" s="0" t="s">
        <v>9836</v>
      </c>
      <c r="C3707" s="0" t="s">
        <v>9837</v>
      </c>
      <c r="D3707" s="0" t="s">
        <v>1676</v>
      </c>
      <c r="E3707" s="1" t="n">
        <v>45662.4381944445</v>
      </c>
      <c r="F3707" s="2" t="s">
        <v>2319</v>
      </c>
      <c r="G3707" s="2" t="s">
        <v>2322</v>
      </c>
      <c r="H3707" s="2" t="s">
        <v>2321</v>
      </c>
      <c r="I3707" s="2" t="s">
        <v>2319</v>
      </c>
      <c r="J3707" s="2" t="s">
        <v>3790</v>
      </c>
      <c r="K3707" s="2" t="s">
        <v>2321</v>
      </c>
      <c r="L3707" s="1" t="n">
        <v>45662.4381944445</v>
      </c>
    </row>
    <row r="3708" customFormat="false" ht="14.25" hidden="false" customHeight="false" outlineLevel="0" collapsed="false">
      <c r="A3708" s="0" t="s">
        <v>57</v>
      </c>
      <c r="B3708" s="0" t="s">
        <v>9838</v>
      </c>
      <c r="C3708" s="0" t="s">
        <v>9839</v>
      </c>
      <c r="D3708" s="0" t="s">
        <v>9840</v>
      </c>
      <c r="E3708" s="1" t="n">
        <v>45662.5409722222</v>
      </c>
      <c r="F3708" s="2" t="s">
        <v>9841</v>
      </c>
      <c r="G3708" s="2" t="s">
        <v>9842</v>
      </c>
      <c r="H3708" s="2" t="s">
        <v>9843</v>
      </c>
      <c r="I3708" s="2" t="s">
        <v>552</v>
      </c>
      <c r="J3708" s="2" t="s">
        <v>553</v>
      </c>
      <c r="K3708" s="2" t="s">
        <v>554</v>
      </c>
      <c r="L3708" s="1" t="n">
        <v>45662.5409722222</v>
      </c>
    </row>
    <row r="3709" customFormat="false" ht="14.25" hidden="false" customHeight="false" outlineLevel="0" collapsed="false">
      <c r="A3709" s="0" t="s">
        <v>175</v>
      </c>
      <c r="B3709" s="0" t="s">
        <v>9844</v>
      </c>
      <c r="C3709" s="0" t="s">
        <v>9845</v>
      </c>
      <c r="D3709" s="0" t="s">
        <v>1272</v>
      </c>
      <c r="E3709" s="1" t="n">
        <v>45669.85625</v>
      </c>
      <c r="F3709" s="2" t="s">
        <v>3326</v>
      </c>
      <c r="G3709" s="2" t="s">
        <v>3329</v>
      </c>
      <c r="H3709" s="2" t="s">
        <v>3328</v>
      </c>
      <c r="I3709" s="2" t="s">
        <v>3326</v>
      </c>
      <c r="J3709" s="2" t="s">
        <v>3329</v>
      </c>
      <c r="K3709" s="2" t="s">
        <v>3328</v>
      </c>
      <c r="L3709" s="1" t="n">
        <v>45669.85625</v>
      </c>
    </row>
    <row r="3710" customFormat="false" ht="14.25" hidden="false" customHeight="false" outlineLevel="0" collapsed="false">
      <c r="A3710" s="0" t="s">
        <v>220</v>
      </c>
      <c r="B3710" s="0" t="s">
        <v>9846</v>
      </c>
      <c r="C3710" s="0" t="s">
        <v>9847</v>
      </c>
      <c r="D3710" s="0" t="s">
        <v>2486</v>
      </c>
      <c r="E3710" s="1" t="n">
        <v>45662.9194444444</v>
      </c>
      <c r="F3710" s="2" t="s">
        <v>205</v>
      </c>
      <c r="G3710" s="2" t="s">
        <v>469</v>
      </c>
      <c r="H3710" s="2" t="s">
        <v>207</v>
      </c>
      <c r="I3710" s="2" t="s">
        <v>3004</v>
      </c>
      <c r="J3710" s="2" t="s">
        <v>3005</v>
      </c>
      <c r="K3710" s="2" t="s">
        <v>3006</v>
      </c>
      <c r="L3710" s="1" t="n">
        <v>45662.9194444444</v>
      </c>
    </row>
    <row r="3711" customFormat="false" ht="14.25" hidden="false" customHeight="false" outlineLevel="0" collapsed="false">
      <c r="A3711" s="0" t="s">
        <v>71</v>
      </c>
      <c r="B3711" s="0" t="s">
        <v>9848</v>
      </c>
      <c r="C3711" s="0" t="s">
        <v>9849</v>
      </c>
      <c r="D3711" s="0" t="s">
        <v>9125</v>
      </c>
      <c r="E3711" s="1" t="n">
        <v>45669.9104166667</v>
      </c>
      <c r="F3711" s="2" t="s">
        <v>2319</v>
      </c>
      <c r="G3711" s="2" t="s">
        <v>2322</v>
      </c>
      <c r="H3711" s="2" t="s">
        <v>2321</v>
      </c>
      <c r="I3711" s="2" t="s">
        <v>2319</v>
      </c>
      <c r="J3711" s="2" t="s">
        <v>2322</v>
      </c>
      <c r="K3711" s="2" t="s">
        <v>2321</v>
      </c>
      <c r="L3711" s="1" t="n">
        <v>45669.9104166667</v>
      </c>
    </row>
    <row r="3712" customFormat="false" ht="14.25" hidden="false" customHeight="false" outlineLevel="0" collapsed="false">
      <c r="A3712" s="0" t="s">
        <v>555</v>
      </c>
      <c r="B3712" s="0" t="s">
        <v>9850</v>
      </c>
      <c r="C3712" s="0" t="s">
        <v>9851</v>
      </c>
      <c r="D3712" s="0" t="s">
        <v>2965</v>
      </c>
      <c r="E3712" s="1" t="n">
        <v>45661.4006944444</v>
      </c>
      <c r="F3712" s="2" t="s">
        <v>1712</v>
      </c>
      <c r="G3712" s="2" t="s">
        <v>2831</v>
      </c>
      <c r="H3712" s="2" t="s">
        <v>1714</v>
      </c>
      <c r="I3712" s="2" t="s">
        <v>88</v>
      </c>
      <c r="J3712" s="2" t="s">
        <v>89</v>
      </c>
      <c r="K3712" s="2" t="s">
        <v>90</v>
      </c>
      <c r="L3712" s="1" t="n">
        <v>45661.4006944444</v>
      </c>
    </row>
    <row r="3713" customFormat="false" ht="14.25" hidden="false" customHeight="false" outlineLevel="0" collapsed="false">
      <c r="A3713" s="0" t="s">
        <v>175</v>
      </c>
      <c r="B3713" s="0" t="s">
        <v>9852</v>
      </c>
      <c r="C3713" s="0" t="s">
        <v>9853</v>
      </c>
      <c r="D3713" s="0" t="s">
        <v>5491</v>
      </c>
      <c r="E3713" s="1" t="n">
        <v>45663.8125</v>
      </c>
      <c r="F3713" s="2" t="s">
        <v>1122</v>
      </c>
      <c r="G3713" s="2" t="s">
        <v>1123</v>
      </c>
      <c r="H3713" s="2" t="s">
        <v>1124</v>
      </c>
      <c r="I3713" s="2" t="s">
        <v>1122</v>
      </c>
      <c r="J3713" s="2" t="s">
        <v>1123</v>
      </c>
      <c r="K3713" s="2" t="s">
        <v>1124</v>
      </c>
      <c r="L3713" s="1" t="n">
        <v>45663.8125</v>
      </c>
    </row>
    <row r="3714" customFormat="false" ht="14.25" hidden="false" customHeight="false" outlineLevel="0" collapsed="false">
      <c r="A3714" s="0" t="s">
        <v>22</v>
      </c>
      <c r="B3714" s="0" t="s">
        <v>9854</v>
      </c>
      <c r="C3714" s="0" t="s">
        <v>9855</v>
      </c>
      <c r="D3714" s="0" t="s">
        <v>6521</v>
      </c>
      <c r="E3714" s="1" t="n">
        <v>45662.9722222222</v>
      </c>
      <c r="F3714" s="2" t="s">
        <v>19</v>
      </c>
      <c r="G3714" s="2" t="s">
        <v>9856</v>
      </c>
      <c r="H3714" s="2" t="s">
        <v>21</v>
      </c>
      <c r="I3714" s="2" t="s">
        <v>9857</v>
      </c>
      <c r="J3714" s="2" t="s">
        <v>9858</v>
      </c>
      <c r="L3714" s="1" t="n">
        <v>45662.9722222222</v>
      </c>
    </row>
    <row r="3715" customFormat="false" ht="14.25" hidden="false" customHeight="false" outlineLevel="0" collapsed="false">
      <c r="A3715" s="0" t="s">
        <v>151</v>
      </c>
      <c r="B3715" s="0" t="s">
        <v>9859</v>
      </c>
      <c r="C3715" s="0" t="s">
        <v>9860</v>
      </c>
      <c r="D3715" s="0" t="s">
        <v>3545</v>
      </c>
      <c r="E3715" s="1" t="n">
        <v>45661.4319444444</v>
      </c>
      <c r="F3715" s="2" t="s">
        <v>6063</v>
      </c>
      <c r="G3715" s="2" t="s">
        <v>6066</v>
      </c>
      <c r="H3715" s="2" t="s">
        <v>6065</v>
      </c>
      <c r="I3715" s="2" t="s">
        <v>127</v>
      </c>
      <c r="J3715" s="2" t="s">
        <v>9861</v>
      </c>
      <c r="K3715" s="2" t="s">
        <v>129</v>
      </c>
      <c r="L3715" s="1" t="n">
        <v>45661.4319444444</v>
      </c>
    </row>
    <row r="3716" customFormat="false" ht="14.25" hidden="false" customHeight="false" outlineLevel="0" collapsed="false">
      <c r="A3716" s="0" t="s">
        <v>339</v>
      </c>
      <c r="B3716" s="0" t="s">
        <v>9862</v>
      </c>
      <c r="C3716" s="0" t="s">
        <v>9863</v>
      </c>
      <c r="D3716" s="0" t="s">
        <v>9864</v>
      </c>
      <c r="E3716" s="1" t="n">
        <v>45658.975</v>
      </c>
      <c r="F3716" s="2" t="s">
        <v>134</v>
      </c>
      <c r="G3716" s="2" t="s">
        <v>135</v>
      </c>
      <c r="H3716" s="2" t="s">
        <v>136</v>
      </c>
      <c r="I3716" s="2" t="s">
        <v>134</v>
      </c>
      <c r="J3716" s="2" t="s">
        <v>135</v>
      </c>
      <c r="K3716" s="2" t="s">
        <v>136</v>
      </c>
      <c r="L3716" s="1" t="n">
        <v>45658.975</v>
      </c>
    </row>
    <row r="3717" customFormat="false" ht="14.25" hidden="false" customHeight="false" outlineLevel="0" collapsed="false">
      <c r="A3717" s="0" t="s">
        <v>32</v>
      </c>
      <c r="B3717" s="0" t="s">
        <v>9865</v>
      </c>
      <c r="C3717" s="0" t="s">
        <v>9866</v>
      </c>
      <c r="D3717" s="0" t="s">
        <v>6225</v>
      </c>
      <c r="E3717" s="1" t="n">
        <v>45669.4270833333</v>
      </c>
      <c r="F3717" s="2" t="s">
        <v>9867</v>
      </c>
      <c r="G3717" s="2" t="s">
        <v>9868</v>
      </c>
      <c r="H3717" s="2" t="s">
        <v>9869</v>
      </c>
      <c r="I3717" s="2" t="s">
        <v>5653</v>
      </c>
      <c r="J3717" s="2" t="s">
        <v>9870</v>
      </c>
      <c r="K3717" s="2" t="s">
        <v>5655</v>
      </c>
      <c r="L3717" s="1" t="n">
        <v>45669.4270833333</v>
      </c>
    </row>
    <row r="3718" customFormat="false" ht="14.25" hidden="false" customHeight="false" outlineLevel="0" collapsed="false">
      <c r="A3718" s="0" t="s">
        <v>220</v>
      </c>
      <c r="B3718" s="0" t="s">
        <v>9871</v>
      </c>
      <c r="C3718" s="0" t="s">
        <v>9872</v>
      </c>
      <c r="D3718" s="0" t="s">
        <v>5354</v>
      </c>
      <c r="E3718" s="1" t="n">
        <v>45662.4930555556</v>
      </c>
      <c r="F3718" s="2" t="s">
        <v>676</v>
      </c>
      <c r="G3718" s="2" t="s">
        <v>677</v>
      </c>
      <c r="H3718" s="2" t="s">
        <v>678</v>
      </c>
      <c r="I3718" s="2" t="s">
        <v>676</v>
      </c>
      <c r="J3718" s="2" t="s">
        <v>677</v>
      </c>
      <c r="K3718" s="2" t="s">
        <v>678</v>
      </c>
      <c r="L3718" s="1" t="n">
        <v>45662.4930555556</v>
      </c>
    </row>
    <row r="3719" customFormat="false" ht="14.25" hidden="false" customHeight="false" outlineLevel="0" collapsed="false">
      <c r="A3719" s="0" t="s">
        <v>114</v>
      </c>
      <c r="B3719" s="0" t="s">
        <v>9873</v>
      </c>
      <c r="C3719" s="0" t="s">
        <v>9874</v>
      </c>
      <c r="D3719" s="0" t="s">
        <v>123</v>
      </c>
      <c r="E3719" s="1" t="n">
        <v>45662.9194444444</v>
      </c>
      <c r="F3719" s="2" t="s">
        <v>5200</v>
      </c>
      <c r="G3719" s="2" t="s">
        <v>9875</v>
      </c>
      <c r="H3719" s="2" t="s">
        <v>5202</v>
      </c>
      <c r="I3719" s="2" t="s">
        <v>5200</v>
      </c>
      <c r="J3719" s="2" t="s">
        <v>9875</v>
      </c>
      <c r="K3719" s="2" t="s">
        <v>5202</v>
      </c>
      <c r="L3719" s="1" t="n">
        <v>45662.9194444444</v>
      </c>
    </row>
    <row r="3720" customFormat="false" ht="14.25" hidden="false" customHeight="false" outlineLevel="0" collapsed="false">
      <c r="A3720" s="0" t="s">
        <v>175</v>
      </c>
      <c r="B3720" s="0" t="s">
        <v>9876</v>
      </c>
      <c r="C3720" s="0" t="s">
        <v>9877</v>
      </c>
      <c r="D3720" s="0" t="s">
        <v>5993</v>
      </c>
      <c r="E3720" s="1" t="n">
        <v>45665.9013888889</v>
      </c>
      <c r="F3720" s="2" t="s">
        <v>800</v>
      </c>
      <c r="G3720" s="2" t="s">
        <v>801</v>
      </c>
      <c r="H3720" s="2" t="s">
        <v>802</v>
      </c>
      <c r="I3720" s="2" t="s">
        <v>88</v>
      </c>
      <c r="J3720" s="2" t="s">
        <v>3337</v>
      </c>
      <c r="K3720" s="2" t="s">
        <v>90</v>
      </c>
      <c r="L3720" s="1" t="n">
        <v>45665.9013888889</v>
      </c>
    </row>
    <row r="3721" customFormat="false" ht="14.25" hidden="false" customHeight="false" outlineLevel="0" collapsed="false">
      <c r="A3721" s="0" t="s">
        <v>12</v>
      </c>
      <c r="B3721" s="0" t="s">
        <v>9878</v>
      </c>
      <c r="C3721" s="0" t="s">
        <v>9879</v>
      </c>
      <c r="D3721" s="0" t="s">
        <v>5749</v>
      </c>
      <c r="E3721" s="1" t="n">
        <v>45668.8388888889</v>
      </c>
      <c r="F3721" s="2" t="s">
        <v>1695</v>
      </c>
      <c r="G3721" s="2" t="s">
        <v>9880</v>
      </c>
      <c r="H3721" s="2" t="s">
        <v>1697</v>
      </c>
      <c r="I3721" s="2" t="s">
        <v>1695</v>
      </c>
      <c r="J3721" s="2" t="s">
        <v>9880</v>
      </c>
      <c r="K3721" s="2" t="s">
        <v>1697</v>
      </c>
      <c r="L3721" s="1" t="n">
        <v>45668.8388888889</v>
      </c>
    </row>
    <row r="3722" customFormat="false" ht="14.25" hidden="false" customHeight="false" outlineLevel="0" collapsed="false">
      <c r="A3722" s="0" t="s">
        <v>47</v>
      </c>
      <c r="B3722" s="0" t="s">
        <v>9881</v>
      </c>
      <c r="C3722" s="0" t="s">
        <v>9882</v>
      </c>
      <c r="D3722" s="0" t="s">
        <v>1918</v>
      </c>
      <c r="E3722" s="1" t="n">
        <v>45662.8972222222</v>
      </c>
      <c r="F3722" s="2" t="s">
        <v>9883</v>
      </c>
      <c r="G3722" s="2" t="s">
        <v>9884</v>
      </c>
      <c r="H3722" s="2" t="s">
        <v>9885</v>
      </c>
      <c r="I3722" s="2" t="s">
        <v>9883</v>
      </c>
      <c r="J3722" s="2" t="s">
        <v>9884</v>
      </c>
      <c r="K3722" s="2" t="s">
        <v>9885</v>
      </c>
      <c r="L3722" s="1" t="n">
        <v>45662.8972222222</v>
      </c>
    </row>
    <row r="3723" customFormat="false" ht="14.25" hidden="false" customHeight="false" outlineLevel="0" collapsed="false">
      <c r="A3723" s="0" t="s">
        <v>688</v>
      </c>
      <c r="B3723" s="0" t="s">
        <v>9886</v>
      </c>
      <c r="C3723" s="0" t="s">
        <v>9887</v>
      </c>
      <c r="D3723" s="0" t="s">
        <v>1534</v>
      </c>
      <c r="E3723" s="1" t="n">
        <v>45669.9618055556</v>
      </c>
      <c r="F3723" s="2" t="s">
        <v>1128</v>
      </c>
      <c r="G3723" s="2" t="s">
        <v>1129</v>
      </c>
      <c r="H3723" s="2" t="s">
        <v>1130</v>
      </c>
      <c r="I3723" s="2" t="s">
        <v>1128</v>
      </c>
      <c r="J3723" s="2" t="s">
        <v>1129</v>
      </c>
      <c r="K3723" s="2" t="s">
        <v>1130</v>
      </c>
      <c r="L3723" s="1" t="n">
        <v>45669.9618055556</v>
      </c>
    </row>
    <row r="3724" customFormat="false" ht="14.25" hidden="false" customHeight="false" outlineLevel="0" collapsed="false">
      <c r="A3724" s="0" t="s">
        <v>688</v>
      </c>
      <c r="B3724" s="0" t="s">
        <v>9888</v>
      </c>
      <c r="C3724" s="0" t="s">
        <v>9889</v>
      </c>
      <c r="D3724" s="0" t="s">
        <v>2347</v>
      </c>
      <c r="E3724" s="1" t="n">
        <v>45668.9194444444</v>
      </c>
      <c r="F3724" s="2" t="s">
        <v>625</v>
      </c>
      <c r="G3724" s="2" t="s">
        <v>626</v>
      </c>
      <c r="H3724" s="2" t="s">
        <v>627</v>
      </c>
      <c r="I3724" s="2" t="s">
        <v>453</v>
      </c>
      <c r="J3724" s="2" t="s">
        <v>1924</v>
      </c>
      <c r="K3724" s="2" t="s">
        <v>938</v>
      </c>
      <c r="L3724" s="1" t="n">
        <v>45668.9194444444</v>
      </c>
    </row>
    <row r="3725" customFormat="false" ht="14.25" hidden="false" customHeight="false" outlineLevel="0" collapsed="false">
      <c r="A3725" s="0" t="s">
        <v>146</v>
      </c>
      <c r="B3725" s="0" t="s">
        <v>9890</v>
      </c>
      <c r="C3725" s="0" t="s">
        <v>9891</v>
      </c>
      <c r="D3725" s="0" t="s">
        <v>630</v>
      </c>
      <c r="E3725" s="1" t="n">
        <v>45661.5291666667</v>
      </c>
      <c r="F3725" s="2" t="s">
        <v>2319</v>
      </c>
      <c r="G3725" s="2" t="s">
        <v>2320</v>
      </c>
      <c r="H3725" s="2" t="s">
        <v>2321</v>
      </c>
      <c r="I3725" s="2" t="s">
        <v>2319</v>
      </c>
      <c r="J3725" s="2" t="s">
        <v>2320</v>
      </c>
      <c r="K3725" s="2" t="s">
        <v>2321</v>
      </c>
      <c r="L3725" s="1" t="n">
        <v>45661.5291666667</v>
      </c>
    </row>
    <row r="3726" customFormat="false" ht="14.25" hidden="false" customHeight="false" outlineLevel="0" collapsed="false">
      <c r="A3726" s="0" t="s">
        <v>130</v>
      </c>
      <c r="B3726" s="0" t="s">
        <v>9892</v>
      </c>
      <c r="C3726" s="0" t="s">
        <v>9893</v>
      </c>
      <c r="D3726" s="0" t="s">
        <v>3487</v>
      </c>
      <c r="E3726" s="1" t="n">
        <v>45661.6361111111</v>
      </c>
      <c r="F3726" s="2" t="s">
        <v>155</v>
      </c>
      <c r="G3726" s="2" t="s">
        <v>810</v>
      </c>
      <c r="H3726" s="2" t="s">
        <v>157</v>
      </c>
      <c r="I3726" s="2" t="s">
        <v>155</v>
      </c>
      <c r="J3726" s="2" t="s">
        <v>810</v>
      </c>
      <c r="K3726" s="2" t="s">
        <v>157</v>
      </c>
      <c r="L3726" s="1" t="n">
        <v>45661.6361111111</v>
      </c>
    </row>
    <row r="3727" customFormat="false" ht="14.25" hidden="false" customHeight="false" outlineLevel="0" collapsed="false">
      <c r="A3727" s="0" t="s">
        <v>688</v>
      </c>
      <c r="B3727" s="0" t="s">
        <v>9894</v>
      </c>
      <c r="C3727" s="0" t="s">
        <v>9895</v>
      </c>
      <c r="D3727" s="0" t="s">
        <v>6594</v>
      </c>
      <c r="E3727" s="1" t="n">
        <v>45668.3631944444</v>
      </c>
      <c r="F3727" s="2" t="s">
        <v>592</v>
      </c>
      <c r="G3727" s="2" t="s">
        <v>593</v>
      </c>
      <c r="H3727" s="2" t="s">
        <v>594</v>
      </c>
      <c r="I3727" s="2" t="s">
        <v>9896</v>
      </c>
      <c r="J3727" s="2" t="s">
        <v>9897</v>
      </c>
      <c r="K3727" s="2" t="s">
        <v>9898</v>
      </c>
      <c r="L3727" s="1" t="n">
        <v>45668.3631944444</v>
      </c>
    </row>
    <row r="3728" customFormat="false" ht="14.25" hidden="false" customHeight="false" outlineLevel="0" collapsed="false">
      <c r="A3728" s="0" t="s">
        <v>81</v>
      </c>
      <c r="B3728" s="0" t="s">
        <v>9899</v>
      </c>
      <c r="C3728" s="0" t="s">
        <v>9900</v>
      </c>
      <c r="D3728" s="0" t="s">
        <v>899</v>
      </c>
      <c r="E3728" s="1" t="n">
        <v>45669.7479166667</v>
      </c>
      <c r="F3728" s="2" t="s">
        <v>439</v>
      </c>
      <c r="G3728" s="2" t="s">
        <v>440</v>
      </c>
      <c r="H3728" s="2" t="s">
        <v>441</v>
      </c>
      <c r="I3728" s="2" t="s">
        <v>606</v>
      </c>
      <c r="J3728" s="2" t="s">
        <v>6401</v>
      </c>
      <c r="K3728" s="2" t="s">
        <v>608</v>
      </c>
      <c r="L3728" s="1" t="n">
        <v>45669.7479166667</v>
      </c>
    </row>
    <row r="3729" customFormat="false" ht="14.25" hidden="false" customHeight="false" outlineLevel="0" collapsed="false">
      <c r="A3729" s="0" t="s">
        <v>803</v>
      </c>
      <c r="B3729" s="0" t="s">
        <v>9901</v>
      </c>
      <c r="C3729" s="0" t="s">
        <v>9902</v>
      </c>
      <c r="D3729" s="0" t="s">
        <v>806</v>
      </c>
      <c r="E3729" s="1" t="n">
        <v>45662.9479166667</v>
      </c>
      <c r="F3729" s="2" t="s">
        <v>476</v>
      </c>
      <c r="G3729" s="2" t="s">
        <v>4746</v>
      </c>
      <c r="H3729" s="2" t="s">
        <v>478</v>
      </c>
      <c r="I3729" s="2" t="s">
        <v>2117</v>
      </c>
      <c r="J3729" s="2" t="s">
        <v>3727</v>
      </c>
      <c r="K3729" s="2" t="s">
        <v>2119</v>
      </c>
      <c r="L3729" s="1" t="n">
        <v>45662.9479166667</v>
      </c>
    </row>
    <row r="3730" customFormat="false" ht="14.25" hidden="false" customHeight="false" outlineLevel="0" collapsed="false">
      <c r="A3730" s="0" t="s">
        <v>230</v>
      </c>
      <c r="B3730" s="0" t="s">
        <v>9903</v>
      </c>
      <c r="C3730" s="0" t="s">
        <v>9904</v>
      </c>
      <c r="D3730" s="0" t="s">
        <v>3604</v>
      </c>
      <c r="E3730" s="1" t="n">
        <v>45677.7854166667</v>
      </c>
      <c r="F3730" s="2" t="s">
        <v>2357</v>
      </c>
      <c r="G3730" s="2" t="s">
        <v>9905</v>
      </c>
      <c r="H3730" s="2" t="s">
        <v>2359</v>
      </c>
      <c r="I3730" s="2" t="s">
        <v>9906</v>
      </c>
      <c r="J3730" s="2" t="s">
        <v>9907</v>
      </c>
      <c r="K3730" s="2" t="s">
        <v>9908</v>
      </c>
      <c r="L3730" s="1" t="n">
        <v>45677.7854166667</v>
      </c>
    </row>
    <row r="3731" customFormat="false" ht="14.25" hidden="false" customHeight="false" outlineLevel="0" collapsed="false">
      <c r="A3731" s="0" t="s">
        <v>32</v>
      </c>
      <c r="B3731" s="0" t="s">
        <v>9909</v>
      </c>
      <c r="C3731" s="0" t="s">
        <v>9910</v>
      </c>
      <c r="D3731" s="0" t="s">
        <v>3249</v>
      </c>
      <c r="E3731" s="1" t="n">
        <v>45668.675</v>
      </c>
      <c r="F3731" s="2" t="s">
        <v>108</v>
      </c>
      <c r="G3731" s="2" t="s">
        <v>109</v>
      </c>
      <c r="H3731" s="2" t="s">
        <v>110</v>
      </c>
      <c r="I3731" s="2" t="s">
        <v>420</v>
      </c>
      <c r="J3731" s="2" t="s">
        <v>421</v>
      </c>
      <c r="K3731" s="2" t="s">
        <v>422</v>
      </c>
      <c r="L3731" s="1" t="n">
        <v>45668.675</v>
      </c>
    </row>
    <row r="3732" customFormat="false" ht="14.25" hidden="false" customHeight="false" outlineLevel="0" collapsed="false">
      <c r="A3732" s="0" t="s">
        <v>57</v>
      </c>
      <c r="B3732" s="0" t="s">
        <v>9911</v>
      </c>
      <c r="C3732" s="0" t="s">
        <v>1620</v>
      </c>
      <c r="D3732" s="0" t="s">
        <v>8188</v>
      </c>
      <c r="E3732" s="1" t="n">
        <v>45662.8291666667</v>
      </c>
      <c r="F3732" s="2" t="s">
        <v>51</v>
      </c>
      <c r="G3732" s="2" t="s">
        <v>52</v>
      </c>
      <c r="H3732" s="2" t="s">
        <v>53</v>
      </c>
      <c r="I3732" s="2" t="s">
        <v>51</v>
      </c>
      <c r="J3732" s="2" t="s">
        <v>3463</v>
      </c>
      <c r="K3732" s="2" t="s">
        <v>53</v>
      </c>
      <c r="L3732" s="1" t="n">
        <v>45662.8291666667</v>
      </c>
    </row>
    <row r="3733" customFormat="false" ht="14.25" hidden="false" customHeight="false" outlineLevel="0" collapsed="false">
      <c r="A3733" s="0" t="s">
        <v>32</v>
      </c>
      <c r="B3733" s="0" t="s">
        <v>9912</v>
      </c>
      <c r="C3733" s="0" t="s">
        <v>9913</v>
      </c>
      <c r="D3733" s="0" t="s">
        <v>4827</v>
      </c>
      <c r="E3733" s="1" t="n">
        <v>45658.5784722222</v>
      </c>
      <c r="F3733" s="2" t="s">
        <v>36</v>
      </c>
      <c r="G3733" s="2" t="s">
        <v>36</v>
      </c>
      <c r="I3733" s="2" t="s">
        <v>279</v>
      </c>
      <c r="J3733" s="2" t="s">
        <v>280</v>
      </c>
      <c r="K3733" s="2" t="s">
        <v>281</v>
      </c>
      <c r="L3733" s="1" t="n">
        <v>45658.5784722222</v>
      </c>
    </row>
    <row r="3734" customFormat="false" ht="14.25" hidden="false" customHeight="false" outlineLevel="0" collapsed="false">
      <c r="A3734" s="0" t="s">
        <v>230</v>
      </c>
      <c r="B3734" s="0" t="s">
        <v>9914</v>
      </c>
      <c r="C3734" s="0" t="s">
        <v>9915</v>
      </c>
      <c r="D3734" s="0" t="s">
        <v>365</v>
      </c>
      <c r="E3734" s="1" t="n">
        <v>45663.8145833333</v>
      </c>
      <c r="F3734" s="2" t="s">
        <v>75</v>
      </c>
      <c r="G3734" s="2" t="s">
        <v>76</v>
      </c>
      <c r="H3734" s="2" t="s">
        <v>77</v>
      </c>
      <c r="I3734" s="2" t="s">
        <v>78</v>
      </c>
      <c r="J3734" s="2" t="s">
        <v>79</v>
      </c>
      <c r="K3734" s="2" t="s">
        <v>80</v>
      </c>
      <c r="L3734" s="1" t="n">
        <v>45663.8145833333</v>
      </c>
    </row>
    <row r="3735" customFormat="false" ht="14.25" hidden="false" customHeight="false" outlineLevel="0" collapsed="false">
      <c r="A3735" s="0" t="s">
        <v>230</v>
      </c>
      <c r="B3735" s="0" t="s">
        <v>7913</v>
      </c>
      <c r="C3735" s="0" t="s">
        <v>9916</v>
      </c>
      <c r="D3735" s="0" t="s">
        <v>582</v>
      </c>
      <c r="E3735" s="1" t="n">
        <v>45671.8340277778</v>
      </c>
      <c r="F3735" s="2" t="s">
        <v>124</v>
      </c>
      <c r="G3735" s="2" t="s">
        <v>125</v>
      </c>
      <c r="H3735" s="2" t="s">
        <v>126</v>
      </c>
      <c r="I3735" s="2" t="s">
        <v>44</v>
      </c>
      <c r="J3735" s="2" t="s">
        <v>45</v>
      </c>
      <c r="K3735" s="2" t="s">
        <v>46</v>
      </c>
      <c r="L3735" s="1" t="n">
        <v>45671.8340277778</v>
      </c>
    </row>
    <row r="3736" customFormat="false" ht="14.25" hidden="false" customHeight="false" outlineLevel="0" collapsed="false">
      <c r="A3736" s="0" t="s">
        <v>104</v>
      </c>
      <c r="B3736" s="0" t="s">
        <v>9917</v>
      </c>
      <c r="C3736" s="0" t="s">
        <v>9918</v>
      </c>
      <c r="D3736" s="0" t="s">
        <v>2029</v>
      </c>
      <c r="E3736" s="1" t="n">
        <v>45661.0097222222</v>
      </c>
      <c r="F3736" s="2" t="s">
        <v>155</v>
      </c>
      <c r="G3736" s="2" t="s">
        <v>156</v>
      </c>
      <c r="H3736" s="2" t="s">
        <v>157</v>
      </c>
      <c r="I3736" s="2" t="s">
        <v>155</v>
      </c>
      <c r="J3736" s="2" t="s">
        <v>156</v>
      </c>
      <c r="K3736" s="2" t="s">
        <v>157</v>
      </c>
      <c r="L3736" s="1" t="n">
        <v>45661.0097222222</v>
      </c>
    </row>
    <row r="3737" customFormat="false" ht="14.25" hidden="false" customHeight="false" outlineLevel="0" collapsed="false">
      <c r="A3737" s="0" t="s">
        <v>220</v>
      </c>
      <c r="B3737" s="0" t="s">
        <v>9919</v>
      </c>
      <c r="C3737" s="0" t="s">
        <v>9920</v>
      </c>
      <c r="D3737" s="0" t="s">
        <v>522</v>
      </c>
      <c r="E3737" s="1" t="n">
        <v>45661.5048611111</v>
      </c>
      <c r="F3737" s="2" t="s">
        <v>494</v>
      </c>
      <c r="G3737" s="2" t="s">
        <v>1296</v>
      </c>
      <c r="H3737" s="2" t="s">
        <v>496</v>
      </c>
      <c r="I3737" s="2" t="s">
        <v>494</v>
      </c>
      <c r="J3737" s="2" t="s">
        <v>1296</v>
      </c>
      <c r="K3737" s="2" t="s">
        <v>496</v>
      </c>
      <c r="L3737" s="1" t="n">
        <v>45661.5048611111</v>
      </c>
    </row>
    <row r="3738" customFormat="false" ht="14.25" hidden="false" customHeight="false" outlineLevel="0" collapsed="false">
      <c r="A3738" s="0" t="s">
        <v>230</v>
      </c>
      <c r="B3738" s="0" t="s">
        <v>5926</v>
      </c>
      <c r="C3738" s="0" t="s">
        <v>9921</v>
      </c>
      <c r="D3738" s="0" t="s">
        <v>2629</v>
      </c>
      <c r="E3738" s="1" t="n">
        <v>45677.9263888889</v>
      </c>
      <c r="F3738" s="2" t="s">
        <v>7987</v>
      </c>
      <c r="G3738" s="2" t="s">
        <v>7988</v>
      </c>
      <c r="H3738" s="2" t="s">
        <v>4144</v>
      </c>
      <c r="I3738" s="2" t="s">
        <v>7987</v>
      </c>
      <c r="J3738" s="2" t="s">
        <v>7988</v>
      </c>
      <c r="K3738" s="2" t="s">
        <v>4144</v>
      </c>
      <c r="L3738" s="1" t="n">
        <v>45677.9263888889</v>
      </c>
    </row>
    <row r="3739" customFormat="false" ht="14.25" hidden="false" customHeight="false" outlineLevel="0" collapsed="false">
      <c r="A3739" s="0" t="s">
        <v>230</v>
      </c>
      <c r="B3739" s="0" t="s">
        <v>9922</v>
      </c>
      <c r="C3739" s="0" t="s">
        <v>9923</v>
      </c>
      <c r="D3739" s="0" t="s">
        <v>669</v>
      </c>
      <c r="E3739" s="1" t="n">
        <v>45674.75</v>
      </c>
      <c r="F3739" s="2" t="s">
        <v>26</v>
      </c>
      <c r="G3739" s="2" t="s">
        <v>27</v>
      </c>
      <c r="H3739" s="2" t="s">
        <v>28</v>
      </c>
      <c r="I3739" s="2" t="s">
        <v>29</v>
      </c>
      <c r="J3739" s="2" t="s">
        <v>94</v>
      </c>
      <c r="K3739" s="2" t="s">
        <v>31</v>
      </c>
      <c r="L3739" s="1" t="n">
        <v>45674.75</v>
      </c>
    </row>
    <row r="3740" customFormat="false" ht="14.25" hidden="false" customHeight="false" outlineLevel="0" collapsed="false">
      <c r="A3740" s="0" t="s">
        <v>241</v>
      </c>
      <c r="B3740" s="0" t="s">
        <v>9924</v>
      </c>
      <c r="C3740" s="0" t="s">
        <v>9925</v>
      </c>
      <c r="D3740" s="0" t="s">
        <v>736</v>
      </c>
      <c r="E3740" s="1" t="n">
        <v>45669.6756944444</v>
      </c>
      <c r="F3740" s="2" t="s">
        <v>85</v>
      </c>
      <c r="G3740" s="2" t="s">
        <v>86</v>
      </c>
      <c r="H3740" s="2" t="s">
        <v>87</v>
      </c>
      <c r="I3740" s="2" t="s">
        <v>88</v>
      </c>
      <c r="J3740" s="2" t="s">
        <v>89</v>
      </c>
      <c r="K3740" s="2" t="s">
        <v>90</v>
      </c>
      <c r="L3740" s="1" t="n">
        <v>45669.6756944444</v>
      </c>
    </row>
    <row r="3741" customFormat="false" ht="14.25" hidden="false" customHeight="false" outlineLevel="0" collapsed="false">
      <c r="A3741" s="0" t="s">
        <v>175</v>
      </c>
      <c r="B3741" s="0" t="s">
        <v>9926</v>
      </c>
      <c r="C3741" s="0" t="s">
        <v>9927</v>
      </c>
      <c r="D3741" s="0" t="s">
        <v>9350</v>
      </c>
      <c r="E3741" s="1" t="n">
        <v>45662.7305555556</v>
      </c>
      <c r="F3741" s="2" t="s">
        <v>85</v>
      </c>
      <c r="G3741" s="2" t="s">
        <v>86</v>
      </c>
      <c r="H3741" s="2" t="s">
        <v>87</v>
      </c>
      <c r="I3741" s="2" t="s">
        <v>85</v>
      </c>
      <c r="J3741" s="2" t="s">
        <v>86</v>
      </c>
      <c r="K3741" s="2" t="s">
        <v>87</v>
      </c>
      <c r="L3741" s="1" t="n">
        <v>45662.7305555556</v>
      </c>
    </row>
    <row r="3742" customFormat="false" ht="14.25" hidden="false" customHeight="false" outlineLevel="0" collapsed="false">
      <c r="A3742" s="0" t="s">
        <v>71</v>
      </c>
      <c r="B3742" s="0" t="s">
        <v>9928</v>
      </c>
      <c r="C3742" s="0" t="s">
        <v>9929</v>
      </c>
      <c r="D3742" s="0" t="s">
        <v>9930</v>
      </c>
      <c r="E3742" s="1" t="n">
        <v>45658.8673611111</v>
      </c>
      <c r="F3742" s="2" t="s">
        <v>75</v>
      </c>
      <c r="G3742" s="2" t="s">
        <v>76</v>
      </c>
      <c r="H3742" s="2" t="s">
        <v>77</v>
      </c>
      <c r="I3742" s="2" t="s">
        <v>64</v>
      </c>
      <c r="J3742" s="2" t="s">
        <v>65</v>
      </c>
      <c r="K3742" s="2" t="s">
        <v>66</v>
      </c>
      <c r="L3742" s="1" t="n">
        <v>45658.8673611111</v>
      </c>
    </row>
    <row r="3743" customFormat="false" ht="14.25" hidden="false" customHeight="false" outlineLevel="0" collapsed="false">
      <c r="A3743" s="0" t="s">
        <v>151</v>
      </c>
      <c r="B3743" s="0" t="s">
        <v>9931</v>
      </c>
      <c r="C3743" s="0" t="s">
        <v>9932</v>
      </c>
      <c r="D3743" s="0" t="s">
        <v>2051</v>
      </c>
      <c r="E3743" s="1" t="n">
        <v>45662.6777777778</v>
      </c>
      <c r="F3743" s="2" t="s">
        <v>108</v>
      </c>
      <c r="G3743" s="2" t="s">
        <v>109</v>
      </c>
      <c r="H3743" s="2" t="s">
        <v>110</v>
      </c>
      <c r="I3743" s="2" t="s">
        <v>61</v>
      </c>
      <c r="J3743" s="2" t="s">
        <v>62</v>
      </c>
      <c r="K3743" s="2" t="s">
        <v>63</v>
      </c>
      <c r="L3743" s="1" t="n">
        <v>45662.6777777778</v>
      </c>
    </row>
    <row r="3744" customFormat="false" ht="14.25" hidden="false" customHeight="false" outlineLevel="0" collapsed="false">
      <c r="A3744" s="0" t="s">
        <v>57</v>
      </c>
      <c r="B3744" s="0" t="s">
        <v>9933</v>
      </c>
      <c r="C3744" s="0" t="s">
        <v>9934</v>
      </c>
      <c r="D3744" s="0" t="s">
        <v>507</v>
      </c>
      <c r="E3744" s="1" t="n">
        <v>45658.4361111111</v>
      </c>
      <c r="F3744" s="2" t="s">
        <v>108</v>
      </c>
      <c r="G3744" s="2" t="s">
        <v>109</v>
      </c>
      <c r="H3744" s="2" t="s">
        <v>110</v>
      </c>
      <c r="I3744" s="2" t="s">
        <v>108</v>
      </c>
      <c r="J3744" s="2" t="s">
        <v>109</v>
      </c>
      <c r="K3744" s="2" t="s">
        <v>110</v>
      </c>
      <c r="L3744" s="1" t="n">
        <v>45658.4361111111</v>
      </c>
    </row>
    <row r="3745" customFormat="false" ht="14.25" hidden="false" customHeight="false" outlineLevel="0" collapsed="false">
      <c r="A3745" s="0" t="s">
        <v>114</v>
      </c>
      <c r="B3745" s="0" t="s">
        <v>9935</v>
      </c>
      <c r="C3745" s="0" t="s">
        <v>9936</v>
      </c>
      <c r="D3745" s="0" t="s">
        <v>1717</v>
      </c>
      <c r="E3745" s="1" t="n">
        <v>45661.4194444444</v>
      </c>
      <c r="F3745" s="2" t="s">
        <v>124</v>
      </c>
      <c r="G3745" s="2" t="s">
        <v>125</v>
      </c>
      <c r="H3745" s="2" t="s">
        <v>126</v>
      </c>
      <c r="I3745" s="2" t="s">
        <v>124</v>
      </c>
      <c r="J3745" s="2" t="s">
        <v>125</v>
      </c>
      <c r="K3745" s="2" t="s">
        <v>126</v>
      </c>
      <c r="L3745" s="1" t="n">
        <v>45661.4194444444</v>
      </c>
    </row>
    <row r="3746" customFormat="false" ht="14.25" hidden="false" customHeight="false" outlineLevel="0" collapsed="false">
      <c r="A3746" s="0" t="s">
        <v>175</v>
      </c>
      <c r="B3746" s="0" t="s">
        <v>9937</v>
      </c>
      <c r="C3746" s="0" t="s">
        <v>9938</v>
      </c>
      <c r="D3746" s="0" t="s">
        <v>6951</v>
      </c>
      <c r="E3746" s="1" t="n">
        <v>45662.4631944444</v>
      </c>
      <c r="F3746" s="2" t="s">
        <v>1475</v>
      </c>
      <c r="G3746" s="2" t="s">
        <v>1594</v>
      </c>
      <c r="H3746" s="2" t="s">
        <v>1477</v>
      </c>
      <c r="I3746" s="2" t="s">
        <v>1475</v>
      </c>
      <c r="J3746" s="2" t="s">
        <v>1594</v>
      </c>
      <c r="K3746" s="2" t="s">
        <v>1477</v>
      </c>
      <c r="L3746" s="1" t="n">
        <v>45662.4631944444</v>
      </c>
    </row>
    <row r="3747" customFormat="false" ht="14.25" hidden="false" customHeight="false" outlineLevel="0" collapsed="false">
      <c r="A3747" s="0" t="s">
        <v>130</v>
      </c>
      <c r="B3747" s="0" t="s">
        <v>9939</v>
      </c>
      <c r="C3747" s="0" t="s">
        <v>9940</v>
      </c>
      <c r="D3747" s="0" t="s">
        <v>432</v>
      </c>
      <c r="E3747" s="1" t="n">
        <v>45662.4756944444</v>
      </c>
      <c r="F3747" s="2" t="s">
        <v>108</v>
      </c>
      <c r="G3747" s="2" t="s">
        <v>109</v>
      </c>
      <c r="H3747" s="2" t="s">
        <v>110</v>
      </c>
      <c r="I3747" s="2" t="s">
        <v>606</v>
      </c>
      <c r="J3747" s="2" t="s">
        <v>6401</v>
      </c>
      <c r="K3747" s="2" t="s">
        <v>608</v>
      </c>
      <c r="L3747" s="1" t="n">
        <v>45662.4756944444</v>
      </c>
    </row>
    <row r="3748" customFormat="false" ht="14.25" hidden="false" customHeight="false" outlineLevel="0" collapsed="false">
      <c r="A3748" s="0" t="s">
        <v>12</v>
      </c>
      <c r="B3748" s="0" t="s">
        <v>9941</v>
      </c>
      <c r="C3748" s="0" t="s">
        <v>9942</v>
      </c>
      <c r="D3748" s="0" t="s">
        <v>1453</v>
      </c>
      <c r="E3748" s="1" t="n">
        <v>45669.5875</v>
      </c>
      <c r="F3748" s="2" t="s">
        <v>140</v>
      </c>
      <c r="G3748" s="2" t="s">
        <v>692</v>
      </c>
      <c r="H3748" s="2" t="s">
        <v>142</v>
      </c>
      <c r="I3748" s="2" t="s">
        <v>29</v>
      </c>
      <c r="J3748" s="2" t="s">
        <v>94</v>
      </c>
      <c r="K3748" s="2" t="s">
        <v>31</v>
      </c>
      <c r="L3748" s="1" t="n">
        <v>45669.5875</v>
      </c>
    </row>
    <row r="3749" customFormat="false" ht="14.25" hidden="false" customHeight="false" outlineLevel="0" collapsed="false">
      <c r="A3749" s="0" t="s">
        <v>220</v>
      </c>
      <c r="B3749" s="0" t="s">
        <v>9943</v>
      </c>
      <c r="C3749" s="0" t="s">
        <v>9944</v>
      </c>
      <c r="D3749" s="0" t="s">
        <v>3943</v>
      </c>
      <c r="E3749" s="1" t="n">
        <v>45665.1875</v>
      </c>
      <c r="F3749" s="2" t="s">
        <v>108</v>
      </c>
      <c r="G3749" s="2" t="s">
        <v>109</v>
      </c>
      <c r="H3749" s="2" t="s">
        <v>110</v>
      </c>
      <c r="I3749" s="2" t="s">
        <v>108</v>
      </c>
      <c r="J3749" s="2" t="s">
        <v>109</v>
      </c>
      <c r="K3749" s="2" t="s">
        <v>110</v>
      </c>
      <c r="L3749" s="1" t="n">
        <v>45665.1875</v>
      </c>
    </row>
    <row r="3750" customFormat="false" ht="14.25" hidden="false" customHeight="false" outlineLevel="0" collapsed="false">
      <c r="A3750" s="0" t="s">
        <v>47</v>
      </c>
      <c r="B3750" s="0" t="s">
        <v>9945</v>
      </c>
      <c r="C3750" s="0" t="s">
        <v>9946</v>
      </c>
      <c r="D3750" s="0" t="s">
        <v>7897</v>
      </c>
      <c r="E3750" s="1" t="n">
        <v>45666.1965277778</v>
      </c>
      <c r="F3750" s="2" t="s">
        <v>775</v>
      </c>
      <c r="G3750" s="2" t="s">
        <v>776</v>
      </c>
      <c r="H3750" s="2" t="s">
        <v>777</v>
      </c>
      <c r="I3750" s="2" t="s">
        <v>164</v>
      </c>
      <c r="J3750" s="2" t="s">
        <v>165</v>
      </c>
      <c r="K3750" s="2" t="s">
        <v>166</v>
      </c>
      <c r="L3750" s="1" t="n">
        <v>45666.1965277778</v>
      </c>
    </row>
    <row r="3751" customFormat="false" ht="14.25" hidden="false" customHeight="false" outlineLevel="0" collapsed="false">
      <c r="A3751" s="0" t="s">
        <v>81</v>
      </c>
      <c r="B3751" s="0" t="s">
        <v>9947</v>
      </c>
      <c r="C3751" s="0" t="s">
        <v>9948</v>
      </c>
      <c r="D3751" s="0" t="s">
        <v>2820</v>
      </c>
      <c r="E3751" s="1" t="n">
        <v>45662.4381944445</v>
      </c>
      <c r="F3751" s="2" t="s">
        <v>775</v>
      </c>
      <c r="G3751" s="2" t="s">
        <v>776</v>
      </c>
      <c r="H3751" s="2" t="s">
        <v>777</v>
      </c>
      <c r="I3751" s="2" t="s">
        <v>214</v>
      </c>
      <c r="J3751" s="2" t="s">
        <v>215</v>
      </c>
      <c r="K3751" s="2" t="s">
        <v>216</v>
      </c>
      <c r="L3751" s="1" t="n">
        <v>45662.4381944445</v>
      </c>
    </row>
    <row r="3752" customFormat="false" ht="14.25" hidden="false" customHeight="false" outlineLevel="0" collapsed="false">
      <c r="A3752" s="0" t="s">
        <v>175</v>
      </c>
      <c r="B3752" s="0" t="s">
        <v>9949</v>
      </c>
      <c r="C3752" s="0" t="s">
        <v>9950</v>
      </c>
      <c r="D3752" s="0" t="s">
        <v>4900</v>
      </c>
      <c r="E3752" s="1" t="n">
        <v>45661.6243055556</v>
      </c>
      <c r="F3752" s="2" t="s">
        <v>1448</v>
      </c>
      <c r="G3752" s="2" t="s">
        <v>1449</v>
      </c>
      <c r="H3752" s="2" t="s">
        <v>1450</v>
      </c>
      <c r="I3752" s="2" t="s">
        <v>19</v>
      </c>
      <c r="J3752" s="2" t="s">
        <v>370</v>
      </c>
      <c r="K3752" s="2" t="s">
        <v>21</v>
      </c>
      <c r="L3752" s="1" t="n">
        <v>45661.6243055556</v>
      </c>
    </row>
    <row r="3753" customFormat="false" ht="14.25" hidden="false" customHeight="false" outlineLevel="0" collapsed="false">
      <c r="A3753" s="0" t="s">
        <v>146</v>
      </c>
      <c r="B3753" s="0" t="s">
        <v>9951</v>
      </c>
      <c r="C3753" s="0" t="s">
        <v>9952</v>
      </c>
      <c r="D3753" s="0" t="s">
        <v>3874</v>
      </c>
      <c r="E3753" s="1" t="n">
        <v>45668.7388888889</v>
      </c>
      <c r="F3753" s="2" t="s">
        <v>108</v>
      </c>
      <c r="G3753" s="2" t="s">
        <v>109</v>
      </c>
      <c r="H3753" s="2" t="s">
        <v>110</v>
      </c>
      <c r="I3753" s="2" t="s">
        <v>44</v>
      </c>
      <c r="J3753" s="2" t="s">
        <v>663</v>
      </c>
      <c r="K3753" s="2" t="s">
        <v>46</v>
      </c>
      <c r="L3753" s="1" t="n">
        <v>45668.7388888889</v>
      </c>
    </row>
    <row r="3754" customFormat="false" ht="14.25" hidden="false" customHeight="false" outlineLevel="0" collapsed="false">
      <c r="A3754" s="0" t="s">
        <v>339</v>
      </c>
      <c r="B3754" s="0" t="s">
        <v>9953</v>
      </c>
      <c r="C3754" s="0" t="s">
        <v>9954</v>
      </c>
      <c r="D3754" s="0" t="s">
        <v>1508</v>
      </c>
      <c r="E3754" s="1" t="n">
        <v>45662.5208333333</v>
      </c>
      <c r="F3754" s="2" t="s">
        <v>396</v>
      </c>
      <c r="G3754" s="2" t="s">
        <v>397</v>
      </c>
      <c r="H3754" s="2" t="s">
        <v>398</v>
      </c>
      <c r="I3754" s="2" t="s">
        <v>396</v>
      </c>
      <c r="J3754" s="2" t="s">
        <v>397</v>
      </c>
      <c r="K3754" s="2" t="s">
        <v>398</v>
      </c>
      <c r="L3754" s="1" t="n">
        <v>45662.5208333333</v>
      </c>
    </row>
    <row r="3755" customFormat="false" ht="14.25" hidden="false" customHeight="false" outlineLevel="0" collapsed="false">
      <c r="A3755" s="0" t="s">
        <v>81</v>
      </c>
      <c r="B3755" s="0" t="s">
        <v>9955</v>
      </c>
      <c r="C3755" s="0" t="s">
        <v>9956</v>
      </c>
      <c r="D3755" s="0" t="s">
        <v>899</v>
      </c>
      <c r="E3755" s="1" t="n">
        <v>45669.6631944444</v>
      </c>
      <c r="F3755" s="2" t="s">
        <v>41</v>
      </c>
      <c r="G3755" s="2" t="s">
        <v>42</v>
      </c>
      <c r="H3755" s="2" t="s">
        <v>43</v>
      </c>
      <c r="I3755" s="2" t="s">
        <v>41</v>
      </c>
      <c r="J3755" s="2" t="s">
        <v>42</v>
      </c>
      <c r="K3755" s="2" t="s">
        <v>43</v>
      </c>
      <c r="L3755" s="1" t="n">
        <v>45669.6631944444</v>
      </c>
    </row>
    <row r="3756" customFormat="false" ht="14.25" hidden="false" customHeight="false" outlineLevel="0" collapsed="false">
      <c r="A3756" s="0" t="s">
        <v>146</v>
      </c>
      <c r="B3756" s="0" t="s">
        <v>9957</v>
      </c>
      <c r="C3756" s="0" t="s">
        <v>9958</v>
      </c>
      <c r="D3756" s="0" t="s">
        <v>5558</v>
      </c>
      <c r="E3756" s="1" t="n">
        <v>45658.9826388889</v>
      </c>
      <c r="F3756" s="2" t="s">
        <v>297</v>
      </c>
      <c r="G3756" s="2" t="s">
        <v>298</v>
      </c>
      <c r="H3756" s="2" t="s">
        <v>299</v>
      </c>
      <c r="I3756" s="2" t="s">
        <v>297</v>
      </c>
      <c r="J3756" s="2" t="s">
        <v>298</v>
      </c>
      <c r="K3756" s="2" t="s">
        <v>299</v>
      </c>
      <c r="L3756" s="1" t="n">
        <v>45658.9826388889</v>
      </c>
    </row>
    <row r="3757" customFormat="false" ht="14.25" hidden="false" customHeight="false" outlineLevel="0" collapsed="false">
      <c r="A3757" s="0" t="s">
        <v>37</v>
      </c>
      <c r="B3757" s="0" t="s">
        <v>9959</v>
      </c>
      <c r="C3757" s="0" t="s">
        <v>9960</v>
      </c>
      <c r="D3757" s="0" t="s">
        <v>3453</v>
      </c>
      <c r="E3757" s="1" t="n">
        <v>45660.8375</v>
      </c>
      <c r="F3757" s="2" t="s">
        <v>108</v>
      </c>
      <c r="G3757" s="2" t="s">
        <v>109</v>
      </c>
      <c r="H3757" s="2" t="s">
        <v>110</v>
      </c>
      <c r="I3757" s="2" t="s">
        <v>64</v>
      </c>
      <c r="J3757" s="2" t="s">
        <v>2007</v>
      </c>
      <c r="K3757" s="2" t="s">
        <v>66</v>
      </c>
      <c r="L3757" s="1" t="n">
        <v>45660.8375</v>
      </c>
    </row>
    <row r="3758" customFormat="false" ht="14.25" hidden="false" customHeight="false" outlineLevel="0" collapsed="false">
      <c r="A3758" s="0" t="s">
        <v>230</v>
      </c>
      <c r="B3758" s="0" t="s">
        <v>9961</v>
      </c>
      <c r="C3758" s="0" t="s">
        <v>9962</v>
      </c>
      <c r="D3758" s="0" t="s">
        <v>1757</v>
      </c>
      <c r="E3758" s="1" t="n">
        <v>45666.8625</v>
      </c>
      <c r="F3758" s="2" t="s">
        <v>333</v>
      </c>
      <c r="G3758" s="2" t="s">
        <v>844</v>
      </c>
      <c r="H3758" s="2" t="s">
        <v>335</v>
      </c>
      <c r="I3758" s="2" t="s">
        <v>333</v>
      </c>
      <c r="J3758" s="2" t="s">
        <v>844</v>
      </c>
      <c r="K3758" s="2" t="s">
        <v>335</v>
      </c>
      <c r="L3758" s="1" t="n">
        <v>45666.8625</v>
      </c>
    </row>
    <row r="3759" customFormat="false" ht="14.25" hidden="false" customHeight="false" outlineLevel="0" collapsed="false">
      <c r="A3759" s="0" t="s">
        <v>220</v>
      </c>
      <c r="B3759" s="0" t="s">
        <v>9963</v>
      </c>
      <c r="C3759" s="0" t="s">
        <v>9964</v>
      </c>
      <c r="D3759" s="0" t="s">
        <v>3850</v>
      </c>
      <c r="E3759" s="1" t="n">
        <v>45662.4513888889</v>
      </c>
      <c r="F3759" s="2" t="s">
        <v>9965</v>
      </c>
      <c r="G3759" s="2" t="s">
        <v>9966</v>
      </c>
      <c r="H3759" s="2" t="s">
        <v>9967</v>
      </c>
      <c r="I3759" s="2" t="s">
        <v>2883</v>
      </c>
      <c r="J3759" s="2" t="s">
        <v>9968</v>
      </c>
      <c r="K3759" s="2" t="s">
        <v>2885</v>
      </c>
      <c r="L3759" s="1" t="n">
        <v>45662.4513888889</v>
      </c>
    </row>
    <row r="3760" customFormat="false" ht="14.25" hidden="false" customHeight="false" outlineLevel="0" collapsed="false">
      <c r="A3760" s="0" t="s">
        <v>37</v>
      </c>
      <c r="B3760" s="0" t="s">
        <v>9969</v>
      </c>
      <c r="C3760" s="0" t="s">
        <v>9970</v>
      </c>
      <c r="D3760" s="0" t="s">
        <v>2809</v>
      </c>
      <c r="E3760" s="1" t="n">
        <v>45668.4534722222</v>
      </c>
      <c r="F3760" s="2" t="s">
        <v>85</v>
      </c>
      <c r="G3760" s="2" t="s">
        <v>86</v>
      </c>
      <c r="H3760" s="2" t="s">
        <v>87</v>
      </c>
      <c r="I3760" s="2" t="s">
        <v>64</v>
      </c>
      <c r="J3760" s="2" t="s">
        <v>3028</v>
      </c>
      <c r="K3760" s="2" t="s">
        <v>66</v>
      </c>
      <c r="L3760" s="1" t="n">
        <v>45668.4534722222</v>
      </c>
    </row>
    <row r="3761" customFormat="false" ht="14.25" hidden="false" customHeight="false" outlineLevel="0" collapsed="false">
      <c r="A3761" s="0" t="s">
        <v>151</v>
      </c>
      <c r="B3761" s="0" t="s">
        <v>3104</v>
      </c>
      <c r="C3761" s="0" t="s">
        <v>9971</v>
      </c>
      <c r="D3761" s="0" t="s">
        <v>7905</v>
      </c>
      <c r="E3761" s="1" t="n">
        <v>45683.6423611111</v>
      </c>
      <c r="F3761" s="2" t="s">
        <v>297</v>
      </c>
      <c r="G3761" s="2" t="s">
        <v>298</v>
      </c>
      <c r="H3761" s="2" t="s">
        <v>299</v>
      </c>
      <c r="I3761" s="2" t="s">
        <v>918</v>
      </c>
      <c r="J3761" s="2" t="s">
        <v>919</v>
      </c>
      <c r="K3761" s="2" t="s">
        <v>920</v>
      </c>
      <c r="L3761" s="1" t="n">
        <v>45683.6423611111</v>
      </c>
    </row>
    <row r="3762" customFormat="false" ht="14.25" hidden="false" customHeight="false" outlineLevel="0" collapsed="false">
      <c r="A3762" s="0" t="s">
        <v>220</v>
      </c>
      <c r="B3762" s="0" t="s">
        <v>9972</v>
      </c>
      <c r="C3762" s="0" t="s">
        <v>9973</v>
      </c>
      <c r="D3762" s="0" t="s">
        <v>9073</v>
      </c>
      <c r="E3762" s="1" t="n">
        <v>45667.9243055556</v>
      </c>
      <c r="F3762" s="2" t="s">
        <v>64</v>
      </c>
      <c r="G3762" s="2" t="s">
        <v>237</v>
      </c>
      <c r="H3762" s="2" t="s">
        <v>66</v>
      </c>
      <c r="I3762" s="2" t="s">
        <v>44</v>
      </c>
      <c r="J3762" s="2" t="s">
        <v>45</v>
      </c>
      <c r="K3762" s="2" t="s">
        <v>46</v>
      </c>
      <c r="L3762" s="1" t="n">
        <v>45667.9243055556</v>
      </c>
    </row>
    <row r="3763" customFormat="false" ht="14.25" hidden="false" customHeight="false" outlineLevel="0" collapsed="false">
      <c r="A3763" s="0" t="s">
        <v>688</v>
      </c>
      <c r="B3763" s="0" t="s">
        <v>9974</v>
      </c>
      <c r="C3763" s="0" t="s">
        <v>9975</v>
      </c>
      <c r="D3763" s="0" t="s">
        <v>1221</v>
      </c>
      <c r="E3763" s="1" t="n">
        <v>45662.8277777778</v>
      </c>
      <c r="F3763" s="2" t="s">
        <v>41</v>
      </c>
      <c r="G3763" s="2" t="s">
        <v>42</v>
      </c>
      <c r="H3763" s="2" t="s">
        <v>43</v>
      </c>
      <c r="I3763" s="2" t="s">
        <v>279</v>
      </c>
      <c r="J3763" s="2" t="s">
        <v>280</v>
      </c>
      <c r="K3763" s="2" t="s">
        <v>281</v>
      </c>
      <c r="L3763" s="1" t="n">
        <v>45662.8277777778</v>
      </c>
    </row>
    <row r="3764" customFormat="false" ht="14.25" hidden="false" customHeight="false" outlineLevel="0" collapsed="false">
      <c r="A3764" s="0" t="s">
        <v>175</v>
      </c>
      <c r="B3764" s="0" t="s">
        <v>9976</v>
      </c>
      <c r="C3764" s="0" t="s">
        <v>9977</v>
      </c>
      <c r="D3764" s="0" t="s">
        <v>2271</v>
      </c>
      <c r="E3764" s="1" t="n">
        <v>45658.4548611111</v>
      </c>
      <c r="F3764" s="2" t="s">
        <v>85</v>
      </c>
      <c r="G3764" s="2" t="s">
        <v>86</v>
      </c>
      <c r="H3764" s="2" t="s">
        <v>87</v>
      </c>
      <c r="I3764" s="2" t="s">
        <v>85</v>
      </c>
      <c r="J3764" s="2" t="s">
        <v>86</v>
      </c>
      <c r="K3764" s="2" t="s">
        <v>87</v>
      </c>
      <c r="L3764" s="1" t="n">
        <v>45658.4548611111</v>
      </c>
    </row>
    <row r="3765" customFormat="false" ht="14.25" hidden="false" customHeight="false" outlineLevel="0" collapsed="false">
      <c r="A3765" s="0" t="s">
        <v>230</v>
      </c>
      <c r="B3765" s="0" t="s">
        <v>9128</v>
      </c>
      <c r="C3765" s="0" t="s">
        <v>9978</v>
      </c>
      <c r="D3765" s="0" t="s">
        <v>2686</v>
      </c>
      <c r="E3765" s="1" t="n">
        <v>45675.7326388889</v>
      </c>
      <c r="F3765" s="2" t="s">
        <v>161</v>
      </c>
      <c r="G3765" s="2" t="s">
        <v>162</v>
      </c>
      <c r="H3765" s="2" t="s">
        <v>163</v>
      </c>
      <c r="I3765" s="2" t="s">
        <v>453</v>
      </c>
      <c r="J3765" s="2" t="s">
        <v>4831</v>
      </c>
      <c r="K3765" s="2" t="s">
        <v>455</v>
      </c>
      <c r="L3765" s="1" t="n">
        <v>45675.7326388889</v>
      </c>
    </row>
    <row r="3766" customFormat="false" ht="14.25" hidden="false" customHeight="false" outlineLevel="0" collapsed="false">
      <c r="A3766" s="0" t="s">
        <v>230</v>
      </c>
      <c r="B3766" s="0" t="s">
        <v>9979</v>
      </c>
      <c r="C3766" s="0" t="s">
        <v>9980</v>
      </c>
      <c r="D3766" s="0" t="s">
        <v>3130</v>
      </c>
      <c r="E3766" s="1" t="n">
        <v>45662.5770833333</v>
      </c>
      <c r="F3766" s="2" t="s">
        <v>396</v>
      </c>
      <c r="G3766" s="2" t="s">
        <v>397</v>
      </c>
      <c r="H3766" s="2" t="s">
        <v>398</v>
      </c>
      <c r="I3766" s="2" t="s">
        <v>2212</v>
      </c>
      <c r="J3766" s="2" t="s">
        <v>2213</v>
      </c>
      <c r="K3766" s="2" t="s">
        <v>2214</v>
      </c>
      <c r="L3766" s="1" t="n">
        <v>45662.5770833333</v>
      </c>
    </row>
    <row r="3767" customFormat="false" ht="14.25" hidden="false" customHeight="false" outlineLevel="0" collapsed="false">
      <c r="A3767" s="0" t="s">
        <v>104</v>
      </c>
      <c r="B3767" s="0" t="s">
        <v>9981</v>
      </c>
      <c r="C3767" s="0" t="s">
        <v>9982</v>
      </c>
      <c r="D3767" s="0" t="s">
        <v>113</v>
      </c>
      <c r="E3767" s="1" t="n">
        <v>45668.6194444444</v>
      </c>
      <c r="F3767" s="2" t="s">
        <v>439</v>
      </c>
      <c r="G3767" s="2" t="s">
        <v>440</v>
      </c>
      <c r="H3767" s="2" t="s">
        <v>441</v>
      </c>
      <c r="I3767" s="2" t="s">
        <v>214</v>
      </c>
      <c r="J3767" s="2" t="s">
        <v>215</v>
      </c>
      <c r="K3767" s="2" t="s">
        <v>216</v>
      </c>
      <c r="L3767" s="1" t="n">
        <v>45668.6194444444</v>
      </c>
    </row>
    <row r="3768" customFormat="false" ht="14.25" hidden="false" customHeight="false" outlineLevel="0" collapsed="false">
      <c r="A3768" s="0" t="s">
        <v>146</v>
      </c>
      <c r="B3768" s="0" t="s">
        <v>9983</v>
      </c>
      <c r="C3768" s="0" t="s">
        <v>9984</v>
      </c>
      <c r="D3768" s="0" t="s">
        <v>4398</v>
      </c>
      <c r="E3768" s="1" t="n">
        <v>45668.8430555556</v>
      </c>
      <c r="F3768" s="2" t="s">
        <v>101</v>
      </c>
      <c r="G3768" s="2" t="s">
        <v>2943</v>
      </c>
      <c r="H3768" s="2" t="s">
        <v>103</v>
      </c>
      <c r="I3768" s="2" t="s">
        <v>101</v>
      </c>
      <c r="J3768" s="2" t="s">
        <v>2943</v>
      </c>
      <c r="K3768" s="2" t="s">
        <v>103</v>
      </c>
      <c r="L3768" s="1" t="n">
        <v>45668.8430555556</v>
      </c>
    </row>
    <row r="3769" customFormat="false" ht="14.25" hidden="false" customHeight="false" outlineLevel="0" collapsed="false">
      <c r="A3769" s="0" t="s">
        <v>114</v>
      </c>
      <c r="B3769" s="0" t="s">
        <v>9985</v>
      </c>
      <c r="C3769" s="0" t="s">
        <v>9986</v>
      </c>
      <c r="D3769" s="0" t="s">
        <v>438</v>
      </c>
      <c r="E3769" s="1" t="n">
        <v>45662.6791666667</v>
      </c>
      <c r="F3769" s="2" t="s">
        <v>1475</v>
      </c>
      <c r="G3769" s="2" t="s">
        <v>1476</v>
      </c>
      <c r="H3769" s="2" t="s">
        <v>1477</v>
      </c>
      <c r="I3769" s="2" t="s">
        <v>1128</v>
      </c>
      <c r="J3769" s="2" t="s">
        <v>1129</v>
      </c>
      <c r="K3769" s="2" t="s">
        <v>1130</v>
      </c>
      <c r="L3769" s="1" t="n">
        <v>45662.6791666667</v>
      </c>
    </row>
    <row r="3770" customFormat="false" ht="14.25" hidden="false" customHeight="false" outlineLevel="0" collapsed="false">
      <c r="A3770" s="0" t="s">
        <v>146</v>
      </c>
      <c r="B3770" s="0" t="s">
        <v>9987</v>
      </c>
      <c r="C3770" s="0" t="s">
        <v>9988</v>
      </c>
      <c r="D3770" s="0" t="s">
        <v>1943</v>
      </c>
      <c r="E3770" s="1" t="n">
        <v>45667.8055555556</v>
      </c>
      <c r="F3770" s="2" t="s">
        <v>2764</v>
      </c>
      <c r="G3770" s="2" t="s">
        <v>2765</v>
      </c>
      <c r="H3770" s="2" t="s">
        <v>2448</v>
      </c>
      <c r="I3770" s="2" t="s">
        <v>453</v>
      </c>
      <c r="J3770" s="2" t="s">
        <v>1663</v>
      </c>
      <c r="K3770" s="2" t="s">
        <v>455</v>
      </c>
      <c r="L3770" s="1" t="n">
        <v>45667.8055555556</v>
      </c>
    </row>
    <row r="3771" customFormat="false" ht="14.25" hidden="false" customHeight="false" outlineLevel="0" collapsed="false">
      <c r="A3771" s="0" t="s">
        <v>37</v>
      </c>
      <c r="B3771" s="0" t="s">
        <v>9989</v>
      </c>
      <c r="C3771" s="0" t="s">
        <v>9990</v>
      </c>
      <c r="D3771" s="0" t="s">
        <v>9991</v>
      </c>
      <c r="E3771" s="1" t="n">
        <v>45668.9881944444</v>
      </c>
      <c r="F3771" s="2" t="s">
        <v>85</v>
      </c>
      <c r="G3771" s="2" t="s">
        <v>86</v>
      </c>
      <c r="H3771" s="2" t="s">
        <v>87</v>
      </c>
      <c r="I3771" s="2" t="s">
        <v>88</v>
      </c>
      <c r="J3771" s="2" t="s">
        <v>89</v>
      </c>
      <c r="K3771" s="2" t="s">
        <v>90</v>
      </c>
      <c r="L3771" s="1" t="n">
        <v>45668.9881944444</v>
      </c>
    </row>
    <row r="3772" customFormat="false" ht="14.25" hidden="false" customHeight="false" outlineLevel="0" collapsed="false">
      <c r="A3772" s="0" t="s">
        <v>81</v>
      </c>
      <c r="B3772" s="0" t="s">
        <v>9992</v>
      </c>
      <c r="C3772" s="0" t="s">
        <v>9993</v>
      </c>
      <c r="D3772" s="0" t="s">
        <v>9994</v>
      </c>
      <c r="E3772" s="1" t="n">
        <v>45661.4611111111</v>
      </c>
      <c r="F3772" s="2" t="s">
        <v>41</v>
      </c>
      <c r="G3772" s="2" t="s">
        <v>2553</v>
      </c>
      <c r="H3772" s="2" t="s">
        <v>43</v>
      </c>
      <c r="I3772" s="2" t="s">
        <v>279</v>
      </c>
      <c r="J3772" s="2" t="s">
        <v>280</v>
      </c>
      <c r="K3772" s="2" t="s">
        <v>281</v>
      </c>
      <c r="L3772" s="1" t="n">
        <v>45661.4611111111</v>
      </c>
    </row>
    <row r="3773" customFormat="false" ht="14.25" hidden="false" customHeight="false" outlineLevel="0" collapsed="false">
      <c r="A3773" s="0" t="s">
        <v>555</v>
      </c>
      <c r="B3773" s="0" t="s">
        <v>9995</v>
      </c>
      <c r="C3773" s="0" t="s">
        <v>9996</v>
      </c>
      <c r="D3773" s="0" t="s">
        <v>2143</v>
      </c>
      <c r="E3773" s="1" t="n">
        <v>45662.5388888889</v>
      </c>
      <c r="F3773" s="2" t="s">
        <v>85</v>
      </c>
      <c r="G3773" s="2" t="s">
        <v>86</v>
      </c>
      <c r="H3773" s="2" t="s">
        <v>87</v>
      </c>
      <c r="I3773" s="2" t="s">
        <v>64</v>
      </c>
      <c r="J3773" s="2" t="s">
        <v>251</v>
      </c>
      <c r="K3773" s="2" t="s">
        <v>66</v>
      </c>
      <c r="L3773" s="1" t="n">
        <v>45662.5388888889</v>
      </c>
    </row>
    <row r="3774" customFormat="false" ht="14.25" hidden="false" customHeight="false" outlineLevel="0" collapsed="false">
      <c r="A3774" s="0" t="s">
        <v>230</v>
      </c>
      <c r="B3774" s="0" t="s">
        <v>9997</v>
      </c>
      <c r="C3774" s="0" t="s">
        <v>9998</v>
      </c>
      <c r="D3774" s="0" t="s">
        <v>275</v>
      </c>
      <c r="E3774" s="1" t="n">
        <v>45676.8805555556</v>
      </c>
      <c r="F3774" s="2" t="s">
        <v>108</v>
      </c>
      <c r="G3774" s="2" t="s">
        <v>109</v>
      </c>
      <c r="H3774" s="2" t="s">
        <v>110</v>
      </c>
      <c r="I3774" s="2" t="s">
        <v>61</v>
      </c>
      <c r="J3774" s="2" t="s">
        <v>62</v>
      </c>
      <c r="K3774" s="2" t="s">
        <v>63</v>
      </c>
      <c r="L3774" s="1" t="n">
        <v>45676.8805555556</v>
      </c>
    </row>
    <row r="3775" customFormat="false" ht="14.25" hidden="false" customHeight="false" outlineLevel="0" collapsed="false">
      <c r="A3775" s="0" t="s">
        <v>220</v>
      </c>
      <c r="B3775" s="0" t="s">
        <v>9999</v>
      </c>
      <c r="C3775" s="0" t="s">
        <v>10000</v>
      </c>
      <c r="D3775" s="0" t="s">
        <v>10001</v>
      </c>
      <c r="E3775" s="1" t="n">
        <v>45669.8416666667</v>
      </c>
      <c r="F3775" s="2" t="s">
        <v>85</v>
      </c>
      <c r="G3775" s="2" t="s">
        <v>86</v>
      </c>
      <c r="H3775" s="2" t="s">
        <v>87</v>
      </c>
      <c r="I3775" s="2" t="s">
        <v>85</v>
      </c>
      <c r="J3775" s="2" t="s">
        <v>86</v>
      </c>
      <c r="K3775" s="2" t="s">
        <v>87</v>
      </c>
      <c r="L3775" s="1" t="n">
        <v>45669.8416666667</v>
      </c>
    </row>
    <row r="3776" customFormat="false" ht="14.25" hidden="false" customHeight="false" outlineLevel="0" collapsed="false">
      <c r="A3776" s="0" t="s">
        <v>220</v>
      </c>
      <c r="B3776" s="0" t="s">
        <v>10002</v>
      </c>
      <c r="C3776" s="0" t="s">
        <v>10003</v>
      </c>
      <c r="D3776" s="0" t="s">
        <v>1045</v>
      </c>
      <c r="E3776" s="1" t="n">
        <v>45668.4513888889</v>
      </c>
      <c r="F3776" s="2" t="s">
        <v>85</v>
      </c>
      <c r="G3776" s="2" t="s">
        <v>86</v>
      </c>
      <c r="H3776" s="2" t="s">
        <v>87</v>
      </c>
      <c r="I3776" s="2" t="s">
        <v>606</v>
      </c>
      <c r="J3776" s="2" t="s">
        <v>616</v>
      </c>
      <c r="K3776" s="2" t="s">
        <v>608</v>
      </c>
      <c r="L3776" s="1" t="n">
        <v>45668.4513888889</v>
      </c>
    </row>
    <row r="3777" customFormat="false" ht="14.25" hidden="false" customHeight="false" outlineLevel="0" collapsed="false">
      <c r="A3777" s="0" t="s">
        <v>688</v>
      </c>
      <c r="B3777" s="0" t="s">
        <v>10004</v>
      </c>
      <c r="C3777" s="0" t="s">
        <v>10005</v>
      </c>
      <c r="D3777" s="0" t="s">
        <v>3912</v>
      </c>
      <c r="E3777" s="1" t="n">
        <v>45661.80625</v>
      </c>
      <c r="F3777" s="2" t="s">
        <v>85</v>
      </c>
      <c r="G3777" s="2" t="s">
        <v>86</v>
      </c>
      <c r="H3777" s="2" t="s">
        <v>87</v>
      </c>
      <c r="I3777" s="2" t="s">
        <v>88</v>
      </c>
      <c r="J3777" s="2" t="s">
        <v>89</v>
      </c>
      <c r="K3777" s="2" t="s">
        <v>90</v>
      </c>
      <c r="L3777" s="1" t="n">
        <v>45661.80625</v>
      </c>
    </row>
    <row r="3778" customFormat="false" ht="14.25" hidden="false" customHeight="false" outlineLevel="0" collapsed="false">
      <c r="A3778" s="0" t="s">
        <v>81</v>
      </c>
      <c r="B3778" s="0" t="s">
        <v>10006</v>
      </c>
      <c r="C3778" s="0" t="s">
        <v>10007</v>
      </c>
      <c r="D3778" s="0" t="s">
        <v>992</v>
      </c>
      <c r="E3778" s="1" t="n">
        <v>45660.8083333333</v>
      </c>
      <c r="F3778" s="2" t="s">
        <v>85</v>
      </c>
      <c r="G3778" s="2" t="s">
        <v>86</v>
      </c>
      <c r="H3778" s="2" t="s">
        <v>87</v>
      </c>
      <c r="I3778" s="2" t="s">
        <v>61</v>
      </c>
      <c r="J3778" s="2" t="s">
        <v>62</v>
      </c>
      <c r="K3778" s="2" t="s">
        <v>63</v>
      </c>
      <c r="L3778" s="1" t="n">
        <v>45660.8083333333</v>
      </c>
    </row>
    <row r="3779" customFormat="false" ht="14.25" hidden="false" customHeight="false" outlineLevel="0" collapsed="false">
      <c r="A3779" s="0" t="s">
        <v>175</v>
      </c>
      <c r="B3779" s="0" t="s">
        <v>10008</v>
      </c>
      <c r="C3779" s="0" t="s">
        <v>10009</v>
      </c>
      <c r="D3779" s="0" t="s">
        <v>4305</v>
      </c>
      <c r="E3779" s="1" t="n">
        <v>45667.9145833333</v>
      </c>
      <c r="F3779" s="2" t="s">
        <v>75</v>
      </c>
      <c r="G3779" s="2" t="s">
        <v>76</v>
      </c>
      <c r="H3779" s="2" t="s">
        <v>77</v>
      </c>
      <c r="I3779" s="2" t="s">
        <v>78</v>
      </c>
      <c r="J3779" s="2" t="s">
        <v>79</v>
      </c>
      <c r="K3779" s="2" t="s">
        <v>80</v>
      </c>
      <c r="L3779" s="1" t="n">
        <v>45667.9145833333</v>
      </c>
    </row>
    <row r="3780" customFormat="false" ht="14.25" hidden="false" customHeight="false" outlineLevel="0" collapsed="false">
      <c r="A3780" s="0" t="s">
        <v>220</v>
      </c>
      <c r="B3780" s="0" t="s">
        <v>10010</v>
      </c>
      <c r="C3780" s="0" t="s">
        <v>10011</v>
      </c>
      <c r="D3780" s="0" t="s">
        <v>374</v>
      </c>
      <c r="E3780" s="1" t="n">
        <v>45669.4090277778</v>
      </c>
      <c r="F3780" s="2" t="s">
        <v>85</v>
      </c>
      <c r="G3780" s="2" t="s">
        <v>86</v>
      </c>
      <c r="H3780" s="2" t="s">
        <v>87</v>
      </c>
      <c r="I3780" s="2" t="s">
        <v>44</v>
      </c>
      <c r="J3780" s="2" t="s">
        <v>45</v>
      </c>
      <c r="K3780" s="2" t="s">
        <v>46</v>
      </c>
      <c r="L3780" s="1" t="n">
        <v>45669.4090277778</v>
      </c>
    </row>
    <row r="3781" customFormat="false" ht="14.25" hidden="false" customHeight="false" outlineLevel="0" collapsed="false">
      <c r="A3781" s="0" t="s">
        <v>57</v>
      </c>
      <c r="B3781" s="0" t="s">
        <v>10012</v>
      </c>
      <c r="C3781" s="0" t="s">
        <v>10013</v>
      </c>
      <c r="D3781" s="0" t="s">
        <v>2791</v>
      </c>
      <c r="E3781" s="1" t="n">
        <v>45669.4715277778</v>
      </c>
      <c r="F3781" s="2" t="s">
        <v>1574</v>
      </c>
      <c r="G3781" s="2" t="s">
        <v>1575</v>
      </c>
      <c r="H3781" s="2" t="s">
        <v>1576</v>
      </c>
      <c r="I3781" s="2" t="s">
        <v>1574</v>
      </c>
      <c r="J3781" s="2" t="s">
        <v>1575</v>
      </c>
      <c r="K3781" s="2" t="s">
        <v>1576</v>
      </c>
      <c r="L3781" s="1" t="n">
        <v>45669.4715277778</v>
      </c>
    </row>
    <row r="3782" customFormat="false" ht="14.25" hidden="false" customHeight="false" outlineLevel="0" collapsed="false">
      <c r="A3782" s="0" t="s">
        <v>195</v>
      </c>
      <c r="B3782" s="0" t="s">
        <v>10014</v>
      </c>
      <c r="C3782" s="0" t="s">
        <v>10015</v>
      </c>
      <c r="D3782" s="0" t="s">
        <v>645</v>
      </c>
      <c r="E3782" s="1" t="n">
        <v>45661.6590277778</v>
      </c>
      <c r="F3782" s="2" t="s">
        <v>439</v>
      </c>
      <c r="G3782" s="2" t="s">
        <v>440</v>
      </c>
      <c r="H3782" s="2" t="s">
        <v>441</v>
      </c>
      <c r="I3782" s="2" t="s">
        <v>44</v>
      </c>
      <c r="J3782" s="2" t="s">
        <v>45</v>
      </c>
      <c r="K3782" s="2" t="s">
        <v>46</v>
      </c>
      <c r="L3782" s="1" t="n">
        <v>45661.6590277778</v>
      </c>
    </row>
    <row r="3783" customFormat="false" ht="14.25" hidden="false" customHeight="false" outlineLevel="0" collapsed="false">
      <c r="A3783" s="0" t="s">
        <v>57</v>
      </c>
      <c r="B3783" s="0" t="s">
        <v>10016</v>
      </c>
      <c r="C3783" s="0" t="s">
        <v>10017</v>
      </c>
      <c r="D3783" s="0" t="s">
        <v>774</v>
      </c>
      <c r="E3783" s="1" t="n">
        <v>45662.7826388889</v>
      </c>
      <c r="F3783" s="2" t="s">
        <v>995</v>
      </c>
      <c r="G3783" s="2" t="s">
        <v>996</v>
      </c>
      <c r="H3783" s="2" t="s">
        <v>478</v>
      </c>
      <c r="I3783" s="2" t="s">
        <v>995</v>
      </c>
      <c r="J3783" s="2" t="s">
        <v>996</v>
      </c>
      <c r="K3783" s="2" t="s">
        <v>478</v>
      </c>
      <c r="L3783" s="1" t="n">
        <v>45662.7826388889</v>
      </c>
    </row>
    <row r="3784" customFormat="false" ht="14.25" hidden="false" customHeight="false" outlineLevel="0" collapsed="false">
      <c r="A3784" s="0" t="s">
        <v>555</v>
      </c>
      <c r="B3784" s="0" t="s">
        <v>10018</v>
      </c>
      <c r="C3784" s="0" t="s">
        <v>10019</v>
      </c>
      <c r="D3784" s="0" t="s">
        <v>6376</v>
      </c>
      <c r="E3784" s="1" t="n">
        <v>45661.75625</v>
      </c>
      <c r="F3784" s="2" t="s">
        <v>714</v>
      </c>
      <c r="G3784" s="2" t="s">
        <v>715</v>
      </c>
      <c r="H3784" s="2" t="s">
        <v>716</v>
      </c>
      <c r="I3784" s="2" t="s">
        <v>118</v>
      </c>
      <c r="J3784" s="2" t="s">
        <v>2439</v>
      </c>
      <c r="K3784" s="2" t="s">
        <v>120</v>
      </c>
      <c r="L3784" s="1" t="n">
        <v>45661.75625</v>
      </c>
    </row>
    <row r="3785" customFormat="false" ht="14.25" hidden="false" customHeight="false" outlineLevel="0" collapsed="false">
      <c r="A3785" s="0" t="s">
        <v>220</v>
      </c>
      <c r="B3785" s="0" t="s">
        <v>10020</v>
      </c>
      <c r="C3785" s="0" t="s">
        <v>10021</v>
      </c>
      <c r="D3785" s="0" t="s">
        <v>2318</v>
      </c>
      <c r="E3785" s="1" t="n">
        <v>45661.7409722222</v>
      </c>
      <c r="F3785" s="2" t="s">
        <v>108</v>
      </c>
      <c r="G3785" s="2" t="s">
        <v>109</v>
      </c>
      <c r="H3785" s="2" t="s">
        <v>110</v>
      </c>
      <c r="I3785" s="2" t="s">
        <v>61</v>
      </c>
      <c r="J3785" s="2" t="s">
        <v>62</v>
      </c>
      <c r="K3785" s="2" t="s">
        <v>63</v>
      </c>
      <c r="L3785" s="1" t="n">
        <v>45661.7409722222</v>
      </c>
    </row>
    <row r="3786" customFormat="false" ht="14.25" hidden="false" customHeight="false" outlineLevel="0" collapsed="false">
      <c r="A3786" s="0" t="s">
        <v>57</v>
      </c>
      <c r="B3786" s="0" t="s">
        <v>10022</v>
      </c>
      <c r="C3786" s="0" t="s">
        <v>10023</v>
      </c>
      <c r="D3786" s="0" t="s">
        <v>2791</v>
      </c>
      <c r="E3786" s="1" t="n">
        <v>45669.4868055556</v>
      </c>
      <c r="F3786" s="2" t="s">
        <v>476</v>
      </c>
      <c r="G3786" s="2" t="s">
        <v>762</v>
      </c>
      <c r="H3786" s="2" t="s">
        <v>478</v>
      </c>
      <c r="I3786" s="2" t="s">
        <v>476</v>
      </c>
      <c r="J3786" s="2" t="s">
        <v>762</v>
      </c>
      <c r="K3786" s="2" t="s">
        <v>478</v>
      </c>
      <c r="L3786" s="1" t="n">
        <v>45669.4868055556</v>
      </c>
    </row>
    <row r="3787" customFormat="false" ht="14.25" hidden="false" customHeight="false" outlineLevel="0" collapsed="false">
      <c r="A3787" s="0" t="s">
        <v>220</v>
      </c>
      <c r="B3787" s="0" t="s">
        <v>10024</v>
      </c>
      <c r="C3787" s="0" t="s">
        <v>10025</v>
      </c>
      <c r="D3787" s="0" t="s">
        <v>1561</v>
      </c>
      <c r="E3787" s="1" t="n">
        <v>45658.8729166667</v>
      </c>
      <c r="F3787" s="2" t="s">
        <v>108</v>
      </c>
      <c r="G3787" s="2" t="s">
        <v>109</v>
      </c>
      <c r="H3787" s="2" t="s">
        <v>110</v>
      </c>
      <c r="I3787" s="2" t="s">
        <v>61</v>
      </c>
      <c r="J3787" s="2" t="s">
        <v>62</v>
      </c>
      <c r="K3787" s="2" t="s">
        <v>63</v>
      </c>
      <c r="L3787" s="1" t="n">
        <v>45658.8729166667</v>
      </c>
    </row>
    <row r="3788" customFormat="false" ht="14.25" hidden="false" customHeight="false" outlineLevel="0" collapsed="false">
      <c r="A3788" s="0" t="s">
        <v>146</v>
      </c>
      <c r="B3788" s="0" t="s">
        <v>10026</v>
      </c>
      <c r="C3788" s="0" t="s">
        <v>10027</v>
      </c>
      <c r="D3788" s="0" t="s">
        <v>2800</v>
      </c>
      <c r="E3788" s="1" t="n">
        <v>45669.9666666667</v>
      </c>
      <c r="F3788" s="2" t="s">
        <v>41</v>
      </c>
      <c r="G3788" s="2" t="s">
        <v>42</v>
      </c>
      <c r="H3788" s="2" t="s">
        <v>43</v>
      </c>
      <c r="I3788" s="2" t="s">
        <v>279</v>
      </c>
      <c r="J3788" s="2" t="s">
        <v>1812</v>
      </c>
      <c r="K3788" s="2" t="s">
        <v>281</v>
      </c>
      <c r="L3788" s="1" t="n">
        <v>45669.9666666667</v>
      </c>
    </row>
    <row r="3789" customFormat="false" ht="14.25" hidden="false" customHeight="false" outlineLevel="0" collapsed="false">
      <c r="A3789" s="0" t="s">
        <v>81</v>
      </c>
      <c r="B3789" s="0" t="s">
        <v>10028</v>
      </c>
      <c r="C3789" s="0" t="s">
        <v>10029</v>
      </c>
      <c r="D3789" s="0" t="s">
        <v>2916</v>
      </c>
      <c r="E3789" s="1" t="n">
        <v>45665.0125</v>
      </c>
      <c r="F3789" s="2" t="s">
        <v>161</v>
      </c>
      <c r="G3789" s="2" t="s">
        <v>162</v>
      </c>
      <c r="H3789" s="2" t="s">
        <v>163</v>
      </c>
      <c r="I3789" s="2" t="s">
        <v>1595</v>
      </c>
      <c r="J3789" s="2" t="s">
        <v>1596</v>
      </c>
      <c r="K3789" s="2" t="s">
        <v>1597</v>
      </c>
      <c r="L3789" s="1" t="n">
        <v>45665.0125</v>
      </c>
    </row>
    <row r="3790" customFormat="false" ht="14.25" hidden="false" customHeight="false" outlineLevel="0" collapsed="false">
      <c r="A3790" s="0" t="s">
        <v>12</v>
      </c>
      <c r="B3790" s="0" t="s">
        <v>10030</v>
      </c>
      <c r="C3790" s="0" t="s">
        <v>10031</v>
      </c>
      <c r="D3790" s="0" t="s">
        <v>5531</v>
      </c>
      <c r="E3790" s="1" t="n">
        <v>45661.4104166667</v>
      </c>
      <c r="F3790" s="2" t="s">
        <v>61</v>
      </c>
      <c r="G3790" s="2" t="s">
        <v>62</v>
      </c>
      <c r="H3790" s="2" t="s">
        <v>63</v>
      </c>
      <c r="I3790" s="2" t="s">
        <v>61</v>
      </c>
      <c r="J3790" s="2" t="s">
        <v>62</v>
      </c>
      <c r="K3790" s="2" t="s">
        <v>63</v>
      </c>
      <c r="L3790" s="1" t="n">
        <v>45661.4104166667</v>
      </c>
    </row>
    <row r="3791" customFormat="false" ht="14.25" hidden="false" customHeight="false" outlineLevel="0" collapsed="false">
      <c r="A3791" s="0" t="s">
        <v>175</v>
      </c>
      <c r="B3791" s="0" t="s">
        <v>10032</v>
      </c>
      <c r="C3791" s="0" t="s">
        <v>10033</v>
      </c>
      <c r="D3791" s="0" t="s">
        <v>2508</v>
      </c>
      <c r="E3791" s="1" t="n">
        <v>45668.4847222222</v>
      </c>
      <c r="F3791" s="2" t="s">
        <v>85</v>
      </c>
      <c r="G3791" s="2" t="s">
        <v>86</v>
      </c>
      <c r="H3791" s="2" t="s">
        <v>87</v>
      </c>
      <c r="I3791" s="2" t="s">
        <v>64</v>
      </c>
      <c r="J3791" s="2" t="s">
        <v>350</v>
      </c>
      <c r="K3791" s="2" t="s">
        <v>66</v>
      </c>
      <c r="L3791" s="1" t="n">
        <v>45668.4847222222</v>
      </c>
    </row>
    <row r="3792" customFormat="false" ht="14.25" hidden="false" customHeight="false" outlineLevel="0" collapsed="false">
      <c r="A3792" s="0" t="s">
        <v>339</v>
      </c>
      <c r="B3792" s="0" t="s">
        <v>10034</v>
      </c>
      <c r="C3792" s="0" t="s">
        <v>10035</v>
      </c>
      <c r="D3792" s="0" t="s">
        <v>1112</v>
      </c>
      <c r="E3792" s="1" t="n">
        <v>45661.3243055556</v>
      </c>
      <c r="F3792" s="2" t="s">
        <v>652</v>
      </c>
      <c r="G3792" s="2" t="s">
        <v>653</v>
      </c>
      <c r="H3792" s="2" t="s">
        <v>654</v>
      </c>
      <c r="I3792" s="2" t="s">
        <v>652</v>
      </c>
      <c r="J3792" s="2" t="s">
        <v>2146</v>
      </c>
      <c r="K3792" s="2" t="s">
        <v>654</v>
      </c>
      <c r="L3792" s="1" t="n">
        <v>45661.3243055556</v>
      </c>
    </row>
    <row r="3793" customFormat="false" ht="14.25" hidden="false" customHeight="false" outlineLevel="0" collapsed="false">
      <c r="A3793" s="0" t="s">
        <v>230</v>
      </c>
      <c r="B3793" s="0" t="s">
        <v>10036</v>
      </c>
      <c r="C3793" s="0" t="s">
        <v>364</v>
      </c>
      <c r="D3793" s="0" t="s">
        <v>1245</v>
      </c>
      <c r="E3793" s="1" t="n">
        <v>45672.9006944444</v>
      </c>
      <c r="F3793" s="2" t="s">
        <v>64</v>
      </c>
      <c r="G3793" s="2" t="s">
        <v>237</v>
      </c>
      <c r="H3793" s="2" t="s">
        <v>66</v>
      </c>
      <c r="I3793" s="2" t="s">
        <v>61</v>
      </c>
      <c r="J3793" s="2" t="s">
        <v>62</v>
      </c>
      <c r="K3793" s="2" t="s">
        <v>63</v>
      </c>
      <c r="L3793" s="1" t="n">
        <v>45672.9006944444</v>
      </c>
    </row>
    <row r="3794" customFormat="false" ht="14.25" hidden="false" customHeight="false" outlineLevel="0" collapsed="false">
      <c r="A3794" s="0" t="s">
        <v>146</v>
      </c>
      <c r="B3794" s="0" t="s">
        <v>10037</v>
      </c>
      <c r="C3794" s="0" t="s">
        <v>10038</v>
      </c>
      <c r="D3794" s="0" t="s">
        <v>2038</v>
      </c>
      <c r="E3794" s="1" t="n">
        <v>45669.4527777778</v>
      </c>
      <c r="F3794" s="2" t="s">
        <v>101</v>
      </c>
      <c r="G3794" s="2" t="s">
        <v>1528</v>
      </c>
      <c r="H3794" s="2" t="s">
        <v>103</v>
      </c>
      <c r="I3794" s="2" t="s">
        <v>101</v>
      </c>
      <c r="J3794" s="2" t="s">
        <v>1528</v>
      </c>
      <c r="K3794" s="2" t="s">
        <v>103</v>
      </c>
      <c r="L3794" s="1" t="n">
        <v>45669.4527777778</v>
      </c>
    </row>
    <row r="3795" customFormat="false" ht="14.25" hidden="false" customHeight="false" outlineLevel="0" collapsed="false">
      <c r="A3795" s="0" t="s">
        <v>37</v>
      </c>
      <c r="B3795" s="0" t="s">
        <v>10039</v>
      </c>
      <c r="C3795" s="0" t="s">
        <v>10040</v>
      </c>
      <c r="D3795" s="0" t="s">
        <v>2498</v>
      </c>
      <c r="E3795" s="1" t="n">
        <v>45669.6888888889</v>
      </c>
      <c r="F3795" s="2" t="s">
        <v>41</v>
      </c>
      <c r="G3795" s="2" t="s">
        <v>42</v>
      </c>
      <c r="H3795" s="2" t="s">
        <v>43</v>
      </c>
      <c r="I3795" s="2" t="s">
        <v>336</v>
      </c>
      <c r="J3795" s="2" t="s">
        <v>425</v>
      </c>
      <c r="K3795" s="2" t="s">
        <v>338</v>
      </c>
      <c r="L3795" s="1" t="n">
        <v>45669.6888888889</v>
      </c>
    </row>
    <row r="3796" customFormat="false" ht="14.25" hidden="false" customHeight="false" outlineLevel="0" collapsed="false">
      <c r="A3796" s="0" t="s">
        <v>12</v>
      </c>
      <c r="B3796" s="0" t="s">
        <v>10041</v>
      </c>
      <c r="C3796" s="0" t="s">
        <v>10042</v>
      </c>
      <c r="D3796" s="0" t="s">
        <v>2895</v>
      </c>
      <c r="E3796" s="1" t="n">
        <v>45669.5722222222</v>
      </c>
      <c r="F3796" s="2" t="s">
        <v>85</v>
      </c>
      <c r="G3796" s="2" t="s">
        <v>86</v>
      </c>
      <c r="H3796" s="2" t="s">
        <v>87</v>
      </c>
      <c r="I3796" s="2" t="s">
        <v>61</v>
      </c>
      <c r="J3796" s="2" t="s">
        <v>62</v>
      </c>
      <c r="K3796" s="2" t="s">
        <v>63</v>
      </c>
      <c r="L3796" s="1" t="n">
        <v>45669.5722222222</v>
      </c>
    </row>
    <row r="3797" customFormat="false" ht="14.25" hidden="false" customHeight="false" outlineLevel="0" collapsed="false">
      <c r="A3797" s="0" t="s">
        <v>81</v>
      </c>
      <c r="B3797" s="0" t="s">
        <v>10043</v>
      </c>
      <c r="C3797" s="0" t="s">
        <v>10044</v>
      </c>
      <c r="D3797" s="0" t="s">
        <v>899</v>
      </c>
      <c r="E3797" s="1" t="n">
        <v>45669.8208333333</v>
      </c>
      <c r="F3797" s="2" t="s">
        <v>61</v>
      </c>
      <c r="G3797" s="2" t="s">
        <v>62</v>
      </c>
      <c r="H3797" s="2" t="s">
        <v>63</v>
      </c>
      <c r="I3797" s="2" t="s">
        <v>61</v>
      </c>
      <c r="J3797" s="2" t="s">
        <v>62</v>
      </c>
      <c r="K3797" s="2" t="s">
        <v>63</v>
      </c>
      <c r="L3797" s="1" t="n">
        <v>45669.8208333333</v>
      </c>
    </row>
    <row r="3798" customFormat="false" ht="14.25" hidden="false" customHeight="false" outlineLevel="0" collapsed="false">
      <c r="A3798" s="0" t="s">
        <v>339</v>
      </c>
      <c r="B3798" s="0" t="s">
        <v>10045</v>
      </c>
      <c r="C3798" s="0" t="s">
        <v>10046</v>
      </c>
      <c r="D3798" s="0" t="s">
        <v>2733</v>
      </c>
      <c r="E3798" s="1" t="n">
        <v>45668.7243055556</v>
      </c>
      <c r="F3798" s="2" t="s">
        <v>98</v>
      </c>
      <c r="G3798" s="2" t="s">
        <v>99</v>
      </c>
      <c r="H3798" s="2" t="s">
        <v>100</v>
      </c>
      <c r="I3798" s="2" t="s">
        <v>98</v>
      </c>
      <c r="J3798" s="2" t="s">
        <v>99</v>
      </c>
      <c r="K3798" s="2" t="s">
        <v>100</v>
      </c>
      <c r="L3798" s="1" t="n">
        <v>45668.7243055556</v>
      </c>
    </row>
    <row r="3799" customFormat="false" ht="14.25" hidden="false" customHeight="false" outlineLevel="0" collapsed="false">
      <c r="A3799" s="0" t="s">
        <v>195</v>
      </c>
      <c r="B3799" s="0" t="s">
        <v>10047</v>
      </c>
      <c r="C3799" s="0" t="s">
        <v>10048</v>
      </c>
      <c r="D3799" s="0" t="s">
        <v>6770</v>
      </c>
      <c r="E3799" s="1" t="n">
        <v>45661.7986111111</v>
      </c>
      <c r="F3799" s="2" t="s">
        <v>85</v>
      </c>
      <c r="G3799" s="2" t="s">
        <v>86</v>
      </c>
      <c r="H3799" s="2" t="s">
        <v>87</v>
      </c>
      <c r="I3799" s="2" t="s">
        <v>918</v>
      </c>
      <c r="J3799" s="2" t="s">
        <v>919</v>
      </c>
      <c r="K3799" s="2" t="s">
        <v>920</v>
      </c>
      <c r="L3799" s="1" t="n">
        <v>45661.7986111111</v>
      </c>
    </row>
    <row r="3800" customFormat="false" ht="14.25" hidden="false" customHeight="false" outlineLevel="0" collapsed="false">
      <c r="A3800" s="0" t="s">
        <v>151</v>
      </c>
      <c r="B3800" s="0" t="s">
        <v>10049</v>
      </c>
      <c r="C3800" s="0" t="s">
        <v>10050</v>
      </c>
      <c r="D3800" s="0" t="s">
        <v>9589</v>
      </c>
      <c r="E3800" s="1" t="n">
        <v>45662.84375</v>
      </c>
      <c r="F3800" s="2" t="s">
        <v>61</v>
      </c>
      <c r="G3800" s="2" t="s">
        <v>62</v>
      </c>
      <c r="H3800" s="2" t="s">
        <v>63</v>
      </c>
      <c r="I3800" s="2" t="s">
        <v>88</v>
      </c>
      <c r="J3800" s="2" t="s">
        <v>89</v>
      </c>
      <c r="K3800" s="2" t="s">
        <v>90</v>
      </c>
      <c r="L3800" s="1" t="n">
        <v>45662.84375</v>
      </c>
    </row>
    <row r="3801" customFormat="false" ht="14.25" hidden="false" customHeight="false" outlineLevel="0" collapsed="false">
      <c r="A3801" s="0" t="s">
        <v>32</v>
      </c>
      <c r="B3801" s="0" t="s">
        <v>10051</v>
      </c>
      <c r="C3801" s="0" t="s">
        <v>10052</v>
      </c>
      <c r="D3801" s="0" t="s">
        <v>4092</v>
      </c>
      <c r="E3801" s="1" t="n">
        <v>45661.7638888889</v>
      </c>
      <c r="F3801" s="2" t="s">
        <v>36</v>
      </c>
      <c r="G3801" s="2" t="s">
        <v>36</v>
      </c>
      <c r="I3801" s="2" t="s">
        <v>64</v>
      </c>
      <c r="J3801" s="2" t="s">
        <v>251</v>
      </c>
      <c r="K3801" s="2" t="s">
        <v>66</v>
      </c>
      <c r="L3801" s="1" t="n">
        <v>45661.7638888889</v>
      </c>
    </row>
    <row r="3802" customFormat="false" ht="14.25" hidden="false" customHeight="false" outlineLevel="0" collapsed="false">
      <c r="A3802" s="0" t="s">
        <v>12</v>
      </c>
      <c r="B3802" s="0" t="s">
        <v>10053</v>
      </c>
      <c r="C3802" s="0" t="s">
        <v>10054</v>
      </c>
      <c r="D3802" s="0" t="s">
        <v>1007</v>
      </c>
      <c r="E3802" s="1" t="n">
        <v>45662.7083333333</v>
      </c>
      <c r="F3802" s="2" t="s">
        <v>85</v>
      </c>
      <c r="G3802" s="2" t="s">
        <v>86</v>
      </c>
      <c r="H3802" s="2" t="s">
        <v>87</v>
      </c>
      <c r="I3802" s="2" t="s">
        <v>85</v>
      </c>
      <c r="J3802" s="2" t="s">
        <v>86</v>
      </c>
      <c r="K3802" s="2" t="s">
        <v>87</v>
      </c>
      <c r="L3802" s="1" t="n">
        <v>45662.7083333333</v>
      </c>
    </row>
    <row r="3803" customFormat="false" ht="14.25" hidden="false" customHeight="false" outlineLevel="0" collapsed="false">
      <c r="A3803" s="0" t="s">
        <v>555</v>
      </c>
      <c r="B3803" s="0" t="s">
        <v>10055</v>
      </c>
      <c r="C3803" s="0" t="s">
        <v>10056</v>
      </c>
      <c r="D3803" s="0" t="s">
        <v>2518</v>
      </c>
      <c r="E3803" s="1" t="n">
        <v>45658.4256944444</v>
      </c>
      <c r="F3803" s="2" t="s">
        <v>85</v>
      </c>
      <c r="G3803" s="2" t="s">
        <v>86</v>
      </c>
      <c r="H3803" s="2" t="s">
        <v>87</v>
      </c>
      <c r="I3803" s="2" t="s">
        <v>85</v>
      </c>
      <c r="J3803" s="2" t="s">
        <v>86</v>
      </c>
      <c r="K3803" s="2" t="s">
        <v>87</v>
      </c>
      <c r="L3803" s="1" t="n">
        <v>45658.4256944444</v>
      </c>
    </row>
    <row r="3804" customFormat="false" ht="14.25" hidden="false" customHeight="false" outlineLevel="0" collapsed="false">
      <c r="A3804" s="0" t="s">
        <v>81</v>
      </c>
      <c r="B3804" s="0" t="s">
        <v>10057</v>
      </c>
      <c r="C3804" s="0" t="s">
        <v>10058</v>
      </c>
      <c r="D3804" s="0" t="s">
        <v>899</v>
      </c>
      <c r="E3804" s="1" t="n">
        <v>45669.6854166667</v>
      </c>
      <c r="F3804" s="2" t="s">
        <v>61</v>
      </c>
      <c r="G3804" s="2" t="s">
        <v>62</v>
      </c>
      <c r="H3804" s="2" t="s">
        <v>63</v>
      </c>
      <c r="I3804" s="2" t="s">
        <v>61</v>
      </c>
      <c r="J3804" s="2" t="s">
        <v>62</v>
      </c>
      <c r="K3804" s="2" t="s">
        <v>63</v>
      </c>
      <c r="L3804" s="1" t="n">
        <v>45669.6854166667</v>
      </c>
    </row>
    <row r="3805" customFormat="false" ht="14.25" hidden="false" customHeight="false" outlineLevel="0" collapsed="false">
      <c r="A3805" s="0" t="s">
        <v>220</v>
      </c>
      <c r="B3805" s="0" t="s">
        <v>10059</v>
      </c>
      <c r="C3805" s="0" t="s">
        <v>10060</v>
      </c>
      <c r="D3805" s="0" t="s">
        <v>8874</v>
      </c>
      <c r="E3805" s="1" t="n">
        <v>45662.6194444444</v>
      </c>
      <c r="F3805" s="2" t="s">
        <v>51</v>
      </c>
      <c r="G3805" s="2" t="s">
        <v>52</v>
      </c>
      <c r="H3805" s="2" t="s">
        <v>53</v>
      </c>
      <c r="I3805" s="2" t="s">
        <v>51</v>
      </c>
      <c r="J3805" s="2" t="s">
        <v>52</v>
      </c>
      <c r="K3805" s="2" t="s">
        <v>53</v>
      </c>
      <c r="L3805" s="1" t="n">
        <v>45662.6194444444</v>
      </c>
    </row>
    <row r="3806" customFormat="false" ht="14.25" hidden="false" customHeight="false" outlineLevel="0" collapsed="false">
      <c r="A3806" s="0" t="s">
        <v>81</v>
      </c>
      <c r="B3806" s="0" t="s">
        <v>10061</v>
      </c>
      <c r="C3806" s="0" t="s">
        <v>10062</v>
      </c>
      <c r="D3806" s="0" t="s">
        <v>414</v>
      </c>
      <c r="E3806" s="1" t="n">
        <v>45661.5465277778</v>
      </c>
      <c r="F3806" s="2" t="s">
        <v>85</v>
      </c>
      <c r="G3806" s="2" t="s">
        <v>86</v>
      </c>
      <c r="H3806" s="2" t="s">
        <v>87</v>
      </c>
      <c r="I3806" s="2" t="s">
        <v>606</v>
      </c>
      <c r="J3806" s="2" t="s">
        <v>607</v>
      </c>
      <c r="K3806" s="2" t="s">
        <v>608</v>
      </c>
      <c r="L3806" s="1" t="n">
        <v>45661.5465277778</v>
      </c>
    </row>
    <row r="3807" customFormat="false" ht="14.25" hidden="false" customHeight="false" outlineLevel="0" collapsed="false">
      <c r="A3807" s="0" t="s">
        <v>47</v>
      </c>
      <c r="B3807" s="0" t="s">
        <v>10063</v>
      </c>
      <c r="C3807" s="0" t="s">
        <v>10064</v>
      </c>
      <c r="D3807" s="0" t="s">
        <v>7897</v>
      </c>
      <c r="E3807" s="1" t="n">
        <v>45666.3208333333</v>
      </c>
      <c r="F3807" s="2" t="s">
        <v>108</v>
      </c>
      <c r="G3807" s="2" t="s">
        <v>109</v>
      </c>
      <c r="H3807" s="2" t="s">
        <v>110</v>
      </c>
      <c r="I3807" s="2" t="s">
        <v>29</v>
      </c>
      <c r="J3807" s="2" t="s">
        <v>94</v>
      </c>
      <c r="K3807" s="2" t="s">
        <v>31</v>
      </c>
      <c r="L3807" s="1" t="n">
        <v>45666.3208333333</v>
      </c>
    </row>
    <row r="3808" customFormat="false" ht="14.25" hidden="false" customHeight="false" outlineLevel="0" collapsed="false">
      <c r="A3808" s="0" t="s">
        <v>146</v>
      </c>
      <c r="B3808" s="0" t="s">
        <v>10065</v>
      </c>
      <c r="C3808" s="0" t="s">
        <v>10066</v>
      </c>
      <c r="D3808" s="0" t="s">
        <v>4375</v>
      </c>
      <c r="E3808" s="1" t="n">
        <v>45658.5833333333</v>
      </c>
      <c r="F3808" s="2" t="s">
        <v>61</v>
      </c>
      <c r="G3808" s="2" t="s">
        <v>62</v>
      </c>
      <c r="H3808" s="2" t="s">
        <v>63</v>
      </c>
      <c r="I3808" s="2" t="s">
        <v>29</v>
      </c>
      <c r="J3808" s="2" t="s">
        <v>30</v>
      </c>
      <c r="K3808" s="2" t="s">
        <v>31</v>
      </c>
      <c r="L3808" s="1" t="n">
        <v>45658.5833333333</v>
      </c>
    </row>
    <row r="3809" customFormat="false" ht="14.25" hidden="false" customHeight="false" outlineLevel="0" collapsed="false">
      <c r="A3809" s="0" t="s">
        <v>151</v>
      </c>
      <c r="B3809" s="0" t="s">
        <v>10067</v>
      </c>
      <c r="C3809" s="0" t="s">
        <v>10068</v>
      </c>
      <c r="D3809" s="0" t="s">
        <v>3063</v>
      </c>
      <c r="E3809" s="1" t="n">
        <v>45668.5979166667</v>
      </c>
      <c r="F3809" s="2" t="s">
        <v>124</v>
      </c>
      <c r="G3809" s="2" t="s">
        <v>125</v>
      </c>
      <c r="H3809" s="2" t="s">
        <v>126</v>
      </c>
      <c r="I3809" s="2" t="s">
        <v>124</v>
      </c>
      <c r="J3809" s="2" t="s">
        <v>1439</v>
      </c>
      <c r="K3809" s="2" t="s">
        <v>126</v>
      </c>
      <c r="L3809" s="1" t="n">
        <v>45668.5979166667</v>
      </c>
    </row>
    <row r="3810" customFormat="false" ht="14.25" hidden="false" customHeight="false" outlineLevel="0" collapsed="false">
      <c r="A3810" s="0" t="s">
        <v>220</v>
      </c>
      <c r="B3810" s="0" t="s">
        <v>10069</v>
      </c>
      <c r="C3810" s="0" t="s">
        <v>10070</v>
      </c>
      <c r="D3810" s="0" t="s">
        <v>6175</v>
      </c>
      <c r="E3810" s="1" t="n">
        <v>45659.0020833333</v>
      </c>
      <c r="F3810" s="2" t="s">
        <v>124</v>
      </c>
      <c r="G3810" s="2" t="s">
        <v>125</v>
      </c>
      <c r="H3810" s="2" t="s">
        <v>126</v>
      </c>
      <c r="I3810" s="2" t="s">
        <v>255</v>
      </c>
      <c r="J3810" s="2" t="s">
        <v>2344</v>
      </c>
      <c r="K3810" s="2" t="s">
        <v>257</v>
      </c>
      <c r="L3810" s="1" t="n">
        <v>45659.0020833333</v>
      </c>
    </row>
    <row r="3811" customFormat="false" ht="14.25" hidden="false" customHeight="false" outlineLevel="0" collapsed="false">
      <c r="A3811" s="0" t="s">
        <v>37</v>
      </c>
      <c r="B3811" s="0" t="s">
        <v>10071</v>
      </c>
      <c r="C3811" s="0" t="s">
        <v>10072</v>
      </c>
      <c r="D3811" s="0" t="s">
        <v>3189</v>
      </c>
      <c r="E3811" s="1" t="n">
        <v>45661.9277777778</v>
      </c>
      <c r="F3811" s="2" t="s">
        <v>108</v>
      </c>
      <c r="G3811" s="2" t="s">
        <v>109</v>
      </c>
      <c r="H3811" s="2" t="s">
        <v>110</v>
      </c>
      <c r="I3811" s="2" t="s">
        <v>61</v>
      </c>
      <c r="J3811" s="2" t="s">
        <v>429</v>
      </c>
      <c r="K3811" s="2" t="s">
        <v>63</v>
      </c>
      <c r="L3811" s="1" t="n">
        <v>45661.9277777778</v>
      </c>
    </row>
    <row r="3812" customFormat="false" ht="14.25" hidden="false" customHeight="false" outlineLevel="0" collapsed="false">
      <c r="A3812" s="0" t="s">
        <v>175</v>
      </c>
      <c r="B3812" s="0" t="s">
        <v>10073</v>
      </c>
      <c r="C3812" s="0" t="s">
        <v>10074</v>
      </c>
      <c r="D3812" s="0" t="s">
        <v>4900</v>
      </c>
      <c r="E3812" s="1" t="n">
        <v>45661.4930555556</v>
      </c>
      <c r="F3812" s="2" t="s">
        <v>108</v>
      </c>
      <c r="G3812" s="2" t="s">
        <v>109</v>
      </c>
      <c r="H3812" s="2" t="s">
        <v>110</v>
      </c>
      <c r="I3812" s="2" t="s">
        <v>61</v>
      </c>
      <c r="J3812" s="2" t="s">
        <v>62</v>
      </c>
      <c r="K3812" s="2" t="s">
        <v>63</v>
      </c>
      <c r="L3812" s="1" t="n">
        <v>45661.4930555556</v>
      </c>
    </row>
    <row r="3813" customFormat="false" ht="14.25" hidden="false" customHeight="false" outlineLevel="0" collapsed="false">
      <c r="A3813" s="0" t="s">
        <v>175</v>
      </c>
      <c r="B3813" s="0" t="s">
        <v>10075</v>
      </c>
      <c r="C3813" s="0" t="s">
        <v>10076</v>
      </c>
      <c r="D3813" s="0" t="s">
        <v>1751</v>
      </c>
      <c r="E3813" s="1" t="n">
        <v>45658.0256944444</v>
      </c>
      <c r="F3813" s="2" t="s">
        <v>85</v>
      </c>
      <c r="G3813" s="2" t="s">
        <v>86</v>
      </c>
      <c r="H3813" s="2" t="s">
        <v>87</v>
      </c>
      <c r="I3813" s="2" t="s">
        <v>64</v>
      </c>
      <c r="J3813" s="2" t="s">
        <v>65</v>
      </c>
      <c r="K3813" s="2" t="s">
        <v>66</v>
      </c>
      <c r="L3813" s="1" t="n">
        <v>45658.0256944444</v>
      </c>
    </row>
    <row r="3814" customFormat="false" ht="14.25" hidden="false" customHeight="false" outlineLevel="0" collapsed="false">
      <c r="A3814" s="0" t="s">
        <v>114</v>
      </c>
      <c r="B3814" s="0" t="s">
        <v>10077</v>
      </c>
      <c r="C3814" s="0" t="s">
        <v>10078</v>
      </c>
      <c r="D3814" s="0" t="s">
        <v>9051</v>
      </c>
      <c r="E3814" s="1" t="n">
        <v>45660.1541666667</v>
      </c>
      <c r="F3814" s="2" t="s">
        <v>124</v>
      </c>
      <c r="G3814" s="2" t="s">
        <v>125</v>
      </c>
      <c r="H3814" s="2" t="s">
        <v>126</v>
      </c>
      <c r="I3814" s="2" t="s">
        <v>29</v>
      </c>
      <c r="J3814" s="2" t="s">
        <v>94</v>
      </c>
      <c r="K3814" s="2" t="s">
        <v>31</v>
      </c>
      <c r="L3814" s="1" t="n">
        <v>45660.1541666667</v>
      </c>
    </row>
    <row r="3815" customFormat="false" ht="14.25" hidden="false" customHeight="false" outlineLevel="0" collapsed="false">
      <c r="A3815" s="0" t="s">
        <v>114</v>
      </c>
      <c r="B3815" s="0" t="s">
        <v>10079</v>
      </c>
      <c r="C3815" s="0" t="s">
        <v>10080</v>
      </c>
      <c r="D3815" s="0" t="s">
        <v>1558</v>
      </c>
      <c r="E3815" s="1" t="n">
        <v>45658.5930555556</v>
      </c>
      <c r="F3815" s="2" t="s">
        <v>85</v>
      </c>
      <c r="G3815" s="2" t="s">
        <v>86</v>
      </c>
      <c r="H3815" s="2" t="s">
        <v>87</v>
      </c>
      <c r="I3815" s="2" t="s">
        <v>44</v>
      </c>
      <c r="J3815" s="2" t="s">
        <v>663</v>
      </c>
      <c r="K3815" s="2" t="s">
        <v>46</v>
      </c>
      <c r="L3815" s="1" t="n">
        <v>45658.5930555556</v>
      </c>
    </row>
    <row r="3816" customFormat="false" ht="14.25" hidden="false" customHeight="false" outlineLevel="0" collapsed="false">
      <c r="A3816" s="0" t="s">
        <v>241</v>
      </c>
      <c r="B3816" s="0" t="s">
        <v>10081</v>
      </c>
      <c r="C3816" s="0" t="s">
        <v>10082</v>
      </c>
      <c r="D3816" s="0" t="s">
        <v>369</v>
      </c>
      <c r="E3816" s="1" t="n">
        <v>45669.7597222222</v>
      </c>
      <c r="F3816" s="2" t="s">
        <v>396</v>
      </c>
      <c r="G3816" s="2" t="s">
        <v>397</v>
      </c>
      <c r="H3816" s="2" t="s">
        <v>398</v>
      </c>
      <c r="I3816" s="2" t="s">
        <v>420</v>
      </c>
      <c r="J3816" s="2" t="s">
        <v>421</v>
      </c>
      <c r="K3816" s="2" t="s">
        <v>422</v>
      </c>
      <c r="L3816" s="1" t="n">
        <v>45669.7597222222</v>
      </c>
    </row>
    <row r="3817" customFormat="false" ht="14.25" hidden="false" customHeight="false" outlineLevel="0" collapsed="false">
      <c r="A3817" s="0" t="s">
        <v>67</v>
      </c>
      <c r="B3817" s="0" t="s">
        <v>10083</v>
      </c>
      <c r="C3817" s="0" t="s">
        <v>10084</v>
      </c>
      <c r="D3817" s="0" t="s">
        <v>1058</v>
      </c>
      <c r="E3817" s="1" t="n">
        <v>45661.4951388889</v>
      </c>
      <c r="F3817" s="2" t="s">
        <v>396</v>
      </c>
      <c r="G3817" s="2" t="s">
        <v>397</v>
      </c>
      <c r="H3817" s="2" t="s">
        <v>398</v>
      </c>
      <c r="I3817" s="2" t="s">
        <v>420</v>
      </c>
      <c r="J3817" s="2" t="s">
        <v>421</v>
      </c>
      <c r="K3817" s="2" t="s">
        <v>422</v>
      </c>
      <c r="L3817" s="1" t="n">
        <v>45661.4951388889</v>
      </c>
    </row>
    <row r="3818" customFormat="false" ht="14.25" hidden="false" customHeight="false" outlineLevel="0" collapsed="false">
      <c r="A3818" s="0" t="s">
        <v>230</v>
      </c>
      <c r="B3818" s="0" t="s">
        <v>10085</v>
      </c>
      <c r="C3818" s="0" t="s">
        <v>10086</v>
      </c>
      <c r="D3818" s="0" t="s">
        <v>1835</v>
      </c>
      <c r="E3818" s="1" t="n">
        <v>45678.8347222222</v>
      </c>
      <c r="F3818" s="2" t="s">
        <v>108</v>
      </c>
      <c r="G3818" s="2" t="s">
        <v>109</v>
      </c>
      <c r="H3818" s="2" t="s">
        <v>110</v>
      </c>
      <c r="I3818" s="2" t="s">
        <v>108</v>
      </c>
      <c r="J3818" s="2" t="s">
        <v>109</v>
      </c>
      <c r="K3818" s="2" t="s">
        <v>110</v>
      </c>
      <c r="L3818" s="1" t="n">
        <v>45678.8347222222</v>
      </c>
    </row>
    <row r="3819" customFormat="false" ht="14.25" hidden="false" customHeight="false" outlineLevel="0" collapsed="false">
      <c r="A3819" s="0" t="s">
        <v>81</v>
      </c>
      <c r="B3819" s="0" t="s">
        <v>10087</v>
      </c>
      <c r="C3819" s="0" t="s">
        <v>10088</v>
      </c>
      <c r="D3819" s="0" t="s">
        <v>414</v>
      </c>
      <c r="E3819" s="1" t="n">
        <v>45661.5354166667</v>
      </c>
      <c r="F3819" s="2" t="s">
        <v>108</v>
      </c>
      <c r="G3819" s="2" t="s">
        <v>109</v>
      </c>
      <c r="H3819" s="2" t="s">
        <v>110</v>
      </c>
      <c r="I3819" s="2" t="s">
        <v>108</v>
      </c>
      <c r="J3819" s="2" t="s">
        <v>109</v>
      </c>
      <c r="K3819" s="2" t="s">
        <v>110</v>
      </c>
      <c r="L3819" s="1" t="n">
        <v>45661.5354166667</v>
      </c>
    </row>
    <row r="3820" customFormat="false" ht="14.25" hidden="false" customHeight="false" outlineLevel="0" collapsed="false">
      <c r="A3820" s="0" t="s">
        <v>230</v>
      </c>
      <c r="B3820" s="0" t="s">
        <v>10089</v>
      </c>
      <c r="C3820" s="0" t="s">
        <v>10090</v>
      </c>
      <c r="D3820" s="0" t="s">
        <v>567</v>
      </c>
      <c r="E3820" s="1" t="n">
        <v>45673.8340277778</v>
      </c>
      <c r="F3820" s="2" t="s">
        <v>85</v>
      </c>
      <c r="G3820" s="2" t="s">
        <v>86</v>
      </c>
      <c r="H3820" s="2" t="s">
        <v>87</v>
      </c>
      <c r="I3820" s="2" t="s">
        <v>44</v>
      </c>
      <c r="J3820" s="2" t="s">
        <v>45</v>
      </c>
      <c r="K3820" s="2" t="s">
        <v>46</v>
      </c>
      <c r="L3820" s="1" t="n">
        <v>45673.8340277778</v>
      </c>
    </row>
    <row r="3821" customFormat="false" ht="14.25" hidden="false" customHeight="false" outlineLevel="0" collapsed="false">
      <c r="A3821" s="0" t="s">
        <v>71</v>
      </c>
      <c r="B3821" s="0" t="s">
        <v>10091</v>
      </c>
      <c r="C3821" s="0" t="s">
        <v>10092</v>
      </c>
      <c r="D3821" s="0" t="s">
        <v>1414</v>
      </c>
      <c r="E3821" s="1" t="n">
        <v>45662.5131944444</v>
      </c>
      <c r="F3821" s="2" t="s">
        <v>179</v>
      </c>
      <c r="G3821" s="2" t="s">
        <v>180</v>
      </c>
      <c r="H3821" s="2" t="s">
        <v>181</v>
      </c>
      <c r="I3821" s="2" t="s">
        <v>179</v>
      </c>
      <c r="J3821" s="2" t="s">
        <v>180</v>
      </c>
      <c r="K3821" s="2" t="s">
        <v>181</v>
      </c>
      <c r="L3821" s="1" t="n">
        <v>45662.5131944444</v>
      </c>
    </row>
    <row r="3822" customFormat="false" ht="14.25" hidden="false" customHeight="false" outlineLevel="0" collapsed="false">
      <c r="A3822" s="0" t="s">
        <v>104</v>
      </c>
      <c r="B3822" s="0" t="s">
        <v>10093</v>
      </c>
      <c r="C3822" s="0" t="s">
        <v>10094</v>
      </c>
      <c r="D3822" s="0" t="s">
        <v>113</v>
      </c>
      <c r="E3822" s="1" t="n">
        <v>45668.45</v>
      </c>
      <c r="F3822" s="2" t="s">
        <v>108</v>
      </c>
      <c r="G3822" s="2" t="s">
        <v>109</v>
      </c>
      <c r="H3822" s="2" t="s">
        <v>110</v>
      </c>
      <c r="I3822" s="2" t="s">
        <v>420</v>
      </c>
      <c r="J3822" s="2" t="s">
        <v>3306</v>
      </c>
      <c r="K3822" s="2" t="s">
        <v>422</v>
      </c>
      <c r="L3822" s="1" t="n">
        <v>45668.45</v>
      </c>
    </row>
    <row r="3823" customFormat="false" ht="14.25" hidden="false" customHeight="false" outlineLevel="0" collapsed="false">
      <c r="A3823" s="0" t="s">
        <v>241</v>
      </c>
      <c r="B3823" s="0" t="s">
        <v>10095</v>
      </c>
      <c r="C3823" s="0" t="s">
        <v>10096</v>
      </c>
      <c r="D3823" s="0" t="s">
        <v>3587</v>
      </c>
      <c r="E3823" s="1" t="n">
        <v>45662.4513888889</v>
      </c>
      <c r="F3823" s="2" t="s">
        <v>41</v>
      </c>
      <c r="G3823" s="2" t="s">
        <v>42</v>
      </c>
      <c r="H3823" s="2" t="s">
        <v>43</v>
      </c>
      <c r="I3823" s="2" t="s">
        <v>101</v>
      </c>
      <c r="J3823" s="2" t="s">
        <v>1549</v>
      </c>
      <c r="K3823" s="2" t="s">
        <v>103</v>
      </c>
      <c r="L3823" s="1" t="n">
        <v>45662.4513888889</v>
      </c>
    </row>
    <row r="3824" customFormat="false" ht="14.25" hidden="false" customHeight="false" outlineLevel="0" collapsed="false">
      <c r="A3824" s="0" t="s">
        <v>32</v>
      </c>
      <c r="B3824" s="0" t="s">
        <v>10097</v>
      </c>
      <c r="C3824" s="0" t="s">
        <v>10098</v>
      </c>
      <c r="D3824" s="0" t="s">
        <v>349</v>
      </c>
      <c r="E3824" s="1" t="n">
        <v>45663.7791666667</v>
      </c>
      <c r="F3824" s="2" t="s">
        <v>36</v>
      </c>
      <c r="G3824" s="2" t="s">
        <v>36</v>
      </c>
      <c r="I3824" s="2" t="s">
        <v>61</v>
      </c>
      <c r="J3824" s="2" t="s">
        <v>10099</v>
      </c>
      <c r="K3824" s="2" t="s">
        <v>63</v>
      </c>
      <c r="L3824" s="1" t="n">
        <v>45663.7791666667</v>
      </c>
    </row>
    <row r="3825" customFormat="false" ht="14.25" hidden="false" customHeight="false" outlineLevel="0" collapsed="false">
      <c r="A3825" s="0" t="s">
        <v>339</v>
      </c>
      <c r="B3825" s="0" t="s">
        <v>10100</v>
      </c>
      <c r="C3825" s="0" t="s">
        <v>10101</v>
      </c>
      <c r="D3825" s="0" t="s">
        <v>4126</v>
      </c>
      <c r="E3825" s="1" t="n">
        <v>45662.5680555556</v>
      </c>
      <c r="F3825" s="2" t="s">
        <v>85</v>
      </c>
      <c r="G3825" s="2" t="s">
        <v>86</v>
      </c>
      <c r="H3825" s="2" t="s">
        <v>87</v>
      </c>
      <c r="I3825" s="2" t="s">
        <v>61</v>
      </c>
      <c r="J3825" s="2" t="s">
        <v>62</v>
      </c>
      <c r="K3825" s="2" t="s">
        <v>63</v>
      </c>
      <c r="L3825" s="1" t="n">
        <v>45662.5680555556</v>
      </c>
    </row>
    <row r="3826" customFormat="false" ht="14.25" hidden="false" customHeight="false" outlineLevel="0" collapsed="false">
      <c r="A3826" s="0" t="s">
        <v>12</v>
      </c>
      <c r="B3826" s="0" t="s">
        <v>10102</v>
      </c>
      <c r="C3826" s="0" t="s">
        <v>10103</v>
      </c>
      <c r="D3826" s="0" t="s">
        <v>1634</v>
      </c>
      <c r="E3826" s="1" t="n">
        <v>45660.9395833333</v>
      </c>
      <c r="F3826" s="2" t="s">
        <v>41</v>
      </c>
      <c r="G3826" s="2" t="s">
        <v>2553</v>
      </c>
      <c r="H3826" s="2" t="s">
        <v>43</v>
      </c>
      <c r="I3826" s="2" t="s">
        <v>336</v>
      </c>
      <c r="J3826" s="2" t="s">
        <v>425</v>
      </c>
      <c r="K3826" s="2" t="s">
        <v>338</v>
      </c>
      <c r="L3826" s="1" t="n">
        <v>45660.9395833333</v>
      </c>
    </row>
    <row r="3827" customFormat="false" ht="14.25" hidden="false" customHeight="false" outlineLevel="0" collapsed="false">
      <c r="A3827" s="0" t="s">
        <v>47</v>
      </c>
      <c r="B3827" s="0" t="s">
        <v>10104</v>
      </c>
      <c r="C3827" s="0" t="s">
        <v>10105</v>
      </c>
      <c r="D3827" s="0" t="s">
        <v>10106</v>
      </c>
      <c r="E3827" s="1" t="n">
        <v>45664.3138888889</v>
      </c>
      <c r="F3827" s="2" t="s">
        <v>124</v>
      </c>
      <c r="G3827" s="2" t="s">
        <v>125</v>
      </c>
      <c r="H3827" s="2" t="s">
        <v>126</v>
      </c>
      <c r="I3827" s="2" t="s">
        <v>29</v>
      </c>
      <c r="J3827" s="2" t="s">
        <v>94</v>
      </c>
      <c r="K3827" s="2" t="s">
        <v>31</v>
      </c>
      <c r="L3827" s="1" t="n">
        <v>45664.3138888889</v>
      </c>
    </row>
    <row r="3828" customFormat="false" ht="14.25" hidden="false" customHeight="false" outlineLevel="0" collapsed="false">
      <c r="A3828" s="0" t="s">
        <v>220</v>
      </c>
      <c r="B3828" s="0" t="s">
        <v>10107</v>
      </c>
      <c r="C3828" s="0" t="s">
        <v>10108</v>
      </c>
      <c r="D3828" s="0" t="s">
        <v>1600</v>
      </c>
      <c r="E3828" s="1" t="n">
        <v>45668.3930555556</v>
      </c>
      <c r="F3828" s="2" t="s">
        <v>41</v>
      </c>
      <c r="G3828" s="2" t="s">
        <v>42</v>
      </c>
      <c r="H3828" s="2" t="s">
        <v>43</v>
      </c>
      <c r="I3828" s="2" t="s">
        <v>29</v>
      </c>
      <c r="J3828" s="2" t="s">
        <v>94</v>
      </c>
      <c r="K3828" s="2" t="s">
        <v>31</v>
      </c>
      <c r="L3828" s="1" t="n">
        <v>45668.3930555556</v>
      </c>
    </row>
    <row r="3829" customFormat="false" ht="14.25" hidden="false" customHeight="false" outlineLevel="0" collapsed="false">
      <c r="A3829" s="0" t="s">
        <v>230</v>
      </c>
      <c r="B3829" s="0" t="s">
        <v>10109</v>
      </c>
      <c r="C3829" s="0" t="s">
        <v>10110</v>
      </c>
      <c r="D3829" s="0" t="s">
        <v>783</v>
      </c>
      <c r="E3829" s="1" t="n">
        <v>45680.9979166667</v>
      </c>
      <c r="F3829" s="2" t="s">
        <v>354</v>
      </c>
      <c r="G3829" s="2" t="s">
        <v>355</v>
      </c>
      <c r="H3829" s="2" t="s">
        <v>356</v>
      </c>
      <c r="I3829" s="2" t="s">
        <v>61</v>
      </c>
      <c r="J3829" s="2" t="s">
        <v>62</v>
      </c>
      <c r="K3829" s="2" t="s">
        <v>63</v>
      </c>
      <c r="L3829" s="1" t="n">
        <v>45680.9979166667</v>
      </c>
    </row>
    <row r="3830" customFormat="false" ht="14.25" hidden="false" customHeight="false" outlineLevel="0" collapsed="false">
      <c r="A3830" s="0" t="s">
        <v>37</v>
      </c>
      <c r="B3830" s="0" t="s">
        <v>10111</v>
      </c>
      <c r="C3830" s="0" t="s">
        <v>10112</v>
      </c>
      <c r="D3830" s="0" t="s">
        <v>3453</v>
      </c>
      <c r="E3830" s="1" t="n">
        <v>45669.55</v>
      </c>
      <c r="F3830" s="2" t="s">
        <v>41</v>
      </c>
      <c r="G3830" s="2" t="s">
        <v>42</v>
      </c>
      <c r="H3830" s="2" t="s">
        <v>43</v>
      </c>
      <c r="I3830" s="2" t="s">
        <v>29</v>
      </c>
      <c r="J3830" s="2" t="s">
        <v>3692</v>
      </c>
      <c r="K3830" s="2" t="s">
        <v>31</v>
      </c>
      <c r="L3830" s="1" t="n">
        <v>45669.55</v>
      </c>
    </row>
    <row r="3831" customFormat="false" ht="14.25" hidden="false" customHeight="false" outlineLevel="0" collapsed="false">
      <c r="A3831" s="0" t="s">
        <v>230</v>
      </c>
      <c r="B3831" s="0" t="s">
        <v>10113</v>
      </c>
      <c r="C3831" s="0" t="s">
        <v>10114</v>
      </c>
      <c r="D3831" s="0" t="s">
        <v>619</v>
      </c>
      <c r="E3831" s="1" t="n">
        <v>45660.7909722222</v>
      </c>
      <c r="F3831" s="2" t="s">
        <v>714</v>
      </c>
      <c r="G3831" s="2" t="s">
        <v>715</v>
      </c>
      <c r="H3831" s="2" t="s">
        <v>716</v>
      </c>
      <c r="I3831" s="2" t="s">
        <v>101</v>
      </c>
      <c r="J3831" s="2" t="s">
        <v>2801</v>
      </c>
      <c r="K3831" s="2" t="s">
        <v>103</v>
      </c>
      <c r="L3831" s="1" t="n">
        <v>45660.7909722222</v>
      </c>
    </row>
    <row r="3832" customFormat="false" ht="14.25" hidden="false" customHeight="false" outlineLevel="0" collapsed="false">
      <c r="A3832" s="0" t="s">
        <v>230</v>
      </c>
      <c r="B3832" s="0" t="s">
        <v>3464</v>
      </c>
      <c r="C3832" s="0" t="s">
        <v>10115</v>
      </c>
      <c r="D3832" s="0" t="s">
        <v>1876</v>
      </c>
      <c r="E3832" s="1" t="n">
        <v>45675.3166666667</v>
      </c>
      <c r="F3832" s="2" t="s">
        <v>333</v>
      </c>
      <c r="G3832" s="2" t="s">
        <v>844</v>
      </c>
      <c r="H3832" s="2" t="s">
        <v>335</v>
      </c>
      <c r="I3832" s="2" t="s">
        <v>333</v>
      </c>
      <c r="J3832" s="2" t="s">
        <v>844</v>
      </c>
      <c r="K3832" s="2" t="s">
        <v>335</v>
      </c>
      <c r="L3832" s="1" t="n">
        <v>45675.3166666667</v>
      </c>
    </row>
    <row r="3833" customFormat="false" ht="14.25" hidden="false" customHeight="false" outlineLevel="0" collapsed="false">
      <c r="A3833" s="0" t="s">
        <v>57</v>
      </c>
      <c r="B3833" s="0" t="s">
        <v>10116</v>
      </c>
      <c r="C3833" s="0" t="s">
        <v>10117</v>
      </c>
      <c r="D3833" s="0" t="s">
        <v>160</v>
      </c>
      <c r="E3833" s="1" t="n">
        <v>45669.5694444444</v>
      </c>
      <c r="F3833" s="2" t="s">
        <v>261</v>
      </c>
      <c r="G3833" s="2" t="s">
        <v>262</v>
      </c>
      <c r="H3833" s="2" t="s">
        <v>263</v>
      </c>
      <c r="I3833" s="2" t="s">
        <v>606</v>
      </c>
      <c r="J3833" s="2" t="s">
        <v>616</v>
      </c>
      <c r="K3833" s="2" t="s">
        <v>608</v>
      </c>
      <c r="L3833" s="1" t="n">
        <v>45669.5694444444</v>
      </c>
    </row>
    <row r="3834" customFormat="false" ht="14.25" hidden="false" customHeight="false" outlineLevel="0" collapsed="false">
      <c r="A3834" s="0" t="s">
        <v>104</v>
      </c>
      <c r="B3834" s="0" t="s">
        <v>10118</v>
      </c>
      <c r="C3834" s="0" t="s">
        <v>10119</v>
      </c>
      <c r="D3834" s="0" t="s">
        <v>3290</v>
      </c>
      <c r="E3834" s="1" t="n">
        <v>45662.7881944444</v>
      </c>
      <c r="F3834" s="2" t="s">
        <v>155</v>
      </c>
      <c r="G3834" s="2" t="s">
        <v>405</v>
      </c>
      <c r="H3834" s="2" t="s">
        <v>157</v>
      </c>
      <c r="I3834" s="2" t="s">
        <v>155</v>
      </c>
      <c r="J3834" s="2" t="s">
        <v>405</v>
      </c>
      <c r="K3834" s="2" t="s">
        <v>157</v>
      </c>
      <c r="L3834" s="1" t="n">
        <v>45662.7881944444</v>
      </c>
    </row>
    <row r="3835" customFormat="false" ht="14.25" hidden="false" customHeight="false" outlineLevel="0" collapsed="false">
      <c r="A3835" s="0" t="s">
        <v>130</v>
      </c>
      <c r="B3835" s="0" t="s">
        <v>10120</v>
      </c>
      <c r="C3835" s="0" t="s">
        <v>10121</v>
      </c>
      <c r="D3835" s="0" t="s">
        <v>6381</v>
      </c>
      <c r="E3835" s="1" t="n">
        <v>45661.8479166667</v>
      </c>
      <c r="F3835" s="2" t="s">
        <v>333</v>
      </c>
      <c r="G3835" s="2" t="s">
        <v>844</v>
      </c>
      <c r="H3835" s="2" t="s">
        <v>335</v>
      </c>
      <c r="I3835" s="2" t="s">
        <v>1062</v>
      </c>
      <c r="J3835" s="2" t="s">
        <v>10122</v>
      </c>
      <c r="K3835" s="2" t="s">
        <v>1064</v>
      </c>
      <c r="L3835" s="1" t="n">
        <v>45661.8479166667</v>
      </c>
    </row>
    <row r="3836" customFormat="false" ht="14.25" hidden="false" customHeight="false" outlineLevel="0" collapsed="false">
      <c r="A3836" s="0" t="s">
        <v>146</v>
      </c>
      <c r="B3836" s="0" t="s">
        <v>10123</v>
      </c>
      <c r="C3836" s="0" t="s">
        <v>10124</v>
      </c>
      <c r="D3836" s="0" t="s">
        <v>8252</v>
      </c>
      <c r="E3836" s="1" t="n">
        <v>45658.7805555556</v>
      </c>
      <c r="F3836" s="2" t="s">
        <v>775</v>
      </c>
      <c r="G3836" s="2" t="s">
        <v>776</v>
      </c>
      <c r="H3836" s="2" t="s">
        <v>777</v>
      </c>
      <c r="I3836" s="2" t="s">
        <v>775</v>
      </c>
      <c r="J3836" s="2" t="s">
        <v>776</v>
      </c>
      <c r="K3836" s="2" t="s">
        <v>777</v>
      </c>
      <c r="L3836" s="1" t="n">
        <v>45658.7805555556</v>
      </c>
    </row>
    <row r="3837" customFormat="false" ht="14.25" hidden="false" customHeight="false" outlineLevel="0" collapsed="false">
      <c r="A3837" s="0" t="s">
        <v>220</v>
      </c>
      <c r="B3837" s="0" t="s">
        <v>10125</v>
      </c>
      <c r="C3837" s="0" t="s">
        <v>10126</v>
      </c>
      <c r="D3837" s="0" t="s">
        <v>6175</v>
      </c>
      <c r="E3837" s="1" t="n">
        <v>45658.8645833333</v>
      </c>
      <c r="F3837" s="2" t="s">
        <v>108</v>
      </c>
      <c r="G3837" s="2" t="s">
        <v>109</v>
      </c>
      <c r="H3837" s="2" t="s">
        <v>110</v>
      </c>
      <c r="I3837" s="2" t="s">
        <v>44</v>
      </c>
      <c r="J3837" s="2" t="s">
        <v>663</v>
      </c>
      <c r="K3837" s="2" t="s">
        <v>46</v>
      </c>
      <c r="L3837" s="1" t="n">
        <v>45658.8645833333</v>
      </c>
    </row>
    <row r="3838" customFormat="false" ht="14.25" hidden="false" customHeight="false" outlineLevel="0" collapsed="false">
      <c r="A3838" s="0" t="s">
        <v>37</v>
      </c>
      <c r="B3838" s="0" t="s">
        <v>10127</v>
      </c>
      <c r="C3838" s="0" t="s">
        <v>10128</v>
      </c>
      <c r="D3838" s="0" t="s">
        <v>8884</v>
      </c>
      <c r="E3838" s="1" t="n">
        <v>45661.5138888889</v>
      </c>
      <c r="F3838" s="2" t="s">
        <v>108</v>
      </c>
      <c r="G3838" s="2" t="s">
        <v>109</v>
      </c>
      <c r="H3838" s="2" t="s">
        <v>110</v>
      </c>
      <c r="I3838" s="2" t="s">
        <v>61</v>
      </c>
      <c r="J3838" s="2" t="s">
        <v>62</v>
      </c>
      <c r="K3838" s="2" t="s">
        <v>63</v>
      </c>
      <c r="L3838" s="1" t="n">
        <v>45661.5138888889</v>
      </c>
    </row>
    <row r="3839" customFormat="false" ht="14.25" hidden="false" customHeight="false" outlineLevel="0" collapsed="false">
      <c r="A3839" s="0" t="s">
        <v>175</v>
      </c>
      <c r="B3839" s="0" t="s">
        <v>10129</v>
      </c>
      <c r="C3839" s="0" t="s">
        <v>10130</v>
      </c>
      <c r="D3839" s="0" t="s">
        <v>3098</v>
      </c>
      <c r="E3839" s="1" t="n">
        <v>45664.0479166667</v>
      </c>
      <c r="F3839" s="2" t="s">
        <v>381</v>
      </c>
      <c r="G3839" s="2" t="s">
        <v>1053</v>
      </c>
      <c r="H3839" s="2" t="s">
        <v>383</v>
      </c>
      <c r="I3839" s="2" t="s">
        <v>381</v>
      </c>
      <c r="J3839" s="2" t="s">
        <v>1053</v>
      </c>
      <c r="K3839" s="2" t="s">
        <v>383</v>
      </c>
      <c r="L3839" s="1" t="n">
        <v>45664.0479166667</v>
      </c>
    </row>
    <row r="3840" customFormat="false" ht="14.25" hidden="false" customHeight="false" outlineLevel="0" collapsed="false">
      <c r="A3840" s="0" t="s">
        <v>803</v>
      </c>
      <c r="B3840" s="0" t="s">
        <v>10131</v>
      </c>
      <c r="C3840" s="0" t="s">
        <v>10132</v>
      </c>
      <c r="D3840" s="0" t="s">
        <v>2581</v>
      </c>
      <c r="E3840" s="1" t="n">
        <v>45661.84375</v>
      </c>
      <c r="F3840" s="2" t="s">
        <v>61</v>
      </c>
      <c r="G3840" s="2" t="s">
        <v>62</v>
      </c>
      <c r="H3840" s="2" t="s">
        <v>63</v>
      </c>
      <c r="I3840" s="2" t="s">
        <v>61</v>
      </c>
      <c r="J3840" s="2" t="s">
        <v>62</v>
      </c>
      <c r="K3840" s="2" t="s">
        <v>63</v>
      </c>
      <c r="L3840" s="1" t="n">
        <v>45661.84375</v>
      </c>
    </row>
    <row r="3841" customFormat="false" ht="14.25" hidden="false" customHeight="false" outlineLevel="0" collapsed="false">
      <c r="A3841" s="0" t="s">
        <v>803</v>
      </c>
      <c r="B3841" s="0" t="s">
        <v>10133</v>
      </c>
      <c r="C3841" s="0" t="s">
        <v>10134</v>
      </c>
      <c r="D3841" s="0" t="s">
        <v>9611</v>
      </c>
      <c r="E3841" s="1" t="n">
        <v>45658.5625</v>
      </c>
      <c r="F3841" s="2" t="s">
        <v>1183</v>
      </c>
      <c r="G3841" s="2" t="s">
        <v>10135</v>
      </c>
      <c r="H3841" s="2" t="s">
        <v>10136</v>
      </c>
      <c r="I3841" s="2" t="s">
        <v>64</v>
      </c>
      <c r="J3841" s="2" t="s">
        <v>65</v>
      </c>
      <c r="K3841" s="2" t="s">
        <v>66</v>
      </c>
      <c r="L3841" s="1" t="n">
        <v>45658.5625</v>
      </c>
    </row>
    <row r="3842" customFormat="false" ht="14.25" hidden="false" customHeight="false" outlineLevel="0" collapsed="false">
      <c r="A3842" s="0" t="s">
        <v>104</v>
      </c>
      <c r="B3842" s="0" t="s">
        <v>10137</v>
      </c>
      <c r="C3842" s="0" t="s">
        <v>10138</v>
      </c>
      <c r="D3842" s="0" t="s">
        <v>3199</v>
      </c>
      <c r="E3842" s="1" t="n">
        <v>45658.3715277778</v>
      </c>
      <c r="F3842" s="2" t="s">
        <v>75</v>
      </c>
      <c r="G3842" s="2" t="s">
        <v>76</v>
      </c>
      <c r="H3842" s="2" t="s">
        <v>77</v>
      </c>
      <c r="I3842" s="2" t="s">
        <v>64</v>
      </c>
      <c r="J3842" s="2" t="s">
        <v>150</v>
      </c>
      <c r="K3842" s="2" t="s">
        <v>66</v>
      </c>
      <c r="L3842" s="1" t="n">
        <v>45658.3715277778</v>
      </c>
    </row>
    <row r="3843" customFormat="false" ht="14.25" hidden="false" customHeight="false" outlineLevel="0" collapsed="false">
      <c r="A3843" s="0" t="s">
        <v>57</v>
      </c>
      <c r="B3843" s="0" t="s">
        <v>10139</v>
      </c>
      <c r="C3843" s="0" t="s">
        <v>10140</v>
      </c>
      <c r="D3843" s="0" t="s">
        <v>1067</v>
      </c>
      <c r="E3843" s="1" t="n">
        <v>45661.7222222222</v>
      </c>
      <c r="F3843" s="2" t="s">
        <v>396</v>
      </c>
      <c r="G3843" s="2" t="s">
        <v>397</v>
      </c>
      <c r="H3843" s="2" t="s">
        <v>398</v>
      </c>
      <c r="I3843" s="2" t="s">
        <v>1804</v>
      </c>
      <c r="J3843" s="2" t="s">
        <v>10141</v>
      </c>
      <c r="K3843" s="2" t="s">
        <v>1806</v>
      </c>
      <c r="L3843" s="1" t="n">
        <v>45661.7222222222</v>
      </c>
    </row>
    <row r="3844" customFormat="false" ht="14.25" hidden="false" customHeight="false" outlineLevel="0" collapsed="false">
      <c r="A3844" s="0" t="s">
        <v>104</v>
      </c>
      <c r="B3844" s="0" t="s">
        <v>10142</v>
      </c>
      <c r="C3844" s="0" t="s">
        <v>10143</v>
      </c>
      <c r="D3844" s="0" t="s">
        <v>139</v>
      </c>
      <c r="E3844" s="1" t="n">
        <v>45661.5243055556</v>
      </c>
      <c r="F3844" s="2" t="s">
        <v>44</v>
      </c>
      <c r="G3844" s="2" t="s">
        <v>663</v>
      </c>
      <c r="H3844" s="2" t="s">
        <v>46</v>
      </c>
      <c r="I3844" s="2" t="s">
        <v>44</v>
      </c>
      <c r="J3844" s="2" t="s">
        <v>663</v>
      </c>
      <c r="K3844" s="2" t="s">
        <v>46</v>
      </c>
      <c r="L3844" s="1" t="n">
        <v>45661.5243055556</v>
      </c>
    </row>
    <row r="3845" customFormat="false" ht="14.25" hidden="false" customHeight="false" outlineLevel="0" collapsed="false">
      <c r="A3845" s="0" t="s">
        <v>220</v>
      </c>
      <c r="B3845" s="0" t="s">
        <v>10144</v>
      </c>
      <c r="C3845" s="0" t="s">
        <v>10145</v>
      </c>
      <c r="D3845" s="0" t="s">
        <v>522</v>
      </c>
      <c r="E3845" s="1" t="n">
        <v>45661.4597222222</v>
      </c>
      <c r="F3845" s="2" t="s">
        <v>155</v>
      </c>
      <c r="G3845" s="2" t="s">
        <v>405</v>
      </c>
      <c r="H3845" s="2" t="s">
        <v>157</v>
      </c>
      <c r="I3845" s="2" t="s">
        <v>155</v>
      </c>
      <c r="J3845" s="2" t="s">
        <v>405</v>
      </c>
      <c r="K3845" s="2" t="s">
        <v>157</v>
      </c>
      <c r="L3845" s="1" t="n">
        <v>45661.4597222222</v>
      </c>
    </row>
    <row r="3846" customFormat="false" ht="14.25" hidden="false" customHeight="false" outlineLevel="0" collapsed="false">
      <c r="A3846" s="0" t="s">
        <v>32</v>
      </c>
      <c r="B3846" s="0" t="s">
        <v>10146</v>
      </c>
      <c r="C3846" s="0" t="s">
        <v>10147</v>
      </c>
      <c r="D3846" s="0" t="s">
        <v>7028</v>
      </c>
      <c r="E3846" s="1" t="n">
        <v>45668.7423611111</v>
      </c>
      <c r="F3846" s="2" t="s">
        <v>396</v>
      </c>
      <c r="G3846" s="2" t="s">
        <v>397</v>
      </c>
      <c r="H3846" s="2" t="s">
        <v>398</v>
      </c>
      <c r="I3846" s="2" t="s">
        <v>420</v>
      </c>
      <c r="J3846" s="2" t="s">
        <v>421</v>
      </c>
      <c r="K3846" s="2" t="s">
        <v>422</v>
      </c>
      <c r="L3846" s="1" t="n">
        <v>45668.7423611111</v>
      </c>
    </row>
    <row r="3847" customFormat="false" ht="14.25" hidden="false" customHeight="false" outlineLevel="0" collapsed="false">
      <c r="A3847" s="0" t="s">
        <v>114</v>
      </c>
      <c r="B3847" s="0" t="s">
        <v>10148</v>
      </c>
      <c r="C3847" s="0" t="s">
        <v>10149</v>
      </c>
      <c r="D3847" s="0" t="s">
        <v>2648</v>
      </c>
      <c r="E3847" s="1" t="n">
        <v>45661.5493055556</v>
      </c>
      <c r="F3847" s="2" t="s">
        <v>211</v>
      </c>
      <c r="G3847" s="2" t="s">
        <v>212</v>
      </c>
      <c r="H3847" s="2" t="s">
        <v>213</v>
      </c>
      <c r="I3847" s="2" t="s">
        <v>211</v>
      </c>
      <c r="J3847" s="2" t="s">
        <v>212</v>
      </c>
      <c r="K3847" s="2" t="s">
        <v>213</v>
      </c>
      <c r="L3847" s="1" t="n">
        <v>45661.5493055556</v>
      </c>
    </row>
    <row r="3848" customFormat="false" ht="14.25" hidden="false" customHeight="false" outlineLevel="0" collapsed="false">
      <c r="A3848" s="0" t="s">
        <v>130</v>
      </c>
      <c r="B3848" s="0" t="s">
        <v>10150</v>
      </c>
      <c r="C3848" s="0" t="s">
        <v>10151</v>
      </c>
      <c r="D3848" s="0" t="s">
        <v>2183</v>
      </c>
      <c r="E3848" s="1" t="n">
        <v>45660.8104166667</v>
      </c>
      <c r="F3848" s="2" t="s">
        <v>108</v>
      </c>
      <c r="G3848" s="2" t="s">
        <v>109</v>
      </c>
      <c r="H3848" s="2" t="s">
        <v>110</v>
      </c>
      <c r="I3848" s="2" t="s">
        <v>29</v>
      </c>
      <c r="J3848" s="2" t="s">
        <v>94</v>
      </c>
      <c r="K3848" s="2" t="s">
        <v>31</v>
      </c>
      <c r="L3848" s="1" t="n">
        <v>45660.8104166667</v>
      </c>
    </row>
    <row r="3849" customFormat="false" ht="14.25" hidden="false" customHeight="false" outlineLevel="0" collapsed="false">
      <c r="A3849" s="0" t="s">
        <v>195</v>
      </c>
      <c r="B3849" s="0" t="s">
        <v>10152</v>
      </c>
      <c r="C3849" s="0" t="s">
        <v>10153</v>
      </c>
      <c r="D3849" s="0" t="s">
        <v>5679</v>
      </c>
      <c r="E3849" s="1" t="n">
        <v>45658.7729166667</v>
      </c>
      <c r="F3849" s="2" t="s">
        <v>652</v>
      </c>
      <c r="G3849" s="2" t="s">
        <v>653</v>
      </c>
      <c r="H3849" s="2" t="s">
        <v>654</v>
      </c>
      <c r="I3849" s="2" t="s">
        <v>482</v>
      </c>
      <c r="J3849" s="2" t="s">
        <v>1074</v>
      </c>
      <c r="K3849" s="2" t="s">
        <v>484</v>
      </c>
      <c r="L3849" s="1" t="n">
        <v>45658.7729166667</v>
      </c>
    </row>
    <row r="3850" customFormat="false" ht="14.25" hidden="false" customHeight="false" outlineLevel="0" collapsed="false">
      <c r="A3850" s="0" t="s">
        <v>146</v>
      </c>
      <c r="B3850" s="0" t="s">
        <v>10154</v>
      </c>
      <c r="C3850" s="0" t="s">
        <v>10155</v>
      </c>
      <c r="D3850" s="0" t="s">
        <v>3697</v>
      </c>
      <c r="E3850" s="1" t="n">
        <v>45663.7743055556</v>
      </c>
      <c r="F3850" s="2" t="s">
        <v>41</v>
      </c>
      <c r="G3850" s="2" t="s">
        <v>42</v>
      </c>
      <c r="H3850" s="2" t="s">
        <v>43</v>
      </c>
      <c r="I3850" s="2" t="s">
        <v>279</v>
      </c>
      <c r="J3850" s="2" t="s">
        <v>280</v>
      </c>
      <c r="K3850" s="2" t="s">
        <v>281</v>
      </c>
      <c r="L3850" s="1" t="n">
        <v>45663.7743055556</v>
      </c>
    </row>
    <row r="3851" customFormat="false" ht="14.25" hidden="false" customHeight="false" outlineLevel="0" collapsed="false">
      <c r="A3851" s="0" t="s">
        <v>114</v>
      </c>
      <c r="B3851" s="0" t="s">
        <v>10156</v>
      </c>
      <c r="C3851" s="0" t="s">
        <v>10157</v>
      </c>
      <c r="D3851" s="0" t="s">
        <v>2180</v>
      </c>
      <c r="E3851" s="1" t="n">
        <v>45661.4770833333</v>
      </c>
      <c r="F3851" s="2" t="s">
        <v>85</v>
      </c>
      <c r="G3851" s="2" t="s">
        <v>86</v>
      </c>
      <c r="H3851" s="2" t="s">
        <v>87</v>
      </c>
      <c r="I3851" s="2" t="s">
        <v>88</v>
      </c>
      <c r="J3851" s="2" t="s">
        <v>1982</v>
      </c>
      <c r="K3851" s="2" t="s">
        <v>90</v>
      </c>
      <c r="L3851" s="1" t="n">
        <v>45661.4770833333</v>
      </c>
    </row>
    <row r="3852" customFormat="false" ht="14.25" hidden="false" customHeight="false" outlineLevel="0" collapsed="false">
      <c r="A3852" s="0" t="s">
        <v>114</v>
      </c>
      <c r="B3852" s="0" t="s">
        <v>10158</v>
      </c>
      <c r="C3852" s="0" t="s">
        <v>10159</v>
      </c>
      <c r="D3852" s="0" t="s">
        <v>5908</v>
      </c>
      <c r="E3852" s="1" t="n">
        <v>45662.6638888889</v>
      </c>
      <c r="F3852" s="2" t="s">
        <v>124</v>
      </c>
      <c r="G3852" s="2" t="s">
        <v>125</v>
      </c>
      <c r="H3852" s="2" t="s">
        <v>126</v>
      </c>
      <c r="I3852" s="2" t="s">
        <v>124</v>
      </c>
      <c r="J3852" s="2" t="s">
        <v>965</v>
      </c>
      <c r="K3852" s="2" t="s">
        <v>126</v>
      </c>
      <c r="L3852" s="1" t="n">
        <v>45662.6638888889</v>
      </c>
    </row>
    <row r="3853" customFormat="false" ht="14.25" hidden="false" customHeight="false" outlineLevel="0" collapsed="false">
      <c r="A3853" s="0" t="s">
        <v>12</v>
      </c>
      <c r="B3853" s="0" t="s">
        <v>10160</v>
      </c>
      <c r="C3853" s="0" t="s">
        <v>10161</v>
      </c>
      <c r="D3853" s="0" t="s">
        <v>7514</v>
      </c>
      <c r="E3853" s="1" t="n">
        <v>45669.5569444444</v>
      </c>
      <c r="F3853" s="2" t="s">
        <v>140</v>
      </c>
      <c r="G3853" s="2" t="s">
        <v>141</v>
      </c>
      <c r="H3853" s="2" t="s">
        <v>142</v>
      </c>
      <c r="I3853" s="2" t="s">
        <v>29</v>
      </c>
      <c r="J3853" s="2" t="s">
        <v>94</v>
      </c>
      <c r="K3853" s="2" t="s">
        <v>31</v>
      </c>
      <c r="L3853" s="1" t="n">
        <v>45669.5569444444</v>
      </c>
    </row>
    <row r="3854" customFormat="false" ht="14.25" hidden="false" customHeight="false" outlineLevel="0" collapsed="false">
      <c r="A3854" s="0" t="s">
        <v>57</v>
      </c>
      <c r="B3854" s="0" t="s">
        <v>10162</v>
      </c>
      <c r="C3854" s="0" t="s">
        <v>10163</v>
      </c>
      <c r="D3854" s="0" t="s">
        <v>8147</v>
      </c>
      <c r="E3854" s="1" t="n">
        <v>45658.6673611111</v>
      </c>
      <c r="F3854" s="2" t="s">
        <v>108</v>
      </c>
      <c r="G3854" s="2" t="s">
        <v>109</v>
      </c>
      <c r="H3854" s="2" t="s">
        <v>110</v>
      </c>
      <c r="I3854" s="2" t="s">
        <v>44</v>
      </c>
      <c r="J3854" s="2" t="s">
        <v>45</v>
      </c>
      <c r="K3854" s="2" t="s">
        <v>46</v>
      </c>
      <c r="L3854" s="1" t="n">
        <v>45658.6673611111</v>
      </c>
    </row>
    <row r="3855" customFormat="false" ht="14.25" hidden="false" customHeight="false" outlineLevel="0" collapsed="false">
      <c r="A3855" s="0" t="s">
        <v>114</v>
      </c>
      <c r="B3855" s="0" t="s">
        <v>10164</v>
      </c>
      <c r="C3855" s="0" t="s">
        <v>10165</v>
      </c>
      <c r="D3855" s="0" t="s">
        <v>2594</v>
      </c>
      <c r="E3855" s="1" t="n">
        <v>45667.8708333333</v>
      </c>
      <c r="F3855" s="2" t="s">
        <v>297</v>
      </c>
      <c r="G3855" s="2" t="s">
        <v>298</v>
      </c>
      <c r="H3855" s="2" t="s">
        <v>299</v>
      </c>
      <c r="I3855" s="2" t="s">
        <v>3004</v>
      </c>
      <c r="J3855" s="2" t="s">
        <v>3005</v>
      </c>
      <c r="K3855" s="2" t="s">
        <v>3006</v>
      </c>
      <c r="L3855" s="1" t="n">
        <v>45667.8708333333</v>
      </c>
    </row>
    <row r="3856" customFormat="false" ht="14.25" hidden="false" customHeight="false" outlineLevel="0" collapsed="false">
      <c r="A3856" s="0" t="s">
        <v>32</v>
      </c>
      <c r="B3856" s="0" t="s">
        <v>10166</v>
      </c>
      <c r="C3856" s="0" t="s">
        <v>10167</v>
      </c>
      <c r="D3856" s="0" t="s">
        <v>188</v>
      </c>
      <c r="E3856" s="1" t="n">
        <v>45662.3041666667</v>
      </c>
      <c r="F3856" s="2" t="s">
        <v>41</v>
      </c>
      <c r="G3856" s="2" t="s">
        <v>42</v>
      </c>
      <c r="H3856" s="2" t="s">
        <v>43</v>
      </c>
      <c r="I3856" s="2" t="s">
        <v>41</v>
      </c>
      <c r="J3856" s="2" t="s">
        <v>42</v>
      </c>
      <c r="K3856" s="2" t="s">
        <v>43</v>
      </c>
      <c r="L3856" s="1" t="n">
        <v>45662.3041666667</v>
      </c>
    </row>
    <row r="3857" customFormat="false" ht="14.25" hidden="false" customHeight="false" outlineLevel="0" collapsed="false">
      <c r="A3857" s="0" t="s">
        <v>220</v>
      </c>
      <c r="B3857" s="0" t="s">
        <v>10168</v>
      </c>
      <c r="C3857" s="0" t="s">
        <v>10169</v>
      </c>
      <c r="D3857" s="0" t="s">
        <v>374</v>
      </c>
      <c r="E3857" s="1" t="n">
        <v>45669.63125</v>
      </c>
      <c r="F3857" s="2" t="s">
        <v>179</v>
      </c>
      <c r="G3857" s="2" t="s">
        <v>180</v>
      </c>
      <c r="H3857" s="2" t="s">
        <v>181</v>
      </c>
      <c r="I3857" s="2" t="s">
        <v>333</v>
      </c>
      <c r="J3857" s="2" t="s">
        <v>334</v>
      </c>
      <c r="K3857" s="2" t="s">
        <v>335</v>
      </c>
      <c r="L3857" s="1" t="n">
        <v>45669.63125</v>
      </c>
    </row>
    <row r="3858" customFormat="false" ht="14.25" hidden="false" customHeight="false" outlineLevel="0" collapsed="false">
      <c r="A3858" s="0" t="s">
        <v>175</v>
      </c>
      <c r="B3858" s="0" t="s">
        <v>10170</v>
      </c>
      <c r="C3858" s="0" t="s">
        <v>10171</v>
      </c>
      <c r="D3858" s="0" t="s">
        <v>4770</v>
      </c>
      <c r="E3858" s="1" t="n">
        <v>45668.0125</v>
      </c>
      <c r="F3858" s="2" t="s">
        <v>75</v>
      </c>
      <c r="G3858" s="2" t="s">
        <v>76</v>
      </c>
      <c r="H3858" s="2" t="s">
        <v>77</v>
      </c>
      <c r="I3858" s="2" t="s">
        <v>44</v>
      </c>
      <c r="J3858" s="2" t="s">
        <v>45</v>
      </c>
      <c r="K3858" s="2" t="s">
        <v>46</v>
      </c>
      <c r="L3858" s="1" t="n">
        <v>45668.0125</v>
      </c>
    </row>
    <row r="3859" customFormat="false" ht="14.25" hidden="false" customHeight="false" outlineLevel="0" collapsed="false">
      <c r="A3859" s="0" t="s">
        <v>146</v>
      </c>
      <c r="B3859" s="0" t="s">
        <v>10172</v>
      </c>
      <c r="C3859" s="0" t="s">
        <v>10173</v>
      </c>
      <c r="D3859" s="0" t="s">
        <v>4340</v>
      </c>
      <c r="E3859" s="1" t="n">
        <v>45662.4527777778</v>
      </c>
      <c r="F3859" s="2" t="s">
        <v>85</v>
      </c>
      <c r="G3859" s="2" t="s">
        <v>86</v>
      </c>
      <c r="H3859" s="2" t="s">
        <v>87</v>
      </c>
      <c r="I3859" s="2" t="s">
        <v>85</v>
      </c>
      <c r="J3859" s="2" t="s">
        <v>86</v>
      </c>
      <c r="K3859" s="2" t="s">
        <v>87</v>
      </c>
      <c r="L3859" s="1" t="n">
        <v>45662.4527777778</v>
      </c>
    </row>
    <row r="3860" customFormat="false" ht="14.25" hidden="false" customHeight="false" outlineLevel="0" collapsed="false">
      <c r="A3860" s="0" t="s">
        <v>22</v>
      </c>
      <c r="B3860" s="0" t="s">
        <v>10174</v>
      </c>
      <c r="C3860" s="0" t="s">
        <v>10175</v>
      </c>
      <c r="D3860" s="0" t="s">
        <v>3686</v>
      </c>
      <c r="E3860" s="1" t="n">
        <v>45661.5604166667</v>
      </c>
      <c r="F3860" s="2" t="s">
        <v>108</v>
      </c>
      <c r="G3860" s="2" t="s">
        <v>109</v>
      </c>
      <c r="H3860" s="2" t="s">
        <v>110</v>
      </c>
      <c r="I3860" s="2" t="s">
        <v>88</v>
      </c>
      <c r="J3860" s="2" t="s">
        <v>3337</v>
      </c>
      <c r="K3860" s="2" t="s">
        <v>90</v>
      </c>
      <c r="L3860" s="1" t="n">
        <v>45661.5604166667</v>
      </c>
    </row>
    <row r="3861" customFormat="false" ht="14.25" hidden="false" customHeight="false" outlineLevel="0" collapsed="false">
      <c r="A3861" s="0" t="s">
        <v>47</v>
      </c>
      <c r="B3861" s="0" t="s">
        <v>10176</v>
      </c>
      <c r="C3861" s="0" t="s">
        <v>10177</v>
      </c>
      <c r="D3861" s="0" t="s">
        <v>3174</v>
      </c>
      <c r="E3861" s="1" t="n">
        <v>45668.5722222222</v>
      </c>
      <c r="F3861" s="2" t="s">
        <v>108</v>
      </c>
      <c r="G3861" s="2" t="s">
        <v>109</v>
      </c>
      <c r="H3861" s="2" t="s">
        <v>110</v>
      </c>
      <c r="I3861" s="2" t="s">
        <v>108</v>
      </c>
      <c r="J3861" s="2" t="s">
        <v>109</v>
      </c>
      <c r="K3861" s="2" t="s">
        <v>110</v>
      </c>
      <c r="L3861" s="1" t="n">
        <v>45668.5722222222</v>
      </c>
    </row>
    <row r="3862" customFormat="false" ht="14.25" hidden="false" customHeight="false" outlineLevel="0" collapsed="false">
      <c r="A3862" s="0" t="s">
        <v>37</v>
      </c>
      <c r="B3862" s="0" t="s">
        <v>10178</v>
      </c>
      <c r="C3862" s="0" t="s">
        <v>10179</v>
      </c>
      <c r="D3862" s="0" t="s">
        <v>831</v>
      </c>
      <c r="E3862" s="1" t="n">
        <v>45668.7284722222</v>
      </c>
      <c r="F3862" s="2" t="s">
        <v>333</v>
      </c>
      <c r="G3862" s="2" t="s">
        <v>844</v>
      </c>
      <c r="H3862" s="2" t="s">
        <v>335</v>
      </c>
      <c r="I3862" s="2" t="s">
        <v>333</v>
      </c>
      <c r="J3862" s="2" t="s">
        <v>844</v>
      </c>
      <c r="K3862" s="2" t="s">
        <v>335</v>
      </c>
      <c r="L3862" s="1" t="n">
        <v>45668.7284722222</v>
      </c>
    </row>
    <row r="3863" customFormat="false" ht="14.25" hidden="false" customHeight="false" outlineLevel="0" collapsed="false">
      <c r="A3863" s="0" t="s">
        <v>146</v>
      </c>
      <c r="B3863" s="0" t="s">
        <v>10180</v>
      </c>
      <c r="C3863" s="0" t="s">
        <v>10181</v>
      </c>
      <c r="D3863" s="0" t="s">
        <v>4539</v>
      </c>
      <c r="E3863" s="1" t="n">
        <v>45660.0888888889</v>
      </c>
      <c r="F3863" s="2" t="s">
        <v>108</v>
      </c>
      <c r="G3863" s="2" t="s">
        <v>109</v>
      </c>
      <c r="H3863" s="2" t="s">
        <v>110</v>
      </c>
      <c r="I3863" s="2" t="s">
        <v>44</v>
      </c>
      <c r="J3863" s="2" t="s">
        <v>663</v>
      </c>
      <c r="K3863" s="2" t="s">
        <v>46</v>
      </c>
      <c r="L3863" s="1" t="n">
        <v>45660.0888888889</v>
      </c>
    </row>
    <row r="3864" customFormat="false" ht="14.25" hidden="false" customHeight="false" outlineLevel="0" collapsed="false">
      <c r="A3864" s="0" t="s">
        <v>175</v>
      </c>
      <c r="B3864" s="0" t="s">
        <v>10182</v>
      </c>
      <c r="C3864" s="0" t="s">
        <v>10183</v>
      </c>
      <c r="D3864" s="0" t="s">
        <v>5266</v>
      </c>
      <c r="E3864" s="1" t="n">
        <v>45661.4548611111</v>
      </c>
      <c r="F3864" s="2" t="s">
        <v>1020</v>
      </c>
      <c r="G3864" s="2" t="s">
        <v>1021</v>
      </c>
      <c r="H3864" s="2" t="s">
        <v>1022</v>
      </c>
      <c r="I3864" s="2" t="s">
        <v>1020</v>
      </c>
      <c r="J3864" s="2" t="s">
        <v>3683</v>
      </c>
      <c r="K3864" s="2" t="s">
        <v>1022</v>
      </c>
      <c r="L3864" s="1" t="n">
        <v>45661.4548611111</v>
      </c>
    </row>
    <row r="3865" customFormat="false" ht="14.25" hidden="false" customHeight="false" outlineLevel="0" collapsed="false">
      <c r="A3865" s="0" t="s">
        <v>32</v>
      </c>
      <c r="B3865" s="0" t="s">
        <v>10184</v>
      </c>
      <c r="C3865" s="0" t="s">
        <v>10185</v>
      </c>
      <c r="D3865" s="0" t="s">
        <v>3001</v>
      </c>
      <c r="E3865" s="1" t="n">
        <v>45666.7861111111</v>
      </c>
      <c r="F3865" s="2" t="s">
        <v>36</v>
      </c>
      <c r="G3865" s="2" t="s">
        <v>36</v>
      </c>
      <c r="I3865" s="2" t="s">
        <v>36</v>
      </c>
      <c r="J3865" s="2" t="s">
        <v>36</v>
      </c>
      <c r="L3865" s="1" t="n">
        <v>45666.7861111111</v>
      </c>
    </row>
    <row r="3866" customFormat="false" ht="14.25" hidden="false" customHeight="false" outlineLevel="0" collapsed="false">
      <c r="A3866" s="0" t="s">
        <v>71</v>
      </c>
      <c r="B3866" s="0" t="s">
        <v>10186</v>
      </c>
      <c r="C3866" s="0" t="s">
        <v>10187</v>
      </c>
      <c r="D3866" s="0" t="s">
        <v>3630</v>
      </c>
      <c r="E3866" s="1" t="n">
        <v>45665.2909722222</v>
      </c>
      <c r="F3866" s="2" t="s">
        <v>179</v>
      </c>
      <c r="G3866" s="2" t="s">
        <v>180</v>
      </c>
      <c r="H3866" s="2" t="s">
        <v>181</v>
      </c>
      <c r="I3866" s="2" t="s">
        <v>179</v>
      </c>
      <c r="J3866" s="2" t="s">
        <v>180</v>
      </c>
      <c r="K3866" s="2" t="s">
        <v>181</v>
      </c>
      <c r="L3866" s="1" t="n">
        <v>45665.2909722222</v>
      </c>
    </row>
    <row r="3867" customFormat="false" ht="14.25" hidden="false" customHeight="false" outlineLevel="0" collapsed="false">
      <c r="A3867" s="0" t="s">
        <v>37</v>
      </c>
      <c r="B3867" s="0" t="s">
        <v>10188</v>
      </c>
      <c r="C3867" s="0" t="s">
        <v>10189</v>
      </c>
      <c r="D3867" s="0" t="s">
        <v>2834</v>
      </c>
      <c r="E3867" s="1" t="n">
        <v>45661.7576388889</v>
      </c>
      <c r="F3867" s="2" t="s">
        <v>108</v>
      </c>
      <c r="G3867" s="2" t="s">
        <v>109</v>
      </c>
      <c r="H3867" s="2" t="s">
        <v>110</v>
      </c>
      <c r="I3867" s="2" t="s">
        <v>64</v>
      </c>
      <c r="J3867" s="2" t="s">
        <v>251</v>
      </c>
      <c r="K3867" s="2" t="s">
        <v>66</v>
      </c>
      <c r="L3867" s="1" t="n">
        <v>45661.7576388889</v>
      </c>
    </row>
    <row r="3868" customFormat="false" ht="14.25" hidden="false" customHeight="false" outlineLevel="0" collapsed="false">
      <c r="A3868" s="0" t="s">
        <v>241</v>
      </c>
      <c r="B3868" s="0" t="s">
        <v>10190</v>
      </c>
      <c r="C3868" s="0" t="s">
        <v>10191</v>
      </c>
      <c r="D3868" s="0" t="s">
        <v>346</v>
      </c>
      <c r="E3868" s="1" t="n">
        <v>45662.9479166667</v>
      </c>
      <c r="F3868" s="2" t="s">
        <v>279</v>
      </c>
      <c r="G3868" s="2" t="s">
        <v>280</v>
      </c>
      <c r="H3868" s="2" t="s">
        <v>281</v>
      </c>
      <c r="I3868" s="2" t="s">
        <v>279</v>
      </c>
      <c r="J3868" s="2" t="s">
        <v>280</v>
      </c>
      <c r="K3868" s="2" t="s">
        <v>281</v>
      </c>
      <c r="L3868" s="1" t="n">
        <v>45662.9479166667</v>
      </c>
    </row>
    <row r="3869" customFormat="false" ht="14.25" hidden="false" customHeight="false" outlineLevel="0" collapsed="false">
      <c r="A3869" s="0" t="s">
        <v>81</v>
      </c>
      <c r="B3869" s="0" t="s">
        <v>10192</v>
      </c>
      <c r="C3869" s="0" t="s">
        <v>10193</v>
      </c>
      <c r="D3869" s="0" t="s">
        <v>2277</v>
      </c>
      <c r="E3869" s="1" t="n">
        <v>45659.9263888889</v>
      </c>
      <c r="F3869" s="2" t="s">
        <v>1365</v>
      </c>
      <c r="G3869" s="2" t="s">
        <v>1366</v>
      </c>
      <c r="H3869" s="2" t="s">
        <v>1367</v>
      </c>
      <c r="I3869" s="2" t="s">
        <v>2088</v>
      </c>
      <c r="J3869" s="2" t="s">
        <v>2184</v>
      </c>
      <c r="K3869" s="2" t="s">
        <v>2090</v>
      </c>
      <c r="L3869" s="1" t="n">
        <v>45659.9263888889</v>
      </c>
    </row>
    <row r="3870" customFormat="false" ht="14.25" hidden="false" customHeight="false" outlineLevel="0" collapsed="false">
      <c r="A3870" s="0" t="s">
        <v>195</v>
      </c>
      <c r="B3870" s="0" t="s">
        <v>10194</v>
      </c>
      <c r="C3870" s="0" t="s">
        <v>10195</v>
      </c>
      <c r="D3870" s="0" t="s">
        <v>6770</v>
      </c>
      <c r="E3870" s="1" t="n">
        <v>45661.9486111111</v>
      </c>
      <c r="F3870" s="2" t="s">
        <v>41</v>
      </c>
      <c r="G3870" s="2" t="s">
        <v>42</v>
      </c>
      <c r="H3870" s="2" t="s">
        <v>43</v>
      </c>
      <c r="I3870" s="2" t="s">
        <v>1992</v>
      </c>
      <c r="J3870" s="2" t="s">
        <v>1993</v>
      </c>
      <c r="K3870" s="2" t="s">
        <v>1994</v>
      </c>
      <c r="L3870" s="1" t="n">
        <v>45661.9486111111</v>
      </c>
    </row>
    <row r="3871" customFormat="false" ht="14.25" hidden="false" customHeight="false" outlineLevel="0" collapsed="false">
      <c r="A3871" s="0" t="s">
        <v>47</v>
      </c>
      <c r="B3871" s="0" t="s">
        <v>10196</v>
      </c>
      <c r="C3871" s="0" t="s">
        <v>10197</v>
      </c>
      <c r="D3871" s="0" t="s">
        <v>600</v>
      </c>
      <c r="E3871" s="1" t="n">
        <v>45658.7666666667</v>
      </c>
      <c r="F3871" s="2" t="s">
        <v>85</v>
      </c>
      <c r="G3871" s="2" t="s">
        <v>86</v>
      </c>
      <c r="H3871" s="2" t="s">
        <v>87</v>
      </c>
      <c r="I3871" s="2" t="s">
        <v>85</v>
      </c>
      <c r="J3871" s="2" t="s">
        <v>86</v>
      </c>
      <c r="K3871" s="2" t="s">
        <v>87</v>
      </c>
      <c r="L3871" s="1" t="n">
        <v>45658.7666666667</v>
      </c>
    </row>
    <row r="3872" customFormat="false" ht="14.25" hidden="false" customHeight="false" outlineLevel="0" collapsed="false">
      <c r="A3872" s="0" t="s">
        <v>146</v>
      </c>
      <c r="B3872" s="0" t="s">
        <v>10198</v>
      </c>
      <c r="C3872" s="0" t="s">
        <v>10199</v>
      </c>
      <c r="D3872" s="0" t="s">
        <v>4539</v>
      </c>
      <c r="E3872" s="1" t="n">
        <v>45660.0979166667</v>
      </c>
      <c r="F3872" s="2" t="s">
        <v>261</v>
      </c>
      <c r="G3872" s="2" t="s">
        <v>262</v>
      </c>
      <c r="H3872" s="2" t="s">
        <v>263</v>
      </c>
      <c r="I3872" s="2" t="s">
        <v>261</v>
      </c>
      <c r="J3872" s="2" t="s">
        <v>262</v>
      </c>
      <c r="K3872" s="2" t="s">
        <v>263</v>
      </c>
      <c r="L3872" s="1" t="n">
        <v>45660.0979166667</v>
      </c>
    </row>
    <row r="3873" customFormat="false" ht="14.25" hidden="false" customHeight="false" outlineLevel="0" collapsed="false">
      <c r="A3873" s="0" t="s">
        <v>12</v>
      </c>
      <c r="B3873" s="0" t="s">
        <v>10200</v>
      </c>
      <c r="C3873" s="0" t="s">
        <v>10201</v>
      </c>
      <c r="D3873" s="0" t="s">
        <v>1098</v>
      </c>
      <c r="E3873" s="1" t="n">
        <v>45662.5118055556</v>
      </c>
      <c r="F3873" s="2" t="s">
        <v>61</v>
      </c>
      <c r="G3873" s="2" t="s">
        <v>62</v>
      </c>
      <c r="H3873" s="2" t="s">
        <v>63</v>
      </c>
      <c r="I3873" s="2" t="s">
        <v>108</v>
      </c>
      <c r="J3873" s="2" t="s">
        <v>109</v>
      </c>
      <c r="K3873" s="2" t="s">
        <v>110</v>
      </c>
      <c r="L3873" s="1" t="n">
        <v>45662.5118055556</v>
      </c>
    </row>
    <row r="3874" customFormat="false" ht="14.25" hidden="false" customHeight="false" outlineLevel="0" collapsed="false">
      <c r="A3874" s="0" t="s">
        <v>803</v>
      </c>
      <c r="B3874" s="0" t="s">
        <v>10202</v>
      </c>
      <c r="C3874" s="0" t="s">
        <v>10203</v>
      </c>
      <c r="D3874" s="0" t="s">
        <v>2581</v>
      </c>
      <c r="E3874" s="1" t="n">
        <v>45661.8006944444</v>
      </c>
      <c r="F3874" s="2" t="s">
        <v>61</v>
      </c>
      <c r="G3874" s="2" t="s">
        <v>62</v>
      </c>
      <c r="H3874" s="2" t="s">
        <v>63</v>
      </c>
      <c r="I3874" s="2" t="s">
        <v>61</v>
      </c>
      <c r="J3874" s="2" t="s">
        <v>62</v>
      </c>
      <c r="K3874" s="2" t="s">
        <v>63</v>
      </c>
      <c r="L3874" s="1" t="n">
        <v>45661.8006944444</v>
      </c>
    </row>
    <row r="3875" customFormat="false" ht="14.25" hidden="false" customHeight="false" outlineLevel="0" collapsed="false">
      <c r="A3875" s="0" t="s">
        <v>12</v>
      </c>
      <c r="B3875" s="0" t="s">
        <v>10204</v>
      </c>
      <c r="C3875" s="0" t="s">
        <v>10205</v>
      </c>
      <c r="D3875" s="0" t="s">
        <v>1007</v>
      </c>
      <c r="E3875" s="1" t="n">
        <v>45662.68125</v>
      </c>
      <c r="F3875" s="2" t="s">
        <v>1448</v>
      </c>
      <c r="G3875" s="2" t="s">
        <v>1449</v>
      </c>
      <c r="H3875" s="2" t="s">
        <v>1450</v>
      </c>
      <c r="I3875" s="2" t="s">
        <v>1448</v>
      </c>
      <c r="J3875" s="2" t="s">
        <v>1449</v>
      </c>
      <c r="K3875" s="2" t="s">
        <v>1450</v>
      </c>
      <c r="L3875" s="1" t="n">
        <v>45662.68125</v>
      </c>
    </row>
    <row r="3876" customFormat="false" ht="14.25" hidden="false" customHeight="false" outlineLevel="0" collapsed="false">
      <c r="A3876" s="0" t="s">
        <v>175</v>
      </c>
      <c r="B3876" s="0" t="s">
        <v>10206</v>
      </c>
      <c r="C3876" s="0" t="s">
        <v>10207</v>
      </c>
      <c r="D3876" s="0" t="s">
        <v>4213</v>
      </c>
      <c r="E3876" s="1" t="n">
        <v>45660.9229166667</v>
      </c>
      <c r="F3876" s="2" t="s">
        <v>396</v>
      </c>
      <c r="G3876" s="2" t="s">
        <v>397</v>
      </c>
      <c r="H3876" s="2" t="s">
        <v>398</v>
      </c>
      <c r="I3876" s="2" t="s">
        <v>2212</v>
      </c>
      <c r="J3876" s="2" t="s">
        <v>2213</v>
      </c>
      <c r="K3876" s="2" t="s">
        <v>2214</v>
      </c>
      <c r="L3876" s="1" t="n">
        <v>45660.9229166667</v>
      </c>
    </row>
    <row r="3877" customFormat="false" ht="14.25" hidden="false" customHeight="false" outlineLevel="0" collapsed="false">
      <c r="A3877" s="0" t="s">
        <v>104</v>
      </c>
      <c r="B3877" s="0" t="s">
        <v>10208</v>
      </c>
      <c r="C3877" s="0" t="s">
        <v>10209</v>
      </c>
      <c r="D3877" s="0" t="s">
        <v>1083</v>
      </c>
      <c r="E3877" s="1" t="n">
        <v>45668.6256944445</v>
      </c>
      <c r="F3877" s="2" t="s">
        <v>51</v>
      </c>
      <c r="G3877" s="2" t="s">
        <v>52</v>
      </c>
      <c r="H3877" s="2" t="s">
        <v>53</v>
      </c>
      <c r="I3877" s="2" t="s">
        <v>64</v>
      </c>
      <c r="J3877" s="2" t="s">
        <v>237</v>
      </c>
      <c r="K3877" s="2" t="s">
        <v>66</v>
      </c>
      <c r="L3877" s="1" t="n">
        <v>45668.6256944445</v>
      </c>
    </row>
    <row r="3878" customFormat="false" ht="14.25" hidden="false" customHeight="false" outlineLevel="0" collapsed="false">
      <c r="A3878" s="0" t="s">
        <v>47</v>
      </c>
      <c r="B3878" s="0" t="s">
        <v>10210</v>
      </c>
      <c r="C3878" s="0" t="s">
        <v>10211</v>
      </c>
      <c r="D3878" s="0" t="s">
        <v>4760</v>
      </c>
      <c r="E3878" s="1" t="n">
        <v>45669.1979166667</v>
      </c>
      <c r="F3878" s="2" t="s">
        <v>41</v>
      </c>
      <c r="G3878" s="2" t="s">
        <v>42</v>
      </c>
      <c r="H3878" s="2" t="s">
        <v>43</v>
      </c>
      <c r="I3878" s="2" t="s">
        <v>336</v>
      </c>
      <c r="J3878" s="2" t="s">
        <v>425</v>
      </c>
      <c r="K3878" s="2" t="s">
        <v>338</v>
      </c>
      <c r="L3878" s="1" t="n">
        <v>45669.1979166667</v>
      </c>
    </row>
    <row r="3879" customFormat="false" ht="14.25" hidden="false" customHeight="false" outlineLevel="0" collapsed="false">
      <c r="A3879" s="0" t="s">
        <v>220</v>
      </c>
      <c r="B3879" s="0" t="s">
        <v>10212</v>
      </c>
      <c r="C3879" s="0" t="s">
        <v>10213</v>
      </c>
      <c r="D3879" s="0" t="s">
        <v>435</v>
      </c>
      <c r="E3879" s="1" t="n">
        <v>45661.5298611111</v>
      </c>
      <c r="F3879" s="2" t="s">
        <v>85</v>
      </c>
      <c r="G3879" s="2" t="s">
        <v>86</v>
      </c>
      <c r="H3879" s="2" t="s">
        <v>87</v>
      </c>
      <c r="I3879" s="2" t="s">
        <v>44</v>
      </c>
      <c r="J3879" s="2" t="s">
        <v>45</v>
      </c>
      <c r="K3879" s="2" t="s">
        <v>46</v>
      </c>
      <c r="L3879" s="1" t="n">
        <v>45661.5298611111</v>
      </c>
    </row>
    <row r="3880" customFormat="false" ht="14.25" hidden="false" customHeight="false" outlineLevel="0" collapsed="false">
      <c r="A3880" s="0" t="s">
        <v>12</v>
      </c>
      <c r="B3880" s="0" t="s">
        <v>10214</v>
      </c>
      <c r="C3880" s="0" t="s">
        <v>10215</v>
      </c>
      <c r="D3880" s="0" t="s">
        <v>4429</v>
      </c>
      <c r="E3880" s="1" t="n">
        <v>45661.4791666667</v>
      </c>
      <c r="F3880" s="2" t="s">
        <v>1137</v>
      </c>
      <c r="G3880" s="2" t="s">
        <v>1140</v>
      </c>
      <c r="H3880" s="2" t="s">
        <v>1139</v>
      </c>
      <c r="I3880" s="2" t="s">
        <v>1137</v>
      </c>
      <c r="J3880" s="2" t="s">
        <v>1140</v>
      </c>
      <c r="K3880" s="2" t="s">
        <v>1139</v>
      </c>
      <c r="L3880" s="1" t="n">
        <v>45661.4791666667</v>
      </c>
    </row>
    <row r="3881" customFormat="false" ht="14.25" hidden="false" customHeight="false" outlineLevel="0" collapsed="false">
      <c r="A3881" s="0" t="s">
        <v>104</v>
      </c>
      <c r="B3881" s="0" t="s">
        <v>10216</v>
      </c>
      <c r="C3881" s="0" t="s">
        <v>10217</v>
      </c>
      <c r="D3881" s="0" t="s">
        <v>139</v>
      </c>
      <c r="E3881" s="1" t="n">
        <v>45661.4493055556</v>
      </c>
      <c r="F3881" s="2" t="s">
        <v>685</v>
      </c>
      <c r="G3881" s="2" t="s">
        <v>854</v>
      </c>
      <c r="H3881" s="2" t="s">
        <v>687</v>
      </c>
      <c r="I3881" s="2" t="s">
        <v>685</v>
      </c>
      <c r="J3881" s="2" t="s">
        <v>854</v>
      </c>
      <c r="K3881" s="2" t="s">
        <v>687</v>
      </c>
      <c r="L3881" s="1" t="n">
        <v>45661.4493055556</v>
      </c>
    </row>
    <row r="3882" customFormat="false" ht="14.25" hidden="false" customHeight="false" outlineLevel="0" collapsed="false">
      <c r="A3882" s="0" t="s">
        <v>114</v>
      </c>
      <c r="B3882" s="0" t="s">
        <v>10218</v>
      </c>
      <c r="C3882" s="0" t="s">
        <v>10219</v>
      </c>
      <c r="D3882" s="0" t="s">
        <v>1783</v>
      </c>
      <c r="E3882" s="1" t="n">
        <v>45668.3736111111</v>
      </c>
      <c r="F3882" s="2" t="s">
        <v>41</v>
      </c>
      <c r="G3882" s="2" t="s">
        <v>42</v>
      </c>
      <c r="H3882" s="2" t="s">
        <v>43</v>
      </c>
      <c r="I3882" s="2" t="s">
        <v>279</v>
      </c>
      <c r="J3882" s="2" t="s">
        <v>693</v>
      </c>
      <c r="K3882" s="2" t="s">
        <v>281</v>
      </c>
      <c r="L3882" s="1" t="n">
        <v>45668.3736111111</v>
      </c>
    </row>
    <row r="3883" customFormat="false" ht="14.25" hidden="false" customHeight="false" outlineLevel="0" collapsed="false">
      <c r="A3883" s="0" t="s">
        <v>47</v>
      </c>
      <c r="B3883" s="0" t="s">
        <v>10220</v>
      </c>
      <c r="C3883" s="0" t="s">
        <v>10221</v>
      </c>
      <c r="D3883" s="0" t="s">
        <v>4760</v>
      </c>
      <c r="E3883" s="1" t="n">
        <v>45669.0465277778</v>
      </c>
      <c r="F3883" s="2" t="s">
        <v>2088</v>
      </c>
      <c r="G3883" s="2" t="s">
        <v>2184</v>
      </c>
      <c r="H3883" s="2" t="s">
        <v>2090</v>
      </c>
      <c r="I3883" s="2" t="s">
        <v>574</v>
      </c>
      <c r="J3883" s="2" t="s">
        <v>1089</v>
      </c>
      <c r="K3883" s="2" t="s">
        <v>576</v>
      </c>
      <c r="L3883" s="1" t="n">
        <v>45669.0465277778</v>
      </c>
    </row>
    <row r="3884" customFormat="false" ht="14.25" hidden="false" customHeight="false" outlineLevel="0" collapsed="false">
      <c r="A3884" s="0" t="s">
        <v>195</v>
      </c>
      <c r="B3884" s="0" t="s">
        <v>10222</v>
      </c>
      <c r="C3884" s="0" t="s">
        <v>10223</v>
      </c>
      <c r="D3884" s="0" t="s">
        <v>5110</v>
      </c>
      <c r="E3884" s="1" t="n">
        <v>45662.8104166667</v>
      </c>
      <c r="F3884" s="2" t="s">
        <v>297</v>
      </c>
      <c r="G3884" s="2" t="s">
        <v>298</v>
      </c>
      <c r="H3884" s="2" t="s">
        <v>299</v>
      </c>
      <c r="I3884" s="2" t="s">
        <v>918</v>
      </c>
      <c r="J3884" s="2" t="s">
        <v>7660</v>
      </c>
      <c r="K3884" s="2" t="s">
        <v>920</v>
      </c>
      <c r="L3884" s="1" t="n">
        <v>45662.8104166667</v>
      </c>
    </row>
    <row r="3885" customFormat="false" ht="14.25" hidden="false" customHeight="false" outlineLevel="0" collapsed="false">
      <c r="A3885" s="0" t="s">
        <v>81</v>
      </c>
      <c r="B3885" s="0" t="s">
        <v>10224</v>
      </c>
      <c r="C3885" s="0" t="s">
        <v>10225</v>
      </c>
      <c r="D3885" s="0" t="s">
        <v>84</v>
      </c>
      <c r="E3885" s="1" t="n">
        <v>45658.6013888889</v>
      </c>
      <c r="F3885" s="2" t="s">
        <v>85</v>
      </c>
      <c r="G3885" s="2" t="s">
        <v>86</v>
      </c>
      <c r="H3885" s="2" t="s">
        <v>87</v>
      </c>
      <c r="I3885" s="2" t="s">
        <v>676</v>
      </c>
      <c r="J3885" s="2" t="s">
        <v>6232</v>
      </c>
      <c r="K3885" s="2" t="s">
        <v>678</v>
      </c>
      <c r="L3885" s="1" t="n">
        <v>45658.6013888889</v>
      </c>
    </row>
    <row r="3886" customFormat="false" ht="14.25" hidden="false" customHeight="false" outlineLevel="0" collapsed="false">
      <c r="A3886" s="0" t="s">
        <v>220</v>
      </c>
      <c r="B3886" s="0" t="s">
        <v>10226</v>
      </c>
      <c r="C3886" s="0" t="s">
        <v>10227</v>
      </c>
      <c r="D3886" s="0" t="s">
        <v>896</v>
      </c>
      <c r="E3886" s="1" t="n">
        <v>45668.6333333333</v>
      </c>
      <c r="F3886" s="2" t="s">
        <v>85</v>
      </c>
      <c r="G3886" s="2" t="s">
        <v>86</v>
      </c>
      <c r="H3886" s="2" t="s">
        <v>87</v>
      </c>
      <c r="I3886" s="2" t="s">
        <v>44</v>
      </c>
      <c r="J3886" s="2" t="s">
        <v>45</v>
      </c>
      <c r="K3886" s="2" t="s">
        <v>46</v>
      </c>
      <c r="L3886" s="1" t="n">
        <v>45668.6333333333</v>
      </c>
    </row>
    <row r="3887" customFormat="false" ht="14.25" hidden="false" customHeight="false" outlineLevel="0" collapsed="false">
      <c r="A3887" s="0" t="s">
        <v>114</v>
      </c>
      <c r="B3887" s="0" t="s">
        <v>10228</v>
      </c>
      <c r="C3887" s="0" t="s">
        <v>10229</v>
      </c>
      <c r="D3887" s="0" t="s">
        <v>1618</v>
      </c>
      <c r="E3887" s="1" t="n">
        <v>45667.0243055556</v>
      </c>
      <c r="F3887" s="2" t="s">
        <v>308</v>
      </c>
      <c r="G3887" s="2" t="s">
        <v>10230</v>
      </c>
      <c r="H3887" s="2" t="s">
        <v>310</v>
      </c>
      <c r="I3887" s="2" t="s">
        <v>453</v>
      </c>
      <c r="J3887" s="2" t="s">
        <v>601</v>
      </c>
      <c r="K3887" s="2" t="s">
        <v>602</v>
      </c>
      <c r="L3887" s="1" t="n">
        <v>45667.0243055556</v>
      </c>
    </row>
    <row r="3888" customFormat="false" ht="14.25" hidden="false" customHeight="false" outlineLevel="0" collapsed="false">
      <c r="A3888" s="0" t="s">
        <v>146</v>
      </c>
      <c r="B3888" s="0" t="s">
        <v>10231</v>
      </c>
      <c r="C3888" s="0" t="s">
        <v>10232</v>
      </c>
      <c r="D3888" s="0" t="s">
        <v>201</v>
      </c>
      <c r="E3888" s="1" t="n">
        <v>45664.7520833333</v>
      </c>
      <c r="F3888" s="2" t="s">
        <v>155</v>
      </c>
      <c r="G3888" s="2" t="s">
        <v>156</v>
      </c>
      <c r="H3888" s="2" t="s">
        <v>157</v>
      </c>
      <c r="I3888" s="2" t="s">
        <v>155</v>
      </c>
      <c r="J3888" s="2" t="s">
        <v>156</v>
      </c>
      <c r="K3888" s="2" t="s">
        <v>157</v>
      </c>
      <c r="L3888" s="1" t="n">
        <v>45664.7520833333</v>
      </c>
    </row>
    <row r="3889" customFormat="false" ht="14.25" hidden="false" customHeight="false" outlineLevel="0" collapsed="false">
      <c r="A3889" s="0" t="s">
        <v>57</v>
      </c>
      <c r="B3889" s="0" t="s">
        <v>10233</v>
      </c>
      <c r="C3889" s="0" t="s">
        <v>10234</v>
      </c>
      <c r="D3889" s="0" t="s">
        <v>1036</v>
      </c>
      <c r="E3889" s="1" t="n">
        <v>45661.4111111111</v>
      </c>
      <c r="F3889" s="2" t="s">
        <v>2764</v>
      </c>
      <c r="G3889" s="2" t="s">
        <v>2765</v>
      </c>
      <c r="H3889" s="2" t="s">
        <v>2448</v>
      </c>
      <c r="I3889" s="2" t="s">
        <v>1475</v>
      </c>
      <c r="J3889" s="2" t="s">
        <v>1476</v>
      </c>
      <c r="K3889" s="2" t="s">
        <v>1477</v>
      </c>
      <c r="L3889" s="1" t="n">
        <v>45661.4111111111</v>
      </c>
    </row>
    <row r="3890" customFormat="false" ht="14.25" hidden="false" customHeight="false" outlineLevel="0" collapsed="false">
      <c r="A3890" s="0" t="s">
        <v>220</v>
      </c>
      <c r="B3890" s="0" t="s">
        <v>10235</v>
      </c>
      <c r="C3890" s="0" t="s">
        <v>10236</v>
      </c>
      <c r="D3890" s="0" t="s">
        <v>8255</v>
      </c>
      <c r="E3890" s="1" t="n">
        <v>45658.5881944444</v>
      </c>
      <c r="F3890" s="2" t="s">
        <v>4797</v>
      </c>
      <c r="G3890" s="2" t="s">
        <v>10237</v>
      </c>
      <c r="H3890" s="2" t="s">
        <v>4799</v>
      </c>
      <c r="I3890" s="2" t="s">
        <v>4797</v>
      </c>
      <c r="J3890" s="2" t="s">
        <v>10238</v>
      </c>
      <c r="K3890" s="2" t="s">
        <v>4799</v>
      </c>
      <c r="L3890" s="1" t="n">
        <v>45658.5881944444</v>
      </c>
    </row>
    <row r="3891" customFormat="false" ht="14.25" hidden="false" customHeight="false" outlineLevel="0" collapsed="false">
      <c r="A3891" s="0" t="s">
        <v>57</v>
      </c>
      <c r="B3891" s="0" t="s">
        <v>10239</v>
      </c>
      <c r="C3891" s="0" t="s">
        <v>10240</v>
      </c>
      <c r="D3891" s="0" t="s">
        <v>419</v>
      </c>
      <c r="E3891" s="1" t="n">
        <v>45669.4340277778</v>
      </c>
      <c r="F3891" s="2" t="s">
        <v>568</v>
      </c>
      <c r="G3891" s="2" t="s">
        <v>10241</v>
      </c>
      <c r="H3891" s="2" t="s">
        <v>570</v>
      </c>
      <c r="I3891" s="2" t="s">
        <v>10242</v>
      </c>
      <c r="J3891" s="2" t="s">
        <v>10243</v>
      </c>
      <c r="K3891" s="2" t="s">
        <v>10244</v>
      </c>
      <c r="L3891" s="1" t="n">
        <v>45669.4340277778</v>
      </c>
    </row>
    <row r="3892" customFormat="false" ht="14.25" hidden="false" customHeight="false" outlineLevel="0" collapsed="false">
      <c r="A3892" s="0" t="s">
        <v>175</v>
      </c>
      <c r="B3892" s="0" t="s">
        <v>10245</v>
      </c>
      <c r="C3892" s="0" t="s">
        <v>10246</v>
      </c>
      <c r="D3892" s="0" t="s">
        <v>2815</v>
      </c>
      <c r="E3892" s="1" t="n">
        <v>45669.6076388889</v>
      </c>
      <c r="F3892" s="2" t="s">
        <v>155</v>
      </c>
      <c r="G3892" s="2" t="s">
        <v>9831</v>
      </c>
      <c r="H3892" s="2" t="s">
        <v>157</v>
      </c>
      <c r="I3892" s="2" t="s">
        <v>155</v>
      </c>
      <c r="J3892" s="2" t="s">
        <v>9831</v>
      </c>
      <c r="K3892" s="2" t="s">
        <v>157</v>
      </c>
      <c r="L3892" s="1" t="n">
        <v>45669.6076388889</v>
      </c>
    </row>
    <row r="3893" customFormat="false" ht="14.25" hidden="false" customHeight="false" outlineLevel="0" collapsed="false">
      <c r="A3893" s="0" t="s">
        <v>12</v>
      </c>
      <c r="B3893" s="0" t="s">
        <v>10247</v>
      </c>
      <c r="C3893" s="0" t="s">
        <v>10248</v>
      </c>
      <c r="D3893" s="0" t="s">
        <v>7594</v>
      </c>
      <c r="E3893" s="1" t="n">
        <v>45658.4923611111</v>
      </c>
      <c r="F3893" s="2" t="s">
        <v>85</v>
      </c>
      <c r="G3893" s="2" t="s">
        <v>86</v>
      </c>
      <c r="H3893" s="2" t="s">
        <v>87</v>
      </c>
      <c r="I3893" s="2" t="s">
        <v>64</v>
      </c>
      <c r="J3893" s="2" t="s">
        <v>237</v>
      </c>
      <c r="K3893" s="2" t="s">
        <v>66</v>
      </c>
      <c r="L3893" s="1" t="n">
        <v>45658.4923611111</v>
      </c>
    </row>
    <row r="3894" customFormat="false" ht="14.25" hidden="false" customHeight="false" outlineLevel="0" collapsed="false">
      <c r="A3894" s="0" t="s">
        <v>37</v>
      </c>
      <c r="B3894" s="0" t="s">
        <v>10249</v>
      </c>
      <c r="C3894" s="0" t="s">
        <v>10250</v>
      </c>
      <c r="D3894" s="0" t="s">
        <v>377</v>
      </c>
      <c r="E3894" s="1" t="n">
        <v>45658.4354166667</v>
      </c>
      <c r="F3894" s="2" t="s">
        <v>85</v>
      </c>
      <c r="G3894" s="2" t="s">
        <v>86</v>
      </c>
      <c r="H3894" s="2" t="s">
        <v>87</v>
      </c>
      <c r="I3894" s="2" t="s">
        <v>320</v>
      </c>
      <c r="J3894" s="2" t="s">
        <v>321</v>
      </c>
      <c r="K3894" s="2" t="s">
        <v>322</v>
      </c>
      <c r="L3894" s="1" t="n">
        <v>45658.4354166667</v>
      </c>
    </row>
    <row r="3895" customFormat="false" ht="14.25" hidden="false" customHeight="false" outlineLevel="0" collapsed="false">
      <c r="A3895" s="0" t="s">
        <v>175</v>
      </c>
      <c r="B3895" s="0" t="s">
        <v>10251</v>
      </c>
      <c r="C3895" s="0" t="s">
        <v>10252</v>
      </c>
      <c r="D3895" s="0" t="s">
        <v>4179</v>
      </c>
      <c r="E3895" s="1" t="n">
        <v>45668.5333333333</v>
      </c>
      <c r="F3895" s="2" t="s">
        <v>2749</v>
      </c>
      <c r="G3895" s="2" t="s">
        <v>10253</v>
      </c>
      <c r="H3895" s="2" t="s">
        <v>2751</v>
      </c>
      <c r="I3895" s="2" t="s">
        <v>381</v>
      </c>
      <c r="J3895" s="2" t="s">
        <v>382</v>
      </c>
      <c r="K3895" s="2" t="s">
        <v>383</v>
      </c>
      <c r="L3895" s="1" t="n">
        <v>45668.5333333333</v>
      </c>
    </row>
    <row r="3896" customFormat="false" ht="14.25" hidden="false" customHeight="false" outlineLevel="0" collapsed="false">
      <c r="A3896" s="0" t="s">
        <v>230</v>
      </c>
      <c r="B3896" s="0" t="s">
        <v>10254</v>
      </c>
      <c r="C3896" s="0" t="s">
        <v>10255</v>
      </c>
      <c r="D3896" s="0" t="s">
        <v>2657</v>
      </c>
      <c r="E3896" s="1" t="n">
        <v>45666.0138888889</v>
      </c>
      <c r="F3896" s="2" t="s">
        <v>5653</v>
      </c>
      <c r="G3896" s="2" t="s">
        <v>7277</v>
      </c>
      <c r="H3896" s="2" t="s">
        <v>5655</v>
      </c>
      <c r="I3896" s="2" t="s">
        <v>5653</v>
      </c>
      <c r="J3896" s="2" t="s">
        <v>7277</v>
      </c>
      <c r="K3896" s="2" t="s">
        <v>5655</v>
      </c>
      <c r="L3896" s="1" t="n">
        <v>45666.0138888889</v>
      </c>
    </row>
    <row r="3897" customFormat="false" ht="14.25" hidden="false" customHeight="false" outlineLevel="0" collapsed="false">
      <c r="A3897" s="0" t="s">
        <v>195</v>
      </c>
      <c r="B3897" s="0" t="s">
        <v>10256</v>
      </c>
      <c r="C3897" s="0" t="s">
        <v>10257</v>
      </c>
      <c r="D3897" s="0" t="s">
        <v>5679</v>
      </c>
      <c r="E3897" s="1" t="n">
        <v>45658.5819444444</v>
      </c>
      <c r="F3897" s="2" t="s">
        <v>205</v>
      </c>
      <c r="G3897" s="2" t="s">
        <v>469</v>
      </c>
      <c r="H3897" s="2" t="s">
        <v>207</v>
      </c>
      <c r="I3897" s="2" t="s">
        <v>44</v>
      </c>
      <c r="J3897" s="2" t="s">
        <v>663</v>
      </c>
      <c r="K3897" s="2" t="s">
        <v>46</v>
      </c>
      <c r="L3897" s="1" t="n">
        <v>45658.5819444444</v>
      </c>
    </row>
    <row r="3898" customFormat="false" ht="14.25" hidden="false" customHeight="false" outlineLevel="0" collapsed="false">
      <c r="A3898" s="0" t="s">
        <v>104</v>
      </c>
      <c r="B3898" s="0" t="s">
        <v>10258</v>
      </c>
      <c r="C3898" s="0" t="s">
        <v>10259</v>
      </c>
      <c r="D3898" s="0" t="s">
        <v>2726</v>
      </c>
      <c r="E3898" s="1" t="n">
        <v>45662.7326388889</v>
      </c>
      <c r="F3898" s="2" t="s">
        <v>453</v>
      </c>
      <c r="G3898" s="2" t="s">
        <v>1663</v>
      </c>
      <c r="H3898" s="2" t="s">
        <v>455</v>
      </c>
      <c r="I3898" s="2" t="s">
        <v>631</v>
      </c>
      <c r="J3898" s="2" t="s">
        <v>632</v>
      </c>
      <c r="K3898" s="2" t="s">
        <v>633</v>
      </c>
      <c r="L3898" s="1" t="n">
        <v>45662.7326388889</v>
      </c>
    </row>
    <row r="3899" customFormat="false" ht="14.25" hidden="false" customHeight="false" outlineLevel="0" collapsed="false">
      <c r="A3899" s="0" t="s">
        <v>220</v>
      </c>
      <c r="B3899" s="0" t="s">
        <v>10260</v>
      </c>
      <c r="C3899" s="0" t="s">
        <v>10261</v>
      </c>
      <c r="D3899" s="0" t="s">
        <v>374</v>
      </c>
      <c r="E3899" s="1" t="n">
        <v>45669.4784722222</v>
      </c>
      <c r="F3899" s="2" t="s">
        <v>489</v>
      </c>
      <c r="G3899" s="2" t="s">
        <v>1722</v>
      </c>
      <c r="H3899" s="2" t="s">
        <v>491</v>
      </c>
      <c r="I3899" s="2" t="s">
        <v>1480</v>
      </c>
      <c r="J3899" s="2" t="s">
        <v>3310</v>
      </c>
      <c r="K3899" s="2" t="s">
        <v>1482</v>
      </c>
      <c r="L3899" s="1" t="n">
        <v>45669.4784722222</v>
      </c>
    </row>
    <row r="3900" customFormat="false" ht="14.25" hidden="false" customHeight="false" outlineLevel="0" collapsed="false">
      <c r="A3900" s="0" t="s">
        <v>47</v>
      </c>
      <c r="B3900" s="0" t="s">
        <v>10262</v>
      </c>
      <c r="C3900" s="0" t="s">
        <v>10263</v>
      </c>
      <c r="D3900" s="0" t="s">
        <v>2243</v>
      </c>
      <c r="E3900" s="1" t="n">
        <v>45662.6506944444</v>
      </c>
      <c r="F3900" s="2" t="s">
        <v>2299</v>
      </c>
      <c r="G3900" s="2" t="s">
        <v>10264</v>
      </c>
      <c r="H3900" s="2" t="s">
        <v>2301</v>
      </c>
      <c r="I3900" s="2" t="s">
        <v>2299</v>
      </c>
      <c r="J3900" s="2" t="s">
        <v>10264</v>
      </c>
      <c r="K3900" s="2" t="s">
        <v>2301</v>
      </c>
      <c r="L3900" s="1" t="n">
        <v>45662.6506944444</v>
      </c>
    </row>
    <row r="3901" customFormat="false" ht="14.25" hidden="false" customHeight="false" outlineLevel="0" collapsed="false">
      <c r="A3901" s="0" t="s">
        <v>146</v>
      </c>
      <c r="B3901" s="0" t="s">
        <v>10265</v>
      </c>
      <c r="C3901" s="0" t="s">
        <v>10266</v>
      </c>
      <c r="D3901" s="0" t="s">
        <v>825</v>
      </c>
      <c r="E3901" s="1" t="n">
        <v>45658.6270833333</v>
      </c>
      <c r="F3901" s="2" t="s">
        <v>127</v>
      </c>
      <c r="G3901" s="2" t="s">
        <v>4696</v>
      </c>
      <c r="H3901" s="2" t="s">
        <v>129</v>
      </c>
      <c r="I3901" s="2" t="s">
        <v>214</v>
      </c>
      <c r="J3901" s="2" t="s">
        <v>1682</v>
      </c>
      <c r="K3901" s="2" t="s">
        <v>216</v>
      </c>
      <c r="L3901" s="1" t="n">
        <v>45658.6270833333</v>
      </c>
    </row>
    <row r="3902" customFormat="false" ht="14.25" hidden="false" customHeight="false" outlineLevel="0" collapsed="false">
      <c r="A3902" s="0" t="s">
        <v>175</v>
      </c>
      <c r="B3902" s="0" t="s">
        <v>10267</v>
      </c>
      <c r="C3902" s="0" t="s">
        <v>10268</v>
      </c>
      <c r="D3902" s="0" t="s">
        <v>713</v>
      </c>
      <c r="E3902" s="1" t="n">
        <v>45661.6819444444</v>
      </c>
      <c r="F3902" s="2" t="s">
        <v>535</v>
      </c>
      <c r="G3902" s="2" t="s">
        <v>9430</v>
      </c>
      <c r="H3902" s="2" t="s">
        <v>537</v>
      </c>
      <c r="I3902" s="2" t="s">
        <v>2528</v>
      </c>
      <c r="J3902" s="2" t="s">
        <v>2529</v>
      </c>
      <c r="K3902" s="2" t="s">
        <v>2530</v>
      </c>
      <c r="L3902" s="1" t="n">
        <v>45661.6819444444</v>
      </c>
    </row>
    <row r="3903" customFormat="false" ht="14.25" hidden="false" customHeight="false" outlineLevel="0" collapsed="false">
      <c r="A3903" s="0" t="s">
        <v>146</v>
      </c>
      <c r="B3903" s="0" t="s">
        <v>10269</v>
      </c>
      <c r="C3903" s="0" t="s">
        <v>10270</v>
      </c>
      <c r="D3903" s="0" t="s">
        <v>1943</v>
      </c>
      <c r="E3903" s="1" t="n">
        <v>45667.8715277778</v>
      </c>
      <c r="F3903" s="2" t="s">
        <v>101</v>
      </c>
      <c r="G3903" s="2" t="s">
        <v>1162</v>
      </c>
      <c r="H3903" s="2" t="s">
        <v>103</v>
      </c>
      <c r="I3903" s="2" t="s">
        <v>685</v>
      </c>
      <c r="J3903" s="2" t="s">
        <v>686</v>
      </c>
      <c r="K3903" s="2" t="s">
        <v>687</v>
      </c>
      <c r="L3903" s="1" t="n">
        <v>45667.8715277778</v>
      </c>
    </row>
    <row r="3904" customFormat="false" ht="14.25" hidden="false" customHeight="false" outlineLevel="0" collapsed="false">
      <c r="A3904" s="0" t="s">
        <v>220</v>
      </c>
      <c r="B3904" s="0" t="s">
        <v>10271</v>
      </c>
      <c r="C3904" s="0" t="s">
        <v>10272</v>
      </c>
      <c r="D3904" s="0" t="s">
        <v>435</v>
      </c>
      <c r="E3904" s="1" t="n">
        <v>45661.5652777778</v>
      </c>
      <c r="F3904" s="2" t="s">
        <v>1415</v>
      </c>
      <c r="G3904" s="2" t="s">
        <v>1416</v>
      </c>
      <c r="H3904" s="2" t="s">
        <v>1417</v>
      </c>
      <c r="I3904" s="2" t="s">
        <v>1415</v>
      </c>
      <c r="J3904" s="2" t="s">
        <v>1416</v>
      </c>
      <c r="K3904" s="2" t="s">
        <v>1417</v>
      </c>
      <c r="L3904" s="1" t="n">
        <v>45661.5652777778</v>
      </c>
    </row>
    <row r="3905" customFormat="false" ht="14.25" hidden="false" customHeight="false" outlineLevel="0" collapsed="false">
      <c r="A3905" s="0" t="s">
        <v>22</v>
      </c>
      <c r="B3905" s="0" t="s">
        <v>10273</v>
      </c>
      <c r="C3905" s="0" t="s">
        <v>10274</v>
      </c>
      <c r="D3905" s="0" t="s">
        <v>935</v>
      </c>
      <c r="E3905" s="1" t="n">
        <v>45658.7465277778</v>
      </c>
      <c r="F3905" s="2" t="s">
        <v>420</v>
      </c>
      <c r="G3905" s="2" t="s">
        <v>3305</v>
      </c>
      <c r="H3905" s="2" t="s">
        <v>422</v>
      </c>
      <c r="I3905" s="2" t="s">
        <v>54</v>
      </c>
      <c r="J3905" s="2" t="s">
        <v>9439</v>
      </c>
      <c r="K3905" s="2" t="s">
        <v>56</v>
      </c>
      <c r="L3905" s="1" t="n">
        <v>45658.7465277778</v>
      </c>
    </row>
    <row r="3906" customFormat="false" ht="14.25" hidden="false" customHeight="false" outlineLevel="0" collapsed="false">
      <c r="A3906" s="0" t="s">
        <v>195</v>
      </c>
      <c r="B3906" s="0" t="s">
        <v>10275</v>
      </c>
      <c r="C3906" s="0" t="s">
        <v>10276</v>
      </c>
      <c r="D3906" s="0" t="s">
        <v>2930</v>
      </c>
      <c r="E3906" s="1" t="n">
        <v>45666.8381944444</v>
      </c>
      <c r="F3906" s="2" t="s">
        <v>1712</v>
      </c>
      <c r="G3906" s="2" t="s">
        <v>2649</v>
      </c>
      <c r="H3906" s="2" t="s">
        <v>1714</v>
      </c>
      <c r="I3906" s="2" t="s">
        <v>1240</v>
      </c>
      <c r="J3906" s="2" t="s">
        <v>10277</v>
      </c>
      <c r="K3906" s="2" t="s">
        <v>1242</v>
      </c>
      <c r="L3906" s="1" t="n">
        <v>45666.8381944444</v>
      </c>
    </row>
    <row r="3907" customFormat="false" ht="14.25" hidden="false" customHeight="false" outlineLevel="0" collapsed="false">
      <c r="A3907" s="0" t="s">
        <v>241</v>
      </c>
      <c r="B3907" s="0" t="s">
        <v>10278</v>
      </c>
      <c r="C3907" s="0" t="s">
        <v>10279</v>
      </c>
      <c r="D3907" s="0" t="s">
        <v>244</v>
      </c>
      <c r="E3907" s="1" t="n">
        <v>45668.6145833333</v>
      </c>
      <c r="F3907" s="2" t="s">
        <v>453</v>
      </c>
      <c r="G3907" s="2" t="s">
        <v>908</v>
      </c>
      <c r="H3907" s="2" t="s">
        <v>455</v>
      </c>
      <c r="I3907" s="2" t="s">
        <v>453</v>
      </c>
      <c r="J3907" s="2" t="s">
        <v>908</v>
      </c>
      <c r="K3907" s="2" t="s">
        <v>455</v>
      </c>
      <c r="L3907" s="1" t="n">
        <v>45668.6145833333</v>
      </c>
    </row>
    <row r="3908" customFormat="false" ht="14.25" hidden="false" customHeight="false" outlineLevel="0" collapsed="false">
      <c r="A3908" s="0" t="s">
        <v>688</v>
      </c>
      <c r="B3908" s="0" t="s">
        <v>10280</v>
      </c>
      <c r="C3908" s="0" t="s">
        <v>10281</v>
      </c>
      <c r="D3908" s="0" t="s">
        <v>6135</v>
      </c>
      <c r="E3908" s="1" t="n">
        <v>45665.8270833333</v>
      </c>
      <c r="F3908" s="2" t="s">
        <v>134</v>
      </c>
      <c r="G3908" s="2" t="s">
        <v>2044</v>
      </c>
      <c r="H3908" s="2" t="s">
        <v>136</v>
      </c>
      <c r="I3908" s="2" t="s">
        <v>134</v>
      </c>
      <c r="J3908" s="2" t="s">
        <v>2044</v>
      </c>
      <c r="K3908" s="2" t="s">
        <v>136</v>
      </c>
      <c r="L3908" s="1" t="n">
        <v>45665.8270833333</v>
      </c>
    </row>
    <row r="3909" customFormat="false" ht="14.25" hidden="false" customHeight="false" outlineLevel="0" collapsed="false">
      <c r="A3909" s="0" t="s">
        <v>67</v>
      </c>
      <c r="B3909" s="0" t="s">
        <v>10282</v>
      </c>
      <c r="C3909" s="0" t="s">
        <v>10283</v>
      </c>
      <c r="D3909" s="0" t="s">
        <v>2851</v>
      </c>
      <c r="E3909" s="1" t="n">
        <v>45669.3944444444</v>
      </c>
      <c r="F3909" s="2" t="s">
        <v>1137</v>
      </c>
      <c r="G3909" s="2" t="s">
        <v>10284</v>
      </c>
      <c r="H3909" s="2" t="s">
        <v>1139</v>
      </c>
      <c r="I3909" s="2" t="s">
        <v>1137</v>
      </c>
      <c r="J3909" s="2" t="s">
        <v>10284</v>
      </c>
      <c r="K3909" s="2" t="s">
        <v>1139</v>
      </c>
      <c r="L3909" s="1" t="n">
        <v>45669.3944444444</v>
      </c>
    </row>
    <row r="3910" customFormat="false" ht="14.25" hidden="false" customHeight="false" outlineLevel="0" collapsed="false">
      <c r="A3910" s="0" t="s">
        <v>37</v>
      </c>
      <c r="B3910" s="0" t="s">
        <v>10285</v>
      </c>
      <c r="C3910" s="0" t="s">
        <v>10286</v>
      </c>
      <c r="D3910" s="0" t="s">
        <v>2498</v>
      </c>
      <c r="E3910" s="1" t="n">
        <v>45669.5611111111</v>
      </c>
      <c r="F3910" s="2" t="s">
        <v>1712</v>
      </c>
      <c r="G3910" s="2" t="s">
        <v>10287</v>
      </c>
      <c r="H3910" s="2" t="s">
        <v>1714</v>
      </c>
      <c r="I3910" s="2" t="s">
        <v>44</v>
      </c>
      <c r="J3910" s="2" t="s">
        <v>663</v>
      </c>
      <c r="K3910" s="2" t="s">
        <v>46</v>
      </c>
      <c r="L3910" s="1" t="n">
        <v>45669.5611111111</v>
      </c>
    </row>
    <row r="3911" customFormat="false" ht="14.25" hidden="false" customHeight="false" outlineLevel="0" collapsed="false">
      <c r="A3911" s="0" t="s">
        <v>114</v>
      </c>
      <c r="B3911" s="0" t="s">
        <v>10288</v>
      </c>
      <c r="C3911" s="0" t="s">
        <v>10289</v>
      </c>
      <c r="D3911" s="0" t="s">
        <v>2381</v>
      </c>
      <c r="E3911" s="1" t="n">
        <v>45660.8986111111</v>
      </c>
      <c r="F3911" s="2" t="s">
        <v>308</v>
      </c>
      <c r="G3911" s="2" t="s">
        <v>309</v>
      </c>
      <c r="H3911" s="2" t="s">
        <v>310</v>
      </c>
      <c r="I3911" s="2" t="s">
        <v>308</v>
      </c>
      <c r="J3911" s="2" t="s">
        <v>3976</v>
      </c>
      <c r="K3911" s="2" t="s">
        <v>310</v>
      </c>
      <c r="L3911" s="1" t="n">
        <v>45660.8986111111</v>
      </c>
    </row>
    <row r="3912" customFormat="false" ht="14.25" hidden="false" customHeight="false" outlineLevel="0" collapsed="false">
      <c r="A3912" s="0" t="s">
        <v>146</v>
      </c>
      <c r="B3912" s="0" t="s">
        <v>10290</v>
      </c>
      <c r="C3912" s="0" t="s">
        <v>10291</v>
      </c>
      <c r="D3912" s="0" t="s">
        <v>666</v>
      </c>
      <c r="E3912" s="1" t="n">
        <v>45662.4479166667</v>
      </c>
      <c r="F3912" s="2" t="s">
        <v>453</v>
      </c>
      <c r="G3912" s="2" t="s">
        <v>534</v>
      </c>
      <c r="H3912" s="2" t="s">
        <v>455</v>
      </c>
      <c r="I3912" s="2" t="s">
        <v>453</v>
      </c>
      <c r="J3912" s="2" t="s">
        <v>534</v>
      </c>
      <c r="K3912" s="2" t="s">
        <v>455</v>
      </c>
      <c r="L3912" s="1" t="n">
        <v>45662.4479166667</v>
      </c>
    </row>
    <row r="3913" customFormat="false" ht="14.25" hidden="false" customHeight="false" outlineLevel="0" collapsed="false">
      <c r="A3913" s="0" t="s">
        <v>220</v>
      </c>
      <c r="B3913" s="0" t="s">
        <v>10292</v>
      </c>
      <c r="C3913" s="0" t="s">
        <v>10293</v>
      </c>
      <c r="D3913" s="0" t="s">
        <v>3810</v>
      </c>
      <c r="E3913" s="1" t="n">
        <v>45668.5958333333</v>
      </c>
      <c r="F3913" s="2" t="s">
        <v>1613</v>
      </c>
      <c r="G3913" s="2" t="s">
        <v>10294</v>
      </c>
      <c r="H3913" s="2" t="s">
        <v>1615</v>
      </c>
      <c r="I3913" s="2" t="s">
        <v>61</v>
      </c>
      <c r="J3913" s="2" t="s">
        <v>62</v>
      </c>
      <c r="K3913" s="2" t="s">
        <v>63</v>
      </c>
      <c r="L3913" s="1" t="n">
        <v>45668.5958333333</v>
      </c>
    </row>
    <row r="3914" customFormat="false" ht="14.25" hidden="false" customHeight="false" outlineLevel="0" collapsed="false">
      <c r="A3914" s="0" t="s">
        <v>12</v>
      </c>
      <c r="B3914" s="0" t="s">
        <v>10295</v>
      </c>
      <c r="C3914" s="0" t="s">
        <v>10296</v>
      </c>
      <c r="D3914" s="0" t="s">
        <v>5195</v>
      </c>
      <c r="E3914" s="1" t="n">
        <v>45661.4888888889</v>
      </c>
      <c r="F3914" s="2" t="s">
        <v>501</v>
      </c>
      <c r="G3914" s="2" t="s">
        <v>502</v>
      </c>
      <c r="H3914" s="2" t="s">
        <v>503</v>
      </c>
      <c r="I3914" s="2" t="s">
        <v>3448</v>
      </c>
      <c r="J3914" s="2" t="s">
        <v>9009</v>
      </c>
      <c r="K3914" s="2" t="s">
        <v>3450</v>
      </c>
      <c r="L3914" s="1" t="n">
        <v>45661.4888888889</v>
      </c>
    </row>
    <row r="3915" customFormat="false" ht="14.25" hidden="false" customHeight="false" outlineLevel="0" collapsed="false">
      <c r="A3915" s="0" t="s">
        <v>220</v>
      </c>
      <c r="B3915" s="0" t="s">
        <v>10297</v>
      </c>
      <c r="C3915" s="0" t="s">
        <v>10298</v>
      </c>
      <c r="D3915" s="0" t="s">
        <v>4909</v>
      </c>
      <c r="E3915" s="1" t="n">
        <v>45661.3638888889</v>
      </c>
      <c r="F3915" s="2" t="s">
        <v>453</v>
      </c>
      <c r="G3915" s="2" t="s">
        <v>601</v>
      </c>
      <c r="H3915" s="2" t="s">
        <v>602</v>
      </c>
      <c r="I3915" s="2" t="s">
        <v>453</v>
      </c>
      <c r="J3915" s="2" t="s">
        <v>601</v>
      </c>
      <c r="K3915" s="2" t="s">
        <v>602</v>
      </c>
      <c r="L3915" s="1" t="n">
        <v>45661.3638888889</v>
      </c>
    </row>
    <row r="3916" customFormat="false" ht="14.25" hidden="false" customHeight="false" outlineLevel="0" collapsed="false">
      <c r="A3916" s="0" t="s">
        <v>22</v>
      </c>
      <c r="B3916" s="0" t="s">
        <v>10299</v>
      </c>
      <c r="C3916" s="0" t="s">
        <v>10300</v>
      </c>
      <c r="D3916" s="0" t="s">
        <v>2367</v>
      </c>
      <c r="E3916" s="1" t="n">
        <v>45668.7652777778</v>
      </c>
      <c r="F3916" s="2" t="s">
        <v>61</v>
      </c>
      <c r="G3916" s="2" t="s">
        <v>930</v>
      </c>
      <c r="H3916" s="2" t="s">
        <v>63</v>
      </c>
      <c r="I3916" s="2" t="s">
        <v>61</v>
      </c>
      <c r="J3916" s="2" t="s">
        <v>930</v>
      </c>
      <c r="K3916" s="2" t="s">
        <v>63</v>
      </c>
      <c r="L3916" s="1" t="n">
        <v>45668.7652777778</v>
      </c>
    </row>
    <row r="3917" customFormat="false" ht="14.25" hidden="false" customHeight="false" outlineLevel="0" collapsed="false">
      <c r="A3917" s="0" t="s">
        <v>81</v>
      </c>
      <c r="B3917" s="0" t="s">
        <v>10301</v>
      </c>
      <c r="C3917" s="0" t="s">
        <v>10302</v>
      </c>
      <c r="D3917" s="0" t="s">
        <v>899</v>
      </c>
      <c r="E3917" s="1" t="n">
        <v>45669.5777777778</v>
      </c>
      <c r="F3917" s="2" t="s">
        <v>61</v>
      </c>
      <c r="G3917" s="2" t="s">
        <v>637</v>
      </c>
      <c r="H3917" s="2" t="s">
        <v>63</v>
      </c>
      <c r="I3917" s="2" t="s">
        <v>64</v>
      </c>
      <c r="J3917" s="2" t="s">
        <v>150</v>
      </c>
      <c r="K3917" s="2" t="s">
        <v>66</v>
      </c>
      <c r="L3917" s="1" t="n">
        <v>45669.5777777778</v>
      </c>
    </row>
    <row r="3918" customFormat="false" ht="14.25" hidden="false" customHeight="false" outlineLevel="0" collapsed="false">
      <c r="A3918" s="0" t="s">
        <v>339</v>
      </c>
      <c r="B3918" s="0" t="s">
        <v>10303</v>
      </c>
      <c r="C3918" s="0" t="s">
        <v>10304</v>
      </c>
      <c r="D3918" s="0" t="s">
        <v>6945</v>
      </c>
      <c r="E3918" s="1" t="n">
        <v>45668.4902777778</v>
      </c>
      <c r="F3918" s="2" t="s">
        <v>192</v>
      </c>
      <c r="G3918" s="2" t="s">
        <v>10305</v>
      </c>
      <c r="H3918" s="2" t="s">
        <v>194</v>
      </c>
      <c r="I3918" s="2" t="s">
        <v>192</v>
      </c>
      <c r="J3918" s="2" t="s">
        <v>10305</v>
      </c>
      <c r="K3918" s="2" t="s">
        <v>194</v>
      </c>
      <c r="L3918" s="1" t="n">
        <v>45668.4902777778</v>
      </c>
    </row>
    <row r="3919" customFormat="false" ht="14.25" hidden="false" customHeight="false" outlineLevel="0" collapsed="false">
      <c r="A3919" s="0" t="s">
        <v>688</v>
      </c>
      <c r="B3919" s="0" t="s">
        <v>10306</v>
      </c>
      <c r="C3919" s="0" t="s">
        <v>10307</v>
      </c>
      <c r="D3919" s="0" t="s">
        <v>6594</v>
      </c>
      <c r="E3919" s="1" t="n">
        <v>45668.7430555556</v>
      </c>
      <c r="F3919" s="2" t="s">
        <v>10308</v>
      </c>
      <c r="G3919" s="2" t="s">
        <v>10309</v>
      </c>
      <c r="I3919" s="2" t="s">
        <v>7960</v>
      </c>
      <c r="J3919" s="2" t="s">
        <v>10310</v>
      </c>
      <c r="K3919" s="2" t="s">
        <v>7962</v>
      </c>
      <c r="L3919" s="1" t="n">
        <v>45668.7430555556</v>
      </c>
    </row>
    <row r="3920" customFormat="false" ht="14.25" hidden="false" customHeight="false" outlineLevel="0" collapsed="false">
      <c r="A3920" s="0" t="s">
        <v>32</v>
      </c>
      <c r="B3920" s="0" t="s">
        <v>10311</v>
      </c>
      <c r="C3920" s="0" t="s">
        <v>10312</v>
      </c>
      <c r="D3920" s="0" t="s">
        <v>3101</v>
      </c>
      <c r="E3920" s="1" t="n">
        <v>45669.4048611111</v>
      </c>
      <c r="F3920" s="2" t="s">
        <v>36</v>
      </c>
      <c r="G3920" s="2" t="s">
        <v>36</v>
      </c>
      <c r="I3920" s="2" t="s">
        <v>453</v>
      </c>
      <c r="J3920" s="2" t="s">
        <v>6147</v>
      </c>
      <c r="K3920" s="2" t="s">
        <v>602</v>
      </c>
      <c r="L3920" s="1" t="n">
        <v>45669.4048611111</v>
      </c>
    </row>
    <row r="3921" customFormat="false" ht="14.25" hidden="false" customHeight="false" outlineLevel="0" collapsed="false">
      <c r="A3921" s="0" t="s">
        <v>175</v>
      </c>
      <c r="B3921" s="0" t="s">
        <v>10313</v>
      </c>
      <c r="C3921" s="0" t="s">
        <v>10314</v>
      </c>
      <c r="D3921" s="0" t="s">
        <v>2521</v>
      </c>
      <c r="E3921" s="1" t="n">
        <v>45661.5486111111</v>
      </c>
      <c r="F3921" s="2" t="s">
        <v>4236</v>
      </c>
      <c r="G3921" s="2" t="s">
        <v>4237</v>
      </c>
      <c r="H3921" s="2" t="s">
        <v>4238</v>
      </c>
      <c r="I3921" s="2" t="s">
        <v>101</v>
      </c>
      <c r="J3921" s="2" t="s">
        <v>10315</v>
      </c>
      <c r="K3921" s="2" t="s">
        <v>103</v>
      </c>
      <c r="L3921" s="1" t="n">
        <v>45661.5486111111</v>
      </c>
    </row>
    <row r="3922" customFormat="false" ht="14.25" hidden="false" customHeight="false" outlineLevel="0" collapsed="false">
      <c r="A3922" s="0" t="s">
        <v>104</v>
      </c>
      <c r="B3922" s="0" t="s">
        <v>10316</v>
      </c>
      <c r="C3922" s="0" t="s">
        <v>10317</v>
      </c>
      <c r="D3922" s="0" t="s">
        <v>888</v>
      </c>
      <c r="E3922" s="1" t="n">
        <v>45662.4152777778</v>
      </c>
      <c r="F3922" s="2" t="s">
        <v>41</v>
      </c>
      <c r="G3922" s="2" t="s">
        <v>42</v>
      </c>
      <c r="H3922" s="2" t="s">
        <v>43</v>
      </c>
      <c r="I3922" s="2" t="s">
        <v>3448</v>
      </c>
      <c r="J3922" s="2" t="s">
        <v>4050</v>
      </c>
      <c r="K3922" s="2" t="s">
        <v>3450</v>
      </c>
      <c r="L3922" s="1" t="n">
        <v>45662.4152777778</v>
      </c>
    </row>
    <row r="3923" customFormat="false" ht="14.25" hidden="false" customHeight="false" outlineLevel="0" collapsed="false">
      <c r="A3923" s="0" t="s">
        <v>37</v>
      </c>
      <c r="B3923" s="0" t="s">
        <v>10318</v>
      </c>
      <c r="C3923" s="0" t="s">
        <v>10319</v>
      </c>
      <c r="D3923" s="0" t="s">
        <v>2016</v>
      </c>
      <c r="E3923" s="1" t="n">
        <v>45661.5486111111</v>
      </c>
      <c r="F3923" s="2" t="s">
        <v>279</v>
      </c>
      <c r="G3923" s="2" t="s">
        <v>280</v>
      </c>
      <c r="H3923" s="2" t="s">
        <v>281</v>
      </c>
      <c r="I3923" s="2" t="s">
        <v>279</v>
      </c>
      <c r="J3923" s="2" t="s">
        <v>280</v>
      </c>
      <c r="K3923" s="2" t="s">
        <v>281</v>
      </c>
      <c r="L3923" s="1" t="n">
        <v>45661.5486111111</v>
      </c>
    </row>
    <row r="3924" customFormat="false" ht="14.25" hidden="false" customHeight="false" outlineLevel="0" collapsed="false">
      <c r="A3924" s="0" t="s">
        <v>37</v>
      </c>
      <c r="B3924" s="0" t="s">
        <v>10320</v>
      </c>
      <c r="C3924" s="0" t="s">
        <v>10321</v>
      </c>
      <c r="D3924" s="0" t="s">
        <v>1588</v>
      </c>
      <c r="E3924" s="1" t="n">
        <v>45668.6222222222</v>
      </c>
      <c r="F3924" s="2" t="s">
        <v>936</v>
      </c>
      <c r="G3924" s="2" t="s">
        <v>1944</v>
      </c>
      <c r="H3924" s="2" t="s">
        <v>938</v>
      </c>
      <c r="I3924" s="2" t="s">
        <v>2357</v>
      </c>
      <c r="J3924" s="2" t="s">
        <v>3903</v>
      </c>
      <c r="K3924" s="2" t="s">
        <v>2359</v>
      </c>
      <c r="L3924" s="1" t="n">
        <v>45668.6222222222</v>
      </c>
    </row>
    <row r="3925" customFormat="false" ht="14.25" hidden="false" customHeight="false" outlineLevel="0" collapsed="false">
      <c r="A3925" s="0" t="s">
        <v>32</v>
      </c>
      <c r="B3925" s="0" t="s">
        <v>10322</v>
      </c>
      <c r="C3925" s="0" t="s">
        <v>10323</v>
      </c>
      <c r="D3925" s="0" t="s">
        <v>1299</v>
      </c>
      <c r="E3925" s="1" t="n">
        <v>45662.5763888889</v>
      </c>
      <c r="F3925" s="2" t="s">
        <v>36</v>
      </c>
      <c r="G3925" s="2" t="s">
        <v>36</v>
      </c>
      <c r="I3925" s="2" t="s">
        <v>36</v>
      </c>
      <c r="J3925" s="2" t="s">
        <v>36</v>
      </c>
      <c r="L3925" s="1" t="n">
        <v>45662.5763888889</v>
      </c>
    </row>
    <row r="3926" customFormat="false" ht="14.25" hidden="false" customHeight="false" outlineLevel="0" collapsed="false">
      <c r="A3926" s="0" t="s">
        <v>81</v>
      </c>
      <c r="B3926" s="0" t="s">
        <v>10324</v>
      </c>
      <c r="C3926" s="0" t="s">
        <v>10325</v>
      </c>
      <c r="D3926" s="0" t="s">
        <v>992</v>
      </c>
      <c r="E3926" s="1" t="n">
        <v>45660.9569444444</v>
      </c>
      <c r="F3926" s="2" t="s">
        <v>108</v>
      </c>
      <c r="G3926" s="2" t="s">
        <v>109</v>
      </c>
      <c r="H3926" s="2" t="s">
        <v>110</v>
      </c>
      <c r="I3926" s="2" t="s">
        <v>44</v>
      </c>
      <c r="J3926" s="2" t="s">
        <v>45</v>
      </c>
      <c r="K3926" s="2" t="s">
        <v>46</v>
      </c>
      <c r="L3926" s="1" t="n">
        <v>45660.9569444444</v>
      </c>
    </row>
    <row r="3927" customFormat="false" ht="14.25" hidden="false" customHeight="false" outlineLevel="0" collapsed="false">
      <c r="A3927" s="0" t="s">
        <v>104</v>
      </c>
      <c r="B3927" s="0" t="s">
        <v>10326</v>
      </c>
      <c r="C3927" s="0" t="s">
        <v>10327</v>
      </c>
      <c r="D3927" s="0" t="s">
        <v>4111</v>
      </c>
      <c r="E3927" s="1" t="n">
        <v>45659.8791666667</v>
      </c>
      <c r="F3927" s="2" t="s">
        <v>85</v>
      </c>
      <c r="G3927" s="2" t="s">
        <v>86</v>
      </c>
      <c r="H3927" s="2" t="s">
        <v>87</v>
      </c>
      <c r="I3927" s="2" t="s">
        <v>61</v>
      </c>
      <c r="J3927" s="2" t="s">
        <v>62</v>
      </c>
      <c r="K3927" s="2" t="s">
        <v>63</v>
      </c>
      <c r="L3927" s="1" t="n">
        <v>45659.8791666667</v>
      </c>
    </row>
    <row r="3928" customFormat="false" ht="14.25" hidden="false" customHeight="false" outlineLevel="0" collapsed="false">
      <c r="A3928" s="0" t="s">
        <v>339</v>
      </c>
      <c r="B3928" s="0" t="s">
        <v>10328</v>
      </c>
      <c r="C3928" s="0" t="s">
        <v>10329</v>
      </c>
      <c r="D3928" s="0" t="s">
        <v>1504</v>
      </c>
      <c r="E3928" s="1" t="n">
        <v>45661.4805555556</v>
      </c>
      <c r="F3928" s="2" t="s">
        <v>51</v>
      </c>
      <c r="G3928" s="2" t="s">
        <v>1546</v>
      </c>
      <c r="H3928" s="2" t="s">
        <v>53</v>
      </c>
      <c r="I3928" s="2" t="s">
        <v>714</v>
      </c>
      <c r="J3928" s="2" t="s">
        <v>715</v>
      </c>
      <c r="K3928" s="2" t="s">
        <v>716</v>
      </c>
      <c r="L3928" s="1" t="n">
        <v>45661.4805555556</v>
      </c>
    </row>
    <row r="3929" customFormat="false" ht="14.25" hidden="false" customHeight="false" outlineLevel="0" collapsed="false">
      <c r="A3929" s="0" t="s">
        <v>230</v>
      </c>
      <c r="B3929" s="0" t="s">
        <v>10330</v>
      </c>
      <c r="C3929" s="0" t="s">
        <v>10331</v>
      </c>
      <c r="D3929" s="0" t="s">
        <v>1052</v>
      </c>
      <c r="E3929" s="1" t="n">
        <v>45680.0756944444</v>
      </c>
      <c r="F3929" s="2" t="s">
        <v>108</v>
      </c>
      <c r="G3929" s="2" t="s">
        <v>109</v>
      </c>
      <c r="H3929" s="2" t="s">
        <v>110</v>
      </c>
      <c r="I3929" s="2" t="s">
        <v>44</v>
      </c>
      <c r="J3929" s="2" t="s">
        <v>927</v>
      </c>
      <c r="K3929" s="2" t="s">
        <v>46</v>
      </c>
      <c r="L3929" s="1" t="n">
        <v>45680.0756944444</v>
      </c>
    </row>
    <row r="3930" customFormat="false" ht="14.25" hidden="false" customHeight="false" outlineLevel="0" collapsed="false">
      <c r="A3930" s="0" t="s">
        <v>339</v>
      </c>
      <c r="B3930" s="0" t="s">
        <v>10332</v>
      </c>
      <c r="C3930" s="0" t="s">
        <v>10333</v>
      </c>
      <c r="D3930" s="0" t="s">
        <v>1504</v>
      </c>
      <c r="E3930" s="1" t="n">
        <v>45661.6784722222</v>
      </c>
      <c r="F3930" s="2" t="s">
        <v>85</v>
      </c>
      <c r="G3930" s="2" t="s">
        <v>86</v>
      </c>
      <c r="H3930" s="2" t="s">
        <v>87</v>
      </c>
      <c r="I3930" s="2" t="s">
        <v>64</v>
      </c>
      <c r="J3930" s="2" t="s">
        <v>350</v>
      </c>
      <c r="K3930" s="2" t="s">
        <v>66</v>
      </c>
      <c r="L3930" s="1" t="n">
        <v>45661.6784722222</v>
      </c>
    </row>
    <row r="3931" customFormat="false" ht="14.25" hidden="false" customHeight="false" outlineLevel="0" collapsed="false">
      <c r="A3931" s="0" t="s">
        <v>104</v>
      </c>
      <c r="B3931" s="0" t="s">
        <v>10334</v>
      </c>
      <c r="C3931" s="0" t="s">
        <v>10335</v>
      </c>
      <c r="D3931" s="0" t="s">
        <v>139</v>
      </c>
      <c r="E3931" s="1" t="n">
        <v>45661.4388888889</v>
      </c>
      <c r="F3931" s="2" t="s">
        <v>336</v>
      </c>
      <c r="G3931" s="2" t="s">
        <v>425</v>
      </c>
      <c r="H3931" s="2" t="s">
        <v>338</v>
      </c>
      <c r="I3931" s="2" t="s">
        <v>336</v>
      </c>
      <c r="J3931" s="2" t="s">
        <v>425</v>
      </c>
      <c r="K3931" s="2" t="s">
        <v>338</v>
      </c>
      <c r="L3931" s="1" t="n">
        <v>45661.4388888889</v>
      </c>
    </row>
    <row r="3932" customFormat="false" ht="14.25" hidden="false" customHeight="false" outlineLevel="0" collapsed="false">
      <c r="A3932" s="0" t="s">
        <v>37</v>
      </c>
      <c r="B3932" s="0" t="s">
        <v>10336</v>
      </c>
      <c r="C3932" s="0" t="s">
        <v>10337</v>
      </c>
      <c r="D3932" s="0" t="s">
        <v>5928</v>
      </c>
      <c r="E3932" s="1" t="n">
        <v>45668.5513888889</v>
      </c>
      <c r="F3932" s="2" t="s">
        <v>1207</v>
      </c>
      <c r="G3932" s="2" t="s">
        <v>3593</v>
      </c>
      <c r="H3932" s="2" t="s">
        <v>1209</v>
      </c>
      <c r="I3932" s="2" t="s">
        <v>1207</v>
      </c>
      <c r="J3932" s="2" t="s">
        <v>3593</v>
      </c>
      <c r="K3932" s="2" t="s">
        <v>1209</v>
      </c>
      <c r="L3932" s="1" t="n">
        <v>45668.5513888889</v>
      </c>
    </row>
    <row r="3933" customFormat="false" ht="14.25" hidden="false" customHeight="false" outlineLevel="0" collapsed="false">
      <c r="A3933" s="0" t="s">
        <v>688</v>
      </c>
      <c r="B3933" s="0" t="s">
        <v>10338</v>
      </c>
      <c r="C3933" s="0" t="s">
        <v>10339</v>
      </c>
      <c r="D3933" s="0" t="s">
        <v>1121</v>
      </c>
      <c r="E3933" s="1" t="n">
        <v>45667.8673611111</v>
      </c>
      <c r="F3933" s="2" t="s">
        <v>75</v>
      </c>
      <c r="G3933" s="2" t="s">
        <v>76</v>
      </c>
      <c r="H3933" s="2" t="s">
        <v>77</v>
      </c>
      <c r="I3933" s="2" t="s">
        <v>78</v>
      </c>
      <c r="J3933" s="2" t="s">
        <v>79</v>
      </c>
      <c r="K3933" s="2" t="s">
        <v>80</v>
      </c>
      <c r="L3933" s="1" t="n">
        <v>45667.8673611111</v>
      </c>
    </row>
    <row r="3934" customFormat="false" ht="14.25" hidden="false" customHeight="false" outlineLevel="0" collapsed="false">
      <c r="A3934" s="0" t="s">
        <v>195</v>
      </c>
      <c r="B3934" s="0" t="s">
        <v>10340</v>
      </c>
      <c r="C3934" s="0" t="s">
        <v>10341</v>
      </c>
      <c r="D3934" s="0" t="s">
        <v>1239</v>
      </c>
      <c r="E3934" s="1" t="n">
        <v>45669.4708333333</v>
      </c>
      <c r="F3934" s="2" t="s">
        <v>85</v>
      </c>
      <c r="G3934" s="2" t="s">
        <v>86</v>
      </c>
      <c r="H3934" s="2" t="s">
        <v>87</v>
      </c>
      <c r="I3934" s="2" t="s">
        <v>88</v>
      </c>
      <c r="J3934" s="2" t="s">
        <v>89</v>
      </c>
      <c r="K3934" s="2" t="s">
        <v>90</v>
      </c>
      <c r="L3934" s="1" t="n">
        <v>45669.4708333333</v>
      </c>
    </row>
    <row r="3935" customFormat="false" ht="14.25" hidden="false" customHeight="false" outlineLevel="0" collapsed="false">
      <c r="A3935" s="0" t="s">
        <v>57</v>
      </c>
      <c r="B3935" s="0" t="s">
        <v>10342</v>
      </c>
      <c r="C3935" s="0" t="s">
        <v>10343</v>
      </c>
      <c r="D3935" s="0" t="s">
        <v>4365</v>
      </c>
      <c r="E3935" s="1" t="n">
        <v>45669.5298611111</v>
      </c>
      <c r="F3935" s="2" t="s">
        <v>326</v>
      </c>
      <c r="G3935" s="2" t="s">
        <v>10344</v>
      </c>
      <c r="H3935" s="2" t="s">
        <v>328</v>
      </c>
      <c r="I3935" s="2" t="s">
        <v>326</v>
      </c>
      <c r="J3935" s="2" t="s">
        <v>10344</v>
      </c>
      <c r="K3935" s="2" t="s">
        <v>328</v>
      </c>
      <c r="L3935" s="1" t="n">
        <v>45669.5298611111</v>
      </c>
    </row>
    <row r="3936" customFormat="false" ht="14.25" hidden="false" customHeight="false" outlineLevel="0" collapsed="false">
      <c r="A3936" s="0" t="s">
        <v>175</v>
      </c>
      <c r="B3936" s="0" t="s">
        <v>10345</v>
      </c>
      <c r="C3936" s="0" t="s">
        <v>10346</v>
      </c>
      <c r="D3936" s="0" t="s">
        <v>3098</v>
      </c>
      <c r="E3936" s="1" t="n">
        <v>45660.9951388889</v>
      </c>
      <c r="F3936" s="2" t="s">
        <v>85</v>
      </c>
      <c r="G3936" s="2" t="s">
        <v>86</v>
      </c>
      <c r="H3936" s="2" t="s">
        <v>87</v>
      </c>
      <c r="I3936" s="2" t="s">
        <v>172</v>
      </c>
      <c r="J3936" s="2" t="s">
        <v>485</v>
      </c>
      <c r="K3936" s="2" t="s">
        <v>174</v>
      </c>
      <c r="L3936" s="1" t="n">
        <v>45660.9951388889</v>
      </c>
    </row>
    <row r="3937" customFormat="false" ht="14.25" hidden="false" customHeight="false" outlineLevel="0" collapsed="false">
      <c r="A3937" s="0" t="s">
        <v>57</v>
      </c>
      <c r="B3937" s="0" t="s">
        <v>10347</v>
      </c>
      <c r="C3937" s="0" t="s">
        <v>10348</v>
      </c>
      <c r="D3937" s="0" t="s">
        <v>1036</v>
      </c>
      <c r="E3937" s="1" t="n">
        <v>45661.4347222222</v>
      </c>
      <c r="F3937" s="2" t="s">
        <v>161</v>
      </c>
      <c r="G3937" s="2" t="s">
        <v>162</v>
      </c>
      <c r="H3937" s="2" t="s">
        <v>163</v>
      </c>
      <c r="I3937" s="2" t="s">
        <v>685</v>
      </c>
      <c r="J3937" s="2" t="s">
        <v>686</v>
      </c>
      <c r="K3937" s="2" t="s">
        <v>687</v>
      </c>
      <c r="L3937" s="1" t="n">
        <v>45661.4347222222</v>
      </c>
    </row>
    <row r="3938" customFormat="false" ht="14.25" hidden="false" customHeight="false" outlineLevel="0" collapsed="false">
      <c r="A3938" s="0" t="s">
        <v>57</v>
      </c>
      <c r="B3938" s="0" t="s">
        <v>10349</v>
      </c>
      <c r="C3938" s="0" t="s">
        <v>10350</v>
      </c>
      <c r="D3938" s="0" t="s">
        <v>4951</v>
      </c>
      <c r="E3938" s="1" t="n">
        <v>45669.8395833333</v>
      </c>
      <c r="F3938" s="2" t="s">
        <v>211</v>
      </c>
      <c r="G3938" s="2" t="s">
        <v>212</v>
      </c>
      <c r="H3938" s="2" t="s">
        <v>213</v>
      </c>
      <c r="I3938" s="2" t="s">
        <v>1712</v>
      </c>
      <c r="J3938" s="2" t="s">
        <v>2831</v>
      </c>
      <c r="K3938" s="2" t="s">
        <v>1714</v>
      </c>
      <c r="L3938" s="1" t="n">
        <v>45669.8395833333</v>
      </c>
    </row>
    <row r="3939" customFormat="false" ht="14.25" hidden="false" customHeight="false" outlineLevel="0" collapsed="false">
      <c r="A3939" s="0" t="s">
        <v>803</v>
      </c>
      <c r="B3939" s="0" t="s">
        <v>10351</v>
      </c>
      <c r="C3939" s="0" t="s">
        <v>10352</v>
      </c>
      <c r="D3939" s="0" t="s">
        <v>1879</v>
      </c>
      <c r="E3939" s="1" t="n">
        <v>45658.65</v>
      </c>
      <c r="F3939" s="2" t="s">
        <v>140</v>
      </c>
      <c r="G3939" s="2" t="s">
        <v>141</v>
      </c>
      <c r="H3939" s="2" t="s">
        <v>142</v>
      </c>
      <c r="I3939" s="2" t="s">
        <v>140</v>
      </c>
      <c r="J3939" s="2" t="s">
        <v>141</v>
      </c>
      <c r="K3939" s="2" t="s">
        <v>142</v>
      </c>
      <c r="L3939" s="1" t="n">
        <v>45658.65</v>
      </c>
    </row>
    <row r="3940" customFormat="false" ht="14.25" hidden="false" customHeight="false" outlineLevel="0" collapsed="false">
      <c r="A3940" s="0" t="s">
        <v>175</v>
      </c>
      <c r="B3940" s="0" t="s">
        <v>10353</v>
      </c>
      <c r="C3940" s="0" t="s">
        <v>10354</v>
      </c>
      <c r="D3940" s="0" t="s">
        <v>1751</v>
      </c>
      <c r="E3940" s="1" t="n">
        <v>45658.0493055556</v>
      </c>
      <c r="F3940" s="2" t="s">
        <v>124</v>
      </c>
      <c r="G3940" s="2" t="s">
        <v>125</v>
      </c>
      <c r="H3940" s="2" t="s">
        <v>126</v>
      </c>
      <c r="I3940" s="2" t="s">
        <v>124</v>
      </c>
      <c r="J3940" s="2" t="s">
        <v>125</v>
      </c>
      <c r="K3940" s="2" t="s">
        <v>126</v>
      </c>
      <c r="L3940" s="1" t="n">
        <v>45658.0493055556</v>
      </c>
    </row>
    <row r="3941" customFormat="false" ht="14.25" hidden="false" customHeight="false" outlineLevel="0" collapsed="false">
      <c r="A3941" s="0" t="s">
        <v>57</v>
      </c>
      <c r="B3941" s="0" t="s">
        <v>10355</v>
      </c>
      <c r="C3941" s="0" t="s">
        <v>10356</v>
      </c>
      <c r="D3941" s="0" t="s">
        <v>1376</v>
      </c>
      <c r="E3941" s="1" t="n">
        <v>45658.0430555556</v>
      </c>
      <c r="F3941" s="2" t="s">
        <v>124</v>
      </c>
      <c r="G3941" s="2" t="s">
        <v>125</v>
      </c>
      <c r="H3941" s="2" t="s">
        <v>126</v>
      </c>
      <c r="I3941" s="2" t="s">
        <v>124</v>
      </c>
      <c r="J3941" s="2" t="s">
        <v>125</v>
      </c>
      <c r="K3941" s="2" t="s">
        <v>126</v>
      </c>
      <c r="L3941" s="1" t="n">
        <v>45658.0430555556</v>
      </c>
    </row>
    <row r="3942" customFormat="false" ht="14.25" hidden="false" customHeight="false" outlineLevel="0" collapsed="false">
      <c r="A3942" s="0" t="s">
        <v>146</v>
      </c>
      <c r="B3942" s="0" t="s">
        <v>10357</v>
      </c>
      <c r="C3942" s="0" t="s">
        <v>10358</v>
      </c>
      <c r="D3942" s="0" t="s">
        <v>10359</v>
      </c>
      <c r="E3942" s="1" t="n">
        <v>45661.6513888889</v>
      </c>
      <c r="F3942" s="2" t="s">
        <v>124</v>
      </c>
      <c r="G3942" s="2" t="s">
        <v>125</v>
      </c>
      <c r="H3942" s="2" t="s">
        <v>126</v>
      </c>
      <c r="I3942" s="2" t="s">
        <v>124</v>
      </c>
      <c r="J3942" s="2" t="s">
        <v>125</v>
      </c>
      <c r="K3942" s="2" t="s">
        <v>126</v>
      </c>
      <c r="L3942" s="1" t="n">
        <v>45661.6513888889</v>
      </c>
    </row>
    <row r="3943" customFormat="false" ht="14.25" hidden="false" customHeight="false" outlineLevel="0" collapsed="false">
      <c r="A3943" s="0" t="s">
        <v>175</v>
      </c>
      <c r="B3943" s="0" t="s">
        <v>10360</v>
      </c>
      <c r="C3943" s="0" t="s">
        <v>10361</v>
      </c>
      <c r="D3943" s="0" t="s">
        <v>2093</v>
      </c>
      <c r="E3943" s="1" t="n">
        <v>45662.4138888889</v>
      </c>
      <c r="F3943" s="2" t="s">
        <v>6618</v>
      </c>
      <c r="G3943" s="2" t="s">
        <v>6619</v>
      </c>
      <c r="H3943" s="2" t="s">
        <v>6620</v>
      </c>
      <c r="I3943" s="2" t="s">
        <v>606</v>
      </c>
      <c r="J3943" s="2" t="s">
        <v>616</v>
      </c>
      <c r="K3943" s="2" t="s">
        <v>608</v>
      </c>
      <c r="L3943" s="1" t="n">
        <v>45662.4138888889</v>
      </c>
    </row>
    <row r="3944" customFormat="false" ht="14.25" hidden="false" customHeight="false" outlineLevel="0" collapsed="false">
      <c r="A3944" s="0" t="s">
        <v>104</v>
      </c>
      <c r="B3944" s="0" t="s">
        <v>10362</v>
      </c>
      <c r="C3944" s="0" t="s">
        <v>10363</v>
      </c>
      <c r="D3944" s="0" t="s">
        <v>7551</v>
      </c>
      <c r="E3944" s="1" t="n">
        <v>45663.9027777778</v>
      </c>
      <c r="F3944" s="2" t="s">
        <v>44</v>
      </c>
      <c r="G3944" s="2" t="s">
        <v>45</v>
      </c>
      <c r="H3944" s="2" t="s">
        <v>46</v>
      </c>
      <c r="I3944" s="2" t="s">
        <v>44</v>
      </c>
      <c r="J3944" s="2" t="s">
        <v>45</v>
      </c>
      <c r="K3944" s="2" t="s">
        <v>46</v>
      </c>
      <c r="L3944" s="1" t="n">
        <v>45663.9027777778</v>
      </c>
    </row>
    <row r="3945" customFormat="false" ht="14.25" hidden="false" customHeight="false" outlineLevel="0" collapsed="false">
      <c r="A3945" s="0" t="s">
        <v>339</v>
      </c>
      <c r="B3945" s="0" t="s">
        <v>10364</v>
      </c>
      <c r="C3945" s="0" t="s">
        <v>10365</v>
      </c>
      <c r="D3945" s="0" t="s">
        <v>696</v>
      </c>
      <c r="E3945" s="1" t="n">
        <v>45662.4722222222</v>
      </c>
      <c r="F3945" s="2" t="s">
        <v>652</v>
      </c>
      <c r="G3945" s="2" t="s">
        <v>653</v>
      </c>
      <c r="H3945" s="2" t="s">
        <v>654</v>
      </c>
      <c r="I3945" s="2" t="s">
        <v>652</v>
      </c>
      <c r="J3945" s="2" t="s">
        <v>653</v>
      </c>
      <c r="K3945" s="2" t="s">
        <v>654</v>
      </c>
      <c r="L3945" s="1" t="n">
        <v>45662.4722222222</v>
      </c>
    </row>
    <row r="3946" customFormat="false" ht="14.25" hidden="false" customHeight="false" outlineLevel="0" collapsed="false">
      <c r="A3946" s="0" t="s">
        <v>151</v>
      </c>
      <c r="B3946" s="0" t="s">
        <v>10366</v>
      </c>
      <c r="C3946" s="0" t="s">
        <v>10367</v>
      </c>
      <c r="D3946" s="0" t="s">
        <v>2788</v>
      </c>
      <c r="E3946" s="1" t="n">
        <v>45669.6784722222</v>
      </c>
      <c r="F3946" s="2" t="s">
        <v>108</v>
      </c>
      <c r="G3946" s="2" t="s">
        <v>109</v>
      </c>
      <c r="H3946" s="2" t="s">
        <v>110</v>
      </c>
      <c r="I3946" s="2" t="s">
        <v>61</v>
      </c>
      <c r="J3946" s="2" t="s">
        <v>62</v>
      </c>
      <c r="K3946" s="2" t="s">
        <v>63</v>
      </c>
      <c r="L3946" s="1" t="n">
        <v>45669.6784722222</v>
      </c>
    </row>
    <row r="3947" customFormat="false" ht="14.25" hidden="false" customHeight="false" outlineLevel="0" collapsed="false">
      <c r="A3947" s="0" t="s">
        <v>32</v>
      </c>
      <c r="B3947" s="0" t="s">
        <v>10368</v>
      </c>
      <c r="C3947" s="0" t="s">
        <v>10369</v>
      </c>
      <c r="D3947" s="0" t="s">
        <v>1820</v>
      </c>
      <c r="E3947" s="1" t="n">
        <v>45667.8055555556</v>
      </c>
      <c r="F3947" s="2" t="s">
        <v>26</v>
      </c>
      <c r="G3947" s="2" t="s">
        <v>27</v>
      </c>
      <c r="H3947" s="2" t="s">
        <v>28</v>
      </c>
      <c r="I3947" s="2" t="s">
        <v>29</v>
      </c>
      <c r="J3947" s="2" t="s">
        <v>1347</v>
      </c>
      <c r="K3947" s="2" t="s">
        <v>31</v>
      </c>
      <c r="L3947" s="1" t="n">
        <v>45667.8055555556</v>
      </c>
    </row>
    <row r="3948" customFormat="false" ht="14.25" hidden="false" customHeight="false" outlineLevel="0" collapsed="false">
      <c r="A3948" s="0" t="s">
        <v>12</v>
      </c>
      <c r="B3948" s="0" t="s">
        <v>10370</v>
      </c>
      <c r="C3948" s="0" t="s">
        <v>10371</v>
      </c>
      <c r="D3948" s="0" t="s">
        <v>923</v>
      </c>
      <c r="E3948" s="1" t="n">
        <v>45658.5305555556</v>
      </c>
      <c r="F3948" s="2" t="s">
        <v>41</v>
      </c>
      <c r="G3948" s="2" t="s">
        <v>42</v>
      </c>
      <c r="H3948" s="2" t="s">
        <v>43</v>
      </c>
      <c r="I3948" s="2" t="s">
        <v>279</v>
      </c>
      <c r="J3948" s="2" t="s">
        <v>280</v>
      </c>
      <c r="K3948" s="2" t="s">
        <v>281</v>
      </c>
      <c r="L3948" s="1" t="n">
        <v>45658.5305555556</v>
      </c>
    </row>
    <row r="3949" customFormat="false" ht="14.25" hidden="false" customHeight="false" outlineLevel="0" collapsed="false">
      <c r="A3949" s="0" t="s">
        <v>81</v>
      </c>
      <c r="B3949" s="0" t="s">
        <v>10372</v>
      </c>
      <c r="C3949" s="0" t="s">
        <v>10373</v>
      </c>
      <c r="D3949" s="0" t="s">
        <v>1742</v>
      </c>
      <c r="E3949" s="1" t="n">
        <v>45661.6881944445</v>
      </c>
      <c r="F3949" s="2" t="s">
        <v>161</v>
      </c>
      <c r="G3949" s="2" t="s">
        <v>162</v>
      </c>
      <c r="H3949" s="2" t="s">
        <v>163</v>
      </c>
      <c r="I3949" s="2" t="s">
        <v>685</v>
      </c>
      <c r="J3949" s="2" t="s">
        <v>945</v>
      </c>
      <c r="K3949" s="2" t="s">
        <v>687</v>
      </c>
      <c r="L3949" s="1" t="n">
        <v>45661.6881944445</v>
      </c>
    </row>
    <row r="3950" customFormat="false" ht="14.25" hidden="false" customHeight="false" outlineLevel="0" collapsed="false">
      <c r="A3950" s="0" t="s">
        <v>32</v>
      </c>
      <c r="B3950" s="0" t="s">
        <v>10374</v>
      </c>
      <c r="C3950" s="0" t="s">
        <v>10375</v>
      </c>
      <c r="D3950" s="0" t="s">
        <v>4092</v>
      </c>
      <c r="E3950" s="1" t="n">
        <v>45661.7305555556</v>
      </c>
      <c r="F3950" s="2" t="s">
        <v>36</v>
      </c>
      <c r="G3950" s="2" t="s">
        <v>36</v>
      </c>
      <c r="I3950" s="2" t="s">
        <v>1137</v>
      </c>
      <c r="J3950" s="2" t="s">
        <v>1140</v>
      </c>
      <c r="K3950" s="2" t="s">
        <v>1139</v>
      </c>
      <c r="L3950" s="1" t="n">
        <v>45661.7305555556</v>
      </c>
    </row>
    <row r="3951" customFormat="false" ht="14.25" hidden="false" customHeight="false" outlineLevel="0" collapsed="false">
      <c r="A3951" s="0" t="s">
        <v>555</v>
      </c>
      <c r="B3951" s="0" t="s">
        <v>10376</v>
      </c>
      <c r="C3951" s="0" t="s">
        <v>10377</v>
      </c>
      <c r="D3951" s="0" t="s">
        <v>8444</v>
      </c>
      <c r="E3951" s="1" t="n">
        <v>45658.4993055556</v>
      </c>
      <c r="F3951" s="2" t="s">
        <v>108</v>
      </c>
      <c r="G3951" s="2" t="s">
        <v>109</v>
      </c>
      <c r="H3951" s="2" t="s">
        <v>110</v>
      </c>
      <c r="I3951" s="2" t="s">
        <v>108</v>
      </c>
      <c r="J3951" s="2" t="s">
        <v>109</v>
      </c>
      <c r="K3951" s="2" t="s">
        <v>110</v>
      </c>
      <c r="L3951" s="1" t="n">
        <v>45658.4993055556</v>
      </c>
    </row>
    <row r="3952" customFormat="false" ht="14.25" hidden="false" customHeight="false" outlineLevel="0" collapsed="false">
      <c r="A3952" s="0" t="s">
        <v>175</v>
      </c>
      <c r="B3952" s="0" t="s">
        <v>10378</v>
      </c>
      <c r="C3952" s="0" t="s">
        <v>10379</v>
      </c>
      <c r="D3952" s="0" t="s">
        <v>789</v>
      </c>
      <c r="E3952" s="1" t="n">
        <v>45662.4159722222</v>
      </c>
      <c r="F3952" s="2" t="s">
        <v>85</v>
      </c>
      <c r="G3952" s="2" t="s">
        <v>86</v>
      </c>
      <c r="H3952" s="2" t="s">
        <v>87</v>
      </c>
      <c r="I3952" s="2" t="s">
        <v>606</v>
      </c>
      <c r="J3952" s="2" t="s">
        <v>607</v>
      </c>
      <c r="K3952" s="2" t="s">
        <v>608</v>
      </c>
      <c r="L3952" s="1" t="n">
        <v>45662.4159722222</v>
      </c>
    </row>
    <row r="3953" customFormat="false" ht="14.25" hidden="false" customHeight="false" outlineLevel="0" collapsed="false">
      <c r="A3953" s="0" t="s">
        <v>37</v>
      </c>
      <c r="B3953" s="0" t="s">
        <v>10380</v>
      </c>
      <c r="C3953" s="0" t="s">
        <v>10381</v>
      </c>
      <c r="D3953" s="0" t="s">
        <v>1432</v>
      </c>
      <c r="E3953" s="1" t="n">
        <v>45661.5458333333</v>
      </c>
      <c r="F3953" s="2" t="s">
        <v>155</v>
      </c>
      <c r="G3953" s="2" t="s">
        <v>405</v>
      </c>
      <c r="H3953" s="2" t="s">
        <v>157</v>
      </c>
      <c r="I3953" s="2" t="s">
        <v>155</v>
      </c>
      <c r="J3953" s="2" t="s">
        <v>405</v>
      </c>
      <c r="K3953" s="2" t="s">
        <v>157</v>
      </c>
      <c r="L3953" s="1" t="n">
        <v>45661.5458333333</v>
      </c>
    </row>
    <row r="3954" customFormat="false" ht="14.25" hidden="false" customHeight="false" outlineLevel="0" collapsed="false">
      <c r="A3954" s="0" t="s">
        <v>175</v>
      </c>
      <c r="B3954" s="0" t="s">
        <v>10382</v>
      </c>
      <c r="C3954" s="0" t="s">
        <v>10383</v>
      </c>
      <c r="D3954" s="0" t="s">
        <v>2508</v>
      </c>
      <c r="E3954" s="1" t="n">
        <v>45668.34375</v>
      </c>
      <c r="F3954" s="2" t="s">
        <v>75</v>
      </c>
      <c r="G3954" s="2" t="s">
        <v>76</v>
      </c>
      <c r="H3954" s="2" t="s">
        <v>77</v>
      </c>
      <c r="I3954" s="2" t="s">
        <v>64</v>
      </c>
      <c r="J3954" s="2" t="s">
        <v>350</v>
      </c>
      <c r="K3954" s="2" t="s">
        <v>66</v>
      </c>
      <c r="L3954" s="1" t="n">
        <v>45668.34375</v>
      </c>
    </row>
    <row r="3955" customFormat="false" ht="14.25" hidden="false" customHeight="false" outlineLevel="0" collapsed="false">
      <c r="A3955" s="0" t="s">
        <v>12</v>
      </c>
      <c r="B3955" s="0" t="s">
        <v>10384</v>
      </c>
      <c r="C3955" s="0" t="s">
        <v>10385</v>
      </c>
      <c r="D3955" s="0" t="s">
        <v>1188</v>
      </c>
      <c r="E3955" s="1" t="n">
        <v>45668.7583333333</v>
      </c>
      <c r="F3955" s="2" t="s">
        <v>41</v>
      </c>
      <c r="G3955" s="2" t="s">
        <v>42</v>
      </c>
      <c r="H3955" s="2" t="s">
        <v>43</v>
      </c>
      <c r="I3955" s="2" t="s">
        <v>279</v>
      </c>
      <c r="J3955" s="2" t="s">
        <v>280</v>
      </c>
      <c r="K3955" s="2" t="s">
        <v>281</v>
      </c>
      <c r="L3955" s="1" t="n">
        <v>45668.7583333333</v>
      </c>
    </row>
    <row r="3956" customFormat="false" ht="14.25" hidden="false" customHeight="false" outlineLevel="0" collapsed="false">
      <c r="A3956" s="0" t="s">
        <v>151</v>
      </c>
      <c r="B3956" s="0" t="s">
        <v>10386</v>
      </c>
      <c r="C3956" s="0" t="s">
        <v>10387</v>
      </c>
      <c r="D3956" s="0" t="s">
        <v>154</v>
      </c>
      <c r="E3956" s="1" t="n">
        <v>45669.4694444445</v>
      </c>
      <c r="F3956" s="2" t="s">
        <v>85</v>
      </c>
      <c r="G3956" s="2" t="s">
        <v>86</v>
      </c>
      <c r="H3956" s="2" t="s">
        <v>87</v>
      </c>
      <c r="I3956" s="2" t="s">
        <v>85</v>
      </c>
      <c r="J3956" s="2" t="s">
        <v>86</v>
      </c>
      <c r="K3956" s="2" t="s">
        <v>87</v>
      </c>
      <c r="L3956" s="1" t="n">
        <v>45669.4694444445</v>
      </c>
    </row>
    <row r="3957" customFormat="false" ht="14.25" hidden="false" customHeight="false" outlineLevel="0" collapsed="false">
      <c r="A3957" s="0" t="s">
        <v>195</v>
      </c>
      <c r="B3957" s="0" t="s">
        <v>10388</v>
      </c>
      <c r="C3957" s="0" t="s">
        <v>10389</v>
      </c>
      <c r="D3957" s="0" t="s">
        <v>198</v>
      </c>
      <c r="E3957" s="1" t="n">
        <v>45662.6756944444</v>
      </c>
      <c r="F3957" s="2" t="s">
        <v>41</v>
      </c>
      <c r="G3957" s="2" t="s">
        <v>42</v>
      </c>
      <c r="H3957" s="2" t="s">
        <v>43</v>
      </c>
      <c r="I3957" s="2" t="s">
        <v>279</v>
      </c>
      <c r="J3957" s="2" t="s">
        <v>280</v>
      </c>
      <c r="K3957" s="2" t="s">
        <v>281</v>
      </c>
      <c r="L3957" s="1" t="n">
        <v>45662.6756944444</v>
      </c>
    </row>
    <row r="3958" customFormat="false" ht="14.25" hidden="false" customHeight="false" outlineLevel="0" collapsed="false">
      <c r="A3958" s="0" t="s">
        <v>22</v>
      </c>
      <c r="B3958" s="0" t="s">
        <v>10390</v>
      </c>
      <c r="C3958" s="0" t="s">
        <v>10391</v>
      </c>
      <c r="D3958" s="0" t="s">
        <v>6956</v>
      </c>
      <c r="E3958" s="1" t="n">
        <v>45665.8194444444</v>
      </c>
      <c r="F3958" s="2" t="s">
        <v>631</v>
      </c>
      <c r="G3958" s="2" t="s">
        <v>632</v>
      </c>
      <c r="H3958" s="2" t="s">
        <v>633</v>
      </c>
      <c r="I3958" s="2" t="s">
        <v>631</v>
      </c>
      <c r="J3958" s="2" t="s">
        <v>632</v>
      </c>
      <c r="K3958" s="2" t="s">
        <v>633</v>
      </c>
      <c r="L3958" s="1" t="n">
        <v>45665.8194444444</v>
      </c>
    </row>
    <row r="3959" customFormat="false" ht="14.25" hidden="false" customHeight="false" outlineLevel="0" collapsed="false">
      <c r="A3959" s="0" t="s">
        <v>81</v>
      </c>
      <c r="B3959" s="0" t="s">
        <v>10392</v>
      </c>
      <c r="C3959" s="0" t="s">
        <v>10393</v>
      </c>
      <c r="D3959" s="0" t="s">
        <v>332</v>
      </c>
      <c r="E3959" s="1" t="n">
        <v>45662.4166666667</v>
      </c>
      <c r="F3959" s="2" t="s">
        <v>85</v>
      </c>
      <c r="G3959" s="2" t="s">
        <v>86</v>
      </c>
      <c r="H3959" s="2" t="s">
        <v>87</v>
      </c>
      <c r="I3959" s="2" t="s">
        <v>326</v>
      </c>
      <c r="J3959" s="2" t="s">
        <v>327</v>
      </c>
      <c r="K3959" s="2" t="s">
        <v>328</v>
      </c>
      <c r="L3959" s="1" t="n">
        <v>45662.4166666667</v>
      </c>
    </row>
    <row r="3960" customFormat="false" ht="14.25" hidden="false" customHeight="false" outlineLevel="0" collapsed="false">
      <c r="A3960" s="0" t="s">
        <v>57</v>
      </c>
      <c r="B3960" s="0" t="s">
        <v>10394</v>
      </c>
      <c r="C3960" s="0" t="s">
        <v>1620</v>
      </c>
      <c r="D3960" s="0" t="s">
        <v>1621</v>
      </c>
      <c r="E3960" s="1" t="n">
        <v>45662.8659722222</v>
      </c>
      <c r="F3960" s="2" t="s">
        <v>51</v>
      </c>
      <c r="G3960" s="2" t="s">
        <v>52</v>
      </c>
      <c r="H3960" s="2" t="s">
        <v>53</v>
      </c>
      <c r="I3960" s="2" t="s">
        <v>118</v>
      </c>
      <c r="J3960" s="2" t="s">
        <v>1622</v>
      </c>
      <c r="K3960" s="2" t="s">
        <v>120</v>
      </c>
      <c r="L3960" s="1" t="n">
        <v>45662.8659722222</v>
      </c>
    </row>
    <row r="3961" customFormat="false" ht="14.25" hidden="false" customHeight="false" outlineLevel="0" collapsed="false">
      <c r="A3961" s="0" t="s">
        <v>57</v>
      </c>
      <c r="B3961" s="0" t="s">
        <v>10395</v>
      </c>
      <c r="C3961" s="0" t="s">
        <v>10396</v>
      </c>
      <c r="D3961" s="0" t="s">
        <v>3023</v>
      </c>
      <c r="E3961" s="1" t="n">
        <v>45662.5479166667</v>
      </c>
      <c r="F3961" s="2" t="s">
        <v>685</v>
      </c>
      <c r="G3961" s="2" t="s">
        <v>686</v>
      </c>
      <c r="H3961" s="2" t="s">
        <v>687</v>
      </c>
      <c r="I3961" s="2" t="s">
        <v>161</v>
      </c>
      <c r="J3961" s="2" t="s">
        <v>162</v>
      </c>
      <c r="K3961" s="2" t="s">
        <v>163</v>
      </c>
      <c r="L3961" s="1" t="n">
        <v>45662.5479166667</v>
      </c>
    </row>
    <row r="3962" customFormat="false" ht="14.25" hidden="false" customHeight="false" outlineLevel="0" collapsed="false">
      <c r="A3962" s="0" t="s">
        <v>230</v>
      </c>
      <c r="B3962" s="0" t="s">
        <v>10397</v>
      </c>
      <c r="C3962" s="0" t="s">
        <v>10398</v>
      </c>
      <c r="D3962" s="0" t="s">
        <v>1835</v>
      </c>
      <c r="E3962" s="1" t="n">
        <v>45679.2854166667</v>
      </c>
      <c r="F3962" s="2" t="s">
        <v>61</v>
      </c>
      <c r="G3962" s="2" t="s">
        <v>62</v>
      </c>
      <c r="H3962" s="2" t="s">
        <v>63</v>
      </c>
      <c r="I3962" s="2" t="s">
        <v>44</v>
      </c>
      <c r="J3962" s="2" t="s">
        <v>45</v>
      </c>
      <c r="K3962" s="2" t="s">
        <v>46</v>
      </c>
      <c r="L3962" s="1" t="n">
        <v>45679.2854166667</v>
      </c>
    </row>
    <row r="3963" customFormat="false" ht="14.25" hidden="false" customHeight="false" outlineLevel="0" collapsed="false">
      <c r="A3963" s="0" t="s">
        <v>37</v>
      </c>
      <c r="B3963" s="0" t="s">
        <v>10399</v>
      </c>
      <c r="C3963" s="0" t="s">
        <v>10400</v>
      </c>
      <c r="D3963" s="0" t="s">
        <v>3453</v>
      </c>
      <c r="E3963" s="1" t="n">
        <v>45660.9854166667</v>
      </c>
      <c r="F3963" s="2" t="s">
        <v>41</v>
      </c>
      <c r="G3963" s="2" t="s">
        <v>42</v>
      </c>
      <c r="H3963" s="2" t="s">
        <v>43</v>
      </c>
      <c r="I3963" s="2" t="s">
        <v>44</v>
      </c>
      <c r="J3963" s="2" t="s">
        <v>927</v>
      </c>
      <c r="K3963" s="2" t="s">
        <v>46</v>
      </c>
      <c r="L3963" s="1" t="n">
        <v>45660.9854166667</v>
      </c>
    </row>
    <row r="3964" customFormat="false" ht="14.25" hidden="false" customHeight="false" outlineLevel="0" collapsed="false">
      <c r="A3964" s="0" t="s">
        <v>220</v>
      </c>
      <c r="B3964" s="0" t="s">
        <v>10401</v>
      </c>
      <c r="C3964" s="0" t="s">
        <v>10402</v>
      </c>
      <c r="D3964" s="0" t="s">
        <v>4704</v>
      </c>
      <c r="E3964" s="1" t="n">
        <v>45669.6055555556</v>
      </c>
      <c r="F3964" s="2" t="s">
        <v>652</v>
      </c>
      <c r="G3964" s="2" t="s">
        <v>653</v>
      </c>
      <c r="H3964" s="2" t="s">
        <v>654</v>
      </c>
      <c r="I3964" s="2" t="s">
        <v>652</v>
      </c>
      <c r="J3964" s="2" t="s">
        <v>653</v>
      </c>
      <c r="K3964" s="2" t="s">
        <v>654</v>
      </c>
      <c r="L3964" s="1" t="n">
        <v>45669.6055555556</v>
      </c>
    </row>
    <row r="3965" customFormat="false" ht="14.25" hidden="false" customHeight="false" outlineLevel="0" collapsed="false">
      <c r="A3965" s="0" t="s">
        <v>175</v>
      </c>
      <c r="B3965" s="0" t="s">
        <v>10403</v>
      </c>
      <c r="C3965" s="0" t="s">
        <v>10404</v>
      </c>
      <c r="D3965" s="0" t="s">
        <v>5266</v>
      </c>
      <c r="E3965" s="1" t="n">
        <v>45661.6340277778</v>
      </c>
      <c r="F3965" s="2" t="s">
        <v>124</v>
      </c>
      <c r="G3965" s="2" t="s">
        <v>125</v>
      </c>
      <c r="H3965" s="2" t="s">
        <v>126</v>
      </c>
      <c r="I3965" s="2" t="s">
        <v>501</v>
      </c>
      <c r="J3965" s="2" t="s">
        <v>502</v>
      </c>
      <c r="K3965" s="2" t="s">
        <v>503</v>
      </c>
      <c r="L3965" s="1" t="n">
        <v>45661.6340277778</v>
      </c>
    </row>
    <row r="3966" customFormat="false" ht="14.25" hidden="false" customHeight="false" outlineLevel="0" collapsed="false">
      <c r="A3966" s="0" t="s">
        <v>175</v>
      </c>
      <c r="B3966" s="0" t="s">
        <v>10405</v>
      </c>
      <c r="C3966" s="0" t="s">
        <v>10406</v>
      </c>
      <c r="D3966" s="0" t="s">
        <v>1858</v>
      </c>
      <c r="E3966" s="1" t="n">
        <v>45669.4736111111</v>
      </c>
      <c r="F3966" s="2" t="s">
        <v>108</v>
      </c>
      <c r="G3966" s="2" t="s">
        <v>109</v>
      </c>
      <c r="H3966" s="2" t="s">
        <v>110</v>
      </c>
      <c r="I3966" s="2" t="s">
        <v>606</v>
      </c>
      <c r="J3966" s="2" t="s">
        <v>616</v>
      </c>
      <c r="K3966" s="2" t="s">
        <v>608</v>
      </c>
      <c r="L3966" s="1" t="n">
        <v>45669.4736111111</v>
      </c>
    </row>
    <row r="3967" customFormat="false" ht="14.25" hidden="false" customHeight="false" outlineLevel="0" collapsed="false">
      <c r="A3967" s="0" t="s">
        <v>195</v>
      </c>
      <c r="B3967" s="0" t="s">
        <v>10407</v>
      </c>
      <c r="C3967" s="0" t="s">
        <v>10408</v>
      </c>
      <c r="D3967" s="0" t="s">
        <v>1202</v>
      </c>
      <c r="E3967" s="1" t="n">
        <v>45669.5027777778</v>
      </c>
      <c r="F3967" s="2" t="s">
        <v>61</v>
      </c>
      <c r="G3967" s="2" t="s">
        <v>62</v>
      </c>
      <c r="H3967" s="2" t="s">
        <v>63</v>
      </c>
      <c r="I3967" s="2" t="s">
        <v>61</v>
      </c>
      <c r="J3967" s="2" t="s">
        <v>62</v>
      </c>
      <c r="K3967" s="2" t="s">
        <v>63</v>
      </c>
      <c r="L3967" s="1" t="n">
        <v>45669.5027777778</v>
      </c>
    </row>
    <row r="3968" customFormat="false" ht="14.25" hidden="false" customHeight="false" outlineLevel="0" collapsed="false">
      <c r="A3968" s="0" t="s">
        <v>555</v>
      </c>
      <c r="B3968" s="0" t="s">
        <v>10409</v>
      </c>
      <c r="C3968" s="0" t="s">
        <v>10410</v>
      </c>
      <c r="D3968" s="0" t="s">
        <v>2965</v>
      </c>
      <c r="E3968" s="1" t="n">
        <v>45661.7798611111</v>
      </c>
      <c r="F3968" s="2" t="s">
        <v>108</v>
      </c>
      <c r="G3968" s="2" t="s">
        <v>109</v>
      </c>
      <c r="H3968" s="2" t="s">
        <v>110</v>
      </c>
      <c r="I3968" s="2" t="s">
        <v>61</v>
      </c>
      <c r="J3968" s="2" t="s">
        <v>62</v>
      </c>
      <c r="K3968" s="2" t="s">
        <v>63</v>
      </c>
      <c r="L3968" s="1" t="n">
        <v>45661.7798611111</v>
      </c>
    </row>
    <row r="3969" customFormat="false" ht="14.25" hidden="false" customHeight="false" outlineLevel="0" collapsed="false">
      <c r="A3969" s="0" t="s">
        <v>803</v>
      </c>
      <c r="B3969" s="0" t="s">
        <v>10411</v>
      </c>
      <c r="C3969" s="0" t="s">
        <v>10412</v>
      </c>
      <c r="D3969" s="0" t="s">
        <v>5919</v>
      </c>
      <c r="E3969" s="1" t="n">
        <v>45661.7652777778</v>
      </c>
      <c r="F3969" s="2" t="s">
        <v>75</v>
      </c>
      <c r="G3969" s="2" t="s">
        <v>76</v>
      </c>
      <c r="H3969" s="2" t="s">
        <v>77</v>
      </c>
      <c r="I3969" s="2" t="s">
        <v>61</v>
      </c>
      <c r="J3969" s="2" t="s">
        <v>62</v>
      </c>
      <c r="K3969" s="2" t="s">
        <v>63</v>
      </c>
      <c r="L3969" s="1" t="n">
        <v>45661.7652777778</v>
      </c>
    </row>
    <row r="3970" customFormat="false" ht="14.25" hidden="false" customHeight="false" outlineLevel="0" collapsed="false">
      <c r="A3970" s="0" t="s">
        <v>114</v>
      </c>
      <c r="B3970" s="0" t="s">
        <v>10413</v>
      </c>
      <c r="C3970" s="0" t="s">
        <v>10414</v>
      </c>
      <c r="D3970" s="0" t="s">
        <v>139</v>
      </c>
      <c r="E3970" s="1" t="n">
        <v>45668.8013888889</v>
      </c>
      <c r="F3970" s="2" t="s">
        <v>41</v>
      </c>
      <c r="G3970" s="2" t="s">
        <v>42</v>
      </c>
      <c r="H3970" s="2" t="s">
        <v>43</v>
      </c>
      <c r="I3970" s="2" t="s">
        <v>336</v>
      </c>
      <c r="J3970" s="2" t="s">
        <v>425</v>
      </c>
      <c r="K3970" s="2" t="s">
        <v>338</v>
      </c>
      <c r="L3970" s="1" t="n">
        <v>45668.8013888889</v>
      </c>
    </row>
    <row r="3971" customFormat="false" ht="14.25" hidden="false" customHeight="false" outlineLevel="0" collapsed="false">
      <c r="A3971" s="0" t="s">
        <v>151</v>
      </c>
      <c r="B3971" s="0" t="s">
        <v>10415</v>
      </c>
      <c r="C3971" s="0" t="s">
        <v>10416</v>
      </c>
      <c r="D3971" s="0" t="s">
        <v>1823</v>
      </c>
      <c r="E3971" s="1" t="n">
        <v>45682.6888888889</v>
      </c>
      <c r="F3971" s="2" t="s">
        <v>108</v>
      </c>
      <c r="G3971" s="2" t="s">
        <v>109</v>
      </c>
      <c r="H3971" s="2" t="s">
        <v>110</v>
      </c>
      <c r="I3971" s="2" t="s">
        <v>61</v>
      </c>
      <c r="J3971" s="2" t="s">
        <v>62</v>
      </c>
      <c r="K3971" s="2" t="s">
        <v>63</v>
      </c>
      <c r="L3971" s="1" t="n">
        <v>45682.6888888889</v>
      </c>
    </row>
    <row r="3972" customFormat="false" ht="14.25" hidden="false" customHeight="false" outlineLevel="0" collapsed="false">
      <c r="A3972" s="0" t="s">
        <v>146</v>
      </c>
      <c r="B3972" s="0" t="s">
        <v>10417</v>
      </c>
      <c r="C3972" s="0" t="s">
        <v>10418</v>
      </c>
      <c r="D3972" s="0" t="s">
        <v>8252</v>
      </c>
      <c r="E3972" s="1" t="n">
        <v>45658.7902777778</v>
      </c>
      <c r="F3972" s="2" t="s">
        <v>108</v>
      </c>
      <c r="G3972" s="2" t="s">
        <v>109</v>
      </c>
      <c r="H3972" s="2" t="s">
        <v>110</v>
      </c>
      <c r="I3972" s="2" t="s">
        <v>64</v>
      </c>
      <c r="J3972" s="2" t="s">
        <v>350</v>
      </c>
      <c r="K3972" s="2" t="s">
        <v>66</v>
      </c>
      <c r="L3972" s="1" t="n">
        <v>45658.7902777778</v>
      </c>
    </row>
    <row r="3973" customFormat="false" ht="14.25" hidden="false" customHeight="false" outlineLevel="0" collapsed="false">
      <c r="A3973" s="0" t="s">
        <v>230</v>
      </c>
      <c r="B3973" s="0" t="s">
        <v>9969</v>
      </c>
      <c r="C3973" s="0" t="s">
        <v>10419</v>
      </c>
      <c r="D3973" s="0" t="s">
        <v>6212</v>
      </c>
      <c r="E3973" s="1" t="n">
        <v>45678.7770833333</v>
      </c>
      <c r="F3973" s="2" t="s">
        <v>124</v>
      </c>
      <c r="G3973" s="2" t="s">
        <v>125</v>
      </c>
      <c r="H3973" s="2" t="s">
        <v>126</v>
      </c>
      <c r="I3973" s="2" t="s">
        <v>4854</v>
      </c>
      <c r="J3973" s="2" t="s">
        <v>4993</v>
      </c>
      <c r="K3973" s="2" t="s">
        <v>4856</v>
      </c>
      <c r="L3973" s="1" t="n">
        <v>45678.7770833333</v>
      </c>
    </row>
    <row r="3974" customFormat="false" ht="14.25" hidden="false" customHeight="false" outlineLevel="0" collapsed="false">
      <c r="A3974" s="0" t="s">
        <v>230</v>
      </c>
      <c r="B3974" s="0" t="s">
        <v>5857</v>
      </c>
      <c r="C3974" s="0" t="s">
        <v>10420</v>
      </c>
      <c r="D3974" s="0" t="s">
        <v>2128</v>
      </c>
      <c r="E3974" s="1" t="n">
        <v>45669.80625</v>
      </c>
      <c r="F3974" s="2" t="s">
        <v>108</v>
      </c>
      <c r="G3974" s="2" t="s">
        <v>109</v>
      </c>
      <c r="H3974" s="2" t="s">
        <v>110</v>
      </c>
      <c r="I3974" s="2" t="s">
        <v>61</v>
      </c>
      <c r="J3974" s="2" t="s">
        <v>62</v>
      </c>
      <c r="K3974" s="2" t="s">
        <v>63</v>
      </c>
      <c r="L3974" s="1" t="n">
        <v>45669.80625</v>
      </c>
    </row>
    <row r="3975" customFormat="false" ht="14.25" hidden="false" customHeight="false" outlineLevel="0" collapsed="false">
      <c r="A3975" s="0" t="s">
        <v>81</v>
      </c>
      <c r="B3975" s="0" t="s">
        <v>10421</v>
      </c>
      <c r="C3975" s="0" t="s">
        <v>10422</v>
      </c>
      <c r="D3975" s="0" t="s">
        <v>3862</v>
      </c>
      <c r="E3975" s="1" t="n">
        <v>45658.4763888889</v>
      </c>
      <c r="F3975" s="2" t="s">
        <v>439</v>
      </c>
      <c r="G3975" s="2" t="s">
        <v>440</v>
      </c>
      <c r="H3975" s="2" t="s">
        <v>441</v>
      </c>
      <c r="I3975" s="2" t="s">
        <v>238</v>
      </c>
      <c r="J3975" s="2" t="s">
        <v>758</v>
      </c>
      <c r="K3975" s="2" t="s">
        <v>240</v>
      </c>
      <c r="L3975" s="1" t="n">
        <v>45658.4763888889</v>
      </c>
    </row>
    <row r="3976" customFormat="false" ht="14.25" hidden="false" customHeight="false" outlineLevel="0" collapsed="false">
      <c r="A3976" s="0" t="s">
        <v>195</v>
      </c>
      <c r="B3976" s="0" t="s">
        <v>10423</v>
      </c>
      <c r="C3976" s="0" t="s">
        <v>10424</v>
      </c>
      <c r="D3976" s="0" t="s">
        <v>1202</v>
      </c>
      <c r="E3976" s="1" t="n">
        <v>45661.4034722222</v>
      </c>
      <c r="F3976" s="2" t="s">
        <v>1574</v>
      </c>
      <c r="G3976" s="2" t="s">
        <v>1575</v>
      </c>
      <c r="H3976" s="2" t="s">
        <v>1576</v>
      </c>
      <c r="I3976" s="2" t="s">
        <v>625</v>
      </c>
      <c r="J3976" s="2" t="s">
        <v>4767</v>
      </c>
      <c r="K3976" s="2" t="s">
        <v>627</v>
      </c>
      <c r="L3976" s="1" t="n">
        <v>45661.4034722222</v>
      </c>
    </row>
    <row r="3977" customFormat="false" ht="14.25" hidden="false" customHeight="false" outlineLevel="0" collapsed="false">
      <c r="A3977" s="0" t="s">
        <v>37</v>
      </c>
      <c r="B3977" s="0" t="s">
        <v>6994</v>
      </c>
      <c r="C3977" s="0" t="s">
        <v>10425</v>
      </c>
      <c r="D3977" s="0" t="s">
        <v>3877</v>
      </c>
      <c r="E3977" s="1" t="n">
        <v>45661.5666666667</v>
      </c>
      <c r="F3977" s="2" t="s">
        <v>26</v>
      </c>
      <c r="G3977" s="2" t="s">
        <v>27</v>
      </c>
      <c r="H3977" s="2" t="s">
        <v>28</v>
      </c>
      <c r="I3977" s="2" t="s">
        <v>29</v>
      </c>
      <c r="J3977" s="2" t="s">
        <v>94</v>
      </c>
      <c r="K3977" s="2" t="s">
        <v>31</v>
      </c>
      <c r="L3977" s="1" t="n">
        <v>45661.5666666667</v>
      </c>
    </row>
    <row r="3978" customFormat="false" ht="14.25" hidden="false" customHeight="false" outlineLevel="0" collapsed="false">
      <c r="A3978" s="0" t="s">
        <v>803</v>
      </c>
      <c r="B3978" s="0" t="s">
        <v>10426</v>
      </c>
      <c r="C3978" s="0" t="s">
        <v>10427</v>
      </c>
      <c r="D3978" s="0" t="s">
        <v>1424</v>
      </c>
      <c r="E3978" s="1" t="n">
        <v>45661.8763888889</v>
      </c>
      <c r="F3978" s="2" t="s">
        <v>297</v>
      </c>
      <c r="G3978" s="2" t="s">
        <v>298</v>
      </c>
      <c r="H3978" s="2" t="s">
        <v>299</v>
      </c>
      <c r="I3978" s="2" t="s">
        <v>918</v>
      </c>
      <c r="J3978" s="2" t="s">
        <v>919</v>
      </c>
      <c r="K3978" s="2" t="s">
        <v>920</v>
      </c>
      <c r="L3978" s="1" t="n">
        <v>45661.8763888889</v>
      </c>
    </row>
    <row r="3979" customFormat="false" ht="14.25" hidden="false" customHeight="false" outlineLevel="0" collapsed="false">
      <c r="A3979" s="0" t="s">
        <v>230</v>
      </c>
      <c r="B3979" s="0" t="s">
        <v>10428</v>
      </c>
      <c r="C3979" s="0" t="s">
        <v>10429</v>
      </c>
      <c r="D3979" s="0" t="s">
        <v>1459</v>
      </c>
      <c r="E3979" s="1" t="n">
        <v>45662.4819444444</v>
      </c>
      <c r="F3979" s="2" t="s">
        <v>775</v>
      </c>
      <c r="G3979" s="2" t="s">
        <v>776</v>
      </c>
      <c r="H3979" s="2" t="s">
        <v>777</v>
      </c>
      <c r="I3979" s="2" t="s">
        <v>775</v>
      </c>
      <c r="J3979" s="2" t="s">
        <v>776</v>
      </c>
      <c r="K3979" s="2" t="s">
        <v>777</v>
      </c>
      <c r="L3979" s="1" t="n">
        <v>45662.4819444444</v>
      </c>
    </row>
    <row r="3980" customFormat="false" ht="14.25" hidden="false" customHeight="false" outlineLevel="0" collapsed="false">
      <c r="A3980" s="0" t="s">
        <v>230</v>
      </c>
      <c r="B3980" s="0" t="s">
        <v>10430</v>
      </c>
      <c r="C3980" s="0" t="s">
        <v>10431</v>
      </c>
      <c r="D3980" s="0" t="s">
        <v>2111</v>
      </c>
      <c r="E3980" s="1" t="n">
        <v>45679.8055555556</v>
      </c>
      <c r="F3980" s="2" t="s">
        <v>124</v>
      </c>
      <c r="G3980" s="2" t="s">
        <v>125</v>
      </c>
      <c r="H3980" s="2" t="s">
        <v>126</v>
      </c>
      <c r="I3980" s="2" t="s">
        <v>279</v>
      </c>
      <c r="J3980" s="2" t="s">
        <v>280</v>
      </c>
      <c r="K3980" s="2" t="s">
        <v>281</v>
      </c>
      <c r="L3980" s="1" t="n">
        <v>45679.8055555556</v>
      </c>
    </row>
    <row r="3981" customFormat="false" ht="14.25" hidden="false" customHeight="false" outlineLevel="0" collapsed="false">
      <c r="A3981" s="0" t="s">
        <v>71</v>
      </c>
      <c r="B3981" s="0" t="s">
        <v>10432</v>
      </c>
      <c r="C3981" s="0" t="s">
        <v>10433</v>
      </c>
      <c r="D3981" s="0" t="s">
        <v>10434</v>
      </c>
      <c r="E3981" s="1" t="n">
        <v>45668.8388888889</v>
      </c>
      <c r="F3981" s="2" t="s">
        <v>108</v>
      </c>
      <c r="G3981" s="2" t="s">
        <v>109</v>
      </c>
      <c r="H3981" s="2" t="s">
        <v>110</v>
      </c>
      <c r="I3981" s="2" t="s">
        <v>44</v>
      </c>
      <c r="J3981" s="2" t="s">
        <v>45</v>
      </c>
      <c r="K3981" s="2" t="s">
        <v>46</v>
      </c>
      <c r="L3981" s="1" t="n">
        <v>45668.8388888889</v>
      </c>
    </row>
    <row r="3982" customFormat="false" ht="14.25" hidden="false" customHeight="false" outlineLevel="0" collapsed="false">
      <c r="A3982" s="0" t="s">
        <v>151</v>
      </c>
      <c r="B3982" s="0" t="s">
        <v>10435</v>
      </c>
      <c r="C3982" s="0" t="s">
        <v>10436</v>
      </c>
      <c r="D3982" s="0" t="s">
        <v>3619</v>
      </c>
      <c r="E3982" s="1" t="n">
        <v>45661.5208333333</v>
      </c>
      <c r="F3982" s="2" t="s">
        <v>108</v>
      </c>
      <c r="G3982" s="2" t="s">
        <v>109</v>
      </c>
      <c r="H3982" s="2" t="s">
        <v>110</v>
      </c>
      <c r="I3982" s="2" t="s">
        <v>826</v>
      </c>
      <c r="J3982" s="2" t="s">
        <v>2268</v>
      </c>
      <c r="K3982" s="2" t="s">
        <v>828</v>
      </c>
      <c r="L3982" s="1" t="n">
        <v>45661.5208333333</v>
      </c>
    </row>
    <row r="3983" customFormat="false" ht="14.25" hidden="false" customHeight="false" outlineLevel="0" collapsed="false">
      <c r="A3983" s="0" t="s">
        <v>114</v>
      </c>
      <c r="B3983" s="0" t="s">
        <v>10437</v>
      </c>
      <c r="C3983" s="0" t="s">
        <v>10438</v>
      </c>
      <c r="D3983" s="0" t="s">
        <v>2648</v>
      </c>
      <c r="E3983" s="1" t="n">
        <v>45661.4576388889</v>
      </c>
      <c r="F3983" s="2" t="s">
        <v>85</v>
      </c>
      <c r="G3983" s="2" t="s">
        <v>86</v>
      </c>
      <c r="H3983" s="2" t="s">
        <v>87</v>
      </c>
      <c r="I3983" s="2" t="s">
        <v>606</v>
      </c>
      <c r="J3983" s="2" t="s">
        <v>607</v>
      </c>
      <c r="K3983" s="2" t="s">
        <v>608</v>
      </c>
      <c r="L3983" s="1" t="n">
        <v>45661.4576388889</v>
      </c>
    </row>
    <row r="3984" customFormat="false" ht="14.25" hidden="false" customHeight="false" outlineLevel="0" collapsed="false">
      <c r="A3984" s="0" t="s">
        <v>688</v>
      </c>
      <c r="B3984" s="0" t="s">
        <v>10439</v>
      </c>
      <c r="C3984" s="0" t="s">
        <v>10440</v>
      </c>
      <c r="D3984" s="0" t="s">
        <v>1281</v>
      </c>
      <c r="E3984" s="1" t="n">
        <v>45669.6722222222</v>
      </c>
      <c r="F3984" s="2" t="s">
        <v>108</v>
      </c>
      <c r="G3984" s="2" t="s">
        <v>109</v>
      </c>
      <c r="H3984" s="2" t="s">
        <v>110</v>
      </c>
      <c r="I3984" s="2" t="s">
        <v>420</v>
      </c>
      <c r="J3984" s="2" t="s">
        <v>4354</v>
      </c>
      <c r="K3984" s="2" t="s">
        <v>422</v>
      </c>
      <c r="L3984" s="1" t="n">
        <v>45669.6722222222</v>
      </c>
    </row>
    <row r="3985" customFormat="false" ht="14.25" hidden="false" customHeight="false" outlineLevel="0" collapsed="false">
      <c r="A3985" s="0" t="s">
        <v>12</v>
      </c>
      <c r="B3985" s="0" t="s">
        <v>10441</v>
      </c>
      <c r="C3985" s="0" t="s">
        <v>10442</v>
      </c>
      <c r="D3985" s="0" t="s">
        <v>1901</v>
      </c>
      <c r="E3985" s="1" t="n">
        <v>45669.4625</v>
      </c>
      <c r="F3985" s="2" t="s">
        <v>108</v>
      </c>
      <c r="G3985" s="2" t="s">
        <v>109</v>
      </c>
      <c r="H3985" s="2" t="s">
        <v>110</v>
      </c>
      <c r="I3985" s="2" t="s">
        <v>44</v>
      </c>
      <c r="J3985" s="2" t="s">
        <v>927</v>
      </c>
      <c r="K3985" s="2" t="s">
        <v>46</v>
      </c>
      <c r="L3985" s="1" t="n">
        <v>45669.4625</v>
      </c>
    </row>
    <row r="3986" customFormat="false" ht="14.25" hidden="false" customHeight="false" outlineLevel="0" collapsed="false">
      <c r="A3986" s="0" t="s">
        <v>220</v>
      </c>
      <c r="B3986" s="0" t="s">
        <v>10443</v>
      </c>
      <c r="C3986" s="0" t="s">
        <v>10444</v>
      </c>
      <c r="D3986" s="0" t="s">
        <v>2318</v>
      </c>
      <c r="E3986" s="1" t="n">
        <v>45661.8319444444</v>
      </c>
      <c r="F3986" s="2" t="s">
        <v>108</v>
      </c>
      <c r="G3986" s="2" t="s">
        <v>109</v>
      </c>
      <c r="H3986" s="2" t="s">
        <v>110</v>
      </c>
      <c r="I3986" s="2" t="s">
        <v>61</v>
      </c>
      <c r="J3986" s="2" t="s">
        <v>62</v>
      </c>
      <c r="K3986" s="2" t="s">
        <v>63</v>
      </c>
      <c r="L3986" s="1" t="n">
        <v>45661.8319444444</v>
      </c>
    </row>
    <row r="3987" customFormat="false" ht="14.25" hidden="false" customHeight="false" outlineLevel="0" collapsed="false">
      <c r="A3987" s="0" t="s">
        <v>22</v>
      </c>
      <c r="B3987" s="0" t="s">
        <v>10445</v>
      </c>
      <c r="C3987" s="0" t="s">
        <v>10446</v>
      </c>
      <c r="D3987" s="0" t="s">
        <v>2436</v>
      </c>
      <c r="E3987" s="1" t="n">
        <v>45662.3361111111</v>
      </c>
      <c r="F3987" s="2" t="s">
        <v>108</v>
      </c>
      <c r="G3987" s="2" t="s">
        <v>109</v>
      </c>
      <c r="H3987" s="2" t="s">
        <v>110</v>
      </c>
      <c r="I3987" s="2" t="s">
        <v>61</v>
      </c>
      <c r="J3987" s="2" t="s">
        <v>62</v>
      </c>
      <c r="K3987" s="2" t="s">
        <v>63</v>
      </c>
      <c r="L3987" s="1" t="n">
        <v>45662.3361111111</v>
      </c>
    </row>
    <row r="3988" customFormat="false" ht="14.25" hidden="false" customHeight="false" outlineLevel="0" collapsed="false">
      <c r="A3988" s="0" t="s">
        <v>37</v>
      </c>
      <c r="B3988" s="0" t="s">
        <v>3278</v>
      </c>
      <c r="C3988" s="0" t="s">
        <v>10447</v>
      </c>
      <c r="D3988" s="0" t="s">
        <v>2066</v>
      </c>
      <c r="E3988" s="1" t="n">
        <v>45668.8819444444</v>
      </c>
      <c r="F3988" s="2" t="s">
        <v>297</v>
      </c>
      <c r="G3988" s="2" t="s">
        <v>298</v>
      </c>
      <c r="H3988" s="2" t="s">
        <v>299</v>
      </c>
      <c r="I3988" s="2" t="s">
        <v>179</v>
      </c>
      <c r="J3988" s="2" t="s">
        <v>180</v>
      </c>
      <c r="K3988" s="2" t="s">
        <v>181</v>
      </c>
      <c r="L3988" s="1" t="n">
        <v>45668.8819444444</v>
      </c>
    </row>
    <row r="3989" customFormat="false" ht="14.25" hidden="false" customHeight="false" outlineLevel="0" collapsed="false">
      <c r="A3989" s="0" t="s">
        <v>114</v>
      </c>
      <c r="B3989" s="0" t="s">
        <v>10448</v>
      </c>
      <c r="C3989" s="0" t="s">
        <v>10449</v>
      </c>
      <c r="D3989" s="0" t="s">
        <v>1717</v>
      </c>
      <c r="E3989" s="1" t="n">
        <v>45661.7236111111</v>
      </c>
      <c r="F3989" s="2" t="s">
        <v>44</v>
      </c>
      <c r="G3989" s="2" t="s">
        <v>45</v>
      </c>
      <c r="H3989" s="2" t="s">
        <v>46</v>
      </c>
      <c r="I3989" s="2" t="s">
        <v>44</v>
      </c>
      <c r="J3989" s="2" t="s">
        <v>45</v>
      </c>
      <c r="K3989" s="2" t="s">
        <v>46</v>
      </c>
      <c r="L3989" s="1" t="n">
        <v>45661.7236111111</v>
      </c>
    </row>
    <row r="3990" customFormat="false" ht="14.25" hidden="false" customHeight="false" outlineLevel="0" collapsed="false">
      <c r="A3990" s="0" t="s">
        <v>230</v>
      </c>
      <c r="B3990" s="0" t="s">
        <v>10450</v>
      </c>
      <c r="C3990" s="0" t="s">
        <v>10451</v>
      </c>
      <c r="D3990" s="0" t="s">
        <v>3578</v>
      </c>
      <c r="E3990" s="1" t="n">
        <v>45668.8861111111</v>
      </c>
      <c r="F3990" s="2" t="s">
        <v>482</v>
      </c>
      <c r="G3990" s="2" t="s">
        <v>1074</v>
      </c>
      <c r="H3990" s="2" t="s">
        <v>484</v>
      </c>
      <c r="I3990" s="2" t="s">
        <v>44</v>
      </c>
      <c r="J3990" s="2" t="s">
        <v>45</v>
      </c>
      <c r="K3990" s="2" t="s">
        <v>46</v>
      </c>
      <c r="L3990" s="1" t="n">
        <v>45668.8861111111</v>
      </c>
    </row>
    <row r="3991" customFormat="false" ht="14.25" hidden="false" customHeight="false" outlineLevel="0" collapsed="false">
      <c r="A3991" s="0" t="s">
        <v>151</v>
      </c>
      <c r="B3991" s="0" t="s">
        <v>10452</v>
      </c>
      <c r="C3991" s="0" t="s">
        <v>10453</v>
      </c>
      <c r="D3991" s="0" t="s">
        <v>2788</v>
      </c>
      <c r="E3991" s="1" t="n">
        <v>45669.7736111111</v>
      </c>
      <c r="F3991" s="2" t="s">
        <v>108</v>
      </c>
      <c r="G3991" s="2" t="s">
        <v>109</v>
      </c>
      <c r="H3991" s="2" t="s">
        <v>110</v>
      </c>
      <c r="I3991" s="2" t="s">
        <v>61</v>
      </c>
      <c r="J3991" s="2" t="s">
        <v>62</v>
      </c>
      <c r="K3991" s="2" t="s">
        <v>63</v>
      </c>
      <c r="L3991" s="1" t="n">
        <v>45669.7736111111</v>
      </c>
    </row>
    <row r="3992" customFormat="false" ht="14.25" hidden="false" customHeight="false" outlineLevel="0" collapsed="false">
      <c r="A3992" s="0" t="s">
        <v>220</v>
      </c>
      <c r="B3992" s="0" t="s">
        <v>10454</v>
      </c>
      <c r="C3992" s="0" t="s">
        <v>10455</v>
      </c>
      <c r="D3992" s="0" t="s">
        <v>2286</v>
      </c>
      <c r="E3992" s="1" t="n">
        <v>45661.9069444445</v>
      </c>
      <c r="F3992" s="2" t="s">
        <v>85</v>
      </c>
      <c r="G3992" s="2" t="s">
        <v>86</v>
      </c>
      <c r="H3992" s="2" t="s">
        <v>87</v>
      </c>
      <c r="I3992" s="2" t="s">
        <v>64</v>
      </c>
      <c r="J3992" s="2" t="s">
        <v>350</v>
      </c>
      <c r="K3992" s="2" t="s">
        <v>66</v>
      </c>
      <c r="L3992" s="1" t="n">
        <v>45661.9069444445</v>
      </c>
    </row>
    <row r="3993" customFormat="false" ht="14.25" hidden="false" customHeight="false" outlineLevel="0" collapsed="false">
      <c r="A3993" s="0" t="s">
        <v>220</v>
      </c>
      <c r="B3993" s="0" t="s">
        <v>10456</v>
      </c>
      <c r="C3993" s="0" t="s">
        <v>10457</v>
      </c>
      <c r="D3993" s="0" t="s">
        <v>1603</v>
      </c>
      <c r="E3993" s="1" t="n">
        <v>45661.4993055556</v>
      </c>
      <c r="F3993" s="2" t="s">
        <v>124</v>
      </c>
      <c r="G3993" s="2" t="s">
        <v>125</v>
      </c>
      <c r="H3993" s="2" t="s">
        <v>126</v>
      </c>
      <c r="I3993" s="2" t="s">
        <v>279</v>
      </c>
      <c r="J3993" s="2" t="s">
        <v>280</v>
      </c>
      <c r="K3993" s="2" t="s">
        <v>281</v>
      </c>
      <c r="L3993" s="1" t="n">
        <v>45661.4993055556</v>
      </c>
    </row>
    <row r="3994" customFormat="false" ht="14.25" hidden="false" customHeight="false" outlineLevel="0" collapsed="false">
      <c r="A3994" s="0" t="s">
        <v>114</v>
      </c>
      <c r="B3994" s="0" t="s">
        <v>10458</v>
      </c>
      <c r="C3994" s="0" t="s">
        <v>10459</v>
      </c>
      <c r="D3994" s="0" t="s">
        <v>468</v>
      </c>
      <c r="E3994" s="1" t="n">
        <v>45666.8520833333</v>
      </c>
      <c r="F3994" s="2" t="s">
        <v>41</v>
      </c>
      <c r="G3994" s="2" t="s">
        <v>42</v>
      </c>
      <c r="H3994" s="2" t="s">
        <v>43</v>
      </c>
      <c r="I3994" s="2" t="s">
        <v>29</v>
      </c>
      <c r="J3994" s="2" t="s">
        <v>94</v>
      </c>
      <c r="K3994" s="2" t="s">
        <v>31</v>
      </c>
      <c r="L3994" s="1" t="n">
        <v>45666.8520833333</v>
      </c>
    </row>
    <row r="3995" customFormat="false" ht="14.25" hidden="false" customHeight="false" outlineLevel="0" collapsed="false">
      <c r="A3995" s="0" t="s">
        <v>803</v>
      </c>
      <c r="B3995" s="0" t="s">
        <v>10460</v>
      </c>
      <c r="C3995" s="0" t="s">
        <v>10461</v>
      </c>
      <c r="D3995" s="0" t="s">
        <v>3505</v>
      </c>
      <c r="E3995" s="1" t="n">
        <v>45668.4020833333</v>
      </c>
      <c r="F3995" s="2" t="s">
        <v>164</v>
      </c>
      <c r="G3995" s="2" t="s">
        <v>165</v>
      </c>
      <c r="H3995" s="2" t="s">
        <v>166</v>
      </c>
      <c r="I3995" s="2" t="s">
        <v>164</v>
      </c>
      <c r="J3995" s="2" t="s">
        <v>165</v>
      </c>
      <c r="K3995" s="2" t="s">
        <v>166</v>
      </c>
      <c r="L3995" s="1" t="n">
        <v>45668.4020833333</v>
      </c>
    </row>
    <row r="3996" customFormat="false" ht="14.25" hidden="false" customHeight="false" outlineLevel="0" collapsed="false">
      <c r="A3996" s="0" t="s">
        <v>151</v>
      </c>
      <c r="B3996" s="0" t="s">
        <v>2176</v>
      </c>
      <c r="C3996" s="0" t="s">
        <v>10462</v>
      </c>
      <c r="D3996" s="0" t="s">
        <v>1823</v>
      </c>
      <c r="E3996" s="1" t="n">
        <v>45682.5611111111</v>
      </c>
      <c r="F3996" s="2" t="s">
        <v>140</v>
      </c>
      <c r="G3996" s="2" t="s">
        <v>141</v>
      </c>
      <c r="H3996" s="2" t="s">
        <v>142</v>
      </c>
      <c r="I3996" s="2" t="s">
        <v>336</v>
      </c>
      <c r="J3996" s="2" t="s">
        <v>425</v>
      </c>
      <c r="K3996" s="2" t="s">
        <v>338</v>
      </c>
      <c r="L3996" s="1" t="n">
        <v>45682.5611111111</v>
      </c>
    </row>
    <row r="3997" customFormat="false" ht="14.25" hidden="false" customHeight="false" outlineLevel="0" collapsed="false">
      <c r="A3997" s="0" t="s">
        <v>555</v>
      </c>
      <c r="B3997" s="0" t="s">
        <v>10463</v>
      </c>
      <c r="C3997" s="0" t="s">
        <v>10464</v>
      </c>
      <c r="D3997" s="0" t="s">
        <v>4644</v>
      </c>
      <c r="E3997" s="1" t="n">
        <v>45662.54375</v>
      </c>
      <c r="F3997" s="2" t="s">
        <v>155</v>
      </c>
      <c r="G3997" s="2" t="s">
        <v>405</v>
      </c>
      <c r="H3997" s="2" t="s">
        <v>157</v>
      </c>
      <c r="I3997" s="2" t="s">
        <v>155</v>
      </c>
      <c r="J3997" s="2" t="s">
        <v>405</v>
      </c>
      <c r="K3997" s="2" t="s">
        <v>157</v>
      </c>
      <c r="L3997" s="1" t="n">
        <v>45662.54375</v>
      </c>
    </row>
    <row r="3998" customFormat="false" ht="14.25" hidden="false" customHeight="false" outlineLevel="0" collapsed="false">
      <c r="A3998" s="0" t="s">
        <v>114</v>
      </c>
      <c r="B3998" s="0" t="s">
        <v>10465</v>
      </c>
      <c r="C3998" s="0" t="s">
        <v>10466</v>
      </c>
      <c r="D3998" s="0" t="s">
        <v>999</v>
      </c>
      <c r="E3998" s="1" t="n">
        <v>45661.6604166667</v>
      </c>
      <c r="F3998" s="2" t="s">
        <v>211</v>
      </c>
      <c r="G3998" s="2" t="s">
        <v>212</v>
      </c>
      <c r="H3998" s="2" t="s">
        <v>213</v>
      </c>
      <c r="I3998" s="2" t="s">
        <v>1595</v>
      </c>
      <c r="J3998" s="2" t="s">
        <v>10467</v>
      </c>
      <c r="K3998" s="2" t="s">
        <v>1597</v>
      </c>
      <c r="L3998" s="1" t="n">
        <v>45661.6604166667</v>
      </c>
    </row>
    <row r="3999" customFormat="false" ht="14.25" hidden="false" customHeight="false" outlineLevel="0" collapsed="false">
      <c r="A3999" s="0" t="s">
        <v>22</v>
      </c>
      <c r="B3999" s="0" t="s">
        <v>10468</v>
      </c>
      <c r="C3999" s="0" t="s">
        <v>10469</v>
      </c>
      <c r="D3999" s="0" t="s">
        <v>2977</v>
      </c>
      <c r="E3999" s="1" t="n">
        <v>45661.425</v>
      </c>
      <c r="F3999" s="2" t="s">
        <v>439</v>
      </c>
      <c r="G3999" s="2" t="s">
        <v>440</v>
      </c>
      <c r="H3999" s="2" t="s">
        <v>441</v>
      </c>
      <c r="I3999" s="2" t="s">
        <v>44</v>
      </c>
      <c r="J3999" s="2" t="s">
        <v>3651</v>
      </c>
      <c r="K3999" s="2" t="s">
        <v>46</v>
      </c>
      <c r="L3999" s="1" t="n">
        <v>45661.425</v>
      </c>
    </row>
    <row r="4000" customFormat="false" ht="14.25" hidden="false" customHeight="false" outlineLevel="0" collapsed="false">
      <c r="A4000" s="0" t="s">
        <v>241</v>
      </c>
      <c r="B4000" s="0" t="s">
        <v>10470</v>
      </c>
      <c r="C4000" s="0" t="s">
        <v>10471</v>
      </c>
      <c r="D4000" s="0" t="s">
        <v>3587</v>
      </c>
      <c r="E4000" s="1" t="n">
        <v>45662.50625</v>
      </c>
      <c r="F4000" s="2" t="s">
        <v>108</v>
      </c>
      <c r="G4000" s="2" t="s">
        <v>109</v>
      </c>
      <c r="H4000" s="2" t="s">
        <v>110</v>
      </c>
      <c r="I4000" s="2" t="s">
        <v>420</v>
      </c>
      <c r="J4000" s="2" t="s">
        <v>421</v>
      </c>
      <c r="K4000" s="2" t="s">
        <v>422</v>
      </c>
      <c r="L4000" s="1" t="n">
        <v>45662.50625</v>
      </c>
    </row>
    <row r="4001" customFormat="false" ht="14.25" hidden="false" customHeight="false" outlineLevel="0" collapsed="false">
      <c r="A4001" s="0" t="s">
        <v>22</v>
      </c>
      <c r="B4001" s="0" t="s">
        <v>10472</v>
      </c>
      <c r="C4001" s="0" t="s">
        <v>10473</v>
      </c>
      <c r="D4001" s="0" t="s">
        <v>2615</v>
      </c>
      <c r="E4001" s="1" t="n">
        <v>45669.45625</v>
      </c>
      <c r="F4001" s="2" t="s">
        <v>124</v>
      </c>
      <c r="G4001" s="2" t="s">
        <v>125</v>
      </c>
      <c r="H4001" s="2" t="s">
        <v>126</v>
      </c>
      <c r="I4001" s="2" t="s">
        <v>44</v>
      </c>
      <c r="J4001" s="2" t="s">
        <v>45</v>
      </c>
      <c r="K4001" s="2" t="s">
        <v>46</v>
      </c>
      <c r="L4001" s="1" t="n">
        <v>45669.45625</v>
      </c>
    </row>
    <row r="4002" customFormat="false" ht="14.25" hidden="false" customHeight="false" outlineLevel="0" collapsed="false">
      <c r="A4002" s="0" t="s">
        <v>130</v>
      </c>
      <c r="B4002" s="0" t="s">
        <v>10474</v>
      </c>
      <c r="C4002" s="0" t="s">
        <v>10475</v>
      </c>
      <c r="D4002" s="0" t="s">
        <v>2306</v>
      </c>
      <c r="E4002" s="1" t="n">
        <v>45669.6319444444</v>
      </c>
      <c r="F4002" s="2" t="s">
        <v>51</v>
      </c>
      <c r="G4002" s="2" t="s">
        <v>52</v>
      </c>
      <c r="H4002" s="2" t="s">
        <v>53</v>
      </c>
      <c r="I4002" s="2" t="s">
        <v>51</v>
      </c>
      <c r="J4002" s="2" t="s">
        <v>52</v>
      </c>
      <c r="K4002" s="2" t="s">
        <v>53</v>
      </c>
      <c r="L4002" s="1" t="n">
        <v>45669.6319444444</v>
      </c>
    </row>
    <row r="4003" customFormat="false" ht="14.25" hidden="false" customHeight="false" outlineLevel="0" collapsed="false">
      <c r="A4003" s="0" t="s">
        <v>47</v>
      </c>
      <c r="B4003" s="0" t="s">
        <v>10476</v>
      </c>
      <c r="C4003" s="0" t="s">
        <v>10477</v>
      </c>
      <c r="D4003" s="0" t="s">
        <v>1332</v>
      </c>
      <c r="E4003" s="1" t="n">
        <v>45668.6652777778</v>
      </c>
      <c r="F4003" s="2" t="s">
        <v>261</v>
      </c>
      <c r="G4003" s="2" t="s">
        <v>757</v>
      </c>
      <c r="H4003" s="2" t="s">
        <v>263</v>
      </c>
      <c r="I4003" s="2" t="s">
        <v>326</v>
      </c>
      <c r="J4003" s="2" t="s">
        <v>2388</v>
      </c>
      <c r="K4003" s="2" t="s">
        <v>328</v>
      </c>
      <c r="L4003" s="1" t="n">
        <v>45668.6652777778</v>
      </c>
    </row>
    <row r="4004" customFormat="false" ht="14.25" hidden="false" customHeight="false" outlineLevel="0" collapsed="false">
      <c r="A4004" s="0" t="s">
        <v>151</v>
      </c>
      <c r="B4004" s="0" t="s">
        <v>10478</v>
      </c>
      <c r="C4004" s="0" t="s">
        <v>10479</v>
      </c>
      <c r="D4004" s="0" t="s">
        <v>7905</v>
      </c>
      <c r="E4004" s="1" t="n">
        <v>45683.5784722222</v>
      </c>
      <c r="F4004" s="2" t="s">
        <v>85</v>
      </c>
      <c r="G4004" s="2" t="s">
        <v>86</v>
      </c>
      <c r="H4004" s="2" t="s">
        <v>87</v>
      </c>
      <c r="I4004" s="2" t="s">
        <v>85</v>
      </c>
      <c r="J4004" s="2" t="s">
        <v>86</v>
      </c>
      <c r="K4004" s="2" t="s">
        <v>87</v>
      </c>
      <c r="L4004" s="1" t="n">
        <v>45683.5784722222</v>
      </c>
    </row>
    <row r="4005" customFormat="false" ht="14.25" hidden="false" customHeight="false" outlineLevel="0" collapsed="false">
      <c r="A4005" s="0" t="s">
        <v>114</v>
      </c>
      <c r="B4005" s="0" t="s">
        <v>10480</v>
      </c>
      <c r="C4005" s="0" t="s">
        <v>10481</v>
      </c>
      <c r="D4005" s="0" t="s">
        <v>850</v>
      </c>
      <c r="E4005" s="1" t="n">
        <v>45668.4854166667</v>
      </c>
      <c r="F4005" s="2" t="s">
        <v>85</v>
      </c>
      <c r="G4005" s="2" t="s">
        <v>86</v>
      </c>
      <c r="H4005" s="2" t="s">
        <v>87</v>
      </c>
      <c r="I4005" s="2" t="s">
        <v>85</v>
      </c>
      <c r="J4005" s="2" t="s">
        <v>86</v>
      </c>
      <c r="K4005" s="2" t="s">
        <v>87</v>
      </c>
      <c r="L4005" s="1" t="n">
        <v>45668.4854166667</v>
      </c>
    </row>
    <row r="4006" customFormat="false" ht="14.25" hidden="false" customHeight="false" outlineLevel="0" collapsed="false">
      <c r="A4006" s="0" t="s">
        <v>57</v>
      </c>
      <c r="B4006" s="0" t="s">
        <v>10482</v>
      </c>
      <c r="C4006" s="0" t="s">
        <v>10483</v>
      </c>
      <c r="D4006" s="0" t="s">
        <v>392</v>
      </c>
      <c r="E4006" s="1" t="n">
        <v>45661.7034722222</v>
      </c>
      <c r="F4006" s="2" t="s">
        <v>85</v>
      </c>
      <c r="G4006" s="2" t="s">
        <v>86</v>
      </c>
      <c r="H4006" s="2" t="s">
        <v>87</v>
      </c>
      <c r="I4006" s="2" t="s">
        <v>85</v>
      </c>
      <c r="J4006" s="2" t="s">
        <v>86</v>
      </c>
      <c r="K4006" s="2" t="s">
        <v>87</v>
      </c>
      <c r="L4006" s="1" t="n">
        <v>45661.7034722222</v>
      </c>
    </row>
    <row r="4007" customFormat="false" ht="14.25" hidden="false" customHeight="false" outlineLevel="0" collapsed="false">
      <c r="A4007" s="0" t="s">
        <v>37</v>
      </c>
      <c r="B4007" s="0" t="s">
        <v>10484</v>
      </c>
      <c r="C4007" s="0" t="s">
        <v>10485</v>
      </c>
      <c r="D4007" s="0" t="s">
        <v>2533</v>
      </c>
      <c r="E4007" s="1" t="n">
        <v>45662.5201388889</v>
      </c>
      <c r="F4007" s="2" t="s">
        <v>85</v>
      </c>
      <c r="G4007" s="2" t="s">
        <v>86</v>
      </c>
      <c r="H4007" s="2" t="s">
        <v>87</v>
      </c>
      <c r="I4007" s="2" t="s">
        <v>606</v>
      </c>
      <c r="J4007" s="2" t="s">
        <v>616</v>
      </c>
      <c r="K4007" s="2" t="s">
        <v>608</v>
      </c>
      <c r="L4007" s="1" t="n">
        <v>45662.5201388889</v>
      </c>
    </row>
    <row r="4008" customFormat="false" ht="14.25" hidden="false" customHeight="false" outlineLevel="0" collapsed="false">
      <c r="A4008" s="0" t="s">
        <v>22</v>
      </c>
      <c r="B4008" s="0" t="s">
        <v>10486</v>
      </c>
      <c r="C4008" s="0" t="s">
        <v>10487</v>
      </c>
      <c r="D4008" s="0" t="s">
        <v>859</v>
      </c>
      <c r="E4008" s="1" t="n">
        <v>45662.4013888889</v>
      </c>
      <c r="F4008" s="2" t="s">
        <v>179</v>
      </c>
      <c r="G4008" s="2" t="s">
        <v>180</v>
      </c>
      <c r="H4008" s="2" t="s">
        <v>181</v>
      </c>
      <c r="I4008" s="2" t="s">
        <v>179</v>
      </c>
      <c r="J4008" s="2" t="s">
        <v>180</v>
      </c>
      <c r="K4008" s="2" t="s">
        <v>181</v>
      </c>
      <c r="L4008" s="1" t="n">
        <v>45662.4013888889</v>
      </c>
    </row>
    <row r="4009" customFormat="false" ht="14.25" hidden="false" customHeight="false" outlineLevel="0" collapsed="false">
      <c r="A4009" s="0" t="s">
        <v>130</v>
      </c>
      <c r="B4009" s="0" t="s">
        <v>10488</v>
      </c>
      <c r="C4009" s="0" t="s">
        <v>10489</v>
      </c>
      <c r="D4009" s="0" t="s">
        <v>1565</v>
      </c>
      <c r="E4009" s="1" t="n">
        <v>45662.5166666667</v>
      </c>
      <c r="F4009" s="2" t="s">
        <v>75</v>
      </c>
      <c r="G4009" s="2" t="s">
        <v>76</v>
      </c>
      <c r="H4009" s="2" t="s">
        <v>77</v>
      </c>
      <c r="I4009" s="2" t="s">
        <v>64</v>
      </c>
      <c r="J4009" s="2" t="s">
        <v>10490</v>
      </c>
      <c r="K4009" s="2" t="s">
        <v>66</v>
      </c>
      <c r="L4009" s="1" t="n">
        <v>45662.5166666667</v>
      </c>
    </row>
    <row r="4010" customFormat="false" ht="14.25" hidden="false" customHeight="false" outlineLevel="0" collapsed="false">
      <c r="A4010" s="0" t="s">
        <v>22</v>
      </c>
      <c r="B4010" s="0" t="s">
        <v>10491</v>
      </c>
      <c r="C4010" s="0" t="s">
        <v>10492</v>
      </c>
      <c r="D4010" s="0" t="s">
        <v>813</v>
      </c>
      <c r="E4010" s="1" t="n">
        <v>45669.8631944444</v>
      </c>
      <c r="F4010" s="2" t="s">
        <v>108</v>
      </c>
      <c r="G4010" s="2" t="s">
        <v>109</v>
      </c>
      <c r="H4010" s="2" t="s">
        <v>110</v>
      </c>
      <c r="I4010" s="2" t="s">
        <v>61</v>
      </c>
      <c r="J4010" s="2" t="s">
        <v>62</v>
      </c>
      <c r="K4010" s="2" t="s">
        <v>63</v>
      </c>
      <c r="L4010" s="1" t="n">
        <v>45669.8631944444</v>
      </c>
    </row>
    <row r="4011" customFormat="false" ht="14.25" hidden="false" customHeight="false" outlineLevel="0" collapsed="false">
      <c r="A4011" s="0" t="s">
        <v>146</v>
      </c>
      <c r="B4011" s="0" t="s">
        <v>10493</v>
      </c>
      <c r="C4011" s="0" t="s">
        <v>10494</v>
      </c>
      <c r="D4011" s="0" t="s">
        <v>10359</v>
      </c>
      <c r="E4011" s="1" t="n">
        <v>45661.41875</v>
      </c>
      <c r="F4011" s="2" t="s">
        <v>85</v>
      </c>
      <c r="G4011" s="2" t="s">
        <v>86</v>
      </c>
      <c r="H4011" s="2" t="s">
        <v>87</v>
      </c>
      <c r="I4011" s="2" t="s">
        <v>64</v>
      </c>
      <c r="J4011" s="2" t="s">
        <v>350</v>
      </c>
      <c r="K4011" s="2" t="s">
        <v>66</v>
      </c>
      <c r="L4011" s="1" t="n">
        <v>45661.41875</v>
      </c>
    </row>
    <row r="4012" customFormat="false" ht="14.25" hidden="false" customHeight="false" outlineLevel="0" collapsed="false">
      <c r="A4012" s="0" t="s">
        <v>32</v>
      </c>
      <c r="B4012" s="0" t="s">
        <v>10495</v>
      </c>
      <c r="C4012" s="0" t="s">
        <v>10496</v>
      </c>
      <c r="D4012" s="0" t="s">
        <v>5174</v>
      </c>
      <c r="E4012" s="1" t="n">
        <v>45661.4361111111</v>
      </c>
      <c r="F4012" s="2" t="s">
        <v>36</v>
      </c>
      <c r="G4012" s="2" t="s">
        <v>36</v>
      </c>
      <c r="I4012" s="2" t="s">
        <v>85</v>
      </c>
      <c r="J4012" s="2" t="s">
        <v>86</v>
      </c>
      <c r="K4012" s="2" t="s">
        <v>87</v>
      </c>
      <c r="L4012" s="1" t="n">
        <v>45661.4361111111</v>
      </c>
    </row>
    <row r="4013" customFormat="false" ht="14.25" hidden="false" customHeight="false" outlineLevel="0" collapsed="false">
      <c r="A4013" s="0" t="s">
        <v>339</v>
      </c>
      <c r="B4013" s="0" t="s">
        <v>10497</v>
      </c>
      <c r="C4013" s="0" t="s">
        <v>10498</v>
      </c>
      <c r="D4013" s="0" t="s">
        <v>4310</v>
      </c>
      <c r="E4013" s="1" t="n">
        <v>45658.4645833333</v>
      </c>
      <c r="F4013" s="2" t="s">
        <v>1287</v>
      </c>
      <c r="G4013" s="2" t="s">
        <v>1288</v>
      </c>
      <c r="H4013" s="2" t="s">
        <v>1289</v>
      </c>
      <c r="I4013" s="2" t="s">
        <v>1647</v>
      </c>
      <c r="J4013" s="2" t="s">
        <v>1648</v>
      </c>
      <c r="K4013" s="2" t="s">
        <v>1649</v>
      </c>
      <c r="L4013" s="1" t="n">
        <v>45658.4645833333</v>
      </c>
    </row>
    <row r="4014" customFormat="false" ht="14.25" hidden="false" customHeight="false" outlineLevel="0" collapsed="false">
      <c r="A4014" s="0" t="s">
        <v>339</v>
      </c>
      <c r="B4014" s="0" t="s">
        <v>10499</v>
      </c>
      <c r="C4014" s="0" t="s">
        <v>10500</v>
      </c>
      <c r="D4014" s="0" t="s">
        <v>4875</v>
      </c>
      <c r="E4014" s="1" t="n">
        <v>45661.8423611111</v>
      </c>
      <c r="F4014" s="2" t="s">
        <v>453</v>
      </c>
      <c r="G4014" s="2" t="s">
        <v>454</v>
      </c>
      <c r="H4014" s="2" t="s">
        <v>455</v>
      </c>
      <c r="I4014" s="2" t="s">
        <v>453</v>
      </c>
      <c r="J4014" s="2" t="s">
        <v>454</v>
      </c>
      <c r="K4014" s="2" t="s">
        <v>455</v>
      </c>
      <c r="L4014" s="1" t="n">
        <v>45661.8423611111</v>
      </c>
    </row>
    <row r="4015" customFormat="false" ht="14.25" hidden="false" customHeight="false" outlineLevel="0" collapsed="false">
      <c r="A4015" s="0" t="s">
        <v>47</v>
      </c>
      <c r="B4015" s="0" t="s">
        <v>10501</v>
      </c>
      <c r="C4015" s="0" t="s">
        <v>10502</v>
      </c>
      <c r="D4015" s="0" t="s">
        <v>7163</v>
      </c>
      <c r="E4015" s="1" t="n">
        <v>45661.9027777778</v>
      </c>
      <c r="F4015" s="2" t="s">
        <v>918</v>
      </c>
      <c r="G4015" s="2" t="s">
        <v>919</v>
      </c>
      <c r="H4015" s="2" t="s">
        <v>920</v>
      </c>
      <c r="I4015" s="2" t="s">
        <v>685</v>
      </c>
      <c r="J4015" s="2" t="s">
        <v>6589</v>
      </c>
      <c r="K4015" s="2" t="s">
        <v>687</v>
      </c>
      <c r="L4015" s="1" t="n">
        <v>45661.9027777778</v>
      </c>
    </row>
    <row r="4016" customFormat="false" ht="14.25" hidden="false" customHeight="false" outlineLevel="0" collapsed="false">
      <c r="A4016" s="0" t="s">
        <v>146</v>
      </c>
      <c r="B4016" s="0" t="s">
        <v>10503</v>
      </c>
      <c r="C4016" s="0" t="s">
        <v>10504</v>
      </c>
      <c r="D4016" s="0" t="s">
        <v>3874</v>
      </c>
      <c r="E4016" s="1" t="n">
        <v>45668.70625</v>
      </c>
      <c r="F4016" s="2" t="s">
        <v>41</v>
      </c>
      <c r="G4016" s="2" t="s">
        <v>42</v>
      </c>
      <c r="H4016" s="2" t="s">
        <v>43</v>
      </c>
      <c r="I4016" s="2" t="s">
        <v>29</v>
      </c>
      <c r="J4016" s="2" t="s">
        <v>1347</v>
      </c>
      <c r="K4016" s="2" t="s">
        <v>31</v>
      </c>
      <c r="L4016" s="1" t="n">
        <v>45668.70625</v>
      </c>
    </row>
    <row r="4017" customFormat="false" ht="14.25" hidden="false" customHeight="false" outlineLevel="0" collapsed="false">
      <c r="A4017" s="0" t="s">
        <v>230</v>
      </c>
      <c r="B4017" s="0" t="s">
        <v>10505</v>
      </c>
      <c r="C4017" s="0" t="s">
        <v>10506</v>
      </c>
      <c r="D4017" s="0" t="s">
        <v>3604</v>
      </c>
      <c r="E4017" s="1" t="n">
        <v>45669.4590277778</v>
      </c>
      <c r="F4017" s="2" t="s">
        <v>161</v>
      </c>
      <c r="G4017" s="2" t="s">
        <v>162</v>
      </c>
      <c r="H4017" s="2" t="s">
        <v>163</v>
      </c>
      <c r="I4017" s="2" t="s">
        <v>101</v>
      </c>
      <c r="J4017" s="2" t="s">
        <v>4387</v>
      </c>
      <c r="K4017" s="2" t="s">
        <v>103</v>
      </c>
      <c r="L4017" s="1" t="n">
        <v>45669.4590277778</v>
      </c>
    </row>
    <row r="4018" customFormat="false" ht="14.25" hidden="false" customHeight="false" outlineLevel="0" collapsed="false">
      <c r="A4018" s="0" t="s">
        <v>37</v>
      </c>
      <c r="B4018" s="0" t="s">
        <v>10507</v>
      </c>
      <c r="C4018" s="0" t="s">
        <v>10508</v>
      </c>
      <c r="D4018" s="0" t="s">
        <v>2809</v>
      </c>
      <c r="E4018" s="1" t="n">
        <v>45668.6020833333</v>
      </c>
      <c r="F4018" s="2" t="s">
        <v>155</v>
      </c>
      <c r="G4018" s="2" t="s">
        <v>405</v>
      </c>
      <c r="H4018" s="2" t="s">
        <v>157</v>
      </c>
      <c r="I4018" s="2" t="s">
        <v>1371</v>
      </c>
      <c r="J4018" s="2" t="s">
        <v>1372</v>
      </c>
      <c r="K4018" s="2" t="s">
        <v>1373</v>
      </c>
      <c r="L4018" s="1" t="n">
        <v>45668.6020833333</v>
      </c>
    </row>
    <row r="4019" customFormat="false" ht="14.25" hidden="false" customHeight="false" outlineLevel="0" collapsed="false">
      <c r="A4019" s="0" t="s">
        <v>175</v>
      </c>
      <c r="B4019" s="0" t="s">
        <v>10509</v>
      </c>
      <c r="C4019" s="0" t="s">
        <v>10510</v>
      </c>
      <c r="D4019" s="0" t="s">
        <v>2468</v>
      </c>
      <c r="E4019" s="1" t="n">
        <v>45668.6263888889</v>
      </c>
      <c r="F4019" s="2" t="s">
        <v>108</v>
      </c>
      <c r="G4019" s="2" t="s">
        <v>109</v>
      </c>
      <c r="H4019" s="2" t="s">
        <v>110</v>
      </c>
      <c r="I4019" s="2" t="s">
        <v>108</v>
      </c>
      <c r="J4019" s="2" t="s">
        <v>109</v>
      </c>
      <c r="K4019" s="2" t="s">
        <v>110</v>
      </c>
      <c r="L4019" s="1" t="n">
        <v>45668.6263888889</v>
      </c>
    </row>
    <row r="4020" customFormat="false" ht="14.25" hidden="false" customHeight="false" outlineLevel="0" collapsed="false">
      <c r="A4020" s="0" t="s">
        <v>688</v>
      </c>
      <c r="B4020" s="0" t="s">
        <v>10511</v>
      </c>
      <c r="C4020" s="0" t="s">
        <v>10512</v>
      </c>
      <c r="D4020" s="0" t="s">
        <v>1968</v>
      </c>
      <c r="E4020" s="1" t="n">
        <v>45661.3576388889</v>
      </c>
      <c r="F4020" s="2" t="s">
        <v>631</v>
      </c>
      <c r="G4020" s="2" t="s">
        <v>632</v>
      </c>
      <c r="H4020" s="2" t="s">
        <v>633</v>
      </c>
      <c r="I4020" s="2" t="s">
        <v>631</v>
      </c>
      <c r="J4020" s="2" t="s">
        <v>632</v>
      </c>
      <c r="K4020" s="2" t="s">
        <v>633</v>
      </c>
      <c r="L4020" s="1" t="n">
        <v>45661.3576388889</v>
      </c>
    </row>
    <row r="4021" customFormat="false" ht="14.25" hidden="false" customHeight="false" outlineLevel="0" collapsed="false">
      <c r="A4021" s="0" t="s">
        <v>37</v>
      </c>
      <c r="B4021" s="0" t="s">
        <v>10513</v>
      </c>
      <c r="C4021" s="0" t="s">
        <v>10514</v>
      </c>
      <c r="D4021" s="0" t="s">
        <v>1588</v>
      </c>
      <c r="E4021" s="1" t="n">
        <v>45668.4847222222</v>
      </c>
      <c r="F4021" s="2" t="s">
        <v>396</v>
      </c>
      <c r="G4021" s="2" t="s">
        <v>397</v>
      </c>
      <c r="H4021" s="2" t="s">
        <v>398</v>
      </c>
      <c r="I4021" s="2" t="s">
        <v>396</v>
      </c>
      <c r="J4021" s="2" t="s">
        <v>397</v>
      </c>
      <c r="K4021" s="2" t="s">
        <v>398</v>
      </c>
      <c r="L4021" s="1" t="n">
        <v>45668.4847222222</v>
      </c>
    </row>
    <row r="4022" customFormat="false" ht="14.25" hidden="false" customHeight="false" outlineLevel="0" collapsed="false">
      <c r="A4022" s="0" t="s">
        <v>22</v>
      </c>
      <c r="B4022" s="0" t="s">
        <v>10515</v>
      </c>
      <c r="C4022" s="0" t="s">
        <v>10516</v>
      </c>
      <c r="D4022" s="0" t="s">
        <v>4485</v>
      </c>
      <c r="E4022" s="1" t="n">
        <v>45662.7819444445</v>
      </c>
      <c r="F4022" s="2" t="s">
        <v>26</v>
      </c>
      <c r="G4022" s="2" t="s">
        <v>27</v>
      </c>
      <c r="H4022" s="2" t="s">
        <v>28</v>
      </c>
      <c r="I4022" s="2" t="s">
        <v>26</v>
      </c>
      <c r="J4022" s="2" t="s">
        <v>27</v>
      </c>
      <c r="K4022" s="2" t="s">
        <v>28</v>
      </c>
      <c r="L4022" s="1" t="n">
        <v>45662.7819444445</v>
      </c>
    </row>
    <row r="4023" customFormat="false" ht="14.25" hidden="false" customHeight="false" outlineLevel="0" collapsed="false">
      <c r="A4023" s="0" t="s">
        <v>47</v>
      </c>
      <c r="B4023" s="0" t="s">
        <v>10517</v>
      </c>
      <c r="C4023" s="0" t="s">
        <v>10518</v>
      </c>
      <c r="D4023" s="0" t="s">
        <v>2881</v>
      </c>
      <c r="E4023" s="1" t="n">
        <v>45662.7229166667</v>
      </c>
      <c r="F4023" s="2" t="s">
        <v>652</v>
      </c>
      <c r="G4023" s="2" t="s">
        <v>653</v>
      </c>
      <c r="H4023" s="2" t="s">
        <v>654</v>
      </c>
      <c r="I4023" s="2" t="s">
        <v>652</v>
      </c>
      <c r="J4023" s="2" t="s">
        <v>653</v>
      </c>
      <c r="K4023" s="2" t="s">
        <v>654</v>
      </c>
      <c r="L4023" s="1" t="n">
        <v>45662.7229166667</v>
      </c>
    </row>
    <row r="4024" customFormat="false" ht="14.25" hidden="false" customHeight="false" outlineLevel="0" collapsed="false">
      <c r="A4024" s="0" t="s">
        <v>71</v>
      </c>
      <c r="B4024" s="0" t="s">
        <v>10519</v>
      </c>
      <c r="C4024" s="0" t="s">
        <v>10520</v>
      </c>
      <c r="D4024" s="0" t="s">
        <v>3304</v>
      </c>
      <c r="E4024" s="1" t="n">
        <v>45664.7854166667</v>
      </c>
      <c r="F4024" s="2" t="s">
        <v>61</v>
      </c>
      <c r="G4024" s="2" t="s">
        <v>62</v>
      </c>
      <c r="H4024" s="2" t="s">
        <v>63</v>
      </c>
      <c r="I4024" s="2" t="s">
        <v>61</v>
      </c>
      <c r="J4024" s="2" t="s">
        <v>62</v>
      </c>
      <c r="K4024" s="2" t="s">
        <v>63</v>
      </c>
      <c r="L4024" s="1" t="n">
        <v>45664.7854166667</v>
      </c>
    </row>
    <row r="4025" customFormat="false" ht="14.25" hidden="false" customHeight="false" outlineLevel="0" collapsed="false">
      <c r="A4025" s="0" t="s">
        <v>230</v>
      </c>
      <c r="B4025" s="0" t="s">
        <v>10521</v>
      </c>
      <c r="C4025" s="0" t="s">
        <v>10522</v>
      </c>
      <c r="D4025" s="0" t="s">
        <v>3895</v>
      </c>
      <c r="E4025" s="1" t="n">
        <v>45682.6069444444</v>
      </c>
      <c r="F4025" s="2" t="s">
        <v>381</v>
      </c>
      <c r="G4025" s="2" t="s">
        <v>382</v>
      </c>
      <c r="H4025" s="2" t="s">
        <v>383</v>
      </c>
      <c r="I4025" s="2" t="s">
        <v>381</v>
      </c>
      <c r="J4025" s="2" t="s">
        <v>382</v>
      </c>
      <c r="K4025" s="2" t="s">
        <v>383</v>
      </c>
      <c r="L4025" s="1" t="n">
        <v>45682.6069444444</v>
      </c>
    </row>
    <row r="4026" customFormat="false" ht="14.25" hidden="false" customHeight="false" outlineLevel="0" collapsed="false">
      <c r="A4026" s="0" t="s">
        <v>47</v>
      </c>
      <c r="B4026" s="0" t="s">
        <v>10523</v>
      </c>
      <c r="C4026" s="0" t="s">
        <v>10524</v>
      </c>
      <c r="D4026" s="0" t="s">
        <v>1080</v>
      </c>
      <c r="E4026" s="1" t="n">
        <v>45662.7430555556</v>
      </c>
      <c r="F4026" s="2" t="s">
        <v>41</v>
      </c>
      <c r="G4026" s="2" t="s">
        <v>42</v>
      </c>
      <c r="H4026" s="2" t="s">
        <v>43</v>
      </c>
      <c r="I4026" s="2" t="s">
        <v>61</v>
      </c>
      <c r="J4026" s="2" t="s">
        <v>62</v>
      </c>
      <c r="K4026" s="2" t="s">
        <v>63</v>
      </c>
      <c r="L4026" s="1" t="n">
        <v>45662.7430555556</v>
      </c>
    </row>
    <row r="4027" customFormat="false" ht="14.25" hidden="false" customHeight="false" outlineLevel="0" collapsed="false">
      <c r="A4027" s="0" t="s">
        <v>37</v>
      </c>
      <c r="B4027" s="0" t="s">
        <v>10525</v>
      </c>
      <c r="C4027" s="0" t="s">
        <v>10526</v>
      </c>
      <c r="D4027" s="0" t="s">
        <v>3152</v>
      </c>
      <c r="E4027" s="1" t="n">
        <v>45658.6694444444</v>
      </c>
      <c r="F4027" s="2" t="s">
        <v>140</v>
      </c>
      <c r="G4027" s="2" t="s">
        <v>141</v>
      </c>
      <c r="H4027" s="2" t="s">
        <v>142</v>
      </c>
      <c r="I4027" s="2" t="s">
        <v>41</v>
      </c>
      <c r="J4027" s="2" t="s">
        <v>42</v>
      </c>
      <c r="K4027" s="2" t="s">
        <v>43</v>
      </c>
      <c r="L4027" s="1" t="n">
        <v>45658.6694444444</v>
      </c>
    </row>
    <row r="4028" customFormat="false" ht="14.25" hidden="false" customHeight="false" outlineLevel="0" collapsed="false">
      <c r="A4028" s="0" t="s">
        <v>22</v>
      </c>
      <c r="B4028" s="0" t="s">
        <v>10527</v>
      </c>
      <c r="C4028" s="0" t="s">
        <v>10528</v>
      </c>
      <c r="D4028" s="0" t="s">
        <v>3686</v>
      </c>
      <c r="E4028" s="1" t="n">
        <v>45661.6972222222</v>
      </c>
      <c r="F4028" s="2" t="s">
        <v>393</v>
      </c>
      <c r="G4028" s="2" t="s">
        <v>394</v>
      </c>
      <c r="H4028" s="2" t="s">
        <v>395</v>
      </c>
      <c r="I4028" s="2" t="s">
        <v>101</v>
      </c>
      <c r="J4028" s="2" t="s">
        <v>1549</v>
      </c>
      <c r="K4028" s="2" t="s">
        <v>103</v>
      </c>
      <c r="L4028" s="1" t="n">
        <v>45661.6972222222</v>
      </c>
    </row>
    <row r="4029" customFormat="false" ht="14.25" hidden="false" customHeight="false" outlineLevel="0" collapsed="false">
      <c r="A4029" s="0" t="s">
        <v>146</v>
      </c>
      <c r="B4029" s="0" t="s">
        <v>10529</v>
      </c>
      <c r="C4029" s="0" t="s">
        <v>10530</v>
      </c>
      <c r="D4029" s="0" t="s">
        <v>7843</v>
      </c>
      <c r="E4029" s="1" t="n">
        <v>45664.0625</v>
      </c>
      <c r="F4029" s="2" t="s">
        <v>714</v>
      </c>
      <c r="G4029" s="2" t="s">
        <v>715</v>
      </c>
      <c r="H4029" s="2" t="s">
        <v>716</v>
      </c>
      <c r="I4029" s="2" t="s">
        <v>714</v>
      </c>
      <c r="J4029" s="2" t="s">
        <v>715</v>
      </c>
      <c r="K4029" s="2" t="s">
        <v>716</v>
      </c>
      <c r="L4029" s="1" t="n">
        <v>45664.0625</v>
      </c>
    </row>
    <row r="4030" customFormat="false" ht="14.25" hidden="false" customHeight="false" outlineLevel="0" collapsed="false">
      <c r="A4030" s="0" t="s">
        <v>22</v>
      </c>
      <c r="B4030" s="0" t="s">
        <v>10531</v>
      </c>
      <c r="C4030" s="0" t="s">
        <v>10532</v>
      </c>
      <c r="D4030" s="0" t="s">
        <v>2615</v>
      </c>
      <c r="E4030" s="1" t="n">
        <v>45669.5604166667</v>
      </c>
      <c r="F4030" s="2" t="s">
        <v>261</v>
      </c>
      <c r="G4030" s="2" t="s">
        <v>757</v>
      </c>
      <c r="H4030" s="2" t="s">
        <v>263</v>
      </c>
      <c r="I4030" s="2" t="s">
        <v>88</v>
      </c>
      <c r="J4030" s="2" t="s">
        <v>7500</v>
      </c>
      <c r="K4030" s="2" t="s">
        <v>90</v>
      </c>
      <c r="L4030" s="1" t="n">
        <v>45669.5604166667</v>
      </c>
    </row>
    <row r="4031" customFormat="false" ht="14.25" hidden="false" customHeight="false" outlineLevel="0" collapsed="false">
      <c r="A4031" s="0" t="s">
        <v>195</v>
      </c>
      <c r="B4031" s="0" t="s">
        <v>10533</v>
      </c>
      <c r="C4031" s="0" t="s">
        <v>10534</v>
      </c>
      <c r="D4031" s="0" t="s">
        <v>462</v>
      </c>
      <c r="E4031" s="1" t="n">
        <v>45668.4472222222</v>
      </c>
      <c r="F4031" s="2" t="s">
        <v>85</v>
      </c>
      <c r="G4031" s="2" t="s">
        <v>86</v>
      </c>
      <c r="H4031" s="2" t="s">
        <v>87</v>
      </c>
      <c r="I4031" s="2" t="s">
        <v>606</v>
      </c>
      <c r="J4031" s="2" t="s">
        <v>616</v>
      </c>
      <c r="K4031" s="2" t="s">
        <v>608</v>
      </c>
      <c r="L4031" s="1" t="n">
        <v>45668.4472222222</v>
      </c>
    </row>
    <row r="4032" customFormat="false" ht="14.25" hidden="false" customHeight="false" outlineLevel="0" collapsed="false">
      <c r="A4032" s="0" t="s">
        <v>22</v>
      </c>
      <c r="B4032" s="0" t="s">
        <v>10535</v>
      </c>
      <c r="C4032" s="0" t="s">
        <v>10536</v>
      </c>
      <c r="D4032" s="0" t="s">
        <v>1531</v>
      </c>
      <c r="E4032" s="1" t="n">
        <v>45662.7256944444</v>
      </c>
      <c r="F4032" s="2" t="s">
        <v>108</v>
      </c>
      <c r="G4032" s="2" t="s">
        <v>109</v>
      </c>
      <c r="H4032" s="2" t="s">
        <v>110</v>
      </c>
      <c r="I4032" s="2" t="s">
        <v>108</v>
      </c>
      <c r="J4032" s="2" t="s">
        <v>109</v>
      </c>
      <c r="K4032" s="2" t="s">
        <v>110</v>
      </c>
      <c r="L4032" s="1" t="n">
        <v>45662.7256944444</v>
      </c>
    </row>
    <row r="4033" customFormat="false" ht="14.25" hidden="false" customHeight="false" outlineLevel="0" collapsed="false">
      <c r="A4033" s="0" t="s">
        <v>175</v>
      </c>
      <c r="B4033" s="0" t="s">
        <v>10537</v>
      </c>
      <c r="C4033" s="0" t="s">
        <v>10538</v>
      </c>
      <c r="D4033" s="0" t="s">
        <v>3400</v>
      </c>
      <c r="E4033" s="1" t="n">
        <v>45661.3944444444</v>
      </c>
      <c r="F4033" s="2" t="s">
        <v>75</v>
      </c>
      <c r="G4033" s="2" t="s">
        <v>76</v>
      </c>
      <c r="H4033" s="2" t="s">
        <v>77</v>
      </c>
      <c r="I4033" s="2" t="s">
        <v>44</v>
      </c>
      <c r="J4033" s="2" t="s">
        <v>45</v>
      </c>
      <c r="K4033" s="2" t="s">
        <v>46</v>
      </c>
      <c r="L4033" s="1" t="n">
        <v>45661.3944444444</v>
      </c>
    </row>
    <row r="4034" customFormat="false" ht="14.25" hidden="false" customHeight="false" outlineLevel="0" collapsed="false">
      <c r="A4034" s="0" t="s">
        <v>37</v>
      </c>
      <c r="B4034" s="0" t="s">
        <v>10539</v>
      </c>
      <c r="C4034" s="0" t="s">
        <v>10540</v>
      </c>
      <c r="D4034" s="0" t="s">
        <v>2834</v>
      </c>
      <c r="E4034" s="1" t="n">
        <v>45661.4131944444</v>
      </c>
      <c r="F4034" s="2" t="s">
        <v>85</v>
      </c>
      <c r="G4034" s="2" t="s">
        <v>86</v>
      </c>
      <c r="H4034" s="2" t="s">
        <v>87</v>
      </c>
      <c r="I4034" s="2" t="s">
        <v>320</v>
      </c>
      <c r="J4034" s="2" t="s">
        <v>1509</v>
      </c>
      <c r="K4034" s="2" t="s">
        <v>322</v>
      </c>
      <c r="L4034" s="1" t="n">
        <v>45661.4131944444</v>
      </c>
    </row>
    <row r="4035" customFormat="false" ht="14.25" hidden="false" customHeight="false" outlineLevel="0" collapsed="false">
      <c r="A4035" s="0" t="s">
        <v>67</v>
      </c>
      <c r="B4035" s="0" t="s">
        <v>10541</v>
      </c>
      <c r="C4035" s="0" t="s">
        <v>10542</v>
      </c>
      <c r="D4035" s="0" t="s">
        <v>2190</v>
      </c>
      <c r="E4035" s="1" t="n">
        <v>45668.7833333333</v>
      </c>
      <c r="F4035" s="2" t="s">
        <v>1137</v>
      </c>
      <c r="G4035" s="2" t="s">
        <v>1140</v>
      </c>
      <c r="H4035" s="2" t="s">
        <v>1139</v>
      </c>
      <c r="I4035" s="2" t="s">
        <v>1137</v>
      </c>
      <c r="J4035" s="2" t="s">
        <v>8983</v>
      </c>
      <c r="K4035" s="2" t="s">
        <v>1139</v>
      </c>
      <c r="L4035" s="1" t="n">
        <v>45668.7833333333</v>
      </c>
    </row>
    <row r="4036" customFormat="false" ht="14.25" hidden="false" customHeight="false" outlineLevel="0" collapsed="false">
      <c r="A4036" s="0" t="s">
        <v>130</v>
      </c>
      <c r="B4036" s="0" t="s">
        <v>10543</v>
      </c>
      <c r="C4036" s="0" t="s">
        <v>10544</v>
      </c>
      <c r="D4036" s="0" t="s">
        <v>843</v>
      </c>
      <c r="E4036" s="1" t="n">
        <v>45668.3895833333</v>
      </c>
      <c r="F4036" s="2" t="s">
        <v>297</v>
      </c>
      <c r="G4036" s="2" t="s">
        <v>298</v>
      </c>
      <c r="H4036" s="2" t="s">
        <v>299</v>
      </c>
      <c r="I4036" s="2" t="s">
        <v>297</v>
      </c>
      <c r="J4036" s="2" t="s">
        <v>298</v>
      </c>
      <c r="K4036" s="2" t="s">
        <v>299</v>
      </c>
      <c r="L4036" s="1" t="n">
        <v>45668.3895833333</v>
      </c>
    </row>
    <row r="4037" customFormat="false" ht="14.25" hidden="false" customHeight="false" outlineLevel="0" collapsed="false">
      <c r="A4037" s="0" t="s">
        <v>555</v>
      </c>
      <c r="B4037" s="0" t="s">
        <v>10545</v>
      </c>
      <c r="C4037" s="0" t="s">
        <v>10546</v>
      </c>
      <c r="D4037" s="0" t="s">
        <v>4644</v>
      </c>
      <c r="E4037" s="1" t="n">
        <v>45662.7666666667</v>
      </c>
      <c r="F4037" s="2" t="s">
        <v>354</v>
      </c>
      <c r="G4037" s="2" t="s">
        <v>355</v>
      </c>
      <c r="H4037" s="2" t="s">
        <v>356</v>
      </c>
      <c r="I4037" s="2" t="s">
        <v>357</v>
      </c>
      <c r="J4037" s="2" t="s">
        <v>10547</v>
      </c>
      <c r="K4037" s="2" t="s">
        <v>359</v>
      </c>
      <c r="L4037" s="1" t="n">
        <v>45662.7666666667</v>
      </c>
    </row>
    <row r="4038" customFormat="false" ht="14.25" hidden="false" customHeight="false" outlineLevel="0" collapsed="false">
      <c r="A4038" s="0" t="s">
        <v>151</v>
      </c>
      <c r="B4038" s="0" t="s">
        <v>10548</v>
      </c>
      <c r="C4038" s="0" t="s">
        <v>10549</v>
      </c>
      <c r="D4038" s="0" t="s">
        <v>1823</v>
      </c>
      <c r="E4038" s="1" t="n">
        <v>45682.7916666667</v>
      </c>
      <c r="F4038" s="2" t="s">
        <v>108</v>
      </c>
      <c r="G4038" s="2" t="s">
        <v>109</v>
      </c>
      <c r="H4038" s="2" t="s">
        <v>110</v>
      </c>
      <c r="I4038" s="2" t="s">
        <v>61</v>
      </c>
      <c r="J4038" s="2" t="s">
        <v>62</v>
      </c>
      <c r="K4038" s="2" t="s">
        <v>63</v>
      </c>
      <c r="L4038" s="1" t="n">
        <v>45682.7916666667</v>
      </c>
    </row>
    <row r="4039" customFormat="false" ht="14.25" hidden="false" customHeight="false" outlineLevel="0" collapsed="false">
      <c r="A4039" s="0" t="s">
        <v>32</v>
      </c>
      <c r="B4039" s="0" t="s">
        <v>612</v>
      </c>
      <c r="C4039" s="0" t="s">
        <v>10550</v>
      </c>
      <c r="D4039" s="0" t="s">
        <v>9280</v>
      </c>
      <c r="E4039" s="1" t="n">
        <v>45658.5902777778</v>
      </c>
      <c r="F4039" s="2" t="s">
        <v>36</v>
      </c>
      <c r="G4039" s="2" t="s">
        <v>36</v>
      </c>
      <c r="I4039" s="2" t="s">
        <v>1122</v>
      </c>
      <c r="J4039" s="2" t="s">
        <v>1123</v>
      </c>
      <c r="K4039" s="2" t="s">
        <v>1124</v>
      </c>
      <c r="L4039" s="1" t="n">
        <v>45658.5902777778</v>
      </c>
    </row>
    <row r="4040" customFormat="false" ht="14.25" hidden="false" customHeight="false" outlineLevel="0" collapsed="false">
      <c r="A4040" s="0" t="s">
        <v>32</v>
      </c>
      <c r="B4040" s="0" t="s">
        <v>10551</v>
      </c>
      <c r="C4040" s="0" t="s">
        <v>10552</v>
      </c>
      <c r="D4040" s="0" t="s">
        <v>188</v>
      </c>
      <c r="E4040" s="1" t="n">
        <v>45662.0180555556</v>
      </c>
      <c r="F4040" s="2" t="s">
        <v>381</v>
      </c>
      <c r="G4040" s="2" t="s">
        <v>382</v>
      </c>
      <c r="H4040" s="2" t="s">
        <v>383</v>
      </c>
      <c r="I4040" s="2" t="s">
        <v>381</v>
      </c>
      <c r="J4040" s="2" t="s">
        <v>382</v>
      </c>
      <c r="K4040" s="2" t="s">
        <v>383</v>
      </c>
      <c r="L4040" s="1" t="n">
        <v>45662.0180555556</v>
      </c>
    </row>
    <row r="4041" customFormat="false" ht="14.25" hidden="false" customHeight="false" outlineLevel="0" collapsed="false">
      <c r="A4041" s="0" t="s">
        <v>230</v>
      </c>
      <c r="B4041" s="0" t="s">
        <v>10553</v>
      </c>
      <c r="C4041" s="0" t="s">
        <v>10554</v>
      </c>
      <c r="D4041" s="0" t="s">
        <v>1835</v>
      </c>
      <c r="E4041" s="1" t="n">
        <v>45678.9256944444</v>
      </c>
      <c r="F4041" s="2" t="s">
        <v>75</v>
      </c>
      <c r="G4041" s="2" t="s">
        <v>76</v>
      </c>
      <c r="H4041" s="2" t="s">
        <v>77</v>
      </c>
      <c r="I4041" s="2" t="s">
        <v>75</v>
      </c>
      <c r="J4041" s="2" t="s">
        <v>76</v>
      </c>
      <c r="K4041" s="2" t="s">
        <v>77</v>
      </c>
      <c r="L4041" s="1" t="n">
        <v>45678.9256944444</v>
      </c>
    </row>
    <row r="4042" customFormat="false" ht="14.25" hidden="false" customHeight="false" outlineLevel="0" collapsed="false">
      <c r="A4042" s="0" t="s">
        <v>175</v>
      </c>
      <c r="B4042" s="0" t="s">
        <v>10555</v>
      </c>
      <c r="C4042" s="0" t="s">
        <v>10556</v>
      </c>
      <c r="D4042" s="0" t="s">
        <v>1858</v>
      </c>
      <c r="E4042" s="1" t="n">
        <v>45669.4847222222</v>
      </c>
      <c r="F4042" s="2" t="s">
        <v>10308</v>
      </c>
      <c r="G4042" s="2" t="s">
        <v>10557</v>
      </c>
      <c r="H4042" s="2" t="s">
        <v>10558</v>
      </c>
      <c r="I4042" s="2" t="s">
        <v>543</v>
      </c>
      <c r="J4042" s="2" t="s">
        <v>544</v>
      </c>
      <c r="K4042" s="2" t="s">
        <v>545</v>
      </c>
      <c r="L4042" s="1" t="n">
        <v>45669.4847222222</v>
      </c>
    </row>
    <row r="4043" customFormat="false" ht="14.25" hidden="false" customHeight="false" outlineLevel="0" collapsed="false">
      <c r="A4043" s="0" t="s">
        <v>104</v>
      </c>
      <c r="B4043" s="0" t="s">
        <v>10559</v>
      </c>
      <c r="C4043" s="0" t="s">
        <v>10560</v>
      </c>
      <c r="D4043" s="0" t="s">
        <v>2726</v>
      </c>
      <c r="E4043" s="1" t="n">
        <v>45662.38125</v>
      </c>
      <c r="F4043" s="2" t="s">
        <v>85</v>
      </c>
      <c r="G4043" s="2" t="s">
        <v>86</v>
      </c>
      <c r="H4043" s="2" t="s">
        <v>87</v>
      </c>
      <c r="I4043" s="2" t="s">
        <v>320</v>
      </c>
      <c r="J4043" s="2" t="s">
        <v>321</v>
      </c>
      <c r="K4043" s="2" t="s">
        <v>322</v>
      </c>
      <c r="L4043" s="1" t="n">
        <v>45662.38125</v>
      </c>
    </row>
    <row r="4044" customFormat="false" ht="14.25" hidden="false" customHeight="false" outlineLevel="0" collapsed="false">
      <c r="A4044" s="0" t="s">
        <v>220</v>
      </c>
      <c r="B4044" s="0" t="s">
        <v>10561</v>
      </c>
      <c r="C4044" s="0" t="s">
        <v>10562</v>
      </c>
      <c r="D4044" s="0" t="s">
        <v>435</v>
      </c>
      <c r="E4044" s="1" t="n">
        <v>45661.4208333333</v>
      </c>
      <c r="F4044" s="2" t="s">
        <v>61</v>
      </c>
      <c r="G4044" s="2" t="s">
        <v>62</v>
      </c>
      <c r="H4044" s="2" t="s">
        <v>63</v>
      </c>
      <c r="I4044" s="2" t="s">
        <v>44</v>
      </c>
      <c r="J4044" s="2" t="s">
        <v>45</v>
      </c>
      <c r="K4044" s="2" t="s">
        <v>46</v>
      </c>
      <c r="L4044" s="1" t="n">
        <v>45661.4208333333</v>
      </c>
    </row>
    <row r="4045" customFormat="false" ht="14.25" hidden="false" customHeight="false" outlineLevel="0" collapsed="false">
      <c r="A4045" s="0" t="s">
        <v>114</v>
      </c>
      <c r="B4045" s="0" t="s">
        <v>10563</v>
      </c>
      <c r="C4045" s="0" t="s">
        <v>10564</v>
      </c>
      <c r="D4045" s="0" t="s">
        <v>850</v>
      </c>
      <c r="E4045" s="1" t="n">
        <v>45668.4618055556</v>
      </c>
      <c r="F4045" s="2" t="s">
        <v>85</v>
      </c>
      <c r="G4045" s="2" t="s">
        <v>86</v>
      </c>
      <c r="H4045" s="2" t="s">
        <v>87</v>
      </c>
      <c r="I4045" s="2" t="s">
        <v>85</v>
      </c>
      <c r="J4045" s="2" t="s">
        <v>86</v>
      </c>
      <c r="K4045" s="2" t="s">
        <v>87</v>
      </c>
      <c r="L4045" s="1" t="n">
        <v>45668.4618055556</v>
      </c>
    </row>
    <row r="4046" customFormat="false" ht="14.25" hidden="false" customHeight="false" outlineLevel="0" collapsed="false">
      <c r="A4046" s="0" t="s">
        <v>114</v>
      </c>
      <c r="B4046" s="0" t="s">
        <v>10565</v>
      </c>
      <c r="C4046" s="0" t="s">
        <v>10566</v>
      </c>
      <c r="D4046" s="0" t="s">
        <v>999</v>
      </c>
      <c r="E4046" s="1" t="n">
        <v>45661.4076388889</v>
      </c>
      <c r="F4046" s="2" t="s">
        <v>64</v>
      </c>
      <c r="G4046" s="2" t="s">
        <v>237</v>
      </c>
      <c r="H4046" s="2" t="s">
        <v>66</v>
      </c>
      <c r="I4046" s="2" t="s">
        <v>44</v>
      </c>
      <c r="J4046" s="2" t="s">
        <v>45</v>
      </c>
      <c r="K4046" s="2" t="s">
        <v>46</v>
      </c>
      <c r="L4046" s="1" t="n">
        <v>45661.4076388889</v>
      </c>
    </row>
    <row r="4047" customFormat="false" ht="14.25" hidden="false" customHeight="false" outlineLevel="0" collapsed="false">
      <c r="A4047" s="0" t="s">
        <v>22</v>
      </c>
      <c r="B4047" s="0" t="s">
        <v>10567</v>
      </c>
      <c r="C4047" s="0" t="s">
        <v>10568</v>
      </c>
      <c r="D4047" s="0" t="s">
        <v>6193</v>
      </c>
      <c r="E4047" s="1" t="n">
        <v>45658.5479166667</v>
      </c>
      <c r="F4047" s="2" t="s">
        <v>108</v>
      </c>
      <c r="G4047" s="2" t="s">
        <v>109</v>
      </c>
      <c r="H4047" s="2" t="s">
        <v>110</v>
      </c>
      <c r="I4047" s="2" t="s">
        <v>64</v>
      </c>
      <c r="J4047" s="2" t="s">
        <v>350</v>
      </c>
      <c r="K4047" s="2" t="s">
        <v>66</v>
      </c>
      <c r="L4047" s="1" t="n">
        <v>45658.5479166667</v>
      </c>
    </row>
    <row r="4048" customFormat="false" ht="14.25" hidden="false" customHeight="false" outlineLevel="0" collapsed="false">
      <c r="A4048" s="0" t="s">
        <v>37</v>
      </c>
      <c r="B4048" s="0" t="s">
        <v>10569</v>
      </c>
      <c r="C4048" s="0" t="s">
        <v>10570</v>
      </c>
      <c r="D4048" s="0" t="s">
        <v>2970</v>
      </c>
      <c r="E4048" s="1" t="n">
        <v>45669.3972222222</v>
      </c>
      <c r="F4048" s="2" t="s">
        <v>108</v>
      </c>
      <c r="G4048" s="2" t="s">
        <v>109</v>
      </c>
      <c r="H4048" s="2" t="s">
        <v>110</v>
      </c>
      <c r="I4048" s="2" t="s">
        <v>19</v>
      </c>
      <c r="J4048" s="2" t="s">
        <v>20</v>
      </c>
      <c r="K4048" s="2" t="s">
        <v>21</v>
      </c>
      <c r="L4048" s="1" t="n">
        <v>45669.3972222222</v>
      </c>
    </row>
    <row r="4049" customFormat="false" ht="14.25" hidden="false" customHeight="false" outlineLevel="0" collapsed="false">
      <c r="A4049" s="0" t="s">
        <v>241</v>
      </c>
      <c r="B4049" s="0" t="s">
        <v>10571</v>
      </c>
      <c r="C4049" s="0" t="s">
        <v>10572</v>
      </c>
      <c r="D4049" s="0" t="s">
        <v>244</v>
      </c>
      <c r="E4049" s="1" t="n">
        <v>45668.5777777778</v>
      </c>
      <c r="F4049" s="2" t="s">
        <v>270</v>
      </c>
      <c r="G4049" s="2" t="s">
        <v>271</v>
      </c>
      <c r="H4049" s="2" t="s">
        <v>272</v>
      </c>
      <c r="I4049" s="2" t="s">
        <v>270</v>
      </c>
      <c r="J4049" s="2" t="s">
        <v>271</v>
      </c>
      <c r="K4049" s="2" t="s">
        <v>272</v>
      </c>
      <c r="L4049" s="1" t="n">
        <v>45668.5777777778</v>
      </c>
    </row>
    <row r="4050" customFormat="false" ht="14.25" hidden="false" customHeight="false" outlineLevel="0" collapsed="false">
      <c r="A4050" s="0" t="s">
        <v>146</v>
      </c>
      <c r="B4050" s="0" t="s">
        <v>10573</v>
      </c>
      <c r="C4050" s="0" t="s">
        <v>10574</v>
      </c>
      <c r="D4050" s="0" t="s">
        <v>5131</v>
      </c>
      <c r="E4050" s="1" t="n">
        <v>45669.7354166667</v>
      </c>
      <c r="F4050" s="2" t="s">
        <v>41</v>
      </c>
      <c r="G4050" s="2" t="s">
        <v>42</v>
      </c>
      <c r="H4050" s="2" t="s">
        <v>43</v>
      </c>
      <c r="I4050" s="2" t="s">
        <v>4854</v>
      </c>
      <c r="J4050" s="2" t="s">
        <v>4993</v>
      </c>
      <c r="K4050" s="2" t="s">
        <v>4856</v>
      </c>
      <c r="L4050" s="1" t="n">
        <v>45669.7354166667</v>
      </c>
    </row>
    <row r="4051" customFormat="false" ht="14.25" hidden="false" customHeight="false" outlineLevel="0" collapsed="false">
      <c r="A4051" s="0" t="s">
        <v>47</v>
      </c>
      <c r="B4051" s="0" t="s">
        <v>10575</v>
      </c>
      <c r="C4051" s="0" t="s">
        <v>10576</v>
      </c>
      <c r="D4051" s="0" t="s">
        <v>600</v>
      </c>
      <c r="E4051" s="1" t="n">
        <v>45658.4840277778</v>
      </c>
      <c r="F4051" s="2" t="s">
        <v>1448</v>
      </c>
      <c r="G4051" s="2" t="s">
        <v>1449</v>
      </c>
      <c r="H4051" s="2" t="s">
        <v>1450</v>
      </c>
      <c r="I4051" s="2" t="s">
        <v>4854</v>
      </c>
      <c r="J4051" s="2" t="s">
        <v>4993</v>
      </c>
      <c r="K4051" s="2" t="s">
        <v>4856</v>
      </c>
      <c r="L4051" s="1" t="n">
        <v>45658.4840277778</v>
      </c>
    </row>
    <row r="4052" customFormat="false" ht="14.25" hidden="false" customHeight="false" outlineLevel="0" collapsed="false">
      <c r="A4052" s="0" t="s">
        <v>22</v>
      </c>
      <c r="B4052" s="0" t="s">
        <v>10577</v>
      </c>
      <c r="C4052" s="0" t="s">
        <v>10578</v>
      </c>
      <c r="D4052" s="0" t="s">
        <v>1027</v>
      </c>
      <c r="E4052" s="1" t="n">
        <v>45668.6048611111</v>
      </c>
      <c r="F4052" s="2" t="s">
        <v>270</v>
      </c>
      <c r="G4052" s="2" t="s">
        <v>271</v>
      </c>
      <c r="H4052" s="2" t="s">
        <v>272</v>
      </c>
      <c r="I4052" s="2" t="s">
        <v>270</v>
      </c>
      <c r="J4052" s="2" t="s">
        <v>271</v>
      </c>
      <c r="K4052" s="2" t="s">
        <v>272</v>
      </c>
      <c r="L4052" s="1" t="n">
        <v>45668.6048611111</v>
      </c>
    </row>
    <row r="4053" customFormat="false" ht="14.25" hidden="false" customHeight="false" outlineLevel="0" collapsed="false">
      <c r="A4053" s="0" t="s">
        <v>47</v>
      </c>
      <c r="B4053" s="0" t="s">
        <v>10579</v>
      </c>
      <c r="C4053" s="0" t="s">
        <v>10580</v>
      </c>
      <c r="D4053" s="0" t="s">
        <v>724</v>
      </c>
      <c r="E4053" s="1" t="n">
        <v>45661.3826388889</v>
      </c>
      <c r="F4053" s="2" t="s">
        <v>85</v>
      </c>
      <c r="G4053" s="2" t="s">
        <v>86</v>
      </c>
      <c r="H4053" s="2" t="s">
        <v>87</v>
      </c>
      <c r="I4053" s="2" t="s">
        <v>606</v>
      </c>
      <c r="J4053" s="2" t="s">
        <v>616</v>
      </c>
      <c r="K4053" s="2" t="s">
        <v>608</v>
      </c>
      <c r="L4053" s="1" t="n">
        <v>45661.3826388889</v>
      </c>
    </row>
    <row r="4054" customFormat="false" ht="14.25" hidden="false" customHeight="false" outlineLevel="0" collapsed="false">
      <c r="A4054" s="0" t="s">
        <v>688</v>
      </c>
      <c r="B4054" s="0" t="s">
        <v>10581</v>
      </c>
      <c r="C4054" s="0" t="s">
        <v>10582</v>
      </c>
      <c r="D4054" s="0" t="s">
        <v>1854</v>
      </c>
      <c r="E4054" s="1" t="n">
        <v>45660.9569444444</v>
      </c>
      <c r="F4054" s="2" t="s">
        <v>44</v>
      </c>
      <c r="G4054" s="2" t="s">
        <v>663</v>
      </c>
      <c r="H4054" s="2" t="s">
        <v>46</v>
      </c>
      <c r="I4054" s="2" t="s">
        <v>44</v>
      </c>
      <c r="J4054" s="2" t="s">
        <v>927</v>
      </c>
      <c r="K4054" s="2" t="s">
        <v>46</v>
      </c>
      <c r="L4054" s="1" t="n">
        <v>45660.9569444444</v>
      </c>
    </row>
    <row r="4055" customFormat="false" ht="14.25" hidden="false" customHeight="false" outlineLevel="0" collapsed="false">
      <c r="A4055" s="0" t="s">
        <v>230</v>
      </c>
      <c r="B4055" s="0" t="s">
        <v>10583</v>
      </c>
      <c r="C4055" s="0" t="s">
        <v>10584</v>
      </c>
      <c r="D4055" s="0" t="s">
        <v>1459</v>
      </c>
      <c r="E4055" s="1" t="n">
        <v>45662.7451388889</v>
      </c>
      <c r="F4055" s="2" t="s">
        <v>61</v>
      </c>
      <c r="G4055" s="2" t="s">
        <v>62</v>
      </c>
      <c r="H4055" s="2" t="s">
        <v>63</v>
      </c>
      <c r="I4055" s="2" t="s">
        <v>61</v>
      </c>
      <c r="J4055" s="2" t="s">
        <v>62</v>
      </c>
      <c r="K4055" s="2" t="s">
        <v>63</v>
      </c>
      <c r="L4055" s="1" t="n">
        <v>45662.7451388889</v>
      </c>
    </row>
    <row r="4056" customFormat="false" ht="14.25" hidden="false" customHeight="false" outlineLevel="0" collapsed="false">
      <c r="A4056" s="0" t="s">
        <v>57</v>
      </c>
      <c r="B4056" s="0" t="s">
        <v>10585</v>
      </c>
      <c r="C4056" s="0" t="s">
        <v>10586</v>
      </c>
      <c r="D4056" s="0" t="s">
        <v>419</v>
      </c>
      <c r="E4056" s="1" t="n">
        <v>45669.3909722222</v>
      </c>
      <c r="F4056" s="2" t="s">
        <v>354</v>
      </c>
      <c r="G4056" s="2" t="s">
        <v>355</v>
      </c>
      <c r="H4056" s="2" t="s">
        <v>356</v>
      </c>
      <c r="I4056" s="2" t="s">
        <v>10587</v>
      </c>
      <c r="J4056" s="2" t="s">
        <v>10588</v>
      </c>
      <c r="K4056" s="2" t="s">
        <v>10589</v>
      </c>
      <c r="L4056" s="1" t="n">
        <v>45669.3909722222</v>
      </c>
    </row>
    <row r="4057" customFormat="false" ht="14.25" hidden="false" customHeight="false" outlineLevel="0" collapsed="false">
      <c r="A4057" s="0" t="s">
        <v>195</v>
      </c>
      <c r="B4057" s="0" t="s">
        <v>10590</v>
      </c>
      <c r="C4057" s="0" t="s">
        <v>10591</v>
      </c>
      <c r="D4057" s="0" t="s">
        <v>1202</v>
      </c>
      <c r="E4057" s="1" t="n">
        <v>45669.55</v>
      </c>
      <c r="F4057" s="2" t="s">
        <v>511</v>
      </c>
      <c r="G4057" s="2" t="s">
        <v>512</v>
      </c>
      <c r="H4057" s="2" t="s">
        <v>513</v>
      </c>
      <c r="I4057" s="2" t="s">
        <v>1020</v>
      </c>
      <c r="J4057" s="2" t="s">
        <v>1021</v>
      </c>
      <c r="K4057" s="2" t="s">
        <v>1022</v>
      </c>
      <c r="L4057" s="1" t="n">
        <v>45669.55</v>
      </c>
    </row>
    <row r="4058" customFormat="false" ht="14.25" hidden="false" customHeight="false" outlineLevel="0" collapsed="false">
      <c r="A4058" s="0" t="s">
        <v>339</v>
      </c>
      <c r="B4058" s="0" t="s">
        <v>10592</v>
      </c>
      <c r="C4058" s="0" t="s">
        <v>10593</v>
      </c>
      <c r="D4058" s="0" t="s">
        <v>3413</v>
      </c>
      <c r="E4058" s="1" t="n">
        <v>45661.5034722222</v>
      </c>
      <c r="F4058" s="2" t="s">
        <v>85</v>
      </c>
      <c r="G4058" s="2" t="s">
        <v>86</v>
      </c>
      <c r="H4058" s="2" t="s">
        <v>87</v>
      </c>
      <c r="I4058" s="2" t="s">
        <v>64</v>
      </c>
      <c r="J4058" s="2" t="s">
        <v>350</v>
      </c>
      <c r="K4058" s="2" t="s">
        <v>66</v>
      </c>
      <c r="L4058" s="1" t="n">
        <v>45661.5034722222</v>
      </c>
    </row>
    <row r="4059" customFormat="false" ht="14.25" hidden="false" customHeight="false" outlineLevel="0" collapsed="false">
      <c r="A4059" s="0" t="s">
        <v>37</v>
      </c>
      <c r="B4059" s="0" t="s">
        <v>10594</v>
      </c>
      <c r="C4059" s="0" t="s">
        <v>10595</v>
      </c>
      <c r="D4059" s="0" t="s">
        <v>408</v>
      </c>
      <c r="E4059" s="1" t="n">
        <v>45661.3930555556</v>
      </c>
      <c r="F4059" s="2" t="s">
        <v>85</v>
      </c>
      <c r="G4059" s="2" t="s">
        <v>86</v>
      </c>
      <c r="H4059" s="2" t="s">
        <v>87</v>
      </c>
      <c r="I4059" s="2" t="s">
        <v>85</v>
      </c>
      <c r="J4059" s="2" t="s">
        <v>86</v>
      </c>
      <c r="K4059" s="2" t="s">
        <v>87</v>
      </c>
      <c r="L4059" s="1" t="n">
        <v>45661.3930555556</v>
      </c>
    </row>
    <row r="4060" customFormat="false" ht="14.25" hidden="false" customHeight="false" outlineLevel="0" collapsed="false">
      <c r="A4060" s="0" t="s">
        <v>12</v>
      </c>
      <c r="B4060" s="0" t="s">
        <v>10596</v>
      </c>
      <c r="C4060" s="0" t="s">
        <v>10597</v>
      </c>
      <c r="D4060" s="0" t="s">
        <v>3334</v>
      </c>
      <c r="E4060" s="1" t="n">
        <v>45661.8236111111</v>
      </c>
      <c r="F4060" s="2" t="s">
        <v>140</v>
      </c>
      <c r="G4060" s="2" t="s">
        <v>141</v>
      </c>
      <c r="H4060" s="2" t="s">
        <v>142</v>
      </c>
      <c r="I4060" s="2" t="s">
        <v>918</v>
      </c>
      <c r="J4060" s="2" t="s">
        <v>919</v>
      </c>
      <c r="K4060" s="2" t="s">
        <v>920</v>
      </c>
      <c r="L4060" s="1" t="n">
        <v>45661.8236111111</v>
      </c>
    </row>
    <row r="4061" customFormat="false" ht="14.25" hidden="false" customHeight="false" outlineLevel="0" collapsed="false">
      <c r="A4061" s="0" t="s">
        <v>57</v>
      </c>
      <c r="B4061" s="0" t="s">
        <v>10598</v>
      </c>
      <c r="C4061" s="0" t="s">
        <v>10599</v>
      </c>
      <c r="D4061" s="0" t="s">
        <v>3023</v>
      </c>
      <c r="E4061" s="1" t="n">
        <v>45662.56875</v>
      </c>
      <c r="F4061" s="2" t="s">
        <v>297</v>
      </c>
      <c r="G4061" s="2" t="s">
        <v>298</v>
      </c>
      <c r="H4061" s="2" t="s">
        <v>299</v>
      </c>
      <c r="I4061" s="2" t="s">
        <v>297</v>
      </c>
      <c r="J4061" s="2" t="s">
        <v>298</v>
      </c>
      <c r="K4061" s="2" t="s">
        <v>299</v>
      </c>
      <c r="L4061" s="1" t="n">
        <v>45662.56875</v>
      </c>
    </row>
    <row r="4062" customFormat="false" ht="14.25" hidden="false" customHeight="false" outlineLevel="0" collapsed="false">
      <c r="A4062" s="0" t="s">
        <v>195</v>
      </c>
      <c r="B4062" s="0" t="s">
        <v>10600</v>
      </c>
      <c r="C4062" s="0" t="s">
        <v>10601</v>
      </c>
      <c r="D4062" s="0" t="s">
        <v>198</v>
      </c>
      <c r="E4062" s="1" t="n">
        <v>45662.6590277778</v>
      </c>
      <c r="F4062" s="2" t="s">
        <v>75</v>
      </c>
      <c r="G4062" s="2" t="s">
        <v>76</v>
      </c>
      <c r="H4062" s="2" t="s">
        <v>77</v>
      </c>
      <c r="I4062" s="2" t="s">
        <v>44</v>
      </c>
      <c r="J4062" s="2" t="s">
        <v>45</v>
      </c>
      <c r="K4062" s="2" t="s">
        <v>46</v>
      </c>
      <c r="L4062" s="1" t="n">
        <v>45662.6590277778</v>
      </c>
    </row>
    <row r="4063" customFormat="false" ht="14.25" hidden="false" customHeight="false" outlineLevel="0" collapsed="false">
      <c r="A4063" s="0" t="s">
        <v>114</v>
      </c>
      <c r="B4063" s="0" t="s">
        <v>10602</v>
      </c>
      <c r="C4063" s="0" t="s">
        <v>10603</v>
      </c>
      <c r="D4063" s="0" t="s">
        <v>139</v>
      </c>
      <c r="E4063" s="1" t="n">
        <v>45669.7583333333</v>
      </c>
      <c r="F4063" s="2" t="s">
        <v>108</v>
      </c>
      <c r="G4063" s="2" t="s">
        <v>109</v>
      </c>
      <c r="H4063" s="2" t="s">
        <v>110</v>
      </c>
      <c r="I4063" s="2" t="s">
        <v>88</v>
      </c>
      <c r="J4063" s="2" t="s">
        <v>89</v>
      </c>
      <c r="K4063" s="2" t="s">
        <v>90</v>
      </c>
      <c r="L4063" s="1" t="n">
        <v>45669.7583333333</v>
      </c>
    </row>
    <row r="4064" customFormat="false" ht="14.25" hidden="false" customHeight="false" outlineLevel="0" collapsed="false">
      <c r="A4064" s="0" t="s">
        <v>241</v>
      </c>
      <c r="B4064" s="0" t="s">
        <v>10604</v>
      </c>
      <c r="C4064" s="0" t="s">
        <v>10605</v>
      </c>
      <c r="D4064" s="0" t="s">
        <v>5545</v>
      </c>
      <c r="E4064" s="1" t="n">
        <v>45658.5104166667</v>
      </c>
      <c r="F4064" s="2" t="s">
        <v>124</v>
      </c>
      <c r="G4064" s="2" t="s">
        <v>125</v>
      </c>
      <c r="H4064" s="2" t="s">
        <v>126</v>
      </c>
      <c r="I4064" s="2" t="s">
        <v>1267</v>
      </c>
      <c r="J4064" s="2" t="s">
        <v>7475</v>
      </c>
      <c r="L4064" s="1" t="n">
        <v>45658.5104166667</v>
      </c>
    </row>
    <row r="4065" customFormat="false" ht="14.25" hidden="false" customHeight="false" outlineLevel="0" collapsed="false">
      <c r="A4065" s="0" t="s">
        <v>37</v>
      </c>
      <c r="B4065" s="0" t="s">
        <v>10606</v>
      </c>
      <c r="C4065" s="0" t="s">
        <v>10607</v>
      </c>
      <c r="D4065" s="0" t="s">
        <v>2102</v>
      </c>
      <c r="E4065" s="1" t="n">
        <v>45662.3625</v>
      </c>
      <c r="F4065" s="2" t="s">
        <v>85</v>
      </c>
      <c r="G4065" s="2" t="s">
        <v>86</v>
      </c>
      <c r="H4065" s="2" t="s">
        <v>87</v>
      </c>
      <c r="I4065" s="2" t="s">
        <v>85</v>
      </c>
      <c r="J4065" s="2" t="s">
        <v>86</v>
      </c>
      <c r="K4065" s="2" t="s">
        <v>87</v>
      </c>
      <c r="L4065" s="1" t="n">
        <v>45662.3625</v>
      </c>
    </row>
    <row r="4066" customFormat="false" ht="14.25" hidden="false" customHeight="false" outlineLevel="0" collapsed="false">
      <c r="A4066" s="0" t="s">
        <v>220</v>
      </c>
      <c r="B4066" s="0" t="s">
        <v>10608</v>
      </c>
      <c r="C4066" s="0" t="s">
        <v>10609</v>
      </c>
      <c r="D4066" s="0" t="s">
        <v>10610</v>
      </c>
      <c r="E4066" s="1" t="n">
        <v>45664.8409722222</v>
      </c>
      <c r="F4066" s="2" t="s">
        <v>124</v>
      </c>
      <c r="G4066" s="2" t="s">
        <v>125</v>
      </c>
      <c r="H4066" s="2" t="s">
        <v>126</v>
      </c>
      <c r="I4066" s="2" t="s">
        <v>255</v>
      </c>
      <c r="J4066" s="2" t="s">
        <v>10611</v>
      </c>
      <c r="K4066" s="2" t="s">
        <v>257</v>
      </c>
      <c r="L4066" s="1" t="n">
        <v>45664.8409722222</v>
      </c>
    </row>
    <row r="4067" customFormat="false" ht="14.25" hidden="false" customHeight="false" outlineLevel="0" collapsed="false">
      <c r="A4067" s="0" t="s">
        <v>67</v>
      </c>
      <c r="B4067" s="0" t="s">
        <v>10612</v>
      </c>
      <c r="C4067" s="0" t="s">
        <v>10613</v>
      </c>
      <c r="D4067" s="0" t="s">
        <v>3958</v>
      </c>
      <c r="E4067" s="1" t="n">
        <v>45658.6090277778</v>
      </c>
      <c r="F4067" s="2" t="s">
        <v>85</v>
      </c>
      <c r="G4067" s="2" t="s">
        <v>86</v>
      </c>
      <c r="H4067" s="2" t="s">
        <v>87</v>
      </c>
      <c r="I4067" s="2" t="s">
        <v>320</v>
      </c>
      <c r="J4067" s="2" t="s">
        <v>321</v>
      </c>
      <c r="K4067" s="2" t="s">
        <v>322</v>
      </c>
      <c r="L4067" s="1" t="n">
        <v>45658.6090277778</v>
      </c>
    </row>
    <row r="4068" customFormat="false" ht="14.25" hidden="false" customHeight="false" outlineLevel="0" collapsed="false">
      <c r="A4068" s="0" t="s">
        <v>37</v>
      </c>
      <c r="B4068" s="0" t="s">
        <v>2987</v>
      </c>
      <c r="C4068" s="0" t="s">
        <v>10614</v>
      </c>
      <c r="D4068" s="0" t="s">
        <v>2878</v>
      </c>
      <c r="E4068" s="1" t="n">
        <v>45662.6027777778</v>
      </c>
      <c r="F4068" s="2" t="s">
        <v>61</v>
      </c>
      <c r="G4068" s="2" t="s">
        <v>62</v>
      </c>
      <c r="H4068" s="2" t="s">
        <v>63</v>
      </c>
      <c r="I4068" s="2" t="s">
        <v>61</v>
      </c>
      <c r="J4068" s="2" t="s">
        <v>429</v>
      </c>
      <c r="K4068" s="2" t="s">
        <v>63</v>
      </c>
      <c r="L4068" s="1" t="n">
        <v>45662.6027777778</v>
      </c>
    </row>
    <row r="4069" customFormat="false" ht="14.25" hidden="false" customHeight="false" outlineLevel="0" collapsed="false">
      <c r="A4069" s="0" t="s">
        <v>146</v>
      </c>
      <c r="B4069" s="0" t="s">
        <v>10615</v>
      </c>
      <c r="C4069" s="0" t="s">
        <v>10616</v>
      </c>
      <c r="D4069" s="0" t="s">
        <v>1662</v>
      </c>
      <c r="E4069" s="1" t="n">
        <v>45660.96875</v>
      </c>
      <c r="F4069" s="2" t="s">
        <v>108</v>
      </c>
      <c r="G4069" s="2" t="s">
        <v>109</v>
      </c>
      <c r="H4069" s="2" t="s">
        <v>110</v>
      </c>
      <c r="I4069" s="2" t="s">
        <v>420</v>
      </c>
      <c r="J4069" s="2" t="s">
        <v>421</v>
      </c>
      <c r="K4069" s="2" t="s">
        <v>422</v>
      </c>
      <c r="L4069" s="1" t="n">
        <v>45660.96875</v>
      </c>
    </row>
    <row r="4070" customFormat="false" ht="14.25" hidden="false" customHeight="false" outlineLevel="0" collapsed="false">
      <c r="A4070" s="0" t="s">
        <v>195</v>
      </c>
      <c r="B4070" s="0" t="s">
        <v>10617</v>
      </c>
      <c r="C4070" s="0" t="s">
        <v>10618</v>
      </c>
      <c r="D4070" s="0" t="s">
        <v>1239</v>
      </c>
      <c r="E4070" s="1" t="n">
        <v>45669.7868055556</v>
      </c>
      <c r="F4070" s="2" t="s">
        <v>108</v>
      </c>
      <c r="G4070" s="2" t="s">
        <v>109</v>
      </c>
      <c r="H4070" s="2" t="s">
        <v>110</v>
      </c>
      <c r="I4070" s="2" t="s">
        <v>420</v>
      </c>
      <c r="J4070" s="2" t="s">
        <v>3306</v>
      </c>
      <c r="K4070" s="2" t="s">
        <v>422</v>
      </c>
      <c r="L4070" s="1" t="n">
        <v>45669.7868055556</v>
      </c>
    </row>
    <row r="4071" customFormat="false" ht="14.25" hidden="false" customHeight="false" outlineLevel="0" collapsed="false">
      <c r="A4071" s="0" t="s">
        <v>22</v>
      </c>
      <c r="B4071" s="0" t="s">
        <v>10619</v>
      </c>
      <c r="C4071" s="0" t="s">
        <v>10620</v>
      </c>
      <c r="D4071" s="0" t="s">
        <v>573</v>
      </c>
      <c r="E4071" s="1" t="n">
        <v>45658.8173611111</v>
      </c>
      <c r="F4071" s="2" t="s">
        <v>2528</v>
      </c>
      <c r="G4071" s="2" t="s">
        <v>2529</v>
      </c>
      <c r="H4071" s="2" t="s">
        <v>2530</v>
      </c>
      <c r="I4071" s="2" t="s">
        <v>2528</v>
      </c>
      <c r="J4071" s="2" t="s">
        <v>2529</v>
      </c>
      <c r="K4071" s="2" t="s">
        <v>2530</v>
      </c>
      <c r="L4071" s="1" t="n">
        <v>45658.8173611111</v>
      </c>
    </row>
    <row r="4072" customFormat="false" ht="14.25" hidden="false" customHeight="false" outlineLevel="0" collapsed="false">
      <c r="A4072" s="0" t="s">
        <v>175</v>
      </c>
      <c r="B4072" s="0" t="s">
        <v>10621</v>
      </c>
      <c r="C4072" s="0" t="s">
        <v>10622</v>
      </c>
      <c r="D4072" s="0" t="s">
        <v>178</v>
      </c>
      <c r="E4072" s="1" t="n">
        <v>45669.5048611111</v>
      </c>
      <c r="F4072" s="2" t="s">
        <v>124</v>
      </c>
      <c r="G4072" s="2" t="s">
        <v>125</v>
      </c>
      <c r="H4072" s="2" t="s">
        <v>126</v>
      </c>
      <c r="I4072" s="2" t="s">
        <v>1234</v>
      </c>
      <c r="J4072" s="2" t="s">
        <v>1235</v>
      </c>
      <c r="K4072" s="2" t="s">
        <v>1236</v>
      </c>
      <c r="L4072" s="1" t="n">
        <v>45669.5048611111</v>
      </c>
    </row>
    <row r="4073" customFormat="false" ht="14.25" hidden="false" customHeight="false" outlineLevel="0" collapsed="false">
      <c r="A4073" s="0" t="s">
        <v>230</v>
      </c>
      <c r="B4073" s="0" t="s">
        <v>10623</v>
      </c>
      <c r="C4073" s="0" t="s">
        <v>10624</v>
      </c>
      <c r="D4073" s="0" t="s">
        <v>3078</v>
      </c>
      <c r="E4073" s="1" t="n">
        <v>45670.8534722222</v>
      </c>
      <c r="F4073" s="2" t="s">
        <v>1475</v>
      </c>
      <c r="G4073" s="2" t="s">
        <v>1476</v>
      </c>
      <c r="H4073" s="2" t="s">
        <v>1477</v>
      </c>
      <c r="I4073" s="2" t="s">
        <v>1475</v>
      </c>
      <c r="J4073" s="2" t="s">
        <v>1476</v>
      </c>
      <c r="K4073" s="2" t="s">
        <v>1477</v>
      </c>
      <c r="L4073" s="1" t="n">
        <v>45670.8534722222</v>
      </c>
    </row>
    <row r="4074" customFormat="false" ht="14.25" hidden="false" customHeight="false" outlineLevel="0" collapsed="false">
      <c r="A4074" s="0" t="s">
        <v>32</v>
      </c>
      <c r="B4074" s="0" t="s">
        <v>10625</v>
      </c>
      <c r="C4074" s="0" t="s">
        <v>10626</v>
      </c>
      <c r="D4074" s="0" t="s">
        <v>1438</v>
      </c>
      <c r="E4074" s="1" t="n">
        <v>45669.9027777778</v>
      </c>
      <c r="F4074" s="2" t="s">
        <v>7960</v>
      </c>
      <c r="G4074" s="2" t="s">
        <v>7961</v>
      </c>
      <c r="H4074" s="2" t="s">
        <v>7962</v>
      </c>
      <c r="I4074" s="2" t="s">
        <v>7960</v>
      </c>
      <c r="J4074" s="2" t="s">
        <v>7961</v>
      </c>
      <c r="K4074" s="2" t="s">
        <v>7962</v>
      </c>
      <c r="L4074" s="1" t="n">
        <v>45669.9027777778</v>
      </c>
    </row>
    <row r="4075" customFormat="false" ht="14.25" hidden="false" customHeight="false" outlineLevel="0" collapsed="false">
      <c r="A4075" s="0" t="s">
        <v>175</v>
      </c>
      <c r="B4075" s="0" t="s">
        <v>10627</v>
      </c>
      <c r="C4075" s="0" t="s">
        <v>10628</v>
      </c>
      <c r="D4075" s="0" t="s">
        <v>2815</v>
      </c>
      <c r="E4075" s="1" t="n">
        <v>45669.58125</v>
      </c>
      <c r="F4075" s="2" t="s">
        <v>592</v>
      </c>
      <c r="G4075" s="2" t="s">
        <v>1873</v>
      </c>
      <c r="H4075" s="2" t="s">
        <v>594</v>
      </c>
      <c r="I4075" s="2" t="s">
        <v>10629</v>
      </c>
      <c r="J4075" s="2" t="s">
        <v>10630</v>
      </c>
      <c r="K4075" s="2" t="s">
        <v>10631</v>
      </c>
      <c r="L4075" s="1" t="n">
        <v>45669.58125</v>
      </c>
    </row>
    <row r="4076" customFormat="false" ht="14.25" hidden="false" customHeight="false" outlineLevel="0" collapsed="false">
      <c r="A4076" s="0" t="s">
        <v>220</v>
      </c>
      <c r="B4076" s="0" t="s">
        <v>10632</v>
      </c>
      <c r="C4076" s="0" t="s">
        <v>10633</v>
      </c>
      <c r="D4076" s="0" t="s">
        <v>2486</v>
      </c>
      <c r="E4076" s="1" t="n">
        <v>45663.0208333333</v>
      </c>
      <c r="F4076" s="2" t="s">
        <v>1113</v>
      </c>
      <c r="G4076" s="2" t="s">
        <v>1114</v>
      </c>
      <c r="H4076" s="2" t="s">
        <v>1115</v>
      </c>
      <c r="I4076" s="2" t="s">
        <v>1953</v>
      </c>
      <c r="J4076" s="2" t="s">
        <v>1954</v>
      </c>
      <c r="K4076" s="2" t="s">
        <v>1955</v>
      </c>
      <c r="L4076" s="1" t="n">
        <v>45663.0208333333</v>
      </c>
    </row>
    <row r="4077" customFormat="false" ht="14.25" hidden="false" customHeight="false" outlineLevel="0" collapsed="false">
      <c r="A4077" s="0" t="s">
        <v>67</v>
      </c>
      <c r="B4077" s="0" t="s">
        <v>10634</v>
      </c>
      <c r="C4077" s="0" t="s">
        <v>10635</v>
      </c>
      <c r="D4077" s="0" t="s">
        <v>3560</v>
      </c>
      <c r="E4077" s="1" t="n">
        <v>45658.4972222222</v>
      </c>
      <c r="F4077" s="2" t="s">
        <v>2319</v>
      </c>
      <c r="G4077" s="2" t="s">
        <v>2322</v>
      </c>
      <c r="H4077" s="2" t="s">
        <v>2321</v>
      </c>
      <c r="I4077" s="2" t="s">
        <v>2319</v>
      </c>
      <c r="J4077" s="2" t="s">
        <v>2320</v>
      </c>
      <c r="K4077" s="2" t="s">
        <v>2321</v>
      </c>
      <c r="L4077" s="1" t="n">
        <v>45658.4972222222</v>
      </c>
    </row>
    <row r="4078" customFormat="false" ht="14.25" hidden="false" customHeight="false" outlineLevel="0" collapsed="false">
      <c r="A4078" s="0" t="s">
        <v>114</v>
      </c>
      <c r="B4078" s="0" t="s">
        <v>10636</v>
      </c>
      <c r="C4078" s="0" t="s">
        <v>10637</v>
      </c>
      <c r="D4078" s="0" t="s">
        <v>1612</v>
      </c>
      <c r="E4078" s="1" t="n">
        <v>45668.6680555556</v>
      </c>
      <c r="F4078" s="2" t="s">
        <v>101</v>
      </c>
      <c r="G4078" s="2" t="s">
        <v>5152</v>
      </c>
      <c r="H4078" s="2" t="s">
        <v>103</v>
      </c>
      <c r="I4078" s="2" t="s">
        <v>101</v>
      </c>
      <c r="J4078" s="2" t="s">
        <v>10638</v>
      </c>
      <c r="K4078" s="2" t="s">
        <v>103</v>
      </c>
      <c r="L4078" s="1" t="n">
        <v>45668.6680555556</v>
      </c>
    </row>
    <row r="4079" customFormat="false" ht="14.25" hidden="false" customHeight="false" outlineLevel="0" collapsed="false">
      <c r="A4079" s="0" t="s">
        <v>47</v>
      </c>
      <c r="B4079" s="0" t="s">
        <v>10639</v>
      </c>
      <c r="C4079" s="0" t="s">
        <v>10640</v>
      </c>
      <c r="D4079" s="0" t="s">
        <v>2881</v>
      </c>
      <c r="E4079" s="1" t="n">
        <v>45662.7347222222</v>
      </c>
      <c r="F4079" s="2" t="s">
        <v>1240</v>
      </c>
      <c r="G4079" s="2" t="s">
        <v>10641</v>
      </c>
      <c r="H4079" s="2" t="s">
        <v>1242</v>
      </c>
      <c r="I4079" s="2" t="s">
        <v>1240</v>
      </c>
      <c r="J4079" s="2" t="s">
        <v>10641</v>
      </c>
      <c r="K4079" s="2" t="s">
        <v>1242</v>
      </c>
      <c r="L4079" s="1" t="n">
        <v>45662.7347222222</v>
      </c>
    </row>
    <row r="4080" customFormat="false" ht="14.25" hidden="false" customHeight="false" outlineLevel="0" collapsed="false">
      <c r="A4080" s="0" t="s">
        <v>220</v>
      </c>
      <c r="B4080" s="0" t="s">
        <v>10642</v>
      </c>
      <c r="C4080" s="0" t="s">
        <v>10643</v>
      </c>
      <c r="D4080" s="0" t="s">
        <v>8255</v>
      </c>
      <c r="E4080" s="1" t="n">
        <v>45658.46875</v>
      </c>
      <c r="F4080" s="2" t="s">
        <v>264</v>
      </c>
      <c r="G4080" s="2" t="s">
        <v>265</v>
      </c>
      <c r="H4080" s="2" t="s">
        <v>266</v>
      </c>
      <c r="I4080" s="2" t="s">
        <v>470</v>
      </c>
      <c r="J4080" s="2" t="s">
        <v>471</v>
      </c>
      <c r="K4080" s="2" t="s">
        <v>472</v>
      </c>
      <c r="L4080" s="1" t="n">
        <v>45658.46875</v>
      </c>
    </row>
    <row r="4081" customFormat="false" ht="14.25" hidden="false" customHeight="false" outlineLevel="0" collapsed="false">
      <c r="A4081" s="0" t="s">
        <v>339</v>
      </c>
      <c r="B4081" s="0" t="s">
        <v>10644</v>
      </c>
      <c r="C4081" s="0" t="s">
        <v>10645</v>
      </c>
      <c r="D4081" s="0" t="s">
        <v>951</v>
      </c>
      <c r="E4081" s="1" t="n">
        <v>45668.6125</v>
      </c>
      <c r="F4081" s="2" t="s">
        <v>1448</v>
      </c>
      <c r="G4081" s="2" t="s">
        <v>10646</v>
      </c>
      <c r="H4081" s="2" t="s">
        <v>1450</v>
      </c>
      <c r="I4081" s="2" t="s">
        <v>19</v>
      </c>
      <c r="J4081" s="2" t="s">
        <v>370</v>
      </c>
      <c r="K4081" s="2" t="s">
        <v>21</v>
      </c>
      <c r="L4081" s="1" t="n">
        <v>45668.6125</v>
      </c>
    </row>
    <row r="4082" customFormat="false" ht="14.25" hidden="false" customHeight="false" outlineLevel="0" collapsed="false">
      <c r="A4082" s="0" t="s">
        <v>37</v>
      </c>
      <c r="B4082" s="0" t="s">
        <v>10647</v>
      </c>
      <c r="C4082" s="0" t="s">
        <v>10648</v>
      </c>
      <c r="D4082" s="0" t="s">
        <v>2099</v>
      </c>
      <c r="E4082" s="1" t="n">
        <v>45662.6173611111</v>
      </c>
      <c r="F4082" s="2" t="s">
        <v>1889</v>
      </c>
      <c r="G4082" s="2" t="s">
        <v>5818</v>
      </c>
      <c r="H4082" s="2" t="s">
        <v>1891</v>
      </c>
      <c r="I4082" s="2" t="s">
        <v>1889</v>
      </c>
      <c r="J4082" s="2" t="s">
        <v>5818</v>
      </c>
      <c r="K4082" s="2" t="s">
        <v>1891</v>
      </c>
      <c r="L4082" s="1" t="n">
        <v>45662.6173611111</v>
      </c>
    </row>
    <row r="4083" customFormat="false" ht="14.25" hidden="false" customHeight="false" outlineLevel="0" collapsed="false">
      <c r="A4083" s="0" t="s">
        <v>104</v>
      </c>
      <c r="B4083" s="0" t="s">
        <v>10649</v>
      </c>
      <c r="C4083" s="0" t="s">
        <v>10650</v>
      </c>
      <c r="D4083" s="0" t="s">
        <v>8002</v>
      </c>
      <c r="E4083" s="1" t="n">
        <v>45661.9756944444</v>
      </c>
      <c r="F4083" s="2" t="s">
        <v>3326</v>
      </c>
      <c r="G4083" s="2" t="s">
        <v>7757</v>
      </c>
      <c r="H4083" s="2" t="s">
        <v>3328</v>
      </c>
      <c r="I4083" s="2" t="s">
        <v>3326</v>
      </c>
      <c r="J4083" s="2" t="s">
        <v>7757</v>
      </c>
      <c r="K4083" s="2" t="s">
        <v>3328</v>
      </c>
      <c r="L4083" s="1" t="n">
        <v>45661.9756944444</v>
      </c>
    </row>
    <row r="4084" customFormat="false" ht="14.25" hidden="false" customHeight="false" outlineLevel="0" collapsed="false">
      <c r="A4084" s="0" t="s">
        <v>57</v>
      </c>
      <c r="B4084" s="0" t="s">
        <v>10651</v>
      </c>
      <c r="C4084" s="0" t="s">
        <v>10652</v>
      </c>
      <c r="D4084" s="0" t="s">
        <v>1621</v>
      </c>
      <c r="E4084" s="1" t="n">
        <v>45660.9166666667</v>
      </c>
      <c r="F4084" s="2" t="s">
        <v>3731</v>
      </c>
      <c r="G4084" s="2" t="s">
        <v>3732</v>
      </c>
      <c r="H4084" s="2" t="s">
        <v>3733</v>
      </c>
      <c r="I4084" s="2" t="s">
        <v>279</v>
      </c>
      <c r="J4084" s="2" t="s">
        <v>280</v>
      </c>
      <c r="K4084" s="2" t="s">
        <v>281</v>
      </c>
      <c r="L4084" s="1" t="n">
        <v>45660.9166666667</v>
      </c>
    </row>
    <row r="4085" customFormat="false" ht="14.25" hidden="false" customHeight="false" outlineLevel="0" collapsed="false">
      <c r="A4085" s="0" t="s">
        <v>114</v>
      </c>
      <c r="B4085" s="0" t="s">
        <v>10653</v>
      </c>
      <c r="C4085" s="0" t="s">
        <v>10654</v>
      </c>
      <c r="D4085" s="0" t="s">
        <v>873</v>
      </c>
      <c r="E4085" s="1" t="n">
        <v>45662.6569444445</v>
      </c>
      <c r="F4085" s="2" t="s">
        <v>134</v>
      </c>
      <c r="G4085" s="2" t="s">
        <v>2328</v>
      </c>
      <c r="H4085" s="2" t="s">
        <v>136</v>
      </c>
      <c r="I4085" s="2" t="s">
        <v>134</v>
      </c>
      <c r="J4085" s="2" t="s">
        <v>135</v>
      </c>
      <c r="K4085" s="2" t="s">
        <v>136</v>
      </c>
      <c r="L4085" s="1" t="n">
        <v>45662.6569444445</v>
      </c>
    </row>
    <row r="4086" customFormat="false" ht="14.25" hidden="false" customHeight="false" outlineLevel="0" collapsed="false">
      <c r="A4086" s="0" t="s">
        <v>555</v>
      </c>
      <c r="B4086" s="0" t="s">
        <v>10655</v>
      </c>
      <c r="C4086" s="0" t="s">
        <v>10656</v>
      </c>
      <c r="D4086" s="0" t="s">
        <v>2518</v>
      </c>
      <c r="E4086" s="1" t="n">
        <v>45669.5743055556</v>
      </c>
      <c r="F4086" s="2" t="s">
        <v>4677</v>
      </c>
      <c r="G4086" s="2" t="s">
        <v>4678</v>
      </c>
      <c r="H4086" s="2" t="s">
        <v>3756</v>
      </c>
      <c r="I4086" s="2" t="s">
        <v>4677</v>
      </c>
      <c r="J4086" s="2" t="s">
        <v>4678</v>
      </c>
      <c r="K4086" s="2" t="s">
        <v>3756</v>
      </c>
      <c r="L4086" s="1" t="n">
        <v>45669.5743055556</v>
      </c>
    </row>
    <row r="4087" customFormat="false" ht="14.25" hidden="false" customHeight="false" outlineLevel="0" collapsed="false">
      <c r="A4087" s="0" t="s">
        <v>803</v>
      </c>
      <c r="B4087" s="0" t="s">
        <v>10657</v>
      </c>
      <c r="C4087" s="0" t="s">
        <v>10658</v>
      </c>
      <c r="D4087" s="0" t="s">
        <v>5919</v>
      </c>
      <c r="E4087" s="1" t="n">
        <v>45661.6729166667</v>
      </c>
      <c r="F4087" s="2" t="s">
        <v>535</v>
      </c>
      <c r="G4087" s="2" t="s">
        <v>9430</v>
      </c>
      <c r="H4087" s="2" t="s">
        <v>537</v>
      </c>
      <c r="I4087" s="2" t="s">
        <v>535</v>
      </c>
      <c r="J4087" s="2" t="s">
        <v>9430</v>
      </c>
      <c r="K4087" s="2" t="s">
        <v>537</v>
      </c>
      <c r="L4087" s="1" t="n">
        <v>45661.6729166667</v>
      </c>
    </row>
    <row r="4088" customFormat="false" ht="14.25" hidden="false" customHeight="false" outlineLevel="0" collapsed="false">
      <c r="A4088" s="0" t="s">
        <v>57</v>
      </c>
      <c r="B4088" s="0" t="s">
        <v>10659</v>
      </c>
      <c r="C4088" s="0" t="s">
        <v>10660</v>
      </c>
      <c r="D4088" s="0" t="s">
        <v>3023</v>
      </c>
      <c r="E4088" s="1" t="n">
        <v>45662.5756944444</v>
      </c>
      <c r="F4088" s="2" t="s">
        <v>2293</v>
      </c>
      <c r="G4088" s="2" t="s">
        <v>5590</v>
      </c>
      <c r="H4088" s="2" t="s">
        <v>2295</v>
      </c>
      <c r="I4088" s="2" t="s">
        <v>19</v>
      </c>
      <c r="J4088" s="2" t="s">
        <v>20</v>
      </c>
      <c r="K4088" s="2" t="s">
        <v>21</v>
      </c>
      <c r="L4088" s="1" t="n">
        <v>45662.5756944444</v>
      </c>
    </row>
    <row r="4089" customFormat="false" ht="14.25" hidden="false" customHeight="false" outlineLevel="0" collapsed="false">
      <c r="A4089" s="0" t="s">
        <v>230</v>
      </c>
      <c r="B4089" s="0" t="s">
        <v>10661</v>
      </c>
      <c r="C4089" s="0" t="s">
        <v>10662</v>
      </c>
      <c r="D4089" s="0" t="s">
        <v>1757</v>
      </c>
      <c r="E4089" s="1" t="n">
        <v>45667.0368055556</v>
      </c>
      <c r="F4089" s="2" t="s">
        <v>124</v>
      </c>
      <c r="G4089" s="2" t="s">
        <v>1439</v>
      </c>
      <c r="H4089" s="2" t="s">
        <v>126</v>
      </c>
      <c r="I4089" s="2" t="s">
        <v>124</v>
      </c>
      <c r="J4089" s="2" t="s">
        <v>1439</v>
      </c>
      <c r="K4089" s="2" t="s">
        <v>126</v>
      </c>
      <c r="L4089" s="1" t="n">
        <v>45667.0368055556</v>
      </c>
    </row>
    <row r="4090" customFormat="false" ht="14.25" hidden="false" customHeight="false" outlineLevel="0" collapsed="false">
      <c r="A4090" s="0" t="s">
        <v>12</v>
      </c>
      <c r="B4090" s="0" t="s">
        <v>10663</v>
      </c>
      <c r="C4090" s="0" t="s">
        <v>10664</v>
      </c>
      <c r="D4090" s="0" t="s">
        <v>3678</v>
      </c>
      <c r="E4090" s="1" t="n">
        <v>45658.4909722222</v>
      </c>
      <c r="F4090" s="2" t="s">
        <v>1607</v>
      </c>
      <c r="G4090" s="2" t="s">
        <v>3320</v>
      </c>
      <c r="H4090" s="2" t="s">
        <v>1609</v>
      </c>
      <c r="I4090" s="2" t="s">
        <v>971</v>
      </c>
      <c r="J4090" s="2" t="s">
        <v>1505</v>
      </c>
      <c r="K4090" s="2" t="s">
        <v>973</v>
      </c>
      <c r="L4090" s="1" t="n">
        <v>45658.4909722222</v>
      </c>
    </row>
    <row r="4091" customFormat="false" ht="14.25" hidden="false" customHeight="false" outlineLevel="0" collapsed="false">
      <c r="A4091" s="0" t="s">
        <v>22</v>
      </c>
      <c r="B4091" s="0" t="s">
        <v>10665</v>
      </c>
      <c r="C4091" s="0" t="s">
        <v>10666</v>
      </c>
      <c r="D4091" s="0" t="s">
        <v>935</v>
      </c>
      <c r="E4091" s="1" t="n">
        <v>45658.4611111111</v>
      </c>
      <c r="F4091" s="2" t="s">
        <v>4683</v>
      </c>
      <c r="G4091" s="2" t="s">
        <v>6888</v>
      </c>
      <c r="H4091" s="2" t="s">
        <v>4685</v>
      </c>
      <c r="I4091" s="2" t="s">
        <v>10667</v>
      </c>
      <c r="J4091" s="2" t="s">
        <v>10668</v>
      </c>
      <c r="K4091" s="2" t="s">
        <v>10669</v>
      </c>
      <c r="L4091" s="1" t="n">
        <v>45658.4611111111</v>
      </c>
    </row>
    <row r="4092" customFormat="false" ht="14.25" hidden="false" customHeight="false" outlineLevel="0" collapsed="false">
      <c r="A4092" s="0" t="s">
        <v>220</v>
      </c>
      <c r="B4092" s="0" t="s">
        <v>10670</v>
      </c>
      <c r="C4092" s="0" t="s">
        <v>10671</v>
      </c>
      <c r="D4092" s="0" t="s">
        <v>4510</v>
      </c>
      <c r="E4092" s="1" t="n">
        <v>45669.7923611111</v>
      </c>
      <c r="F4092" s="2" t="s">
        <v>1595</v>
      </c>
      <c r="G4092" s="2" t="s">
        <v>10672</v>
      </c>
      <c r="H4092" s="2" t="s">
        <v>1597</v>
      </c>
      <c r="I4092" s="2" t="s">
        <v>1595</v>
      </c>
      <c r="J4092" s="2" t="s">
        <v>10672</v>
      </c>
      <c r="K4092" s="2" t="s">
        <v>1597</v>
      </c>
      <c r="L4092" s="1" t="n">
        <v>45669.7923611111</v>
      </c>
    </row>
    <row r="4093" customFormat="false" ht="14.25" hidden="false" customHeight="false" outlineLevel="0" collapsed="false">
      <c r="A4093" s="0" t="s">
        <v>803</v>
      </c>
      <c r="B4093" s="0" t="s">
        <v>10673</v>
      </c>
      <c r="C4093" s="0" t="s">
        <v>10674</v>
      </c>
      <c r="D4093" s="0" t="s">
        <v>806</v>
      </c>
      <c r="E4093" s="1" t="n">
        <v>45662.8972222222</v>
      </c>
      <c r="F4093" s="2" t="s">
        <v>3349</v>
      </c>
      <c r="G4093" s="2" t="s">
        <v>3350</v>
      </c>
      <c r="H4093" s="2" t="s">
        <v>3351</v>
      </c>
      <c r="I4093" s="2" t="s">
        <v>586</v>
      </c>
      <c r="J4093" s="2" t="s">
        <v>5534</v>
      </c>
      <c r="K4093" s="2" t="s">
        <v>588</v>
      </c>
      <c r="L4093" s="1" t="n">
        <v>45662.8972222222</v>
      </c>
    </row>
    <row r="4094" customFormat="false" ht="14.25" hidden="false" customHeight="false" outlineLevel="0" collapsed="false">
      <c r="A4094" s="0" t="s">
        <v>175</v>
      </c>
      <c r="B4094" s="0" t="s">
        <v>10675</v>
      </c>
      <c r="C4094" s="0" t="s">
        <v>10676</v>
      </c>
      <c r="D4094" s="0" t="s">
        <v>5266</v>
      </c>
      <c r="E4094" s="1" t="n">
        <v>45661.4729166667</v>
      </c>
      <c r="F4094" s="2" t="s">
        <v>333</v>
      </c>
      <c r="G4094" s="2" t="s">
        <v>4186</v>
      </c>
      <c r="H4094" s="2" t="s">
        <v>335</v>
      </c>
      <c r="I4094" s="2" t="s">
        <v>333</v>
      </c>
      <c r="J4094" s="2" t="s">
        <v>8191</v>
      </c>
      <c r="K4094" s="2" t="s">
        <v>335</v>
      </c>
      <c r="L4094" s="1" t="n">
        <v>45661.4729166667</v>
      </c>
    </row>
    <row r="4095" customFormat="false" ht="14.25" hidden="false" customHeight="false" outlineLevel="0" collapsed="false">
      <c r="A4095" s="0" t="s">
        <v>220</v>
      </c>
      <c r="B4095" s="0" t="s">
        <v>10677</v>
      </c>
      <c r="C4095" s="0" t="s">
        <v>10678</v>
      </c>
      <c r="D4095" s="0" t="s">
        <v>7556</v>
      </c>
      <c r="E4095" s="1" t="n">
        <v>45661.5263888889</v>
      </c>
      <c r="F4095" s="2" t="s">
        <v>1290</v>
      </c>
      <c r="G4095" s="2" t="s">
        <v>10679</v>
      </c>
      <c r="H4095" s="2" t="s">
        <v>5403</v>
      </c>
      <c r="I4095" s="2" t="s">
        <v>1290</v>
      </c>
      <c r="J4095" s="2" t="s">
        <v>10679</v>
      </c>
      <c r="K4095" s="2" t="s">
        <v>5403</v>
      </c>
      <c r="L4095" s="1" t="n">
        <v>45661.5263888889</v>
      </c>
    </row>
    <row r="4096" customFormat="false" ht="14.25" hidden="false" customHeight="false" outlineLevel="0" collapsed="false">
      <c r="A4096" s="0" t="s">
        <v>114</v>
      </c>
      <c r="B4096" s="0" t="s">
        <v>10680</v>
      </c>
      <c r="C4096" s="0" t="s">
        <v>10681</v>
      </c>
      <c r="D4096" s="0" t="s">
        <v>1379</v>
      </c>
      <c r="E4096" s="1" t="n">
        <v>45669.6958333333</v>
      </c>
      <c r="F4096" s="2" t="s">
        <v>453</v>
      </c>
      <c r="G4096" s="2" t="s">
        <v>601</v>
      </c>
      <c r="H4096" s="2" t="s">
        <v>602</v>
      </c>
      <c r="I4096" s="2" t="s">
        <v>625</v>
      </c>
      <c r="J4096" s="2" t="s">
        <v>10682</v>
      </c>
      <c r="K4096" s="2" t="s">
        <v>627</v>
      </c>
      <c r="L4096" s="1" t="n">
        <v>45669.6958333333</v>
      </c>
    </row>
    <row r="4097" customFormat="false" ht="14.25" hidden="false" customHeight="false" outlineLevel="0" collapsed="false">
      <c r="A4097" s="0" t="s">
        <v>803</v>
      </c>
      <c r="B4097" s="0" t="s">
        <v>10683</v>
      </c>
      <c r="C4097" s="0" t="s">
        <v>10684</v>
      </c>
      <c r="D4097" s="0" t="s">
        <v>5235</v>
      </c>
      <c r="E4097" s="1" t="n">
        <v>45667.8083333333</v>
      </c>
      <c r="F4097" s="2" t="s">
        <v>2863</v>
      </c>
      <c r="G4097" s="2" t="s">
        <v>2864</v>
      </c>
      <c r="H4097" s="2" t="s">
        <v>2865</v>
      </c>
      <c r="I4097" s="2" t="s">
        <v>2863</v>
      </c>
      <c r="J4097" s="2" t="s">
        <v>2864</v>
      </c>
      <c r="K4097" s="2" t="s">
        <v>2865</v>
      </c>
      <c r="L4097" s="1" t="n">
        <v>45667.8083333333</v>
      </c>
    </row>
    <row r="4098" customFormat="false" ht="14.25" hidden="false" customHeight="false" outlineLevel="0" collapsed="false">
      <c r="A4098" s="0" t="s">
        <v>32</v>
      </c>
      <c r="B4098" s="0" t="s">
        <v>10685</v>
      </c>
      <c r="C4098" s="0" t="s">
        <v>10686</v>
      </c>
      <c r="D4098" s="0" t="s">
        <v>1438</v>
      </c>
      <c r="E4098" s="1" t="n">
        <v>45669.725</v>
      </c>
      <c r="F4098" s="2" t="s">
        <v>6063</v>
      </c>
      <c r="G4098" s="2" t="s">
        <v>6064</v>
      </c>
      <c r="H4098" s="2" t="s">
        <v>6065</v>
      </c>
      <c r="I4098" s="2" t="s">
        <v>6063</v>
      </c>
      <c r="J4098" s="2" t="s">
        <v>6064</v>
      </c>
      <c r="K4098" s="2" t="s">
        <v>6065</v>
      </c>
      <c r="L4098" s="1" t="n">
        <v>45669.725</v>
      </c>
    </row>
    <row r="4099" customFormat="false" ht="14.25" hidden="false" customHeight="false" outlineLevel="0" collapsed="false">
      <c r="A4099" s="0" t="s">
        <v>37</v>
      </c>
      <c r="B4099" s="0" t="s">
        <v>10687</v>
      </c>
      <c r="C4099" s="0" t="s">
        <v>10688</v>
      </c>
      <c r="D4099" s="0" t="s">
        <v>3490</v>
      </c>
      <c r="E4099" s="1" t="n">
        <v>45669.6048611111</v>
      </c>
      <c r="F4099" s="2" t="s">
        <v>326</v>
      </c>
      <c r="G4099" s="2" t="s">
        <v>3356</v>
      </c>
      <c r="H4099" s="2" t="s">
        <v>328</v>
      </c>
      <c r="I4099" s="2" t="s">
        <v>606</v>
      </c>
      <c r="J4099" s="2" t="s">
        <v>607</v>
      </c>
      <c r="K4099" s="2" t="s">
        <v>608</v>
      </c>
      <c r="L4099" s="1" t="n">
        <v>45669.6048611111</v>
      </c>
    </row>
    <row r="4100" customFormat="false" ht="14.25" hidden="false" customHeight="false" outlineLevel="0" collapsed="false">
      <c r="A4100" s="0" t="s">
        <v>230</v>
      </c>
      <c r="B4100" s="0" t="s">
        <v>10689</v>
      </c>
      <c r="C4100" s="0" t="s">
        <v>10690</v>
      </c>
      <c r="D4100" s="0" t="s">
        <v>481</v>
      </c>
      <c r="E4100" s="1" t="n">
        <v>45661.4611111111</v>
      </c>
      <c r="F4100" s="2" t="s">
        <v>26</v>
      </c>
      <c r="G4100" s="2" t="s">
        <v>27</v>
      </c>
      <c r="H4100" s="2" t="s">
        <v>28</v>
      </c>
      <c r="I4100" s="2" t="s">
        <v>29</v>
      </c>
      <c r="J4100" s="2" t="s">
        <v>1347</v>
      </c>
      <c r="K4100" s="2" t="s">
        <v>31</v>
      </c>
      <c r="L4100" s="1" t="n">
        <v>45661.4611111111</v>
      </c>
    </row>
    <row r="4101" customFormat="false" ht="14.25" hidden="false" customHeight="false" outlineLevel="0" collapsed="false">
      <c r="A4101" s="0" t="s">
        <v>175</v>
      </c>
      <c r="B4101" s="0" t="s">
        <v>10691</v>
      </c>
      <c r="C4101" s="0" t="s">
        <v>10692</v>
      </c>
      <c r="D4101" s="0" t="s">
        <v>1817</v>
      </c>
      <c r="E4101" s="1" t="n">
        <v>45669.9652777778</v>
      </c>
      <c r="F4101" s="2" t="s">
        <v>155</v>
      </c>
      <c r="G4101" s="2" t="s">
        <v>156</v>
      </c>
      <c r="H4101" s="2" t="s">
        <v>157</v>
      </c>
      <c r="I4101" s="2" t="s">
        <v>155</v>
      </c>
      <c r="J4101" s="2" t="s">
        <v>156</v>
      </c>
      <c r="K4101" s="2" t="s">
        <v>157</v>
      </c>
      <c r="L4101" s="1" t="n">
        <v>45669.9652777778</v>
      </c>
    </row>
    <row r="4102" customFormat="false" ht="14.25" hidden="false" customHeight="false" outlineLevel="0" collapsed="false">
      <c r="A4102" s="0" t="s">
        <v>175</v>
      </c>
      <c r="B4102" s="0" t="s">
        <v>10693</v>
      </c>
      <c r="C4102" s="0" t="s">
        <v>10694</v>
      </c>
      <c r="D4102" s="0" t="s">
        <v>1398</v>
      </c>
      <c r="E4102" s="1" t="n">
        <v>45669.6569444445</v>
      </c>
      <c r="F4102" s="2" t="s">
        <v>41</v>
      </c>
      <c r="G4102" s="2" t="s">
        <v>42</v>
      </c>
      <c r="H4102" s="2" t="s">
        <v>43</v>
      </c>
      <c r="I4102" s="2" t="s">
        <v>41</v>
      </c>
      <c r="J4102" s="2" t="s">
        <v>42</v>
      </c>
      <c r="K4102" s="2" t="s">
        <v>43</v>
      </c>
      <c r="L4102" s="1" t="n">
        <v>45669.6569444445</v>
      </c>
    </row>
    <row r="4103" customFormat="false" ht="14.25" hidden="false" customHeight="false" outlineLevel="0" collapsed="false">
      <c r="A4103" s="0" t="s">
        <v>47</v>
      </c>
      <c r="B4103" s="0" t="s">
        <v>10695</v>
      </c>
      <c r="C4103" s="0" t="s">
        <v>10696</v>
      </c>
      <c r="D4103" s="0" t="s">
        <v>636</v>
      </c>
      <c r="E4103" s="1" t="n">
        <v>45668.4305555556</v>
      </c>
      <c r="F4103" s="2" t="s">
        <v>270</v>
      </c>
      <c r="G4103" s="2" t="s">
        <v>271</v>
      </c>
      <c r="H4103" s="2" t="s">
        <v>272</v>
      </c>
      <c r="I4103" s="2" t="s">
        <v>1128</v>
      </c>
      <c r="J4103" s="2" t="s">
        <v>1129</v>
      </c>
      <c r="K4103" s="2" t="s">
        <v>1130</v>
      </c>
      <c r="L4103" s="1" t="n">
        <v>45668.4305555556</v>
      </c>
    </row>
    <row r="4104" customFormat="false" ht="14.25" hidden="false" customHeight="false" outlineLevel="0" collapsed="false">
      <c r="A4104" s="0" t="s">
        <v>175</v>
      </c>
      <c r="B4104" s="0" t="s">
        <v>10697</v>
      </c>
      <c r="C4104" s="0" t="s">
        <v>10698</v>
      </c>
      <c r="D4104" s="0" t="s">
        <v>5009</v>
      </c>
      <c r="E4104" s="1" t="n">
        <v>45662.6076388889</v>
      </c>
      <c r="F4104" s="2" t="s">
        <v>297</v>
      </c>
      <c r="G4104" s="2" t="s">
        <v>298</v>
      </c>
      <c r="H4104" s="2" t="s">
        <v>299</v>
      </c>
      <c r="I4104" s="2" t="s">
        <v>297</v>
      </c>
      <c r="J4104" s="2" t="s">
        <v>298</v>
      </c>
      <c r="K4104" s="2" t="s">
        <v>299</v>
      </c>
      <c r="L4104" s="1" t="n">
        <v>45662.6076388889</v>
      </c>
    </row>
    <row r="4105" customFormat="false" ht="14.25" hidden="false" customHeight="false" outlineLevel="0" collapsed="false">
      <c r="A4105" s="0" t="s">
        <v>151</v>
      </c>
      <c r="B4105" s="0" t="s">
        <v>10699</v>
      </c>
      <c r="C4105" s="0" t="s">
        <v>10700</v>
      </c>
      <c r="D4105" s="0" t="s">
        <v>765</v>
      </c>
      <c r="E4105" s="1" t="n">
        <v>45682.9736111111</v>
      </c>
      <c r="F4105" s="2" t="s">
        <v>108</v>
      </c>
      <c r="G4105" s="2" t="s">
        <v>109</v>
      </c>
      <c r="H4105" s="2" t="s">
        <v>110</v>
      </c>
      <c r="I4105" s="2" t="s">
        <v>420</v>
      </c>
      <c r="J4105" s="2" t="s">
        <v>421</v>
      </c>
      <c r="K4105" s="2" t="s">
        <v>422</v>
      </c>
      <c r="L4105" s="1" t="n">
        <v>45682.9736111111</v>
      </c>
    </row>
    <row r="4106" customFormat="false" ht="14.25" hidden="false" customHeight="false" outlineLevel="0" collapsed="false">
      <c r="A4106" s="0" t="s">
        <v>130</v>
      </c>
      <c r="B4106" s="0" t="s">
        <v>10701</v>
      </c>
      <c r="C4106" s="0" t="s">
        <v>10702</v>
      </c>
      <c r="D4106" s="0" t="s">
        <v>1206</v>
      </c>
      <c r="E4106" s="1" t="n">
        <v>45661.6958333333</v>
      </c>
      <c r="F4106" s="2" t="s">
        <v>511</v>
      </c>
      <c r="G4106" s="2" t="s">
        <v>512</v>
      </c>
      <c r="H4106" s="2" t="s">
        <v>513</v>
      </c>
      <c r="I4106" s="2" t="s">
        <v>528</v>
      </c>
      <c r="J4106" s="2" t="s">
        <v>529</v>
      </c>
      <c r="K4106" s="2" t="s">
        <v>530</v>
      </c>
      <c r="L4106" s="1" t="n">
        <v>45661.6958333333</v>
      </c>
    </row>
    <row r="4107" customFormat="false" ht="14.25" hidden="false" customHeight="false" outlineLevel="0" collapsed="false">
      <c r="A4107" s="0" t="s">
        <v>32</v>
      </c>
      <c r="B4107" s="0" t="s">
        <v>10703</v>
      </c>
      <c r="C4107" s="0" t="s">
        <v>10704</v>
      </c>
      <c r="D4107" s="0" t="s">
        <v>5939</v>
      </c>
      <c r="E4107" s="1" t="n">
        <v>45669.4090277778</v>
      </c>
      <c r="F4107" s="2" t="s">
        <v>606</v>
      </c>
      <c r="G4107" s="2" t="s">
        <v>616</v>
      </c>
      <c r="H4107" s="2" t="s">
        <v>608</v>
      </c>
      <c r="I4107" s="2" t="s">
        <v>606</v>
      </c>
      <c r="J4107" s="2" t="s">
        <v>616</v>
      </c>
      <c r="K4107" s="2" t="s">
        <v>608</v>
      </c>
      <c r="L4107" s="1" t="n">
        <v>45669.4090277778</v>
      </c>
    </row>
    <row r="4108" customFormat="false" ht="14.25" hidden="false" customHeight="false" outlineLevel="0" collapsed="false">
      <c r="A4108" s="0" t="s">
        <v>175</v>
      </c>
      <c r="B4108" s="0" t="s">
        <v>10705</v>
      </c>
      <c r="C4108" s="0" t="s">
        <v>10706</v>
      </c>
      <c r="D4108" s="0" t="s">
        <v>2632</v>
      </c>
      <c r="E4108" s="1" t="n">
        <v>45662.5930555556</v>
      </c>
      <c r="F4108" s="2" t="s">
        <v>108</v>
      </c>
      <c r="G4108" s="2" t="s">
        <v>109</v>
      </c>
      <c r="H4108" s="2" t="s">
        <v>110</v>
      </c>
      <c r="I4108" s="2" t="s">
        <v>606</v>
      </c>
      <c r="J4108" s="2" t="s">
        <v>616</v>
      </c>
      <c r="K4108" s="2" t="s">
        <v>608</v>
      </c>
      <c r="L4108" s="1" t="n">
        <v>45662.5930555556</v>
      </c>
    </row>
    <row r="4109" customFormat="false" ht="14.25" hidden="false" customHeight="false" outlineLevel="0" collapsed="false">
      <c r="A4109" s="0" t="s">
        <v>230</v>
      </c>
      <c r="B4109" s="0" t="s">
        <v>10707</v>
      </c>
      <c r="C4109" s="0" t="s">
        <v>10708</v>
      </c>
      <c r="D4109" s="0" t="s">
        <v>275</v>
      </c>
      <c r="E4109" s="1" t="n">
        <v>45676.7520833333</v>
      </c>
      <c r="F4109" s="2" t="s">
        <v>85</v>
      </c>
      <c r="G4109" s="2" t="s">
        <v>86</v>
      </c>
      <c r="H4109" s="2" t="s">
        <v>87</v>
      </c>
      <c r="I4109" s="2" t="s">
        <v>44</v>
      </c>
      <c r="J4109" s="2" t="s">
        <v>663</v>
      </c>
      <c r="K4109" s="2" t="s">
        <v>46</v>
      </c>
      <c r="L4109" s="1" t="n">
        <v>45676.7520833333</v>
      </c>
    </row>
    <row r="4110" customFormat="false" ht="14.25" hidden="false" customHeight="false" outlineLevel="0" collapsed="false">
      <c r="A4110" s="0" t="s">
        <v>22</v>
      </c>
      <c r="B4110" s="0" t="s">
        <v>10709</v>
      </c>
      <c r="C4110" s="0" t="s">
        <v>10710</v>
      </c>
      <c r="D4110" s="0" t="s">
        <v>859</v>
      </c>
      <c r="E4110" s="1" t="n">
        <v>45662.7118055556</v>
      </c>
      <c r="F4110" s="2" t="s">
        <v>75</v>
      </c>
      <c r="G4110" s="2" t="s">
        <v>76</v>
      </c>
      <c r="H4110" s="2" t="s">
        <v>77</v>
      </c>
      <c r="I4110" s="2" t="s">
        <v>64</v>
      </c>
      <c r="J4110" s="2" t="s">
        <v>150</v>
      </c>
      <c r="K4110" s="2" t="s">
        <v>66</v>
      </c>
      <c r="L4110" s="1" t="n">
        <v>45662.7118055556</v>
      </c>
    </row>
    <row r="4111" customFormat="false" ht="14.25" hidden="false" customHeight="false" outlineLevel="0" collapsed="false">
      <c r="A4111" s="0" t="s">
        <v>230</v>
      </c>
      <c r="B4111" s="0" t="s">
        <v>10711</v>
      </c>
      <c r="C4111" s="0" t="s">
        <v>10712</v>
      </c>
      <c r="D4111" s="0" t="s">
        <v>2041</v>
      </c>
      <c r="E4111" s="1" t="n">
        <v>45681.9645833333</v>
      </c>
      <c r="F4111" s="2" t="s">
        <v>108</v>
      </c>
      <c r="G4111" s="2" t="s">
        <v>109</v>
      </c>
      <c r="H4111" s="2" t="s">
        <v>110</v>
      </c>
      <c r="I4111" s="2" t="s">
        <v>108</v>
      </c>
      <c r="J4111" s="2" t="s">
        <v>109</v>
      </c>
      <c r="K4111" s="2" t="s">
        <v>110</v>
      </c>
      <c r="L4111" s="1" t="n">
        <v>45681.9645833333</v>
      </c>
    </row>
    <row r="4112" customFormat="false" ht="14.25" hidden="false" customHeight="false" outlineLevel="0" collapsed="false">
      <c r="A4112" s="0" t="s">
        <v>12</v>
      </c>
      <c r="B4112" s="0" t="s">
        <v>10713</v>
      </c>
      <c r="C4112" s="0" t="s">
        <v>10714</v>
      </c>
      <c r="D4112" s="0" t="s">
        <v>7594</v>
      </c>
      <c r="E4112" s="1" t="n">
        <v>45658.4083333333</v>
      </c>
      <c r="F4112" s="2" t="s">
        <v>19</v>
      </c>
      <c r="G4112" s="2" t="s">
        <v>20</v>
      </c>
      <c r="H4112" s="2" t="s">
        <v>21</v>
      </c>
      <c r="I4112" s="2" t="s">
        <v>19</v>
      </c>
      <c r="J4112" s="2" t="s">
        <v>20</v>
      </c>
      <c r="K4112" s="2" t="s">
        <v>21</v>
      </c>
      <c r="L4112" s="1" t="n">
        <v>45658.4083333333</v>
      </c>
    </row>
    <row r="4113" customFormat="false" ht="14.25" hidden="false" customHeight="false" outlineLevel="0" collapsed="false">
      <c r="A4113" s="0" t="s">
        <v>151</v>
      </c>
      <c r="B4113" s="0" t="s">
        <v>10715</v>
      </c>
      <c r="C4113" s="0" t="s">
        <v>10716</v>
      </c>
      <c r="D4113" s="0" t="s">
        <v>1823</v>
      </c>
      <c r="E4113" s="1" t="n">
        <v>45682.4548611111</v>
      </c>
      <c r="F4113" s="2" t="s">
        <v>108</v>
      </c>
      <c r="G4113" s="2" t="s">
        <v>109</v>
      </c>
      <c r="H4113" s="2" t="s">
        <v>110</v>
      </c>
      <c r="I4113" s="2" t="s">
        <v>44</v>
      </c>
      <c r="J4113" s="2" t="s">
        <v>45</v>
      </c>
      <c r="K4113" s="2" t="s">
        <v>46</v>
      </c>
      <c r="L4113" s="1" t="n">
        <v>45682.4548611111</v>
      </c>
    </row>
    <row r="4114" customFormat="false" ht="14.25" hidden="false" customHeight="false" outlineLevel="0" collapsed="false">
      <c r="A4114" s="0" t="s">
        <v>114</v>
      </c>
      <c r="B4114" s="0" t="s">
        <v>10717</v>
      </c>
      <c r="C4114" s="0" t="s">
        <v>10718</v>
      </c>
      <c r="D4114" s="0" t="s">
        <v>8356</v>
      </c>
      <c r="E4114" s="1" t="n">
        <v>45659.8881944444</v>
      </c>
      <c r="F4114" s="2" t="s">
        <v>108</v>
      </c>
      <c r="G4114" s="2" t="s">
        <v>109</v>
      </c>
      <c r="H4114" s="2" t="s">
        <v>110</v>
      </c>
      <c r="I4114" s="2" t="s">
        <v>420</v>
      </c>
      <c r="J4114" s="2" t="s">
        <v>421</v>
      </c>
      <c r="K4114" s="2" t="s">
        <v>422</v>
      </c>
      <c r="L4114" s="1" t="n">
        <v>45659.8881944444</v>
      </c>
    </row>
    <row r="4115" customFormat="false" ht="14.25" hidden="false" customHeight="false" outlineLevel="0" collapsed="false">
      <c r="A4115" s="0" t="s">
        <v>803</v>
      </c>
      <c r="B4115" s="0" t="s">
        <v>10719</v>
      </c>
      <c r="C4115" s="0" t="s">
        <v>10720</v>
      </c>
      <c r="D4115" s="0" t="s">
        <v>806</v>
      </c>
      <c r="E4115" s="1" t="n">
        <v>45662.8618055556</v>
      </c>
      <c r="F4115" s="2" t="s">
        <v>714</v>
      </c>
      <c r="G4115" s="2" t="s">
        <v>715</v>
      </c>
      <c r="H4115" s="2" t="s">
        <v>716</v>
      </c>
      <c r="I4115" s="2" t="s">
        <v>714</v>
      </c>
      <c r="J4115" s="2" t="s">
        <v>715</v>
      </c>
      <c r="K4115" s="2" t="s">
        <v>716</v>
      </c>
      <c r="L4115" s="1" t="n">
        <v>45662.8618055556</v>
      </c>
    </row>
    <row r="4116" customFormat="false" ht="14.25" hidden="false" customHeight="false" outlineLevel="0" collapsed="false">
      <c r="A4116" s="0" t="s">
        <v>175</v>
      </c>
      <c r="B4116" s="0" t="s">
        <v>10721</v>
      </c>
      <c r="C4116" s="0" t="s">
        <v>10722</v>
      </c>
      <c r="D4116" s="0" t="s">
        <v>5221</v>
      </c>
      <c r="E4116" s="1" t="n">
        <v>45661.9555555556</v>
      </c>
      <c r="F4116" s="2" t="s">
        <v>354</v>
      </c>
      <c r="G4116" s="2" t="s">
        <v>355</v>
      </c>
      <c r="H4116" s="2" t="s">
        <v>356</v>
      </c>
      <c r="I4116" s="2" t="s">
        <v>918</v>
      </c>
      <c r="J4116" s="2" t="s">
        <v>919</v>
      </c>
      <c r="K4116" s="2" t="s">
        <v>920</v>
      </c>
      <c r="L4116" s="1" t="n">
        <v>45661.9555555556</v>
      </c>
    </row>
    <row r="4117" customFormat="false" ht="14.25" hidden="false" customHeight="false" outlineLevel="0" collapsed="false">
      <c r="A4117" s="0" t="s">
        <v>81</v>
      </c>
      <c r="B4117" s="0" t="s">
        <v>10723</v>
      </c>
      <c r="C4117" s="0" t="s">
        <v>10724</v>
      </c>
      <c r="D4117" s="0" t="s">
        <v>414</v>
      </c>
      <c r="E4117" s="1" t="n">
        <v>45664.9229166667</v>
      </c>
      <c r="F4117" s="2" t="s">
        <v>85</v>
      </c>
      <c r="G4117" s="2" t="s">
        <v>86</v>
      </c>
      <c r="H4117" s="2" t="s">
        <v>87</v>
      </c>
      <c r="I4117" s="2" t="s">
        <v>85</v>
      </c>
      <c r="J4117" s="2" t="s">
        <v>86</v>
      </c>
      <c r="K4117" s="2" t="s">
        <v>87</v>
      </c>
      <c r="L4117" s="1" t="n">
        <v>45664.9229166667</v>
      </c>
    </row>
    <row r="4118" customFormat="false" ht="14.25" hidden="false" customHeight="false" outlineLevel="0" collapsed="false">
      <c r="A4118" s="0" t="s">
        <v>81</v>
      </c>
      <c r="B4118" s="0" t="s">
        <v>10725</v>
      </c>
      <c r="C4118" s="0" t="s">
        <v>10726</v>
      </c>
      <c r="D4118" s="0" t="s">
        <v>1488</v>
      </c>
      <c r="E4118" s="1" t="n">
        <v>45661.9458333333</v>
      </c>
      <c r="F4118" s="2" t="s">
        <v>108</v>
      </c>
      <c r="G4118" s="2" t="s">
        <v>109</v>
      </c>
      <c r="H4118" s="2" t="s">
        <v>110</v>
      </c>
      <c r="I4118" s="2" t="s">
        <v>78</v>
      </c>
      <c r="J4118" s="2" t="s">
        <v>1386</v>
      </c>
      <c r="K4118" s="2" t="s">
        <v>80</v>
      </c>
      <c r="L4118" s="1" t="n">
        <v>45661.9458333333</v>
      </c>
    </row>
    <row r="4119" customFormat="false" ht="14.25" hidden="false" customHeight="false" outlineLevel="0" collapsed="false">
      <c r="A4119" s="0" t="s">
        <v>81</v>
      </c>
      <c r="B4119" s="0" t="s">
        <v>10727</v>
      </c>
      <c r="C4119" s="0" t="s">
        <v>10728</v>
      </c>
      <c r="D4119" s="0" t="s">
        <v>3862</v>
      </c>
      <c r="E4119" s="1" t="n">
        <v>45669.5965277778</v>
      </c>
      <c r="F4119" s="2" t="s">
        <v>108</v>
      </c>
      <c r="G4119" s="2" t="s">
        <v>109</v>
      </c>
      <c r="H4119" s="2" t="s">
        <v>110</v>
      </c>
      <c r="I4119" s="2" t="s">
        <v>61</v>
      </c>
      <c r="J4119" s="2" t="s">
        <v>62</v>
      </c>
      <c r="K4119" s="2" t="s">
        <v>63</v>
      </c>
      <c r="L4119" s="1" t="n">
        <v>45669.5965277778</v>
      </c>
    </row>
    <row r="4120" customFormat="false" ht="14.25" hidden="false" customHeight="false" outlineLevel="0" collapsed="false">
      <c r="A4120" s="0" t="s">
        <v>81</v>
      </c>
      <c r="B4120" s="0" t="s">
        <v>10729</v>
      </c>
      <c r="C4120" s="0" t="s">
        <v>10730</v>
      </c>
      <c r="D4120" s="0" t="s">
        <v>1585</v>
      </c>
      <c r="E4120" s="1" t="n">
        <v>45666.9125</v>
      </c>
      <c r="F4120" s="2" t="s">
        <v>179</v>
      </c>
      <c r="G4120" s="2" t="s">
        <v>180</v>
      </c>
      <c r="H4120" s="2" t="s">
        <v>181</v>
      </c>
      <c r="I4120" s="2" t="s">
        <v>124</v>
      </c>
      <c r="J4120" s="2" t="s">
        <v>125</v>
      </c>
      <c r="K4120" s="2" t="s">
        <v>126</v>
      </c>
      <c r="L4120" s="1" t="n">
        <v>45666.9125</v>
      </c>
    </row>
    <row r="4121" customFormat="false" ht="14.25" hidden="false" customHeight="false" outlineLevel="0" collapsed="false">
      <c r="A4121" s="0" t="s">
        <v>81</v>
      </c>
      <c r="B4121" s="0" t="s">
        <v>10731</v>
      </c>
      <c r="C4121" s="0" t="s">
        <v>10732</v>
      </c>
      <c r="D4121" s="0" t="s">
        <v>1742</v>
      </c>
      <c r="E4121" s="1" t="n">
        <v>45661.5895833333</v>
      </c>
      <c r="F4121" s="2" t="s">
        <v>85</v>
      </c>
      <c r="G4121" s="2" t="s">
        <v>86</v>
      </c>
      <c r="H4121" s="2" t="s">
        <v>87</v>
      </c>
      <c r="I4121" s="2" t="s">
        <v>61</v>
      </c>
      <c r="J4121" s="2" t="s">
        <v>429</v>
      </c>
      <c r="K4121" s="2" t="s">
        <v>63</v>
      </c>
      <c r="L4121" s="1" t="n">
        <v>45661.5895833333</v>
      </c>
    </row>
    <row r="4122" customFormat="false" ht="14.25" hidden="false" customHeight="false" outlineLevel="0" collapsed="false">
      <c r="A4122" s="0" t="s">
        <v>230</v>
      </c>
      <c r="B4122" s="0" t="s">
        <v>2404</v>
      </c>
      <c r="C4122" s="0" t="s">
        <v>10733</v>
      </c>
      <c r="D4122" s="0" t="s">
        <v>233</v>
      </c>
      <c r="E4122" s="1" t="n">
        <v>45676.4861111111</v>
      </c>
      <c r="F4122" s="2" t="s">
        <v>101</v>
      </c>
      <c r="G4122" s="2" t="s">
        <v>102</v>
      </c>
      <c r="H4122" s="2" t="s">
        <v>103</v>
      </c>
      <c r="I4122" s="2" t="s">
        <v>543</v>
      </c>
      <c r="J4122" s="2" t="s">
        <v>544</v>
      </c>
      <c r="K4122" s="2" t="s">
        <v>545</v>
      </c>
      <c r="L4122" s="1" t="n">
        <v>45676.4861111111</v>
      </c>
    </row>
    <row r="4123" customFormat="false" ht="14.25" hidden="false" customHeight="false" outlineLevel="0" collapsed="false">
      <c r="A4123" s="0" t="s">
        <v>339</v>
      </c>
      <c r="B4123" s="0" t="s">
        <v>10734</v>
      </c>
      <c r="C4123" s="0" t="s">
        <v>10735</v>
      </c>
      <c r="D4123" s="0" t="s">
        <v>7133</v>
      </c>
      <c r="E4123" s="1" t="n">
        <v>45661.9506944444</v>
      </c>
      <c r="F4123" s="2" t="s">
        <v>161</v>
      </c>
      <c r="G4123" s="2" t="s">
        <v>162</v>
      </c>
      <c r="H4123" s="2" t="s">
        <v>163</v>
      </c>
      <c r="I4123" s="2" t="s">
        <v>161</v>
      </c>
      <c r="J4123" s="2" t="s">
        <v>3540</v>
      </c>
      <c r="K4123" s="2" t="s">
        <v>163</v>
      </c>
      <c r="L4123" s="1" t="n">
        <v>45661.9506944444</v>
      </c>
    </row>
    <row r="4124" customFormat="false" ht="14.25" hidden="false" customHeight="false" outlineLevel="0" collapsed="false">
      <c r="A4124" s="0" t="s">
        <v>220</v>
      </c>
      <c r="B4124" s="0" t="s">
        <v>10736</v>
      </c>
      <c r="C4124" s="0" t="s">
        <v>10737</v>
      </c>
      <c r="D4124" s="0" t="s">
        <v>2240</v>
      </c>
      <c r="E4124" s="1" t="n">
        <v>45668.4305555556</v>
      </c>
      <c r="F4124" s="2" t="s">
        <v>61</v>
      </c>
      <c r="G4124" s="2" t="s">
        <v>62</v>
      </c>
      <c r="H4124" s="2" t="s">
        <v>63</v>
      </c>
      <c r="I4124" s="2" t="s">
        <v>61</v>
      </c>
      <c r="J4124" s="2" t="s">
        <v>62</v>
      </c>
      <c r="K4124" s="2" t="s">
        <v>63</v>
      </c>
      <c r="L4124" s="1" t="n">
        <v>45668.4305555556</v>
      </c>
    </row>
    <row r="4125" customFormat="false" ht="14.25" hidden="false" customHeight="false" outlineLevel="0" collapsed="false">
      <c r="A4125" s="0" t="s">
        <v>57</v>
      </c>
      <c r="B4125" s="0" t="s">
        <v>10738</v>
      </c>
      <c r="C4125" s="0" t="s">
        <v>10739</v>
      </c>
      <c r="D4125" s="0" t="s">
        <v>957</v>
      </c>
      <c r="E4125" s="1" t="n">
        <v>45668.4354166667</v>
      </c>
      <c r="F4125" s="2" t="s">
        <v>85</v>
      </c>
      <c r="G4125" s="2" t="s">
        <v>86</v>
      </c>
      <c r="H4125" s="2" t="s">
        <v>87</v>
      </c>
      <c r="I4125" s="2" t="s">
        <v>44</v>
      </c>
      <c r="J4125" s="2" t="s">
        <v>45</v>
      </c>
      <c r="K4125" s="2" t="s">
        <v>46</v>
      </c>
      <c r="L4125" s="1" t="n">
        <v>45668.4354166667</v>
      </c>
    </row>
    <row r="4126" customFormat="false" ht="14.25" hidden="false" customHeight="false" outlineLevel="0" collapsed="false">
      <c r="A4126" s="0" t="s">
        <v>151</v>
      </c>
      <c r="B4126" s="0" t="s">
        <v>10740</v>
      </c>
      <c r="C4126" s="0" t="s">
        <v>10741</v>
      </c>
      <c r="D4126" s="0" t="s">
        <v>2788</v>
      </c>
      <c r="E4126" s="1" t="n">
        <v>45669.7416666667</v>
      </c>
      <c r="F4126" s="2" t="s">
        <v>85</v>
      </c>
      <c r="G4126" s="2" t="s">
        <v>86</v>
      </c>
      <c r="H4126" s="2" t="s">
        <v>87</v>
      </c>
      <c r="I4126" s="2" t="s">
        <v>606</v>
      </c>
      <c r="J4126" s="2" t="s">
        <v>616</v>
      </c>
      <c r="K4126" s="2" t="s">
        <v>608</v>
      </c>
      <c r="L4126" s="1" t="n">
        <v>45669.7416666667</v>
      </c>
    </row>
    <row r="4127" customFormat="false" ht="14.25" hidden="false" customHeight="false" outlineLevel="0" collapsed="false">
      <c r="A4127" s="0" t="s">
        <v>220</v>
      </c>
      <c r="B4127" s="0" t="s">
        <v>10742</v>
      </c>
      <c r="C4127" s="0" t="s">
        <v>10743</v>
      </c>
      <c r="D4127" s="0" t="s">
        <v>4704</v>
      </c>
      <c r="E4127" s="1" t="n">
        <v>45669.5965277778</v>
      </c>
      <c r="F4127" s="2" t="s">
        <v>2743</v>
      </c>
      <c r="G4127" s="2" t="s">
        <v>2744</v>
      </c>
      <c r="H4127" s="2" t="s">
        <v>2745</v>
      </c>
      <c r="I4127" s="2" t="s">
        <v>2743</v>
      </c>
      <c r="J4127" s="2" t="s">
        <v>2744</v>
      </c>
      <c r="K4127" s="2" t="s">
        <v>2745</v>
      </c>
      <c r="L4127" s="1" t="n">
        <v>45669.5965277778</v>
      </c>
    </row>
    <row r="4128" customFormat="false" ht="14.25" hidden="false" customHeight="false" outlineLevel="0" collapsed="false">
      <c r="A4128" s="0" t="s">
        <v>175</v>
      </c>
      <c r="B4128" s="0" t="s">
        <v>10744</v>
      </c>
      <c r="C4128" s="0" t="s">
        <v>10745</v>
      </c>
      <c r="D4128" s="0" t="s">
        <v>2815</v>
      </c>
      <c r="E4128" s="1" t="n">
        <v>45669.4270833333</v>
      </c>
      <c r="F4128" s="2" t="s">
        <v>108</v>
      </c>
      <c r="G4128" s="2" t="s">
        <v>109</v>
      </c>
      <c r="H4128" s="2" t="s">
        <v>110</v>
      </c>
      <c r="I4128" s="2" t="s">
        <v>420</v>
      </c>
      <c r="J4128" s="2" t="s">
        <v>421</v>
      </c>
      <c r="K4128" s="2" t="s">
        <v>422</v>
      </c>
      <c r="L4128" s="1" t="n">
        <v>45669.4270833333</v>
      </c>
    </row>
    <row r="4129" customFormat="false" ht="14.25" hidden="false" customHeight="false" outlineLevel="0" collapsed="false">
      <c r="A4129" s="0" t="s">
        <v>130</v>
      </c>
      <c r="B4129" s="0" t="s">
        <v>10746</v>
      </c>
      <c r="C4129" s="0" t="s">
        <v>10747</v>
      </c>
      <c r="D4129" s="0" t="s">
        <v>10748</v>
      </c>
      <c r="E4129" s="1" t="n">
        <v>45662.1347222222</v>
      </c>
      <c r="F4129" s="2" t="s">
        <v>61</v>
      </c>
      <c r="G4129" s="2" t="s">
        <v>62</v>
      </c>
      <c r="H4129" s="2" t="s">
        <v>63</v>
      </c>
      <c r="I4129" s="2" t="s">
        <v>61</v>
      </c>
      <c r="J4129" s="2" t="s">
        <v>62</v>
      </c>
      <c r="K4129" s="2" t="s">
        <v>63</v>
      </c>
      <c r="L4129" s="1" t="n">
        <v>45662.1347222222</v>
      </c>
    </row>
    <row r="4130" customFormat="false" ht="14.25" hidden="false" customHeight="false" outlineLevel="0" collapsed="false">
      <c r="A4130" s="0" t="s">
        <v>57</v>
      </c>
      <c r="B4130" s="0" t="s">
        <v>10749</v>
      </c>
      <c r="C4130" s="0" t="s">
        <v>10750</v>
      </c>
      <c r="D4130" s="0" t="s">
        <v>4122</v>
      </c>
      <c r="E4130" s="1" t="n">
        <v>45668.6958333333</v>
      </c>
      <c r="F4130" s="2" t="s">
        <v>85</v>
      </c>
      <c r="G4130" s="2" t="s">
        <v>86</v>
      </c>
      <c r="H4130" s="2" t="s">
        <v>87</v>
      </c>
      <c r="I4130" s="2" t="s">
        <v>676</v>
      </c>
      <c r="J4130" s="2" t="s">
        <v>677</v>
      </c>
      <c r="K4130" s="2" t="s">
        <v>678</v>
      </c>
      <c r="L4130" s="1" t="n">
        <v>45668.6958333333</v>
      </c>
    </row>
    <row r="4131" customFormat="false" ht="14.25" hidden="false" customHeight="false" outlineLevel="0" collapsed="false">
      <c r="A4131" s="0" t="s">
        <v>220</v>
      </c>
      <c r="B4131" s="0" t="s">
        <v>10751</v>
      </c>
      <c r="C4131" s="0" t="s">
        <v>10752</v>
      </c>
      <c r="D4131" s="0" t="s">
        <v>4692</v>
      </c>
      <c r="E4131" s="1" t="n">
        <v>45670.3152777778</v>
      </c>
      <c r="F4131" s="2" t="s">
        <v>586</v>
      </c>
      <c r="G4131" s="2" t="s">
        <v>7953</v>
      </c>
      <c r="H4131" s="2" t="s">
        <v>588</v>
      </c>
      <c r="I4131" s="2" t="s">
        <v>586</v>
      </c>
      <c r="J4131" s="2" t="s">
        <v>7953</v>
      </c>
      <c r="K4131" s="2" t="s">
        <v>588</v>
      </c>
      <c r="L4131" s="1" t="n">
        <v>45670.3152777778</v>
      </c>
    </row>
    <row r="4132" customFormat="false" ht="14.25" hidden="false" customHeight="false" outlineLevel="0" collapsed="false">
      <c r="A4132" s="0" t="s">
        <v>339</v>
      </c>
      <c r="B4132" s="0" t="s">
        <v>10753</v>
      </c>
      <c r="C4132" s="0" t="s">
        <v>10754</v>
      </c>
      <c r="D4132" s="0" t="s">
        <v>1773</v>
      </c>
      <c r="E4132" s="1" t="n">
        <v>45668.3520833333</v>
      </c>
      <c r="F4132" s="2" t="s">
        <v>108</v>
      </c>
      <c r="G4132" s="2" t="s">
        <v>109</v>
      </c>
      <c r="H4132" s="2" t="s">
        <v>110</v>
      </c>
      <c r="I4132" s="2" t="s">
        <v>108</v>
      </c>
      <c r="J4132" s="2" t="s">
        <v>109</v>
      </c>
      <c r="K4132" s="2" t="s">
        <v>110</v>
      </c>
      <c r="L4132" s="1" t="n">
        <v>45668.3520833333</v>
      </c>
    </row>
    <row r="4133" customFormat="false" ht="14.25" hidden="false" customHeight="false" outlineLevel="0" collapsed="false">
      <c r="A4133" s="0" t="s">
        <v>57</v>
      </c>
      <c r="B4133" s="0" t="s">
        <v>10755</v>
      </c>
      <c r="C4133" s="0" t="s">
        <v>10756</v>
      </c>
      <c r="D4133" s="0" t="s">
        <v>5287</v>
      </c>
      <c r="E4133" s="1" t="n">
        <v>45668.7902777778</v>
      </c>
      <c r="F4133" s="2" t="s">
        <v>439</v>
      </c>
      <c r="G4133" s="2" t="s">
        <v>440</v>
      </c>
      <c r="H4133" s="2" t="s">
        <v>441</v>
      </c>
      <c r="I4133" s="2" t="s">
        <v>439</v>
      </c>
      <c r="J4133" s="2" t="s">
        <v>440</v>
      </c>
      <c r="K4133" s="2" t="s">
        <v>441</v>
      </c>
      <c r="L4133" s="1" t="n">
        <v>45668.7902777778</v>
      </c>
    </row>
    <row r="4134" customFormat="false" ht="14.25" hidden="false" customHeight="false" outlineLevel="0" collapsed="false">
      <c r="A4134" s="0" t="s">
        <v>555</v>
      </c>
      <c r="B4134" s="0" t="s">
        <v>10757</v>
      </c>
      <c r="C4134" s="0" t="s">
        <v>10758</v>
      </c>
      <c r="D4134" s="0" t="s">
        <v>6376</v>
      </c>
      <c r="E4134" s="1" t="n">
        <v>45661.5215277778</v>
      </c>
      <c r="F4134" s="2" t="s">
        <v>285</v>
      </c>
      <c r="G4134" s="2" t="s">
        <v>286</v>
      </c>
      <c r="H4134" s="2" t="s">
        <v>287</v>
      </c>
      <c r="I4134" s="2" t="s">
        <v>285</v>
      </c>
      <c r="J4134" s="2" t="s">
        <v>286</v>
      </c>
      <c r="K4134" s="2" t="s">
        <v>287</v>
      </c>
      <c r="L4134" s="1" t="n">
        <v>45661.5215277778</v>
      </c>
    </row>
    <row r="4135" customFormat="false" ht="14.25" hidden="false" customHeight="false" outlineLevel="0" collapsed="false">
      <c r="A4135" s="0" t="s">
        <v>130</v>
      </c>
      <c r="B4135" s="0" t="s">
        <v>10759</v>
      </c>
      <c r="C4135" s="0" t="s">
        <v>10760</v>
      </c>
      <c r="D4135" s="0" t="s">
        <v>10748</v>
      </c>
      <c r="E4135" s="1" t="n">
        <v>45661.8333333333</v>
      </c>
      <c r="F4135" s="2" t="s">
        <v>381</v>
      </c>
      <c r="G4135" s="2" t="s">
        <v>382</v>
      </c>
      <c r="H4135" s="2" t="s">
        <v>383</v>
      </c>
      <c r="I4135" s="2" t="s">
        <v>381</v>
      </c>
      <c r="J4135" s="2" t="s">
        <v>382</v>
      </c>
      <c r="K4135" s="2" t="s">
        <v>383</v>
      </c>
      <c r="L4135" s="1" t="n">
        <v>45661.8333333333</v>
      </c>
    </row>
    <row r="4136" customFormat="false" ht="14.25" hidden="false" customHeight="false" outlineLevel="0" collapsed="false">
      <c r="A4136" s="0" t="s">
        <v>47</v>
      </c>
      <c r="B4136" s="0" t="s">
        <v>10761</v>
      </c>
      <c r="C4136" s="0" t="s">
        <v>10762</v>
      </c>
      <c r="D4136" s="0" t="s">
        <v>7897</v>
      </c>
      <c r="E4136" s="1" t="n">
        <v>45665.7923611111</v>
      </c>
      <c r="F4136" s="2" t="s">
        <v>1365</v>
      </c>
      <c r="G4136" s="2" t="s">
        <v>1366</v>
      </c>
      <c r="H4136" s="2" t="s">
        <v>1367</v>
      </c>
      <c r="I4136" s="2" t="s">
        <v>574</v>
      </c>
      <c r="J4136" s="2" t="s">
        <v>575</v>
      </c>
      <c r="K4136" s="2" t="s">
        <v>576</v>
      </c>
      <c r="L4136" s="1" t="n">
        <v>45665.7923611111</v>
      </c>
    </row>
    <row r="4137" customFormat="false" ht="14.25" hidden="false" customHeight="false" outlineLevel="0" collapsed="false">
      <c r="A4137" s="0" t="s">
        <v>22</v>
      </c>
      <c r="B4137" s="0" t="s">
        <v>10763</v>
      </c>
      <c r="C4137" s="0" t="s">
        <v>10764</v>
      </c>
      <c r="D4137" s="0" t="s">
        <v>4654</v>
      </c>
      <c r="E4137" s="1" t="n">
        <v>45669.6027777778</v>
      </c>
      <c r="F4137" s="2" t="s">
        <v>75</v>
      </c>
      <c r="G4137" s="2" t="s">
        <v>76</v>
      </c>
      <c r="H4137" s="2" t="s">
        <v>77</v>
      </c>
      <c r="I4137" s="2" t="s">
        <v>64</v>
      </c>
      <c r="J4137" s="2" t="s">
        <v>150</v>
      </c>
      <c r="K4137" s="2" t="s">
        <v>66</v>
      </c>
      <c r="L4137" s="1" t="n">
        <v>45669.6027777778</v>
      </c>
    </row>
    <row r="4138" customFormat="false" ht="14.25" hidden="false" customHeight="false" outlineLevel="0" collapsed="false">
      <c r="A4138" s="0" t="s">
        <v>81</v>
      </c>
      <c r="B4138" s="0" t="s">
        <v>10765</v>
      </c>
      <c r="C4138" s="0" t="s">
        <v>10766</v>
      </c>
      <c r="D4138" s="0" t="s">
        <v>278</v>
      </c>
      <c r="E4138" s="1" t="n">
        <v>45664.0270833333</v>
      </c>
      <c r="F4138" s="2" t="s">
        <v>51</v>
      </c>
      <c r="G4138" s="2" t="s">
        <v>52</v>
      </c>
      <c r="H4138" s="2" t="s">
        <v>53</v>
      </c>
      <c r="I4138" s="2" t="s">
        <v>1415</v>
      </c>
      <c r="J4138" s="2" t="s">
        <v>1416</v>
      </c>
      <c r="K4138" s="2" t="s">
        <v>1417</v>
      </c>
      <c r="L4138" s="1" t="n">
        <v>45664.0270833333</v>
      </c>
    </row>
    <row r="4139" customFormat="false" ht="14.25" hidden="false" customHeight="false" outlineLevel="0" collapsed="false">
      <c r="A4139" s="0" t="s">
        <v>12</v>
      </c>
      <c r="B4139" s="0" t="s">
        <v>10767</v>
      </c>
      <c r="C4139" s="0" t="s">
        <v>10768</v>
      </c>
      <c r="D4139" s="0" t="s">
        <v>5195</v>
      </c>
      <c r="E4139" s="1" t="n">
        <v>45661.5708333333</v>
      </c>
      <c r="F4139" s="2" t="s">
        <v>85</v>
      </c>
      <c r="G4139" s="2" t="s">
        <v>86</v>
      </c>
      <c r="H4139" s="2" t="s">
        <v>87</v>
      </c>
      <c r="I4139" s="2" t="s">
        <v>64</v>
      </c>
      <c r="J4139" s="2" t="s">
        <v>237</v>
      </c>
      <c r="K4139" s="2" t="s">
        <v>66</v>
      </c>
      <c r="L4139" s="1" t="n">
        <v>45661.5708333333</v>
      </c>
    </row>
    <row r="4140" customFormat="false" ht="14.25" hidden="false" customHeight="false" outlineLevel="0" collapsed="false">
      <c r="A4140" s="0" t="s">
        <v>146</v>
      </c>
      <c r="B4140" s="0" t="s">
        <v>10769</v>
      </c>
      <c r="C4140" s="0" t="s">
        <v>10770</v>
      </c>
      <c r="D4140" s="0" t="s">
        <v>585</v>
      </c>
      <c r="E4140" s="1" t="n">
        <v>45668.5541666667</v>
      </c>
      <c r="F4140" s="2" t="s">
        <v>285</v>
      </c>
      <c r="G4140" s="2" t="s">
        <v>286</v>
      </c>
      <c r="H4140" s="2" t="s">
        <v>287</v>
      </c>
      <c r="I4140" s="2" t="s">
        <v>285</v>
      </c>
      <c r="J4140" s="2" t="s">
        <v>10771</v>
      </c>
      <c r="K4140" s="2" t="s">
        <v>287</v>
      </c>
      <c r="L4140" s="1" t="n">
        <v>45668.5541666667</v>
      </c>
    </row>
    <row r="4141" customFormat="false" ht="14.25" hidden="false" customHeight="false" outlineLevel="0" collapsed="false">
      <c r="A4141" s="0" t="s">
        <v>32</v>
      </c>
      <c r="B4141" s="0" t="s">
        <v>10772</v>
      </c>
      <c r="C4141" s="0" t="s">
        <v>10773</v>
      </c>
      <c r="D4141" s="0" t="s">
        <v>2069</v>
      </c>
      <c r="E4141" s="1" t="n">
        <v>45669.4854166667</v>
      </c>
      <c r="F4141" s="2" t="s">
        <v>85</v>
      </c>
      <c r="G4141" s="2" t="s">
        <v>86</v>
      </c>
      <c r="H4141" s="2" t="s">
        <v>87</v>
      </c>
      <c r="I4141" s="2" t="s">
        <v>4677</v>
      </c>
      <c r="J4141" s="2" t="s">
        <v>6073</v>
      </c>
      <c r="K4141" s="2" t="s">
        <v>3756</v>
      </c>
      <c r="L4141" s="1" t="n">
        <v>45669.4854166667</v>
      </c>
    </row>
    <row r="4142" customFormat="false" ht="14.25" hidden="false" customHeight="false" outlineLevel="0" collapsed="false">
      <c r="A4142" s="0" t="s">
        <v>339</v>
      </c>
      <c r="B4142" s="0" t="s">
        <v>10774</v>
      </c>
      <c r="C4142" s="0" t="s">
        <v>6738</v>
      </c>
      <c r="D4142" s="0" t="s">
        <v>6739</v>
      </c>
      <c r="E4142" s="1" t="n">
        <v>45658.6333333333</v>
      </c>
      <c r="F4142" s="2" t="s">
        <v>652</v>
      </c>
      <c r="G4142" s="2" t="s">
        <v>653</v>
      </c>
      <c r="H4142" s="2" t="s">
        <v>654</v>
      </c>
      <c r="I4142" s="2" t="s">
        <v>652</v>
      </c>
      <c r="J4142" s="2" t="s">
        <v>653</v>
      </c>
      <c r="K4142" s="2" t="s">
        <v>654</v>
      </c>
      <c r="L4142" s="1" t="n">
        <v>45658.6333333333</v>
      </c>
    </row>
    <row r="4143" customFormat="false" ht="14.25" hidden="false" customHeight="false" outlineLevel="0" collapsed="false">
      <c r="A4143" s="0" t="s">
        <v>114</v>
      </c>
      <c r="B4143" s="0" t="s">
        <v>10775</v>
      </c>
      <c r="C4143" s="0" t="s">
        <v>10776</v>
      </c>
      <c r="D4143" s="0" t="s">
        <v>123</v>
      </c>
      <c r="E4143" s="1" t="n">
        <v>45663.2791666667</v>
      </c>
      <c r="F4143" s="2" t="s">
        <v>381</v>
      </c>
      <c r="G4143" s="2" t="s">
        <v>382</v>
      </c>
      <c r="H4143" s="2" t="s">
        <v>383</v>
      </c>
      <c r="I4143" s="2" t="s">
        <v>381</v>
      </c>
      <c r="J4143" s="2" t="s">
        <v>382</v>
      </c>
      <c r="K4143" s="2" t="s">
        <v>383</v>
      </c>
      <c r="L4143" s="1" t="n">
        <v>45663.2791666667</v>
      </c>
    </row>
    <row r="4144" customFormat="false" ht="14.25" hidden="false" customHeight="false" outlineLevel="0" collapsed="false">
      <c r="A4144" s="0" t="s">
        <v>175</v>
      </c>
      <c r="B4144" s="0" t="s">
        <v>10777</v>
      </c>
      <c r="C4144" s="0" t="s">
        <v>10778</v>
      </c>
      <c r="D4144" s="0" t="s">
        <v>2417</v>
      </c>
      <c r="E4144" s="1" t="n">
        <v>45668.9194444444</v>
      </c>
      <c r="F4144" s="2" t="s">
        <v>333</v>
      </c>
      <c r="G4144" s="2" t="s">
        <v>844</v>
      </c>
      <c r="H4144" s="2" t="s">
        <v>335</v>
      </c>
      <c r="I4144" s="2" t="s">
        <v>333</v>
      </c>
      <c r="J4144" s="2" t="s">
        <v>844</v>
      </c>
      <c r="K4144" s="2" t="s">
        <v>335</v>
      </c>
      <c r="L4144" s="1" t="n">
        <v>45668.9194444444</v>
      </c>
    </row>
    <row r="4145" customFormat="false" ht="14.25" hidden="false" customHeight="false" outlineLevel="0" collapsed="false">
      <c r="A4145" s="0" t="s">
        <v>22</v>
      </c>
      <c r="B4145" s="0" t="s">
        <v>10779</v>
      </c>
      <c r="C4145" s="0" t="s">
        <v>10780</v>
      </c>
      <c r="D4145" s="0" t="s">
        <v>7389</v>
      </c>
      <c r="E4145" s="1" t="n">
        <v>45669.4388888889</v>
      </c>
      <c r="F4145" s="2" t="s">
        <v>255</v>
      </c>
      <c r="G4145" s="2" t="s">
        <v>366</v>
      </c>
      <c r="H4145" s="2" t="s">
        <v>257</v>
      </c>
      <c r="I4145" s="2" t="s">
        <v>255</v>
      </c>
      <c r="J4145" s="2" t="s">
        <v>366</v>
      </c>
      <c r="K4145" s="2" t="s">
        <v>257</v>
      </c>
      <c r="L4145" s="1" t="n">
        <v>45669.4388888889</v>
      </c>
    </row>
    <row r="4146" customFormat="false" ht="14.25" hidden="false" customHeight="false" outlineLevel="0" collapsed="false">
      <c r="A4146" s="0" t="s">
        <v>32</v>
      </c>
      <c r="B4146" s="0" t="s">
        <v>10781</v>
      </c>
      <c r="C4146" s="0" t="s">
        <v>10782</v>
      </c>
      <c r="D4146" s="0" t="s">
        <v>6359</v>
      </c>
      <c r="E4146" s="1" t="n">
        <v>45669.775</v>
      </c>
      <c r="F4146" s="2" t="s">
        <v>36</v>
      </c>
      <c r="G4146" s="2" t="s">
        <v>36</v>
      </c>
      <c r="I4146" s="2" t="s">
        <v>874</v>
      </c>
      <c r="J4146" s="2" t="s">
        <v>875</v>
      </c>
      <c r="K4146" s="2" t="s">
        <v>876</v>
      </c>
      <c r="L4146" s="1" t="n">
        <v>45669.775</v>
      </c>
    </row>
    <row r="4147" customFormat="false" ht="14.25" hidden="false" customHeight="false" outlineLevel="0" collapsed="false">
      <c r="A4147" s="0" t="s">
        <v>47</v>
      </c>
      <c r="B4147" s="0" t="s">
        <v>10783</v>
      </c>
      <c r="C4147" s="0" t="s">
        <v>10784</v>
      </c>
      <c r="D4147" s="0" t="s">
        <v>50</v>
      </c>
      <c r="E4147" s="1" t="n">
        <v>45658.4791666667</v>
      </c>
      <c r="F4147" s="2" t="s">
        <v>396</v>
      </c>
      <c r="G4147" s="2" t="s">
        <v>397</v>
      </c>
      <c r="H4147" s="2" t="s">
        <v>398</v>
      </c>
      <c r="I4147" s="2" t="s">
        <v>420</v>
      </c>
      <c r="J4147" s="2" t="s">
        <v>421</v>
      </c>
      <c r="K4147" s="2" t="s">
        <v>422</v>
      </c>
      <c r="L4147" s="1" t="n">
        <v>45658.4791666667</v>
      </c>
    </row>
    <row r="4148" customFormat="false" ht="14.25" hidden="false" customHeight="false" outlineLevel="0" collapsed="false">
      <c r="A4148" s="0" t="s">
        <v>555</v>
      </c>
      <c r="B4148" s="0" t="s">
        <v>10785</v>
      </c>
      <c r="C4148" s="0" t="s">
        <v>10786</v>
      </c>
      <c r="D4148" s="0" t="s">
        <v>2965</v>
      </c>
      <c r="E4148" s="1" t="n">
        <v>45661.5194444444</v>
      </c>
      <c r="F4148" s="2" t="s">
        <v>3010</v>
      </c>
      <c r="G4148" s="2" t="s">
        <v>3011</v>
      </c>
      <c r="H4148" s="2" t="s">
        <v>3012</v>
      </c>
      <c r="I4148" s="2" t="s">
        <v>3010</v>
      </c>
      <c r="J4148" s="2" t="s">
        <v>3011</v>
      </c>
      <c r="K4148" s="2" t="s">
        <v>3012</v>
      </c>
      <c r="L4148" s="1" t="n">
        <v>45661.5194444444</v>
      </c>
    </row>
    <row r="4149" customFormat="false" ht="14.25" hidden="false" customHeight="false" outlineLevel="0" collapsed="false">
      <c r="A4149" s="0" t="s">
        <v>220</v>
      </c>
      <c r="B4149" s="0" t="s">
        <v>10787</v>
      </c>
      <c r="C4149" s="0" t="s">
        <v>10788</v>
      </c>
      <c r="D4149" s="0" t="s">
        <v>6896</v>
      </c>
      <c r="E4149" s="1" t="n">
        <v>45663.9138888889</v>
      </c>
      <c r="F4149" s="2" t="s">
        <v>333</v>
      </c>
      <c r="G4149" s="2" t="s">
        <v>844</v>
      </c>
      <c r="H4149" s="2" t="s">
        <v>335</v>
      </c>
      <c r="I4149" s="2" t="s">
        <v>124</v>
      </c>
      <c r="J4149" s="2" t="s">
        <v>1439</v>
      </c>
      <c r="K4149" s="2" t="s">
        <v>126</v>
      </c>
      <c r="L4149" s="1" t="n">
        <v>45663.9138888889</v>
      </c>
    </row>
    <row r="4150" customFormat="false" ht="14.25" hidden="false" customHeight="false" outlineLevel="0" collapsed="false">
      <c r="A4150" s="0" t="s">
        <v>220</v>
      </c>
      <c r="B4150" s="0" t="s">
        <v>10789</v>
      </c>
      <c r="C4150" s="0" t="s">
        <v>10790</v>
      </c>
      <c r="D4150" s="0" t="s">
        <v>1600</v>
      </c>
      <c r="E4150" s="1" t="n">
        <v>45668.6166666667</v>
      </c>
      <c r="F4150" s="2" t="s">
        <v>64</v>
      </c>
      <c r="G4150" s="2" t="s">
        <v>237</v>
      </c>
      <c r="H4150" s="2" t="s">
        <v>66</v>
      </c>
      <c r="I4150" s="2" t="s">
        <v>88</v>
      </c>
      <c r="J4150" s="2" t="s">
        <v>89</v>
      </c>
      <c r="K4150" s="2" t="s">
        <v>90</v>
      </c>
      <c r="L4150" s="1" t="n">
        <v>45668.6166666667</v>
      </c>
    </row>
    <row r="4151" customFormat="false" ht="14.25" hidden="false" customHeight="false" outlineLevel="0" collapsed="false">
      <c r="A4151" s="0" t="s">
        <v>57</v>
      </c>
      <c r="B4151" s="0" t="s">
        <v>10791</v>
      </c>
      <c r="C4151" s="0" t="s">
        <v>10792</v>
      </c>
      <c r="D4151" s="0" t="s">
        <v>7086</v>
      </c>
      <c r="E4151" s="1" t="n">
        <v>45662.3159722222</v>
      </c>
      <c r="F4151" s="2" t="s">
        <v>179</v>
      </c>
      <c r="G4151" s="2" t="s">
        <v>180</v>
      </c>
      <c r="H4151" s="2" t="s">
        <v>181</v>
      </c>
      <c r="I4151" s="2" t="s">
        <v>179</v>
      </c>
      <c r="J4151" s="2" t="s">
        <v>180</v>
      </c>
      <c r="K4151" s="2" t="s">
        <v>181</v>
      </c>
      <c r="L4151" s="1" t="n">
        <v>45662.3159722222</v>
      </c>
    </row>
    <row r="4152" customFormat="false" ht="14.25" hidden="false" customHeight="false" outlineLevel="0" collapsed="false">
      <c r="A4152" s="0" t="s">
        <v>175</v>
      </c>
      <c r="B4152" s="0" t="s">
        <v>10793</v>
      </c>
      <c r="C4152" s="0" t="s">
        <v>10794</v>
      </c>
      <c r="D4152" s="0" t="s">
        <v>911</v>
      </c>
      <c r="E4152" s="1" t="n">
        <v>45669.8854166667</v>
      </c>
      <c r="F4152" s="2" t="s">
        <v>41</v>
      </c>
      <c r="G4152" s="2" t="s">
        <v>42</v>
      </c>
      <c r="H4152" s="2" t="s">
        <v>43</v>
      </c>
      <c r="I4152" s="2" t="s">
        <v>279</v>
      </c>
      <c r="J4152" s="2" t="s">
        <v>280</v>
      </c>
      <c r="K4152" s="2" t="s">
        <v>281</v>
      </c>
      <c r="L4152" s="1" t="n">
        <v>45669.8854166667</v>
      </c>
    </row>
    <row r="4153" customFormat="false" ht="14.25" hidden="false" customHeight="false" outlineLevel="0" collapsed="false">
      <c r="A4153" s="0" t="s">
        <v>37</v>
      </c>
      <c r="B4153" s="0" t="s">
        <v>10795</v>
      </c>
      <c r="C4153" s="0" t="s">
        <v>10796</v>
      </c>
      <c r="D4153" s="0" t="s">
        <v>1524</v>
      </c>
      <c r="E4153" s="1" t="n">
        <v>45668.5708333333</v>
      </c>
      <c r="F4153" s="2" t="s">
        <v>1448</v>
      </c>
      <c r="G4153" s="2" t="s">
        <v>1449</v>
      </c>
      <c r="H4153" s="2" t="s">
        <v>1450</v>
      </c>
      <c r="I4153" s="2" t="s">
        <v>19</v>
      </c>
      <c r="J4153" s="2" t="s">
        <v>20</v>
      </c>
      <c r="K4153" s="2" t="s">
        <v>21</v>
      </c>
      <c r="L4153" s="1" t="n">
        <v>45668.5708333333</v>
      </c>
    </row>
    <row r="4154" customFormat="false" ht="14.25" hidden="false" customHeight="false" outlineLevel="0" collapsed="false">
      <c r="A4154" s="0" t="s">
        <v>12</v>
      </c>
      <c r="B4154" s="0" t="s">
        <v>10797</v>
      </c>
      <c r="C4154" s="0" t="s">
        <v>10798</v>
      </c>
      <c r="D4154" s="0" t="s">
        <v>4382</v>
      </c>
      <c r="E4154" s="1" t="n">
        <v>45658.7270833333</v>
      </c>
      <c r="F4154" s="2" t="s">
        <v>482</v>
      </c>
      <c r="G4154" s="2" t="s">
        <v>1074</v>
      </c>
      <c r="H4154" s="2" t="s">
        <v>484</v>
      </c>
      <c r="I4154" s="2" t="s">
        <v>61</v>
      </c>
      <c r="J4154" s="2" t="s">
        <v>62</v>
      </c>
      <c r="K4154" s="2" t="s">
        <v>63</v>
      </c>
      <c r="L4154" s="1" t="n">
        <v>45658.7270833333</v>
      </c>
    </row>
    <row r="4155" customFormat="false" ht="14.25" hidden="false" customHeight="false" outlineLevel="0" collapsed="false">
      <c r="A4155" s="0" t="s">
        <v>47</v>
      </c>
      <c r="B4155" s="0" t="s">
        <v>10799</v>
      </c>
      <c r="C4155" s="0" t="s">
        <v>10800</v>
      </c>
      <c r="D4155" s="0" t="s">
        <v>171</v>
      </c>
      <c r="E4155" s="1" t="n">
        <v>45667.9763888889</v>
      </c>
      <c r="F4155" s="2" t="s">
        <v>41</v>
      </c>
      <c r="G4155" s="2" t="s">
        <v>42</v>
      </c>
      <c r="H4155" s="2" t="s">
        <v>43</v>
      </c>
      <c r="I4155" s="2" t="s">
        <v>29</v>
      </c>
      <c r="J4155" s="2" t="s">
        <v>94</v>
      </c>
      <c r="K4155" s="2" t="s">
        <v>31</v>
      </c>
      <c r="L4155" s="1" t="n">
        <v>45667.9763888889</v>
      </c>
    </row>
    <row r="4156" customFormat="false" ht="14.25" hidden="false" customHeight="false" outlineLevel="0" collapsed="false">
      <c r="A4156" s="0" t="s">
        <v>81</v>
      </c>
      <c r="B4156" s="0" t="s">
        <v>10801</v>
      </c>
      <c r="C4156" s="0" t="s">
        <v>10802</v>
      </c>
      <c r="D4156" s="0" t="s">
        <v>1212</v>
      </c>
      <c r="E4156" s="1" t="n">
        <v>45658.1388888889</v>
      </c>
      <c r="F4156" s="2" t="s">
        <v>439</v>
      </c>
      <c r="G4156" s="2" t="s">
        <v>440</v>
      </c>
      <c r="H4156" s="2" t="s">
        <v>441</v>
      </c>
      <c r="I4156" s="2" t="s">
        <v>439</v>
      </c>
      <c r="J4156" s="2" t="s">
        <v>440</v>
      </c>
      <c r="K4156" s="2" t="s">
        <v>441</v>
      </c>
      <c r="L4156" s="1" t="n">
        <v>45658.1388888889</v>
      </c>
    </row>
    <row r="4157" customFormat="false" ht="14.25" hidden="false" customHeight="false" outlineLevel="0" collapsed="false">
      <c r="A4157" s="0" t="s">
        <v>230</v>
      </c>
      <c r="B4157" s="0" t="s">
        <v>10803</v>
      </c>
      <c r="C4157" s="0" t="s">
        <v>10804</v>
      </c>
      <c r="D4157" s="0" t="s">
        <v>2657</v>
      </c>
      <c r="E4157" s="1" t="n">
        <v>45665.8277777778</v>
      </c>
      <c r="F4157" s="2" t="s">
        <v>297</v>
      </c>
      <c r="G4157" s="2" t="s">
        <v>298</v>
      </c>
      <c r="H4157" s="2" t="s">
        <v>299</v>
      </c>
      <c r="I4157" s="2" t="s">
        <v>300</v>
      </c>
      <c r="J4157" s="2" t="s">
        <v>301</v>
      </c>
      <c r="K4157" s="2" t="s">
        <v>302</v>
      </c>
      <c r="L4157" s="1" t="n">
        <v>45665.8277777778</v>
      </c>
    </row>
    <row r="4158" customFormat="false" ht="14.25" hidden="false" customHeight="false" outlineLevel="0" collapsed="false">
      <c r="A4158" s="0" t="s">
        <v>104</v>
      </c>
      <c r="B4158" s="0" t="s">
        <v>10805</v>
      </c>
      <c r="C4158" s="0" t="s">
        <v>10806</v>
      </c>
      <c r="D4158" s="0" t="s">
        <v>753</v>
      </c>
      <c r="E4158" s="1" t="n">
        <v>45669.4423611111</v>
      </c>
      <c r="F4158" s="2" t="s">
        <v>396</v>
      </c>
      <c r="G4158" s="2" t="s">
        <v>397</v>
      </c>
      <c r="H4158" s="2" t="s">
        <v>398</v>
      </c>
      <c r="I4158" s="2" t="s">
        <v>420</v>
      </c>
      <c r="J4158" s="2" t="s">
        <v>421</v>
      </c>
      <c r="K4158" s="2" t="s">
        <v>422</v>
      </c>
      <c r="L4158" s="1" t="n">
        <v>45669.4423611111</v>
      </c>
    </row>
    <row r="4159" customFormat="false" ht="14.25" hidden="false" customHeight="false" outlineLevel="0" collapsed="false">
      <c r="A4159" s="0" t="s">
        <v>81</v>
      </c>
      <c r="B4159" s="0" t="s">
        <v>10807</v>
      </c>
      <c r="C4159" s="0" t="s">
        <v>10808</v>
      </c>
      <c r="D4159" s="0" t="s">
        <v>3862</v>
      </c>
      <c r="E4159" s="1" t="n">
        <v>45658.5354166667</v>
      </c>
      <c r="F4159" s="2" t="s">
        <v>64</v>
      </c>
      <c r="G4159" s="2" t="s">
        <v>237</v>
      </c>
      <c r="H4159" s="2" t="s">
        <v>66</v>
      </c>
      <c r="I4159" s="2" t="s">
        <v>238</v>
      </c>
      <c r="J4159" s="2" t="s">
        <v>6360</v>
      </c>
      <c r="K4159" s="2" t="s">
        <v>240</v>
      </c>
      <c r="L4159" s="1" t="n">
        <v>45658.5354166667</v>
      </c>
    </row>
    <row r="4160" customFormat="false" ht="14.25" hidden="false" customHeight="false" outlineLevel="0" collapsed="false">
      <c r="A4160" s="0" t="s">
        <v>175</v>
      </c>
      <c r="B4160" s="0" t="s">
        <v>10809</v>
      </c>
      <c r="C4160" s="0" t="s">
        <v>10810</v>
      </c>
      <c r="D4160" s="0" t="s">
        <v>7738</v>
      </c>
      <c r="E4160" s="1" t="n">
        <v>45668.7215277778</v>
      </c>
      <c r="F4160" s="2" t="s">
        <v>85</v>
      </c>
      <c r="G4160" s="2" t="s">
        <v>86</v>
      </c>
      <c r="H4160" s="2" t="s">
        <v>87</v>
      </c>
      <c r="I4160" s="2" t="s">
        <v>64</v>
      </c>
      <c r="J4160" s="2" t="s">
        <v>251</v>
      </c>
      <c r="K4160" s="2" t="s">
        <v>66</v>
      </c>
      <c r="L4160" s="1" t="n">
        <v>45668.7215277778</v>
      </c>
    </row>
    <row r="4161" customFormat="false" ht="14.25" hidden="false" customHeight="false" outlineLevel="0" collapsed="false">
      <c r="A4161" s="0" t="s">
        <v>114</v>
      </c>
      <c r="B4161" s="0" t="s">
        <v>10811</v>
      </c>
      <c r="C4161" s="0" t="s">
        <v>10812</v>
      </c>
      <c r="D4161" s="0" t="s">
        <v>145</v>
      </c>
      <c r="E4161" s="1" t="n">
        <v>45664.9423611111</v>
      </c>
      <c r="F4161" s="2" t="s">
        <v>26</v>
      </c>
      <c r="G4161" s="2" t="s">
        <v>27</v>
      </c>
      <c r="H4161" s="2" t="s">
        <v>28</v>
      </c>
      <c r="I4161" s="2" t="s">
        <v>26</v>
      </c>
      <c r="J4161" s="2" t="s">
        <v>27</v>
      </c>
      <c r="K4161" s="2" t="s">
        <v>28</v>
      </c>
      <c r="L4161" s="1" t="n">
        <v>45664.9423611111</v>
      </c>
    </row>
    <row r="4162" customFormat="false" ht="14.25" hidden="false" customHeight="false" outlineLevel="0" collapsed="false">
      <c r="A4162" s="0" t="s">
        <v>104</v>
      </c>
      <c r="B4162" s="0" t="s">
        <v>10813</v>
      </c>
      <c r="C4162" s="0" t="s">
        <v>10814</v>
      </c>
      <c r="D4162" s="0" t="s">
        <v>753</v>
      </c>
      <c r="E4162" s="1" t="n">
        <v>45669.55</v>
      </c>
      <c r="F4162" s="2" t="s">
        <v>297</v>
      </c>
      <c r="G4162" s="2" t="s">
        <v>298</v>
      </c>
      <c r="H4162" s="2" t="s">
        <v>299</v>
      </c>
      <c r="I4162" s="2" t="s">
        <v>297</v>
      </c>
      <c r="J4162" s="2" t="s">
        <v>298</v>
      </c>
      <c r="K4162" s="2" t="s">
        <v>299</v>
      </c>
      <c r="L4162" s="1" t="n">
        <v>45669.55</v>
      </c>
    </row>
    <row r="4163" customFormat="false" ht="14.25" hidden="false" customHeight="false" outlineLevel="0" collapsed="false">
      <c r="A4163" s="0" t="s">
        <v>175</v>
      </c>
      <c r="B4163" s="0" t="s">
        <v>10815</v>
      </c>
      <c r="C4163" s="0" t="s">
        <v>10816</v>
      </c>
      <c r="D4163" s="0" t="s">
        <v>178</v>
      </c>
      <c r="E4163" s="1" t="n">
        <v>45669.4583333333</v>
      </c>
      <c r="F4163" s="2" t="s">
        <v>1137</v>
      </c>
      <c r="G4163" s="2" t="s">
        <v>10817</v>
      </c>
      <c r="H4163" s="2" t="s">
        <v>1139</v>
      </c>
      <c r="I4163" s="2" t="s">
        <v>1137</v>
      </c>
      <c r="J4163" s="2" t="s">
        <v>1140</v>
      </c>
      <c r="K4163" s="2" t="s">
        <v>1139</v>
      </c>
      <c r="L4163" s="1" t="n">
        <v>45669.4583333333</v>
      </c>
    </row>
    <row r="4164" customFormat="false" ht="14.25" hidden="false" customHeight="false" outlineLevel="0" collapsed="false">
      <c r="A4164" s="0" t="s">
        <v>47</v>
      </c>
      <c r="B4164" s="0" t="s">
        <v>10818</v>
      </c>
      <c r="C4164" s="0" t="s">
        <v>10819</v>
      </c>
      <c r="D4164" s="0" t="s">
        <v>4760</v>
      </c>
      <c r="E4164" s="1" t="n">
        <v>45669.0083333333</v>
      </c>
      <c r="F4164" s="2" t="s">
        <v>41</v>
      </c>
      <c r="G4164" s="2" t="s">
        <v>42</v>
      </c>
      <c r="H4164" s="2" t="s">
        <v>43</v>
      </c>
      <c r="I4164" s="2" t="s">
        <v>41</v>
      </c>
      <c r="J4164" s="2" t="s">
        <v>42</v>
      </c>
      <c r="K4164" s="2" t="s">
        <v>43</v>
      </c>
      <c r="L4164" s="1" t="n">
        <v>45669.0083333333</v>
      </c>
    </row>
    <row r="4165" customFormat="false" ht="14.25" hidden="false" customHeight="false" outlineLevel="0" collapsed="false">
      <c r="A4165" s="0" t="s">
        <v>230</v>
      </c>
      <c r="B4165" s="0" t="s">
        <v>10820</v>
      </c>
      <c r="C4165" s="0" t="s">
        <v>10821</v>
      </c>
      <c r="D4165" s="0" t="s">
        <v>10822</v>
      </c>
      <c r="E4165" s="1" t="n">
        <v>45672.8472222222</v>
      </c>
      <c r="F4165" s="2" t="s">
        <v>381</v>
      </c>
      <c r="G4165" s="2" t="s">
        <v>1053</v>
      </c>
      <c r="H4165" s="2" t="s">
        <v>383</v>
      </c>
      <c r="I4165" s="2" t="s">
        <v>381</v>
      </c>
      <c r="J4165" s="2" t="s">
        <v>1053</v>
      </c>
      <c r="K4165" s="2" t="s">
        <v>383</v>
      </c>
      <c r="L4165" s="1" t="n">
        <v>45672.8472222222</v>
      </c>
    </row>
    <row r="4166" customFormat="false" ht="14.25" hidden="false" customHeight="false" outlineLevel="0" collapsed="false">
      <c r="A4166" s="0" t="s">
        <v>37</v>
      </c>
      <c r="B4166" s="0" t="s">
        <v>10823</v>
      </c>
      <c r="C4166" s="0" t="s">
        <v>10824</v>
      </c>
      <c r="D4166" s="0" t="s">
        <v>8134</v>
      </c>
      <c r="E4166" s="1" t="n">
        <v>45667.8986111111</v>
      </c>
      <c r="F4166" s="2" t="s">
        <v>44</v>
      </c>
      <c r="G4166" s="2" t="s">
        <v>927</v>
      </c>
      <c r="H4166" s="2" t="s">
        <v>46</v>
      </c>
      <c r="I4166" s="2" t="s">
        <v>61</v>
      </c>
      <c r="J4166" s="2" t="s">
        <v>62</v>
      </c>
      <c r="K4166" s="2" t="s">
        <v>63</v>
      </c>
      <c r="L4166" s="1" t="n">
        <v>45667.8986111111</v>
      </c>
    </row>
    <row r="4167" customFormat="false" ht="14.25" hidden="false" customHeight="false" outlineLevel="0" collapsed="false">
      <c r="A4167" s="0" t="s">
        <v>81</v>
      </c>
      <c r="B4167" s="0" t="s">
        <v>10825</v>
      </c>
      <c r="C4167" s="0" t="s">
        <v>10826</v>
      </c>
      <c r="D4167" s="0" t="s">
        <v>992</v>
      </c>
      <c r="E4167" s="1" t="n">
        <v>45660.9041666667</v>
      </c>
      <c r="F4167" s="2" t="s">
        <v>108</v>
      </c>
      <c r="G4167" s="2" t="s">
        <v>109</v>
      </c>
      <c r="H4167" s="2" t="s">
        <v>110</v>
      </c>
      <c r="I4167" s="2" t="s">
        <v>44</v>
      </c>
      <c r="J4167" s="2" t="s">
        <v>45</v>
      </c>
      <c r="K4167" s="2" t="s">
        <v>46</v>
      </c>
      <c r="L4167" s="1" t="n">
        <v>45660.9041666667</v>
      </c>
    </row>
    <row r="4168" customFormat="false" ht="14.25" hidden="false" customHeight="false" outlineLevel="0" collapsed="false">
      <c r="A4168" s="0" t="s">
        <v>130</v>
      </c>
      <c r="B4168" s="0" t="s">
        <v>10827</v>
      </c>
      <c r="C4168" s="0" t="s">
        <v>10828</v>
      </c>
      <c r="D4168" s="0" t="s">
        <v>3793</v>
      </c>
      <c r="E4168" s="1" t="n">
        <v>45668.8944444444</v>
      </c>
      <c r="F4168" s="2" t="s">
        <v>64</v>
      </c>
      <c r="G4168" s="2" t="s">
        <v>251</v>
      </c>
      <c r="H4168" s="2" t="s">
        <v>66</v>
      </c>
      <c r="I4168" s="2" t="s">
        <v>64</v>
      </c>
      <c r="J4168" s="2" t="s">
        <v>251</v>
      </c>
      <c r="K4168" s="2" t="s">
        <v>66</v>
      </c>
      <c r="L4168" s="1" t="n">
        <v>45668.8944444444</v>
      </c>
    </row>
    <row r="4169" customFormat="false" ht="14.25" hidden="false" customHeight="false" outlineLevel="0" collapsed="false">
      <c r="A4169" s="0" t="s">
        <v>32</v>
      </c>
      <c r="B4169" s="0" t="s">
        <v>10829</v>
      </c>
      <c r="C4169" s="0" t="s">
        <v>10830</v>
      </c>
      <c r="D4169" s="0" t="s">
        <v>6359</v>
      </c>
      <c r="E4169" s="1" t="n">
        <v>45669.6479166667</v>
      </c>
      <c r="F4169" s="2" t="s">
        <v>261</v>
      </c>
      <c r="G4169" s="2" t="s">
        <v>262</v>
      </c>
      <c r="H4169" s="2" t="s">
        <v>263</v>
      </c>
      <c r="I4169" s="2" t="s">
        <v>2738</v>
      </c>
      <c r="J4169" s="2" t="s">
        <v>2739</v>
      </c>
      <c r="K4169" s="2" t="s">
        <v>2740</v>
      </c>
      <c r="L4169" s="1" t="n">
        <v>45669.6479166667</v>
      </c>
    </row>
    <row r="4170" customFormat="false" ht="14.25" hidden="false" customHeight="false" outlineLevel="0" collapsed="false">
      <c r="A4170" s="0" t="s">
        <v>57</v>
      </c>
      <c r="B4170" s="0" t="s">
        <v>10831</v>
      </c>
      <c r="C4170" s="0" t="s">
        <v>10832</v>
      </c>
      <c r="D4170" s="0" t="s">
        <v>2105</v>
      </c>
      <c r="E4170" s="1" t="n">
        <v>45668.9013888889</v>
      </c>
      <c r="F4170" s="2" t="s">
        <v>85</v>
      </c>
      <c r="G4170" s="2" t="s">
        <v>86</v>
      </c>
      <c r="H4170" s="2" t="s">
        <v>87</v>
      </c>
      <c r="I4170" s="2" t="s">
        <v>64</v>
      </c>
      <c r="J4170" s="2" t="s">
        <v>65</v>
      </c>
      <c r="K4170" s="2" t="s">
        <v>66</v>
      </c>
      <c r="L4170" s="1" t="n">
        <v>45668.9013888889</v>
      </c>
    </row>
    <row r="4171" customFormat="false" ht="14.25" hidden="false" customHeight="false" outlineLevel="0" collapsed="false">
      <c r="A4171" s="0" t="s">
        <v>175</v>
      </c>
      <c r="B4171" s="0" t="s">
        <v>10833</v>
      </c>
      <c r="C4171" s="0" t="s">
        <v>10834</v>
      </c>
      <c r="D4171" s="0" t="s">
        <v>3147</v>
      </c>
      <c r="E4171" s="1" t="n">
        <v>45668.3972222222</v>
      </c>
      <c r="F4171" s="2" t="s">
        <v>85</v>
      </c>
      <c r="G4171" s="2" t="s">
        <v>86</v>
      </c>
      <c r="H4171" s="2" t="s">
        <v>87</v>
      </c>
      <c r="I4171" s="2" t="s">
        <v>61</v>
      </c>
      <c r="J4171" s="2" t="s">
        <v>62</v>
      </c>
      <c r="K4171" s="2" t="s">
        <v>63</v>
      </c>
      <c r="L4171" s="1" t="n">
        <v>45668.3972222222</v>
      </c>
    </row>
    <row r="4172" customFormat="false" ht="14.25" hidden="false" customHeight="false" outlineLevel="0" collapsed="false">
      <c r="A4172" s="0" t="s">
        <v>230</v>
      </c>
      <c r="B4172" s="0" t="s">
        <v>10835</v>
      </c>
      <c r="C4172" s="0" t="s">
        <v>10836</v>
      </c>
      <c r="D4172" s="0" t="s">
        <v>7541</v>
      </c>
      <c r="E4172" s="1" t="n">
        <v>45667.8993055556</v>
      </c>
      <c r="F4172" s="2" t="s">
        <v>85</v>
      </c>
      <c r="G4172" s="2" t="s">
        <v>86</v>
      </c>
      <c r="H4172" s="2" t="s">
        <v>87</v>
      </c>
      <c r="I4172" s="2" t="s">
        <v>88</v>
      </c>
      <c r="J4172" s="2" t="s">
        <v>882</v>
      </c>
      <c r="K4172" s="2" t="s">
        <v>90</v>
      </c>
      <c r="L4172" s="1" t="n">
        <v>45667.8993055556</v>
      </c>
    </row>
    <row r="4173" customFormat="false" ht="14.25" hidden="false" customHeight="false" outlineLevel="0" collapsed="false">
      <c r="A4173" s="0" t="s">
        <v>32</v>
      </c>
      <c r="B4173" s="0" t="s">
        <v>10837</v>
      </c>
      <c r="C4173" s="0" t="s">
        <v>10838</v>
      </c>
      <c r="D4173" s="0" t="s">
        <v>1438</v>
      </c>
      <c r="E4173" s="1" t="n">
        <v>45669.6694444444</v>
      </c>
      <c r="F4173" s="2" t="s">
        <v>124</v>
      </c>
      <c r="G4173" s="2" t="s">
        <v>125</v>
      </c>
      <c r="H4173" s="2" t="s">
        <v>126</v>
      </c>
      <c r="I4173" s="2" t="s">
        <v>482</v>
      </c>
      <c r="J4173" s="2" t="s">
        <v>1074</v>
      </c>
      <c r="K4173" s="2" t="s">
        <v>484</v>
      </c>
      <c r="L4173" s="1" t="n">
        <v>45669.6694444444</v>
      </c>
    </row>
    <row r="4174" customFormat="false" ht="14.25" hidden="false" customHeight="false" outlineLevel="0" collapsed="false">
      <c r="A4174" s="0" t="s">
        <v>175</v>
      </c>
      <c r="B4174" s="0" t="s">
        <v>10839</v>
      </c>
      <c r="C4174" s="0" t="s">
        <v>10840</v>
      </c>
      <c r="D4174" s="0" t="s">
        <v>10841</v>
      </c>
      <c r="E4174" s="1" t="n">
        <v>45664.05</v>
      </c>
      <c r="F4174" s="2" t="s">
        <v>108</v>
      </c>
      <c r="G4174" s="2" t="s">
        <v>109</v>
      </c>
      <c r="H4174" s="2" t="s">
        <v>110</v>
      </c>
      <c r="I4174" s="2" t="s">
        <v>108</v>
      </c>
      <c r="J4174" s="2" t="s">
        <v>109</v>
      </c>
      <c r="K4174" s="2" t="s">
        <v>110</v>
      </c>
      <c r="L4174" s="1" t="n">
        <v>45664.05</v>
      </c>
    </row>
    <row r="4175" customFormat="false" ht="14.25" hidden="false" customHeight="false" outlineLevel="0" collapsed="false">
      <c r="A4175" s="0" t="s">
        <v>195</v>
      </c>
      <c r="B4175" s="0" t="s">
        <v>10842</v>
      </c>
      <c r="C4175" s="0" t="s">
        <v>10843</v>
      </c>
      <c r="D4175" s="0" t="s">
        <v>645</v>
      </c>
      <c r="E4175" s="1" t="n">
        <v>45661.4506944444</v>
      </c>
      <c r="F4175" s="2" t="s">
        <v>297</v>
      </c>
      <c r="G4175" s="2" t="s">
        <v>298</v>
      </c>
      <c r="H4175" s="2" t="s">
        <v>299</v>
      </c>
      <c r="I4175" s="2" t="s">
        <v>300</v>
      </c>
      <c r="J4175" s="2" t="s">
        <v>301</v>
      </c>
      <c r="K4175" s="2" t="s">
        <v>302</v>
      </c>
      <c r="L4175" s="1" t="n">
        <v>45661.4506944444</v>
      </c>
    </row>
    <row r="4176" customFormat="false" ht="14.25" hidden="false" customHeight="false" outlineLevel="0" collapsed="false">
      <c r="A4176" s="0" t="s">
        <v>688</v>
      </c>
      <c r="B4176" s="0" t="s">
        <v>10844</v>
      </c>
      <c r="C4176" s="0" t="s">
        <v>10845</v>
      </c>
      <c r="D4176" s="0" t="s">
        <v>1281</v>
      </c>
      <c r="E4176" s="1" t="n">
        <v>45669.5819444444</v>
      </c>
      <c r="F4176" s="2" t="s">
        <v>85</v>
      </c>
      <c r="G4176" s="2" t="s">
        <v>86</v>
      </c>
      <c r="H4176" s="2" t="s">
        <v>87</v>
      </c>
      <c r="I4176" s="2" t="s">
        <v>64</v>
      </c>
      <c r="J4176" s="2" t="s">
        <v>350</v>
      </c>
      <c r="K4176" s="2" t="s">
        <v>66</v>
      </c>
      <c r="L4176" s="1" t="n">
        <v>45669.5819444444</v>
      </c>
    </row>
    <row r="4177" customFormat="false" ht="14.25" hidden="false" customHeight="false" outlineLevel="0" collapsed="false">
      <c r="A4177" s="0" t="s">
        <v>47</v>
      </c>
      <c r="B4177" s="0" t="s">
        <v>10846</v>
      </c>
      <c r="C4177" s="0" t="s">
        <v>10847</v>
      </c>
      <c r="D4177" s="0" t="s">
        <v>5924</v>
      </c>
      <c r="E4177" s="1" t="n">
        <v>45663.8861111111</v>
      </c>
      <c r="F4177" s="2" t="s">
        <v>396</v>
      </c>
      <c r="G4177" s="2" t="s">
        <v>397</v>
      </c>
      <c r="H4177" s="2" t="s">
        <v>398</v>
      </c>
      <c r="I4177" s="2" t="s">
        <v>420</v>
      </c>
      <c r="J4177" s="2" t="s">
        <v>421</v>
      </c>
      <c r="K4177" s="2" t="s">
        <v>422</v>
      </c>
      <c r="L4177" s="1" t="n">
        <v>45663.8861111111</v>
      </c>
    </row>
    <row r="4178" customFormat="false" ht="14.25" hidden="false" customHeight="false" outlineLevel="0" collapsed="false">
      <c r="A4178" s="0" t="s">
        <v>230</v>
      </c>
      <c r="B4178" s="0" t="s">
        <v>10848</v>
      </c>
      <c r="C4178" s="0" t="s">
        <v>10849</v>
      </c>
      <c r="D4178" s="0" t="s">
        <v>2111</v>
      </c>
      <c r="E4178" s="1" t="n">
        <v>45679.8888888889</v>
      </c>
      <c r="F4178" s="2" t="s">
        <v>124</v>
      </c>
      <c r="G4178" s="2" t="s">
        <v>125</v>
      </c>
      <c r="H4178" s="2" t="s">
        <v>126</v>
      </c>
      <c r="I4178" s="2" t="s">
        <v>44</v>
      </c>
      <c r="J4178" s="2" t="s">
        <v>45</v>
      </c>
      <c r="K4178" s="2" t="s">
        <v>46</v>
      </c>
      <c r="L4178" s="1" t="n">
        <v>45679.8888888889</v>
      </c>
    </row>
    <row r="4179" customFormat="false" ht="14.25" hidden="false" customHeight="false" outlineLevel="0" collapsed="false">
      <c r="A4179" s="0" t="s">
        <v>81</v>
      </c>
      <c r="B4179" s="0" t="s">
        <v>10850</v>
      </c>
      <c r="C4179" s="0" t="s">
        <v>10851</v>
      </c>
      <c r="D4179" s="0" t="s">
        <v>414</v>
      </c>
      <c r="E4179" s="1" t="n">
        <v>45661.6680555556</v>
      </c>
      <c r="F4179" s="2" t="s">
        <v>19</v>
      </c>
      <c r="G4179" s="2" t="s">
        <v>20</v>
      </c>
      <c r="H4179" s="2" t="s">
        <v>21</v>
      </c>
      <c r="I4179" s="2" t="s">
        <v>19</v>
      </c>
      <c r="J4179" s="2" t="s">
        <v>20</v>
      </c>
      <c r="K4179" s="2" t="s">
        <v>21</v>
      </c>
      <c r="L4179" s="1" t="n">
        <v>45661.6680555556</v>
      </c>
    </row>
    <row r="4180" customFormat="false" ht="14.25" hidden="false" customHeight="false" outlineLevel="0" collapsed="false">
      <c r="A4180" s="0" t="s">
        <v>81</v>
      </c>
      <c r="B4180" s="0" t="s">
        <v>10852</v>
      </c>
      <c r="C4180" s="0" t="s">
        <v>10853</v>
      </c>
      <c r="D4180" s="0" t="s">
        <v>332</v>
      </c>
      <c r="E4180" s="1" t="n">
        <v>45662.6458333333</v>
      </c>
      <c r="F4180" s="2" t="s">
        <v>75</v>
      </c>
      <c r="G4180" s="2" t="s">
        <v>76</v>
      </c>
      <c r="H4180" s="2" t="s">
        <v>77</v>
      </c>
      <c r="I4180" s="2" t="s">
        <v>64</v>
      </c>
      <c r="J4180" s="2" t="s">
        <v>350</v>
      </c>
      <c r="K4180" s="2" t="s">
        <v>66</v>
      </c>
      <c r="L4180" s="1" t="n">
        <v>45662.6458333333</v>
      </c>
    </row>
    <row r="4181" customFormat="false" ht="14.25" hidden="false" customHeight="false" outlineLevel="0" collapsed="false">
      <c r="A4181" s="0" t="s">
        <v>32</v>
      </c>
      <c r="B4181" s="0" t="s">
        <v>10854</v>
      </c>
      <c r="C4181" s="0" t="s">
        <v>10855</v>
      </c>
      <c r="D4181" s="0" t="s">
        <v>10856</v>
      </c>
      <c r="E4181" s="1" t="n">
        <v>45660.9361111111</v>
      </c>
      <c r="F4181" s="2" t="s">
        <v>36</v>
      </c>
      <c r="G4181" s="2" t="s">
        <v>36</v>
      </c>
      <c r="I4181" s="2" t="s">
        <v>36</v>
      </c>
      <c r="J4181" s="2" t="s">
        <v>36</v>
      </c>
      <c r="L4181" s="1" t="n">
        <v>45660.9361111111</v>
      </c>
    </row>
    <row r="4182" customFormat="false" ht="14.25" hidden="false" customHeight="false" outlineLevel="0" collapsed="false">
      <c r="A4182" s="0" t="s">
        <v>241</v>
      </c>
      <c r="B4182" s="0" t="s">
        <v>10857</v>
      </c>
      <c r="C4182" s="0" t="s">
        <v>10858</v>
      </c>
      <c r="D4182" s="0" t="s">
        <v>4615</v>
      </c>
      <c r="E4182" s="1" t="n">
        <v>45669.9840277778</v>
      </c>
      <c r="F4182" s="2" t="s">
        <v>41</v>
      </c>
      <c r="G4182" s="2" t="s">
        <v>42</v>
      </c>
      <c r="H4182" s="2" t="s">
        <v>43</v>
      </c>
      <c r="I4182" s="2" t="s">
        <v>41</v>
      </c>
      <c r="J4182" s="2" t="s">
        <v>42</v>
      </c>
      <c r="K4182" s="2" t="s">
        <v>43</v>
      </c>
      <c r="L4182" s="1" t="n">
        <v>45669.9840277778</v>
      </c>
    </row>
    <row r="4183" customFormat="false" ht="14.25" hidden="false" customHeight="false" outlineLevel="0" collapsed="false">
      <c r="A4183" s="0" t="s">
        <v>130</v>
      </c>
      <c r="B4183" s="0" t="s">
        <v>10859</v>
      </c>
      <c r="C4183" s="0" t="s">
        <v>10860</v>
      </c>
      <c r="D4183" s="0" t="s">
        <v>3793</v>
      </c>
      <c r="E4183" s="1" t="n">
        <v>45669.1180555556</v>
      </c>
      <c r="F4183" s="2" t="s">
        <v>775</v>
      </c>
      <c r="G4183" s="2" t="s">
        <v>776</v>
      </c>
      <c r="H4183" s="2" t="s">
        <v>777</v>
      </c>
      <c r="I4183" s="2" t="s">
        <v>10861</v>
      </c>
      <c r="J4183" s="2" t="s">
        <v>10862</v>
      </c>
      <c r="K4183" s="2" t="s">
        <v>10863</v>
      </c>
      <c r="L4183" s="1" t="n">
        <v>45669.1180555556</v>
      </c>
    </row>
    <row r="4184" customFormat="false" ht="14.25" hidden="false" customHeight="false" outlineLevel="0" collapsed="false">
      <c r="A4184" s="0" t="s">
        <v>37</v>
      </c>
      <c r="B4184" s="0" t="s">
        <v>10864</v>
      </c>
      <c r="C4184" s="0" t="s">
        <v>10865</v>
      </c>
      <c r="D4184" s="0" t="s">
        <v>3468</v>
      </c>
      <c r="E4184" s="1" t="n">
        <v>45669.3645833333</v>
      </c>
      <c r="F4184" s="2" t="s">
        <v>439</v>
      </c>
      <c r="G4184" s="2" t="s">
        <v>440</v>
      </c>
      <c r="H4184" s="2" t="s">
        <v>441</v>
      </c>
      <c r="I4184" s="2" t="s">
        <v>44</v>
      </c>
      <c r="J4184" s="2" t="s">
        <v>927</v>
      </c>
      <c r="K4184" s="2" t="s">
        <v>46</v>
      </c>
      <c r="L4184" s="1" t="n">
        <v>45669.3645833333</v>
      </c>
    </row>
    <row r="4185" customFormat="false" ht="14.25" hidden="false" customHeight="false" outlineLevel="0" collapsed="false">
      <c r="A4185" s="0" t="s">
        <v>67</v>
      </c>
      <c r="B4185" s="0" t="s">
        <v>10866</v>
      </c>
      <c r="C4185" s="0" t="s">
        <v>10867</v>
      </c>
      <c r="D4185" s="0" t="s">
        <v>2716</v>
      </c>
      <c r="E4185" s="1" t="n">
        <v>45662.7513888889</v>
      </c>
      <c r="F4185" s="2" t="s">
        <v>108</v>
      </c>
      <c r="G4185" s="2" t="s">
        <v>109</v>
      </c>
      <c r="H4185" s="2" t="s">
        <v>110</v>
      </c>
      <c r="I4185" s="2" t="s">
        <v>61</v>
      </c>
      <c r="J4185" s="2" t="s">
        <v>62</v>
      </c>
      <c r="K4185" s="2" t="s">
        <v>63</v>
      </c>
      <c r="L4185" s="1" t="n">
        <v>45662.7513888889</v>
      </c>
    </row>
    <row r="4186" customFormat="false" ht="14.25" hidden="false" customHeight="false" outlineLevel="0" collapsed="false">
      <c r="A4186" s="0" t="s">
        <v>688</v>
      </c>
      <c r="B4186" s="0" t="s">
        <v>10868</v>
      </c>
      <c r="C4186" s="0" t="s">
        <v>10869</v>
      </c>
      <c r="D4186" s="0" t="s">
        <v>1721</v>
      </c>
      <c r="E4186" s="1" t="n">
        <v>45669.4875</v>
      </c>
      <c r="F4186" s="2" t="s">
        <v>261</v>
      </c>
      <c r="G4186" s="2" t="s">
        <v>262</v>
      </c>
      <c r="H4186" s="2" t="s">
        <v>263</v>
      </c>
      <c r="I4186" s="2" t="s">
        <v>592</v>
      </c>
      <c r="J4186" s="2" t="s">
        <v>1873</v>
      </c>
      <c r="K4186" s="2" t="s">
        <v>594</v>
      </c>
      <c r="L4186" s="1" t="n">
        <v>45669.4875</v>
      </c>
    </row>
    <row r="4187" customFormat="false" ht="14.25" hidden="false" customHeight="false" outlineLevel="0" collapsed="false">
      <c r="A4187" s="0" t="s">
        <v>230</v>
      </c>
      <c r="B4187" s="0" t="s">
        <v>9651</v>
      </c>
      <c r="C4187" s="0" t="s">
        <v>10870</v>
      </c>
      <c r="D4187" s="0" t="s">
        <v>1052</v>
      </c>
      <c r="E4187" s="1" t="n">
        <v>45680.01875</v>
      </c>
      <c r="F4187" s="2" t="s">
        <v>124</v>
      </c>
      <c r="G4187" s="2" t="s">
        <v>125</v>
      </c>
      <c r="H4187" s="2" t="s">
        <v>126</v>
      </c>
      <c r="I4187" s="2" t="s">
        <v>124</v>
      </c>
      <c r="J4187" s="2" t="s">
        <v>125</v>
      </c>
      <c r="K4187" s="2" t="s">
        <v>126</v>
      </c>
      <c r="L4187" s="1" t="n">
        <v>45680.01875</v>
      </c>
    </row>
    <row r="4188" customFormat="false" ht="14.25" hidden="false" customHeight="false" outlineLevel="0" collapsed="false">
      <c r="A4188" s="0" t="s">
        <v>104</v>
      </c>
      <c r="B4188" s="0" t="s">
        <v>10871</v>
      </c>
      <c r="C4188" s="0" t="s">
        <v>10872</v>
      </c>
      <c r="D4188" s="0" t="s">
        <v>2654</v>
      </c>
      <c r="E4188" s="1" t="n">
        <v>45658.64375</v>
      </c>
      <c r="F4188" s="2" t="s">
        <v>41</v>
      </c>
      <c r="G4188" s="2" t="s">
        <v>42</v>
      </c>
      <c r="H4188" s="2" t="s">
        <v>43</v>
      </c>
      <c r="I4188" s="2" t="s">
        <v>41</v>
      </c>
      <c r="J4188" s="2" t="s">
        <v>42</v>
      </c>
      <c r="K4188" s="2" t="s">
        <v>43</v>
      </c>
      <c r="L4188" s="1" t="n">
        <v>45658.64375</v>
      </c>
    </row>
    <row r="4189" customFormat="false" ht="14.25" hidden="false" customHeight="false" outlineLevel="0" collapsed="false">
      <c r="A4189" s="0" t="s">
        <v>114</v>
      </c>
      <c r="B4189" s="0" t="s">
        <v>10873</v>
      </c>
      <c r="C4189" s="0" t="s">
        <v>10874</v>
      </c>
      <c r="D4189" s="0" t="s">
        <v>850</v>
      </c>
      <c r="E4189" s="1" t="n">
        <v>45669.6159722222</v>
      </c>
      <c r="F4189" s="2" t="s">
        <v>2764</v>
      </c>
      <c r="G4189" s="2" t="s">
        <v>2765</v>
      </c>
      <c r="H4189" s="2" t="s">
        <v>2448</v>
      </c>
      <c r="I4189" s="2" t="s">
        <v>685</v>
      </c>
      <c r="J4189" s="2" t="s">
        <v>854</v>
      </c>
      <c r="K4189" s="2" t="s">
        <v>687</v>
      </c>
      <c r="L4189" s="1" t="n">
        <v>45669.6159722222</v>
      </c>
    </row>
    <row r="4190" customFormat="false" ht="14.25" hidden="false" customHeight="false" outlineLevel="0" collapsed="false">
      <c r="A4190" s="0" t="s">
        <v>104</v>
      </c>
      <c r="B4190" s="0" t="s">
        <v>10875</v>
      </c>
      <c r="C4190" s="0" t="s">
        <v>10876</v>
      </c>
      <c r="D4190" s="0" t="s">
        <v>3199</v>
      </c>
      <c r="E4190" s="1" t="n">
        <v>45658.4916666667</v>
      </c>
      <c r="F4190" s="2" t="s">
        <v>2764</v>
      </c>
      <c r="G4190" s="2" t="s">
        <v>2765</v>
      </c>
      <c r="H4190" s="2" t="s">
        <v>2448</v>
      </c>
      <c r="I4190" s="2" t="s">
        <v>393</v>
      </c>
      <c r="J4190" s="2" t="s">
        <v>394</v>
      </c>
      <c r="K4190" s="2" t="s">
        <v>395</v>
      </c>
      <c r="L4190" s="1" t="n">
        <v>45658.4916666667</v>
      </c>
    </row>
    <row r="4191" customFormat="false" ht="14.25" hidden="false" customHeight="false" outlineLevel="0" collapsed="false">
      <c r="A4191" s="0" t="s">
        <v>339</v>
      </c>
      <c r="B4191" s="0" t="s">
        <v>10877</v>
      </c>
      <c r="C4191" s="0" t="s">
        <v>10878</v>
      </c>
      <c r="D4191" s="0" t="s">
        <v>1112</v>
      </c>
      <c r="E4191" s="1" t="n">
        <v>45661.4319444444</v>
      </c>
      <c r="F4191" s="2" t="s">
        <v>108</v>
      </c>
      <c r="G4191" s="2" t="s">
        <v>109</v>
      </c>
      <c r="H4191" s="2" t="s">
        <v>110</v>
      </c>
      <c r="I4191" s="2" t="s">
        <v>44</v>
      </c>
      <c r="J4191" s="2" t="s">
        <v>663</v>
      </c>
      <c r="K4191" s="2" t="s">
        <v>46</v>
      </c>
      <c r="L4191" s="1" t="n">
        <v>45661.4319444444</v>
      </c>
    </row>
    <row r="4192" customFormat="false" ht="14.25" hidden="false" customHeight="false" outlineLevel="0" collapsed="false">
      <c r="A4192" s="0" t="s">
        <v>22</v>
      </c>
      <c r="B4192" s="0" t="s">
        <v>10879</v>
      </c>
      <c r="C4192" s="0" t="s">
        <v>10880</v>
      </c>
      <c r="D4192" s="0" t="s">
        <v>2541</v>
      </c>
      <c r="E4192" s="1" t="n">
        <v>45662.1715277778</v>
      </c>
      <c r="F4192" s="2" t="s">
        <v>179</v>
      </c>
      <c r="G4192" s="2" t="s">
        <v>180</v>
      </c>
      <c r="H4192" s="2" t="s">
        <v>181</v>
      </c>
      <c r="I4192" s="2" t="s">
        <v>179</v>
      </c>
      <c r="J4192" s="2" t="s">
        <v>180</v>
      </c>
      <c r="K4192" s="2" t="s">
        <v>181</v>
      </c>
      <c r="L4192" s="1" t="n">
        <v>45662.1715277778</v>
      </c>
    </row>
    <row r="4193" customFormat="false" ht="14.25" hidden="false" customHeight="false" outlineLevel="0" collapsed="false">
      <c r="A4193" s="0" t="s">
        <v>104</v>
      </c>
      <c r="B4193" s="0" t="s">
        <v>10881</v>
      </c>
      <c r="C4193" s="0" t="s">
        <v>10882</v>
      </c>
      <c r="D4193" s="0" t="s">
        <v>1494</v>
      </c>
      <c r="E4193" s="1" t="n">
        <v>45669.4194444444</v>
      </c>
      <c r="F4193" s="2" t="s">
        <v>285</v>
      </c>
      <c r="G4193" s="2" t="s">
        <v>286</v>
      </c>
      <c r="H4193" s="2" t="s">
        <v>287</v>
      </c>
      <c r="I4193" s="2" t="s">
        <v>285</v>
      </c>
      <c r="J4193" s="2" t="s">
        <v>286</v>
      </c>
      <c r="K4193" s="2" t="s">
        <v>287</v>
      </c>
      <c r="L4193" s="1" t="n">
        <v>45669.4194444444</v>
      </c>
    </row>
    <row r="4194" customFormat="false" ht="14.25" hidden="false" customHeight="false" outlineLevel="0" collapsed="false">
      <c r="A4194" s="0" t="s">
        <v>175</v>
      </c>
      <c r="B4194" s="0" t="s">
        <v>10883</v>
      </c>
      <c r="C4194" s="0" t="s">
        <v>10884</v>
      </c>
      <c r="D4194" s="0" t="s">
        <v>1272</v>
      </c>
      <c r="E4194" s="1" t="n">
        <v>45670.1895833333</v>
      </c>
      <c r="F4194" s="2" t="s">
        <v>381</v>
      </c>
      <c r="G4194" s="2" t="s">
        <v>382</v>
      </c>
      <c r="H4194" s="2" t="s">
        <v>383</v>
      </c>
      <c r="I4194" s="2" t="s">
        <v>381</v>
      </c>
      <c r="J4194" s="2" t="s">
        <v>382</v>
      </c>
      <c r="K4194" s="2" t="s">
        <v>383</v>
      </c>
      <c r="L4194" s="1" t="n">
        <v>45670.1895833333</v>
      </c>
    </row>
    <row r="4195" customFormat="false" ht="14.25" hidden="false" customHeight="false" outlineLevel="0" collapsed="false">
      <c r="A4195" s="0" t="s">
        <v>230</v>
      </c>
      <c r="B4195" s="0" t="s">
        <v>10885</v>
      </c>
      <c r="C4195" s="0" t="s">
        <v>10886</v>
      </c>
      <c r="D4195" s="0" t="s">
        <v>2619</v>
      </c>
      <c r="E4195" s="1" t="n">
        <v>45659.89375</v>
      </c>
      <c r="F4195" s="2" t="s">
        <v>41</v>
      </c>
      <c r="G4195" s="2" t="s">
        <v>42</v>
      </c>
      <c r="H4195" s="2" t="s">
        <v>43</v>
      </c>
      <c r="I4195" s="2" t="s">
        <v>29</v>
      </c>
      <c r="J4195" s="2" t="s">
        <v>94</v>
      </c>
      <c r="K4195" s="2" t="s">
        <v>31</v>
      </c>
      <c r="L4195" s="1" t="n">
        <v>45659.89375</v>
      </c>
    </row>
    <row r="4196" customFormat="false" ht="14.25" hidden="false" customHeight="false" outlineLevel="0" collapsed="false">
      <c r="A4196" s="0" t="s">
        <v>114</v>
      </c>
      <c r="B4196" s="0" t="s">
        <v>10887</v>
      </c>
      <c r="C4196" s="0" t="s">
        <v>10888</v>
      </c>
      <c r="D4196" s="0" t="s">
        <v>2648</v>
      </c>
      <c r="E4196" s="1" t="n">
        <v>45661.7229166667</v>
      </c>
      <c r="F4196" s="2" t="s">
        <v>108</v>
      </c>
      <c r="G4196" s="2" t="s">
        <v>109</v>
      </c>
      <c r="H4196" s="2" t="s">
        <v>110</v>
      </c>
      <c r="I4196" s="2" t="s">
        <v>44</v>
      </c>
      <c r="J4196" s="2" t="s">
        <v>927</v>
      </c>
      <c r="K4196" s="2" t="s">
        <v>46</v>
      </c>
      <c r="L4196" s="1" t="n">
        <v>45661.7229166667</v>
      </c>
    </row>
    <row r="4197" customFormat="false" ht="14.25" hidden="false" customHeight="false" outlineLevel="0" collapsed="false">
      <c r="A4197" s="0" t="s">
        <v>37</v>
      </c>
      <c r="B4197" s="0" t="s">
        <v>10889</v>
      </c>
      <c r="C4197" s="0" t="s">
        <v>10890</v>
      </c>
      <c r="D4197" s="0" t="s">
        <v>8884</v>
      </c>
      <c r="E4197" s="1" t="n">
        <v>45661.6979166667</v>
      </c>
      <c r="F4197" s="2" t="s">
        <v>918</v>
      </c>
      <c r="G4197" s="2" t="s">
        <v>919</v>
      </c>
      <c r="H4197" s="2" t="s">
        <v>920</v>
      </c>
      <c r="I4197" s="2" t="s">
        <v>918</v>
      </c>
      <c r="J4197" s="2" t="s">
        <v>919</v>
      </c>
      <c r="K4197" s="2" t="s">
        <v>920</v>
      </c>
      <c r="L4197" s="1" t="n">
        <v>45661.6979166667</v>
      </c>
    </row>
    <row r="4198" customFormat="false" ht="14.25" hidden="false" customHeight="false" outlineLevel="0" collapsed="false">
      <c r="A4198" s="0" t="s">
        <v>81</v>
      </c>
      <c r="B4198" s="0" t="s">
        <v>10891</v>
      </c>
      <c r="C4198" s="0" t="s">
        <v>10892</v>
      </c>
      <c r="D4198" s="0" t="s">
        <v>219</v>
      </c>
      <c r="E4198" s="1" t="n">
        <v>45658.8763888889</v>
      </c>
      <c r="F4198" s="2" t="s">
        <v>155</v>
      </c>
      <c r="G4198" s="2" t="s">
        <v>156</v>
      </c>
      <c r="H4198" s="2" t="s">
        <v>157</v>
      </c>
      <c r="I4198" s="2" t="s">
        <v>155</v>
      </c>
      <c r="J4198" s="2" t="s">
        <v>156</v>
      </c>
      <c r="K4198" s="2" t="s">
        <v>157</v>
      </c>
      <c r="L4198" s="1" t="n">
        <v>45658.8763888889</v>
      </c>
    </row>
    <row r="4199" customFormat="false" ht="14.25" hidden="false" customHeight="false" outlineLevel="0" collapsed="false">
      <c r="A4199" s="0" t="s">
        <v>230</v>
      </c>
      <c r="B4199" s="0" t="s">
        <v>10893</v>
      </c>
      <c r="C4199" s="0" t="s">
        <v>10894</v>
      </c>
      <c r="D4199" s="0" t="s">
        <v>3186</v>
      </c>
      <c r="E4199" s="1" t="n">
        <v>45668.3625</v>
      </c>
      <c r="F4199" s="2" t="s">
        <v>85</v>
      </c>
      <c r="G4199" s="2" t="s">
        <v>86</v>
      </c>
      <c r="H4199" s="2" t="s">
        <v>87</v>
      </c>
      <c r="I4199" s="2" t="s">
        <v>64</v>
      </c>
      <c r="J4199" s="2" t="s">
        <v>350</v>
      </c>
      <c r="K4199" s="2" t="s">
        <v>66</v>
      </c>
      <c r="L4199" s="1" t="n">
        <v>45668.3625</v>
      </c>
    </row>
    <row r="4200" customFormat="false" ht="14.25" hidden="false" customHeight="false" outlineLevel="0" collapsed="false">
      <c r="A4200" s="0" t="s">
        <v>114</v>
      </c>
      <c r="B4200" s="0" t="s">
        <v>10895</v>
      </c>
      <c r="C4200" s="0" t="s">
        <v>10896</v>
      </c>
      <c r="D4200" s="0" t="s">
        <v>681</v>
      </c>
      <c r="E4200" s="1" t="n">
        <v>45669.6701388889</v>
      </c>
      <c r="F4200" s="2" t="s">
        <v>211</v>
      </c>
      <c r="G4200" s="2" t="s">
        <v>212</v>
      </c>
      <c r="H4200" s="2" t="s">
        <v>213</v>
      </c>
      <c r="I4200" s="2" t="s">
        <v>1595</v>
      </c>
      <c r="J4200" s="2" t="s">
        <v>1596</v>
      </c>
      <c r="K4200" s="2" t="s">
        <v>1597</v>
      </c>
      <c r="L4200" s="1" t="n">
        <v>45669.6701388889</v>
      </c>
    </row>
    <row r="4201" customFormat="false" ht="14.25" hidden="false" customHeight="false" outlineLevel="0" collapsed="false">
      <c r="A4201" s="0" t="s">
        <v>555</v>
      </c>
      <c r="B4201" s="0" t="s">
        <v>10897</v>
      </c>
      <c r="C4201" s="0" t="s">
        <v>10898</v>
      </c>
      <c r="D4201" s="0" t="s">
        <v>2965</v>
      </c>
      <c r="E4201" s="1" t="n">
        <v>45661.5291666667</v>
      </c>
      <c r="F4201" s="2" t="s">
        <v>214</v>
      </c>
      <c r="G4201" s="2" t="s">
        <v>215</v>
      </c>
      <c r="H4201" s="2" t="s">
        <v>216</v>
      </c>
      <c r="I4201" s="2" t="s">
        <v>214</v>
      </c>
      <c r="J4201" s="2" t="s">
        <v>215</v>
      </c>
      <c r="K4201" s="2" t="s">
        <v>216</v>
      </c>
      <c r="L4201" s="1" t="n">
        <v>45661.5291666667</v>
      </c>
    </row>
    <row r="4202" customFormat="false" ht="14.25" hidden="false" customHeight="false" outlineLevel="0" collapsed="false">
      <c r="A4202" s="0" t="s">
        <v>151</v>
      </c>
      <c r="B4202" s="0" t="s">
        <v>10899</v>
      </c>
      <c r="C4202" s="0" t="s">
        <v>10900</v>
      </c>
      <c r="D4202" s="0" t="s">
        <v>1435</v>
      </c>
      <c r="E4202" s="1" t="n">
        <v>45668.6756944444</v>
      </c>
      <c r="F4202" s="2" t="s">
        <v>1475</v>
      </c>
      <c r="G4202" s="2" t="s">
        <v>1476</v>
      </c>
      <c r="H4202" s="2" t="s">
        <v>1477</v>
      </c>
      <c r="I4202" s="2" t="s">
        <v>1475</v>
      </c>
      <c r="J4202" s="2" t="s">
        <v>1476</v>
      </c>
      <c r="K4202" s="2" t="s">
        <v>1477</v>
      </c>
      <c r="L4202" s="1" t="n">
        <v>45668.6756944444</v>
      </c>
    </row>
    <row r="4203" customFormat="false" ht="14.25" hidden="false" customHeight="false" outlineLevel="0" collapsed="false">
      <c r="A4203" s="0" t="s">
        <v>130</v>
      </c>
      <c r="B4203" s="0" t="s">
        <v>10901</v>
      </c>
      <c r="C4203" s="0" t="s">
        <v>10902</v>
      </c>
      <c r="D4203" s="0" t="s">
        <v>1565</v>
      </c>
      <c r="E4203" s="1" t="n">
        <v>45662.5652777778</v>
      </c>
      <c r="F4203" s="2" t="s">
        <v>140</v>
      </c>
      <c r="G4203" s="2" t="s">
        <v>692</v>
      </c>
      <c r="H4203" s="2" t="s">
        <v>142</v>
      </c>
      <c r="I4203" s="2" t="s">
        <v>44</v>
      </c>
      <c r="J4203" s="2" t="s">
        <v>927</v>
      </c>
      <c r="K4203" s="2" t="s">
        <v>46</v>
      </c>
      <c r="L4203" s="1" t="n">
        <v>45662.5652777778</v>
      </c>
    </row>
    <row r="4204" customFormat="false" ht="14.25" hidden="false" customHeight="false" outlineLevel="0" collapsed="false">
      <c r="A4204" s="0" t="s">
        <v>37</v>
      </c>
      <c r="B4204" s="0" t="s">
        <v>10903</v>
      </c>
      <c r="C4204" s="0" t="s">
        <v>10904</v>
      </c>
      <c r="D4204" s="0" t="s">
        <v>1766</v>
      </c>
      <c r="E4204" s="1" t="n">
        <v>45662.0034722222</v>
      </c>
      <c r="F4204" s="2" t="s">
        <v>85</v>
      </c>
      <c r="G4204" s="2" t="s">
        <v>86</v>
      </c>
      <c r="H4204" s="2" t="s">
        <v>87</v>
      </c>
      <c r="I4204" s="2" t="s">
        <v>238</v>
      </c>
      <c r="J4204" s="2" t="s">
        <v>10905</v>
      </c>
      <c r="K4204" s="2" t="s">
        <v>240</v>
      </c>
      <c r="L4204" s="1" t="n">
        <v>45662.0034722222</v>
      </c>
    </row>
    <row r="4205" customFormat="false" ht="14.25" hidden="false" customHeight="false" outlineLevel="0" collapsed="false">
      <c r="A4205" s="0" t="s">
        <v>146</v>
      </c>
      <c r="B4205" s="0" t="s">
        <v>10906</v>
      </c>
      <c r="C4205" s="0" t="s">
        <v>10907</v>
      </c>
      <c r="D4205" s="0" t="s">
        <v>10908</v>
      </c>
      <c r="E4205" s="1" t="n">
        <v>45667.8701388889</v>
      </c>
      <c r="F4205" s="2" t="s">
        <v>261</v>
      </c>
      <c r="G4205" s="2" t="s">
        <v>757</v>
      </c>
      <c r="H4205" s="2" t="s">
        <v>263</v>
      </c>
      <c r="I4205" s="2" t="s">
        <v>261</v>
      </c>
      <c r="J4205" s="2" t="s">
        <v>757</v>
      </c>
      <c r="K4205" s="2" t="s">
        <v>263</v>
      </c>
      <c r="L4205" s="1" t="n">
        <v>45667.8701388889</v>
      </c>
    </row>
    <row r="4206" customFormat="false" ht="14.25" hidden="false" customHeight="false" outlineLevel="0" collapsed="false">
      <c r="A4206" s="0" t="s">
        <v>688</v>
      </c>
      <c r="B4206" s="0" t="s">
        <v>10909</v>
      </c>
      <c r="C4206" s="0" t="s">
        <v>10910</v>
      </c>
      <c r="D4206" s="0" t="s">
        <v>2603</v>
      </c>
      <c r="E4206" s="1" t="n">
        <v>45662.9534722222</v>
      </c>
      <c r="F4206" s="2" t="s">
        <v>108</v>
      </c>
      <c r="G4206" s="2" t="s">
        <v>109</v>
      </c>
      <c r="H4206" s="2" t="s">
        <v>110</v>
      </c>
      <c r="I4206" s="2" t="s">
        <v>108</v>
      </c>
      <c r="J4206" s="2" t="s">
        <v>109</v>
      </c>
      <c r="K4206" s="2" t="s">
        <v>110</v>
      </c>
      <c r="L4206" s="1" t="n">
        <v>45662.9534722222</v>
      </c>
    </row>
    <row r="4207" customFormat="false" ht="14.25" hidden="false" customHeight="false" outlineLevel="0" collapsed="false">
      <c r="A4207" s="0" t="s">
        <v>151</v>
      </c>
      <c r="B4207" s="0" t="s">
        <v>10911</v>
      </c>
      <c r="C4207" s="0" t="s">
        <v>10912</v>
      </c>
      <c r="D4207" s="0" t="s">
        <v>3890</v>
      </c>
      <c r="E4207" s="1" t="n">
        <v>45663.2916666667</v>
      </c>
      <c r="F4207" s="2" t="s">
        <v>381</v>
      </c>
      <c r="G4207" s="2" t="s">
        <v>382</v>
      </c>
      <c r="H4207" s="2" t="s">
        <v>383</v>
      </c>
      <c r="I4207" s="2" t="s">
        <v>381</v>
      </c>
      <c r="J4207" s="2" t="s">
        <v>382</v>
      </c>
      <c r="K4207" s="2" t="s">
        <v>383</v>
      </c>
      <c r="L4207" s="1" t="n">
        <v>45663.2916666667</v>
      </c>
    </row>
    <row r="4208" customFormat="false" ht="14.25" hidden="false" customHeight="false" outlineLevel="0" collapsed="false">
      <c r="A4208" s="0" t="s">
        <v>339</v>
      </c>
      <c r="B4208" s="0" t="s">
        <v>10913</v>
      </c>
      <c r="C4208" s="0" t="s">
        <v>10914</v>
      </c>
      <c r="D4208" s="0" t="s">
        <v>4310</v>
      </c>
      <c r="E4208" s="1" t="n">
        <v>45658.3805555556</v>
      </c>
      <c r="F4208" s="2" t="s">
        <v>85</v>
      </c>
      <c r="G4208" s="2" t="s">
        <v>86</v>
      </c>
      <c r="H4208" s="2" t="s">
        <v>87</v>
      </c>
      <c r="I4208" s="2" t="s">
        <v>64</v>
      </c>
      <c r="J4208" s="2" t="s">
        <v>150</v>
      </c>
      <c r="K4208" s="2" t="s">
        <v>66</v>
      </c>
      <c r="L4208" s="1" t="n">
        <v>45658.3805555556</v>
      </c>
    </row>
    <row r="4209" customFormat="false" ht="14.25" hidden="false" customHeight="false" outlineLevel="0" collapsed="false">
      <c r="A4209" s="0" t="s">
        <v>175</v>
      </c>
      <c r="B4209" s="0" t="s">
        <v>10915</v>
      </c>
      <c r="C4209" s="0" t="s">
        <v>10916</v>
      </c>
      <c r="D4209" s="0" t="s">
        <v>6810</v>
      </c>
      <c r="E4209" s="1" t="n">
        <v>45661.9451388889</v>
      </c>
      <c r="F4209" s="2" t="s">
        <v>381</v>
      </c>
      <c r="G4209" s="2" t="s">
        <v>382</v>
      </c>
      <c r="H4209" s="2" t="s">
        <v>383</v>
      </c>
      <c r="I4209" s="2" t="s">
        <v>381</v>
      </c>
      <c r="J4209" s="2" t="s">
        <v>382</v>
      </c>
      <c r="K4209" s="2" t="s">
        <v>383</v>
      </c>
      <c r="L4209" s="1" t="n">
        <v>45661.9451388889</v>
      </c>
    </row>
    <row r="4210" customFormat="false" ht="14.25" hidden="false" customHeight="false" outlineLevel="0" collapsed="false">
      <c r="A4210" s="0" t="s">
        <v>37</v>
      </c>
      <c r="B4210" s="0" t="s">
        <v>1357</v>
      </c>
      <c r="C4210" s="0" t="s">
        <v>10917</v>
      </c>
      <c r="D4210" s="0" t="s">
        <v>2878</v>
      </c>
      <c r="E4210" s="1" t="n">
        <v>45662.69375</v>
      </c>
      <c r="F4210" s="2" t="s">
        <v>85</v>
      </c>
      <c r="G4210" s="2" t="s">
        <v>86</v>
      </c>
      <c r="H4210" s="2" t="s">
        <v>87</v>
      </c>
      <c r="I4210" s="2" t="s">
        <v>64</v>
      </c>
      <c r="J4210" s="2" t="s">
        <v>350</v>
      </c>
      <c r="K4210" s="2" t="s">
        <v>66</v>
      </c>
      <c r="L4210" s="1" t="n">
        <v>45662.69375</v>
      </c>
    </row>
    <row r="4211" customFormat="false" ht="14.25" hidden="false" customHeight="false" outlineLevel="0" collapsed="false">
      <c r="A4211" s="0" t="s">
        <v>688</v>
      </c>
      <c r="B4211" s="0" t="s">
        <v>10918</v>
      </c>
      <c r="C4211" s="0" t="s">
        <v>10919</v>
      </c>
      <c r="D4211" s="0" t="s">
        <v>6594</v>
      </c>
      <c r="E4211" s="1" t="n">
        <v>45668.4923611111</v>
      </c>
      <c r="F4211" s="2" t="s">
        <v>264</v>
      </c>
      <c r="G4211" s="2" t="s">
        <v>10920</v>
      </c>
      <c r="H4211" s="2" t="s">
        <v>266</v>
      </c>
      <c r="I4211" s="2" t="s">
        <v>420</v>
      </c>
      <c r="J4211" s="2" t="s">
        <v>421</v>
      </c>
      <c r="K4211" s="2" t="s">
        <v>422</v>
      </c>
      <c r="L4211" s="1" t="n">
        <v>45668.4923611111</v>
      </c>
    </row>
    <row r="4212" customFormat="false" ht="14.25" hidden="false" customHeight="false" outlineLevel="0" collapsed="false">
      <c r="A4212" s="0" t="s">
        <v>688</v>
      </c>
      <c r="B4212" s="0" t="s">
        <v>10921</v>
      </c>
      <c r="C4212" s="0" t="s">
        <v>10922</v>
      </c>
      <c r="D4212" s="0" t="s">
        <v>5141</v>
      </c>
      <c r="E4212" s="1" t="n">
        <v>45663.8666666667</v>
      </c>
      <c r="F4212" s="2" t="s">
        <v>333</v>
      </c>
      <c r="G4212" s="2" t="s">
        <v>844</v>
      </c>
      <c r="H4212" s="2" t="s">
        <v>335</v>
      </c>
      <c r="I4212" s="2" t="s">
        <v>4157</v>
      </c>
      <c r="J4212" s="2" t="s">
        <v>4158</v>
      </c>
      <c r="K4212" s="2" t="s">
        <v>4159</v>
      </c>
      <c r="L4212" s="1" t="n">
        <v>45663.8666666667</v>
      </c>
    </row>
    <row r="4213" customFormat="false" ht="14.25" hidden="false" customHeight="false" outlineLevel="0" collapsed="false">
      <c r="A4213" s="0" t="s">
        <v>47</v>
      </c>
      <c r="B4213" s="0" t="s">
        <v>10923</v>
      </c>
      <c r="C4213" s="0" t="s">
        <v>10924</v>
      </c>
      <c r="D4213" s="0" t="s">
        <v>4252</v>
      </c>
      <c r="E4213" s="1" t="n">
        <v>45661.8416666667</v>
      </c>
      <c r="F4213" s="2" t="s">
        <v>108</v>
      </c>
      <c r="G4213" s="2" t="s">
        <v>109</v>
      </c>
      <c r="H4213" s="2" t="s">
        <v>110</v>
      </c>
      <c r="I4213" s="2" t="s">
        <v>61</v>
      </c>
      <c r="J4213" s="2" t="s">
        <v>429</v>
      </c>
      <c r="K4213" s="2" t="s">
        <v>63</v>
      </c>
      <c r="L4213" s="1" t="n">
        <v>45661.8416666667</v>
      </c>
    </row>
    <row r="4214" customFormat="false" ht="14.25" hidden="false" customHeight="false" outlineLevel="0" collapsed="false">
      <c r="A4214" s="0" t="s">
        <v>32</v>
      </c>
      <c r="B4214" s="0" t="s">
        <v>10925</v>
      </c>
      <c r="C4214" s="0" t="s">
        <v>10926</v>
      </c>
      <c r="D4214" s="0" t="s">
        <v>2087</v>
      </c>
      <c r="E4214" s="1" t="n">
        <v>45661.5395833333</v>
      </c>
      <c r="F4214" s="2" t="s">
        <v>36</v>
      </c>
      <c r="G4214" s="2" t="s">
        <v>36</v>
      </c>
      <c r="I4214" s="2" t="s">
        <v>1122</v>
      </c>
      <c r="J4214" s="2" t="s">
        <v>1123</v>
      </c>
      <c r="K4214" s="2" t="s">
        <v>1124</v>
      </c>
      <c r="L4214" s="1" t="n">
        <v>45661.5395833333</v>
      </c>
    </row>
    <row r="4215" customFormat="false" ht="14.25" hidden="false" customHeight="false" outlineLevel="0" collapsed="false">
      <c r="A4215" s="0" t="s">
        <v>57</v>
      </c>
      <c r="B4215" s="0" t="s">
        <v>10927</v>
      </c>
      <c r="C4215" s="0" t="s">
        <v>10928</v>
      </c>
      <c r="D4215" s="0" t="s">
        <v>419</v>
      </c>
      <c r="E4215" s="1" t="n">
        <v>45669.3659722222</v>
      </c>
      <c r="F4215" s="2" t="s">
        <v>108</v>
      </c>
      <c r="G4215" s="2" t="s">
        <v>109</v>
      </c>
      <c r="H4215" s="2" t="s">
        <v>110</v>
      </c>
      <c r="I4215" s="2" t="s">
        <v>64</v>
      </c>
      <c r="J4215" s="2" t="s">
        <v>350</v>
      </c>
      <c r="K4215" s="2" t="s">
        <v>66</v>
      </c>
      <c r="L4215" s="1" t="n">
        <v>45669.3659722222</v>
      </c>
    </row>
    <row r="4216" customFormat="false" ht="14.25" hidden="false" customHeight="false" outlineLevel="0" collapsed="false">
      <c r="A4216" s="0" t="s">
        <v>37</v>
      </c>
      <c r="B4216" s="0" t="s">
        <v>10929</v>
      </c>
      <c r="C4216" s="0" t="s">
        <v>10930</v>
      </c>
      <c r="D4216" s="0" t="s">
        <v>2878</v>
      </c>
      <c r="E4216" s="1" t="n">
        <v>45662.775</v>
      </c>
      <c r="F4216" s="2" t="s">
        <v>227</v>
      </c>
      <c r="G4216" s="2" t="s">
        <v>228</v>
      </c>
      <c r="H4216" s="2" t="s">
        <v>229</v>
      </c>
      <c r="I4216" s="2" t="s">
        <v>227</v>
      </c>
      <c r="J4216" s="2" t="s">
        <v>228</v>
      </c>
      <c r="K4216" s="2" t="s">
        <v>229</v>
      </c>
      <c r="L4216" s="1" t="n">
        <v>45662.775</v>
      </c>
    </row>
    <row r="4217" customFormat="false" ht="14.25" hidden="false" customHeight="false" outlineLevel="0" collapsed="false">
      <c r="A4217" s="0" t="s">
        <v>175</v>
      </c>
      <c r="B4217" s="0" t="s">
        <v>10931</v>
      </c>
      <c r="C4217" s="0" t="s">
        <v>10932</v>
      </c>
      <c r="D4217" s="0" t="s">
        <v>771</v>
      </c>
      <c r="E4217" s="1" t="n">
        <v>45662.1951388889</v>
      </c>
      <c r="F4217" s="2" t="s">
        <v>652</v>
      </c>
      <c r="G4217" s="2" t="s">
        <v>653</v>
      </c>
      <c r="H4217" s="2" t="s">
        <v>654</v>
      </c>
      <c r="I4217" s="2" t="s">
        <v>652</v>
      </c>
      <c r="J4217" s="2" t="s">
        <v>653</v>
      </c>
      <c r="K4217" s="2" t="s">
        <v>654</v>
      </c>
      <c r="L4217" s="1" t="n">
        <v>45662.1951388889</v>
      </c>
    </row>
    <row r="4218" customFormat="false" ht="14.25" hidden="false" customHeight="false" outlineLevel="0" collapsed="false">
      <c r="A4218" s="0" t="s">
        <v>175</v>
      </c>
      <c r="B4218" s="0" t="s">
        <v>10933</v>
      </c>
      <c r="C4218" s="0" t="s">
        <v>10934</v>
      </c>
      <c r="D4218" s="0" t="s">
        <v>465</v>
      </c>
      <c r="E4218" s="1" t="n">
        <v>45658.5013888889</v>
      </c>
      <c r="F4218" s="2" t="s">
        <v>75</v>
      </c>
      <c r="G4218" s="2" t="s">
        <v>76</v>
      </c>
      <c r="H4218" s="2" t="s">
        <v>77</v>
      </c>
      <c r="I4218" s="2" t="s">
        <v>75</v>
      </c>
      <c r="J4218" s="2" t="s">
        <v>76</v>
      </c>
      <c r="K4218" s="2" t="s">
        <v>77</v>
      </c>
      <c r="L4218" s="1" t="n">
        <v>45658.5013888889</v>
      </c>
    </row>
    <row r="4219" customFormat="false" ht="14.25" hidden="false" customHeight="false" outlineLevel="0" collapsed="false">
      <c r="A4219" s="0" t="s">
        <v>146</v>
      </c>
      <c r="B4219" s="0" t="s">
        <v>10935</v>
      </c>
      <c r="C4219" s="0" t="s">
        <v>10936</v>
      </c>
      <c r="D4219" s="0" t="s">
        <v>3697</v>
      </c>
      <c r="E4219" s="1" t="n">
        <v>45663.8055555556</v>
      </c>
      <c r="F4219" s="2" t="s">
        <v>108</v>
      </c>
      <c r="G4219" s="2" t="s">
        <v>109</v>
      </c>
      <c r="H4219" s="2" t="s">
        <v>110</v>
      </c>
      <c r="I4219" s="2" t="s">
        <v>61</v>
      </c>
      <c r="J4219" s="2" t="s">
        <v>62</v>
      </c>
      <c r="K4219" s="2" t="s">
        <v>63</v>
      </c>
      <c r="L4219" s="1" t="n">
        <v>45663.8055555556</v>
      </c>
    </row>
    <row r="4220" customFormat="false" ht="14.25" hidden="false" customHeight="false" outlineLevel="0" collapsed="false">
      <c r="A4220" s="0" t="s">
        <v>104</v>
      </c>
      <c r="B4220" s="0" t="s">
        <v>10937</v>
      </c>
      <c r="C4220" s="0" t="s">
        <v>10938</v>
      </c>
      <c r="D4220" s="0" t="s">
        <v>2408</v>
      </c>
      <c r="E4220" s="1" t="n">
        <v>45660.1895833333</v>
      </c>
      <c r="F4220" s="2" t="s">
        <v>255</v>
      </c>
      <c r="G4220" s="2" t="s">
        <v>366</v>
      </c>
      <c r="H4220" s="2" t="s">
        <v>257</v>
      </c>
      <c r="I4220" s="2" t="s">
        <v>255</v>
      </c>
      <c r="J4220" s="2" t="s">
        <v>366</v>
      </c>
      <c r="K4220" s="2" t="s">
        <v>257</v>
      </c>
      <c r="L4220" s="1" t="n">
        <v>45660.1895833333</v>
      </c>
    </row>
    <row r="4221" customFormat="false" ht="14.25" hidden="false" customHeight="false" outlineLevel="0" collapsed="false">
      <c r="A4221" s="0" t="s">
        <v>230</v>
      </c>
      <c r="B4221" s="0" t="s">
        <v>10939</v>
      </c>
      <c r="C4221" s="0" t="s">
        <v>10940</v>
      </c>
      <c r="D4221" s="0" t="s">
        <v>1395</v>
      </c>
      <c r="E4221" s="1" t="n">
        <v>45676.9986111111</v>
      </c>
      <c r="F4221" s="2" t="s">
        <v>140</v>
      </c>
      <c r="G4221" s="2" t="s">
        <v>141</v>
      </c>
      <c r="H4221" s="2" t="s">
        <v>142</v>
      </c>
      <c r="I4221" s="2" t="s">
        <v>3448</v>
      </c>
      <c r="J4221" s="2" t="s">
        <v>10941</v>
      </c>
      <c r="K4221" s="2" t="s">
        <v>3450</v>
      </c>
      <c r="L4221" s="1" t="n">
        <v>45676.9986111111</v>
      </c>
    </row>
    <row r="4222" customFormat="false" ht="14.25" hidden="false" customHeight="false" outlineLevel="0" collapsed="false">
      <c r="A4222" s="0" t="s">
        <v>114</v>
      </c>
      <c r="B4222" s="0" t="s">
        <v>10942</v>
      </c>
      <c r="C4222" s="0" t="s">
        <v>10943</v>
      </c>
      <c r="D4222" s="0" t="s">
        <v>1379</v>
      </c>
      <c r="E4222" s="1" t="n">
        <v>45669.7909722222</v>
      </c>
      <c r="F4222" s="2" t="s">
        <v>7741</v>
      </c>
      <c r="G4222" s="2" t="s">
        <v>9793</v>
      </c>
      <c r="H4222" s="2" t="s">
        <v>7743</v>
      </c>
      <c r="I4222" s="2" t="s">
        <v>7741</v>
      </c>
      <c r="J4222" s="2" t="s">
        <v>9793</v>
      </c>
      <c r="K4222" s="2" t="s">
        <v>7743</v>
      </c>
      <c r="L4222" s="1" t="n">
        <v>45669.7909722222</v>
      </c>
    </row>
    <row r="4223" customFormat="false" ht="14.25" hidden="false" customHeight="false" outlineLevel="0" collapsed="false">
      <c r="A4223" s="0" t="s">
        <v>151</v>
      </c>
      <c r="B4223" s="0" t="s">
        <v>10944</v>
      </c>
      <c r="C4223" s="0" t="s">
        <v>10945</v>
      </c>
      <c r="D4223" s="0" t="s">
        <v>4599</v>
      </c>
      <c r="E4223" s="1" t="n">
        <v>45683.35</v>
      </c>
      <c r="F4223" s="2" t="s">
        <v>161</v>
      </c>
      <c r="G4223" s="2" t="s">
        <v>162</v>
      </c>
      <c r="H4223" s="2" t="s">
        <v>163</v>
      </c>
      <c r="I4223" s="2" t="s">
        <v>308</v>
      </c>
      <c r="J4223" s="2" t="s">
        <v>10946</v>
      </c>
      <c r="K4223" s="2" t="s">
        <v>310</v>
      </c>
      <c r="L4223" s="1" t="n">
        <v>45683.35</v>
      </c>
    </row>
    <row r="4224" customFormat="false" ht="14.25" hidden="false" customHeight="false" outlineLevel="0" collapsed="false">
      <c r="A4224" s="0" t="s">
        <v>195</v>
      </c>
      <c r="B4224" s="0" t="s">
        <v>10947</v>
      </c>
      <c r="C4224" s="0" t="s">
        <v>10948</v>
      </c>
      <c r="D4224" s="0" t="s">
        <v>386</v>
      </c>
      <c r="E4224" s="1" t="n">
        <v>45662.375</v>
      </c>
      <c r="F4224" s="2" t="s">
        <v>3056</v>
      </c>
      <c r="G4224" s="2" t="s">
        <v>10949</v>
      </c>
      <c r="H4224" s="2" t="s">
        <v>3058</v>
      </c>
      <c r="I4224" s="2" t="s">
        <v>3056</v>
      </c>
      <c r="J4224" s="2" t="s">
        <v>10950</v>
      </c>
      <c r="K4224" s="2" t="s">
        <v>3058</v>
      </c>
      <c r="L4224" s="1" t="n">
        <v>45662.375</v>
      </c>
    </row>
    <row r="4225" customFormat="false" ht="14.25" hidden="false" customHeight="false" outlineLevel="0" collapsed="false">
      <c r="A4225" s="0" t="s">
        <v>22</v>
      </c>
      <c r="B4225" s="0" t="s">
        <v>10951</v>
      </c>
      <c r="C4225" s="0" t="s">
        <v>10952</v>
      </c>
      <c r="D4225" s="0" t="s">
        <v>4751</v>
      </c>
      <c r="E4225" s="1" t="n">
        <v>45658.7416666667</v>
      </c>
      <c r="F4225" s="2" t="s">
        <v>381</v>
      </c>
      <c r="G4225" s="2" t="s">
        <v>382</v>
      </c>
      <c r="H4225" s="2" t="s">
        <v>383</v>
      </c>
      <c r="I4225" s="2" t="s">
        <v>381</v>
      </c>
      <c r="J4225" s="2" t="s">
        <v>382</v>
      </c>
      <c r="K4225" s="2" t="s">
        <v>383</v>
      </c>
      <c r="L4225" s="1" t="n">
        <v>45658.7416666667</v>
      </c>
    </row>
    <row r="4226" customFormat="false" ht="14.25" hidden="false" customHeight="false" outlineLevel="0" collapsed="false">
      <c r="A4226" s="0" t="s">
        <v>47</v>
      </c>
      <c r="B4226" s="0" t="s">
        <v>10953</v>
      </c>
      <c r="C4226" s="0" t="s">
        <v>10954</v>
      </c>
      <c r="D4226" s="0" t="s">
        <v>3174</v>
      </c>
      <c r="E4226" s="1" t="n">
        <v>45668.5638888889</v>
      </c>
      <c r="F4226" s="2" t="s">
        <v>482</v>
      </c>
      <c r="G4226" s="2" t="s">
        <v>1074</v>
      </c>
      <c r="H4226" s="2" t="s">
        <v>484</v>
      </c>
      <c r="I4226" s="2" t="s">
        <v>44</v>
      </c>
      <c r="J4226" s="2" t="s">
        <v>45</v>
      </c>
      <c r="K4226" s="2" t="s">
        <v>46</v>
      </c>
      <c r="L4226" s="1" t="n">
        <v>45668.5638888889</v>
      </c>
    </row>
    <row r="4227" customFormat="false" ht="14.25" hidden="false" customHeight="false" outlineLevel="0" collapsed="false">
      <c r="A4227" s="0" t="s">
        <v>220</v>
      </c>
      <c r="B4227" s="0" t="s">
        <v>10955</v>
      </c>
      <c r="C4227" s="0" t="s">
        <v>10956</v>
      </c>
      <c r="D4227" s="0" t="s">
        <v>4510</v>
      </c>
      <c r="E4227" s="1" t="n">
        <v>45669.4284722222</v>
      </c>
      <c r="F4227" s="2" t="s">
        <v>1475</v>
      </c>
      <c r="G4227" s="2" t="s">
        <v>1476</v>
      </c>
      <c r="H4227" s="2" t="s">
        <v>1477</v>
      </c>
      <c r="I4227" s="2" t="s">
        <v>1475</v>
      </c>
      <c r="J4227" s="2" t="s">
        <v>1476</v>
      </c>
      <c r="K4227" s="2" t="s">
        <v>1477</v>
      </c>
      <c r="L4227" s="1" t="n">
        <v>45669.4284722222</v>
      </c>
    </row>
    <row r="4228" customFormat="false" ht="14.25" hidden="false" customHeight="false" outlineLevel="0" collapsed="false">
      <c r="A4228" s="0" t="s">
        <v>175</v>
      </c>
      <c r="B4228" s="0" t="s">
        <v>10957</v>
      </c>
      <c r="C4228" s="0" t="s">
        <v>10958</v>
      </c>
      <c r="D4228" s="0" t="s">
        <v>1817</v>
      </c>
      <c r="E4228" s="1" t="n">
        <v>45669.8611111111</v>
      </c>
      <c r="F4228" s="2" t="s">
        <v>124</v>
      </c>
      <c r="G4228" s="2" t="s">
        <v>125</v>
      </c>
      <c r="H4228" s="2" t="s">
        <v>126</v>
      </c>
      <c r="I4228" s="2" t="s">
        <v>61</v>
      </c>
      <c r="J4228" s="2" t="s">
        <v>62</v>
      </c>
      <c r="K4228" s="2" t="s">
        <v>63</v>
      </c>
      <c r="L4228" s="1" t="n">
        <v>45669.8611111111</v>
      </c>
    </row>
    <row r="4229" customFormat="false" ht="14.25" hidden="false" customHeight="false" outlineLevel="0" collapsed="false">
      <c r="A4229" s="0" t="s">
        <v>230</v>
      </c>
      <c r="B4229" s="0" t="s">
        <v>10959</v>
      </c>
      <c r="C4229" s="0" t="s">
        <v>10960</v>
      </c>
      <c r="D4229" s="0" t="s">
        <v>4333</v>
      </c>
      <c r="E4229" s="1" t="n">
        <v>45667.9854166667</v>
      </c>
      <c r="F4229" s="2" t="s">
        <v>98</v>
      </c>
      <c r="G4229" s="2" t="s">
        <v>3274</v>
      </c>
      <c r="H4229" s="2" t="s">
        <v>100</v>
      </c>
      <c r="I4229" s="2" t="s">
        <v>98</v>
      </c>
      <c r="J4229" s="2" t="s">
        <v>3274</v>
      </c>
      <c r="K4229" s="2" t="s">
        <v>100</v>
      </c>
      <c r="L4229" s="1" t="n">
        <v>45667.9854166667</v>
      </c>
    </row>
    <row r="4230" customFormat="false" ht="14.25" hidden="false" customHeight="false" outlineLevel="0" collapsed="false">
      <c r="A4230" s="0" t="s">
        <v>12</v>
      </c>
      <c r="B4230" s="0" t="s">
        <v>10961</v>
      </c>
      <c r="C4230" s="0" t="s">
        <v>10962</v>
      </c>
      <c r="D4230" s="0" t="s">
        <v>10963</v>
      </c>
      <c r="E4230" s="1" t="n">
        <v>45669.7590277778</v>
      </c>
      <c r="F4230" s="2" t="s">
        <v>108</v>
      </c>
      <c r="G4230" s="2" t="s">
        <v>109</v>
      </c>
      <c r="H4230" s="2" t="s">
        <v>110</v>
      </c>
      <c r="I4230" s="2" t="s">
        <v>646</v>
      </c>
      <c r="J4230" s="2" t="s">
        <v>3934</v>
      </c>
      <c r="K4230" s="2" t="s">
        <v>648</v>
      </c>
      <c r="L4230" s="1" t="n">
        <v>45669.7590277778</v>
      </c>
    </row>
    <row r="4231" customFormat="false" ht="14.25" hidden="false" customHeight="false" outlineLevel="0" collapsed="false">
      <c r="A4231" s="0" t="s">
        <v>32</v>
      </c>
      <c r="B4231" s="0" t="s">
        <v>10964</v>
      </c>
      <c r="C4231" s="0" t="s">
        <v>10965</v>
      </c>
      <c r="D4231" s="0" t="s">
        <v>941</v>
      </c>
      <c r="E4231" s="1" t="n">
        <v>45662.5986111111</v>
      </c>
      <c r="F4231" s="2" t="s">
        <v>85</v>
      </c>
      <c r="G4231" s="2" t="s">
        <v>86</v>
      </c>
      <c r="H4231" s="2" t="s">
        <v>87</v>
      </c>
      <c r="I4231" s="2" t="s">
        <v>44</v>
      </c>
      <c r="J4231" s="2" t="s">
        <v>45</v>
      </c>
      <c r="K4231" s="2" t="s">
        <v>46</v>
      </c>
      <c r="L4231" s="1" t="n">
        <v>45662.5986111111</v>
      </c>
    </row>
    <row r="4232" customFormat="false" ht="14.25" hidden="false" customHeight="false" outlineLevel="0" collapsed="false">
      <c r="A4232" s="0" t="s">
        <v>57</v>
      </c>
      <c r="B4232" s="0" t="s">
        <v>10966</v>
      </c>
      <c r="C4232" s="0" t="s">
        <v>10967</v>
      </c>
      <c r="D4232" s="0" t="s">
        <v>2105</v>
      </c>
      <c r="E4232" s="1" t="n">
        <v>45668.8625</v>
      </c>
      <c r="F4232" s="2" t="s">
        <v>61</v>
      </c>
      <c r="G4232" s="2" t="s">
        <v>62</v>
      </c>
      <c r="H4232" s="2" t="s">
        <v>63</v>
      </c>
      <c r="I4232" s="2" t="s">
        <v>61</v>
      </c>
      <c r="J4232" s="2" t="s">
        <v>62</v>
      </c>
      <c r="K4232" s="2" t="s">
        <v>63</v>
      </c>
      <c r="L4232" s="1" t="n">
        <v>45668.8625</v>
      </c>
    </row>
    <row r="4233" customFormat="false" ht="14.25" hidden="false" customHeight="false" outlineLevel="0" collapsed="false">
      <c r="A4233" s="0" t="s">
        <v>67</v>
      </c>
      <c r="B4233" s="0" t="s">
        <v>10968</v>
      </c>
      <c r="C4233" s="0" t="s">
        <v>10969</v>
      </c>
      <c r="D4233" s="0" t="s">
        <v>70</v>
      </c>
      <c r="E4233" s="1" t="n">
        <v>45661.9076388889</v>
      </c>
      <c r="F4233" s="2" t="s">
        <v>64</v>
      </c>
      <c r="G4233" s="2" t="s">
        <v>350</v>
      </c>
      <c r="H4233" s="2" t="s">
        <v>66</v>
      </c>
      <c r="I4233" s="2" t="s">
        <v>64</v>
      </c>
      <c r="J4233" s="2" t="s">
        <v>350</v>
      </c>
      <c r="K4233" s="2" t="s">
        <v>66</v>
      </c>
      <c r="L4233" s="1" t="n">
        <v>45661.9076388889</v>
      </c>
    </row>
    <row r="4234" customFormat="false" ht="14.25" hidden="false" customHeight="false" outlineLevel="0" collapsed="false">
      <c r="A4234" s="0" t="s">
        <v>151</v>
      </c>
      <c r="B4234" s="0" t="s">
        <v>10970</v>
      </c>
      <c r="C4234" s="0" t="s">
        <v>10971</v>
      </c>
      <c r="D4234" s="0" t="s">
        <v>6506</v>
      </c>
      <c r="E4234" s="1" t="n">
        <v>45658.6111111111</v>
      </c>
      <c r="F4234" s="2" t="s">
        <v>85</v>
      </c>
      <c r="G4234" s="2" t="s">
        <v>86</v>
      </c>
      <c r="H4234" s="2" t="s">
        <v>87</v>
      </c>
      <c r="I4234" s="2" t="s">
        <v>61</v>
      </c>
      <c r="J4234" s="2" t="s">
        <v>62</v>
      </c>
      <c r="K4234" s="2" t="s">
        <v>63</v>
      </c>
      <c r="L4234" s="1" t="n">
        <v>45658.6111111111</v>
      </c>
    </row>
    <row r="4235" customFormat="false" ht="14.25" hidden="false" customHeight="false" outlineLevel="0" collapsed="false">
      <c r="A4235" s="0" t="s">
        <v>220</v>
      </c>
      <c r="B4235" s="0" t="s">
        <v>10972</v>
      </c>
      <c r="C4235" s="0" t="s">
        <v>10973</v>
      </c>
      <c r="D4235" s="0" t="s">
        <v>452</v>
      </c>
      <c r="E4235" s="1" t="n">
        <v>45658.5423611111</v>
      </c>
      <c r="F4235" s="2" t="s">
        <v>26</v>
      </c>
      <c r="G4235" s="2" t="s">
        <v>27</v>
      </c>
      <c r="H4235" s="2" t="s">
        <v>28</v>
      </c>
      <c r="I4235" s="2" t="s">
        <v>29</v>
      </c>
      <c r="J4235" s="2" t="s">
        <v>1347</v>
      </c>
      <c r="K4235" s="2" t="s">
        <v>31</v>
      </c>
      <c r="L4235" s="1" t="n">
        <v>45658.5423611111</v>
      </c>
    </row>
    <row r="4236" customFormat="false" ht="14.25" hidden="false" customHeight="false" outlineLevel="0" collapsed="false">
      <c r="A4236" s="0" t="s">
        <v>175</v>
      </c>
      <c r="B4236" s="0" t="s">
        <v>10974</v>
      </c>
      <c r="C4236" s="0" t="s">
        <v>10975</v>
      </c>
      <c r="D4236" s="0" t="s">
        <v>313</v>
      </c>
      <c r="E4236" s="1" t="n">
        <v>45668.5388888889</v>
      </c>
      <c r="F4236" s="2" t="s">
        <v>333</v>
      </c>
      <c r="G4236" s="2" t="s">
        <v>844</v>
      </c>
      <c r="H4236" s="2" t="s">
        <v>335</v>
      </c>
      <c r="I4236" s="2" t="s">
        <v>124</v>
      </c>
      <c r="J4236" s="2" t="s">
        <v>125</v>
      </c>
      <c r="K4236" s="2" t="s">
        <v>126</v>
      </c>
      <c r="L4236" s="1" t="n">
        <v>45668.5388888889</v>
      </c>
    </row>
    <row r="4237" customFormat="false" ht="14.25" hidden="false" customHeight="false" outlineLevel="0" collapsed="false">
      <c r="A4237" s="0" t="s">
        <v>114</v>
      </c>
      <c r="B4237" s="0" t="s">
        <v>10976</v>
      </c>
      <c r="C4237" s="0" t="s">
        <v>10977</v>
      </c>
      <c r="D4237" s="0" t="s">
        <v>145</v>
      </c>
      <c r="E4237" s="1" t="n">
        <v>45662.6527777778</v>
      </c>
      <c r="F4237" s="2" t="s">
        <v>85</v>
      </c>
      <c r="G4237" s="2" t="s">
        <v>86</v>
      </c>
      <c r="H4237" s="2" t="s">
        <v>87</v>
      </c>
      <c r="I4237" s="2" t="s">
        <v>238</v>
      </c>
      <c r="J4237" s="2" t="s">
        <v>239</v>
      </c>
      <c r="K4237" s="2" t="s">
        <v>240</v>
      </c>
      <c r="L4237" s="1" t="n">
        <v>45662.6527777778</v>
      </c>
    </row>
    <row r="4238" customFormat="false" ht="14.25" hidden="false" customHeight="false" outlineLevel="0" collapsed="false">
      <c r="A4238" s="0" t="s">
        <v>12</v>
      </c>
      <c r="B4238" s="0" t="s">
        <v>10978</v>
      </c>
      <c r="C4238" s="0" t="s">
        <v>10979</v>
      </c>
      <c r="D4238" s="0" t="s">
        <v>2174</v>
      </c>
      <c r="E4238" s="1" t="n">
        <v>45662.8375</v>
      </c>
      <c r="F4238" s="2" t="s">
        <v>4034</v>
      </c>
      <c r="G4238" s="2" t="s">
        <v>4035</v>
      </c>
      <c r="H4238" s="2" t="s">
        <v>4036</v>
      </c>
      <c r="I4238" s="2" t="s">
        <v>214</v>
      </c>
      <c r="J4238" s="2" t="s">
        <v>1682</v>
      </c>
      <c r="K4238" s="2" t="s">
        <v>216</v>
      </c>
      <c r="L4238" s="1" t="n">
        <v>45662.8375</v>
      </c>
    </row>
    <row r="4239" customFormat="false" ht="14.25" hidden="false" customHeight="false" outlineLevel="0" collapsed="false">
      <c r="A4239" s="0" t="s">
        <v>57</v>
      </c>
      <c r="B4239" s="0" t="s">
        <v>10980</v>
      </c>
      <c r="C4239" s="0" t="s">
        <v>10981</v>
      </c>
      <c r="D4239" s="0" t="s">
        <v>660</v>
      </c>
      <c r="E4239" s="1" t="n">
        <v>45662.4583333333</v>
      </c>
      <c r="F4239" s="2" t="s">
        <v>592</v>
      </c>
      <c r="G4239" s="2" t="s">
        <v>1873</v>
      </c>
      <c r="H4239" s="2" t="s">
        <v>594</v>
      </c>
      <c r="I4239" s="2" t="s">
        <v>482</v>
      </c>
      <c r="J4239" s="2" t="s">
        <v>10982</v>
      </c>
      <c r="K4239" s="2" t="s">
        <v>484</v>
      </c>
      <c r="L4239" s="1" t="n">
        <v>45662.4583333333</v>
      </c>
    </row>
    <row r="4240" customFormat="false" ht="14.25" hidden="false" customHeight="false" outlineLevel="0" collapsed="false">
      <c r="A4240" s="0" t="s">
        <v>104</v>
      </c>
      <c r="B4240" s="0" t="s">
        <v>10983</v>
      </c>
      <c r="C4240" s="0" t="s">
        <v>10984</v>
      </c>
      <c r="D4240" s="0" t="s">
        <v>139</v>
      </c>
      <c r="E4240" s="1" t="n">
        <v>45658.7555555556</v>
      </c>
      <c r="F4240" s="2" t="s">
        <v>29</v>
      </c>
      <c r="G4240" s="2" t="s">
        <v>94</v>
      </c>
      <c r="H4240" s="2" t="s">
        <v>31</v>
      </c>
      <c r="I4240" s="2" t="s">
        <v>29</v>
      </c>
      <c r="J4240" s="2" t="s">
        <v>94</v>
      </c>
      <c r="K4240" s="2" t="s">
        <v>31</v>
      </c>
      <c r="L4240" s="1" t="n">
        <v>45658.7555555556</v>
      </c>
    </row>
    <row r="4241" customFormat="false" ht="14.25" hidden="false" customHeight="false" outlineLevel="0" collapsed="false">
      <c r="A4241" s="0" t="s">
        <v>195</v>
      </c>
      <c r="B4241" s="0" t="s">
        <v>10985</v>
      </c>
      <c r="C4241" s="0" t="s">
        <v>10986</v>
      </c>
      <c r="D4241" s="0" t="s">
        <v>2217</v>
      </c>
      <c r="E4241" s="1" t="n">
        <v>45658.4597222222</v>
      </c>
      <c r="F4241" s="2" t="s">
        <v>685</v>
      </c>
      <c r="G4241" s="2" t="s">
        <v>854</v>
      </c>
      <c r="H4241" s="2" t="s">
        <v>687</v>
      </c>
      <c r="I4241" s="2" t="s">
        <v>685</v>
      </c>
      <c r="J4241" s="2" t="s">
        <v>945</v>
      </c>
      <c r="K4241" s="2" t="s">
        <v>687</v>
      </c>
      <c r="L4241" s="1" t="n">
        <v>45658.4597222222</v>
      </c>
    </row>
    <row r="4242" customFormat="false" ht="14.25" hidden="false" customHeight="false" outlineLevel="0" collapsed="false">
      <c r="A4242" s="0" t="s">
        <v>151</v>
      </c>
      <c r="B4242" s="0" t="s">
        <v>10987</v>
      </c>
      <c r="C4242" s="0" t="s">
        <v>10988</v>
      </c>
      <c r="D4242" s="0" t="s">
        <v>3508</v>
      </c>
      <c r="E4242" s="1" t="n">
        <v>45662.5048611111</v>
      </c>
      <c r="F4242" s="2" t="s">
        <v>41</v>
      </c>
      <c r="G4242" s="2" t="s">
        <v>42</v>
      </c>
      <c r="H4242" s="2" t="s">
        <v>43</v>
      </c>
      <c r="I4242" s="2" t="s">
        <v>279</v>
      </c>
      <c r="J4242" s="2" t="s">
        <v>280</v>
      </c>
      <c r="K4242" s="2" t="s">
        <v>281</v>
      </c>
      <c r="L4242" s="1" t="n">
        <v>45662.5048611111</v>
      </c>
    </row>
    <row r="4243" customFormat="false" ht="14.25" hidden="false" customHeight="false" outlineLevel="0" collapsed="false">
      <c r="A4243" s="0" t="s">
        <v>47</v>
      </c>
      <c r="B4243" s="0" t="s">
        <v>10989</v>
      </c>
      <c r="C4243" s="0" t="s">
        <v>10990</v>
      </c>
      <c r="D4243" s="0" t="s">
        <v>6680</v>
      </c>
      <c r="E4243" s="1" t="n">
        <v>45661.5048611111</v>
      </c>
      <c r="F4243" s="2" t="s">
        <v>124</v>
      </c>
      <c r="G4243" s="2" t="s">
        <v>125</v>
      </c>
      <c r="H4243" s="2" t="s">
        <v>126</v>
      </c>
      <c r="I4243" s="2" t="s">
        <v>3448</v>
      </c>
      <c r="J4243" s="2" t="s">
        <v>10991</v>
      </c>
      <c r="K4243" s="2" t="s">
        <v>3450</v>
      </c>
      <c r="L4243" s="1" t="n">
        <v>45661.5048611111</v>
      </c>
    </row>
    <row r="4244" customFormat="false" ht="14.25" hidden="false" customHeight="false" outlineLevel="0" collapsed="false">
      <c r="A4244" s="0" t="s">
        <v>230</v>
      </c>
      <c r="B4244" s="0" t="s">
        <v>10992</v>
      </c>
      <c r="C4244" s="0" t="s">
        <v>10993</v>
      </c>
      <c r="D4244" s="0" t="s">
        <v>7986</v>
      </c>
      <c r="E4244" s="1" t="n">
        <v>45662.8284722222</v>
      </c>
      <c r="F4244" s="2" t="s">
        <v>261</v>
      </c>
      <c r="G4244" s="2" t="s">
        <v>262</v>
      </c>
      <c r="H4244" s="2" t="s">
        <v>263</v>
      </c>
      <c r="I4244" s="2" t="s">
        <v>606</v>
      </c>
      <c r="J4244" s="2" t="s">
        <v>10994</v>
      </c>
      <c r="K4244" s="2" t="s">
        <v>608</v>
      </c>
      <c r="L4244" s="1" t="n">
        <v>45662.8284722222</v>
      </c>
    </row>
    <row r="4245" customFormat="false" ht="14.25" hidden="false" customHeight="false" outlineLevel="0" collapsed="false">
      <c r="A4245" s="0" t="s">
        <v>230</v>
      </c>
      <c r="B4245" s="0" t="s">
        <v>3529</v>
      </c>
      <c r="C4245" s="0" t="s">
        <v>10995</v>
      </c>
      <c r="D4245" s="0" t="s">
        <v>2198</v>
      </c>
      <c r="E4245" s="1" t="n">
        <v>45668.8694444444</v>
      </c>
      <c r="F4245" s="2" t="s">
        <v>64</v>
      </c>
      <c r="G4245" s="2" t="s">
        <v>237</v>
      </c>
      <c r="H4245" s="2" t="s">
        <v>66</v>
      </c>
      <c r="I4245" s="2" t="s">
        <v>88</v>
      </c>
      <c r="J4245" s="2" t="s">
        <v>89</v>
      </c>
      <c r="K4245" s="2" t="s">
        <v>90</v>
      </c>
      <c r="L4245" s="1" t="n">
        <v>45668.8694444444</v>
      </c>
    </row>
    <row r="4246" customFormat="false" ht="14.25" hidden="false" customHeight="false" outlineLevel="0" collapsed="false">
      <c r="A4246" s="0" t="s">
        <v>22</v>
      </c>
      <c r="B4246" s="0" t="s">
        <v>10996</v>
      </c>
      <c r="C4246" s="0" t="s">
        <v>10997</v>
      </c>
      <c r="D4246" s="0" t="s">
        <v>1027</v>
      </c>
      <c r="E4246" s="1" t="n">
        <v>45668.4256944444</v>
      </c>
      <c r="F4246" s="2" t="s">
        <v>285</v>
      </c>
      <c r="G4246" s="2" t="s">
        <v>286</v>
      </c>
      <c r="H4246" s="2" t="s">
        <v>287</v>
      </c>
      <c r="I4246" s="2" t="s">
        <v>285</v>
      </c>
      <c r="J4246" s="2" t="s">
        <v>10998</v>
      </c>
      <c r="K4246" s="2" t="s">
        <v>287</v>
      </c>
      <c r="L4246" s="1" t="n">
        <v>45668.4256944444</v>
      </c>
    </row>
    <row r="4247" customFormat="false" ht="14.25" hidden="false" customHeight="false" outlineLevel="0" collapsed="false">
      <c r="A4247" s="0" t="s">
        <v>195</v>
      </c>
      <c r="B4247" s="0" t="s">
        <v>10999</v>
      </c>
      <c r="C4247" s="0" t="s">
        <v>11000</v>
      </c>
      <c r="D4247" s="0" t="s">
        <v>2371</v>
      </c>
      <c r="E4247" s="1" t="n">
        <v>45662.5236111111</v>
      </c>
      <c r="F4247" s="2" t="s">
        <v>205</v>
      </c>
      <c r="G4247" s="2" t="s">
        <v>4376</v>
      </c>
      <c r="H4247" s="2" t="s">
        <v>207</v>
      </c>
      <c r="I4247" s="2" t="s">
        <v>44</v>
      </c>
      <c r="J4247" s="2" t="s">
        <v>663</v>
      </c>
      <c r="K4247" s="2" t="s">
        <v>46</v>
      </c>
      <c r="L4247" s="1" t="n">
        <v>45662.5236111111</v>
      </c>
    </row>
    <row r="4248" customFormat="false" ht="14.25" hidden="false" customHeight="false" outlineLevel="0" collapsed="false">
      <c r="A4248" s="0" t="s">
        <v>114</v>
      </c>
      <c r="B4248" s="0" t="s">
        <v>11001</v>
      </c>
      <c r="C4248" s="0" t="s">
        <v>11002</v>
      </c>
      <c r="D4248" s="0" t="s">
        <v>325</v>
      </c>
      <c r="E4248" s="1" t="n">
        <v>45668.5138888889</v>
      </c>
      <c r="F4248" s="2" t="s">
        <v>1483</v>
      </c>
      <c r="G4248" s="2" t="s">
        <v>1484</v>
      </c>
      <c r="H4248" s="2" t="s">
        <v>1485</v>
      </c>
      <c r="I4248" s="2" t="s">
        <v>1483</v>
      </c>
      <c r="J4248" s="2" t="s">
        <v>1484</v>
      </c>
      <c r="K4248" s="2" t="s">
        <v>1485</v>
      </c>
      <c r="L4248" s="1" t="n">
        <v>45668.5138888889</v>
      </c>
    </row>
    <row r="4249" customFormat="false" ht="14.25" hidden="false" customHeight="false" outlineLevel="0" collapsed="false">
      <c r="A4249" s="0" t="s">
        <v>81</v>
      </c>
      <c r="B4249" s="0" t="s">
        <v>11003</v>
      </c>
      <c r="C4249" s="0" t="s">
        <v>11004</v>
      </c>
      <c r="D4249" s="0" t="s">
        <v>332</v>
      </c>
      <c r="E4249" s="1" t="n">
        <v>45662.6888888889</v>
      </c>
      <c r="F4249" s="2" t="s">
        <v>476</v>
      </c>
      <c r="G4249" s="2" t="s">
        <v>2272</v>
      </c>
      <c r="H4249" s="2" t="s">
        <v>478</v>
      </c>
      <c r="I4249" s="2" t="s">
        <v>476</v>
      </c>
      <c r="J4249" s="2" t="s">
        <v>762</v>
      </c>
      <c r="K4249" s="2" t="s">
        <v>478</v>
      </c>
      <c r="L4249" s="1" t="n">
        <v>45662.6888888889</v>
      </c>
    </row>
    <row r="4250" customFormat="false" ht="14.25" hidden="false" customHeight="false" outlineLevel="0" collapsed="false">
      <c r="A4250" s="0" t="s">
        <v>220</v>
      </c>
      <c r="B4250" s="0" t="s">
        <v>11005</v>
      </c>
      <c r="C4250" s="0" t="s">
        <v>11006</v>
      </c>
      <c r="D4250" s="0" t="s">
        <v>2486</v>
      </c>
      <c r="E4250" s="1" t="n">
        <v>45663.3222222222</v>
      </c>
      <c r="F4250" s="2" t="s">
        <v>205</v>
      </c>
      <c r="G4250" s="2" t="s">
        <v>1770</v>
      </c>
      <c r="H4250" s="2" t="s">
        <v>207</v>
      </c>
      <c r="I4250" s="2" t="s">
        <v>205</v>
      </c>
      <c r="J4250" s="2" t="s">
        <v>1770</v>
      </c>
      <c r="K4250" s="2" t="s">
        <v>207</v>
      </c>
      <c r="L4250" s="1" t="n">
        <v>45663.3222222222</v>
      </c>
    </row>
    <row r="4251" customFormat="false" ht="14.25" hidden="false" customHeight="false" outlineLevel="0" collapsed="false">
      <c r="A4251" s="0" t="s">
        <v>114</v>
      </c>
      <c r="B4251" s="0" t="s">
        <v>11007</v>
      </c>
      <c r="C4251" s="0" t="s">
        <v>11008</v>
      </c>
      <c r="D4251" s="0" t="s">
        <v>3743</v>
      </c>
      <c r="E4251" s="1" t="n">
        <v>45660.9131944444</v>
      </c>
      <c r="F4251" s="2" t="s">
        <v>4797</v>
      </c>
      <c r="G4251" s="2" t="s">
        <v>11009</v>
      </c>
      <c r="H4251" s="2" t="s">
        <v>4799</v>
      </c>
      <c r="I4251" s="2" t="s">
        <v>4797</v>
      </c>
      <c r="J4251" s="2" t="s">
        <v>11009</v>
      </c>
      <c r="K4251" s="2" t="s">
        <v>4799</v>
      </c>
      <c r="L4251" s="1" t="n">
        <v>45660.9131944444</v>
      </c>
    </row>
    <row r="4252" customFormat="false" ht="14.25" hidden="false" customHeight="false" outlineLevel="0" collapsed="false">
      <c r="A4252" s="0" t="s">
        <v>47</v>
      </c>
      <c r="B4252" s="0" t="s">
        <v>11010</v>
      </c>
      <c r="C4252" s="0" t="s">
        <v>11011</v>
      </c>
      <c r="D4252" s="0" t="s">
        <v>6680</v>
      </c>
      <c r="E4252" s="1" t="n">
        <v>45661.5493055556</v>
      </c>
      <c r="F4252" s="2" t="s">
        <v>775</v>
      </c>
      <c r="G4252" s="2" t="s">
        <v>11012</v>
      </c>
      <c r="H4252" s="2" t="s">
        <v>777</v>
      </c>
      <c r="I4252" s="2" t="s">
        <v>775</v>
      </c>
      <c r="J4252" s="2" t="s">
        <v>11012</v>
      </c>
      <c r="K4252" s="2" t="s">
        <v>777</v>
      </c>
      <c r="L4252" s="1" t="n">
        <v>45661.5493055556</v>
      </c>
    </row>
    <row r="4253" customFormat="false" ht="14.25" hidden="false" customHeight="false" outlineLevel="0" collapsed="false">
      <c r="A4253" s="0" t="s">
        <v>175</v>
      </c>
      <c r="B4253" s="0" t="s">
        <v>11013</v>
      </c>
      <c r="C4253" s="0" t="s">
        <v>11014</v>
      </c>
      <c r="D4253" s="0" t="s">
        <v>4305</v>
      </c>
      <c r="E4253" s="1" t="n">
        <v>45667.8263888889</v>
      </c>
      <c r="F4253" s="2" t="s">
        <v>134</v>
      </c>
      <c r="G4253" s="2" t="s">
        <v>135</v>
      </c>
      <c r="H4253" s="2" t="s">
        <v>136</v>
      </c>
      <c r="I4253" s="2" t="s">
        <v>134</v>
      </c>
      <c r="J4253" s="2" t="s">
        <v>135</v>
      </c>
      <c r="K4253" s="2" t="s">
        <v>136</v>
      </c>
      <c r="L4253" s="1" t="n">
        <v>45667.8263888889</v>
      </c>
    </row>
    <row r="4254" customFormat="false" ht="14.25" hidden="false" customHeight="false" outlineLevel="0" collapsed="false">
      <c r="A4254" s="0" t="s">
        <v>803</v>
      </c>
      <c r="B4254" s="0" t="s">
        <v>11015</v>
      </c>
      <c r="C4254" s="0" t="s">
        <v>11016</v>
      </c>
      <c r="D4254" s="0" t="s">
        <v>1424</v>
      </c>
      <c r="E4254" s="1" t="n">
        <v>45661.7847222222</v>
      </c>
      <c r="F4254" s="2" t="s">
        <v>489</v>
      </c>
      <c r="G4254" s="2" t="s">
        <v>1722</v>
      </c>
      <c r="H4254" s="2" t="s">
        <v>491</v>
      </c>
      <c r="I4254" s="2" t="s">
        <v>489</v>
      </c>
      <c r="J4254" s="2" t="s">
        <v>1722</v>
      </c>
      <c r="K4254" s="2" t="s">
        <v>491</v>
      </c>
      <c r="L4254" s="1" t="n">
        <v>45661.7847222222</v>
      </c>
    </row>
    <row r="4255" customFormat="false" ht="14.25" hidden="false" customHeight="false" outlineLevel="0" collapsed="false">
      <c r="A4255" s="0" t="s">
        <v>803</v>
      </c>
      <c r="B4255" s="0" t="s">
        <v>11017</v>
      </c>
      <c r="C4255" s="0" t="s">
        <v>11018</v>
      </c>
      <c r="D4255" s="0" t="s">
        <v>3089</v>
      </c>
      <c r="E4255" s="1" t="n">
        <v>45658.6104166667</v>
      </c>
      <c r="F4255" s="2" t="s">
        <v>1183</v>
      </c>
      <c r="G4255" s="2" t="s">
        <v>1184</v>
      </c>
      <c r="H4255" s="2" t="s">
        <v>1185</v>
      </c>
      <c r="I4255" s="2" t="s">
        <v>88</v>
      </c>
      <c r="J4255" s="2" t="s">
        <v>1982</v>
      </c>
      <c r="K4255" s="2" t="s">
        <v>90</v>
      </c>
      <c r="L4255" s="1" t="n">
        <v>45658.6104166667</v>
      </c>
    </row>
    <row r="4256" customFormat="false" ht="14.25" hidden="false" customHeight="false" outlineLevel="0" collapsed="false">
      <c r="A4256" s="0" t="s">
        <v>220</v>
      </c>
      <c r="B4256" s="0" t="s">
        <v>11019</v>
      </c>
      <c r="C4256" s="0" t="s">
        <v>11020</v>
      </c>
      <c r="D4256" s="0" t="s">
        <v>2486</v>
      </c>
      <c r="E4256" s="1" t="n">
        <v>45662.8541666667</v>
      </c>
      <c r="F4256" s="2" t="s">
        <v>1415</v>
      </c>
      <c r="G4256" s="2" t="s">
        <v>1416</v>
      </c>
      <c r="H4256" s="2" t="s">
        <v>1417</v>
      </c>
      <c r="I4256" s="2" t="s">
        <v>1415</v>
      </c>
      <c r="J4256" s="2" t="s">
        <v>1416</v>
      </c>
      <c r="K4256" s="2" t="s">
        <v>1417</v>
      </c>
      <c r="L4256" s="1" t="n">
        <v>45662.8541666667</v>
      </c>
    </row>
    <row r="4257" customFormat="false" ht="14.25" hidden="false" customHeight="false" outlineLevel="0" collapsed="false">
      <c r="A4257" s="0" t="s">
        <v>71</v>
      </c>
      <c r="B4257" s="0" t="s">
        <v>11021</v>
      </c>
      <c r="C4257" s="0" t="s">
        <v>11022</v>
      </c>
      <c r="D4257" s="0" t="s">
        <v>2536</v>
      </c>
      <c r="E4257" s="1" t="n">
        <v>45662.3909722222</v>
      </c>
      <c r="F4257" s="2" t="s">
        <v>549</v>
      </c>
      <c r="G4257" s="2" t="s">
        <v>1148</v>
      </c>
      <c r="H4257" s="2" t="s">
        <v>551</v>
      </c>
      <c r="I4257" s="2" t="s">
        <v>4755</v>
      </c>
      <c r="J4257" s="2" t="s">
        <v>6215</v>
      </c>
      <c r="K4257" s="2" t="s">
        <v>4757</v>
      </c>
      <c r="L4257" s="1" t="n">
        <v>45662.3909722222</v>
      </c>
    </row>
    <row r="4258" customFormat="false" ht="14.25" hidden="false" customHeight="false" outlineLevel="0" collapsed="false">
      <c r="A4258" s="0" t="s">
        <v>47</v>
      </c>
      <c r="B4258" s="0" t="s">
        <v>11023</v>
      </c>
      <c r="C4258" s="0" t="s">
        <v>11024</v>
      </c>
      <c r="D4258" s="0" t="s">
        <v>4252</v>
      </c>
      <c r="E4258" s="1" t="n">
        <v>45661.6958333333</v>
      </c>
      <c r="F4258" s="2" t="s">
        <v>11025</v>
      </c>
      <c r="G4258" s="2" t="s">
        <v>11026</v>
      </c>
      <c r="H4258" s="2" t="s">
        <v>11027</v>
      </c>
      <c r="I4258" s="2" t="s">
        <v>2759</v>
      </c>
      <c r="J4258" s="2" t="s">
        <v>2760</v>
      </c>
      <c r="K4258" s="2" t="s">
        <v>2761</v>
      </c>
      <c r="L4258" s="1" t="n">
        <v>45661.6958333333</v>
      </c>
    </row>
    <row r="4259" customFormat="false" ht="14.25" hidden="false" customHeight="false" outlineLevel="0" collapsed="false">
      <c r="A4259" s="0" t="s">
        <v>37</v>
      </c>
      <c r="B4259" s="0" t="s">
        <v>11028</v>
      </c>
      <c r="C4259" s="0" t="s">
        <v>11029</v>
      </c>
      <c r="D4259" s="0" t="s">
        <v>3453</v>
      </c>
      <c r="E4259" s="1" t="n">
        <v>45669.7520833333</v>
      </c>
      <c r="F4259" s="2" t="s">
        <v>4515</v>
      </c>
      <c r="G4259" s="2" t="s">
        <v>11030</v>
      </c>
      <c r="H4259" s="2" t="s">
        <v>4517</v>
      </c>
      <c r="I4259" s="2" t="s">
        <v>4515</v>
      </c>
      <c r="J4259" s="2" t="s">
        <v>11030</v>
      </c>
      <c r="K4259" s="2" t="s">
        <v>4517</v>
      </c>
      <c r="L4259" s="1" t="n">
        <v>45669.7520833333</v>
      </c>
    </row>
    <row r="4260" customFormat="false" ht="14.25" hidden="false" customHeight="false" outlineLevel="0" collapsed="false">
      <c r="A4260" s="0" t="s">
        <v>104</v>
      </c>
      <c r="B4260" s="0" t="s">
        <v>11031</v>
      </c>
      <c r="C4260" s="0" t="s">
        <v>11032</v>
      </c>
      <c r="D4260" s="0" t="s">
        <v>3035</v>
      </c>
      <c r="E4260" s="1" t="n">
        <v>45664.1159722222</v>
      </c>
      <c r="F4260" s="2" t="s">
        <v>1889</v>
      </c>
      <c r="G4260" s="2" t="s">
        <v>4606</v>
      </c>
      <c r="H4260" s="2" t="s">
        <v>1891</v>
      </c>
      <c r="I4260" s="2" t="s">
        <v>1889</v>
      </c>
      <c r="J4260" s="2" t="s">
        <v>5818</v>
      </c>
      <c r="K4260" s="2" t="s">
        <v>1891</v>
      </c>
      <c r="L4260" s="1" t="n">
        <v>45664.1159722222</v>
      </c>
    </row>
    <row r="4261" customFormat="false" ht="14.25" hidden="false" customHeight="false" outlineLevel="0" collapsed="false">
      <c r="A4261" s="0" t="s">
        <v>151</v>
      </c>
      <c r="B4261" s="0" t="s">
        <v>11033</v>
      </c>
      <c r="C4261" s="0" t="s">
        <v>11034</v>
      </c>
      <c r="D4261" s="0" t="s">
        <v>2051</v>
      </c>
      <c r="E4261" s="1" t="n">
        <v>45662.5458333333</v>
      </c>
      <c r="F4261" s="2" t="s">
        <v>61</v>
      </c>
      <c r="G4261" s="2" t="s">
        <v>930</v>
      </c>
      <c r="H4261" s="2" t="s">
        <v>63</v>
      </c>
      <c r="I4261" s="2" t="s">
        <v>61</v>
      </c>
      <c r="J4261" s="2" t="s">
        <v>429</v>
      </c>
      <c r="K4261" s="2" t="s">
        <v>63</v>
      </c>
      <c r="L4261" s="1" t="n">
        <v>45662.5458333333</v>
      </c>
    </row>
    <row r="4262" customFormat="false" ht="14.25" hidden="false" customHeight="false" outlineLevel="0" collapsed="false">
      <c r="A4262" s="0" t="s">
        <v>67</v>
      </c>
      <c r="B4262" s="0" t="s">
        <v>11035</v>
      </c>
      <c r="C4262" s="0" t="s">
        <v>11036</v>
      </c>
      <c r="D4262" s="0" t="s">
        <v>1320</v>
      </c>
      <c r="E4262" s="1" t="n">
        <v>45669.3152777778</v>
      </c>
      <c r="F4262" s="2" t="s">
        <v>326</v>
      </c>
      <c r="G4262" s="2" t="s">
        <v>3356</v>
      </c>
      <c r="H4262" s="2" t="s">
        <v>328</v>
      </c>
      <c r="I4262" s="2" t="s">
        <v>326</v>
      </c>
      <c r="J4262" s="2" t="s">
        <v>3356</v>
      </c>
      <c r="K4262" s="2" t="s">
        <v>328</v>
      </c>
      <c r="L4262" s="1" t="n">
        <v>45669.3152777778</v>
      </c>
    </row>
    <row r="4263" customFormat="false" ht="14.25" hidden="false" customHeight="false" outlineLevel="0" collapsed="false">
      <c r="A4263" s="0" t="s">
        <v>71</v>
      </c>
      <c r="B4263" s="0" t="s">
        <v>11037</v>
      </c>
      <c r="C4263" s="0" t="s">
        <v>11038</v>
      </c>
      <c r="D4263" s="0" t="s">
        <v>2536</v>
      </c>
      <c r="E4263" s="1" t="n">
        <v>45662.3798611111</v>
      </c>
      <c r="F4263" s="2" t="s">
        <v>2326</v>
      </c>
      <c r="G4263" s="2" t="s">
        <v>2327</v>
      </c>
      <c r="I4263" s="2" t="s">
        <v>2863</v>
      </c>
      <c r="J4263" s="2" t="s">
        <v>2864</v>
      </c>
      <c r="K4263" s="2" t="s">
        <v>2865</v>
      </c>
      <c r="L4263" s="1" t="n">
        <v>45662.3798611111</v>
      </c>
    </row>
    <row r="4264" customFormat="false" ht="14.25" hidden="false" customHeight="false" outlineLevel="0" collapsed="false">
      <c r="A4264" s="0" t="s">
        <v>22</v>
      </c>
      <c r="B4264" s="0" t="s">
        <v>11039</v>
      </c>
      <c r="C4264" s="0" t="s">
        <v>11040</v>
      </c>
      <c r="D4264" s="0" t="s">
        <v>6521</v>
      </c>
      <c r="E4264" s="1" t="n">
        <v>45662.8458333333</v>
      </c>
      <c r="F4264" s="2" t="s">
        <v>2319</v>
      </c>
      <c r="G4264" s="2" t="s">
        <v>2320</v>
      </c>
      <c r="H4264" s="2" t="s">
        <v>2321</v>
      </c>
      <c r="I4264" s="2" t="s">
        <v>2319</v>
      </c>
      <c r="J4264" s="2" t="s">
        <v>2320</v>
      </c>
      <c r="K4264" s="2" t="s">
        <v>2321</v>
      </c>
      <c r="L4264" s="1" t="n">
        <v>45662.8458333333</v>
      </c>
    </row>
    <row r="4265" customFormat="false" ht="14.25" hidden="false" customHeight="false" outlineLevel="0" collapsed="false">
      <c r="A4265" s="0" t="s">
        <v>57</v>
      </c>
      <c r="B4265" s="0" t="s">
        <v>11041</v>
      </c>
      <c r="C4265" s="0" t="s">
        <v>11042</v>
      </c>
      <c r="D4265" s="0" t="s">
        <v>419</v>
      </c>
      <c r="E4265" s="1" t="n">
        <v>45669.6041666667</v>
      </c>
      <c r="F4265" s="2" t="s">
        <v>326</v>
      </c>
      <c r="G4265" s="2" t="s">
        <v>3356</v>
      </c>
      <c r="H4265" s="2" t="s">
        <v>328</v>
      </c>
      <c r="I4265" s="2" t="s">
        <v>606</v>
      </c>
      <c r="J4265" s="2" t="s">
        <v>616</v>
      </c>
      <c r="K4265" s="2" t="s">
        <v>608</v>
      </c>
      <c r="L4265" s="1" t="n">
        <v>45669.6041666667</v>
      </c>
    </row>
    <row r="4266" customFormat="false" ht="14.25" hidden="false" customHeight="false" outlineLevel="0" collapsed="false">
      <c r="A4266" s="0" t="s">
        <v>37</v>
      </c>
      <c r="B4266" s="0" t="s">
        <v>11043</v>
      </c>
      <c r="C4266" s="0" t="s">
        <v>11044</v>
      </c>
      <c r="D4266" s="0" t="s">
        <v>93</v>
      </c>
      <c r="E4266" s="1" t="n">
        <v>45662.6138888889</v>
      </c>
      <c r="F4266" s="2" t="s">
        <v>44</v>
      </c>
      <c r="G4266" s="2" t="s">
        <v>3927</v>
      </c>
      <c r="H4266" s="2" t="s">
        <v>46</v>
      </c>
      <c r="I4266" s="2" t="s">
        <v>44</v>
      </c>
      <c r="J4266" s="2" t="s">
        <v>3927</v>
      </c>
      <c r="K4266" s="2" t="s">
        <v>46</v>
      </c>
      <c r="L4266" s="1" t="n">
        <v>45662.6138888889</v>
      </c>
    </row>
    <row r="4267" customFormat="false" ht="14.25" hidden="false" customHeight="false" outlineLevel="0" collapsed="false">
      <c r="A4267" s="0" t="s">
        <v>220</v>
      </c>
      <c r="B4267" s="0" t="s">
        <v>11045</v>
      </c>
      <c r="C4267" s="0" t="s">
        <v>9410</v>
      </c>
      <c r="D4267" s="0" t="s">
        <v>9411</v>
      </c>
      <c r="E4267" s="1" t="n">
        <v>45665.8333333333</v>
      </c>
      <c r="F4267" s="2" t="s">
        <v>101</v>
      </c>
      <c r="G4267" s="2" t="s">
        <v>11046</v>
      </c>
      <c r="H4267" s="2" t="s">
        <v>103</v>
      </c>
      <c r="I4267" s="2" t="s">
        <v>1011</v>
      </c>
      <c r="J4267" s="2" t="s">
        <v>7097</v>
      </c>
      <c r="K4267" s="2" t="s">
        <v>1013</v>
      </c>
      <c r="L4267" s="1" t="n">
        <v>45665.8333333333</v>
      </c>
    </row>
    <row r="4268" customFormat="false" ht="14.25" hidden="false" customHeight="false" outlineLevel="0" collapsed="false">
      <c r="A4268" s="0" t="s">
        <v>230</v>
      </c>
      <c r="B4268" s="0" t="s">
        <v>11047</v>
      </c>
      <c r="C4268" s="0" t="s">
        <v>11048</v>
      </c>
      <c r="D4268" s="0" t="s">
        <v>2657</v>
      </c>
      <c r="E4268" s="1" t="n">
        <v>45666.0743055556</v>
      </c>
      <c r="F4268" s="2" t="s">
        <v>124</v>
      </c>
      <c r="G4268" s="2" t="s">
        <v>371</v>
      </c>
      <c r="H4268" s="2" t="s">
        <v>126</v>
      </c>
      <c r="I4268" s="2" t="s">
        <v>124</v>
      </c>
      <c r="J4268" s="2" t="s">
        <v>371</v>
      </c>
      <c r="K4268" s="2" t="s">
        <v>126</v>
      </c>
      <c r="L4268" s="1" t="n">
        <v>45666.0743055556</v>
      </c>
    </row>
    <row r="4269" customFormat="false" ht="14.25" hidden="false" customHeight="false" outlineLevel="0" collapsed="false">
      <c r="A4269" s="0" t="s">
        <v>104</v>
      </c>
      <c r="B4269" s="0" t="s">
        <v>11049</v>
      </c>
      <c r="C4269" s="0" t="s">
        <v>11050</v>
      </c>
      <c r="D4269" s="0" t="s">
        <v>139</v>
      </c>
      <c r="E4269" s="1" t="n">
        <v>45661.3770833333</v>
      </c>
      <c r="F4269" s="2" t="s">
        <v>44</v>
      </c>
      <c r="G4269" s="2" t="s">
        <v>663</v>
      </c>
      <c r="H4269" s="2" t="s">
        <v>46</v>
      </c>
      <c r="I4269" s="2" t="s">
        <v>44</v>
      </c>
      <c r="J4269" s="2" t="s">
        <v>663</v>
      </c>
      <c r="K4269" s="2" t="s">
        <v>46</v>
      </c>
      <c r="L4269" s="1" t="n">
        <v>45661.3770833333</v>
      </c>
    </row>
    <row r="4270" customFormat="false" ht="14.25" hidden="false" customHeight="false" outlineLevel="0" collapsed="false">
      <c r="A4270" s="0" t="s">
        <v>130</v>
      </c>
      <c r="B4270" s="0" t="s">
        <v>11051</v>
      </c>
      <c r="C4270" s="0" t="s">
        <v>11052</v>
      </c>
      <c r="D4270" s="0" t="s">
        <v>1346</v>
      </c>
      <c r="E4270" s="1" t="n">
        <v>45668.8201388889</v>
      </c>
      <c r="F4270" s="2" t="s">
        <v>592</v>
      </c>
      <c r="G4270" s="2" t="s">
        <v>593</v>
      </c>
      <c r="H4270" s="2" t="s">
        <v>594</v>
      </c>
      <c r="I4270" s="2" t="s">
        <v>61</v>
      </c>
      <c r="J4270" s="2" t="s">
        <v>6311</v>
      </c>
      <c r="K4270" s="2" t="s">
        <v>63</v>
      </c>
      <c r="L4270" s="1" t="n">
        <v>45668.8201388889</v>
      </c>
    </row>
    <row r="4271" customFormat="false" ht="14.25" hidden="false" customHeight="false" outlineLevel="0" collapsed="false">
      <c r="A4271" s="0" t="s">
        <v>220</v>
      </c>
      <c r="B4271" s="0" t="s">
        <v>11053</v>
      </c>
      <c r="C4271" s="0" t="s">
        <v>11054</v>
      </c>
      <c r="D4271" s="0" t="s">
        <v>2286</v>
      </c>
      <c r="E4271" s="1" t="n">
        <v>45661.9194444444</v>
      </c>
      <c r="F4271" s="2" t="s">
        <v>1607</v>
      </c>
      <c r="G4271" s="2" t="s">
        <v>1608</v>
      </c>
      <c r="H4271" s="2" t="s">
        <v>1609</v>
      </c>
      <c r="I4271" s="2" t="s">
        <v>1607</v>
      </c>
      <c r="J4271" s="2" t="s">
        <v>1608</v>
      </c>
      <c r="K4271" s="2" t="s">
        <v>1609</v>
      </c>
      <c r="L4271" s="1" t="n">
        <v>45661.9194444444</v>
      </c>
    </row>
    <row r="4272" customFormat="false" ht="14.25" hidden="false" customHeight="false" outlineLevel="0" collapsed="false">
      <c r="A4272" s="0" t="s">
        <v>146</v>
      </c>
      <c r="B4272" s="0" t="s">
        <v>11055</v>
      </c>
      <c r="C4272" s="0" t="s">
        <v>11056</v>
      </c>
      <c r="D4272" s="0" t="s">
        <v>11057</v>
      </c>
      <c r="E4272" s="1" t="n">
        <v>45662.8069444444</v>
      </c>
      <c r="F4272" s="2" t="s">
        <v>124</v>
      </c>
      <c r="G4272" s="2" t="s">
        <v>125</v>
      </c>
      <c r="H4272" s="2" t="s">
        <v>126</v>
      </c>
      <c r="I4272" s="2" t="s">
        <v>124</v>
      </c>
      <c r="J4272" s="2" t="s">
        <v>1439</v>
      </c>
      <c r="K4272" s="2" t="s">
        <v>126</v>
      </c>
      <c r="L4272" s="1" t="n">
        <v>45662.8069444444</v>
      </c>
    </row>
    <row r="4273" customFormat="false" ht="14.25" hidden="false" customHeight="false" outlineLevel="0" collapsed="false">
      <c r="A4273" s="0" t="s">
        <v>555</v>
      </c>
      <c r="B4273" s="0" t="s">
        <v>11058</v>
      </c>
      <c r="C4273" s="0" t="s">
        <v>11059</v>
      </c>
      <c r="D4273" s="0" t="s">
        <v>2518</v>
      </c>
      <c r="E4273" s="1" t="n">
        <v>45658.6638888889</v>
      </c>
      <c r="F4273" s="2" t="s">
        <v>108</v>
      </c>
      <c r="G4273" s="2" t="s">
        <v>109</v>
      </c>
      <c r="H4273" s="2" t="s">
        <v>110</v>
      </c>
      <c r="I4273" s="2" t="s">
        <v>420</v>
      </c>
      <c r="J4273" s="2" t="s">
        <v>421</v>
      </c>
      <c r="K4273" s="2" t="s">
        <v>422</v>
      </c>
      <c r="L4273" s="1" t="n">
        <v>45658.6638888889</v>
      </c>
    </row>
    <row r="4274" customFormat="false" ht="14.25" hidden="false" customHeight="false" outlineLevel="0" collapsed="false">
      <c r="A4274" s="0" t="s">
        <v>175</v>
      </c>
      <c r="B4274" s="0" t="s">
        <v>11060</v>
      </c>
      <c r="C4274" s="0" t="s">
        <v>11061</v>
      </c>
      <c r="D4274" s="0" t="s">
        <v>2815</v>
      </c>
      <c r="E4274" s="1" t="n">
        <v>45669.4381944445</v>
      </c>
      <c r="F4274" s="2" t="s">
        <v>179</v>
      </c>
      <c r="G4274" s="2" t="s">
        <v>180</v>
      </c>
      <c r="H4274" s="2" t="s">
        <v>181</v>
      </c>
      <c r="I4274" s="2" t="s">
        <v>101</v>
      </c>
      <c r="J4274" s="2" t="s">
        <v>2943</v>
      </c>
      <c r="K4274" s="2" t="s">
        <v>103</v>
      </c>
      <c r="L4274" s="1" t="n">
        <v>45669.4381944445</v>
      </c>
    </row>
    <row r="4275" customFormat="false" ht="14.25" hidden="false" customHeight="false" outlineLevel="0" collapsed="false">
      <c r="A4275" s="0" t="s">
        <v>57</v>
      </c>
      <c r="B4275" s="0" t="s">
        <v>11062</v>
      </c>
      <c r="C4275" s="0" t="s">
        <v>11063</v>
      </c>
      <c r="D4275" s="0" t="s">
        <v>447</v>
      </c>
      <c r="E4275" s="1" t="n">
        <v>45662.5965277778</v>
      </c>
      <c r="F4275" s="2" t="s">
        <v>85</v>
      </c>
      <c r="G4275" s="2" t="s">
        <v>86</v>
      </c>
      <c r="H4275" s="2" t="s">
        <v>87</v>
      </c>
      <c r="I4275" s="2" t="s">
        <v>61</v>
      </c>
      <c r="J4275" s="2" t="s">
        <v>62</v>
      </c>
      <c r="K4275" s="2" t="s">
        <v>63</v>
      </c>
      <c r="L4275" s="1" t="n">
        <v>45662.5965277778</v>
      </c>
    </row>
    <row r="4276" customFormat="false" ht="14.25" hidden="false" customHeight="false" outlineLevel="0" collapsed="false">
      <c r="A4276" s="0" t="s">
        <v>146</v>
      </c>
      <c r="B4276" s="0" t="s">
        <v>11064</v>
      </c>
      <c r="C4276" s="0" t="s">
        <v>11065</v>
      </c>
      <c r="D4276" s="0" t="s">
        <v>11066</v>
      </c>
      <c r="E4276" s="1" t="n">
        <v>45662.4076388889</v>
      </c>
      <c r="F4276" s="2" t="s">
        <v>85</v>
      </c>
      <c r="G4276" s="2" t="s">
        <v>86</v>
      </c>
      <c r="H4276" s="2" t="s">
        <v>87</v>
      </c>
      <c r="I4276" s="2" t="s">
        <v>85</v>
      </c>
      <c r="J4276" s="2" t="s">
        <v>86</v>
      </c>
      <c r="K4276" s="2" t="s">
        <v>87</v>
      </c>
      <c r="L4276" s="1" t="n">
        <v>45662.4076388889</v>
      </c>
    </row>
    <row r="4277" customFormat="false" ht="14.25" hidden="false" customHeight="false" outlineLevel="0" collapsed="false">
      <c r="A4277" s="0" t="s">
        <v>114</v>
      </c>
      <c r="B4277" s="0" t="s">
        <v>11067</v>
      </c>
      <c r="C4277" s="0" t="s">
        <v>11068</v>
      </c>
      <c r="D4277" s="0" t="s">
        <v>3672</v>
      </c>
      <c r="E4277" s="1" t="n">
        <v>45659.2472222222</v>
      </c>
      <c r="F4277" s="2" t="s">
        <v>41</v>
      </c>
      <c r="G4277" s="2" t="s">
        <v>42</v>
      </c>
      <c r="H4277" s="2" t="s">
        <v>43</v>
      </c>
      <c r="I4277" s="2" t="s">
        <v>29</v>
      </c>
      <c r="J4277" s="2" t="s">
        <v>94</v>
      </c>
      <c r="K4277" s="2" t="s">
        <v>31</v>
      </c>
      <c r="L4277" s="1" t="n">
        <v>45659.2472222222</v>
      </c>
    </row>
    <row r="4278" customFormat="false" ht="14.25" hidden="false" customHeight="false" outlineLevel="0" collapsed="false">
      <c r="A4278" s="0" t="s">
        <v>146</v>
      </c>
      <c r="B4278" s="0" t="s">
        <v>11069</v>
      </c>
      <c r="C4278" s="0" t="s">
        <v>11070</v>
      </c>
      <c r="D4278" s="0" t="s">
        <v>11071</v>
      </c>
      <c r="E4278" s="1" t="n">
        <v>45662.9888888889</v>
      </c>
      <c r="F4278" s="2" t="s">
        <v>41</v>
      </c>
      <c r="G4278" s="2" t="s">
        <v>11072</v>
      </c>
      <c r="H4278" s="2" t="s">
        <v>43</v>
      </c>
      <c r="I4278" s="2" t="s">
        <v>41</v>
      </c>
      <c r="J4278" s="2" t="s">
        <v>11072</v>
      </c>
      <c r="K4278" s="2" t="s">
        <v>43</v>
      </c>
      <c r="L4278" s="1" t="n">
        <v>45662.9888888889</v>
      </c>
    </row>
    <row r="4279" customFormat="false" ht="14.25" hidden="false" customHeight="false" outlineLevel="0" collapsed="false">
      <c r="A4279" s="0" t="s">
        <v>175</v>
      </c>
      <c r="B4279" s="0" t="s">
        <v>11073</v>
      </c>
      <c r="C4279" s="0" t="s">
        <v>11074</v>
      </c>
      <c r="D4279" s="0" t="s">
        <v>1882</v>
      </c>
      <c r="E4279" s="1" t="n">
        <v>45662.7215277778</v>
      </c>
      <c r="F4279" s="2" t="s">
        <v>26</v>
      </c>
      <c r="G4279" s="2" t="s">
        <v>27</v>
      </c>
      <c r="H4279" s="2" t="s">
        <v>28</v>
      </c>
      <c r="I4279" s="2" t="s">
        <v>26</v>
      </c>
      <c r="J4279" s="2" t="s">
        <v>27</v>
      </c>
      <c r="K4279" s="2" t="s">
        <v>28</v>
      </c>
      <c r="L4279" s="1" t="n">
        <v>45662.7215277778</v>
      </c>
    </row>
    <row r="4280" customFormat="false" ht="14.25" hidden="false" customHeight="false" outlineLevel="0" collapsed="false">
      <c r="A4280" s="0" t="s">
        <v>220</v>
      </c>
      <c r="B4280" s="0" t="s">
        <v>11075</v>
      </c>
      <c r="C4280" s="0" t="s">
        <v>785</v>
      </c>
      <c r="D4280" s="0" t="s">
        <v>2927</v>
      </c>
      <c r="E4280" s="1" t="n">
        <v>45658.5506944444</v>
      </c>
      <c r="F4280" s="2" t="s">
        <v>261</v>
      </c>
      <c r="G4280" s="2" t="s">
        <v>757</v>
      </c>
      <c r="H4280" s="2" t="s">
        <v>263</v>
      </c>
      <c r="I4280" s="2" t="s">
        <v>2738</v>
      </c>
      <c r="J4280" s="2" t="s">
        <v>2739</v>
      </c>
      <c r="K4280" s="2" t="s">
        <v>2740</v>
      </c>
      <c r="L4280" s="1" t="n">
        <v>45658.5506944444</v>
      </c>
    </row>
    <row r="4281" customFormat="false" ht="14.25" hidden="false" customHeight="false" outlineLevel="0" collapsed="false">
      <c r="A4281" s="0" t="s">
        <v>37</v>
      </c>
      <c r="B4281" s="0" t="s">
        <v>2126</v>
      </c>
      <c r="C4281" s="0" t="s">
        <v>11076</v>
      </c>
      <c r="D4281" s="0" t="s">
        <v>40</v>
      </c>
      <c r="E4281" s="1" t="n">
        <v>45661.3722222222</v>
      </c>
      <c r="F4281" s="2" t="s">
        <v>179</v>
      </c>
      <c r="G4281" s="2" t="s">
        <v>180</v>
      </c>
      <c r="H4281" s="2" t="s">
        <v>181</v>
      </c>
      <c r="I4281" s="2" t="s">
        <v>995</v>
      </c>
      <c r="J4281" s="2" t="s">
        <v>996</v>
      </c>
      <c r="K4281" s="2" t="s">
        <v>478</v>
      </c>
      <c r="L4281" s="1" t="n">
        <v>45661.3722222222</v>
      </c>
    </row>
    <row r="4282" customFormat="false" ht="14.25" hidden="false" customHeight="false" outlineLevel="0" collapsed="false">
      <c r="A4282" s="0" t="s">
        <v>47</v>
      </c>
      <c r="B4282" s="0" t="s">
        <v>11077</v>
      </c>
      <c r="C4282" s="0" t="s">
        <v>11078</v>
      </c>
      <c r="D4282" s="0" t="s">
        <v>4252</v>
      </c>
      <c r="E4282" s="1" t="n">
        <v>45661.4375</v>
      </c>
      <c r="F4282" s="2" t="s">
        <v>85</v>
      </c>
      <c r="G4282" s="2" t="s">
        <v>86</v>
      </c>
      <c r="H4282" s="2" t="s">
        <v>87</v>
      </c>
      <c r="I4282" s="2" t="s">
        <v>44</v>
      </c>
      <c r="J4282" s="2" t="s">
        <v>45</v>
      </c>
      <c r="K4282" s="2" t="s">
        <v>46</v>
      </c>
      <c r="L4282" s="1" t="n">
        <v>45661.4375</v>
      </c>
    </row>
    <row r="4283" customFormat="false" ht="14.25" hidden="false" customHeight="false" outlineLevel="0" collapsed="false">
      <c r="A4283" s="0" t="s">
        <v>146</v>
      </c>
      <c r="B4283" s="0" t="s">
        <v>11079</v>
      </c>
      <c r="C4283" s="0" t="s">
        <v>11080</v>
      </c>
      <c r="D4283" s="0" t="s">
        <v>10908</v>
      </c>
      <c r="E4283" s="1" t="n">
        <v>45667.8951388889</v>
      </c>
      <c r="F4283" s="2" t="s">
        <v>214</v>
      </c>
      <c r="G4283" s="2" t="s">
        <v>215</v>
      </c>
      <c r="H4283" s="2" t="s">
        <v>216</v>
      </c>
      <c r="I4283" s="2" t="s">
        <v>214</v>
      </c>
      <c r="J4283" s="2" t="s">
        <v>215</v>
      </c>
      <c r="K4283" s="2" t="s">
        <v>216</v>
      </c>
      <c r="L4283" s="1" t="n">
        <v>45667.8951388889</v>
      </c>
    </row>
    <row r="4284" customFormat="false" ht="14.25" hidden="false" customHeight="false" outlineLevel="0" collapsed="false">
      <c r="A4284" s="0" t="s">
        <v>195</v>
      </c>
      <c r="B4284" s="0" t="s">
        <v>11081</v>
      </c>
      <c r="C4284" s="0" t="s">
        <v>11082</v>
      </c>
      <c r="D4284" s="0" t="s">
        <v>5110</v>
      </c>
      <c r="E4284" s="1" t="n">
        <v>45662.6652777778</v>
      </c>
      <c r="F4284" s="2" t="s">
        <v>1475</v>
      </c>
      <c r="G4284" s="2" t="s">
        <v>1476</v>
      </c>
      <c r="H4284" s="2" t="s">
        <v>1477</v>
      </c>
      <c r="I4284" s="2" t="s">
        <v>98</v>
      </c>
      <c r="J4284" s="2" t="s">
        <v>11083</v>
      </c>
      <c r="K4284" s="2" t="s">
        <v>100</v>
      </c>
      <c r="L4284" s="1" t="n">
        <v>45662.6652777778</v>
      </c>
    </row>
    <row r="4285" customFormat="false" ht="14.25" hidden="false" customHeight="false" outlineLevel="0" collapsed="false">
      <c r="A4285" s="0" t="s">
        <v>220</v>
      </c>
      <c r="B4285" s="0" t="s">
        <v>11084</v>
      </c>
      <c r="C4285" s="0" t="s">
        <v>11085</v>
      </c>
      <c r="D4285" s="0" t="s">
        <v>1603</v>
      </c>
      <c r="E4285" s="1" t="n">
        <v>45661.3736111111</v>
      </c>
      <c r="F4285" s="2" t="s">
        <v>396</v>
      </c>
      <c r="G4285" s="2" t="s">
        <v>397</v>
      </c>
      <c r="H4285" s="2" t="s">
        <v>398</v>
      </c>
      <c r="I4285" s="2" t="s">
        <v>420</v>
      </c>
      <c r="J4285" s="2" t="s">
        <v>421</v>
      </c>
      <c r="K4285" s="2" t="s">
        <v>422</v>
      </c>
      <c r="L4285" s="1" t="n">
        <v>45661.3736111111</v>
      </c>
    </row>
    <row r="4286" customFormat="false" ht="14.25" hidden="false" customHeight="false" outlineLevel="0" collapsed="false">
      <c r="A4286" s="0" t="s">
        <v>114</v>
      </c>
      <c r="B4286" s="0" t="s">
        <v>11086</v>
      </c>
      <c r="C4286" s="0" t="s">
        <v>11087</v>
      </c>
      <c r="D4286" s="0" t="s">
        <v>5719</v>
      </c>
      <c r="E4286" s="1" t="n">
        <v>45661.8458333333</v>
      </c>
      <c r="F4286" s="2" t="s">
        <v>85</v>
      </c>
      <c r="G4286" s="2" t="s">
        <v>86</v>
      </c>
      <c r="H4286" s="2" t="s">
        <v>87</v>
      </c>
      <c r="I4286" s="2" t="s">
        <v>320</v>
      </c>
      <c r="J4286" s="2" t="s">
        <v>1509</v>
      </c>
      <c r="K4286" s="2" t="s">
        <v>322</v>
      </c>
      <c r="L4286" s="1" t="n">
        <v>45661.8458333333</v>
      </c>
    </row>
    <row r="4287" customFormat="false" ht="14.25" hidden="false" customHeight="false" outlineLevel="0" collapsed="false">
      <c r="A4287" s="0" t="s">
        <v>81</v>
      </c>
      <c r="B4287" s="0" t="s">
        <v>11088</v>
      </c>
      <c r="C4287" s="0" t="s">
        <v>11089</v>
      </c>
      <c r="D4287" s="0" t="s">
        <v>1585</v>
      </c>
      <c r="E4287" s="1" t="n">
        <v>45666.7625</v>
      </c>
      <c r="F4287" s="2" t="s">
        <v>108</v>
      </c>
      <c r="G4287" s="2" t="s">
        <v>109</v>
      </c>
      <c r="H4287" s="2" t="s">
        <v>110</v>
      </c>
      <c r="I4287" s="2" t="s">
        <v>44</v>
      </c>
      <c r="J4287" s="2" t="s">
        <v>927</v>
      </c>
      <c r="K4287" s="2" t="s">
        <v>46</v>
      </c>
      <c r="L4287" s="1" t="n">
        <v>45666.7625</v>
      </c>
    </row>
    <row r="4288" customFormat="false" ht="14.25" hidden="false" customHeight="false" outlineLevel="0" collapsed="false">
      <c r="A4288" s="0" t="s">
        <v>57</v>
      </c>
      <c r="B4288" s="0" t="s">
        <v>11090</v>
      </c>
      <c r="C4288" s="0" t="s">
        <v>11091</v>
      </c>
      <c r="D4288" s="0" t="s">
        <v>1067</v>
      </c>
      <c r="E4288" s="1" t="n">
        <v>45661.8020833333</v>
      </c>
      <c r="F4288" s="2" t="s">
        <v>75</v>
      </c>
      <c r="G4288" s="2" t="s">
        <v>76</v>
      </c>
      <c r="H4288" s="2" t="s">
        <v>77</v>
      </c>
      <c r="I4288" s="2" t="s">
        <v>88</v>
      </c>
      <c r="J4288" s="2" t="s">
        <v>89</v>
      </c>
      <c r="K4288" s="2" t="s">
        <v>90</v>
      </c>
      <c r="L4288" s="1" t="n">
        <v>45661.8020833333</v>
      </c>
    </row>
    <row r="4289" customFormat="false" ht="14.25" hidden="false" customHeight="false" outlineLevel="0" collapsed="false">
      <c r="A4289" s="0" t="s">
        <v>47</v>
      </c>
      <c r="B4289" s="0" t="s">
        <v>11092</v>
      </c>
      <c r="C4289" s="0" t="s">
        <v>11093</v>
      </c>
      <c r="D4289" s="0" t="s">
        <v>2584</v>
      </c>
      <c r="E4289" s="1" t="n">
        <v>45661.4486111111</v>
      </c>
      <c r="F4289" s="2" t="s">
        <v>685</v>
      </c>
      <c r="G4289" s="2" t="s">
        <v>854</v>
      </c>
      <c r="H4289" s="2" t="s">
        <v>687</v>
      </c>
      <c r="I4289" s="2" t="s">
        <v>685</v>
      </c>
      <c r="J4289" s="2" t="s">
        <v>945</v>
      </c>
      <c r="K4289" s="2" t="s">
        <v>687</v>
      </c>
      <c r="L4289" s="1" t="n">
        <v>45661.4486111111</v>
      </c>
    </row>
    <row r="4290" customFormat="false" ht="14.25" hidden="false" customHeight="false" outlineLevel="0" collapsed="false">
      <c r="A4290" s="0" t="s">
        <v>151</v>
      </c>
      <c r="B4290" s="0" t="s">
        <v>11094</v>
      </c>
      <c r="C4290" s="0" t="s">
        <v>11095</v>
      </c>
      <c r="D4290" s="0" t="s">
        <v>4745</v>
      </c>
      <c r="E4290" s="1" t="n">
        <v>45682.7006944444</v>
      </c>
      <c r="F4290" s="2" t="s">
        <v>108</v>
      </c>
      <c r="G4290" s="2" t="s">
        <v>109</v>
      </c>
      <c r="H4290" s="2" t="s">
        <v>110</v>
      </c>
      <c r="I4290" s="2" t="s">
        <v>61</v>
      </c>
      <c r="J4290" s="2" t="s">
        <v>62</v>
      </c>
      <c r="K4290" s="2" t="s">
        <v>63</v>
      </c>
      <c r="L4290" s="1" t="n">
        <v>45682.7006944444</v>
      </c>
    </row>
    <row r="4291" customFormat="false" ht="14.25" hidden="false" customHeight="false" outlineLevel="0" collapsed="false">
      <c r="A4291" s="0" t="s">
        <v>230</v>
      </c>
      <c r="B4291" s="0" t="s">
        <v>11096</v>
      </c>
      <c r="C4291" s="0" t="s">
        <v>11097</v>
      </c>
      <c r="D4291" s="0" t="s">
        <v>2111</v>
      </c>
      <c r="E4291" s="1" t="n">
        <v>45679.8715277778</v>
      </c>
      <c r="F4291" s="2" t="s">
        <v>26</v>
      </c>
      <c r="G4291" s="2" t="s">
        <v>27</v>
      </c>
      <c r="H4291" s="2" t="s">
        <v>28</v>
      </c>
      <c r="I4291" s="2" t="s">
        <v>26</v>
      </c>
      <c r="J4291" s="2" t="s">
        <v>27</v>
      </c>
      <c r="K4291" s="2" t="s">
        <v>28</v>
      </c>
      <c r="L4291" s="1" t="n">
        <v>45679.8715277778</v>
      </c>
    </row>
    <row r="4292" customFormat="false" ht="14.25" hidden="false" customHeight="false" outlineLevel="0" collapsed="false">
      <c r="A4292" s="0" t="s">
        <v>175</v>
      </c>
      <c r="B4292" s="0" t="s">
        <v>11098</v>
      </c>
      <c r="C4292" s="0" t="s">
        <v>11099</v>
      </c>
      <c r="D4292" s="0" t="s">
        <v>6951</v>
      </c>
      <c r="E4292" s="1" t="n">
        <v>45662.5930555556</v>
      </c>
      <c r="F4292" s="2" t="s">
        <v>85</v>
      </c>
      <c r="G4292" s="2" t="s">
        <v>86</v>
      </c>
      <c r="H4292" s="2" t="s">
        <v>87</v>
      </c>
      <c r="I4292" s="2" t="s">
        <v>482</v>
      </c>
      <c r="J4292" s="2" t="s">
        <v>1074</v>
      </c>
      <c r="K4292" s="2" t="s">
        <v>484</v>
      </c>
      <c r="L4292" s="1" t="n">
        <v>45662.5930555556</v>
      </c>
    </row>
    <row r="4293" customFormat="false" ht="14.25" hidden="false" customHeight="false" outlineLevel="0" collapsed="false">
      <c r="A4293" s="0" t="s">
        <v>688</v>
      </c>
      <c r="B4293" s="0" t="s">
        <v>11100</v>
      </c>
      <c r="C4293" s="0" t="s">
        <v>11101</v>
      </c>
      <c r="D4293" s="0" t="s">
        <v>1952</v>
      </c>
      <c r="E4293" s="1" t="n">
        <v>45662.4340277778</v>
      </c>
      <c r="F4293" s="2" t="s">
        <v>85</v>
      </c>
      <c r="G4293" s="2" t="s">
        <v>86</v>
      </c>
      <c r="H4293" s="2" t="s">
        <v>87</v>
      </c>
      <c r="I4293" s="2" t="s">
        <v>606</v>
      </c>
      <c r="J4293" s="2" t="s">
        <v>607</v>
      </c>
      <c r="K4293" s="2" t="s">
        <v>608</v>
      </c>
      <c r="L4293" s="1" t="n">
        <v>45662.4340277778</v>
      </c>
    </row>
    <row r="4294" customFormat="false" ht="14.25" hidden="false" customHeight="false" outlineLevel="0" collapsed="false">
      <c r="A4294" s="0" t="s">
        <v>37</v>
      </c>
      <c r="B4294" s="0" t="s">
        <v>11102</v>
      </c>
      <c r="C4294" s="0" t="s">
        <v>11103</v>
      </c>
      <c r="D4294" s="0" t="s">
        <v>377</v>
      </c>
      <c r="E4294" s="1" t="n">
        <v>45658.7784722222</v>
      </c>
      <c r="F4294" s="2" t="s">
        <v>85</v>
      </c>
      <c r="G4294" s="2" t="s">
        <v>86</v>
      </c>
      <c r="H4294" s="2" t="s">
        <v>87</v>
      </c>
      <c r="I4294" s="2" t="s">
        <v>108</v>
      </c>
      <c r="J4294" s="2" t="s">
        <v>109</v>
      </c>
      <c r="K4294" s="2" t="s">
        <v>110</v>
      </c>
      <c r="L4294" s="1" t="n">
        <v>45658.7784722222</v>
      </c>
    </row>
    <row r="4295" customFormat="false" ht="14.25" hidden="false" customHeight="false" outlineLevel="0" collapsed="false">
      <c r="A4295" s="0" t="s">
        <v>151</v>
      </c>
      <c r="B4295" s="0" t="s">
        <v>11104</v>
      </c>
      <c r="C4295" s="0" t="s">
        <v>11105</v>
      </c>
      <c r="D4295" s="0" t="s">
        <v>3619</v>
      </c>
      <c r="E4295" s="1" t="n">
        <v>45661.6493055556</v>
      </c>
      <c r="F4295" s="2" t="s">
        <v>4034</v>
      </c>
      <c r="G4295" s="2" t="s">
        <v>4035</v>
      </c>
      <c r="H4295" s="2" t="s">
        <v>4036</v>
      </c>
      <c r="I4295" s="2" t="s">
        <v>214</v>
      </c>
      <c r="J4295" s="2" t="s">
        <v>215</v>
      </c>
      <c r="K4295" s="2" t="s">
        <v>216</v>
      </c>
      <c r="L4295" s="1" t="n">
        <v>45661.6493055556</v>
      </c>
    </row>
    <row r="4296" customFormat="false" ht="14.25" hidden="false" customHeight="false" outlineLevel="0" collapsed="false">
      <c r="A4296" s="0" t="s">
        <v>114</v>
      </c>
      <c r="B4296" s="0" t="s">
        <v>11106</v>
      </c>
      <c r="C4296" s="0" t="s">
        <v>11107</v>
      </c>
      <c r="D4296" s="0" t="s">
        <v>1671</v>
      </c>
      <c r="E4296" s="1" t="n">
        <v>45661.64375</v>
      </c>
      <c r="F4296" s="2" t="s">
        <v>64</v>
      </c>
      <c r="G4296" s="2" t="s">
        <v>65</v>
      </c>
      <c r="H4296" s="2" t="s">
        <v>66</v>
      </c>
      <c r="I4296" s="2" t="s">
        <v>64</v>
      </c>
      <c r="J4296" s="2" t="s">
        <v>65</v>
      </c>
      <c r="K4296" s="2" t="s">
        <v>66</v>
      </c>
      <c r="L4296" s="1" t="n">
        <v>45661.64375</v>
      </c>
    </row>
    <row r="4297" customFormat="false" ht="14.25" hidden="false" customHeight="false" outlineLevel="0" collapsed="false">
      <c r="A4297" s="0" t="s">
        <v>22</v>
      </c>
      <c r="B4297" s="0" t="s">
        <v>11108</v>
      </c>
      <c r="C4297" s="0" t="s">
        <v>11109</v>
      </c>
      <c r="D4297" s="0" t="s">
        <v>6193</v>
      </c>
      <c r="E4297" s="1" t="n">
        <v>45658.4972222222</v>
      </c>
      <c r="F4297" s="2" t="s">
        <v>108</v>
      </c>
      <c r="G4297" s="2" t="s">
        <v>109</v>
      </c>
      <c r="H4297" s="2" t="s">
        <v>110</v>
      </c>
      <c r="I4297" s="2" t="s">
        <v>64</v>
      </c>
      <c r="J4297" s="2" t="s">
        <v>350</v>
      </c>
      <c r="K4297" s="2" t="s">
        <v>66</v>
      </c>
      <c r="L4297" s="1" t="n">
        <v>45658.4972222222</v>
      </c>
    </row>
    <row r="4298" customFormat="false" ht="14.25" hidden="false" customHeight="false" outlineLevel="0" collapsed="false">
      <c r="A4298" s="0" t="s">
        <v>114</v>
      </c>
      <c r="B4298" s="0" t="s">
        <v>11110</v>
      </c>
      <c r="C4298" s="0" t="s">
        <v>11111</v>
      </c>
      <c r="D4298" s="0" t="s">
        <v>139</v>
      </c>
      <c r="E4298" s="1" t="n">
        <v>45668.5722222222</v>
      </c>
      <c r="F4298" s="2" t="s">
        <v>85</v>
      </c>
      <c r="G4298" s="2" t="s">
        <v>86</v>
      </c>
      <c r="H4298" s="2" t="s">
        <v>87</v>
      </c>
      <c r="I4298" s="2" t="s">
        <v>44</v>
      </c>
      <c r="J4298" s="2" t="s">
        <v>663</v>
      </c>
      <c r="K4298" s="2" t="s">
        <v>46</v>
      </c>
      <c r="L4298" s="1" t="n">
        <v>45668.5722222222</v>
      </c>
    </row>
    <row r="4299" customFormat="false" ht="14.25" hidden="false" customHeight="false" outlineLevel="0" collapsed="false">
      <c r="A4299" s="0" t="s">
        <v>37</v>
      </c>
      <c r="B4299" s="0" t="s">
        <v>11112</v>
      </c>
      <c r="C4299" s="0" t="s">
        <v>11113</v>
      </c>
      <c r="D4299" s="0" t="s">
        <v>2099</v>
      </c>
      <c r="E4299" s="1" t="n">
        <v>45662.7625</v>
      </c>
      <c r="F4299" s="2" t="s">
        <v>29</v>
      </c>
      <c r="G4299" s="2" t="s">
        <v>1638</v>
      </c>
      <c r="H4299" s="2" t="s">
        <v>31</v>
      </c>
      <c r="I4299" s="2" t="s">
        <v>29</v>
      </c>
      <c r="J4299" s="2" t="s">
        <v>1638</v>
      </c>
      <c r="K4299" s="2" t="s">
        <v>31</v>
      </c>
      <c r="L4299" s="1" t="n">
        <v>45662.7625</v>
      </c>
    </row>
    <row r="4300" customFormat="false" ht="14.25" hidden="false" customHeight="false" outlineLevel="0" collapsed="false">
      <c r="A4300" s="0" t="s">
        <v>47</v>
      </c>
      <c r="B4300" s="0" t="s">
        <v>11114</v>
      </c>
      <c r="C4300" s="0" t="s">
        <v>11115</v>
      </c>
      <c r="D4300" s="0" t="s">
        <v>636</v>
      </c>
      <c r="E4300" s="1" t="n">
        <v>45668.69375</v>
      </c>
      <c r="F4300" s="2" t="s">
        <v>108</v>
      </c>
      <c r="G4300" s="2" t="s">
        <v>109</v>
      </c>
      <c r="H4300" s="2" t="s">
        <v>110</v>
      </c>
      <c r="I4300" s="2" t="s">
        <v>61</v>
      </c>
      <c r="J4300" s="2" t="s">
        <v>62</v>
      </c>
      <c r="K4300" s="2" t="s">
        <v>63</v>
      </c>
      <c r="L4300" s="1" t="n">
        <v>45668.69375</v>
      </c>
    </row>
    <row r="4301" customFormat="false" ht="14.25" hidden="false" customHeight="false" outlineLevel="0" collapsed="false">
      <c r="A4301" s="0" t="s">
        <v>67</v>
      </c>
      <c r="B4301" s="0" t="s">
        <v>11116</v>
      </c>
      <c r="C4301" s="0" t="s">
        <v>11117</v>
      </c>
      <c r="D4301" s="0" t="s">
        <v>881</v>
      </c>
      <c r="E4301" s="1" t="n">
        <v>45669.4243055556</v>
      </c>
      <c r="F4301" s="2" t="s">
        <v>261</v>
      </c>
      <c r="G4301" s="2" t="s">
        <v>757</v>
      </c>
      <c r="H4301" s="2" t="s">
        <v>263</v>
      </c>
      <c r="I4301" s="2" t="s">
        <v>606</v>
      </c>
      <c r="J4301" s="2" t="s">
        <v>607</v>
      </c>
      <c r="K4301" s="2" t="s">
        <v>608</v>
      </c>
      <c r="L4301" s="1" t="n">
        <v>45669.4243055556</v>
      </c>
    </row>
    <row r="4302" customFormat="false" ht="14.25" hidden="false" customHeight="false" outlineLevel="0" collapsed="false">
      <c r="A4302" s="0" t="s">
        <v>47</v>
      </c>
      <c r="B4302" s="0" t="s">
        <v>11118</v>
      </c>
      <c r="C4302" s="0" t="s">
        <v>11119</v>
      </c>
      <c r="D4302" s="0" t="s">
        <v>11120</v>
      </c>
      <c r="E4302" s="1" t="n">
        <v>45663.1631944444</v>
      </c>
      <c r="F4302" s="2" t="s">
        <v>211</v>
      </c>
      <c r="G4302" s="2" t="s">
        <v>212</v>
      </c>
      <c r="H4302" s="2" t="s">
        <v>213</v>
      </c>
      <c r="I4302" s="2" t="s">
        <v>118</v>
      </c>
      <c r="J4302" s="2" t="s">
        <v>11121</v>
      </c>
      <c r="K4302" s="2" t="s">
        <v>120</v>
      </c>
      <c r="L4302" s="1" t="n">
        <v>45663.1631944444</v>
      </c>
    </row>
    <row r="4303" customFormat="false" ht="14.25" hidden="false" customHeight="false" outlineLevel="0" collapsed="false">
      <c r="A4303" s="0" t="s">
        <v>175</v>
      </c>
      <c r="B4303" s="0" t="s">
        <v>11122</v>
      </c>
      <c r="C4303" s="0" t="s">
        <v>11123</v>
      </c>
      <c r="D4303" s="0" t="s">
        <v>465</v>
      </c>
      <c r="E4303" s="1" t="n">
        <v>45658.4416666667</v>
      </c>
      <c r="F4303" s="2" t="s">
        <v>26</v>
      </c>
      <c r="G4303" s="2" t="s">
        <v>27</v>
      </c>
      <c r="H4303" s="2" t="s">
        <v>28</v>
      </c>
      <c r="I4303" s="2" t="s">
        <v>279</v>
      </c>
      <c r="J4303" s="2" t="s">
        <v>11124</v>
      </c>
      <c r="K4303" s="2" t="s">
        <v>281</v>
      </c>
      <c r="L4303" s="1" t="n">
        <v>45658.4416666667</v>
      </c>
    </row>
    <row r="4304" customFormat="false" ht="14.25" hidden="false" customHeight="false" outlineLevel="0" collapsed="false">
      <c r="A4304" s="0" t="s">
        <v>114</v>
      </c>
      <c r="B4304" s="0" t="s">
        <v>11125</v>
      </c>
      <c r="C4304" s="0" t="s">
        <v>11126</v>
      </c>
      <c r="D4304" s="0" t="s">
        <v>2648</v>
      </c>
      <c r="E4304" s="1" t="n">
        <v>45661.6909722222</v>
      </c>
      <c r="F4304" s="2" t="s">
        <v>1475</v>
      </c>
      <c r="G4304" s="2" t="s">
        <v>1476</v>
      </c>
      <c r="H4304" s="2" t="s">
        <v>1477</v>
      </c>
      <c r="I4304" s="2" t="s">
        <v>453</v>
      </c>
      <c r="J4304" s="2" t="s">
        <v>3689</v>
      </c>
      <c r="K4304" s="2" t="s">
        <v>602</v>
      </c>
      <c r="L4304" s="1" t="n">
        <v>45661.6909722222</v>
      </c>
    </row>
    <row r="4305" customFormat="false" ht="14.25" hidden="false" customHeight="false" outlineLevel="0" collapsed="false">
      <c r="A4305" s="0" t="s">
        <v>230</v>
      </c>
      <c r="B4305" s="0" t="s">
        <v>11127</v>
      </c>
      <c r="C4305" s="0" t="s">
        <v>11128</v>
      </c>
      <c r="D4305" s="0" t="s">
        <v>233</v>
      </c>
      <c r="E4305" s="1" t="n">
        <v>45659.0819444444</v>
      </c>
      <c r="F4305" s="2" t="s">
        <v>333</v>
      </c>
      <c r="G4305" s="2" t="s">
        <v>844</v>
      </c>
      <c r="H4305" s="2" t="s">
        <v>335</v>
      </c>
      <c r="I4305" s="2" t="s">
        <v>297</v>
      </c>
      <c r="J4305" s="2" t="s">
        <v>298</v>
      </c>
      <c r="K4305" s="2" t="s">
        <v>299</v>
      </c>
      <c r="L4305" s="1" t="n">
        <v>45659.0819444444</v>
      </c>
    </row>
    <row r="4306" customFormat="false" ht="14.25" hidden="false" customHeight="false" outlineLevel="0" collapsed="false">
      <c r="A4306" s="0" t="s">
        <v>114</v>
      </c>
      <c r="B4306" s="0" t="s">
        <v>11129</v>
      </c>
      <c r="C4306" s="0" t="s">
        <v>11130</v>
      </c>
      <c r="D4306" s="0" t="s">
        <v>2399</v>
      </c>
      <c r="E4306" s="1" t="n">
        <v>45658.5541666667</v>
      </c>
      <c r="F4306" s="2" t="s">
        <v>85</v>
      </c>
      <c r="G4306" s="2" t="s">
        <v>86</v>
      </c>
      <c r="H4306" s="2" t="s">
        <v>87</v>
      </c>
      <c r="I4306" s="2" t="s">
        <v>606</v>
      </c>
      <c r="J4306" s="2" t="s">
        <v>616</v>
      </c>
      <c r="K4306" s="2" t="s">
        <v>608</v>
      </c>
      <c r="L4306" s="1" t="n">
        <v>45658.5541666667</v>
      </c>
    </row>
    <row r="4307" customFormat="false" ht="14.25" hidden="false" customHeight="false" outlineLevel="0" collapsed="false">
      <c r="A4307" s="0" t="s">
        <v>114</v>
      </c>
      <c r="B4307" s="0" t="s">
        <v>11131</v>
      </c>
      <c r="C4307" s="0" t="s">
        <v>11132</v>
      </c>
      <c r="D4307" s="0" t="s">
        <v>5908</v>
      </c>
      <c r="E4307" s="1" t="n">
        <v>45662.5986111111</v>
      </c>
      <c r="F4307" s="2" t="s">
        <v>211</v>
      </c>
      <c r="G4307" s="2" t="s">
        <v>212</v>
      </c>
      <c r="H4307" s="2" t="s">
        <v>213</v>
      </c>
      <c r="I4307" s="2" t="s">
        <v>453</v>
      </c>
      <c r="J4307" s="2" t="s">
        <v>601</v>
      </c>
      <c r="K4307" s="2" t="s">
        <v>602</v>
      </c>
      <c r="L4307" s="1" t="n">
        <v>45662.5986111111</v>
      </c>
    </row>
    <row r="4308" customFormat="false" ht="14.25" hidden="false" customHeight="false" outlineLevel="0" collapsed="false">
      <c r="A4308" s="0" t="s">
        <v>555</v>
      </c>
      <c r="B4308" s="0" t="s">
        <v>11133</v>
      </c>
      <c r="C4308" s="0" t="s">
        <v>11134</v>
      </c>
      <c r="D4308" s="0" t="s">
        <v>2143</v>
      </c>
      <c r="E4308" s="1" t="n">
        <v>45662.6854166667</v>
      </c>
      <c r="F4308" s="2" t="s">
        <v>354</v>
      </c>
      <c r="G4308" s="2" t="s">
        <v>355</v>
      </c>
      <c r="H4308" s="2" t="s">
        <v>356</v>
      </c>
      <c r="I4308" s="2" t="s">
        <v>494</v>
      </c>
      <c r="J4308" s="2" t="s">
        <v>1515</v>
      </c>
      <c r="K4308" s="2" t="s">
        <v>496</v>
      </c>
      <c r="L4308" s="1" t="n">
        <v>45662.6854166667</v>
      </c>
    </row>
    <row r="4309" customFormat="false" ht="14.25" hidden="false" customHeight="false" outlineLevel="0" collapsed="false">
      <c r="A4309" s="0" t="s">
        <v>220</v>
      </c>
      <c r="B4309" s="0" t="s">
        <v>11135</v>
      </c>
      <c r="C4309" s="0" t="s">
        <v>11136</v>
      </c>
      <c r="D4309" s="0" t="s">
        <v>2486</v>
      </c>
      <c r="E4309" s="1" t="n">
        <v>45663.05625</v>
      </c>
      <c r="F4309" s="2" t="s">
        <v>41</v>
      </c>
      <c r="G4309" s="2" t="s">
        <v>42</v>
      </c>
      <c r="H4309" s="2" t="s">
        <v>43</v>
      </c>
      <c r="I4309" s="2" t="s">
        <v>29</v>
      </c>
      <c r="J4309" s="2" t="s">
        <v>94</v>
      </c>
      <c r="K4309" s="2" t="s">
        <v>31</v>
      </c>
      <c r="L4309" s="1" t="n">
        <v>45663.05625</v>
      </c>
    </row>
    <row r="4310" customFormat="false" ht="14.25" hidden="false" customHeight="false" outlineLevel="0" collapsed="false">
      <c r="A4310" s="0" t="s">
        <v>37</v>
      </c>
      <c r="B4310" s="0" t="s">
        <v>11137</v>
      </c>
      <c r="C4310" s="0" t="s">
        <v>11138</v>
      </c>
      <c r="D4310" s="0" t="s">
        <v>284</v>
      </c>
      <c r="E4310" s="1" t="n">
        <v>45658.5513888889</v>
      </c>
      <c r="F4310" s="2" t="s">
        <v>85</v>
      </c>
      <c r="G4310" s="2" t="s">
        <v>86</v>
      </c>
      <c r="H4310" s="2" t="s">
        <v>87</v>
      </c>
      <c r="I4310" s="2" t="s">
        <v>88</v>
      </c>
      <c r="J4310" s="2" t="s">
        <v>89</v>
      </c>
      <c r="K4310" s="2" t="s">
        <v>90</v>
      </c>
      <c r="L4310" s="1" t="n">
        <v>45658.5513888889</v>
      </c>
    </row>
    <row r="4311" customFormat="false" ht="14.25" hidden="false" customHeight="false" outlineLevel="0" collapsed="false">
      <c r="A4311" s="0" t="s">
        <v>22</v>
      </c>
      <c r="B4311" s="0" t="s">
        <v>11139</v>
      </c>
      <c r="C4311" s="0" t="s">
        <v>11140</v>
      </c>
      <c r="D4311" s="0" t="s">
        <v>7829</v>
      </c>
      <c r="E4311" s="1" t="n">
        <v>45658.1701388889</v>
      </c>
      <c r="F4311" s="2" t="s">
        <v>381</v>
      </c>
      <c r="G4311" s="2" t="s">
        <v>382</v>
      </c>
      <c r="H4311" s="2" t="s">
        <v>383</v>
      </c>
      <c r="I4311" s="2" t="s">
        <v>381</v>
      </c>
      <c r="J4311" s="2" t="s">
        <v>382</v>
      </c>
      <c r="K4311" s="2" t="s">
        <v>383</v>
      </c>
      <c r="L4311" s="1" t="n">
        <v>45658.1701388889</v>
      </c>
    </row>
    <row r="4312" customFormat="false" ht="14.25" hidden="false" customHeight="false" outlineLevel="0" collapsed="false">
      <c r="A4312" s="0" t="s">
        <v>151</v>
      </c>
      <c r="B4312" s="0" t="s">
        <v>11141</v>
      </c>
      <c r="C4312" s="0" t="s">
        <v>11142</v>
      </c>
      <c r="D4312" s="0" t="s">
        <v>3545</v>
      </c>
      <c r="E4312" s="1" t="n">
        <v>45661.5326388889</v>
      </c>
      <c r="F4312" s="2" t="s">
        <v>44</v>
      </c>
      <c r="G4312" s="2" t="s">
        <v>45</v>
      </c>
      <c r="H4312" s="2" t="s">
        <v>46</v>
      </c>
      <c r="I4312" s="2" t="s">
        <v>44</v>
      </c>
      <c r="J4312" s="2" t="s">
        <v>45</v>
      </c>
      <c r="K4312" s="2" t="s">
        <v>46</v>
      </c>
      <c r="L4312" s="1" t="n">
        <v>45661.5326388889</v>
      </c>
    </row>
    <row r="4313" customFormat="false" ht="14.25" hidden="false" customHeight="false" outlineLevel="0" collapsed="false">
      <c r="A4313" s="0" t="s">
        <v>12</v>
      </c>
      <c r="B4313" s="0" t="s">
        <v>11143</v>
      </c>
      <c r="C4313" s="0" t="s">
        <v>11144</v>
      </c>
      <c r="D4313" s="0" t="s">
        <v>2391</v>
      </c>
      <c r="E4313" s="1" t="n">
        <v>45667.8659722222</v>
      </c>
      <c r="F4313" s="2" t="s">
        <v>85</v>
      </c>
      <c r="G4313" s="2" t="s">
        <v>86</v>
      </c>
      <c r="H4313" s="2" t="s">
        <v>87</v>
      </c>
      <c r="I4313" s="2" t="s">
        <v>85</v>
      </c>
      <c r="J4313" s="2" t="s">
        <v>86</v>
      </c>
      <c r="K4313" s="2" t="s">
        <v>87</v>
      </c>
      <c r="L4313" s="1" t="n">
        <v>45667.8659722222</v>
      </c>
    </row>
    <row r="4314" customFormat="false" ht="14.25" hidden="false" customHeight="false" outlineLevel="0" collapsed="false">
      <c r="A4314" s="0" t="s">
        <v>146</v>
      </c>
      <c r="B4314" s="0" t="s">
        <v>11145</v>
      </c>
      <c r="C4314" s="0" t="s">
        <v>11146</v>
      </c>
      <c r="D4314" s="0" t="s">
        <v>666</v>
      </c>
      <c r="E4314" s="1" t="n">
        <v>45662.5965277778</v>
      </c>
      <c r="F4314" s="2" t="s">
        <v>396</v>
      </c>
      <c r="G4314" s="2" t="s">
        <v>397</v>
      </c>
      <c r="H4314" s="2" t="s">
        <v>398</v>
      </c>
      <c r="I4314" s="2" t="s">
        <v>420</v>
      </c>
      <c r="J4314" s="2" t="s">
        <v>421</v>
      </c>
      <c r="K4314" s="2" t="s">
        <v>422</v>
      </c>
      <c r="L4314" s="1" t="n">
        <v>45662.5965277778</v>
      </c>
    </row>
    <row r="4315" customFormat="false" ht="14.25" hidden="false" customHeight="false" outlineLevel="0" collapsed="false">
      <c r="A4315" s="0" t="s">
        <v>339</v>
      </c>
      <c r="B4315" s="0" t="s">
        <v>11147</v>
      </c>
      <c r="C4315" s="0" t="s">
        <v>11148</v>
      </c>
      <c r="D4315" s="0" t="s">
        <v>1773</v>
      </c>
      <c r="E4315" s="1" t="n">
        <v>45668.4298611111</v>
      </c>
      <c r="F4315" s="2" t="s">
        <v>85</v>
      </c>
      <c r="G4315" s="2" t="s">
        <v>86</v>
      </c>
      <c r="H4315" s="2" t="s">
        <v>87</v>
      </c>
      <c r="I4315" s="2" t="s">
        <v>85</v>
      </c>
      <c r="J4315" s="2" t="s">
        <v>86</v>
      </c>
      <c r="K4315" s="2" t="s">
        <v>87</v>
      </c>
      <c r="L4315" s="1" t="n">
        <v>45668.4298611111</v>
      </c>
    </row>
    <row r="4316" customFormat="false" ht="14.25" hidden="false" customHeight="false" outlineLevel="0" collapsed="false">
      <c r="A4316" s="0" t="s">
        <v>130</v>
      </c>
      <c r="B4316" s="0" t="s">
        <v>11149</v>
      </c>
      <c r="C4316" s="0" t="s">
        <v>11150</v>
      </c>
      <c r="D4316" s="0" t="s">
        <v>7180</v>
      </c>
      <c r="E4316" s="1" t="n">
        <v>45662.5756944444</v>
      </c>
      <c r="F4316" s="2" t="s">
        <v>85</v>
      </c>
      <c r="G4316" s="2" t="s">
        <v>86</v>
      </c>
      <c r="H4316" s="2" t="s">
        <v>87</v>
      </c>
      <c r="I4316" s="2" t="s">
        <v>88</v>
      </c>
      <c r="J4316" s="2" t="s">
        <v>89</v>
      </c>
      <c r="K4316" s="2" t="s">
        <v>90</v>
      </c>
      <c r="L4316" s="1" t="n">
        <v>45662.5756944444</v>
      </c>
    </row>
    <row r="4317" customFormat="false" ht="14.25" hidden="false" customHeight="false" outlineLevel="0" collapsed="false">
      <c r="A4317" s="0" t="s">
        <v>220</v>
      </c>
      <c r="B4317" s="0" t="s">
        <v>11151</v>
      </c>
      <c r="C4317" s="0" t="s">
        <v>11152</v>
      </c>
      <c r="D4317" s="0" t="s">
        <v>6175</v>
      </c>
      <c r="E4317" s="1" t="n">
        <v>45666.8819444444</v>
      </c>
      <c r="F4317" s="2" t="s">
        <v>270</v>
      </c>
      <c r="G4317" s="2" t="s">
        <v>271</v>
      </c>
      <c r="H4317" s="2" t="s">
        <v>272</v>
      </c>
      <c r="I4317" s="2" t="s">
        <v>214</v>
      </c>
      <c r="J4317" s="2" t="s">
        <v>215</v>
      </c>
      <c r="K4317" s="2" t="s">
        <v>216</v>
      </c>
      <c r="L4317" s="1" t="n">
        <v>45666.8819444444</v>
      </c>
    </row>
    <row r="4318" customFormat="false" ht="14.25" hidden="false" customHeight="false" outlineLevel="0" collapsed="false">
      <c r="A4318" s="0" t="s">
        <v>114</v>
      </c>
      <c r="B4318" s="0" t="s">
        <v>11153</v>
      </c>
      <c r="C4318" s="0" t="s">
        <v>11154</v>
      </c>
      <c r="D4318" s="0" t="s">
        <v>999</v>
      </c>
      <c r="E4318" s="1" t="n">
        <v>45661.5701388889</v>
      </c>
      <c r="F4318" s="2" t="s">
        <v>918</v>
      </c>
      <c r="G4318" s="2" t="s">
        <v>919</v>
      </c>
      <c r="H4318" s="2" t="s">
        <v>920</v>
      </c>
      <c r="I4318" s="2" t="s">
        <v>297</v>
      </c>
      <c r="J4318" s="2" t="s">
        <v>298</v>
      </c>
      <c r="K4318" s="2" t="s">
        <v>299</v>
      </c>
      <c r="L4318" s="1" t="n">
        <v>45661.5701388889</v>
      </c>
    </row>
    <row r="4319" customFormat="false" ht="14.25" hidden="false" customHeight="false" outlineLevel="0" collapsed="false">
      <c r="A4319" s="0" t="s">
        <v>175</v>
      </c>
      <c r="B4319" s="0" t="s">
        <v>11155</v>
      </c>
      <c r="C4319" s="0" t="s">
        <v>11156</v>
      </c>
      <c r="D4319" s="0" t="s">
        <v>1734</v>
      </c>
      <c r="E4319" s="1" t="n">
        <v>45665.76875</v>
      </c>
      <c r="F4319" s="2" t="s">
        <v>1287</v>
      </c>
      <c r="G4319" s="2" t="s">
        <v>1288</v>
      </c>
      <c r="H4319" s="2" t="s">
        <v>1289</v>
      </c>
      <c r="I4319" s="2" t="s">
        <v>8809</v>
      </c>
      <c r="J4319" s="2" t="s">
        <v>11157</v>
      </c>
      <c r="K4319" s="2" t="s">
        <v>8811</v>
      </c>
      <c r="L4319" s="1" t="n">
        <v>45665.76875</v>
      </c>
    </row>
    <row r="4320" customFormat="false" ht="14.25" hidden="false" customHeight="false" outlineLevel="0" collapsed="false">
      <c r="A4320" s="0" t="s">
        <v>104</v>
      </c>
      <c r="B4320" s="0" t="s">
        <v>11158</v>
      </c>
      <c r="C4320" s="0" t="s">
        <v>11159</v>
      </c>
      <c r="D4320" s="0" t="s">
        <v>2567</v>
      </c>
      <c r="E4320" s="1" t="n">
        <v>45669.8756944445</v>
      </c>
      <c r="F4320" s="2" t="s">
        <v>155</v>
      </c>
      <c r="G4320" s="2" t="s">
        <v>405</v>
      </c>
      <c r="H4320" s="2" t="s">
        <v>157</v>
      </c>
      <c r="I4320" s="2" t="s">
        <v>155</v>
      </c>
      <c r="J4320" s="2" t="s">
        <v>405</v>
      </c>
      <c r="K4320" s="2" t="s">
        <v>157</v>
      </c>
      <c r="L4320" s="1" t="n">
        <v>45669.8756944445</v>
      </c>
    </row>
    <row r="4321" customFormat="false" ht="14.25" hidden="false" customHeight="false" outlineLevel="0" collapsed="false">
      <c r="A4321" s="0" t="s">
        <v>22</v>
      </c>
      <c r="B4321" s="0" t="s">
        <v>11160</v>
      </c>
      <c r="C4321" s="0" t="s">
        <v>11161</v>
      </c>
      <c r="D4321" s="0" t="s">
        <v>1027</v>
      </c>
      <c r="E4321" s="1" t="n">
        <v>45668.5</v>
      </c>
      <c r="F4321" s="2" t="s">
        <v>61</v>
      </c>
      <c r="G4321" s="2" t="s">
        <v>62</v>
      </c>
      <c r="H4321" s="2" t="s">
        <v>63</v>
      </c>
      <c r="I4321" s="2" t="s">
        <v>606</v>
      </c>
      <c r="J4321" s="2" t="s">
        <v>616</v>
      </c>
      <c r="K4321" s="2" t="s">
        <v>608</v>
      </c>
      <c r="L4321" s="1" t="n">
        <v>45668.5</v>
      </c>
    </row>
    <row r="4322" customFormat="false" ht="14.25" hidden="false" customHeight="false" outlineLevel="0" collapsed="false">
      <c r="A4322" s="0" t="s">
        <v>146</v>
      </c>
      <c r="B4322" s="0" t="s">
        <v>11162</v>
      </c>
      <c r="C4322" s="0" t="s">
        <v>11163</v>
      </c>
      <c r="D4322" s="0" t="s">
        <v>9204</v>
      </c>
      <c r="E4322" s="1" t="n">
        <v>45662.2708333333</v>
      </c>
      <c r="F4322" s="2" t="s">
        <v>26</v>
      </c>
      <c r="G4322" s="2" t="s">
        <v>27</v>
      </c>
      <c r="H4322" s="2" t="s">
        <v>28</v>
      </c>
      <c r="I4322" s="2" t="s">
        <v>29</v>
      </c>
      <c r="J4322" s="2" t="s">
        <v>30</v>
      </c>
      <c r="K4322" s="2" t="s">
        <v>31</v>
      </c>
      <c r="L4322" s="1" t="n">
        <v>45662.2708333333</v>
      </c>
    </row>
    <row r="4323" customFormat="false" ht="14.25" hidden="false" customHeight="false" outlineLevel="0" collapsed="false">
      <c r="A4323" s="0" t="s">
        <v>130</v>
      </c>
      <c r="B4323" s="0" t="s">
        <v>11164</v>
      </c>
      <c r="C4323" s="0" t="s">
        <v>11165</v>
      </c>
      <c r="D4323" s="0" t="s">
        <v>3793</v>
      </c>
      <c r="E4323" s="1" t="n">
        <v>45669.125</v>
      </c>
      <c r="F4323" s="2" t="s">
        <v>652</v>
      </c>
      <c r="G4323" s="2" t="s">
        <v>653</v>
      </c>
      <c r="H4323" s="2" t="s">
        <v>654</v>
      </c>
      <c r="I4323" s="2" t="s">
        <v>652</v>
      </c>
      <c r="J4323" s="2" t="s">
        <v>2146</v>
      </c>
      <c r="K4323" s="2" t="s">
        <v>654</v>
      </c>
      <c r="L4323" s="1" t="n">
        <v>45669.125</v>
      </c>
    </row>
    <row r="4324" customFormat="false" ht="14.25" hidden="false" customHeight="false" outlineLevel="0" collapsed="false">
      <c r="A4324" s="0" t="s">
        <v>230</v>
      </c>
      <c r="B4324" s="0" t="s">
        <v>11166</v>
      </c>
      <c r="C4324" s="0" t="s">
        <v>11167</v>
      </c>
      <c r="D4324" s="0" t="s">
        <v>481</v>
      </c>
      <c r="E4324" s="1" t="n">
        <v>45658.7361111111</v>
      </c>
      <c r="F4324" s="2" t="s">
        <v>108</v>
      </c>
      <c r="G4324" s="2" t="s">
        <v>109</v>
      </c>
      <c r="H4324" s="2" t="s">
        <v>110</v>
      </c>
      <c r="I4324" s="2" t="s">
        <v>606</v>
      </c>
      <c r="J4324" s="2" t="s">
        <v>616</v>
      </c>
      <c r="K4324" s="2" t="s">
        <v>608</v>
      </c>
      <c r="L4324" s="1" t="n">
        <v>45658.7361111111</v>
      </c>
    </row>
    <row r="4325" customFormat="false" ht="14.25" hidden="false" customHeight="false" outlineLevel="0" collapsed="false">
      <c r="A4325" s="0" t="s">
        <v>81</v>
      </c>
      <c r="B4325" s="0" t="s">
        <v>11168</v>
      </c>
      <c r="C4325" s="0" t="s">
        <v>11169</v>
      </c>
      <c r="D4325" s="0" t="s">
        <v>332</v>
      </c>
      <c r="E4325" s="1" t="n">
        <v>45662.4680555556</v>
      </c>
      <c r="F4325" s="2" t="s">
        <v>85</v>
      </c>
      <c r="G4325" s="2" t="s">
        <v>86</v>
      </c>
      <c r="H4325" s="2" t="s">
        <v>87</v>
      </c>
      <c r="I4325" s="2" t="s">
        <v>64</v>
      </c>
      <c r="J4325" s="2" t="s">
        <v>65</v>
      </c>
      <c r="K4325" s="2" t="s">
        <v>66</v>
      </c>
      <c r="L4325" s="1" t="n">
        <v>45662.4680555556</v>
      </c>
    </row>
    <row r="4326" customFormat="false" ht="14.25" hidden="false" customHeight="false" outlineLevel="0" collapsed="false">
      <c r="A4326" s="0" t="s">
        <v>175</v>
      </c>
      <c r="B4326" s="0" t="s">
        <v>11170</v>
      </c>
      <c r="C4326" s="0" t="s">
        <v>11171</v>
      </c>
      <c r="D4326" s="0" t="s">
        <v>1353</v>
      </c>
      <c r="E4326" s="1" t="n">
        <v>45661.575</v>
      </c>
      <c r="F4326" s="2" t="s">
        <v>1475</v>
      </c>
      <c r="G4326" s="2" t="s">
        <v>1476</v>
      </c>
      <c r="H4326" s="2" t="s">
        <v>1477</v>
      </c>
      <c r="I4326" s="2" t="s">
        <v>1475</v>
      </c>
      <c r="J4326" s="2" t="s">
        <v>1476</v>
      </c>
      <c r="K4326" s="2" t="s">
        <v>1477</v>
      </c>
      <c r="L4326" s="1" t="n">
        <v>45661.575</v>
      </c>
    </row>
    <row r="4327" customFormat="false" ht="14.25" hidden="false" customHeight="false" outlineLevel="0" collapsed="false">
      <c r="A4327" s="0" t="s">
        <v>22</v>
      </c>
      <c r="B4327" s="0" t="s">
        <v>11172</v>
      </c>
      <c r="C4327" s="0" t="s">
        <v>11173</v>
      </c>
      <c r="D4327" s="0" t="s">
        <v>1512</v>
      </c>
      <c r="E4327" s="1" t="n">
        <v>45667.0138888889</v>
      </c>
      <c r="F4327" s="2" t="s">
        <v>179</v>
      </c>
      <c r="G4327" s="2" t="s">
        <v>180</v>
      </c>
      <c r="H4327" s="2" t="s">
        <v>181</v>
      </c>
      <c r="I4327" s="2" t="s">
        <v>775</v>
      </c>
      <c r="J4327" s="2" t="s">
        <v>776</v>
      </c>
      <c r="K4327" s="2" t="s">
        <v>777</v>
      </c>
      <c r="L4327" s="1" t="n">
        <v>45667.0138888889</v>
      </c>
    </row>
    <row r="4328" customFormat="false" ht="14.25" hidden="false" customHeight="false" outlineLevel="0" collapsed="false">
      <c r="A4328" s="0" t="s">
        <v>22</v>
      </c>
      <c r="B4328" s="0" t="s">
        <v>11174</v>
      </c>
      <c r="C4328" s="0" t="s">
        <v>11175</v>
      </c>
      <c r="D4328" s="0" t="s">
        <v>5006</v>
      </c>
      <c r="E4328" s="1" t="n">
        <v>45661.7152777778</v>
      </c>
      <c r="F4328" s="2" t="s">
        <v>108</v>
      </c>
      <c r="G4328" s="2" t="s">
        <v>109</v>
      </c>
      <c r="H4328" s="2" t="s">
        <v>110</v>
      </c>
      <c r="I4328" s="2" t="s">
        <v>61</v>
      </c>
      <c r="J4328" s="2" t="s">
        <v>62</v>
      </c>
      <c r="K4328" s="2" t="s">
        <v>63</v>
      </c>
      <c r="L4328" s="1" t="n">
        <v>45661.7152777778</v>
      </c>
    </row>
    <row r="4329" customFormat="false" ht="14.25" hidden="false" customHeight="false" outlineLevel="0" collapsed="false">
      <c r="A4329" s="0" t="s">
        <v>130</v>
      </c>
      <c r="B4329" s="0" t="s">
        <v>11176</v>
      </c>
      <c r="C4329" s="0" t="s">
        <v>11177</v>
      </c>
      <c r="D4329" s="0" t="s">
        <v>2183</v>
      </c>
      <c r="E4329" s="1" t="n">
        <v>45660.8305555556</v>
      </c>
      <c r="F4329" s="2" t="s">
        <v>85</v>
      </c>
      <c r="G4329" s="2" t="s">
        <v>86</v>
      </c>
      <c r="H4329" s="2" t="s">
        <v>87</v>
      </c>
      <c r="I4329" s="2" t="s">
        <v>64</v>
      </c>
      <c r="J4329" s="2" t="s">
        <v>237</v>
      </c>
      <c r="K4329" s="2" t="s">
        <v>66</v>
      </c>
      <c r="L4329" s="1" t="n">
        <v>45660.8305555556</v>
      </c>
    </row>
    <row r="4330" customFormat="false" ht="14.25" hidden="false" customHeight="false" outlineLevel="0" collapsed="false">
      <c r="A4330" s="0" t="s">
        <v>175</v>
      </c>
      <c r="B4330" s="0" t="s">
        <v>11178</v>
      </c>
      <c r="C4330" s="0" t="s">
        <v>11179</v>
      </c>
      <c r="D4330" s="0" t="s">
        <v>2468</v>
      </c>
      <c r="E4330" s="1" t="n">
        <v>45668.55</v>
      </c>
      <c r="F4330" s="2" t="s">
        <v>108</v>
      </c>
      <c r="G4330" s="2" t="s">
        <v>109</v>
      </c>
      <c r="H4330" s="2" t="s">
        <v>110</v>
      </c>
      <c r="I4330" s="2" t="s">
        <v>61</v>
      </c>
      <c r="J4330" s="2" t="s">
        <v>62</v>
      </c>
      <c r="K4330" s="2" t="s">
        <v>63</v>
      </c>
      <c r="L4330" s="1" t="n">
        <v>45668.55</v>
      </c>
    </row>
    <row r="4331" customFormat="false" ht="14.25" hidden="false" customHeight="false" outlineLevel="0" collapsed="false">
      <c r="A4331" s="0" t="s">
        <v>688</v>
      </c>
      <c r="B4331" s="0" t="s">
        <v>11180</v>
      </c>
      <c r="C4331" s="0" t="s">
        <v>11181</v>
      </c>
      <c r="D4331" s="0" t="s">
        <v>11182</v>
      </c>
      <c r="E4331" s="1" t="n">
        <v>45667.9645833333</v>
      </c>
      <c r="F4331" s="2" t="s">
        <v>179</v>
      </c>
      <c r="G4331" s="2" t="s">
        <v>180</v>
      </c>
      <c r="H4331" s="2" t="s">
        <v>181</v>
      </c>
      <c r="I4331" s="2" t="s">
        <v>179</v>
      </c>
      <c r="J4331" s="2" t="s">
        <v>180</v>
      </c>
      <c r="K4331" s="2" t="s">
        <v>181</v>
      </c>
      <c r="L4331" s="1" t="n">
        <v>45667.9645833333</v>
      </c>
    </row>
    <row r="4332" customFormat="false" ht="14.25" hidden="false" customHeight="false" outlineLevel="0" collapsed="false">
      <c r="A4332" s="0" t="s">
        <v>175</v>
      </c>
      <c r="B4332" s="0" t="s">
        <v>11183</v>
      </c>
      <c r="C4332" s="0" t="s">
        <v>11184</v>
      </c>
      <c r="D4332" s="0" t="s">
        <v>561</v>
      </c>
      <c r="E4332" s="1" t="n">
        <v>45658.6194444444</v>
      </c>
      <c r="F4332" s="2" t="s">
        <v>124</v>
      </c>
      <c r="G4332" s="2" t="s">
        <v>125</v>
      </c>
      <c r="H4332" s="2" t="s">
        <v>126</v>
      </c>
      <c r="I4332" s="2" t="s">
        <v>124</v>
      </c>
      <c r="J4332" s="2" t="s">
        <v>125</v>
      </c>
      <c r="K4332" s="2" t="s">
        <v>126</v>
      </c>
      <c r="L4332" s="1" t="n">
        <v>45658.6194444444</v>
      </c>
    </row>
    <row r="4333" customFormat="false" ht="14.25" hidden="false" customHeight="false" outlineLevel="0" collapsed="false">
      <c r="A4333" s="0" t="s">
        <v>339</v>
      </c>
      <c r="B4333" s="0" t="s">
        <v>11185</v>
      </c>
      <c r="C4333" s="0" t="s">
        <v>11186</v>
      </c>
      <c r="D4333" s="0" t="s">
        <v>4958</v>
      </c>
      <c r="E4333" s="1" t="n">
        <v>45662.9319444444</v>
      </c>
      <c r="F4333" s="2" t="s">
        <v>2743</v>
      </c>
      <c r="G4333" s="2" t="s">
        <v>2744</v>
      </c>
      <c r="H4333" s="2" t="s">
        <v>2745</v>
      </c>
      <c r="I4333" s="2" t="s">
        <v>2088</v>
      </c>
      <c r="J4333" s="2" t="s">
        <v>2184</v>
      </c>
      <c r="K4333" s="2" t="s">
        <v>2090</v>
      </c>
      <c r="L4333" s="1" t="n">
        <v>45662.9319444444</v>
      </c>
    </row>
    <row r="4334" customFormat="false" ht="14.25" hidden="false" customHeight="false" outlineLevel="0" collapsed="false">
      <c r="A4334" s="0" t="s">
        <v>57</v>
      </c>
      <c r="B4334" s="0" t="s">
        <v>11187</v>
      </c>
      <c r="C4334" s="0" t="s">
        <v>11188</v>
      </c>
      <c r="D4334" s="0" t="s">
        <v>204</v>
      </c>
      <c r="E4334" s="1" t="n">
        <v>45662.54375</v>
      </c>
      <c r="F4334" s="2" t="s">
        <v>1287</v>
      </c>
      <c r="G4334" s="2" t="s">
        <v>1288</v>
      </c>
      <c r="H4334" s="2" t="s">
        <v>1289</v>
      </c>
      <c r="I4334" s="2" t="s">
        <v>1287</v>
      </c>
      <c r="J4334" s="2" t="s">
        <v>1288</v>
      </c>
      <c r="K4334" s="2" t="s">
        <v>1289</v>
      </c>
      <c r="L4334" s="1" t="n">
        <v>45662.54375</v>
      </c>
    </row>
    <row r="4335" customFormat="false" ht="14.25" hidden="false" customHeight="false" outlineLevel="0" collapsed="false">
      <c r="A4335" s="0" t="s">
        <v>803</v>
      </c>
      <c r="B4335" s="0" t="s">
        <v>11189</v>
      </c>
      <c r="C4335" s="0" t="s">
        <v>11190</v>
      </c>
      <c r="D4335" s="0" t="s">
        <v>2461</v>
      </c>
      <c r="E4335" s="1" t="n">
        <v>45660.7993055556</v>
      </c>
      <c r="F4335" s="2" t="s">
        <v>26</v>
      </c>
      <c r="G4335" s="2" t="s">
        <v>27</v>
      </c>
      <c r="H4335" s="2" t="s">
        <v>28</v>
      </c>
      <c r="I4335" s="2" t="s">
        <v>29</v>
      </c>
      <c r="J4335" s="2" t="s">
        <v>3692</v>
      </c>
      <c r="K4335" s="2" t="s">
        <v>31</v>
      </c>
      <c r="L4335" s="1" t="n">
        <v>45660.7993055556</v>
      </c>
    </row>
    <row r="4336" customFormat="false" ht="14.25" hidden="false" customHeight="false" outlineLevel="0" collapsed="false">
      <c r="A4336" s="0" t="s">
        <v>81</v>
      </c>
      <c r="B4336" s="0" t="s">
        <v>11191</v>
      </c>
      <c r="C4336" s="0" t="s">
        <v>11192</v>
      </c>
      <c r="D4336" s="0" t="s">
        <v>332</v>
      </c>
      <c r="E4336" s="1" t="n">
        <v>45662.8208333333</v>
      </c>
      <c r="F4336" s="2" t="s">
        <v>41</v>
      </c>
      <c r="G4336" s="2" t="s">
        <v>42</v>
      </c>
      <c r="H4336" s="2" t="s">
        <v>43</v>
      </c>
      <c r="I4336" s="2" t="s">
        <v>29</v>
      </c>
      <c r="J4336" s="2" t="s">
        <v>94</v>
      </c>
      <c r="K4336" s="2" t="s">
        <v>31</v>
      </c>
      <c r="L4336" s="1" t="n">
        <v>45662.8208333333</v>
      </c>
    </row>
    <row r="4337" customFormat="false" ht="14.25" hidden="false" customHeight="false" outlineLevel="0" collapsed="false">
      <c r="A4337" s="0" t="s">
        <v>230</v>
      </c>
      <c r="B4337" s="0" t="s">
        <v>11193</v>
      </c>
      <c r="C4337" s="0" t="s">
        <v>11194</v>
      </c>
      <c r="D4337" s="0" t="s">
        <v>7541</v>
      </c>
      <c r="E4337" s="1" t="n">
        <v>45667.9097222222</v>
      </c>
      <c r="F4337" s="2" t="s">
        <v>140</v>
      </c>
      <c r="G4337" s="2" t="s">
        <v>692</v>
      </c>
      <c r="H4337" s="2" t="s">
        <v>142</v>
      </c>
      <c r="I4337" s="2" t="s">
        <v>279</v>
      </c>
      <c r="J4337" s="2" t="s">
        <v>1812</v>
      </c>
      <c r="K4337" s="2" t="s">
        <v>281</v>
      </c>
      <c r="L4337" s="1" t="n">
        <v>45667.9097222222</v>
      </c>
    </row>
    <row r="4338" customFormat="false" ht="14.25" hidden="false" customHeight="false" outlineLevel="0" collapsed="false">
      <c r="A4338" s="0" t="s">
        <v>175</v>
      </c>
      <c r="B4338" s="0" t="s">
        <v>11195</v>
      </c>
      <c r="C4338" s="0" t="s">
        <v>11196</v>
      </c>
      <c r="D4338" s="0" t="s">
        <v>2815</v>
      </c>
      <c r="E4338" s="1" t="n">
        <v>45669.7375</v>
      </c>
      <c r="F4338" s="2" t="s">
        <v>155</v>
      </c>
      <c r="G4338" s="2" t="s">
        <v>405</v>
      </c>
      <c r="H4338" s="2" t="s">
        <v>157</v>
      </c>
      <c r="I4338" s="2" t="s">
        <v>155</v>
      </c>
      <c r="J4338" s="2" t="s">
        <v>9831</v>
      </c>
      <c r="K4338" s="2" t="s">
        <v>157</v>
      </c>
      <c r="L4338" s="1" t="n">
        <v>45669.7375</v>
      </c>
    </row>
    <row r="4339" customFormat="false" ht="14.25" hidden="false" customHeight="false" outlineLevel="0" collapsed="false">
      <c r="A4339" s="0" t="s">
        <v>230</v>
      </c>
      <c r="B4339" s="0" t="s">
        <v>11197</v>
      </c>
      <c r="C4339" s="0" t="s">
        <v>11198</v>
      </c>
      <c r="D4339" s="0" t="s">
        <v>481</v>
      </c>
      <c r="E4339" s="1" t="n">
        <v>45661.5993055556</v>
      </c>
      <c r="F4339" s="2" t="s">
        <v>108</v>
      </c>
      <c r="G4339" s="2" t="s">
        <v>109</v>
      </c>
      <c r="H4339" s="2" t="s">
        <v>110</v>
      </c>
      <c r="I4339" s="2" t="s">
        <v>420</v>
      </c>
      <c r="J4339" s="2" t="s">
        <v>421</v>
      </c>
      <c r="K4339" s="2" t="s">
        <v>422</v>
      </c>
      <c r="L4339" s="1" t="n">
        <v>45661.5993055556</v>
      </c>
    </row>
    <row r="4340" customFormat="false" ht="14.25" hidden="false" customHeight="false" outlineLevel="0" collapsed="false">
      <c r="A4340" s="0" t="s">
        <v>47</v>
      </c>
      <c r="B4340" s="0" t="s">
        <v>11199</v>
      </c>
      <c r="C4340" s="0" t="s">
        <v>11200</v>
      </c>
      <c r="D4340" s="0" t="s">
        <v>10106</v>
      </c>
      <c r="E4340" s="1" t="n">
        <v>45663.7979166667</v>
      </c>
      <c r="F4340" s="2" t="s">
        <v>279</v>
      </c>
      <c r="G4340" s="2" t="s">
        <v>280</v>
      </c>
      <c r="H4340" s="2" t="s">
        <v>281</v>
      </c>
      <c r="I4340" s="2" t="s">
        <v>29</v>
      </c>
      <c r="J4340" s="2" t="s">
        <v>94</v>
      </c>
      <c r="K4340" s="2" t="s">
        <v>31</v>
      </c>
      <c r="L4340" s="1" t="n">
        <v>45663.7979166667</v>
      </c>
    </row>
    <row r="4341" customFormat="false" ht="14.25" hidden="false" customHeight="false" outlineLevel="0" collapsed="false">
      <c r="A4341" s="0" t="s">
        <v>12</v>
      </c>
      <c r="B4341" s="0" t="s">
        <v>11201</v>
      </c>
      <c r="C4341" s="0" t="s">
        <v>11202</v>
      </c>
      <c r="D4341" s="0" t="s">
        <v>3766</v>
      </c>
      <c r="E4341" s="1" t="n">
        <v>45662.1902777778</v>
      </c>
      <c r="F4341" s="2" t="s">
        <v>108</v>
      </c>
      <c r="G4341" s="2" t="s">
        <v>109</v>
      </c>
      <c r="H4341" s="2" t="s">
        <v>110</v>
      </c>
      <c r="I4341" s="2" t="s">
        <v>420</v>
      </c>
      <c r="J4341" s="2" t="s">
        <v>5349</v>
      </c>
      <c r="K4341" s="2" t="s">
        <v>422</v>
      </c>
      <c r="L4341" s="1" t="n">
        <v>45662.1902777778</v>
      </c>
    </row>
    <row r="4342" customFormat="false" ht="14.25" hidden="false" customHeight="false" outlineLevel="0" collapsed="false">
      <c r="A4342" s="0" t="s">
        <v>57</v>
      </c>
      <c r="B4342" s="0" t="s">
        <v>11203</v>
      </c>
      <c r="C4342" s="0" t="s">
        <v>11204</v>
      </c>
      <c r="D4342" s="0" t="s">
        <v>2019</v>
      </c>
      <c r="E4342" s="1" t="n">
        <v>45669.375</v>
      </c>
      <c r="F4342" s="2" t="s">
        <v>108</v>
      </c>
      <c r="G4342" s="2" t="s">
        <v>109</v>
      </c>
      <c r="H4342" s="2" t="s">
        <v>110</v>
      </c>
      <c r="I4342" s="2" t="s">
        <v>88</v>
      </c>
      <c r="J4342" s="2" t="s">
        <v>3337</v>
      </c>
      <c r="K4342" s="2" t="s">
        <v>90</v>
      </c>
      <c r="L4342" s="1" t="n">
        <v>45669.375</v>
      </c>
    </row>
    <row r="4343" customFormat="false" ht="14.25" hidden="false" customHeight="false" outlineLevel="0" collapsed="false">
      <c r="A4343" s="0" t="s">
        <v>81</v>
      </c>
      <c r="B4343" s="0" t="s">
        <v>11205</v>
      </c>
      <c r="C4343" s="0" t="s">
        <v>11206</v>
      </c>
      <c r="D4343" s="0" t="s">
        <v>899</v>
      </c>
      <c r="E4343" s="1" t="n">
        <v>45669.8041666667</v>
      </c>
      <c r="F4343" s="2" t="s">
        <v>453</v>
      </c>
      <c r="G4343" s="2" t="s">
        <v>2768</v>
      </c>
      <c r="H4343" s="2" t="s">
        <v>455</v>
      </c>
      <c r="I4343" s="2" t="s">
        <v>453</v>
      </c>
      <c r="J4343" s="2" t="s">
        <v>6147</v>
      </c>
      <c r="K4343" s="2" t="s">
        <v>602</v>
      </c>
      <c r="L4343" s="1" t="n">
        <v>45669.8041666667</v>
      </c>
    </row>
    <row r="4344" customFormat="false" ht="14.25" hidden="false" customHeight="false" outlineLevel="0" collapsed="false">
      <c r="A4344" s="0" t="s">
        <v>81</v>
      </c>
      <c r="B4344" s="0" t="s">
        <v>11207</v>
      </c>
      <c r="C4344" s="0" t="s">
        <v>11208</v>
      </c>
      <c r="D4344" s="0" t="s">
        <v>3552</v>
      </c>
      <c r="E4344" s="1" t="n">
        <v>45663.0263888889</v>
      </c>
      <c r="F4344" s="2" t="s">
        <v>64</v>
      </c>
      <c r="G4344" s="2" t="s">
        <v>237</v>
      </c>
      <c r="H4344" s="2" t="s">
        <v>66</v>
      </c>
      <c r="I4344" s="2" t="s">
        <v>61</v>
      </c>
      <c r="J4344" s="2" t="s">
        <v>62</v>
      </c>
      <c r="K4344" s="2" t="s">
        <v>63</v>
      </c>
      <c r="L4344" s="1" t="n">
        <v>45663.0263888889</v>
      </c>
    </row>
    <row r="4345" customFormat="false" ht="14.25" hidden="false" customHeight="false" outlineLevel="0" collapsed="false">
      <c r="A4345" s="0" t="s">
        <v>175</v>
      </c>
      <c r="B4345" s="0" t="s">
        <v>11209</v>
      </c>
      <c r="C4345" s="0" t="s">
        <v>11210</v>
      </c>
      <c r="D4345" s="0" t="s">
        <v>11211</v>
      </c>
      <c r="E4345" s="1" t="n">
        <v>45667.1486111111</v>
      </c>
      <c r="F4345" s="2" t="s">
        <v>396</v>
      </c>
      <c r="G4345" s="2" t="s">
        <v>397</v>
      </c>
      <c r="H4345" s="2" t="s">
        <v>398</v>
      </c>
      <c r="I4345" s="2" t="s">
        <v>396</v>
      </c>
      <c r="J4345" s="2" t="s">
        <v>397</v>
      </c>
      <c r="K4345" s="2" t="s">
        <v>398</v>
      </c>
      <c r="L4345" s="1" t="n">
        <v>45667.1486111111</v>
      </c>
    </row>
    <row r="4346" customFormat="false" ht="14.25" hidden="false" customHeight="false" outlineLevel="0" collapsed="false">
      <c r="A4346" s="0" t="s">
        <v>803</v>
      </c>
      <c r="B4346" s="0" t="s">
        <v>11212</v>
      </c>
      <c r="C4346" s="0" t="s">
        <v>11213</v>
      </c>
      <c r="D4346" s="0" t="s">
        <v>4056</v>
      </c>
      <c r="E4346" s="1" t="n">
        <v>45661.5423611111</v>
      </c>
      <c r="F4346" s="2" t="s">
        <v>261</v>
      </c>
      <c r="G4346" s="2" t="s">
        <v>262</v>
      </c>
      <c r="H4346" s="2" t="s">
        <v>263</v>
      </c>
      <c r="I4346" s="2" t="s">
        <v>261</v>
      </c>
      <c r="J4346" s="2" t="s">
        <v>262</v>
      </c>
      <c r="K4346" s="2" t="s">
        <v>263</v>
      </c>
      <c r="L4346" s="1" t="n">
        <v>45661.5423611111</v>
      </c>
    </row>
    <row r="4347" customFormat="false" ht="14.25" hidden="false" customHeight="false" outlineLevel="0" collapsed="false">
      <c r="A4347" s="0" t="s">
        <v>230</v>
      </c>
      <c r="B4347" s="0" t="s">
        <v>11214</v>
      </c>
      <c r="C4347" s="0" t="s">
        <v>11215</v>
      </c>
      <c r="D4347" s="0" t="s">
        <v>2122</v>
      </c>
      <c r="E4347" s="1" t="n">
        <v>45669.7541666667</v>
      </c>
      <c r="F4347" s="2" t="s">
        <v>44</v>
      </c>
      <c r="G4347" s="2" t="s">
        <v>927</v>
      </c>
      <c r="H4347" s="2" t="s">
        <v>46</v>
      </c>
      <c r="I4347" s="2" t="s">
        <v>44</v>
      </c>
      <c r="J4347" s="2" t="s">
        <v>663</v>
      </c>
      <c r="K4347" s="2" t="s">
        <v>46</v>
      </c>
      <c r="L4347" s="1" t="n">
        <v>45669.7541666667</v>
      </c>
    </row>
    <row r="4348" customFormat="false" ht="14.25" hidden="false" customHeight="false" outlineLevel="0" collapsed="false">
      <c r="A4348" s="0" t="s">
        <v>32</v>
      </c>
      <c r="B4348" s="0" t="s">
        <v>11216</v>
      </c>
      <c r="C4348" s="0" t="s">
        <v>11217</v>
      </c>
      <c r="D4348" s="0" t="s">
        <v>3249</v>
      </c>
      <c r="E4348" s="1" t="n">
        <v>45668.6340277778</v>
      </c>
      <c r="F4348" s="2" t="s">
        <v>652</v>
      </c>
      <c r="G4348" s="2" t="s">
        <v>653</v>
      </c>
      <c r="H4348" s="2" t="s">
        <v>654</v>
      </c>
      <c r="I4348" s="2" t="s">
        <v>1011</v>
      </c>
      <c r="J4348" s="2" t="s">
        <v>4195</v>
      </c>
      <c r="K4348" s="2" t="s">
        <v>1013</v>
      </c>
      <c r="L4348" s="1" t="n">
        <v>45668.6340277778</v>
      </c>
    </row>
    <row r="4349" customFormat="false" ht="14.25" hidden="false" customHeight="false" outlineLevel="0" collapsed="false">
      <c r="A4349" s="0" t="s">
        <v>67</v>
      </c>
      <c r="B4349" s="0" t="s">
        <v>11218</v>
      </c>
      <c r="C4349" s="0" t="s">
        <v>8058</v>
      </c>
      <c r="D4349" s="0" t="s">
        <v>70</v>
      </c>
      <c r="E4349" s="1" t="n">
        <v>45661.9756944444</v>
      </c>
      <c r="F4349" s="2" t="s">
        <v>562</v>
      </c>
      <c r="G4349" s="2" t="s">
        <v>11219</v>
      </c>
      <c r="H4349" s="2" t="s">
        <v>564</v>
      </c>
      <c r="I4349" s="2" t="s">
        <v>562</v>
      </c>
      <c r="J4349" s="2" t="s">
        <v>11219</v>
      </c>
      <c r="K4349" s="2" t="s">
        <v>564</v>
      </c>
      <c r="L4349" s="1" t="n">
        <v>45661.9756944444</v>
      </c>
    </row>
    <row r="4350" customFormat="false" ht="14.25" hidden="false" customHeight="false" outlineLevel="0" collapsed="false">
      <c r="A4350" s="0" t="s">
        <v>114</v>
      </c>
      <c r="B4350" s="0" t="s">
        <v>11220</v>
      </c>
      <c r="C4350" s="0" t="s">
        <v>11221</v>
      </c>
      <c r="D4350" s="0" t="s">
        <v>117</v>
      </c>
      <c r="E4350" s="1" t="n">
        <v>45668.6881944445</v>
      </c>
      <c r="F4350" s="2" t="s">
        <v>85</v>
      </c>
      <c r="G4350" s="2" t="s">
        <v>86</v>
      </c>
      <c r="H4350" s="2" t="s">
        <v>87</v>
      </c>
      <c r="I4350" s="2" t="s">
        <v>88</v>
      </c>
      <c r="J4350" s="2" t="s">
        <v>1982</v>
      </c>
      <c r="K4350" s="2" t="s">
        <v>90</v>
      </c>
      <c r="L4350" s="1" t="n">
        <v>45668.6881944445</v>
      </c>
    </row>
    <row r="4351" customFormat="false" ht="14.25" hidden="false" customHeight="false" outlineLevel="0" collapsed="false">
      <c r="A4351" s="0" t="s">
        <v>220</v>
      </c>
      <c r="B4351" s="0" t="s">
        <v>11222</v>
      </c>
      <c r="C4351" s="0" t="s">
        <v>11223</v>
      </c>
      <c r="D4351" s="0" t="s">
        <v>522</v>
      </c>
      <c r="E4351" s="1" t="n">
        <v>45661.43125</v>
      </c>
      <c r="F4351" s="2" t="s">
        <v>918</v>
      </c>
      <c r="G4351" s="2" t="s">
        <v>919</v>
      </c>
      <c r="H4351" s="2" t="s">
        <v>920</v>
      </c>
      <c r="I4351" s="2" t="s">
        <v>918</v>
      </c>
      <c r="J4351" s="2" t="s">
        <v>919</v>
      </c>
      <c r="K4351" s="2" t="s">
        <v>920</v>
      </c>
      <c r="L4351" s="1" t="n">
        <v>45661.43125</v>
      </c>
    </row>
    <row r="4352" customFormat="false" ht="14.25" hidden="false" customHeight="false" outlineLevel="0" collapsed="false">
      <c r="A4352" s="0" t="s">
        <v>230</v>
      </c>
      <c r="B4352" s="0" t="s">
        <v>11224</v>
      </c>
      <c r="C4352" s="0" t="s">
        <v>11225</v>
      </c>
      <c r="D4352" s="0" t="s">
        <v>1245</v>
      </c>
      <c r="E4352" s="1" t="n">
        <v>45672.9215277778</v>
      </c>
      <c r="F4352" s="2" t="s">
        <v>61</v>
      </c>
      <c r="G4352" s="2" t="s">
        <v>62</v>
      </c>
      <c r="H4352" s="2" t="s">
        <v>63</v>
      </c>
      <c r="I4352" s="2" t="s">
        <v>61</v>
      </c>
      <c r="J4352" s="2" t="s">
        <v>62</v>
      </c>
      <c r="K4352" s="2" t="s">
        <v>63</v>
      </c>
      <c r="L4352" s="1" t="n">
        <v>45672.9215277778</v>
      </c>
    </row>
    <row r="4353" customFormat="false" ht="14.25" hidden="false" customHeight="false" outlineLevel="0" collapsed="false">
      <c r="A4353" s="0" t="s">
        <v>688</v>
      </c>
      <c r="B4353" s="0" t="s">
        <v>11226</v>
      </c>
      <c r="C4353" s="0" t="s">
        <v>11227</v>
      </c>
      <c r="D4353" s="0" t="s">
        <v>3920</v>
      </c>
      <c r="E4353" s="1" t="n">
        <v>45668.6673611111</v>
      </c>
      <c r="F4353" s="2" t="s">
        <v>396</v>
      </c>
      <c r="G4353" s="2" t="s">
        <v>397</v>
      </c>
      <c r="H4353" s="2" t="s">
        <v>398</v>
      </c>
      <c r="I4353" s="2" t="s">
        <v>2212</v>
      </c>
      <c r="J4353" s="2" t="s">
        <v>2213</v>
      </c>
      <c r="K4353" s="2" t="s">
        <v>2214</v>
      </c>
      <c r="L4353" s="1" t="n">
        <v>45668.6673611111</v>
      </c>
    </row>
    <row r="4354" customFormat="false" ht="14.25" hidden="false" customHeight="false" outlineLevel="0" collapsed="false">
      <c r="A4354" s="0" t="s">
        <v>47</v>
      </c>
      <c r="B4354" s="0" t="s">
        <v>11228</v>
      </c>
      <c r="C4354" s="0" t="s">
        <v>11229</v>
      </c>
      <c r="D4354" s="0" t="s">
        <v>907</v>
      </c>
      <c r="E4354" s="1" t="n">
        <v>45669.6631944444</v>
      </c>
      <c r="F4354" s="2" t="s">
        <v>41</v>
      </c>
      <c r="G4354" s="2" t="s">
        <v>42</v>
      </c>
      <c r="H4354" s="2" t="s">
        <v>43</v>
      </c>
      <c r="I4354" s="2" t="s">
        <v>29</v>
      </c>
      <c r="J4354" s="2" t="s">
        <v>11230</v>
      </c>
      <c r="K4354" s="2" t="s">
        <v>31</v>
      </c>
      <c r="L4354" s="1" t="n">
        <v>45669.6631944444</v>
      </c>
    </row>
    <row r="4355" customFormat="false" ht="14.25" hidden="false" customHeight="false" outlineLevel="0" collapsed="false">
      <c r="A4355" s="0" t="s">
        <v>22</v>
      </c>
      <c r="B4355" s="0" t="s">
        <v>11231</v>
      </c>
      <c r="C4355" s="0" t="s">
        <v>11232</v>
      </c>
      <c r="D4355" s="0" t="s">
        <v>2541</v>
      </c>
      <c r="E4355" s="1" t="n">
        <v>45661.9013888889</v>
      </c>
      <c r="F4355" s="2" t="s">
        <v>7741</v>
      </c>
      <c r="G4355" s="2" t="s">
        <v>9793</v>
      </c>
      <c r="H4355" s="2" t="s">
        <v>7743</v>
      </c>
      <c r="I4355" s="2" t="s">
        <v>7741</v>
      </c>
      <c r="J4355" s="2" t="s">
        <v>9793</v>
      </c>
      <c r="K4355" s="2" t="s">
        <v>7743</v>
      </c>
      <c r="L4355" s="1" t="n">
        <v>45661.9013888889</v>
      </c>
    </row>
    <row r="4356" customFormat="false" ht="14.25" hidden="false" customHeight="false" outlineLevel="0" collapsed="false">
      <c r="A4356" s="0" t="s">
        <v>37</v>
      </c>
      <c r="B4356" s="0" t="s">
        <v>11233</v>
      </c>
      <c r="C4356" s="0" t="s">
        <v>11234</v>
      </c>
      <c r="D4356" s="0" t="s">
        <v>2114</v>
      </c>
      <c r="E4356" s="1" t="n">
        <v>45658.5604166667</v>
      </c>
      <c r="F4356" s="2" t="s">
        <v>108</v>
      </c>
      <c r="G4356" s="2" t="s">
        <v>109</v>
      </c>
      <c r="H4356" s="2" t="s">
        <v>110</v>
      </c>
      <c r="I4356" s="2" t="s">
        <v>44</v>
      </c>
      <c r="J4356" s="2" t="s">
        <v>927</v>
      </c>
      <c r="K4356" s="2" t="s">
        <v>46</v>
      </c>
      <c r="L4356" s="1" t="n">
        <v>45658.5604166667</v>
      </c>
    </row>
    <row r="4357" customFormat="false" ht="14.25" hidden="false" customHeight="false" outlineLevel="0" collapsed="false">
      <c r="A4357" s="0" t="s">
        <v>230</v>
      </c>
      <c r="B4357" s="0" t="s">
        <v>6325</v>
      </c>
      <c r="C4357" s="0" t="s">
        <v>11235</v>
      </c>
      <c r="D4357" s="0" t="s">
        <v>233</v>
      </c>
      <c r="E4357" s="1" t="n">
        <v>45676.4909722222</v>
      </c>
      <c r="F4357" s="2" t="s">
        <v>44</v>
      </c>
      <c r="G4357" s="2" t="s">
        <v>45</v>
      </c>
      <c r="H4357" s="2" t="s">
        <v>46</v>
      </c>
      <c r="I4357" s="2" t="s">
        <v>44</v>
      </c>
      <c r="J4357" s="2" t="s">
        <v>45</v>
      </c>
      <c r="K4357" s="2" t="s">
        <v>46</v>
      </c>
      <c r="L4357" s="1" t="n">
        <v>45676.4909722222</v>
      </c>
    </row>
    <row r="4358" customFormat="false" ht="14.25" hidden="false" customHeight="false" outlineLevel="0" collapsed="false">
      <c r="A4358" s="0" t="s">
        <v>12</v>
      </c>
      <c r="B4358" s="0" t="s">
        <v>11236</v>
      </c>
      <c r="C4358" s="0" t="s">
        <v>11237</v>
      </c>
      <c r="D4358" s="0" t="s">
        <v>3769</v>
      </c>
      <c r="E4358" s="1" t="n">
        <v>45660.8180555556</v>
      </c>
      <c r="F4358" s="2" t="s">
        <v>75</v>
      </c>
      <c r="G4358" s="2" t="s">
        <v>76</v>
      </c>
      <c r="H4358" s="2" t="s">
        <v>77</v>
      </c>
      <c r="I4358" s="2" t="s">
        <v>745</v>
      </c>
      <c r="J4358" s="2" t="s">
        <v>11238</v>
      </c>
      <c r="K4358" s="2" t="s">
        <v>747</v>
      </c>
      <c r="L4358" s="1" t="n">
        <v>45660.8180555556</v>
      </c>
    </row>
    <row r="4359" customFormat="false" ht="14.25" hidden="false" customHeight="false" outlineLevel="0" collapsed="false">
      <c r="A4359" s="0" t="s">
        <v>230</v>
      </c>
      <c r="B4359" s="0" t="s">
        <v>11239</v>
      </c>
      <c r="C4359" s="0" t="s">
        <v>11240</v>
      </c>
      <c r="D4359" s="0" t="s">
        <v>3078</v>
      </c>
      <c r="E4359" s="1" t="n">
        <v>45670.9847222222</v>
      </c>
      <c r="F4359" s="2" t="s">
        <v>75</v>
      </c>
      <c r="G4359" s="2" t="s">
        <v>76</v>
      </c>
      <c r="H4359" s="2" t="s">
        <v>77</v>
      </c>
      <c r="I4359" s="2" t="s">
        <v>64</v>
      </c>
      <c r="J4359" s="2" t="s">
        <v>350</v>
      </c>
      <c r="K4359" s="2" t="s">
        <v>66</v>
      </c>
      <c r="L4359" s="1" t="n">
        <v>45670.9847222222</v>
      </c>
    </row>
    <row r="4360" customFormat="false" ht="14.25" hidden="false" customHeight="false" outlineLevel="0" collapsed="false">
      <c r="A4360" s="0" t="s">
        <v>57</v>
      </c>
      <c r="B4360" s="0" t="s">
        <v>11241</v>
      </c>
      <c r="C4360" s="0" t="s">
        <v>11242</v>
      </c>
      <c r="D4360" s="0" t="s">
        <v>2791</v>
      </c>
      <c r="E4360" s="1" t="n">
        <v>45669.6569444445</v>
      </c>
      <c r="F4360" s="2" t="s">
        <v>155</v>
      </c>
      <c r="G4360" s="2" t="s">
        <v>156</v>
      </c>
      <c r="H4360" s="2" t="s">
        <v>157</v>
      </c>
      <c r="I4360" s="2" t="s">
        <v>155</v>
      </c>
      <c r="J4360" s="2" t="s">
        <v>156</v>
      </c>
      <c r="K4360" s="2" t="s">
        <v>157</v>
      </c>
      <c r="L4360" s="1" t="n">
        <v>45669.6569444445</v>
      </c>
    </row>
    <row r="4361" customFormat="false" ht="14.25" hidden="false" customHeight="false" outlineLevel="0" collapsed="false">
      <c r="A4361" s="0" t="s">
        <v>130</v>
      </c>
      <c r="B4361" s="0" t="s">
        <v>11243</v>
      </c>
      <c r="C4361" s="0" t="s">
        <v>11244</v>
      </c>
      <c r="D4361" s="0" t="s">
        <v>1429</v>
      </c>
      <c r="E4361" s="1" t="n">
        <v>45668.5541666667</v>
      </c>
      <c r="F4361" s="2" t="s">
        <v>108</v>
      </c>
      <c r="G4361" s="2" t="s">
        <v>109</v>
      </c>
      <c r="H4361" s="2" t="s">
        <v>110</v>
      </c>
      <c r="I4361" s="2" t="s">
        <v>108</v>
      </c>
      <c r="J4361" s="2" t="s">
        <v>109</v>
      </c>
      <c r="K4361" s="2" t="s">
        <v>110</v>
      </c>
      <c r="L4361" s="1" t="n">
        <v>45668.5541666667</v>
      </c>
    </row>
    <row r="4362" customFormat="false" ht="14.25" hidden="false" customHeight="false" outlineLevel="0" collapsed="false">
      <c r="A4362" s="0" t="s">
        <v>146</v>
      </c>
      <c r="B4362" s="0" t="s">
        <v>11245</v>
      </c>
      <c r="C4362" s="0" t="s">
        <v>11246</v>
      </c>
      <c r="D4362" s="0" t="s">
        <v>1389</v>
      </c>
      <c r="E4362" s="1" t="n">
        <v>45669.5881944444</v>
      </c>
      <c r="F4362" s="2" t="s">
        <v>285</v>
      </c>
      <c r="G4362" s="2" t="s">
        <v>286</v>
      </c>
      <c r="H4362" s="2" t="s">
        <v>287</v>
      </c>
      <c r="I4362" s="2" t="s">
        <v>285</v>
      </c>
      <c r="J4362" s="2" t="s">
        <v>286</v>
      </c>
      <c r="K4362" s="2" t="s">
        <v>287</v>
      </c>
      <c r="L4362" s="1" t="n">
        <v>45669.5881944444</v>
      </c>
    </row>
    <row r="4363" customFormat="false" ht="14.25" hidden="false" customHeight="false" outlineLevel="0" collapsed="false">
      <c r="A4363" s="0" t="s">
        <v>220</v>
      </c>
      <c r="B4363" s="0" t="s">
        <v>11247</v>
      </c>
      <c r="C4363" s="0" t="s">
        <v>11248</v>
      </c>
      <c r="D4363" s="0" t="s">
        <v>2240</v>
      </c>
      <c r="E4363" s="1" t="n">
        <v>45668.8048611111</v>
      </c>
      <c r="F4363" s="2" t="s">
        <v>333</v>
      </c>
      <c r="G4363" s="2" t="s">
        <v>844</v>
      </c>
      <c r="H4363" s="2" t="s">
        <v>335</v>
      </c>
      <c r="I4363" s="2" t="s">
        <v>279</v>
      </c>
      <c r="J4363" s="2" t="s">
        <v>280</v>
      </c>
      <c r="K4363" s="2" t="s">
        <v>281</v>
      </c>
      <c r="L4363" s="1" t="n">
        <v>45668.8048611111</v>
      </c>
    </row>
    <row r="4364" customFormat="false" ht="14.25" hidden="false" customHeight="false" outlineLevel="0" collapsed="false">
      <c r="A4364" s="0" t="s">
        <v>104</v>
      </c>
      <c r="B4364" s="0" t="s">
        <v>11249</v>
      </c>
      <c r="C4364" s="0" t="s">
        <v>11250</v>
      </c>
      <c r="D4364" s="0" t="s">
        <v>139</v>
      </c>
      <c r="E4364" s="1" t="n">
        <v>45661.6444444444</v>
      </c>
      <c r="F4364" s="2" t="s">
        <v>482</v>
      </c>
      <c r="G4364" s="2" t="s">
        <v>1074</v>
      </c>
      <c r="H4364" s="2" t="s">
        <v>484</v>
      </c>
      <c r="I4364" s="2" t="s">
        <v>482</v>
      </c>
      <c r="J4364" s="2" t="s">
        <v>1074</v>
      </c>
      <c r="K4364" s="2" t="s">
        <v>484</v>
      </c>
      <c r="L4364" s="1" t="n">
        <v>45661.6444444444</v>
      </c>
    </row>
    <row r="4365" customFormat="false" ht="14.25" hidden="false" customHeight="false" outlineLevel="0" collapsed="false">
      <c r="A4365" s="0" t="s">
        <v>104</v>
      </c>
      <c r="B4365" s="0" t="s">
        <v>11251</v>
      </c>
      <c r="C4365" s="0" t="s">
        <v>11252</v>
      </c>
      <c r="D4365" s="0" t="s">
        <v>1385</v>
      </c>
      <c r="E4365" s="1" t="n">
        <v>45660.8597222222</v>
      </c>
      <c r="F4365" s="2" t="s">
        <v>44</v>
      </c>
      <c r="G4365" s="2" t="s">
        <v>663</v>
      </c>
      <c r="H4365" s="2" t="s">
        <v>46</v>
      </c>
      <c r="I4365" s="2" t="s">
        <v>64</v>
      </c>
      <c r="J4365" s="2" t="s">
        <v>350</v>
      </c>
      <c r="K4365" s="2" t="s">
        <v>66</v>
      </c>
      <c r="L4365" s="1" t="n">
        <v>45660.8597222222</v>
      </c>
    </row>
    <row r="4366" customFormat="false" ht="14.25" hidden="false" customHeight="false" outlineLevel="0" collapsed="false">
      <c r="A4366" s="0" t="s">
        <v>146</v>
      </c>
      <c r="B4366" s="0" t="s">
        <v>11253</v>
      </c>
      <c r="C4366" s="0" t="s">
        <v>11254</v>
      </c>
      <c r="D4366" s="0" t="s">
        <v>10359</v>
      </c>
      <c r="E4366" s="1" t="n">
        <v>45661.6298611111</v>
      </c>
      <c r="F4366" s="2" t="s">
        <v>41</v>
      </c>
      <c r="G4366" s="2" t="s">
        <v>42</v>
      </c>
      <c r="H4366" s="2" t="s">
        <v>43</v>
      </c>
      <c r="I4366" s="2" t="s">
        <v>29</v>
      </c>
      <c r="J4366" s="2" t="s">
        <v>3692</v>
      </c>
      <c r="K4366" s="2" t="s">
        <v>31</v>
      </c>
      <c r="L4366" s="1" t="n">
        <v>45661.6298611111</v>
      </c>
    </row>
    <row r="4367" customFormat="false" ht="14.25" hidden="false" customHeight="false" outlineLevel="0" collapsed="false">
      <c r="A4367" s="0" t="s">
        <v>175</v>
      </c>
      <c r="B4367" s="0" t="s">
        <v>11255</v>
      </c>
      <c r="C4367" s="0" t="s">
        <v>11256</v>
      </c>
      <c r="D4367" s="0" t="s">
        <v>7738</v>
      </c>
      <c r="E4367" s="1" t="n">
        <v>45668.5694444444</v>
      </c>
      <c r="F4367" s="2" t="s">
        <v>85</v>
      </c>
      <c r="G4367" s="2" t="s">
        <v>86</v>
      </c>
      <c r="H4367" s="2" t="s">
        <v>87</v>
      </c>
      <c r="I4367" s="2" t="s">
        <v>606</v>
      </c>
      <c r="J4367" s="2" t="s">
        <v>616</v>
      </c>
      <c r="K4367" s="2" t="s">
        <v>608</v>
      </c>
      <c r="L4367" s="1" t="n">
        <v>45668.5694444444</v>
      </c>
    </row>
    <row r="4368" customFormat="false" ht="14.25" hidden="false" customHeight="false" outlineLevel="0" collapsed="false">
      <c r="A4368" s="0" t="s">
        <v>22</v>
      </c>
      <c r="B4368" s="0" t="s">
        <v>11257</v>
      </c>
      <c r="C4368" s="0" t="s">
        <v>11258</v>
      </c>
      <c r="D4368" s="0" t="s">
        <v>1173</v>
      </c>
      <c r="E4368" s="1" t="n">
        <v>45669.8868055556</v>
      </c>
      <c r="F4368" s="2" t="s">
        <v>381</v>
      </c>
      <c r="G4368" s="2" t="s">
        <v>1053</v>
      </c>
      <c r="H4368" s="2" t="s">
        <v>383</v>
      </c>
      <c r="I4368" s="2" t="s">
        <v>381</v>
      </c>
      <c r="J4368" s="2" t="s">
        <v>1053</v>
      </c>
      <c r="K4368" s="2" t="s">
        <v>383</v>
      </c>
      <c r="L4368" s="1" t="n">
        <v>45669.8868055556</v>
      </c>
    </row>
    <row r="4369" customFormat="false" ht="14.25" hidden="false" customHeight="false" outlineLevel="0" collapsed="false">
      <c r="A4369" s="0" t="s">
        <v>230</v>
      </c>
      <c r="B4369" s="0" t="s">
        <v>11259</v>
      </c>
      <c r="C4369" s="0" t="s">
        <v>11260</v>
      </c>
      <c r="D4369" s="0" t="s">
        <v>8104</v>
      </c>
      <c r="E4369" s="1" t="n">
        <v>45661.4791666667</v>
      </c>
      <c r="F4369" s="2" t="s">
        <v>439</v>
      </c>
      <c r="G4369" s="2" t="s">
        <v>440</v>
      </c>
      <c r="H4369" s="2" t="s">
        <v>441</v>
      </c>
      <c r="I4369" s="2" t="s">
        <v>439</v>
      </c>
      <c r="J4369" s="2" t="s">
        <v>440</v>
      </c>
      <c r="K4369" s="2" t="s">
        <v>441</v>
      </c>
      <c r="L4369" s="1" t="n">
        <v>45661.4791666667</v>
      </c>
    </row>
    <row r="4370" customFormat="false" ht="14.25" hidden="false" customHeight="false" outlineLevel="0" collapsed="false">
      <c r="A4370" s="0" t="s">
        <v>81</v>
      </c>
      <c r="B4370" s="0" t="s">
        <v>11261</v>
      </c>
      <c r="C4370" s="0" t="s">
        <v>11262</v>
      </c>
      <c r="D4370" s="0" t="s">
        <v>4280</v>
      </c>
      <c r="E4370" s="1" t="n">
        <v>45658.4986111111</v>
      </c>
      <c r="F4370" s="2" t="s">
        <v>333</v>
      </c>
      <c r="G4370" s="2" t="s">
        <v>844</v>
      </c>
      <c r="H4370" s="2" t="s">
        <v>335</v>
      </c>
      <c r="I4370" s="2" t="s">
        <v>336</v>
      </c>
      <c r="J4370" s="2" t="s">
        <v>425</v>
      </c>
      <c r="K4370" s="2" t="s">
        <v>338</v>
      </c>
      <c r="L4370" s="1" t="n">
        <v>45658.4986111111</v>
      </c>
    </row>
    <row r="4371" customFormat="false" ht="14.25" hidden="false" customHeight="false" outlineLevel="0" collapsed="false">
      <c r="A4371" s="0" t="s">
        <v>146</v>
      </c>
      <c r="B4371" s="0" t="s">
        <v>11263</v>
      </c>
      <c r="C4371" s="0" t="s">
        <v>11264</v>
      </c>
      <c r="D4371" s="0" t="s">
        <v>2038</v>
      </c>
      <c r="E4371" s="1" t="n">
        <v>45668.4847222222</v>
      </c>
      <c r="F4371" s="2" t="s">
        <v>61</v>
      </c>
      <c r="G4371" s="2" t="s">
        <v>62</v>
      </c>
      <c r="H4371" s="2" t="s">
        <v>63</v>
      </c>
      <c r="I4371" s="2" t="s">
        <v>61</v>
      </c>
      <c r="J4371" s="2" t="s">
        <v>62</v>
      </c>
      <c r="K4371" s="2" t="s">
        <v>63</v>
      </c>
      <c r="L4371" s="1" t="n">
        <v>45668.4847222222</v>
      </c>
    </row>
    <row r="4372" customFormat="false" ht="14.25" hidden="false" customHeight="false" outlineLevel="0" collapsed="false">
      <c r="A4372" s="0" t="s">
        <v>339</v>
      </c>
      <c r="B4372" s="0" t="s">
        <v>11265</v>
      </c>
      <c r="C4372" s="0" t="s">
        <v>11266</v>
      </c>
      <c r="D4372" s="0" t="s">
        <v>696</v>
      </c>
      <c r="E4372" s="1" t="n">
        <v>45662.4409722222</v>
      </c>
      <c r="F4372" s="2" t="s">
        <v>161</v>
      </c>
      <c r="G4372" s="2" t="s">
        <v>162</v>
      </c>
      <c r="H4372" s="2" t="s">
        <v>163</v>
      </c>
      <c r="I4372" s="2" t="s">
        <v>161</v>
      </c>
      <c r="J4372" s="2" t="s">
        <v>162</v>
      </c>
      <c r="K4372" s="2" t="s">
        <v>163</v>
      </c>
      <c r="L4372" s="1" t="n">
        <v>45662.4409722222</v>
      </c>
    </row>
    <row r="4373" customFormat="false" ht="14.25" hidden="false" customHeight="false" outlineLevel="0" collapsed="false">
      <c r="A4373" s="0" t="s">
        <v>146</v>
      </c>
      <c r="B4373" s="0" t="s">
        <v>11267</v>
      </c>
      <c r="C4373" s="0" t="s">
        <v>11268</v>
      </c>
      <c r="D4373" s="0" t="s">
        <v>3776</v>
      </c>
      <c r="E4373" s="1" t="n">
        <v>45665.8027777778</v>
      </c>
      <c r="F4373" s="2" t="s">
        <v>75</v>
      </c>
      <c r="G4373" s="2" t="s">
        <v>76</v>
      </c>
      <c r="H4373" s="2" t="s">
        <v>77</v>
      </c>
      <c r="I4373" s="2" t="s">
        <v>64</v>
      </c>
      <c r="J4373" s="2" t="s">
        <v>251</v>
      </c>
      <c r="K4373" s="2" t="s">
        <v>66</v>
      </c>
      <c r="L4373" s="1" t="n">
        <v>45665.8027777778</v>
      </c>
    </row>
    <row r="4374" customFormat="false" ht="14.25" hidden="false" customHeight="false" outlineLevel="0" collapsed="false">
      <c r="A4374" s="0" t="s">
        <v>81</v>
      </c>
      <c r="B4374" s="0" t="s">
        <v>11269</v>
      </c>
      <c r="C4374" s="0" t="s">
        <v>11270</v>
      </c>
      <c r="D4374" s="0" t="s">
        <v>2277</v>
      </c>
      <c r="E4374" s="1" t="n">
        <v>45659.8236111111</v>
      </c>
      <c r="F4374" s="2" t="s">
        <v>261</v>
      </c>
      <c r="G4374" s="2" t="s">
        <v>262</v>
      </c>
      <c r="H4374" s="2" t="s">
        <v>263</v>
      </c>
      <c r="I4374" s="2" t="s">
        <v>320</v>
      </c>
      <c r="J4374" s="2" t="s">
        <v>321</v>
      </c>
      <c r="K4374" s="2" t="s">
        <v>322</v>
      </c>
      <c r="L4374" s="1" t="n">
        <v>45659.8236111111</v>
      </c>
    </row>
    <row r="4375" customFormat="false" ht="14.25" hidden="false" customHeight="false" outlineLevel="0" collapsed="false">
      <c r="A4375" s="0" t="s">
        <v>22</v>
      </c>
      <c r="B4375" s="0" t="s">
        <v>11271</v>
      </c>
      <c r="C4375" s="0" t="s">
        <v>11272</v>
      </c>
      <c r="D4375" s="0" t="s">
        <v>6427</v>
      </c>
      <c r="E4375" s="1" t="n">
        <v>45667.8673611111</v>
      </c>
      <c r="F4375" s="2" t="s">
        <v>155</v>
      </c>
      <c r="G4375" s="2" t="s">
        <v>405</v>
      </c>
      <c r="H4375" s="2" t="s">
        <v>157</v>
      </c>
      <c r="I4375" s="2" t="s">
        <v>155</v>
      </c>
      <c r="J4375" s="2" t="s">
        <v>405</v>
      </c>
      <c r="K4375" s="2" t="s">
        <v>157</v>
      </c>
      <c r="L4375" s="1" t="n">
        <v>45667.8673611111</v>
      </c>
    </row>
    <row r="4376" customFormat="false" ht="14.25" hidden="false" customHeight="false" outlineLevel="0" collapsed="false">
      <c r="A4376" s="0" t="s">
        <v>37</v>
      </c>
      <c r="B4376" s="0" t="s">
        <v>11273</v>
      </c>
      <c r="C4376" s="0" t="s">
        <v>11274</v>
      </c>
      <c r="D4376" s="0" t="s">
        <v>799</v>
      </c>
      <c r="E4376" s="1" t="n">
        <v>45668.575</v>
      </c>
      <c r="F4376" s="2" t="s">
        <v>155</v>
      </c>
      <c r="G4376" s="2" t="s">
        <v>405</v>
      </c>
      <c r="H4376" s="2" t="s">
        <v>157</v>
      </c>
      <c r="I4376" s="2" t="s">
        <v>155</v>
      </c>
      <c r="J4376" s="2" t="s">
        <v>405</v>
      </c>
      <c r="K4376" s="2" t="s">
        <v>157</v>
      </c>
      <c r="L4376" s="1" t="n">
        <v>45668.575</v>
      </c>
    </row>
    <row r="4377" customFormat="false" ht="14.25" hidden="false" customHeight="false" outlineLevel="0" collapsed="false">
      <c r="A4377" s="0" t="s">
        <v>22</v>
      </c>
      <c r="B4377" s="0" t="s">
        <v>11275</v>
      </c>
      <c r="C4377" s="0" t="s">
        <v>11276</v>
      </c>
      <c r="D4377" s="0" t="s">
        <v>3686</v>
      </c>
      <c r="E4377" s="1" t="n">
        <v>45661.7597222222</v>
      </c>
      <c r="F4377" s="2" t="s">
        <v>1953</v>
      </c>
      <c r="G4377" s="2" t="s">
        <v>1954</v>
      </c>
      <c r="H4377" s="2" t="s">
        <v>1955</v>
      </c>
      <c r="I4377" s="2" t="s">
        <v>1953</v>
      </c>
      <c r="J4377" s="2" t="s">
        <v>1954</v>
      </c>
      <c r="K4377" s="2" t="s">
        <v>1955</v>
      </c>
      <c r="L4377" s="1" t="n">
        <v>45661.7597222222</v>
      </c>
    </row>
    <row r="4378" customFormat="false" ht="14.25" hidden="false" customHeight="false" outlineLevel="0" collapsed="false">
      <c r="A4378" s="0" t="s">
        <v>151</v>
      </c>
      <c r="B4378" s="0" t="s">
        <v>11277</v>
      </c>
      <c r="C4378" s="0" t="s">
        <v>11278</v>
      </c>
      <c r="D4378" s="0" t="s">
        <v>9589</v>
      </c>
      <c r="E4378" s="1" t="n">
        <v>45662.8118055556</v>
      </c>
      <c r="F4378" s="2" t="s">
        <v>61</v>
      </c>
      <c r="G4378" s="2" t="s">
        <v>62</v>
      </c>
      <c r="H4378" s="2" t="s">
        <v>63</v>
      </c>
      <c r="I4378" s="2" t="s">
        <v>61</v>
      </c>
      <c r="J4378" s="2" t="s">
        <v>62</v>
      </c>
      <c r="K4378" s="2" t="s">
        <v>63</v>
      </c>
      <c r="L4378" s="1" t="n">
        <v>45662.8118055556</v>
      </c>
    </row>
    <row r="4379" customFormat="false" ht="14.25" hidden="false" customHeight="false" outlineLevel="0" collapsed="false">
      <c r="A4379" s="0" t="s">
        <v>146</v>
      </c>
      <c r="B4379" s="0" t="s">
        <v>11279</v>
      </c>
      <c r="C4379" s="0" t="s">
        <v>11280</v>
      </c>
      <c r="D4379" s="0" t="s">
        <v>4461</v>
      </c>
      <c r="E4379" s="1" t="n">
        <v>45662.6055555556</v>
      </c>
      <c r="F4379" s="2" t="s">
        <v>108</v>
      </c>
      <c r="G4379" s="2" t="s">
        <v>109</v>
      </c>
      <c r="H4379" s="2" t="s">
        <v>110</v>
      </c>
      <c r="I4379" s="2" t="s">
        <v>78</v>
      </c>
      <c r="J4379" s="2" t="s">
        <v>79</v>
      </c>
      <c r="K4379" s="2" t="s">
        <v>80</v>
      </c>
      <c r="L4379" s="1" t="n">
        <v>45662.6055555556</v>
      </c>
    </row>
    <row r="4380" customFormat="false" ht="14.25" hidden="false" customHeight="false" outlineLevel="0" collapsed="false">
      <c r="A4380" s="0" t="s">
        <v>67</v>
      </c>
      <c r="B4380" s="0" t="s">
        <v>11281</v>
      </c>
      <c r="C4380" s="0" t="s">
        <v>11282</v>
      </c>
      <c r="D4380" s="0" t="s">
        <v>488</v>
      </c>
      <c r="E4380" s="1" t="n">
        <v>45668.4805555556</v>
      </c>
      <c r="F4380" s="2" t="s">
        <v>75</v>
      </c>
      <c r="G4380" s="2" t="s">
        <v>76</v>
      </c>
      <c r="H4380" s="2" t="s">
        <v>77</v>
      </c>
      <c r="I4380" s="2" t="s">
        <v>61</v>
      </c>
      <c r="J4380" s="2" t="s">
        <v>62</v>
      </c>
      <c r="K4380" s="2" t="s">
        <v>63</v>
      </c>
      <c r="L4380" s="1" t="n">
        <v>45668.4805555556</v>
      </c>
    </row>
    <row r="4381" customFormat="false" ht="14.25" hidden="false" customHeight="false" outlineLevel="0" collapsed="false">
      <c r="A4381" s="0" t="s">
        <v>175</v>
      </c>
      <c r="B4381" s="0" t="s">
        <v>11283</v>
      </c>
      <c r="C4381" s="0" t="s">
        <v>11284</v>
      </c>
      <c r="D4381" s="0" t="s">
        <v>4754</v>
      </c>
      <c r="E4381" s="1" t="n">
        <v>45661.4104166667</v>
      </c>
      <c r="F4381" s="2" t="s">
        <v>297</v>
      </c>
      <c r="G4381" s="2" t="s">
        <v>298</v>
      </c>
      <c r="H4381" s="2" t="s">
        <v>299</v>
      </c>
      <c r="I4381" s="2" t="s">
        <v>297</v>
      </c>
      <c r="J4381" s="2" t="s">
        <v>298</v>
      </c>
      <c r="K4381" s="2" t="s">
        <v>299</v>
      </c>
      <c r="L4381" s="1" t="n">
        <v>45661.4104166667</v>
      </c>
    </row>
    <row r="4382" customFormat="false" ht="14.25" hidden="false" customHeight="false" outlineLevel="0" collapsed="false">
      <c r="A4382" s="0" t="s">
        <v>146</v>
      </c>
      <c r="B4382" s="0" t="s">
        <v>11285</v>
      </c>
      <c r="C4382" s="0" t="s">
        <v>11286</v>
      </c>
      <c r="D4382" s="0" t="s">
        <v>840</v>
      </c>
      <c r="E4382" s="1" t="n">
        <v>45662.675</v>
      </c>
      <c r="F4382" s="2" t="s">
        <v>108</v>
      </c>
      <c r="G4382" s="2" t="s">
        <v>109</v>
      </c>
      <c r="H4382" s="2" t="s">
        <v>110</v>
      </c>
      <c r="I4382" s="2" t="s">
        <v>61</v>
      </c>
      <c r="J4382" s="2" t="s">
        <v>62</v>
      </c>
      <c r="K4382" s="2" t="s">
        <v>63</v>
      </c>
      <c r="L4382" s="1" t="n">
        <v>45662.675</v>
      </c>
    </row>
    <row r="4383" customFormat="false" ht="14.25" hidden="false" customHeight="false" outlineLevel="0" collapsed="false">
      <c r="A4383" s="0" t="s">
        <v>37</v>
      </c>
      <c r="B4383" s="0" t="s">
        <v>11287</v>
      </c>
      <c r="C4383" s="0" t="s">
        <v>11288</v>
      </c>
      <c r="D4383" s="0" t="s">
        <v>1432</v>
      </c>
      <c r="E4383" s="1" t="n">
        <v>45661.7013888889</v>
      </c>
      <c r="F4383" s="2" t="s">
        <v>255</v>
      </c>
      <c r="G4383" s="2" t="s">
        <v>366</v>
      </c>
      <c r="H4383" s="2" t="s">
        <v>257</v>
      </c>
      <c r="I4383" s="2" t="s">
        <v>255</v>
      </c>
      <c r="J4383" s="2" t="s">
        <v>366</v>
      </c>
      <c r="K4383" s="2" t="s">
        <v>257</v>
      </c>
      <c r="L4383" s="1" t="n">
        <v>45661.7013888889</v>
      </c>
    </row>
    <row r="4384" customFormat="false" ht="14.25" hidden="false" customHeight="false" outlineLevel="0" collapsed="false">
      <c r="A4384" s="0" t="s">
        <v>71</v>
      </c>
      <c r="B4384" s="0" t="s">
        <v>11289</v>
      </c>
      <c r="C4384" s="0" t="s">
        <v>11290</v>
      </c>
      <c r="D4384" s="0" t="s">
        <v>74</v>
      </c>
      <c r="E4384" s="1" t="n">
        <v>45669.6069444444</v>
      </c>
      <c r="F4384" s="2" t="s">
        <v>396</v>
      </c>
      <c r="G4384" s="2" t="s">
        <v>397</v>
      </c>
      <c r="H4384" s="2" t="s">
        <v>398</v>
      </c>
      <c r="I4384" s="2" t="s">
        <v>1804</v>
      </c>
      <c r="J4384" s="2" t="s">
        <v>1805</v>
      </c>
      <c r="K4384" s="2" t="s">
        <v>1806</v>
      </c>
      <c r="L4384" s="1" t="n">
        <v>45669.6069444444</v>
      </c>
    </row>
    <row r="4385" customFormat="false" ht="14.25" hidden="false" customHeight="false" outlineLevel="0" collapsed="false">
      <c r="A4385" s="0" t="s">
        <v>22</v>
      </c>
      <c r="B4385" s="0" t="s">
        <v>11291</v>
      </c>
      <c r="C4385" s="0" t="s">
        <v>11292</v>
      </c>
      <c r="D4385" s="0" t="s">
        <v>11293</v>
      </c>
      <c r="E4385" s="1" t="n">
        <v>45666.0520833333</v>
      </c>
      <c r="F4385" s="2" t="s">
        <v>261</v>
      </c>
      <c r="G4385" s="2" t="s">
        <v>262</v>
      </c>
      <c r="H4385" s="2" t="s">
        <v>263</v>
      </c>
      <c r="I4385" s="2" t="s">
        <v>261</v>
      </c>
      <c r="J4385" s="2" t="s">
        <v>262</v>
      </c>
      <c r="K4385" s="2" t="s">
        <v>263</v>
      </c>
      <c r="L4385" s="1" t="n">
        <v>45666.0520833333</v>
      </c>
    </row>
    <row r="4386" customFormat="false" ht="14.25" hidden="false" customHeight="false" outlineLevel="0" collapsed="false">
      <c r="A4386" s="0" t="s">
        <v>57</v>
      </c>
      <c r="B4386" s="0" t="s">
        <v>11294</v>
      </c>
      <c r="C4386" s="0" t="s">
        <v>11295</v>
      </c>
      <c r="D4386" s="0" t="s">
        <v>579</v>
      </c>
      <c r="E4386" s="1" t="n">
        <v>45661.4902777778</v>
      </c>
      <c r="F4386" s="2" t="s">
        <v>108</v>
      </c>
      <c r="G4386" s="2" t="s">
        <v>109</v>
      </c>
      <c r="H4386" s="2" t="s">
        <v>110</v>
      </c>
      <c r="I4386" s="2" t="s">
        <v>61</v>
      </c>
      <c r="J4386" s="2" t="s">
        <v>62</v>
      </c>
      <c r="K4386" s="2" t="s">
        <v>63</v>
      </c>
      <c r="L4386" s="1" t="n">
        <v>45661.4902777778</v>
      </c>
    </row>
    <row r="4387" customFormat="false" ht="14.25" hidden="false" customHeight="false" outlineLevel="0" collapsed="false">
      <c r="A4387" s="0" t="s">
        <v>146</v>
      </c>
      <c r="B4387" s="0" t="s">
        <v>11296</v>
      </c>
      <c r="C4387" s="0" t="s">
        <v>11297</v>
      </c>
      <c r="D4387" s="0" t="s">
        <v>4461</v>
      </c>
      <c r="E4387" s="1" t="n">
        <v>45662.6319444444</v>
      </c>
      <c r="F4387" s="2" t="s">
        <v>297</v>
      </c>
      <c r="G4387" s="2" t="s">
        <v>298</v>
      </c>
      <c r="H4387" s="2" t="s">
        <v>299</v>
      </c>
      <c r="I4387" s="2" t="s">
        <v>297</v>
      </c>
      <c r="J4387" s="2" t="s">
        <v>298</v>
      </c>
      <c r="K4387" s="2" t="s">
        <v>299</v>
      </c>
      <c r="L4387" s="1" t="n">
        <v>45662.6319444444</v>
      </c>
    </row>
    <row r="4388" customFormat="false" ht="14.25" hidden="false" customHeight="false" outlineLevel="0" collapsed="false">
      <c r="A4388" s="0" t="s">
        <v>22</v>
      </c>
      <c r="B4388" s="0" t="s">
        <v>11298</v>
      </c>
      <c r="C4388" s="0" t="s">
        <v>11299</v>
      </c>
      <c r="D4388" s="0" t="s">
        <v>813</v>
      </c>
      <c r="E4388" s="1" t="n">
        <v>45669.4402777778</v>
      </c>
      <c r="F4388" s="2" t="s">
        <v>64</v>
      </c>
      <c r="G4388" s="2" t="s">
        <v>237</v>
      </c>
      <c r="H4388" s="2" t="s">
        <v>66</v>
      </c>
      <c r="I4388" s="2" t="s">
        <v>64</v>
      </c>
      <c r="J4388" s="2" t="s">
        <v>237</v>
      </c>
      <c r="K4388" s="2" t="s">
        <v>66</v>
      </c>
      <c r="L4388" s="1" t="n">
        <v>45669.4402777778</v>
      </c>
    </row>
    <row r="4389" customFormat="false" ht="14.25" hidden="false" customHeight="false" outlineLevel="0" collapsed="false">
      <c r="A4389" s="0" t="s">
        <v>803</v>
      </c>
      <c r="B4389" s="0" t="s">
        <v>11300</v>
      </c>
      <c r="C4389" s="0" t="s">
        <v>11301</v>
      </c>
      <c r="D4389" s="0" t="s">
        <v>1424</v>
      </c>
      <c r="E4389" s="1" t="n">
        <v>45661.8020833333</v>
      </c>
      <c r="F4389" s="2" t="s">
        <v>381</v>
      </c>
      <c r="G4389" s="2" t="s">
        <v>382</v>
      </c>
      <c r="H4389" s="2" t="s">
        <v>383</v>
      </c>
      <c r="I4389" s="2" t="s">
        <v>381</v>
      </c>
      <c r="J4389" s="2" t="s">
        <v>382</v>
      </c>
      <c r="K4389" s="2" t="s">
        <v>383</v>
      </c>
      <c r="L4389" s="1" t="n">
        <v>45661.8020833333</v>
      </c>
    </row>
    <row r="4390" customFormat="false" ht="14.25" hidden="false" customHeight="false" outlineLevel="0" collapsed="false">
      <c r="A4390" s="0" t="s">
        <v>175</v>
      </c>
      <c r="B4390" s="0" t="s">
        <v>11302</v>
      </c>
      <c r="C4390" s="0" t="s">
        <v>11303</v>
      </c>
      <c r="D4390" s="0" t="s">
        <v>2815</v>
      </c>
      <c r="E4390" s="1" t="n">
        <v>45669.6826388889</v>
      </c>
      <c r="F4390" s="2" t="s">
        <v>124</v>
      </c>
      <c r="G4390" s="2" t="s">
        <v>125</v>
      </c>
      <c r="H4390" s="2" t="s">
        <v>126</v>
      </c>
      <c r="I4390" s="2" t="s">
        <v>1992</v>
      </c>
      <c r="J4390" s="2" t="s">
        <v>1993</v>
      </c>
      <c r="K4390" s="2" t="s">
        <v>1994</v>
      </c>
      <c r="L4390" s="1" t="n">
        <v>45669.6826388889</v>
      </c>
    </row>
    <row r="4391" customFormat="false" ht="14.25" hidden="false" customHeight="false" outlineLevel="0" collapsed="false">
      <c r="A4391" s="0" t="s">
        <v>104</v>
      </c>
      <c r="B4391" s="0" t="s">
        <v>11304</v>
      </c>
      <c r="C4391" s="0" t="s">
        <v>11305</v>
      </c>
      <c r="D4391" s="0" t="s">
        <v>719</v>
      </c>
      <c r="E4391" s="1" t="n">
        <v>45669.3833333333</v>
      </c>
      <c r="F4391" s="2" t="s">
        <v>26</v>
      </c>
      <c r="G4391" s="2" t="s">
        <v>27</v>
      </c>
      <c r="H4391" s="2" t="s">
        <v>28</v>
      </c>
      <c r="I4391" s="2" t="s">
        <v>26</v>
      </c>
      <c r="J4391" s="2" t="s">
        <v>27</v>
      </c>
      <c r="K4391" s="2" t="s">
        <v>28</v>
      </c>
      <c r="L4391" s="1" t="n">
        <v>45669.3833333333</v>
      </c>
    </row>
    <row r="4392" customFormat="false" ht="14.25" hidden="false" customHeight="false" outlineLevel="0" collapsed="false">
      <c r="A4392" s="0" t="s">
        <v>688</v>
      </c>
      <c r="B4392" s="0" t="s">
        <v>11306</v>
      </c>
      <c r="C4392" s="0" t="s">
        <v>11307</v>
      </c>
      <c r="D4392" s="0" t="s">
        <v>7081</v>
      </c>
      <c r="E4392" s="1" t="n">
        <v>45658.8319444444</v>
      </c>
      <c r="F4392" s="2" t="s">
        <v>108</v>
      </c>
      <c r="G4392" s="2" t="s">
        <v>109</v>
      </c>
      <c r="H4392" s="2" t="s">
        <v>110</v>
      </c>
      <c r="I4392" s="2" t="s">
        <v>101</v>
      </c>
      <c r="J4392" s="2" t="s">
        <v>1549</v>
      </c>
      <c r="K4392" s="2" t="s">
        <v>103</v>
      </c>
      <c r="L4392" s="1" t="n">
        <v>45658.8319444444</v>
      </c>
    </row>
    <row r="4393" customFormat="false" ht="14.25" hidden="false" customHeight="false" outlineLevel="0" collapsed="false">
      <c r="A4393" s="0" t="s">
        <v>37</v>
      </c>
      <c r="B4393" s="0" t="s">
        <v>11308</v>
      </c>
      <c r="C4393" s="0" t="s">
        <v>11309</v>
      </c>
      <c r="D4393" s="0" t="s">
        <v>2114</v>
      </c>
      <c r="E4393" s="1" t="n">
        <v>45658.5</v>
      </c>
      <c r="F4393" s="2" t="s">
        <v>41</v>
      </c>
      <c r="G4393" s="2" t="s">
        <v>42</v>
      </c>
      <c r="H4393" s="2" t="s">
        <v>43</v>
      </c>
      <c r="I4393" s="2" t="s">
        <v>41</v>
      </c>
      <c r="J4393" s="2" t="s">
        <v>42</v>
      </c>
      <c r="K4393" s="2" t="s">
        <v>43</v>
      </c>
      <c r="L4393" s="1" t="n">
        <v>45658.5</v>
      </c>
    </row>
    <row r="4394" customFormat="false" ht="14.25" hidden="false" customHeight="false" outlineLevel="0" collapsed="false">
      <c r="A4394" s="0" t="s">
        <v>146</v>
      </c>
      <c r="B4394" s="0" t="s">
        <v>11310</v>
      </c>
      <c r="C4394" s="0" t="s">
        <v>11311</v>
      </c>
      <c r="D4394" s="0" t="s">
        <v>2108</v>
      </c>
      <c r="E4394" s="1" t="n">
        <v>45661.9826388889</v>
      </c>
      <c r="F4394" s="2" t="s">
        <v>124</v>
      </c>
      <c r="G4394" s="2" t="s">
        <v>125</v>
      </c>
      <c r="H4394" s="2" t="s">
        <v>126</v>
      </c>
      <c r="I4394" s="2" t="s">
        <v>3448</v>
      </c>
      <c r="J4394" s="2" t="s">
        <v>4050</v>
      </c>
      <c r="K4394" s="2" t="s">
        <v>3450</v>
      </c>
      <c r="L4394" s="1" t="n">
        <v>45661.9826388889</v>
      </c>
    </row>
    <row r="4395" customFormat="false" ht="14.25" hidden="false" customHeight="false" outlineLevel="0" collapsed="false">
      <c r="A4395" s="0" t="s">
        <v>12</v>
      </c>
      <c r="B4395" s="0" t="s">
        <v>11312</v>
      </c>
      <c r="C4395" s="0" t="s">
        <v>11313</v>
      </c>
      <c r="D4395" s="0" t="s">
        <v>7594</v>
      </c>
      <c r="E4395" s="1" t="n">
        <v>45668.3208333333</v>
      </c>
      <c r="F4395" s="2" t="s">
        <v>75</v>
      </c>
      <c r="G4395" s="2" t="s">
        <v>76</v>
      </c>
      <c r="H4395" s="2" t="s">
        <v>77</v>
      </c>
      <c r="I4395" s="2" t="s">
        <v>61</v>
      </c>
      <c r="J4395" s="2" t="s">
        <v>62</v>
      </c>
      <c r="K4395" s="2" t="s">
        <v>63</v>
      </c>
      <c r="L4395" s="1" t="n">
        <v>45668.3208333333</v>
      </c>
    </row>
    <row r="4396" customFormat="false" ht="14.25" hidden="false" customHeight="false" outlineLevel="0" collapsed="false">
      <c r="A4396" s="0" t="s">
        <v>47</v>
      </c>
      <c r="B4396" s="0" t="s">
        <v>11314</v>
      </c>
      <c r="C4396" s="0" t="s">
        <v>11315</v>
      </c>
      <c r="D4396" s="0" t="s">
        <v>11316</v>
      </c>
      <c r="E4396" s="1" t="n">
        <v>45661.3131944445</v>
      </c>
      <c r="F4396" s="2" t="s">
        <v>108</v>
      </c>
      <c r="G4396" s="2" t="s">
        <v>109</v>
      </c>
      <c r="H4396" s="2" t="s">
        <v>110</v>
      </c>
      <c r="I4396" s="2" t="s">
        <v>61</v>
      </c>
      <c r="J4396" s="2" t="s">
        <v>62</v>
      </c>
      <c r="K4396" s="2" t="s">
        <v>63</v>
      </c>
      <c r="L4396" s="1" t="n">
        <v>45661.3131944445</v>
      </c>
    </row>
    <row r="4397" customFormat="false" ht="14.25" hidden="false" customHeight="false" outlineLevel="0" collapsed="false">
      <c r="A4397" s="0" t="s">
        <v>57</v>
      </c>
      <c r="B4397" s="0" t="s">
        <v>11317</v>
      </c>
      <c r="C4397" s="0" t="s">
        <v>11318</v>
      </c>
      <c r="D4397" s="0" t="s">
        <v>579</v>
      </c>
      <c r="E4397" s="1" t="n">
        <v>45661.6458333333</v>
      </c>
      <c r="F4397" s="2" t="s">
        <v>652</v>
      </c>
      <c r="G4397" s="2" t="s">
        <v>653</v>
      </c>
      <c r="H4397" s="2" t="s">
        <v>654</v>
      </c>
      <c r="I4397" s="2" t="s">
        <v>652</v>
      </c>
      <c r="J4397" s="2" t="s">
        <v>2146</v>
      </c>
      <c r="K4397" s="2" t="s">
        <v>654</v>
      </c>
      <c r="L4397" s="1" t="n">
        <v>45661.6458333333</v>
      </c>
    </row>
    <row r="4398" customFormat="false" ht="14.25" hidden="false" customHeight="false" outlineLevel="0" collapsed="false">
      <c r="A4398" s="0" t="s">
        <v>175</v>
      </c>
      <c r="B4398" s="0" t="s">
        <v>11319</v>
      </c>
      <c r="C4398" s="0" t="s">
        <v>11320</v>
      </c>
      <c r="D4398" s="0" t="s">
        <v>7738</v>
      </c>
      <c r="E4398" s="1" t="n">
        <v>45668.4416666667</v>
      </c>
      <c r="F4398" s="2" t="s">
        <v>85</v>
      </c>
      <c r="G4398" s="2" t="s">
        <v>86</v>
      </c>
      <c r="H4398" s="2" t="s">
        <v>87</v>
      </c>
      <c r="I4398" s="2" t="s">
        <v>88</v>
      </c>
      <c r="J4398" s="2" t="s">
        <v>1982</v>
      </c>
      <c r="K4398" s="2" t="s">
        <v>90</v>
      </c>
      <c r="L4398" s="1" t="n">
        <v>45668.4416666667</v>
      </c>
    </row>
    <row r="4399" customFormat="false" ht="14.25" hidden="false" customHeight="false" outlineLevel="0" collapsed="false">
      <c r="A4399" s="0" t="s">
        <v>230</v>
      </c>
      <c r="B4399" s="0" t="s">
        <v>2595</v>
      </c>
      <c r="C4399" s="0" t="s">
        <v>11321</v>
      </c>
      <c r="D4399" s="0" t="s">
        <v>2128</v>
      </c>
      <c r="E4399" s="1" t="n">
        <v>45669.7444444444</v>
      </c>
      <c r="F4399" s="2" t="s">
        <v>685</v>
      </c>
      <c r="G4399" s="2" t="s">
        <v>854</v>
      </c>
      <c r="H4399" s="2" t="s">
        <v>687</v>
      </c>
      <c r="I4399" s="2" t="s">
        <v>482</v>
      </c>
      <c r="J4399" s="2" t="s">
        <v>1074</v>
      </c>
      <c r="K4399" s="2" t="s">
        <v>484</v>
      </c>
      <c r="L4399" s="1" t="n">
        <v>45669.7444444444</v>
      </c>
    </row>
    <row r="4400" customFormat="false" ht="14.25" hidden="false" customHeight="false" outlineLevel="0" collapsed="false">
      <c r="A4400" s="0" t="s">
        <v>71</v>
      </c>
      <c r="B4400" s="0" t="s">
        <v>11322</v>
      </c>
      <c r="C4400" s="0" t="s">
        <v>11323</v>
      </c>
      <c r="D4400" s="0" t="s">
        <v>74</v>
      </c>
      <c r="E4400" s="1" t="n">
        <v>45669.7173611111</v>
      </c>
      <c r="F4400" s="2" t="s">
        <v>155</v>
      </c>
      <c r="G4400" s="2" t="s">
        <v>156</v>
      </c>
      <c r="H4400" s="2" t="s">
        <v>157</v>
      </c>
      <c r="I4400" s="2" t="s">
        <v>155</v>
      </c>
      <c r="J4400" s="2" t="s">
        <v>156</v>
      </c>
      <c r="K4400" s="2" t="s">
        <v>157</v>
      </c>
      <c r="L4400" s="1" t="n">
        <v>45669.7173611111</v>
      </c>
    </row>
    <row r="4401" customFormat="false" ht="14.25" hidden="false" customHeight="false" outlineLevel="0" collapsed="false">
      <c r="A4401" s="0" t="s">
        <v>81</v>
      </c>
      <c r="B4401" s="0" t="s">
        <v>11324</v>
      </c>
      <c r="C4401" s="0" t="s">
        <v>11325</v>
      </c>
      <c r="D4401" s="0" t="s">
        <v>6650</v>
      </c>
      <c r="E4401" s="1" t="n">
        <v>45658.9597222222</v>
      </c>
      <c r="F4401" s="2" t="s">
        <v>3673</v>
      </c>
      <c r="G4401" s="2" t="s">
        <v>3674</v>
      </c>
      <c r="H4401" s="2" t="s">
        <v>3675</v>
      </c>
      <c r="I4401" s="2" t="s">
        <v>6164</v>
      </c>
      <c r="J4401" s="2" t="s">
        <v>6165</v>
      </c>
      <c r="K4401" s="2" t="s">
        <v>6166</v>
      </c>
      <c r="L4401" s="1" t="n">
        <v>45658.9597222222</v>
      </c>
    </row>
    <row r="4402" customFormat="false" ht="14.25" hidden="false" customHeight="false" outlineLevel="0" collapsed="false">
      <c r="A4402" s="0" t="s">
        <v>114</v>
      </c>
      <c r="B4402" s="0" t="s">
        <v>11326</v>
      </c>
      <c r="C4402" s="0" t="s">
        <v>11327</v>
      </c>
      <c r="D4402" s="0" t="s">
        <v>2381</v>
      </c>
      <c r="E4402" s="1" t="n">
        <v>45660.8430555556</v>
      </c>
      <c r="F4402" s="2" t="s">
        <v>124</v>
      </c>
      <c r="G4402" s="2" t="s">
        <v>125</v>
      </c>
      <c r="H4402" s="2" t="s">
        <v>126</v>
      </c>
      <c r="I4402" s="2" t="s">
        <v>29</v>
      </c>
      <c r="J4402" s="2" t="s">
        <v>94</v>
      </c>
      <c r="K4402" s="2" t="s">
        <v>31</v>
      </c>
      <c r="L4402" s="1" t="n">
        <v>45660.8430555556</v>
      </c>
    </row>
    <row r="4403" customFormat="false" ht="14.25" hidden="false" customHeight="false" outlineLevel="0" collapsed="false">
      <c r="A4403" s="0" t="s">
        <v>104</v>
      </c>
      <c r="B4403" s="0" t="s">
        <v>11328</v>
      </c>
      <c r="C4403" s="0" t="s">
        <v>11329</v>
      </c>
      <c r="D4403" s="0" t="s">
        <v>1177</v>
      </c>
      <c r="E4403" s="1" t="n">
        <v>45661.4979166667</v>
      </c>
      <c r="F4403" s="2" t="s">
        <v>85</v>
      </c>
      <c r="G4403" s="2" t="s">
        <v>86</v>
      </c>
      <c r="H4403" s="2" t="s">
        <v>87</v>
      </c>
      <c r="I4403" s="2" t="s">
        <v>88</v>
      </c>
      <c r="J4403" s="2" t="s">
        <v>89</v>
      </c>
      <c r="K4403" s="2" t="s">
        <v>90</v>
      </c>
      <c r="L4403" s="1" t="n">
        <v>45661.4979166667</v>
      </c>
    </row>
    <row r="4404" customFormat="false" ht="14.25" hidden="false" customHeight="false" outlineLevel="0" collapsed="false">
      <c r="A4404" s="0" t="s">
        <v>230</v>
      </c>
      <c r="B4404" s="0" t="s">
        <v>11330</v>
      </c>
      <c r="C4404" s="0" t="s">
        <v>11331</v>
      </c>
      <c r="D4404" s="0" t="s">
        <v>3654</v>
      </c>
      <c r="E4404" s="1" t="n">
        <v>45664.8833333333</v>
      </c>
      <c r="F4404" s="2" t="s">
        <v>396</v>
      </c>
      <c r="G4404" s="2" t="s">
        <v>397</v>
      </c>
      <c r="H4404" s="2" t="s">
        <v>398</v>
      </c>
      <c r="I4404" s="2" t="s">
        <v>420</v>
      </c>
      <c r="J4404" s="2" t="s">
        <v>421</v>
      </c>
      <c r="K4404" s="2" t="s">
        <v>422</v>
      </c>
      <c r="L4404" s="1" t="n">
        <v>45664.8833333333</v>
      </c>
    </row>
    <row r="4405" customFormat="false" ht="14.25" hidden="false" customHeight="false" outlineLevel="0" collapsed="false">
      <c r="A4405" s="0" t="s">
        <v>230</v>
      </c>
      <c r="B4405" s="0" t="s">
        <v>11332</v>
      </c>
      <c r="C4405" s="0" t="s">
        <v>11333</v>
      </c>
      <c r="D4405" s="0" t="s">
        <v>2122</v>
      </c>
      <c r="E4405" s="1" t="n">
        <v>45669.59375</v>
      </c>
      <c r="F4405" s="2" t="s">
        <v>19</v>
      </c>
      <c r="G4405" s="2" t="s">
        <v>370</v>
      </c>
      <c r="H4405" s="2" t="s">
        <v>21</v>
      </c>
      <c r="I4405" s="2" t="s">
        <v>19</v>
      </c>
      <c r="J4405" s="2" t="s">
        <v>370</v>
      </c>
      <c r="K4405" s="2" t="s">
        <v>21</v>
      </c>
      <c r="L4405" s="1" t="n">
        <v>45669.59375</v>
      </c>
    </row>
    <row r="4406" customFormat="false" ht="14.25" hidden="false" customHeight="false" outlineLevel="0" collapsed="false">
      <c r="A4406" s="0" t="s">
        <v>104</v>
      </c>
      <c r="B4406" s="0" t="s">
        <v>11334</v>
      </c>
      <c r="C4406" s="0" t="s">
        <v>11335</v>
      </c>
      <c r="D4406" s="0" t="s">
        <v>719</v>
      </c>
      <c r="E4406" s="1" t="n">
        <v>45669.43125</v>
      </c>
      <c r="F4406" s="2" t="s">
        <v>108</v>
      </c>
      <c r="G4406" s="2" t="s">
        <v>109</v>
      </c>
      <c r="H4406" s="2" t="s">
        <v>110</v>
      </c>
      <c r="I4406" s="2" t="s">
        <v>108</v>
      </c>
      <c r="J4406" s="2" t="s">
        <v>109</v>
      </c>
      <c r="K4406" s="2" t="s">
        <v>110</v>
      </c>
      <c r="L4406" s="1" t="n">
        <v>45669.43125</v>
      </c>
    </row>
    <row r="4407" customFormat="false" ht="14.25" hidden="false" customHeight="false" outlineLevel="0" collapsed="false">
      <c r="A4407" s="0" t="s">
        <v>175</v>
      </c>
      <c r="B4407" s="0" t="s">
        <v>11336</v>
      </c>
      <c r="C4407" s="0" t="s">
        <v>8577</v>
      </c>
      <c r="D4407" s="0" t="s">
        <v>1260</v>
      </c>
      <c r="E4407" s="1" t="n">
        <v>45668.5770833333</v>
      </c>
      <c r="F4407" s="2" t="s">
        <v>41</v>
      </c>
      <c r="G4407" s="2" t="s">
        <v>42</v>
      </c>
      <c r="H4407" s="2" t="s">
        <v>43</v>
      </c>
      <c r="I4407" s="2" t="s">
        <v>41</v>
      </c>
      <c r="J4407" s="2" t="s">
        <v>42</v>
      </c>
      <c r="K4407" s="2" t="s">
        <v>43</v>
      </c>
      <c r="L4407" s="1" t="n">
        <v>45668.5770833333</v>
      </c>
    </row>
    <row r="4408" customFormat="false" ht="14.25" hidden="false" customHeight="false" outlineLevel="0" collapsed="false">
      <c r="A4408" s="0" t="s">
        <v>688</v>
      </c>
      <c r="B4408" s="0" t="s">
        <v>11337</v>
      </c>
      <c r="C4408" s="0" t="s">
        <v>11338</v>
      </c>
      <c r="D4408" s="0" t="s">
        <v>2458</v>
      </c>
      <c r="E4408" s="1" t="n">
        <v>45664.9347222222</v>
      </c>
      <c r="F4408" s="2" t="s">
        <v>1207</v>
      </c>
      <c r="G4408" s="2" t="s">
        <v>2898</v>
      </c>
      <c r="H4408" s="2" t="s">
        <v>1209</v>
      </c>
      <c r="I4408" s="2" t="s">
        <v>1207</v>
      </c>
      <c r="J4408" s="2" t="s">
        <v>2898</v>
      </c>
      <c r="K4408" s="2" t="s">
        <v>1209</v>
      </c>
      <c r="L4408" s="1" t="n">
        <v>45664.9347222222</v>
      </c>
    </row>
    <row r="4409" customFormat="false" ht="14.25" hidden="false" customHeight="false" outlineLevel="0" collapsed="false">
      <c r="A4409" s="0" t="s">
        <v>146</v>
      </c>
      <c r="B4409" s="0" t="s">
        <v>11339</v>
      </c>
      <c r="C4409" s="0" t="s">
        <v>11340</v>
      </c>
      <c r="D4409" s="0" t="s">
        <v>2038</v>
      </c>
      <c r="E4409" s="1" t="n">
        <v>45668.4909722222</v>
      </c>
      <c r="F4409" s="2" t="s">
        <v>101</v>
      </c>
      <c r="G4409" s="2" t="s">
        <v>1528</v>
      </c>
      <c r="H4409" s="2" t="s">
        <v>103</v>
      </c>
      <c r="I4409" s="2" t="s">
        <v>101</v>
      </c>
      <c r="J4409" s="2" t="s">
        <v>1528</v>
      </c>
      <c r="K4409" s="2" t="s">
        <v>103</v>
      </c>
      <c r="L4409" s="1" t="n">
        <v>45668.4909722222</v>
      </c>
    </row>
    <row r="4410" customFormat="false" ht="14.25" hidden="false" customHeight="false" outlineLevel="0" collapsed="false">
      <c r="A4410" s="0" t="s">
        <v>803</v>
      </c>
      <c r="B4410" s="0" t="s">
        <v>11341</v>
      </c>
      <c r="C4410" s="0" t="s">
        <v>11342</v>
      </c>
      <c r="D4410" s="0" t="s">
        <v>11343</v>
      </c>
      <c r="E4410" s="1" t="n">
        <v>45658.9798611111</v>
      </c>
      <c r="F4410" s="2" t="s">
        <v>2167</v>
      </c>
      <c r="G4410" s="2" t="s">
        <v>2168</v>
      </c>
      <c r="H4410" s="2" t="s">
        <v>2169</v>
      </c>
      <c r="I4410" s="2" t="s">
        <v>2167</v>
      </c>
      <c r="J4410" s="2" t="s">
        <v>2168</v>
      </c>
      <c r="K4410" s="2" t="s">
        <v>2169</v>
      </c>
      <c r="L4410" s="1" t="n">
        <v>45658.9798611111</v>
      </c>
    </row>
    <row r="4411" customFormat="false" ht="14.25" hidden="false" customHeight="false" outlineLevel="0" collapsed="false">
      <c r="A4411" s="0" t="s">
        <v>67</v>
      </c>
      <c r="B4411" s="0" t="s">
        <v>11344</v>
      </c>
      <c r="C4411" s="0" t="s">
        <v>11345</v>
      </c>
      <c r="D4411" s="0" t="s">
        <v>11346</v>
      </c>
      <c r="E4411" s="1" t="n">
        <v>45662.6673611111</v>
      </c>
      <c r="F4411" s="2" t="s">
        <v>26</v>
      </c>
      <c r="G4411" s="2" t="s">
        <v>27</v>
      </c>
      <c r="H4411" s="2" t="s">
        <v>28</v>
      </c>
      <c r="I4411" s="2" t="s">
        <v>279</v>
      </c>
      <c r="J4411" s="2" t="s">
        <v>280</v>
      </c>
      <c r="K4411" s="2" t="s">
        <v>281</v>
      </c>
      <c r="L4411" s="1" t="n">
        <v>45662.6673611111</v>
      </c>
    </row>
    <row r="4412" customFormat="false" ht="14.25" hidden="false" customHeight="false" outlineLevel="0" collapsed="false">
      <c r="A4412" s="0" t="s">
        <v>220</v>
      </c>
      <c r="B4412" s="0" t="s">
        <v>11347</v>
      </c>
      <c r="C4412" s="0" t="s">
        <v>11348</v>
      </c>
      <c r="D4412" s="0" t="s">
        <v>5354</v>
      </c>
      <c r="E4412" s="1" t="n">
        <v>45662.5743055556</v>
      </c>
      <c r="F4412" s="2" t="s">
        <v>85</v>
      </c>
      <c r="G4412" s="2" t="s">
        <v>86</v>
      </c>
      <c r="H4412" s="2" t="s">
        <v>87</v>
      </c>
      <c r="I4412" s="2" t="s">
        <v>676</v>
      </c>
      <c r="J4412" s="2" t="s">
        <v>11349</v>
      </c>
      <c r="K4412" s="2" t="s">
        <v>678</v>
      </c>
      <c r="L4412" s="1" t="n">
        <v>45662.5743055556</v>
      </c>
    </row>
    <row r="4413" customFormat="false" ht="14.25" hidden="false" customHeight="false" outlineLevel="0" collapsed="false">
      <c r="A4413" s="0" t="s">
        <v>32</v>
      </c>
      <c r="B4413" s="0" t="s">
        <v>11350</v>
      </c>
      <c r="C4413" s="0" t="s">
        <v>11351</v>
      </c>
      <c r="D4413" s="0" t="s">
        <v>2087</v>
      </c>
      <c r="E4413" s="1" t="n">
        <v>45661.5895833333</v>
      </c>
      <c r="F4413" s="2" t="s">
        <v>36</v>
      </c>
      <c r="G4413" s="2" t="s">
        <v>36</v>
      </c>
      <c r="I4413" s="2" t="s">
        <v>61</v>
      </c>
      <c r="J4413" s="2" t="s">
        <v>62</v>
      </c>
      <c r="K4413" s="2" t="s">
        <v>63</v>
      </c>
      <c r="L4413" s="1" t="n">
        <v>45661.5895833333</v>
      </c>
    </row>
    <row r="4414" customFormat="false" ht="14.25" hidden="false" customHeight="false" outlineLevel="0" collapsed="false">
      <c r="A4414" s="0" t="s">
        <v>12</v>
      </c>
      <c r="B4414" s="0" t="s">
        <v>11352</v>
      </c>
      <c r="C4414" s="0" t="s">
        <v>11353</v>
      </c>
      <c r="D4414" s="0" t="s">
        <v>5696</v>
      </c>
      <c r="E4414" s="1" t="n">
        <v>45669.0777777778</v>
      </c>
      <c r="F4414" s="2" t="s">
        <v>6618</v>
      </c>
      <c r="G4414" s="2" t="s">
        <v>6619</v>
      </c>
      <c r="H4414" s="2" t="s">
        <v>6620</v>
      </c>
      <c r="I4414" s="2" t="s">
        <v>6618</v>
      </c>
      <c r="J4414" s="2" t="s">
        <v>6619</v>
      </c>
      <c r="K4414" s="2" t="s">
        <v>6620</v>
      </c>
      <c r="L4414" s="1" t="n">
        <v>45669.0777777778</v>
      </c>
    </row>
    <row r="4415" customFormat="false" ht="14.25" hidden="false" customHeight="false" outlineLevel="0" collapsed="false">
      <c r="A4415" s="0" t="s">
        <v>22</v>
      </c>
      <c r="B4415" s="0" t="s">
        <v>11354</v>
      </c>
      <c r="C4415" s="0" t="s">
        <v>11355</v>
      </c>
      <c r="D4415" s="0" t="s">
        <v>935</v>
      </c>
      <c r="E4415" s="1" t="n">
        <v>45658.7298611111</v>
      </c>
      <c r="F4415" s="2" t="s">
        <v>51</v>
      </c>
      <c r="G4415" s="2" t="s">
        <v>52</v>
      </c>
      <c r="H4415" s="2" t="s">
        <v>53</v>
      </c>
      <c r="I4415" s="2" t="s">
        <v>1290</v>
      </c>
      <c r="J4415" s="2" t="s">
        <v>11356</v>
      </c>
      <c r="K4415" s="2" t="s">
        <v>5403</v>
      </c>
      <c r="L4415" s="1" t="n">
        <v>45658.7298611111</v>
      </c>
    </row>
    <row r="4416" customFormat="false" ht="14.25" hidden="false" customHeight="false" outlineLevel="0" collapsed="false">
      <c r="A4416" s="0" t="s">
        <v>81</v>
      </c>
      <c r="B4416" s="0" t="s">
        <v>11357</v>
      </c>
      <c r="C4416" s="0" t="s">
        <v>11358</v>
      </c>
      <c r="D4416" s="0" t="s">
        <v>1212</v>
      </c>
      <c r="E4416" s="1" t="n">
        <v>45669.35625</v>
      </c>
      <c r="F4416" s="2" t="s">
        <v>85</v>
      </c>
      <c r="G4416" s="2" t="s">
        <v>86</v>
      </c>
      <c r="H4416" s="2" t="s">
        <v>87</v>
      </c>
      <c r="I4416" s="2" t="s">
        <v>88</v>
      </c>
      <c r="J4416" s="2" t="s">
        <v>89</v>
      </c>
      <c r="K4416" s="2" t="s">
        <v>90</v>
      </c>
      <c r="L4416" s="1" t="n">
        <v>45669.35625</v>
      </c>
    </row>
    <row r="4417" customFormat="false" ht="14.25" hidden="false" customHeight="false" outlineLevel="0" collapsed="false">
      <c r="A4417" s="0" t="s">
        <v>57</v>
      </c>
      <c r="B4417" s="0" t="s">
        <v>11359</v>
      </c>
      <c r="C4417" s="0" t="s">
        <v>11360</v>
      </c>
      <c r="D4417" s="0" t="s">
        <v>236</v>
      </c>
      <c r="E4417" s="1" t="n">
        <v>45662.9555555556</v>
      </c>
      <c r="F4417" s="2" t="s">
        <v>2319</v>
      </c>
      <c r="G4417" s="2" t="s">
        <v>2322</v>
      </c>
      <c r="H4417" s="2" t="s">
        <v>2321</v>
      </c>
      <c r="I4417" s="2" t="s">
        <v>2319</v>
      </c>
      <c r="J4417" s="2" t="s">
        <v>2320</v>
      </c>
      <c r="K4417" s="2" t="s">
        <v>2321</v>
      </c>
      <c r="L4417" s="1" t="n">
        <v>45662.9555555556</v>
      </c>
    </row>
    <row r="4418" customFormat="false" ht="14.25" hidden="false" customHeight="false" outlineLevel="0" collapsed="false">
      <c r="A4418" s="0" t="s">
        <v>151</v>
      </c>
      <c r="B4418" s="0" t="s">
        <v>11361</v>
      </c>
      <c r="C4418" s="0" t="s">
        <v>11362</v>
      </c>
      <c r="D4418" s="0" t="s">
        <v>780</v>
      </c>
      <c r="E4418" s="1" t="n">
        <v>45683.4479166667</v>
      </c>
      <c r="F4418" s="2" t="s">
        <v>155</v>
      </c>
      <c r="G4418" s="2" t="s">
        <v>156</v>
      </c>
      <c r="H4418" s="2" t="s">
        <v>157</v>
      </c>
      <c r="I4418" s="2" t="s">
        <v>155</v>
      </c>
      <c r="J4418" s="2" t="s">
        <v>156</v>
      </c>
      <c r="K4418" s="2" t="s">
        <v>157</v>
      </c>
      <c r="L4418" s="1" t="n">
        <v>45683.4479166667</v>
      </c>
    </row>
    <row r="4419" customFormat="false" ht="14.25" hidden="false" customHeight="false" outlineLevel="0" collapsed="false">
      <c r="A4419" s="0" t="s">
        <v>220</v>
      </c>
      <c r="B4419" s="0" t="s">
        <v>11363</v>
      </c>
      <c r="C4419" s="0" t="s">
        <v>11364</v>
      </c>
      <c r="D4419" s="0" t="s">
        <v>3117</v>
      </c>
      <c r="E4419" s="1" t="n">
        <v>45658.0333333333</v>
      </c>
      <c r="F4419" s="2" t="s">
        <v>264</v>
      </c>
      <c r="G4419" s="2" t="s">
        <v>265</v>
      </c>
      <c r="H4419" s="2" t="s">
        <v>266</v>
      </c>
      <c r="I4419" s="2" t="s">
        <v>264</v>
      </c>
      <c r="J4419" s="2" t="s">
        <v>265</v>
      </c>
      <c r="K4419" s="2" t="s">
        <v>266</v>
      </c>
      <c r="L4419" s="1" t="n">
        <v>45658.0333333333</v>
      </c>
    </row>
    <row r="4420" customFormat="false" ht="14.25" hidden="false" customHeight="false" outlineLevel="0" collapsed="false">
      <c r="A4420" s="0" t="s">
        <v>104</v>
      </c>
      <c r="B4420" s="0" t="s">
        <v>11365</v>
      </c>
      <c r="C4420" s="0" t="s">
        <v>11366</v>
      </c>
      <c r="D4420" s="0" t="s">
        <v>5284</v>
      </c>
      <c r="E4420" s="1" t="n">
        <v>45662.7680555556</v>
      </c>
      <c r="F4420" s="2" t="s">
        <v>108</v>
      </c>
      <c r="G4420" s="2" t="s">
        <v>109</v>
      </c>
      <c r="H4420" s="2" t="s">
        <v>110</v>
      </c>
      <c r="I4420" s="2" t="s">
        <v>61</v>
      </c>
      <c r="J4420" s="2" t="s">
        <v>429</v>
      </c>
      <c r="K4420" s="2" t="s">
        <v>63</v>
      </c>
      <c r="L4420" s="1" t="n">
        <v>45662.7680555556</v>
      </c>
    </row>
    <row r="4421" customFormat="false" ht="14.25" hidden="false" customHeight="false" outlineLevel="0" collapsed="false">
      <c r="A4421" s="0" t="s">
        <v>175</v>
      </c>
      <c r="B4421" s="0" t="s">
        <v>11367</v>
      </c>
      <c r="C4421" s="0" t="s">
        <v>11368</v>
      </c>
      <c r="D4421" s="0" t="s">
        <v>561</v>
      </c>
      <c r="E4421" s="1" t="n">
        <v>45658.7590277778</v>
      </c>
      <c r="F4421" s="2" t="s">
        <v>41</v>
      </c>
      <c r="G4421" s="2" t="s">
        <v>42</v>
      </c>
      <c r="H4421" s="2" t="s">
        <v>43</v>
      </c>
      <c r="I4421" s="2" t="s">
        <v>41</v>
      </c>
      <c r="J4421" s="2" t="s">
        <v>42</v>
      </c>
      <c r="K4421" s="2" t="s">
        <v>43</v>
      </c>
      <c r="L4421" s="1" t="n">
        <v>45658.7590277778</v>
      </c>
    </row>
    <row r="4422" customFormat="false" ht="14.25" hidden="false" customHeight="false" outlineLevel="0" collapsed="false">
      <c r="A4422" s="0" t="s">
        <v>12</v>
      </c>
      <c r="B4422" s="0" t="s">
        <v>11369</v>
      </c>
      <c r="C4422" s="0" t="s">
        <v>11370</v>
      </c>
      <c r="D4422" s="0" t="s">
        <v>3086</v>
      </c>
      <c r="E4422" s="1" t="n">
        <v>45669.9659722222</v>
      </c>
      <c r="F4422" s="2" t="s">
        <v>4157</v>
      </c>
      <c r="G4422" s="2" t="s">
        <v>4158</v>
      </c>
      <c r="H4422" s="2" t="s">
        <v>4159</v>
      </c>
      <c r="I4422" s="2" t="s">
        <v>41</v>
      </c>
      <c r="J4422" s="2" t="s">
        <v>42</v>
      </c>
      <c r="K4422" s="2" t="s">
        <v>43</v>
      </c>
      <c r="L4422" s="1" t="n">
        <v>45669.9659722222</v>
      </c>
    </row>
    <row r="4423" customFormat="false" ht="14.25" hidden="false" customHeight="false" outlineLevel="0" collapsed="false">
      <c r="A4423" s="0" t="s">
        <v>195</v>
      </c>
      <c r="B4423" s="0" t="s">
        <v>11371</v>
      </c>
      <c r="C4423" s="0" t="s">
        <v>11372</v>
      </c>
      <c r="D4423" s="0" t="s">
        <v>247</v>
      </c>
      <c r="E4423" s="1" t="n">
        <v>45658.9451388889</v>
      </c>
      <c r="F4423" s="2" t="s">
        <v>453</v>
      </c>
      <c r="G4423" s="2" t="s">
        <v>4831</v>
      </c>
      <c r="H4423" s="2" t="s">
        <v>455</v>
      </c>
      <c r="I4423" s="2" t="s">
        <v>453</v>
      </c>
      <c r="J4423" s="2" t="s">
        <v>1134</v>
      </c>
      <c r="K4423" s="2" t="s">
        <v>602</v>
      </c>
      <c r="L4423" s="1" t="n">
        <v>45658.9451388889</v>
      </c>
    </row>
    <row r="4424" customFormat="false" ht="14.25" hidden="false" customHeight="false" outlineLevel="0" collapsed="false">
      <c r="A4424" s="0" t="s">
        <v>47</v>
      </c>
      <c r="B4424" s="0" t="s">
        <v>11373</v>
      </c>
      <c r="C4424" s="0" t="s">
        <v>11374</v>
      </c>
      <c r="D4424" s="0" t="s">
        <v>3043</v>
      </c>
      <c r="E4424" s="1" t="n">
        <v>45669.5055555556</v>
      </c>
      <c r="F4424" s="2" t="s">
        <v>1690</v>
      </c>
      <c r="G4424" s="2" t="s">
        <v>1691</v>
      </c>
      <c r="H4424" s="2" t="s">
        <v>1692</v>
      </c>
      <c r="I4424" s="2" t="s">
        <v>1690</v>
      </c>
      <c r="J4424" s="2" t="s">
        <v>1691</v>
      </c>
      <c r="K4424" s="2" t="s">
        <v>1692</v>
      </c>
      <c r="L4424" s="1" t="n">
        <v>45669.5055555556</v>
      </c>
    </row>
    <row r="4425" customFormat="false" ht="14.25" hidden="false" customHeight="false" outlineLevel="0" collapsed="false">
      <c r="A4425" s="0" t="s">
        <v>230</v>
      </c>
      <c r="B4425" s="0" t="s">
        <v>8256</v>
      </c>
      <c r="C4425" s="0" t="s">
        <v>11375</v>
      </c>
      <c r="D4425" s="0" t="s">
        <v>4119</v>
      </c>
      <c r="E4425" s="1" t="n">
        <v>45676.76875</v>
      </c>
      <c r="F4425" s="2" t="s">
        <v>2759</v>
      </c>
      <c r="G4425" s="2" t="s">
        <v>8642</v>
      </c>
      <c r="H4425" s="2" t="s">
        <v>2761</v>
      </c>
      <c r="I4425" s="2" t="s">
        <v>2759</v>
      </c>
      <c r="J4425" s="2" t="s">
        <v>8642</v>
      </c>
      <c r="K4425" s="2" t="s">
        <v>2761</v>
      </c>
      <c r="L4425" s="1" t="n">
        <v>45676.76875</v>
      </c>
    </row>
    <row r="4426" customFormat="false" ht="14.25" hidden="false" customHeight="false" outlineLevel="0" collapsed="false">
      <c r="A4426" s="0" t="s">
        <v>114</v>
      </c>
      <c r="B4426" s="0" t="s">
        <v>11376</v>
      </c>
      <c r="C4426" s="0" t="s">
        <v>11377</v>
      </c>
      <c r="D4426" s="0" t="s">
        <v>139</v>
      </c>
      <c r="E4426" s="1" t="n">
        <v>45668.6902777778</v>
      </c>
      <c r="F4426" s="2" t="s">
        <v>5048</v>
      </c>
      <c r="G4426" s="2" t="s">
        <v>5049</v>
      </c>
      <c r="H4426" s="2" t="s">
        <v>5050</v>
      </c>
      <c r="I4426" s="2" t="s">
        <v>5048</v>
      </c>
      <c r="J4426" s="2" t="s">
        <v>5049</v>
      </c>
      <c r="K4426" s="2" t="s">
        <v>5050</v>
      </c>
      <c r="L4426" s="1" t="n">
        <v>45668.6902777778</v>
      </c>
    </row>
    <row r="4427" customFormat="false" ht="14.25" hidden="false" customHeight="false" outlineLevel="0" collapsed="false">
      <c r="A4427" s="0" t="s">
        <v>220</v>
      </c>
      <c r="B4427" s="0" t="s">
        <v>11378</v>
      </c>
      <c r="C4427" s="0" t="s">
        <v>11379</v>
      </c>
      <c r="D4427" s="0" t="s">
        <v>2240</v>
      </c>
      <c r="E4427" s="1" t="n">
        <v>45668.6666666667</v>
      </c>
      <c r="F4427" s="2" t="s">
        <v>7286</v>
      </c>
      <c r="G4427" s="2" t="s">
        <v>7287</v>
      </c>
      <c r="H4427" s="2" t="s">
        <v>299</v>
      </c>
      <c r="I4427" s="2" t="s">
        <v>995</v>
      </c>
      <c r="J4427" s="2" t="s">
        <v>996</v>
      </c>
      <c r="K4427" s="2" t="s">
        <v>478</v>
      </c>
      <c r="L4427" s="1" t="n">
        <v>45668.6666666667</v>
      </c>
    </row>
    <row r="4428" customFormat="false" ht="14.25" hidden="false" customHeight="false" outlineLevel="0" collapsed="false">
      <c r="A4428" s="0" t="s">
        <v>339</v>
      </c>
      <c r="B4428" s="0" t="s">
        <v>11380</v>
      </c>
      <c r="C4428" s="0" t="s">
        <v>11381</v>
      </c>
      <c r="D4428" s="0" t="s">
        <v>756</v>
      </c>
      <c r="E4428" s="1" t="n">
        <v>45668.5513888889</v>
      </c>
      <c r="F4428" s="2" t="s">
        <v>3326</v>
      </c>
      <c r="G4428" s="2" t="s">
        <v>8980</v>
      </c>
      <c r="H4428" s="2" t="s">
        <v>3328</v>
      </c>
      <c r="I4428" s="2" t="s">
        <v>3326</v>
      </c>
      <c r="J4428" s="2" t="s">
        <v>8980</v>
      </c>
      <c r="K4428" s="2" t="s">
        <v>3328</v>
      </c>
      <c r="L4428" s="1" t="n">
        <v>45668.5513888889</v>
      </c>
    </row>
    <row r="4429" customFormat="false" ht="14.25" hidden="false" customHeight="false" outlineLevel="0" collapsed="false">
      <c r="A4429" s="0" t="s">
        <v>555</v>
      </c>
      <c r="B4429" s="0" t="s">
        <v>11382</v>
      </c>
      <c r="C4429" s="0" t="s">
        <v>11383</v>
      </c>
      <c r="D4429" s="0" t="s">
        <v>2518</v>
      </c>
      <c r="E4429" s="1" t="n">
        <v>45669.6173611111</v>
      </c>
      <c r="F4429" s="2" t="s">
        <v>2247</v>
      </c>
      <c r="G4429" s="2" t="s">
        <v>2248</v>
      </c>
      <c r="H4429" s="2" t="s">
        <v>2249</v>
      </c>
      <c r="I4429" s="2" t="s">
        <v>2247</v>
      </c>
      <c r="J4429" s="2" t="s">
        <v>2248</v>
      </c>
      <c r="K4429" s="2" t="s">
        <v>2249</v>
      </c>
      <c r="L4429" s="1" t="n">
        <v>45669.6173611111</v>
      </c>
    </row>
    <row r="4430" customFormat="false" ht="14.25" hidden="false" customHeight="false" outlineLevel="0" collapsed="false">
      <c r="A4430" s="0" t="s">
        <v>22</v>
      </c>
      <c r="B4430" s="0" t="s">
        <v>11384</v>
      </c>
      <c r="C4430" s="0" t="s">
        <v>11385</v>
      </c>
      <c r="D4430" s="0" t="s">
        <v>2903</v>
      </c>
      <c r="E4430" s="1" t="n">
        <v>45666.9805555556</v>
      </c>
      <c r="F4430" s="2" t="s">
        <v>453</v>
      </c>
      <c r="G4430" s="2" t="s">
        <v>4831</v>
      </c>
      <c r="H4430" s="2" t="s">
        <v>455</v>
      </c>
      <c r="I4430" s="2" t="s">
        <v>2218</v>
      </c>
      <c r="J4430" s="2" t="s">
        <v>2219</v>
      </c>
      <c r="K4430" s="2" t="s">
        <v>2220</v>
      </c>
      <c r="L4430" s="1" t="n">
        <v>45666.9805555556</v>
      </c>
    </row>
    <row r="4431" customFormat="false" ht="14.25" hidden="false" customHeight="false" outlineLevel="0" collapsed="false">
      <c r="A4431" s="0" t="s">
        <v>71</v>
      </c>
      <c r="B4431" s="0" t="s">
        <v>11386</v>
      </c>
      <c r="C4431" s="0" t="s">
        <v>11387</v>
      </c>
      <c r="D4431" s="0" t="s">
        <v>10434</v>
      </c>
      <c r="E4431" s="1" t="n">
        <v>45668.8736111111</v>
      </c>
      <c r="F4431" s="2" t="s">
        <v>1122</v>
      </c>
      <c r="G4431" s="2" t="s">
        <v>1123</v>
      </c>
      <c r="H4431" s="2" t="s">
        <v>1124</v>
      </c>
      <c r="I4431" s="2" t="s">
        <v>1122</v>
      </c>
      <c r="J4431" s="2" t="s">
        <v>1123</v>
      </c>
      <c r="K4431" s="2" t="s">
        <v>1124</v>
      </c>
      <c r="L4431" s="1" t="n">
        <v>45668.8736111111</v>
      </c>
    </row>
    <row r="4432" customFormat="false" ht="14.25" hidden="false" customHeight="false" outlineLevel="0" collapsed="false">
      <c r="A4432" s="0" t="s">
        <v>241</v>
      </c>
      <c r="B4432" s="0" t="s">
        <v>11388</v>
      </c>
      <c r="C4432" s="0" t="s">
        <v>11389</v>
      </c>
      <c r="D4432" s="0" t="s">
        <v>736</v>
      </c>
      <c r="E4432" s="1" t="n">
        <v>45669.8055555556</v>
      </c>
      <c r="F4432" s="2" t="s">
        <v>549</v>
      </c>
      <c r="G4432" s="2" t="s">
        <v>1148</v>
      </c>
      <c r="H4432" s="2" t="s">
        <v>551</v>
      </c>
      <c r="I4432" s="2" t="s">
        <v>549</v>
      </c>
      <c r="J4432" s="2" t="s">
        <v>1148</v>
      </c>
      <c r="K4432" s="2" t="s">
        <v>551</v>
      </c>
      <c r="L4432" s="1" t="n">
        <v>45669.8055555556</v>
      </c>
    </row>
    <row r="4433" customFormat="false" ht="14.25" hidden="false" customHeight="false" outlineLevel="0" collapsed="false">
      <c r="A4433" s="0" t="s">
        <v>67</v>
      </c>
      <c r="B4433" s="0" t="s">
        <v>11390</v>
      </c>
      <c r="C4433" s="0" t="s">
        <v>11391</v>
      </c>
      <c r="D4433" s="0" t="s">
        <v>1143</v>
      </c>
      <c r="E4433" s="1" t="n">
        <v>45661.70625</v>
      </c>
      <c r="F4433" s="2" t="s">
        <v>568</v>
      </c>
      <c r="G4433" s="2" t="s">
        <v>10241</v>
      </c>
      <c r="H4433" s="2" t="s">
        <v>570</v>
      </c>
      <c r="I4433" s="2" t="s">
        <v>308</v>
      </c>
      <c r="J4433" s="2" t="s">
        <v>11392</v>
      </c>
      <c r="K4433" s="2" t="s">
        <v>310</v>
      </c>
      <c r="L4433" s="1" t="n">
        <v>45661.70625</v>
      </c>
    </row>
    <row r="4434" customFormat="false" ht="14.25" hidden="false" customHeight="false" outlineLevel="0" collapsed="false">
      <c r="A4434" s="0" t="s">
        <v>175</v>
      </c>
      <c r="B4434" s="0" t="s">
        <v>11393</v>
      </c>
      <c r="C4434" s="0" t="s">
        <v>11394</v>
      </c>
      <c r="D4434" s="0" t="s">
        <v>1882</v>
      </c>
      <c r="E4434" s="1" t="n">
        <v>45662.7833333333</v>
      </c>
      <c r="F4434" s="2" t="s">
        <v>3749</v>
      </c>
      <c r="G4434" s="2" t="s">
        <v>11395</v>
      </c>
      <c r="H4434" s="2" t="s">
        <v>3751</v>
      </c>
      <c r="I4434" s="2" t="s">
        <v>3749</v>
      </c>
      <c r="J4434" s="2" t="s">
        <v>11395</v>
      </c>
      <c r="K4434" s="2" t="s">
        <v>3751</v>
      </c>
      <c r="L4434" s="1" t="n">
        <v>45662.7833333333</v>
      </c>
    </row>
    <row r="4435" customFormat="false" ht="14.25" hidden="false" customHeight="false" outlineLevel="0" collapsed="false">
      <c r="A4435" s="0" t="s">
        <v>195</v>
      </c>
      <c r="B4435" s="0" t="s">
        <v>11396</v>
      </c>
      <c r="C4435" s="0" t="s">
        <v>11397</v>
      </c>
      <c r="D4435" s="0" t="s">
        <v>6625</v>
      </c>
      <c r="E4435" s="1" t="n">
        <v>45661.6555555556</v>
      </c>
      <c r="F4435" s="2" t="s">
        <v>517</v>
      </c>
      <c r="G4435" s="2" t="s">
        <v>518</v>
      </c>
      <c r="H4435" s="2" t="s">
        <v>519</v>
      </c>
      <c r="I4435" s="2" t="s">
        <v>517</v>
      </c>
      <c r="J4435" s="2" t="s">
        <v>518</v>
      </c>
      <c r="K4435" s="2" t="s">
        <v>519</v>
      </c>
      <c r="L4435" s="1" t="n">
        <v>45661.6555555556</v>
      </c>
    </row>
    <row r="4436" customFormat="false" ht="14.25" hidden="false" customHeight="false" outlineLevel="0" collapsed="false">
      <c r="A4436" s="0" t="s">
        <v>114</v>
      </c>
      <c r="B4436" s="0" t="s">
        <v>11398</v>
      </c>
      <c r="C4436" s="0" t="s">
        <v>11399</v>
      </c>
      <c r="D4436" s="0" t="s">
        <v>850</v>
      </c>
      <c r="E4436" s="1" t="n">
        <v>45669.5604166667</v>
      </c>
      <c r="F4436" s="2" t="s">
        <v>64</v>
      </c>
      <c r="G4436" s="2" t="s">
        <v>2007</v>
      </c>
      <c r="H4436" s="2" t="s">
        <v>66</v>
      </c>
      <c r="I4436" s="2" t="s">
        <v>64</v>
      </c>
      <c r="J4436" s="2" t="s">
        <v>2007</v>
      </c>
      <c r="K4436" s="2" t="s">
        <v>66</v>
      </c>
      <c r="L4436" s="1" t="n">
        <v>45669.5604166667</v>
      </c>
    </row>
    <row r="4437" customFormat="false" ht="14.25" hidden="false" customHeight="false" outlineLevel="0" collapsed="false">
      <c r="A4437" s="0" t="s">
        <v>220</v>
      </c>
      <c r="B4437" s="0" t="s">
        <v>11400</v>
      </c>
      <c r="C4437" s="0" t="s">
        <v>11401</v>
      </c>
      <c r="D4437" s="0" t="s">
        <v>896</v>
      </c>
      <c r="E4437" s="1" t="n">
        <v>45668.4111111111</v>
      </c>
      <c r="F4437" s="2" t="s">
        <v>1415</v>
      </c>
      <c r="G4437" s="2" t="s">
        <v>11402</v>
      </c>
      <c r="H4437" s="2" t="s">
        <v>1417</v>
      </c>
      <c r="I4437" s="2" t="s">
        <v>10629</v>
      </c>
      <c r="J4437" s="2" t="s">
        <v>11403</v>
      </c>
      <c r="K4437" s="2" t="s">
        <v>10631</v>
      </c>
      <c r="L4437" s="1" t="n">
        <v>45668.4111111111</v>
      </c>
    </row>
    <row r="4438" customFormat="false" ht="14.25" hidden="false" customHeight="false" outlineLevel="0" collapsed="false">
      <c r="A4438" s="0" t="s">
        <v>114</v>
      </c>
      <c r="B4438" s="0" t="s">
        <v>11404</v>
      </c>
      <c r="C4438" s="0" t="s">
        <v>11405</v>
      </c>
      <c r="D4438" s="0" t="s">
        <v>117</v>
      </c>
      <c r="E4438" s="1" t="n">
        <v>45668.4659722222</v>
      </c>
      <c r="F4438" s="2" t="s">
        <v>517</v>
      </c>
      <c r="G4438" s="2" t="s">
        <v>518</v>
      </c>
      <c r="H4438" s="2" t="s">
        <v>519</v>
      </c>
      <c r="I4438" s="2" t="s">
        <v>19</v>
      </c>
      <c r="J4438" s="2" t="s">
        <v>370</v>
      </c>
      <c r="K4438" s="2" t="s">
        <v>21</v>
      </c>
      <c r="L4438" s="1" t="n">
        <v>45668.4659722222</v>
      </c>
    </row>
    <row r="4439" customFormat="false" ht="14.25" hidden="false" customHeight="false" outlineLevel="0" collapsed="false">
      <c r="A4439" s="0" t="s">
        <v>114</v>
      </c>
      <c r="B4439" s="0" t="s">
        <v>11406</v>
      </c>
      <c r="C4439" s="0" t="s">
        <v>11407</v>
      </c>
      <c r="D4439" s="0" t="s">
        <v>3672</v>
      </c>
      <c r="E4439" s="1" t="n">
        <v>45659.2979166667</v>
      </c>
      <c r="F4439" s="2" t="s">
        <v>134</v>
      </c>
      <c r="G4439" s="2" t="s">
        <v>135</v>
      </c>
      <c r="H4439" s="2" t="s">
        <v>136</v>
      </c>
      <c r="I4439" s="2" t="s">
        <v>101</v>
      </c>
      <c r="J4439" s="2" t="s">
        <v>1549</v>
      </c>
      <c r="K4439" s="2" t="s">
        <v>103</v>
      </c>
      <c r="L4439" s="1" t="n">
        <v>45659.2979166667</v>
      </c>
    </row>
    <row r="4440" customFormat="false" ht="14.25" hidden="false" customHeight="false" outlineLevel="0" collapsed="false">
      <c r="A4440" s="0" t="s">
        <v>57</v>
      </c>
      <c r="B4440" s="0" t="s">
        <v>11408</v>
      </c>
      <c r="C4440" s="0" t="s">
        <v>11409</v>
      </c>
      <c r="D4440" s="0" t="s">
        <v>160</v>
      </c>
      <c r="E4440" s="1" t="n">
        <v>45669.7104166667</v>
      </c>
      <c r="F4440" s="2" t="s">
        <v>3252</v>
      </c>
      <c r="G4440" s="2" t="s">
        <v>11410</v>
      </c>
      <c r="H4440" s="2" t="s">
        <v>3254</v>
      </c>
      <c r="I4440" s="2" t="s">
        <v>3252</v>
      </c>
      <c r="J4440" s="2" t="s">
        <v>11410</v>
      </c>
      <c r="K4440" s="2" t="s">
        <v>3254</v>
      </c>
      <c r="L4440" s="1" t="n">
        <v>45669.7104166667</v>
      </c>
    </row>
    <row r="4441" customFormat="false" ht="14.25" hidden="false" customHeight="false" outlineLevel="0" collapsed="false">
      <c r="A4441" s="0" t="s">
        <v>37</v>
      </c>
      <c r="B4441" s="0" t="s">
        <v>11411</v>
      </c>
      <c r="C4441" s="0" t="s">
        <v>11412</v>
      </c>
      <c r="D4441" s="0" t="s">
        <v>93</v>
      </c>
      <c r="E4441" s="1" t="n">
        <v>45662.5847222222</v>
      </c>
      <c r="F4441" s="2" t="s">
        <v>161</v>
      </c>
      <c r="G4441" s="2" t="s">
        <v>4214</v>
      </c>
      <c r="H4441" s="2" t="s">
        <v>163</v>
      </c>
      <c r="I4441" s="2" t="s">
        <v>3056</v>
      </c>
      <c r="J4441" s="2" t="s">
        <v>5664</v>
      </c>
      <c r="K4441" s="2" t="s">
        <v>3058</v>
      </c>
      <c r="L4441" s="1" t="n">
        <v>45662.5847222222</v>
      </c>
    </row>
    <row r="4442" customFormat="false" ht="14.25" hidden="false" customHeight="false" outlineLevel="0" collapsed="false">
      <c r="A4442" s="0" t="s">
        <v>195</v>
      </c>
      <c r="B4442" s="0" t="s">
        <v>11413</v>
      </c>
      <c r="C4442" s="0" t="s">
        <v>2370</v>
      </c>
      <c r="D4442" s="0" t="s">
        <v>7455</v>
      </c>
      <c r="E4442" s="1" t="n">
        <v>45661.6729166667</v>
      </c>
      <c r="F4442" s="2" t="s">
        <v>517</v>
      </c>
      <c r="G4442" s="2" t="s">
        <v>518</v>
      </c>
      <c r="H4442" s="2" t="s">
        <v>519</v>
      </c>
      <c r="I4442" s="2" t="s">
        <v>552</v>
      </c>
      <c r="J4442" s="2" t="s">
        <v>553</v>
      </c>
      <c r="K4442" s="2" t="s">
        <v>554</v>
      </c>
      <c r="L4442" s="1" t="n">
        <v>45661.6729166667</v>
      </c>
    </row>
    <row r="4443" customFormat="false" ht="14.25" hidden="false" customHeight="false" outlineLevel="0" collapsed="false">
      <c r="A4443" s="0" t="s">
        <v>339</v>
      </c>
      <c r="B4443" s="0" t="s">
        <v>11414</v>
      </c>
      <c r="C4443" s="0" t="s">
        <v>11415</v>
      </c>
      <c r="D4443" s="0" t="s">
        <v>818</v>
      </c>
      <c r="E4443" s="1" t="n">
        <v>45662.60625</v>
      </c>
      <c r="F4443" s="2" t="s">
        <v>517</v>
      </c>
      <c r="G4443" s="2" t="s">
        <v>518</v>
      </c>
      <c r="H4443" s="2" t="s">
        <v>519</v>
      </c>
      <c r="I4443" s="2" t="s">
        <v>19</v>
      </c>
      <c r="J4443" s="2" t="s">
        <v>370</v>
      </c>
      <c r="K4443" s="2" t="s">
        <v>21</v>
      </c>
      <c r="L4443" s="1" t="n">
        <v>45662.60625</v>
      </c>
    </row>
    <row r="4444" customFormat="false" ht="14.25" hidden="false" customHeight="false" outlineLevel="0" collapsed="false">
      <c r="A4444" s="0" t="s">
        <v>67</v>
      </c>
      <c r="B4444" s="0" t="s">
        <v>11416</v>
      </c>
      <c r="C4444" s="0" t="s">
        <v>11417</v>
      </c>
      <c r="D4444" s="0" t="s">
        <v>1058</v>
      </c>
      <c r="E4444" s="1" t="n">
        <v>45661.7868055556</v>
      </c>
      <c r="F4444" s="2" t="s">
        <v>134</v>
      </c>
      <c r="G4444" s="2" t="s">
        <v>1708</v>
      </c>
      <c r="H4444" s="2" t="s">
        <v>136</v>
      </c>
      <c r="I4444" s="2" t="s">
        <v>134</v>
      </c>
      <c r="J4444" s="2" t="s">
        <v>1708</v>
      </c>
      <c r="K4444" s="2" t="s">
        <v>136</v>
      </c>
      <c r="L4444" s="1" t="n">
        <v>45661.7868055556</v>
      </c>
    </row>
    <row r="4445" customFormat="false" ht="14.25" hidden="false" customHeight="false" outlineLevel="0" collapsed="false">
      <c r="A4445" s="0" t="s">
        <v>130</v>
      </c>
      <c r="B4445" s="0" t="s">
        <v>11418</v>
      </c>
      <c r="C4445" s="0" t="s">
        <v>11419</v>
      </c>
      <c r="D4445" s="0" t="s">
        <v>432</v>
      </c>
      <c r="E4445" s="1" t="n">
        <v>45662.4854166667</v>
      </c>
      <c r="F4445" s="2" t="s">
        <v>4683</v>
      </c>
      <c r="G4445" s="2" t="s">
        <v>6888</v>
      </c>
      <c r="H4445" s="2" t="s">
        <v>4685</v>
      </c>
      <c r="I4445" s="2" t="s">
        <v>85</v>
      </c>
      <c r="J4445" s="2" t="s">
        <v>86</v>
      </c>
      <c r="K4445" s="2" t="s">
        <v>87</v>
      </c>
      <c r="L4445" s="1" t="n">
        <v>45662.4854166667</v>
      </c>
    </row>
    <row r="4446" customFormat="false" ht="14.25" hidden="false" customHeight="false" outlineLevel="0" collapsed="false">
      <c r="A4446" s="0" t="s">
        <v>104</v>
      </c>
      <c r="B4446" s="0" t="s">
        <v>11420</v>
      </c>
      <c r="C4446" s="0" t="s">
        <v>11421</v>
      </c>
      <c r="D4446" s="0" t="s">
        <v>139</v>
      </c>
      <c r="E4446" s="1" t="n">
        <v>45661.50625</v>
      </c>
      <c r="F4446" s="2" t="s">
        <v>528</v>
      </c>
      <c r="G4446" s="2" t="s">
        <v>529</v>
      </c>
      <c r="H4446" s="2" t="s">
        <v>530</v>
      </c>
      <c r="I4446" s="2" t="s">
        <v>528</v>
      </c>
      <c r="J4446" s="2" t="s">
        <v>529</v>
      </c>
      <c r="K4446" s="2" t="s">
        <v>530</v>
      </c>
      <c r="L4446" s="1" t="n">
        <v>45661.50625</v>
      </c>
    </row>
    <row r="4447" customFormat="false" ht="14.25" hidden="false" customHeight="false" outlineLevel="0" collapsed="false">
      <c r="A4447" s="0" t="s">
        <v>151</v>
      </c>
      <c r="B4447" s="0" t="s">
        <v>11422</v>
      </c>
      <c r="C4447" s="0" t="s">
        <v>11423</v>
      </c>
      <c r="D4447" s="0" t="s">
        <v>2051</v>
      </c>
      <c r="E4447" s="1" t="n">
        <v>45662.4145833333</v>
      </c>
      <c r="F4447" s="2" t="s">
        <v>453</v>
      </c>
      <c r="G4447" s="2" t="s">
        <v>534</v>
      </c>
      <c r="H4447" s="2" t="s">
        <v>455</v>
      </c>
      <c r="I4447" s="2" t="s">
        <v>1743</v>
      </c>
      <c r="J4447" s="2" t="s">
        <v>1744</v>
      </c>
      <c r="K4447" s="2" t="s">
        <v>1745</v>
      </c>
      <c r="L4447" s="1" t="n">
        <v>45662.4145833333</v>
      </c>
    </row>
    <row r="4448" customFormat="false" ht="14.25" hidden="false" customHeight="false" outlineLevel="0" collapsed="false">
      <c r="A4448" s="0" t="s">
        <v>151</v>
      </c>
      <c r="B4448" s="0" t="s">
        <v>11424</v>
      </c>
      <c r="C4448" s="0" t="s">
        <v>11425</v>
      </c>
      <c r="D4448" s="0" t="s">
        <v>2911</v>
      </c>
      <c r="E4448" s="1" t="n">
        <v>45662.7034722222</v>
      </c>
      <c r="F4448" s="2" t="s">
        <v>61</v>
      </c>
      <c r="G4448" s="2" t="s">
        <v>930</v>
      </c>
      <c r="H4448" s="2" t="s">
        <v>63</v>
      </c>
      <c r="I4448" s="2" t="s">
        <v>64</v>
      </c>
      <c r="J4448" s="2" t="s">
        <v>65</v>
      </c>
      <c r="K4448" s="2" t="s">
        <v>66</v>
      </c>
      <c r="L4448" s="1" t="n">
        <v>45662.7034722222</v>
      </c>
    </row>
    <row r="4449" customFormat="false" ht="14.25" hidden="false" customHeight="false" outlineLevel="0" collapsed="false">
      <c r="A4449" s="0" t="s">
        <v>230</v>
      </c>
      <c r="B4449" s="0" t="s">
        <v>11426</v>
      </c>
      <c r="C4449" s="0" t="s">
        <v>11427</v>
      </c>
      <c r="D4449" s="0" t="s">
        <v>684</v>
      </c>
      <c r="E4449" s="1" t="n">
        <v>45660.8659722222</v>
      </c>
      <c r="F4449" s="2" t="s">
        <v>314</v>
      </c>
      <c r="G4449" s="2" t="s">
        <v>11428</v>
      </c>
      <c r="H4449" s="2" t="s">
        <v>316</v>
      </c>
      <c r="I4449" s="2" t="s">
        <v>314</v>
      </c>
      <c r="J4449" s="2" t="s">
        <v>11428</v>
      </c>
      <c r="K4449" s="2" t="s">
        <v>316</v>
      </c>
      <c r="L4449" s="1" t="n">
        <v>45660.8659722222</v>
      </c>
    </row>
    <row r="4450" customFormat="false" ht="14.25" hidden="false" customHeight="false" outlineLevel="0" collapsed="false">
      <c r="A4450" s="0" t="s">
        <v>114</v>
      </c>
      <c r="B4450" s="0" t="s">
        <v>11429</v>
      </c>
      <c r="C4450" s="0" t="s">
        <v>11430</v>
      </c>
      <c r="D4450" s="0" t="s">
        <v>2154</v>
      </c>
      <c r="E4450" s="1" t="n">
        <v>45669.0222222222</v>
      </c>
      <c r="F4450" s="2" t="s">
        <v>4236</v>
      </c>
      <c r="G4450" s="2" t="s">
        <v>4237</v>
      </c>
      <c r="H4450" s="2" t="s">
        <v>4238</v>
      </c>
      <c r="I4450" s="2" t="s">
        <v>4236</v>
      </c>
      <c r="J4450" s="2" t="s">
        <v>4237</v>
      </c>
      <c r="K4450" s="2" t="s">
        <v>4238</v>
      </c>
      <c r="L4450" s="1" t="n">
        <v>45669.0222222222</v>
      </c>
    </row>
    <row r="4451" customFormat="false" ht="14.25" hidden="false" customHeight="false" outlineLevel="0" collapsed="false">
      <c r="A4451" s="0" t="s">
        <v>57</v>
      </c>
      <c r="B4451" s="0" t="s">
        <v>11431</v>
      </c>
      <c r="C4451" s="0" t="s">
        <v>11432</v>
      </c>
      <c r="D4451" s="0" t="s">
        <v>236</v>
      </c>
      <c r="E4451" s="1" t="n">
        <v>45662.9069444445</v>
      </c>
      <c r="F4451" s="2" t="s">
        <v>592</v>
      </c>
      <c r="G4451" s="2" t="s">
        <v>593</v>
      </c>
      <c r="H4451" s="2" t="s">
        <v>594</v>
      </c>
      <c r="I4451" s="2" t="s">
        <v>592</v>
      </c>
      <c r="J4451" s="2" t="s">
        <v>593</v>
      </c>
      <c r="K4451" s="2" t="s">
        <v>594</v>
      </c>
      <c r="L4451" s="1" t="n">
        <v>45662.9069444445</v>
      </c>
    </row>
    <row r="4452" customFormat="false" ht="14.25" hidden="false" customHeight="false" outlineLevel="0" collapsed="false">
      <c r="A4452" s="0" t="s">
        <v>114</v>
      </c>
      <c r="B4452" s="0" t="s">
        <v>11433</v>
      </c>
      <c r="C4452" s="0" t="s">
        <v>11434</v>
      </c>
      <c r="D4452" s="0" t="s">
        <v>2648</v>
      </c>
      <c r="E4452" s="1" t="n">
        <v>45661.3784722222</v>
      </c>
      <c r="F4452" s="2" t="s">
        <v>2357</v>
      </c>
      <c r="G4452" s="2" t="s">
        <v>2358</v>
      </c>
      <c r="H4452" s="2" t="s">
        <v>2359</v>
      </c>
      <c r="I4452" s="2" t="s">
        <v>11435</v>
      </c>
      <c r="J4452" s="2" t="s">
        <v>11436</v>
      </c>
      <c r="K4452" s="2" t="s">
        <v>11437</v>
      </c>
      <c r="L4452" s="1" t="n">
        <v>45661.3784722222</v>
      </c>
    </row>
    <row r="4453" customFormat="false" ht="14.25" hidden="false" customHeight="false" outlineLevel="0" collapsed="false">
      <c r="A4453" s="0" t="s">
        <v>195</v>
      </c>
      <c r="B4453" s="0" t="s">
        <v>11438</v>
      </c>
      <c r="C4453" s="0" t="s">
        <v>11439</v>
      </c>
      <c r="D4453" s="0" t="s">
        <v>5110</v>
      </c>
      <c r="E4453" s="1" t="n">
        <v>45662.5381944444</v>
      </c>
      <c r="F4453" s="2" t="s">
        <v>4730</v>
      </c>
      <c r="G4453" s="2" t="s">
        <v>4731</v>
      </c>
      <c r="H4453" s="2" t="s">
        <v>4144</v>
      </c>
      <c r="I4453" s="2" t="s">
        <v>2781</v>
      </c>
      <c r="J4453" s="2" t="s">
        <v>11440</v>
      </c>
      <c r="K4453" s="2" t="s">
        <v>229</v>
      </c>
      <c r="L4453" s="1" t="n">
        <v>45662.5381944444</v>
      </c>
    </row>
    <row r="4454" customFormat="false" ht="14.25" hidden="false" customHeight="false" outlineLevel="0" collapsed="false">
      <c r="A4454" s="0" t="s">
        <v>114</v>
      </c>
      <c r="B4454" s="0" t="s">
        <v>11441</v>
      </c>
      <c r="C4454" s="0" t="s">
        <v>11442</v>
      </c>
      <c r="D4454" s="0" t="s">
        <v>5908</v>
      </c>
      <c r="E4454" s="1" t="n">
        <v>45662.5243055556</v>
      </c>
      <c r="F4454" s="2" t="s">
        <v>453</v>
      </c>
      <c r="G4454" s="2" t="s">
        <v>11443</v>
      </c>
      <c r="H4454" s="2" t="s">
        <v>602</v>
      </c>
      <c r="I4454" s="2" t="s">
        <v>453</v>
      </c>
      <c r="J4454" s="2" t="s">
        <v>11443</v>
      </c>
      <c r="K4454" s="2" t="s">
        <v>602</v>
      </c>
      <c r="L4454" s="1" t="n">
        <v>45662.5243055556</v>
      </c>
    </row>
    <row r="4455" customFormat="false" ht="14.25" hidden="false" customHeight="false" outlineLevel="0" collapsed="false">
      <c r="A4455" s="0" t="s">
        <v>175</v>
      </c>
      <c r="B4455" s="0" t="s">
        <v>11444</v>
      </c>
      <c r="C4455" s="0" t="s">
        <v>9042</v>
      </c>
      <c r="D4455" s="0" t="s">
        <v>3400</v>
      </c>
      <c r="E4455" s="1" t="n">
        <v>45661.6520833333</v>
      </c>
      <c r="F4455" s="2" t="s">
        <v>134</v>
      </c>
      <c r="G4455" s="2" t="s">
        <v>2044</v>
      </c>
      <c r="H4455" s="2" t="s">
        <v>136</v>
      </c>
      <c r="I4455" s="2" t="s">
        <v>134</v>
      </c>
      <c r="J4455" s="2" t="s">
        <v>2044</v>
      </c>
      <c r="K4455" s="2" t="s">
        <v>136</v>
      </c>
      <c r="L4455" s="1" t="n">
        <v>45661.6520833333</v>
      </c>
    </row>
    <row r="4456" customFormat="false" ht="14.25" hidden="false" customHeight="false" outlineLevel="0" collapsed="false">
      <c r="A4456" s="0" t="s">
        <v>220</v>
      </c>
      <c r="B4456" s="0" t="s">
        <v>11445</v>
      </c>
      <c r="C4456" s="0" t="s">
        <v>11446</v>
      </c>
      <c r="D4456" s="0" t="s">
        <v>1152</v>
      </c>
      <c r="E4456" s="1" t="n">
        <v>45661.375</v>
      </c>
      <c r="F4456" s="2" t="s">
        <v>592</v>
      </c>
      <c r="G4456" s="2" t="s">
        <v>593</v>
      </c>
      <c r="H4456" s="2" t="s">
        <v>594</v>
      </c>
      <c r="I4456" s="2" t="s">
        <v>4655</v>
      </c>
      <c r="J4456" s="2" t="s">
        <v>4656</v>
      </c>
      <c r="K4456" s="2" t="s">
        <v>4657</v>
      </c>
      <c r="L4456" s="1" t="n">
        <v>45661.375</v>
      </c>
    </row>
    <row r="4457" customFormat="false" ht="14.25" hidden="false" customHeight="false" outlineLevel="0" collapsed="false">
      <c r="A4457" s="0" t="s">
        <v>175</v>
      </c>
      <c r="B4457" s="0" t="s">
        <v>11447</v>
      </c>
      <c r="C4457" s="0" t="s">
        <v>11448</v>
      </c>
      <c r="D4457" s="0" t="s">
        <v>11449</v>
      </c>
      <c r="E4457" s="1" t="n">
        <v>45658.7041666667</v>
      </c>
      <c r="F4457" s="2" t="s">
        <v>476</v>
      </c>
      <c r="G4457" s="2" t="s">
        <v>6503</v>
      </c>
      <c r="H4457" s="2" t="s">
        <v>478</v>
      </c>
      <c r="I4457" s="2" t="s">
        <v>1122</v>
      </c>
      <c r="J4457" s="2" t="s">
        <v>1123</v>
      </c>
      <c r="K4457" s="2" t="s">
        <v>1124</v>
      </c>
      <c r="L4457" s="1" t="n">
        <v>45658.7041666667</v>
      </c>
    </row>
    <row r="4458" customFormat="false" ht="14.25" hidden="false" customHeight="false" outlineLevel="0" collapsed="false">
      <c r="A4458" s="0" t="s">
        <v>37</v>
      </c>
      <c r="B4458" s="0" t="s">
        <v>11450</v>
      </c>
      <c r="C4458" s="0" t="s">
        <v>11451</v>
      </c>
      <c r="D4458" s="0" t="s">
        <v>284</v>
      </c>
      <c r="E4458" s="1" t="n">
        <v>45662.6784722222</v>
      </c>
      <c r="F4458" s="2" t="s">
        <v>134</v>
      </c>
      <c r="G4458" s="2" t="s">
        <v>2044</v>
      </c>
      <c r="H4458" s="2" t="s">
        <v>136</v>
      </c>
      <c r="I4458" s="2" t="s">
        <v>134</v>
      </c>
      <c r="J4458" s="2" t="s">
        <v>2044</v>
      </c>
      <c r="K4458" s="2" t="s">
        <v>136</v>
      </c>
      <c r="L4458" s="1" t="n">
        <v>45662.6784722222</v>
      </c>
    </row>
    <row r="4459" customFormat="false" ht="14.25" hidden="false" customHeight="false" outlineLevel="0" collapsed="false">
      <c r="A4459" s="0" t="s">
        <v>175</v>
      </c>
      <c r="B4459" s="0" t="s">
        <v>11452</v>
      </c>
      <c r="C4459" s="0" t="s">
        <v>11453</v>
      </c>
      <c r="D4459" s="0" t="s">
        <v>4298</v>
      </c>
      <c r="E4459" s="1" t="n">
        <v>45662.3791666667</v>
      </c>
      <c r="F4459" s="2" t="s">
        <v>528</v>
      </c>
      <c r="G4459" s="2" t="s">
        <v>6044</v>
      </c>
      <c r="H4459" s="2" t="s">
        <v>530</v>
      </c>
      <c r="I4459" s="2" t="s">
        <v>420</v>
      </c>
      <c r="J4459" s="2" t="s">
        <v>421</v>
      </c>
      <c r="K4459" s="2" t="s">
        <v>422</v>
      </c>
      <c r="L4459" s="1" t="n">
        <v>45662.3791666667</v>
      </c>
    </row>
    <row r="4460" customFormat="false" ht="14.25" hidden="false" customHeight="false" outlineLevel="0" collapsed="false">
      <c r="A4460" s="0" t="s">
        <v>146</v>
      </c>
      <c r="B4460" s="0" t="s">
        <v>11454</v>
      </c>
      <c r="C4460" s="0" t="s">
        <v>11455</v>
      </c>
      <c r="D4460" s="0" t="s">
        <v>699</v>
      </c>
      <c r="E4460" s="1" t="n">
        <v>45668.53125</v>
      </c>
      <c r="F4460" s="2" t="s">
        <v>108</v>
      </c>
      <c r="G4460" s="2" t="s">
        <v>109</v>
      </c>
      <c r="H4460" s="2" t="s">
        <v>110</v>
      </c>
      <c r="I4460" s="2" t="s">
        <v>108</v>
      </c>
      <c r="J4460" s="2" t="s">
        <v>109</v>
      </c>
      <c r="K4460" s="2" t="s">
        <v>110</v>
      </c>
      <c r="L4460" s="1" t="n">
        <v>45668.53125</v>
      </c>
    </row>
    <row r="4461" customFormat="false" ht="14.25" hidden="false" customHeight="false" outlineLevel="0" collapsed="false">
      <c r="A4461" s="0" t="s">
        <v>175</v>
      </c>
      <c r="B4461" s="0" t="s">
        <v>11456</v>
      </c>
      <c r="C4461" s="0" t="s">
        <v>11457</v>
      </c>
      <c r="D4461" s="0" t="s">
        <v>4401</v>
      </c>
      <c r="E4461" s="1" t="n">
        <v>45667.8034722222</v>
      </c>
      <c r="F4461" s="2" t="s">
        <v>574</v>
      </c>
      <c r="G4461" s="2" t="s">
        <v>1089</v>
      </c>
      <c r="H4461" s="2" t="s">
        <v>576</v>
      </c>
      <c r="I4461" s="2" t="s">
        <v>574</v>
      </c>
      <c r="J4461" s="2" t="s">
        <v>1089</v>
      </c>
      <c r="K4461" s="2" t="s">
        <v>576</v>
      </c>
      <c r="L4461" s="1" t="n">
        <v>45667.8034722222</v>
      </c>
    </row>
    <row r="4462" customFormat="false" ht="14.25" hidden="false" customHeight="false" outlineLevel="0" collapsed="false">
      <c r="A4462" s="0" t="s">
        <v>114</v>
      </c>
      <c r="B4462" s="0" t="s">
        <v>11458</v>
      </c>
      <c r="C4462" s="0" t="s">
        <v>11459</v>
      </c>
      <c r="D4462" s="0" t="s">
        <v>681</v>
      </c>
      <c r="E4462" s="1" t="n">
        <v>45669.4152777778</v>
      </c>
      <c r="F4462" s="2" t="s">
        <v>314</v>
      </c>
      <c r="G4462" s="2" t="s">
        <v>11428</v>
      </c>
      <c r="H4462" s="2" t="s">
        <v>316</v>
      </c>
      <c r="I4462" s="2" t="s">
        <v>314</v>
      </c>
      <c r="J4462" s="2" t="s">
        <v>11428</v>
      </c>
      <c r="K4462" s="2" t="s">
        <v>316</v>
      </c>
      <c r="L4462" s="1" t="n">
        <v>45669.4152777778</v>
      </c>
    </row>
    <row r="4463" customFormat="false" ht="14.25" hidden="false" customHeight="false" outlineLevel="0" collapsed="false">
      <c r="A4463" s="0" t="s">
        <v>12</v>
      </c>
      <c r="B4463" s="0" t="s">
        <v>11460</v>
      </c>
      <c r="C4463" s="0" t="s">
        <v>11461</v>
      </c>
      <c r="D4463" s="0" t="s">
        <v>1007</v>
      </c>
      <c r="E4463" s="1" t="n">
        <v>45662.7527777778</v>
      </c>
      <c r="F4463" s="2" t="s">
        <v>64</v>
      </c>
      <c r="G4463" s="2" t="s">
        <v>2852</v>
      </c>
      <c r="H4463" s="2" t="s">
        <v>66</v>
      </c>
      <c r="I4463" s="2" t="s">
        <v>75</v>
      </c>
      <c r="J4463" s="2" t="s">
        <v>76</v>
      </c>
      <c r="K4463" s="2" t="s">
        <v>77</v>
      </c>
      <c r="L4463" s="1" t="n">
        <v>45662.7527777778</v>
      </c>
    </row>
    <row r="4464" customFormat="false" ht="14.25" hidden="false" customHeight="false" outlineLevel="0" collapsed="false">
      <c r="A4464" s="0" t="s">
        <v>57</v>
      </c>
      <c r="B4464" s="0" t="s">
        <v>11462</v>
      </c>
      <c r="C4464" s="0" t="s">
        <v>11463</v>
      </c>
      <c r="D4464" s="0" t="s">
        <v>5287</v>
      </c>
      <c r="E4464" s="1" t="n">
        <v>45668.3902777778</v>
      </c>
      <c r="F4464" s="2" t="s">
        <v>108</v>
      </c>
      <c r="G4464" s="2" t="s">
        <v>109</v>
      </c>
      <c r="H4464" s="2" t="s">
        <v>110</v>
      </c>
      <c r="I4464" s="2" t="s">
        <v>61</v>
      </c>
      <c r="J4464" s="2" t="s">
        <v>62</v>
      </c>
      <c r="K4464" s="2" t="s">
        <v>63</v>
      </c>
      <c r="L4464" s="1" t="n">
        <v>45668.3902777778</v>
      </c>
    </row>
    <row r="4465" customFormat="false" ht="14.25" hidden="false" customHeight="false" outlineLevel="0" collapsed="false">
      <c r="A4465" s="0" t="s">
        <v>151</v>
      </c>
      <c r="B4465" s="0" t="s">
        <v>11464</v>
      </c>
      <c r="C4465" s="0" t="s">
        <v>11465</v>
      </c>
      <c r="D4465" s="0" t="s">
        <v>614</v>
      </c>
      <c r="E4465" s="1" t="n">
        <v>45682.6944444444</v>
      </c>
      <c r="F4465" s="2" t="s">
        <v>85</v>
      </c>
      <c r="G4465" s="2" t="s">
        <v>86</v>
      </c>
      <c r="H4465" s="2" t="s">
        <v>87</v>
      </c>
      <c r="I4465" s="2" t="s">
        <v>64</v>
      </c>
      <c r="J4465" s="2" t="s">
        <v>2007</v>
      </c>
      <c r="K4465" s="2" t="s">
        <v>66</v>
      </c>
      <c r="L4465" s="1" t="n">
        <v>45682.6944444444</v>
      </c>
    </row>
    <row r="4466" customFormat="false" ht="14.25" hidden="false" customHeight="false" outlineLevel="0" collapsed="false">
      <c r="A4466" s="0" t="s">
        <v>37</v>
      </c>
      <c r="B4466" s="0" t="s">
        <v>11466</v>
      </c>
      <c r="C4466" s="0" t="s">
        <v>11467</v>
      </c>
      <c r="D4466" s="0" t="s">
        <v>3468</v>
      </c>
      <c r="E4466" s="1" t="n">
        <v>45669.6770833333</v>
      </c>
      <c r="F4466" s="2" t="s">
        <v>108</v>
      </c>
      <c r="G4466" s="2" t="s">
        <v>109</v>
      </c>
      <c r="H4466" s="2" t="s">
        <v>110</v>
      </c>
      <c r="I4466" s="2" t="s">
        <v>61</v>
      </c>
      <c r="J4466" s="2" t="s">
        <v>62</v>
      </c>
      <c r="K4466" s="2" t="s">
        <v>63</v>
      </c>
      <c r="L4466" s="1" t="n">
        <v>45669.6770833333</v>
      </c>
    </row>
    <row r="4467" customFormat="false" ht="14.25" hidden="false" customHeight="false" outlineLevel="0" collapsed="false">
      <c r="A4467" s="0" t="s">
        <v>688</v>
      </c>
      <c r="B4467" s="0" t="s">
        <v>11468</v>
      </c>
      <c r="C4467" s="0" t="s">
        <v>11469</v>
      </c>
      <c r="D4467" s="0" t="s">
        <v>1221</v>
      </c>
      <c r="E4467" s="1" t="n">
        <v>45662.6930555556</v>
      </c>
      <c r="F4467" s="2" t="s">
        <v>264</v>
      </c>
      <c r="G4467" s="2" t="s">
        <v>2368</v>
      </c>
      <c r="H4467" s="2" t="s">
        <v>266</v>
      </c>
      <c r="I4467" s="2" t="s">
        <v>11470</v>
      </c>
      <c r="J4467" s="2" t="s">
        <v>11471</v>
      </c>
      <c r="K4467" s="2" t="s">
        <v>11472</v>
      </c>
      <c r="L4467" s="1" t="n">
        <v>45662.6930555556</v>
      </c>
    </row>
    <row r="4468" customFormat="false" ht="14.25" hidden="false" customHeight="false" outlineLevel="0" collapsed="false">
      <c r="A4468" s="0" t="s">
        <v>114</v>
      </c>
      <c r="B4468" s="0" t="s">
        <v>11473</v>
      </c>
      <c r="C4468" s="0" t="s">
        <v>11474</v>
      </c>
      <c r="D4468" s="0" t="s">
        <v>123</v>
      </c>
      <c r="E4468" s="1" t="n">
        <v>45669.8652777778</v>
      </c>
      <c r="F4468" s="2" t="s">
        <v>108</v>
      </c>
      <c r="G4468" s="2" t="s">
        <v>109</v>
      </c>
      <c r="H4468" s="2" t="s">
        <v>110</v>
      </c>
      <c r="I4468" s="2" t="s">
        <v>108</v>
      </c>
      <c r="J4468" s="2" t="s">
        <v>109</v>
      </c>
      <c r="K4468" s="2" t="s">
        <v>110</v>
      </c>
      <c r="L4468" s="1" t="n">
        <v>45669.8652777778</v>
      </c>
    </row>
    <row r="4469" customFormat="false" ht="14.25" hidden="false" customHeight="false" outlineLevel="0" collapsed="false">
      <c r="A4469" s="0" t="s">
        <v>146</v>
      </c>
      <c r="B4469" s="0" t="s">
        <v>11475</v>
      </c>
      <c r="C4469" s="0" t="s">
        <v>11476</v>
      </c>
      <c r="D4469" s="0" t="s">
        <v>2108</v>
      </c>
      <c r="E4469" s="1" t="n">
        <v>45661.9611111111</v>
      </c>
      <c r="F4469" s="2" t="s">
        <v>108</v>
      </c>
      <c r="G4469" s="2" t="s">
        <v>109</v>
      </c>
      <c r="H4469" s="2" t="s">
        <v>110</v>
      </c>
      <c r="I4469" s="2" t="s">
        <v>2858</v>
      </c>
      <c r="J4469" s="2" t="s">
        <v>6889</v>
      </c>
      <c r="K4469" s="2" t="s">
        <v>2860</v>
      </c>
      <c r="L4469" s="1" t="n">
        <v>45661.9611111111</v>
      </c>
    </row>
    <row r="4470" customFormat="false" ht="14.25" hidden="false" customHeight="false" outlineLevel="0" collapsed="false">
      <c r="A4470" s="0" t="s">
        <v>220</v>
      </c>
      <c r="B4470" s="0" t="s">
        <v>11477</v>
      </c>
      <c r="C4470" s="0" t="s">
        <v>11478</v>
      </c>
      <c r="D4470" s="0" t="s">
        <v>522</v>
      </c>
      <c r="E4470" s="1" t="n">
        <v>45661.7402777778</v>
      </c>
      <c r="F4470" s="2" t="s">
        <v>685</v>
      </c>
      <c r="G4470" s="2" t="s">
        <v>686</v>
      </c>
      <c r="H4470" s="2" t="s">
        <v>687</v>
      </c>
      <c r="I4470" s="2" t="s">
        <v>685</v>
      </c>
      <c r="J4470" s="2" t="s">
        <v>686</v>
      </c>
      <c r="K4470" s="2" t="s">
        <v>687</v>
      </c>
      <c r="L4470" s="1" t="n">
        <v>45661.7402777778</v>
      </c>
    </row>
    <row r="4471" customFormat="false" ht="14.25" hidden="false" customHeight="false" outlineLevel="0" collapsed="false">
      <c r="A4471" s="0" t="s">
        <v>339</v>
      </c>
      <c r="B4471" s="0" t="s">
        <v>11479</v>
      </c>
      <c r="C4471" s="0" t="s">
        <v>11480</v>
      </c>
      <c r="D4471" s="0" t="s">
        <v>342</v>
      </c>
      <c r="E4471" s="1" t="n">
        <v>45660.9548611111</v>
      </c>
      <c r="F4471" s="2" t="s">
        <v>476</v>
      </c>
      <c r="G4471" s="2" t="s">
        <v>762</v>
      </c>
      <c r="H4471" s="2" t="s">
        <v>478</v>
      </c>
      <c r="I4471" s="2" t="s">
        <v>476</v>
      </c>
      <c r="J4471" s="2" t="s">
        <v>762</v>
      </c>
      <c r="K4471" s="2" t="s">
        <v>478</v>
      </c>
      <c r="L4471" s="1" t="n">
        <v>45660.9548611111</v>
      </c>
    </row>
    <row r="4472" customFormat="false" ht="14.25" hidden="false" customHeight="false" outlineLevel="0" collapsed="false">
      <c r="A4472" s="0" t="s">
        <v>555</v>
      </c>
      <c r="B4472" s="0" t="s">
        <v>11481</v>
      </c>
      <c r="C4472" s="0" t="s">
        <v>11482</v>
      </c>
      <c r="D4472" s="0" t="s">
        <v>4644</v>
      </c>
      <c r="E4472" s="1" t="n">
        <v>45662.5083333333</v>
      </c>
      <c r="F4472" s="2" t="s">
        <v>75</v>
      </c>
      <c r="G4472" s="2" t="s">
        <v>76</v>
      </c>
      <c r="H4472" s="2" t="s">
        <v>77</v>
      </c>
      <c r="I4472" s="2" t="s">
        <v>78</v>
      </c>
      <c r="J4472" s="2" t="s">
        <v>79</v>
      </c>
      <c r="K4472" s="2" t="s">
        <v>80</v>
      </c>
      <c r="L4472" s="1" t="n">
        <v>45662.5083333333</v>
      </c>
    </row>
    <row r="4473" customFormat="false" ht="14.25" hidden="false" customHeight="false" outlineLevel="0" collapsed="false">
      <c r="A4473" s="0" t="s">
        <v>555</v>
      </c>
      <c r="B4473" s="0" t="s">
        <v>11483</v>
      </c>
      <c r="C4473" s="0" t="s">
        <v>11484</v>
      </c>
      <c r="D4473" s="0" t="s">
        <v>558</v>
      </c>
      <c r="E4473" s="1" t="n">
        <v>45668.7180555556</v>
      </c>
      <c r="F4473" s="2" t="s">
        <v>396</v>
      </c>
      <c r="G4473" s="2" t="s">
        <v>397</v>
      </c>
      <c r="H4473" s="2" t="s">
        <v>398</v>
      </c>
      <c r="I4473" s="2" t="s">
        <v>1804</v>
      </c>
      <c r="J4473" s="2" t="s">
        <v>1805</v>
      </c>
      <c r="K4473" s="2" t="s">
        <v>1806</v>
      </c>
      <c r="L4473" s="1" t="n">
        <v>45668.7180555556</v>
      </c>
    </row>
    <row r="4474" customFormat="false" ht="14.25" hidden="false" customHeight="false" outlineLevel="0" collapsed="false">
      <c r="A4474" s="0" t="s">
        <v>151</v>
      </c>
      <c r="B4474" s="0" t="s">
        <v>11485</v>
      </c>
      <c r="C4474" s="0" t="s">
        <v>11486</v>
      </c>
      <c r="D4474" s="0" t="s">
        <v>3508</v>
      </c>
      <c r="E4474" s="1" t="n">
        <v>45662.4055555556</v>
      </c>
      <c r="F4474" s="2" t="s">
        <v>85</v>
      </c>
      <c r="G4474" s="2" t="s">
        <v>86</v>
      </c>
      <c r="H4474" s="2" t="s">
        <v>87</v>
      </c>
      <c r="I4474" s="2" t="s">
        <v>61</v>
      </c>
      <c r="J4474" s="2" t="s">
        <v>62</v>
      </c>
      <c r="K4474" s="2" t="s">
        <v>63</v>
      </c>
      <c r="L4474" s="1" t="n">
        <v>45662.4055555556</v>
      </c>
    </row>
    <row r="4475" customFormat="false" ht="14.25" hidden="false" customHeight="false" outlineLevel="0" collapsed="false">
      <c r="A4475" s="0" t="s">
        <v>195</v>
      </c>
      <c r="B4475" s="0" t="s">
        <v>11487</v>
      </c>
      <c r="C4475" s="0" t="s">
        <v>11488</v>
      </c>
      <c r="D4475" s="0" t="s">
        <v>3761</v>
      </c>
      <c r="E4475" s="1" t="n">
        <v>45664.7625</v>
      </c>
      <c r="F4475" s="2" t="s">
        <v>75</v>
      </c>
      <c r="G4475" s="2" t="s">
        <v>76</v>
      </c>
      <c r="H4475" s="2" t="s">
        <v>77</v>
      </c>
      <c r="I4475" s="2" t="s">
        <v>918</v>
      </c>
      <c r="J4475" s="2" t="s">
        <v>919</v>
      </c>
      <c r="K4475" s="2" t="s">
        <v>920</v>
      </c>
      <c r="L4475" s="1" t="n">
        <v>45664.7625</v>
      </c>
    </row>
    <row r="4476" customFormat="false" ht="14.25" hidden="false" customHeight="false" outlineLevel="0" collapsed="false">
      <c r="A4476" s="0" t="s">
        <v>195</v>
      </c>
      <c r="B4476" s="0" t="s">
        <v>11489</v>
      </c>
      <c r="C4476" s="0" t="s">
        <v>11490</v>
      </c>
      <c r="D4476" s="0" t="s">
        <v>1158</v>
      </c>
      <c r="E4476" s="1" t="n">
        <v>45661.8138888889</v>
      </c>
      <c r="F4476" s="2" t="s">
        <v>19</v>
      </c>
      <c r="G4476" s="2" t="s">
        <v>3238</v>
      </c>
      <c r="H4476" s="2" t="s">
        <v>21</v>
      </c>
      <c r="I4476" s="2" t="s">
        <v>19</v>
      </c>
      <c r="J4476" s="2" t="s">
        <v>3238</v>
      </c>
      <c r="K4476" s="2" t="s">
        <v>21</v>
      </c>
      <c r="L4476" s="1" t="n">
        <v>45661.8138888889</v>
      </c>
    </row>
    <row r="4477" customFormat="false" ht="14.25" hidden="false" customHeight="false" outlineLevel="0" collapsed="false">
      <c r="A4477" s="0" t="s">
        <v>146</v>
      </c>
      <c r="B4477" s="0" t="s">
        <v>11491</v>
      </c>
      <c r="C4477" s="0" t="s">
        <v>11492</v>
      </c>
      <c r="D4477" s="0" t="s">
        <v>3874</v>
      </c>
      <c r="E4477" s="1" t="n">
        <v>45668.7694444444</v>
      </c>
      <c r="F4477" s="2" t="s">
        <v>439</v>
      </c>
      <c r="G4477" s="2" t="s">
        <v>440</v>
      </c>
      <c r="H4477" s="2" t="s">
        <v>441</v>
      </c>
      <c r="I4477" s="2" t="s">
        <v>1712</v>
      </c>
      <c r="J4477" s="2" t="s">
        <v>2831</v>
      </c>
      <c r="K4477" s="2" t="s">
        <v>1714</v>
      </c>
      <c r="L4477" s="1" t="n">
        <v>45668.7694444444</v>
      </c>
    </row>
    <row r="4478" customFormat="false" ht="14.25" hidden="false" customHeight="false" outlineLevel="0" collapsed="false">
      <c r="A4478" s="0" t="s">
        <v>47</v>
      </c>
      <c r="B4478" s="0" t="s">
        <v>11493</v>
      </c>
      <c r="C4478" s="0" t="s">
        <v>11494</v>
      </c>
      <c r="D4478" s="0" t="s">
        <v>2681</v>
      </c>
      <c r="E4478" s="1" t="n">
        <v>45662.4569444444</v>
      </c>
      <c r="F4478" s="2" t="s">
        <v>396</v>
      </c>
      <c r="G4478" s="2" t="s">
        <v>397</v>
      </c>
      <c r="H4478" s="2" t="s">
        <v>398</v>
      </c>
      <c r="I4478" s="2" t="s">
        <v>420</v>
      </c>
      <c r="J4478" s="2" t="s">
        <v>4637</v>
      </c>
      <c r="K4478" s="2" t="s">
        <v>422</v>
      </c>
      <c r="L4478" s="1" t="n">
        <v>45662.4569444444</v>
      </c>
    </row>
    <row r="4479" customFormat="false" ht="14.25" hidden="false" customHeight="false" outlineLevel="0" collapsed="false">
      <c r="A4479" s="0" t="s">
        <v>339</v>
      </c>
      <c r="B4479" s="0" t="s">
        <v>11495</v>
      </c>
      <c r="C4479" s="0" t="s">
        <v>11496</v>
      </c>
      <c r="D4479" s="0" t="s">
        <v>4126</v>
      </c>
      <c r="E4479" s="1" t="n">
        <v>45662.54375</v>
      </c>
      <c r="F4479" s="2" t="s">
        <v>1365</v>
      </c>
      <c r="G4479" s="2" t="s">
        <v>1366</v>
      </c>
      <c r="H4479" s="2" t="s">
        <v>1367</v>
      </c>
      <c r="I4479" s="2" t="s">
        <v>1371</v>
      </c>
      <c r="J4479" s="2" t="s">
        <v>11497</v>
      </c>
      <c r="K4479" s="2" t="s">
        <v>1373</v>
      </c>
      <c r="L4479" s="1" t="n">
        <v>45662.54375</v>
      </c>
    </row>
    <row r="4480" customFormat="false" ht="14.25" hidden="false" customHeight="false" outlineLevel="0" collapsed="false">
      <c r="A4480" s="0" t="s">
        <v>22</v>
      </c>
      <c r="B4480" s="0" t="s">
        <v>11498</v>
      </c>
      <c r="C4480" s="0" t="s">
        <v>11499</v>
      </c>
      <c r="D4480" s="0" t="s">
        <v>4654</v>
      </c>
      <c r="E4480" s="1" t="n">
        <v>45669.4826388889</v>
      </c>
      <c r="F4480" s="2" t="s">
        <v>64</v>
      </c>
      <c r="G4480" s="2" t="s">
        <v>251</v>
      </c>
      <c r="H4480" s="2" t="s">
        <v>66</v>
      </c>
      <c r="I4480" s="2" t="s">
        <v>64</v>
      </c>
      <c r="J4480" s="2" t="s">
        <v>251</v>
      </c>
      <c r="K4480" s="2" t="s">
        <v>66</v>
      </c>
      <c r="L4480" s="1" t="n">
        <v>45669.4826388889</v>
      </c>
    </row>
    <row r="4481" customFormat="false" ht="14.25" hidden="false" customHeight="false" outlineLevel="0" collapsed="false">
      <c r="A4481" s="0" t="s">
        <v>37</v>
      </c>
      <c r="B4481" s="0" t="s">
        <v>11500</v>
      </c>
      <c r="C4481" s="0" t="s">
        <v>11501</v>
      </c>
      <c r="D4481" s="0" t="s">
        <v>40</v>
      </c>
      <c r="E4481" s="1" t="n">
        <v>45661.6208333333</v>
      </c>
      <c r="F4481" s="2" t="s">
        <v>108</v>
      </c>
      <c r="G4481" s="2" t="s">
        <v>109</v>
      </c>
      <c r="H4481" s="2" t="s">
        <v>110</v>
      </c>
      <c r="I4481" s="2" t="s">
        <v>44</v>
      </c>
      <c r="J4481" s="2" t="s">
        <v>45</v>
      </c>
      <c r="K4481" s="2" t="s">
        <v>46</v>
      </c>
      <c r="L4481" s="1" t="n">
        <v>45661.6208333333</v>
      </c>
    </row>
    <row r="4482" customFormat="false" ht="14.25" hidden="false" customHeight="false" outlineLevel="0" collapsed="false">
      <c r="A4482" s="0" t="s">
        <v>37</v>
      </c>
      <c r="B4482" s="0" t="s">
        <v>11502</v>
      </c>
      <c r="C4482" s="0" t="s">
        <v>11503</v>
      </c>
      <c r="D4482" s="0" t="s">
        <v>1593</v>
      </c>
      <c r="E4482" s="1" t="n">
        <v>45658.6888888889</v>
      </c>
      <c r="F4482" s="2" t="s">
        <v>85</v>
      </c>
      <c r="G4482" s="2" t="s">
        <v>86</v>
      </c>
      <c r="H4482" s="2" t="s">
        <v>87</v>
      </c>
      <c r="I4482" s="2" t="s">
        <v>88</v>
      </c>
      <c r="J4482" s="2" t="s">
        <v>89</v>
      </c>
      <c r="K4482" s="2" t="s">
        <v>90</v>
      </c>
      <c r="L4482" s="1" t="n">
        <v>45658.6888888889</v>
      </c>
    </row>
    <row r="4483" customFormat="false" ht="14.25" hidden="false" customHeight="false" outlineLevel="0" collapsed="false">
      <c r="A4483" s="0" t="s">
        <v>114</v>
      </c>
      <c r="B4483" s="0" t="s">
        <v>11504</v>
      </c>
      <c r="C4483" s="0" t="s">
        <v>11505</v>
      </c>
      <c r="D4483" s="0" t="s">
        <v>11506</v>
      </c>
      <c r="E4483" s="1" t="n">
        <v>45670.0125</v>
      </c>
      <c r="F4483" s="2" t="s">
        <v>631</v>
      </c>
      <c r="G4483" s="2" t="s">
        <v>632</v>
      </c>
      <c r="H4483" s="2" t="s">
        <v>633</v>
      </c>
      <c r="I4483" s="2" t="s">
        <v>631</v>
      </c>
      <c r="J4483" s="2" t="s">
        <v>632</v>
      </c>
      <c r="K4483" s="2" t="s">
        <v>633</v>
      </c>
      <c r="L4483" s="1" t="n">
        <v>45670.0125</v>
      </c>
    </row>
    <row r="4484" customFormat="false" ht="14.25" hidden="false" customHeight="false" outlineLevel="0" collapsed="false">
      <c r="A4484" s="0" t="s">
        <v>57</v>
      </c>
      <c r="B4484" s="0" t="s">
        <v>11507</v>
      </c>
      <c r="C4484" s="0" t="s">
        <v>11508</v>
      </c>
      <c r="D4484" s="0" t="s">
        <v>447</v>
      </c>
      <c r="E4484" s="1" t="n">
        <v>45662.4416666667</v>
      </c>
      <c r="F4484" s="2" t="s">
        <v>19</v>
      </c>
      <c r="G4484" s="2" t="s">
        <v>20</v>
      </c>
      <c r="H4484" s="2" t="s">
        <v>21</v>
      </c>
      <c r="I4484" s="2" t="s">
        <v>19</v>
      </c>
      <c r="J4484" s="2" t="s">
        <v>20</v>
      </c>
      <c r="K4484" s="2" t="s">
        <v>21</v>
      </c>
      <c r="L4484" s="1" t="n">
        <v>45662.4416666667</v>
      </c>
    </row>
    <row r="4485" customFormat="false" ht="14.25" hidden="false" customHeight="false" outlineLevel="0" collapsed="false">
      <c r="A4485" s="0" t="s">
        <v>104</v>
      </c>
      <c r="B4485" s="0" t="s">
        <v>11509</v>
      </c>
      <c r="C4485" s="0" t="s">
        <v>11510</v>
      </c>
      <c r="D4485" s="0" t="s">
        <v>2946</v>
      </c>
      <c r="E4485" s="1" t="n">
        <v>45661.6645833333</v>
      </c>
      <c r="F4485" s="2" t="s">
        <v>396</v>
      </c>
      <c r="G4485" s="2" t="s">
        <v>397</v>
      </c>
      <c r="H4485" s="2" t="s">
        <v>398</v>
      </c>
      <c r="I4485" s="2" t="s">
        <v>420</v>
      </c>
      <c r="J4485" s="2" t="s">
        <v>421</v>
      </c>
      <c r="K4485" s="2" t="s">
        <v>422</v>
      </c>
      <c r="L4485" s="1" t="n">
        <v>45661.6645833333</v>
      </c>
    </row>
    <row r="4486" customFormat="false" ht="14.25" hidden="false" customHeight="false" outlineLevel="0" collapsed="false">
      <c r="A4486" s="0" t="s">
        <v>114</v>
      </c>
      <c r="B4486" s="0" t="s">
        <v>11511</v>
      </c>
      <c r="C4486" s="0" t="s">
        <v>11512</v>
      </c>
      <c r="D4486" s="0" t="s">
        <v>1612</v>
      </c>
      <c r="E4486" s="1" t="n">
        <v>45668.6736111111</v>
      </c>
      <c r="F4486" s="2" t="s">
        <v>75</v>
      </c>
      <c r="G4486" s="2" t="s">
        <v>76</v>
      </c>
      <c r="H4486" s="2" t="s">
        <v>77</v>
      </c>
      <c r="I4486" s="2" t="s">
        <v>75</v>
      </c>
      <c r="J4486" s="2" t="s">
        <v>76</v>
      </c>
      <c r="K4486" s="2" t="s">
        <v>77</v>
      </c>
      <c r="L4486" s="1" t="n">
        <v>45668.6736111111</v>
      </c>
    </row>
    <row r="4487" customFormat="false" ht="14.25" hidden="false" customHeight="false" outlineLevel="0" collapsed="false">
      <c r="A4487" s="0" t="s">
        <v>130</v>
      </c>
      <c r="B4487" s="0" t="s">
        <v>11513</v>
      </c>
      <c r="C4487" s="0" t="s">
        <v>11514</v>
      </c>
      <c r="D4487" s="0" t="s">
        <v>2183</v>
      </c>
      <c r="E4487" s="1" t="n">
        <v>45660.7944444444</v>
      </c>
      <c r="F4487" s="2" t="s">
        <v>396</v>
      </c>
      <c r="G4487" s="2" t="s">
        <v>397</v>
      </c>
      <c r="H4487" s="2" t="s">
        <v>398</v>
      </c>
      <c r="I4487" s="2" t="s">
        <v>396</v>
      </c>
      <c r="J4487" s="2" t="s">
        <v>397</v>
      </c>
      <c r="K4487" s="2" t="s">
        <v>398</v>
      </c>
      <c r="L4487" s="1" t="n">
        <v>45660.7944444444</v>
      </c>
    </row>
    <row r="4488" customFormat="false" ht="14.25" hidden="false" customHeight="false" outlineLevel="0" collapsed="false">
      <c r="A4488" s="0" t="s">
        <v>230</v>
      </c>
      <c r="B4488" s="0" t="s">
        <v>11515</v>
      </c>
      <c r="C4488" s="0" t="s">
        <v>4270</v>
      </c>
      <c r="D4488" s="0" t="s">
        <v>3895</v>
      </c>
      <c r="E4488" s="1" t="n">
        <v>45682.6111111111</v>
      </c>
      <c r="F4488" s="2" t="s">
        <v>381</v>
      </c>
      <c r="G4488" s="2" t="s">
        <v>382</v>
      </c>
      <c r="H4488" s="2" t="s">
        <v>383</v>
      </c>
      <c r="I4488" s="2" t="s">
        <v>381</v>
      </c>
      <c r="J4488" s="2" t="s">
        <v>382</v>
      </c>
      <c r="K4488" s="2" t="s">
        <v>383</v>
      </c>
      <c r="L4488" s="1" t="n">
        <v>45682.6111111111</v>
      </c>
    </row>
    <row r="4489" customFormat="false" ht="14.25" hidden="false" customHeight="false" outlineLevel="0" collapsed="false">
      <c r="A4489" s="0" t="s">
        <v>71</v>
      </c>
      <c r="B4489" s="0" t="s">
        <v>11516</v>
      </c>
      <c r="C4489" s="0" t="s">
        <v>11517</v>
      </c>
      <c r="D4489" s="0" t="s">
        <v>1414</v>
      </c>
      <c r="E4489" s="1" t="n">
        <v>45662.5583333333</v>
      </c>
      <c r="F4489" s="2" t="s">
        <v>1475</v>
      </c>
      <c r="G4489" s="2" t="s">
        <v>1594</v>
      </c>
      <c r="H4489" s="2" t="s">
        <v>1477</v>
      </c>
      <c r="I4489" s="2" t="s">
        <v>453</v>
      </c>
      <c r="J4489" s="2" t="s">
        <v>1924</v>
      </c>
      <c r="K4489" s="2" t="s">
        <v>938</v>
      </c>
      <c r="L4489" s="1" t="n">
        <v>45662.5583333333</v>
      </c>
    </row>
    <row r="4490" customFormat="false" ht="14.25" hidden="false" customHeight="false" outlineLevel="0" collapsed="false">
      <c r="A4490" s="0" t="s">
        <v>195</v>
      </c>
      <c r="B4490" s="0" t="s">
        <v>11518</v>
      </c>
      <c r="C4490" s="0" t="s">
        <v>11519</v>
      </c>
      <c r="D4490" s="0" t="s">
        <v>645</v>
      </c>
      <c r="E4490" s="1" t="n">
        <v>45661.4340277778</v>
      </c>
      <c r="F4490" s="2" t="s">
        <v>85</v>
      </c>
      <c r="G4490" s="2" t="s">
        <v>86</v>
      </c>
      <c r="H4490" s="2" t="s">
        <v>87</v>
      </c>
      <c r="I4490" s="2" t="s">
        <v>88</v>
      </c>
      <c r="J4490" s="2" t="s">
        <v>89</v>
      </c>
      <c r="K4490" s="2" t="s">
        <v>90</v>
      </c>
      <c r="L4490" s="1" t="n">
        <v>45661.4340277778</v>
      </c>
    </row>
    <row r="4491" customFormat="false" ht="14.25" hidden="false" customHeight="false" outlineLevel="0" collapsed="false">
      <c r="A4491" s="0" t="s">
        <v>151</v>
      </c>
      <c r="B4491" s="0" t="s">
        <v>11520</v>
      </c>
      <c r="C4491" s="0" t="s">
        <v>11521</v>
      </c>
      <c r="D4491" s="0" t="s">
        <v>4573</v>
      </c>
      <c r="E4491" s="1" t="n">
        <v>45661.7277777778</v>
      </c>
      <c r="F4491" s="2" t="s">
        <v>124</v>
      </c>
      <c r="G4491" s="2" t="s">
        <v>125</v>
      </c>
      <c r="H4491" s="2" t="s">
        <v>126</v>
      </c>
      <c r="I4491" s="2" t="s">
        <v>29</v>
      </c>
      <c r="J4491" s="2" t="s">
        <v>4988</v>
      </c>
      <c r="K4491" s="2" t="s">
        <v>31</v>
      </c>
      <c r="L4491" s="1" t="n">
        <v>45661.7277777778</v>
      </c>
    </row>
    <row r="4492" customFormat="false" ht="14.25" hidden="false" customHeight="false" outlineLevel="0" collapsed="false">
      <c r="A4492" s="0" t="s">
        <v>220</v>
      </c>
      <c r="B4492" s="0" t="s">
        <v>11522</v>
      </c>
      <c r="C4492" s="0" t="s">
        <v>11523</v>
      </c>
      <c r="D4492" s="0" t="s">
        <v>5354</v>
      </c>
      <c r="E4492" s="1" t="n">
        <v>45662.5833333333</v>
      </c>
      <c r="F4492" s="2" t="s">
        <v>88</v>
      </c>
      <c r="G4492" s="2" t="s">
        <v>89</v>
      </c>
      <c r="H4492" s="2" t="s">
        <v>90</v>
      </c>
      <c r="I4492" s="2" t="s">
        <v>88</v>
      </c>
      <c r="J4492" s="2" t="s">
        <v>89</v>
      </c>
      <c r="K4492" s="2" t="s">
        <v>90</v>
      </c>
      <c r="L4492" s="1" t="n">
        <v>45662.5833333333</v>
      </c>
    </row>
    <row r="4493" customFormat="false" ht="14.25" hidden="false" customHeight="false" outlineLevel="0" collapsed="false">
      <c r="A4493" s="0" t="s">
        <v>151</v>
      </c>
      <c r="B4493" s="0" t="s">
        <v>11524</v>
      </c>
      <c r="C4493" s="0" t="s">
        <v>11525</v>
      </c>
      <c r="D4493" s="0" t="s">
        <v>780</v>
      </c>
      <c r="E4493" s="1" t="n">
        <v>45683.6868055556</v>
      </c>
      <c r="F4493" s="2" t="s">
        <v>155</v>
      </c>
      <c r="G4493" s="2" t="s">
        <v>156</v>
      </c>
      <c r="H4493" s="2" t="s">
        <v>157</v>
      </c>
      <c r="I4493" s="2" t="s">
        <v>155</v>
      </c>
      <c r="J4493" s="2" t="s">
        <v>156</v>
      </c>
      <c r="K4493" s="2" t="s">
        <v>157</v>
      </c>
      <c r="L4493" s="1" t="n">
        <v>45683.6868055556</v>
      </c>
    </row>
    <row r="4494" customFormat="false" ht="14.25" hidden="false" customHeight="false" outlineLevel="0" collapsed="false">
      <c r="A4494" s="0" t="s">
        <v>195</v>
      </c>
      <c r="B4494" s="0" t="s">
        <v>11526</v>
      </c>
      <c r="C4494" s="0" t="s">
        <v>11527</v>
      </c>
      <c r="D4494" s="0" t="s">
        <v>645</v>
      </c>
      <c r="E4494" s="1" t="n">
        <v>45661.3965277778</v>
      </c>
      <c r="F4494" s="2" t="s">
        <v>85</v>
      </c>
      <c r="G4494" s="2" t="s">
        <v>86</v>
      </c>
      <c r="H4494" s="2" t="s">
        <v>87</v>
      </c>
      <c r="I4494" s="2" t="s">
        <v>676</v>
      </c>
      <c r="J4494" s="2" t="s">
        <v>6232</v>
      </c>
      <c r="K4494" s="2" t="s">
        <v>678</v>
      </c>
      <c r="L4494" s="1" t="n">
        <v>45661.3965277778</v>
      </c>
    </row>
    <row r="4495" customFormat="false" ht="14.25" hidden="false" customHeight="false" outlineLevel="0" collapsed="false">
      <c r="A4495" s="0" t="s">
        <v>175</v>
      </c>
      <c r="B4495" s="0" t="s">
        <v>11528</v>
      </c>
      <c r="C4495" s="0" t="s">
        <v>7137</v>
      </c>
      <c r="D4495" s="0" t="s">
        <v>250</v>
      </c>
      <c r="E4495" s="1" t="n">
        <v>45668.43125</v>
      </c>
      <c r="F4495" s="2" t="s">
        <v>108</v>
      </c>
      <c r="G4495" s="2" t="s">
        <v>109</v>
      </c>
      <c r="H4495" s="2" t="s">
        <v>110</v>
      </c>
      <c r="I4495" s="2" t="s">
        <v>44</v>
      </c>
      <c r="J4495" s="2" t="s">
        <v>663</v>
      </c>
      <c r="K4495" s="2" t="s">
        <v>46</v>
      </c>
      <c r="L4495" s="1" t="n">
        <v>45668.43125</v>
      </c>
    </row>
    <row r="4496" customFormat="false" ht="14.25" hidden="false" customHeight="false" outlineLevel="0" collapsed="false">
      <c r="A4496" s="0" t="s">
        <v>37</v>
      </c>
      <c r="B4496" s="0" t="s">
        <v>11529</v>
      </c>
      <c r="C4496" s="0" t="s">
        <v>11530</v>
      </c>
      <c r="D4496" s="0" t="s">
        <v>1524</v>
      </c>
      <c r="E4496" s="1" t="n">
        <v>45668.73125</v>
      </c>
      <c r="F4496" s="2" t="s">
        <v>85</v>
      </c>
      <c r="G4496" s="2" t="s">
        <v>86</v>
      </c>
      <c r="H4496" s="2" t="s">
        <v>87</v>
      </c>
      <c r="I4496" s="2" t="s">
        <v>61</v>
      </c>
      <c r="J4496" s="2" t="s">
        <v>11531</v>
      </c>
      <c r="K4496" s="2" t="s">
        <v>63</v>
      </c>
      <c r="L4496" s="1" t="n">
        <v>45668.73125</v>
      </c>
    </row>
    <row r="4497" customFormat="false" ht="14.25" hidden="false" customHeight="false" outlineLevel="0" collapsed="false">
      <c r="A4497" s="0" t="s">
        <v>12</v>
      </c>
      <c r="B4497" s="0" t="s">
        <v>11532</v>
      </c>
      <c r="C4497" s="0" t="s">
        <v>11533</v>
      </c>
      <c r="D4497" s="0" t="s">
        <v>5195</v>
      </c>
      <c r="E4497" s="1" t="n">
        <v>45661.6229166667</v>
      </c>
      <c r="F4497" s="2" t="s">
        <v>685</v>
      </c>
      <c r="G4497" s="2" t="s">
        <v>686</v>
      </c>
      <c r="H4497" s="2" t="s">
        <v>687</v>
      </c>
      <c r="I4497" s="2" t="s">
        <v>685</v>
      </c>
      <c r="J4497" s="2" t="s">
        <v>686</v>
      </c>
      <c r="K4497" s="2" t="s">
        <v>687</v>
      </c>
      <c r="L4497" s="1" t="n">
        <v>45661.6229166667</v>
      </c>
    </row>
    <row r="4498" customFormat="false" ht="14.25" hidden="false" customHeight="false" outlineLevel="0" collapsed="false">
      <c r="A4498" s="0" t="s">
        <v>230</v>
      </c>
      <c r="B4498" s="0" t="s">
        <v>11534</v>
      </c>
      <c r="C4498" s="0" t="s">
        <v>7152</v>
      </c>
      <c r="D4498" s="0" t="s">
        <v>481</v>
      </c>
      <c r="E4498" s="1" t="n">
        <v>45658.5868055556</v>
      </c>
      <c r="F4498" s="2" t="s">
        <v>26</v>
      </c>
      <c r="G4498" s="2" t="s">
        <v>27</v>
      </c>
      <c r="H4498" s="2" t="s">
        <v>28</v>
      </c>
      <c r="I4498" s="2" t="s">
        <v>29</v>
      </c>
      <c r="J4498" s="2" t="s">
        <v>1347</v>
      </c>
      <c r="K4498" s="2" t="s">
        <v>31</v>
      </c>
      <c r="L4498" s="1" t="n">
        <v>45658.5868055556</v>
      </c>
    </row>
    <row r="4499" customFormat="false" ht="14.25" hidden="false" customHeight="false" outlineLevel="0" collapsed="false">
      <c r="A4499" s="0" t="s">
        <v>151</v>
      </c>
      <c r="B4499" s="0" t="s">
        <v>11535</v>
      </c>
      <c r="C4499" s="0" t="s">
        <v>11536</v>
      </c>
      <c r="D4499" s="0" t="s">
        <v>780</v>
      </c>
      <c r="E4499" s="1" t="n">
        <v>45683.7520833333</v>
      </c>
      <c r="F4499" s="2" t="s">
        <v>85</v>
      </c>
      <c r="G4499" s="2" t="s">
        <v>86</v>
      </c>
      <c r="H4499" s="2" t="s">
        <v>87</v>
      </c>
      <c r="I4499" s="2" t="s">
        <v>108</v>
      </c>
      <c r="J4499" s="2" t="s">
        <v>109</v>
      </c>
      <c r="K4499" s="2" t="s">
        <v>110</v>
      </c>
      <c r="L4499" s="1" t="n">
        <v>45683.7520833333</v>
      </c>
    </row>
    <row r="4500" customFormat="false" ht="14.25" hidden="false" customHeight="false" outlineLevel="0" collapsed="false">
      <c r="A4500" s="0" t="s">
        <v>555</v>
      </c>
      <c r="B4500" s="0" t="s">
        <v>11537</v>
      </c>
      <c r="C4500" s="0" t="s">
        <v>10758</v>
      </c>
      <c r="D4500" s="0" t="s">
        <v>2143</v>
      </c>
      <c r="E4500" s="1" t="n">
        <v>45662.5868055556</v>
      </c>
      <c r="F4500" s="2" t="s">
        <v>179</v>
      </c>
      <c r="G4500" s="2" t="s">
        <v>180</v>
      </c>
      <c r="H4500" s="2" t="s">
        <v>181</v>
      </c>
      <c r="I4500" s="2" t="s">
        <v>101</v>
      </c>
      <c r="J4500" s="2" t="s">
        <v>102</v>
      </c>
      <c r="K4500" s="2" t="s">
        <v>103</v>
      </c>
      <c r="L4500" s="1" t="n">
        <v>45662.5868055556</v>
      </c>
    </row>
    <row r="4501" customFormat="false" ht="14.25" hidden="false" customHeight="false" outlineLevel="0" collapsed="false">
      <c r="A4501" s="0" t="s">
        <v>47</v>
      </c>
      <c r="B4501" s="0" t="s">
        <v>11538</v>
      </c>
      <c r="C4501" s="0" t="s">
        <v>11539</v>
      </c>
      <c r="D4501" s="0" t="s">
        <v>636</v>
      </c>
      <c r="E4501" s="1" t="n">
        <v>45668.7854166667</v>
      </c>
      <c r="F4501" s="2" t="s">
        <v>41</v>
      </c>
      <c r="G4501" s="2" t="s">
        <v>42</v>
      </c>
      <c r="H4501" s="2" t="s">
        <v>43</v>
      </c>
      <c r="I4501" s="2" t="s">
        <v>279</v>
      </c>
      <c r="J4501" s="2" t="s">
        <v>280</v>
      </c>
      <c r="K4501" s="2" t="s">
        <v>281</v>
      </c>
      <c r="L4501" s="1" t="n">
        <v>45668.7854166667</v>
      </c>
    </row>
    <row r="4502" customFormat="false" ht="14.25" hidden="false" customHeight="false" outlineLevel="0" collapsed="false">
      <c r="A4502" s="0" t="s">
        <v>230</v>
      </c>
      <c r="B4502" s="0" t="s">
        <v>8350</v>
      </c>
      <c r="C4502" s="0" t="s">
        <v>11540</v>
      </c>
      <c r="D4502" s="0" t="s">
        <v>481</v>
      </c>
      <c r="E4502" s="1" t="n">
        <v>45668.4305555556</v>
      </c>
      <c r="F4502" s="2" t="s">
        <v>127</v>
      </c>
      <c r="G4502" s="2" t="s">
        <v>11541</v>
      </c>
      <c r="H4502" s="2" t="s">
        <v>129</v>
      </c>
      <c r="I4502" s="2" t="s">
        <v>1128</v>
      </c>
      <c r="J4502" s="2" t="s">
        <v>4870</v>
      </c>
      <c r="K4502" s="2" t="s">
        <v>1130</v>
      </c>
      <c r="L4502" s="1" t="n">
        <v>45668.4305555556</v>
      </c>
    </row>
    <row r="4503" customFormat="false" ht="14.25" hidden="false" customHeight="false" outlineLevel="0" collapsed="false">
      <c r="A4503" s="0" t="s">
        <v>12</v>
      </c>
      <c r="B4503" s="0" t="s">
        <v>11542</v>
      </c>
      <c r="C4503" s="0" t="s">
        <v>11543</v>
      </c>
      <c r="D4503" s="0" t="s">
        <v>917</v>
      </c>
      <c r="E4503" s="1" t="n">
        <v>45668.5486111111</v>
      </c>
      <c r="F4503" s="2" t="s">
        <v>155</v>
      </c>
      <c r="G4503" s="2" t="s">
        <v>156</v>
      </c>
      <c r="H4503" s="2" t="s">
        <v>157</v>
      </c>
      <c r="I4503" s="2" t="s">
        <v>155</v>
      </c>
      <c r="J4503" s="2" t="s">
        <v>156</v>
      </c>
      <c r="K4503" s="2" t="s">
        <v>157</v>
      </c>
      <c r="L4503" s="1" t="n">
        <v>45668.5486111111</v>
      </c>
    </row>
    <row r="4504" customFormat="false" ht="14.25" hidden="false" customHeight="false" outlineLevel="0" collapsed="false">
      <c r="A4504" s="0" t="s">
        <v>37</v>
      </c>
      <c r="B4504" s="0" t="s">
        <v>11544</v>
      </c>
      <c r="C4504" s="0" t="s">
        <v>11545</v>
      </c>
      <c r="D4504" s="0" t="s">
        <v>1432</v>
      </c>
      <c r="E4504" s="1" t="n">
        <v>45661.8145833333</v>
      </c>
      <c r="F4504" s="2" t="s">
        <v>511</v>
      </c>
      <c r="G4504" s="2" t="s">
        <v>512</v>
      </c>
      <c r="H4504" s="2" t="s">
        <v>513</v>
      </c>
      <c r="I4504" s="2" t="s">
        <v>11546</v>
      </c>
      <c r="J4504" s="2" t="s">
        <v>11547</v>
      </c>
      <c r="K4504" s="2" t="s">
        <v>11548</v>
      </c>
      <c r="L4504" s="1" t="n">
        <v>45661.8145833333</v>
      </c>
    </row>
    <row r="4505" customFormat="false" ht="14.25" hidden="false" customHeight="false" outlineLevel="0" collapsed="false">
      <c r="A4505" s="0" t="s">
        <v>220</v>
      </c>
      <c r="B4505" s="0" t="s">
        <v>11549</v>
      </c>
      <c r="C4505" s="0" t="s">
        <v>11550</v>
      </c>
      <c r="D4505" s="0" t="s">
        <v>2132</v>
      </c>
      <c r="E4505" s="1" t="n">
        <v>45668.5090277778</v>
      </c>
      <c r="F4505" s="2" t="s">
        <v>75</v>
      </c>
      <c r="G4505" s="2" t="s">
        <v>76</v>
      </c>
      <c r="H4505" s="2" t="s">
        <v>77</v>
      </c>
      <c r="I4505" s="2" t="s">
        <v>44</v>
      </c>
      <c r="J4505" s="2" t="s">
        <v>45</v>
      </c>
      <c r="K4505" s="2" t="s">
        <v>46</v>
      </c>
      <c r="L4505" s="1" t="n">
        <v>45668.5090277778</v>
      </c>
    </row>
    <row r="4506" customFormat="false" ht="14.25" hidden="false" customHeight="false" outlineLevel="0" collapsed="false">
      <c r="A4506" s="0" t="s">
        <v>175</v>
      </c>
      <c r="B4506" s="0" t="s">
        <v>11551</v>
      </c>
      <c r="C4506" s="0" t="s">
        <v>11552</v>
      </c>
      <c r="D4506" s="0" t="s">
        <v>11553</v>
      </c>
      <c r="E4506" s="1" t="n">
        <v>45663.84375</v>
      </c>
      <c r="F4506" s="2" t="s">
        <v>61</v>
      </c>
      <c r="G4506" s="2" t="s">
        <v>62</v>
      </c>
      <c r="H4506" s="2" t="s">
        <v>63</v>
      </c>
      <c r="I4506" s="2" t="s">
        <v>61</v>
      </c>
      <c r="J4506" s="2" t="s">
        <v>62</v>
      </c>
      <c r="K4506" s="2" t="s">
        <v>63</v>
      </c>
      <c r="L4506" s="1" t="n">
        <v>45663.84375</v>
      </c>
    </row>
    <row r="4507" customFormat="false" ht="14.25" hidden="false" customHeight="false" outlineLevel="0" collapsed="false">
      <c r="A4507" s="0" t="s">
        <v>175</v>
      </c>
      <c r="B4507" s="0" t="s">
        <v>11554</v>
      </c>
      <c r="C4507" s="0" t="s">
        <v>11555</v>
      </c>
      <c r="D4507" s="0" t="s">
        <v>11556</v>
      </c>
      <c r="E4507" s="1" t="n">
        <v>45658.83125</v>
      </c>
      <c r="F4507" s="2" t="s">
        <v>108</v>
      </c>
      <c r="G4507" s="2" t="s">
        <v>109</v>
      </c>
      <c r="H4507" s="2" t="s">
        <v>110</v>
      </c>
      <c r="I4507" s="2" t="s">
        <v>78</v>
      </c>
      <c r="J4507" s="2" t="s">
        <v>79</v>
      </c>
      <c r="K4507" s="2" t="s">
        <v>80</v>
      </c>
      <c r="L4507" s="1" t="n">
        <v>45658.83125</v>
      </c>
    </row>
    <row r="4508" customFormat="false" ht="14.25" hidden="false" customHeight="false" outlineLevel="0" collapsed="false">
      <c r="A4508" s="0" t="s">
        <v>339</v>
      </c>
      <c r="B4508" s="0" t="s">
        <v>11557</v>
      </c>
      <c r="C4508" s="0" t="s">
        <v>11558</v>
      </c>
      <c r="D4508" s="0" t="s">
        <v>4310</v>
      </c>
      <c r="E4508" s="1" t="n">
        <v>45658.3576388889</v>
      </c>
      <c r="F4508" s="2" t="s">
        <v>75</v>
      </c>
      <c r="G4508" s="2" t="s">
        <v>76</v>
      </c>
      <c r="H4508" s="2" t="s">
        <v>77</v>
      </c>
      <c r="I4508" s="2" t="s">
        <v>75</v>
      </c>
      <c r="J4508" s="2" t="s">
        <v>76</v>
      </c>
      <c r="K4508" s="2" t="s">
        <v>77</v>
      </c>
      <c r="L4508" s="1" t="n">
        <v>45658.3576388889</v>
      </c>
    </row>
    <row r="4509" customFormat="false" ht="14.25" hidden="false" customHeight="false" outlineLevel="0" collapsed="false">
      <c r="A4509" s="0" t="s">
        <v>175</v>
      </c>
      <c r="B4509" s="0" t="s">
        <v>11559</v>
      </c>
      <c r="C4509" s="0" t="s">
        <v>7462</v>
      </c>
      <c r="D4509" s="0" t="s">
        <v>6441</v>
      </c>
      <c r="E4509" s="1" t="n">
        <v>45668.8895833333</v>
      </c>
      <c r="F4509" s="2" t="s">
        <v>255</v>
      </c>
      <c r="G4509" s="2" t="s">
        <v>366</v>
      </c>
      <c r="H4509" s="2" t="s">
        <v>257</v>
      </c>
      <c r="I4509" s="2" t="s">
        <v>255</v>
      </c>
      <c r="J4509" s="2" t="s">
        <v>366</v>
      </c>
      <c r="K4509" s="2" t="s">
        <v>257</v>
      </c>
      <c r="L4509" s="1" t="n">
        <v>45668.8895833333</v>
      </c>
    </row>
    <row r="4510" customFormat="false" ht="14.25" hidden="false" customHeight="false" outlineLevel="0" collapsed="false">
      <c r="A4510" s="0" t="s">
        <v>230</v>
      </c>
      <c r="B4510" s="0" t="s">
        <v>11287</v>
      </c>
      <c r="C4510" s="0" t="s">
        <v>11560</v>
      </c>
      <c r="D4510" s="0" t="s">
        <v>1552</v>
      </c>
      <c r="E4510" s="1" t="n">
        <v>45673.7722222222</v>
      </c>
      <c r="F4510" s="2" t="s">
        <v>85</v>
      </c>
      <c r="G4510" s="2" t="s">
        <v>86</v>
      </c>
      <c r="H4510" s="2" t="s">
        <v>87</v>
      </c>
      <c r="I4510" s="2" t="s">
        <v>64</v>
      </c>
      <c r="J4510" s="2" t="s">
        <v>350</v>
      </c>
      <c r="K4510" s="2" t="s">
        <v>66</v>
      </c>
      <c r="L4510" s="1" t="n">
        <v>45673.7722222222</v>
      </c>
    </row>
    <row r="4511" customFormat="false" ht="14.25" hidden="false" customHeight="false" outlineLevel="0" collapsed="false">
      <c r="A4511" s="0" t="s">
        <v>220</v>
      </c>
      <c r="B4511" s="0" t="s">
        <v>11561</v>
      </c>
      <c r="C4511" s="0" t="s">
        <v>11562</v>
      </c>
      <c r="D4511" s="0" t="s">
        <v>4692</v>
      </c>
      <c r="E4511" s="1" t="n">
        <v>45669.9527777778</v>
      </c>
      <c r="F4511" s="2" t="s">
        <v>85</v>
      </c>
      <c r="G4511" s="2" t="s">
        <v>86</v>
      </c>
      <c r="H4511" s="2" t="s">
        <v>87</v>
      </c>
      <c r="I4511" s="2" t="s">
        <v>64</v>
      </c>
      <c r="J4511" s="2" t="s">
        <v>65</v>
      </c>
      <c r="K4511" s="2" t="s">
        <v>66</v>
      </c>
      <c r="L4511" s="1" t="n">
        <v>45669.9527777778</v>
      </c>
    </row>
    <row r="4512" customFormat="false" ht="14.25" hidden="false" customHeight="false" outlineLevel="0" collapsed="false">
      <c r="A4512" s="0" t="s">
        <v>22</v>
      </c>
      <c r="B4512" s="0" t="s">
        <v>11563</v>
      </c>
      <c r="C4512" s="0" t="s">
        <v>11564</v>
      </c>
      <c r="D4512" s="0" t="s">
        <v>4654</v>
      </c>
      <c r="E4512" s="1" t="n">
        <v>45669.5527777778</v>
      </c>
      <c r="F4512" s="2" t="s">
        <v>61</v>
      </c>
      <c r="G4512" s="2" t="s">
        <v>62</v>
      </c>
      <c r="H4512" s="2" t="s">
        <v>63</v>
      </c>
      <c r="I4512" s="2" t="s">
        <v>61</v>
      </c>
      <c r="J4512" s="2" t="s">
        <v>62</v>
      </c>
      <c r="K4512" s="2" t="s">
        <v>63</v>
      </c>
      <c r="L4512" s="1" t="n">
        <v>45669.5527777778</v>
      </c>
    </row>
    <row r="4513" customFormat="false" ht="14.25" hidden="false" customHeight="false" outlineLevel="0" collapsed="false">
      <c r="A4513" s="0" t="s">
        <v>32</v>
      </c>
      <c r="B4513" s="0" t="s">
        <v>11565</v>
      </c>
      <c r="C4513" s="0" t="s">
        <v>11566</v>
      </c>
      <c r="D4513" s="0" t="s">
        <v>11567</v>
      </c>
      <c r="E4513" s="1" t="n">
        <v>45668.7152777778</v>
      </c>
      <c r="F4513" s="2" t="s">
        <v>439</v>
      </c>
      <c r="G4513" s="2" t="s">
        <v>440</v>
      </c>
      <c r="H4513" s="2" t="s">
        <v>441</v>
      </c>
      <c r="I4513" s="2" t="s">
        <v>88</v>
      </c>
      <c r="J4513" s="2" t="s">
        <v>89</v>
      </c>
      <c r="K4513" s="2" t="s">
        <v>90</v>
      </c>
      <c r="L4513" s="1" t="n">
        <v>45668.7152777778</v>
      </c>
    </row>
    <row r="4514" customFormat="false" ht="14.25" hidden="false" customHeight="false" outlineLevel="0" collapsed="false">
      <c r="A4514" s="0" t="s">
        <v>37</v>
      </c>
      <c r="B4514" s="0" t="s">
        <v>11568</v>
      </c>
      <c r="C4514" s="0" t="s">
        <v>11569</v>
      </c>
      <c r="D4514" s="0" t="s">
        <v>7623</v>
      </c>
      <c r="E4514" s="1" t="n">
        <v>45659.0555555556</v>
      </c>
      <c r="F4514" s="2" t="s">
        <v>44</v>
      </c>
      <c r="G4514" s="2" t="s">
        <v>663</v>
      </c>
      <c r="H4514" s="2" t="s">
        <v>46</v>
      </c>
      <c r="I4514" s="2" t="s">
        <v>44</v>
      </c>
      <c r="J4514" s="2" t="s">
        <v>927</v>
      </c>
      <c r="K4514" s="2" t="s">
        <v>46</v>
      </c>
      <c r="L4514" s="1" t="n">
        <v>45659.0555555556</v>
      </c>
    </row>
    <row r="4515" customFormat="false" ht="14.25" hidden="false" customHeight="false" outlineLevel="0" collapsed="false">
      <c r="A4515" s="0" t="s">
        <v>114</v>
      </c>
      <c r="B4515" s="0" t="s">
        <v>11570</v>
      </c>
      <c r="C4515" s="0" t="s">
        <v>11571</v>
      </c>
      <c r="D4515" s="0" t="s">
        <v>4220</v>
      </c>
      <c r="E4515" s="1" t="n">
        <v>45668.0048611111</v>
      </c>
      <c r="F4515" s="2" t="s">
        <v>631</v>
      </c>
      <c r="G4515" s="2" t="s">
        <v>632</v>
      </c>
      <c r="H4515" s="2" t="s">
        <v>633</v>
      </c>
      <c r="I4515" s="2" t="s">
        <v>631</v>
      </c>
      <c r="J4515" s="2" t="s">
        <v>632</v>
      </c>
      <c r="K4515" s="2" t="s">
        <v>633</v>
      </c>
      <c r="L4515" s="1" t="n">
        <v>45668.0048611111</v>
      </c>
    </row>
    <row r="4516" customFormat="false" ht="14.25" hidden="false" customHeight="false" outlineLevel="0" collapsed="false">
      <c r="A4516" s="0" t="s">
        <v>339</v>
      </c>
      <c r="B4516" s="0" t="s">
        <v>11572</v>
      </c>
      <c r="C4516" s="0" t="s">
        <v>11573</v>
      </c>
      <c r="D4516" s="0" t="s">
        <v>696</v>
      </c>
      <c r="E4516" s="1" t="n">
        <v>45662.3451388889</v>
      </c>
      <c r="F4516" s="2" t="s">
        <v>108</v>
      </c>
      <c r="G4516" s="2" t="s">
        <v>109</v>
      </c>
      <c r="H4516" s="2" t="s">
        <v>110</v>
      </c>
      <c r="I4516" s="2" t="s">
        <v>78</v>
      </c>
      <c r="J4516" s="2" t="s">
        <v>79</v>
      </c>
      <c r="K4516" s="2" t="s">
        <v>80</v>
      </c>
      <c r="L4516" s="1" t="n">
        <v>45662.3451388889</v>
      </c>
    </row>
    <row r="4517" customFormat="false" ht="14.25" hidden="false" customHeight="false" outlineLevel="0" collapsed="false">
      <c r="A4517" s="0" t="s">
        <v>12</v>
      </c>
      <c r="B4517" s="0" t="s">
        <v>11574</v>
      </c>
      <c r="C4517" s="0" t="s">
        <v>11575</v>
      </c>
      <c r="D4517" s="0" t="s">
        <v>5087</v>
      </c>
      <c r="E4517" s="1" t="n">
        <v>45669.3368055556</v>
      </c>
      <c r="F4517" s="2" t="s">
        <v>75</v>
      </c>
      <c r="G4517" s="2" t="s">
        <v>76</v>
      </c>
      <c r="H4517" s="2" t="s">
        <v>77</v>
      </c>
      <c r="I4517" s="2" t="s">
        <v>75</v>
      </c>
      <c r="J4517" s="2" t="s">
        <v>76</v>
      </c>
      <c r="K4517" s="2" t="s">
        <v>77</v>
      </c>
      <c r="L4517" s="1" t="n">
        <v>45669.3368055556</v>
      </c>
    </row>
    <row r="4518" customFormat="false" ht="14.25" hidden="false" customHeight="false" outlineLevel="0" collapsed="false">
      <c r="A4518" s="0" t="s">
        <v>230</v>
      </c>
      <c r="B4518" s="0" t="s">
        <v>11576</v>
      </c>
      <c r="C4518" s="0" t="s">
        <v>4566</v>
      </c>
      <c r="D4518" s="0" t="s">
        <v>3654</v>
      </c>
      <c r="E4518" s="1" t="n">
        <v>45664.7958333333</v>
      </c>
      <c r="F4518" s="2" t="s">
        <v>1365</v>
      </c>
      <c r="G4518" s="2" t="s">
        <v>1366</v>
      </c>
      <c r="H4518" s="2" t="s">
        <v>1367</v>
      </c>
      <c r="I4518" s="2" t="s">
        <v>44</v>
      </c>
      <c r="J4518" s="2" t="s">
        <v>45</v>
      </c>
      <c r="K4518" s="2" t="s">
        <v>46</v>
      </c>
      <c r="L4518" s="1" t="n">
        <v>45664.7958333333</v>
      </c>
    </row>
    <row r="4519" customFormat="false" ht="14.25" hidden="false" customHeight="false" outlineLevel="0" collapsed="false">
      <c r="A4519" s="0" t="s">
        <v>230</v>
      </c>
      <c r="B4519" s="0" t="s">
        <v>8923</v>
      </c>
      <c r="C4519" s="0" t="s">
        <v>11577</v>
      </c>
      <c r="D4519" s="0" t="s">
        <v>2111</v>
      </c>
      <c r="E4519" s="1" t="n">
        <v>45679.8576388889</v>
      </c>
      <c r="F4519" s="2" t="s">
        <v>108</v>
      </c>
      <c r="G4519" s="2" t="s">
        <v>109</v>
      </c>
      <c r="H4519" s="2" t="s">
        <v>110</v>
      </c>
      <c r="I4519" s="2" t="s">
        <v>44</v>
      </c>
      <c r="J4519" s="2" t="s">
        <v>45</v>
      </c>
      <c r="K4519" s="2" t="s">
        <v>46</v>
      </c>
      <c r="L4519" s="1" t="n">
        <v>45679.8576388889</v>
      </c>
    </row>
    <row r="4520" customFormat="false" ht="14.25" hidden="false" customHeight="false" outlineLevel="0" collapsed="false">
      <c r="A4520" s="0" t="s">
        <v>175</v>
      </c>
      <c r="B4520" s="0" t="s">
        <v>11578</v>
      </c>
      <c r="C4520" s="0" t="s">
        <v>11579</v>
      </c>
      <c r="D4520" s="0" t="s">
        <v>1353</v>
      </c>
      <c r="E4520" s="1" t="n">
        <v>45661.5583333333</v>
      </c>
      <c r="F4520" s="2" t="s">
        <v>279</v>
      </c>
      <c r="G4520" s="2" t="s">
        <v>280</v>
      </c>
      <c r="H4520" s="2" t="s">
        <v>281</v>
      </c>
      <c r="I4520" s="2" t="s">
        <v>279</v>
      </c>
      <c r="J4520" s="2" t="s">
        <v>280</v>
      </c>
      <c r="K4520" s="2" t="s">
        <v>281</v>
      </c>
      <c r="L4520" s="1" t="n">
        <v>45661.5583333333</v>
      </c>
    </row>
    <row r="4521" customFormat="false" ht="14.25" hidden="false" customHeight="false" outlineLevel="0" collapsed="false">
      <c r="A4521" s="0" t="s">
        <v>104</v>
      </c>
      <c r="B4521" s="0" t="s">
        <v>11580</v>
      </c>
      <c r="C4521" s="0" t="s">
        <v>11581</v>
      </c>
      <c r="D4521" s="0" t="s">
        <v>1494</v>
      </c>
      <c r="E4521" s="1" t="n">
        <v>45669.5861111111</v>
      </c>
      <c r="F4521" s="2" t="s">
        <v>179</v>
      </c>
      <c r="G4521" s="2" t="s">
        <v>180</v>
      </c>
      <c r="H4521" s="2" t="s">
        <v>181</v>
      </c>
      <c r="I4521" s="2" t="s">
        <v>179</v>
      </c>
      <c r="J4521" s="2" t="s">
        <v>180</v>
      </c>
      <c r="K4521" s="2" t="s">
        <v>181</v>
      </c>
      <c r="L4521" s="1" t="n">
        <v>45669.5861111111</v>
      </c>
    </row>
    <row r="4522" customFormat="false" ht="14.25" hidden="false" customHeight="false" outlineLevel="0" collapsed="false">
      <c r="A4522" s="0" t="s">
        <v>47</v>
      </c>
      <c r="B4522" s="0" t="s">
        <v>11582</v>
      </c>
      <c r="C4522" s="0" t="s">
        <v>11583</v>
      </c>
      <c r="D4522" s="0" t="s">
        <v>724</v>
      </c>
      <c r="E4522" s="1" t="n">
        <v>45661.5180555556</v>
      </c>
      <c r="F4522" s="2" t="s">
        <v>2159</v>
      </c>
      <c r="G4522" s="2" t="s">
        <v>7224</v>
      </c>
      <c r="H4522" s="2" t="s">
        <v>2161</v>
      </c>
      <c r="I4522" s="2" t="s">
        <v>2159</v>
      </c>
      <c r="J4522" s="2" t="s">
        <v>7224</v>
      </c>
      <c r="K4522" s="2" t="s">
        <v>2161</v>
      </c>
      <c r="L4522" s="1" t="n">
        <v>45661.5180555556</v>
      </c>
    </row>
    <row r="4523" customFormat="false" ht="14.25" hidden="false" customHeight="false" outlineLevel="0" collapsed="false">
      <c r="A4523" s="0" t="s">
        <v>339</v>
      </c>
      <c r="B4523" s="0" t="s">
        <v>11584</v>
      </c>
      <c r="C4523" s="0" t="s">
        <v>11585</v>
      </c>
      <c r="D4523" s="0" t="s">
        <v>672</v>
      </c>
      <c r="E4523" s="1" t="n">
        <v>45669.6055555556</v>
      </c>
      <c r="F4523" s="2" t="s">
        <v>108</v>
      </c>
      <c r="G4523" s="2" t="s">
        <v>109</v>
      </c>
      <c r="H4523" s="2" t="s">
        <v>110</v>
      </c>
      <c r="I4523" s="2" t="s">
        <v>44</v>
      </c>
      <c r="J4523" s="2" t="s">
        <v>45</v>
      </c>
      <c r="K4523" s="2" t="s">
        <v>46</v>
      </c>
      <c r="L4523" s="1" t="n">
        <v>45669.6055555556</v>
      </c>
    </row>
    <row r="4524" customFormat="false" ht="14.25" hidden="false" customHeight="false" outlineLevel="0" collapsed="false">
      <c r="A4524" s="0" t="s">
        <v>114</v>
      </c>
      <c r="B4524" s="0" t="s">
        <v>11586</v>
      </c>
      <c r="C4524" s="0" t="s">
        <v>11587</v>
      </c>
      <c r="D4524" s="0" t="s">
        <v>5908</v>
      </c>
      <c r="E4524" s="1" t="n">
        <v>45662.4875</v>
      </c>
      <c r="F4524" s="2" t="s">
        <v>108</v>
      </c>
      <c r="G4524" s="2" t="s">
        <v>109</v>
      </c>
      <c r="H4524" s="2" t="s">
        <v>110</v>
      </c>
      <c r="I4524" s="2" t="s">
        <v>528</v>
      </c>
      <c r="J4524" s="2" t="s">
        <v>529</v>
      </c>
      <c r="K4524" s="2" t="s">
        <v>530</v>
      </c>
      <c r="L4524" s="1" t="n">
        <v>45662.4875</v>
      </c>
    </row>
    <row r="4525" customFormat="false" ht="14.25" hidden="false" customHeight="false" outlineLevel="0" collapsed="false">
      <c r="A4525" s="0" t="s">
        <v>114</v>
      </c>
      <c r="B4525" s="0" t="s">
        <v>11588</v>
      </c>
      <c r="C4525" s="0" t="s">
        <v>11589</v>
      </c>
      <c r="D4525" s="0" t="s">
        <v>123</v>
      </c>
      <c r="E4525" s="1" t="n">
        <v>45661.9909722222</v>
      </c>
      <c r="F4525" s="2" t="s">
        <v>155</v>
      </c>
      <c r="G4525" s="2" t="s">
        <v>156</v>
      </c>
      <c r="H4525" s="2" t="s">
        <v>157</v>
      </c>
      <c r="I4525" s="2" t="s">
        <v>155</v>
      </c>
      <c r="J4525" s="2" t="s">
        <v>156</v>
      </c>
      <c r="K4525" s="2" t="s">
        <v>157</v>
      </c>
      <c r="L4525" s="1" t="n">
        <v>45661.9909722222</v>
      </c>
    </row>
    <row r="4526" customFormat="false" ht="14.25" hidden="false" customHeight="false" outlineLevel="0" collapsed="false">
      <c r="A4526" s="0" t="s">
        <v>104</v>
      </c>
      <c r="B4526" s="0" t="s">
        <v>11590</v>
      </c>
      <c r="C4526" s="0" t="s">
        <v>11591</v>
      </c>
      <c r="D4526" s="0" t="s">
        <v>4129</v>
      </c>
      <c r="E4526" s="1" t="n">
        <v>45667.8423611111</v>
      </c>
      <c r="F4526" s="2" t="s">
        <v>333</v>
      </c>
      <c r="G4526" s="2" t="s">
        <v>844</v>
      </c>
      <c r="H4526" s="2" t="s">
        <v>335</v>
      </c>
      <c r="I4526" s="2" t="s">
        <v>333</v>
      </c>
      <c r="J4526" s="2" t="s">
        <v>844</v>
      </c>
      <c r="K4526" s="2" t="s">
        <v>335</v>
      </c>
      <c r="L4526" s="1" t="n">
        <v>45667.8423611111</v>
      </c>
    </row>
    <row r="4527" customFormat="false" ht="14.25" hidden="false" customHeight="false" outlineLevel="0" collapsed="false">
      <c r="A4527" s="0" t="s">
        <v>37</v>
      </c>
      <c r="B4527" s="0" t="s">
        <v>11592</v>
      </c>
      <c r="C4527" s="0" t="s">
        <v>11593</v>
      </c>
      <c r="D4527" s="0" t="s">
        <v>3453</v>
      </c>
      <c r="E4527" s="1" t="n">
        <v>45660.9305555556</v>
      </c>
      <c r="F4527" s="2" t="s">
        <v>41</v>
      </c>
      <c r="G4527" s="2" t="s">
        <v>42</v>
      </c>
      <c r="H4527" s="2" t="s">
        <v>43</v>
      </c>
      <c r="I4527" s="2" t="s">
        <v>29</v>
      </c>
      <c r="J4527" s="2" t="s">
        <v>3692</v>
      </c>
      <c r="K4527" s="2" t="s">
        <v>31</v>
      </c>
      <c r="L4527" s="1" t="n">
        <v>45660.9305555556</v>
      </c>
    </row>
    <row r="4528" customFormat="false" ht="14.25" hidden="false" customHeight="false" outlineLevel="0" collapsed="false">
      <c r="A4528" s="0" t="s">
        <v>22</v>
      </c>
      <c r="B4528" s="0" t="s">
        <v>11594</v>
      </c>
      <c r="C4528" s="0" t="s">
        <v>11595</v>
      </c>
      <c r="D4528" s="0" t="s">
        <v>6427</v>
      </c>
      <c r="E4528" s="1" t="n">
        <v>45667.8826388889</v>
      </c>
      <c r="F4528" s="2" t="s">
        <v>1448</v>
      </c>
      <c r="G4528" s="2" t="s">
        <v>1449</v>
      </c>
      <c r="H4528" s="2" t="s">
        <v>1450</v>
      </c>
      <c r="I4528" s="2" t="s">
        <v>19</v>
      </c>
      <c r="J4528" s="2" t="s">
        <v>20</v>
      </c>
      <c r="K4528" s="2" t="s">
        <v>21</v>
      </c>
      <c r="L4528" s="1" t="n">
        <v>45667.8826388889</v>
      </c>
    </row>
    <row r="4529" customFormat="false" ht="14.25" hidden="false" customHeight="false" outlineLevel="0" collapsed="false">
      <c r="A4529" s="0" t="s">
        <v>230</v>
      </c>
      <c r="B4529" s="0" t="s">
        <v>11596</v>
      </c>
      <c r="C4529" s="0" t="s">
        <v>11597</v>
      </c>
      <c r="D4529" s="0" t="s">
        <v>2995</v>
      </c>
      <c r="E4529" s="1" t="n">
        <v>45666.8097222222</v>
      </c>
      <c r="F4529" s="2" t="s">
        <v>75</v>
      </c>
      <c r="G4529" s="2" t="s">
        <v>76</v>
      </c>
      <c r="H4529" s="2" t="s">
        <v>77</v>
      </c>
      <c r="I4529" s="2" t="s">
        <v>420</v>
      </c>
      <c r="J4529" s="2" t="s">
        <v>421</v>
      </c>
      <c r="K4529" s="2" t="s">
        <v>422</v>
      </c>
      <c r="L4529" s="1" t="n">
        <v>45666.8097222222</v>
      </c>
    </row>
    <row r="4530" customFormat="false" ht="14.25" hidden="false" customHeight="false" outlineLevel="0" collapsed="false">
      <c r="A4530" s="0" t="s">
        <v>114</v>
      </c>
      <c r="B4530" s="0" t="s">
        <v>11598</v>
      </c>
      <c r="C4530" s="0" t="s">
        <v>11599</v>
      </c>
      <c r="D4530" s="0" t="s">
        <v>850</v>
      </c>
      <c r="E4530" s="1" t="n">
        <v>45668.39375</v>
      </c>
      <c r="F4530" s="2" t="s">
        <v>75</v>
      </c>
      <c r="G4530" s="2" t="s">
        <v>76</v>
      </c>
      <c r="H4530" s="2" t="s">
        <v>77</v>
      </c>
      <c r="I4530" s="2" t="s">
        <v>75</v>
      </c>
      <c r="J4530" s="2" t="s">
        <v>76</v>
      </c>
      <c r="K4530" s="2" t="s">
        <v>77</v>
      </c>
      <c r="L4530" s="1" t="n">
        <v>45668.39375</v>
      </c>
    </row>
    <row r="4531" customFormat="false" ht="14.25" hidden="false" customHeight="false" outlineLevel="0" collapsed="false">
      <c r="A4531" s="0" t="s">
        <v>22</v>
      </c>
      <c r="B4531" s="0" t="s">
        <v>11600</v>
      </c>
      <c r="C4531" s="0" t="s">
        <v>11601</v>
      </c>
      <c r="D4531" s="0" t="s">
        <v>573</v>
      </c>
      <c r="E4531" s="1" t="n">
        <v>45658.825</v>
      </c>
      <c r="F4531" s="2" t="s">
        <v>85</v>
      </c>
      <c r="G4531" s="2" t="s">
        <v>86</v>
      </c>
      <c r="H4531" s="2" t="s">
        <v>87</v>
      </c>
      <c r="I4531" s="2" t="s">
        <v>85</v>
      </c>
      <c r="J4531" s="2" t="s">
        <v>86</v>
      </c>
      <c r="K4531" s="2" t="s">
        <v>87</